   </c>
      <c r="E59" t="str">
        <f t="shared" si="0"/>
        <v>Afghanistan1820</v>
      </c>
      <c r="F59" t="str">
        <f>IFERROR(INDEX(Mapping!$E:$E,MATCH(A59,Mapping!$D:$D,0)),"")</f>
        <v>ASIA</v>
      </c>
      <c r="G59" t="str">
        <f t="shared" si="1"/>
        <v>ASIA1820</v>
      </c>
    </row>
    <row r="60" spans="1:7">
      <c r="A60" t="s">
        <v>423</v>
      </c>
      <c r="B60" t="s">
        <v>768</v>
      </c>
      <c r="C60">
        <v>1821</v>
      </c>
      <c r="D60">
        <v>3297661</v>
      </c>
      <c r="E60" t="str">
        <f t="shared" si="0"/>
        <v>Afghanistan1821</v>
      </c>
      <c r="F60" t="str">
        <f>IFERROR(INDEX(Mapping!$E:$E,MATCH(A60,Mapping!$D:$D,0)),"")</f>
        <v>ASIA</v>
      </c>
      <c r="G60" t="str">
        <f t="shared" si="1"/>
        <v>ASIA1821</v>
      </c>
    </row>
    <row r="61" spans="1:7">
      <c r="A61" t="s">
        <v>423</v>
      </c>
      <c r="B61" t="s">
        <v>768</v>
      </c>
      <c r="C61">
        <v>1822</v>
      </c>
      <c r="D61">
        <v>3309479</v>
      </c>
      <c r="E61" t="str">
        <f t="shared" si="0"/>
        <v>Afghanistan1822</v>
      </c>
      <c r="F61" t="str">
        <f>IFERROR(INDEX(Mapping!$E:$E,MATCH(A61,Mapping!$D:$D,0)),"")</f>
        <v>ASIA</v>
      </c>
      <c r="G61" t="str">
        <f t="shared" si="1"/>
        <v>ASIA1822</v>
      </c>
    </row>
    <row r="62" spans="1:7">
      <c r="A62" t="s">
        <v>423</v>
      </c>
      <c r="B62" t="s">
        <v>768</v>
      </c>
      <c r="C62">
        <v>1823</v>
      </c>
      <c r="D62">
        <v>3324285</v>
      </c>
      <c r="E62" t="str">
        <f t="shared" si="0"/>
        <v>Afghanistan1823</v>
      </c>
      <c r="F62" t="str">
        <f>IFERROR(INDEX(Mapping!$E:$E,MATCH(A62,Mapping!$D:$D,0)),"")</f>
        <v>ASIA</v>
      </c>
      <c r="G62" t="str">
        <f t="shared" si="1"/>
        <v>ASIA1823</v>
      </c>
    </row>
    <row r="63" spans="1:7">
      <c r="A63" t="s">
        <v>423</v>
      </c>
      <c r="B63" t="s">
        <v>768</v>
      </c>
      <c r="C63">
        <v>1824</v>
      </c>
      <c r="D63">
        <v>3339157</v>
      </c>
      <c r="E63" t="str">
        <f t="shared" si="0"/>
        <v>Afghanistan1824</v>
      </c>
      <c r="F63" t="str">
        <f>IFERROR(INDEX(Mapping!$E:$E,MATCH(A63,Mapping!$D:$D,0)),"")</f>
        <v>ASIA</v>
      </c>
      <c r="G63" t="str">
        <f t="shared" si="1"/>
        <v>ASIA1824</v>
      </c>
    </row>
    <row r="64" spans="1:7">
      <c r="A64" t="s">
        <v>423</v>
      </c>
      <c r="B64" t="s">
        <v>768</v>
      </c>
      <c r="C64">
        <v>1825</v>
      </c>
      <c r="D64">
        <v>3354095</v>
      </c>
      <c r="E64" t="str">
        <f t="shared" si="0"/>
        <v>Afghanistan1825</v>
      </c>
      <c r="F64" t="str">
        <f>IFERROR(INDEX(Mapping!$E:$E,MATCH(A64,Mapping!$D:$D,0)),"")</f>
        <v>ASIA</v>
      </c>
      <c r="G64" t="str">
        <f t="shared" si="1"/>
        <v>ASIA1825</v>
      </c>
    </row>
    <row r="65" spans="1:7">
      <c r="A65" t="s">
        <v>423</v>
      </c>
      <c r="B65" t="s">
        <v>768</v>
      </c>
      <c r="C65">
        <v>1826</v>
      </c>
      <c r="D65">
        <v>3369101</v>
      </c>
      <c r="E65" t="str">
        <f t="shared" si="0"/>
        <v>Afghanistan1826</v>
      </c>
      <c r="F65" t="str">
        <f>IFERROR(INDEX(Mapping!$E:$E,MATCH(A65,Mapping!$D:$D,0)),"")</f>
        <v>ASIA</v>
      </c>
      <c r="G65" t="str">
        <f t="shared" si="1"/>
        <v>ASIA1826</v>
      </c>
    </row>
    <row r="66" spans="1:7">
      <c r="A66" t="s">
        <v>423</v>
      </c>
      <c r="B66" t="s">
        <v>768</v>
      </c>
      <c r="C66">
        <v>1827</v>
      </c>
      <c r="D66">
        <v>3384173</v>
      </c>
      <c r="E66" t="str">
        <f t="shared" ref="E66:E129" si="2">A66&amp;C66</f>
        <v>Afghanistan1827</v>
      </c>
      <c r="F66" t="str">
        <f>IFERROR(INDEX(Mapping!$E:$E,MATCH(A66,Mapping!$D:$D,0)),"")</f>
        <v>ASIA</v>
      </c>
      <c r="G66" t="str">
        <f t="shared" ref="G66:G129" si="3">F66&amp;C66</f>
        <v>ASIA1827</v>
      </c>
    </row>
    <row r="67" spans="1:7">
      <c r="A67" t="s">
        <v>423</v>
      </c>
      <c r="B67" t="s">
        <v>768</v>
      </c>
      <c r="C67">
        <v>1828</v>
      </c>
      <c r="D67">
        <v>3399313</v>
      </c>
      <c r="E67" t="str">
        <f t="shared" si="2"/>
        <v>Afghanistan1828</v>
      </c>
      <c r="F67" t="str">
        <f>IFERROR(INDEX(Mapping!$E:$E,MATCH(A67,Mapping!$D:$D,0)),"")</f>
        <v>ASIA</v>
      </c>
      <c r="G67" t="str">
        <f t="shared" si="3"/>
        <v>ASIA1828</v>
      </c>
    </row>
    <row r="68" spans="1:7">
      <c r="A68" t="s">
        <v>423</v>
      </c>
      <c r="B68" t="s">
        <v>768</v>
      </c>
      <c r="C68">
        <v>1829</v>
      </c>
      <c r="D68">
        <v>3414520</v>
      </c>
      <c r="E68" t="str">
        <f t="shared" si="2"/>
        <v>Afghanistan1829</v>
      </c>
      <c r="F68" t="str">
        <f>IFERROR(INDEX(Mapping!$E:$E,MATCH(A68,Mapping!$D:$D,0)),"")</f>
        <v>ASIA</v>
      </c>
      <c r="G68" t="str">
        <f t="shared" si="3"/>
        <v>ASIA1829</v>
      </c>
    </row>
    <row r="69" spans="1:7">
      <c r="A69" t="s">
        <v>423</v>
      </c>
      <c r="B69" t="s">
        <v>768</v>
      </c>
      <c r="C69">
        <v>1830</v>
      </c>
      <c r="D69">
        <v>3429796</v>
      </c>
      <c r="E69" t="str">
        <f t="shared" si="2"/>
        <v>Afghanistan1830</v>
      </c>
      <c r="F69" t="str">
        <f>IFERROR(INDEX(Mapping!$E:$E,MATCH(A69,Mapping!$D:$D,0)),"")</f>
        <v>ASIA</v>
      </c>
      <c r="G69" t="str">
        <f t="shared" si="3"/>
        <v>ASIA1830</v>
      </c>
    </row>
    <row r="70" spans="1:7">
      <c r="A70" t="s">
        <v>423</v>
      </c>
      <c r="B70" t="s">
        <v>768</v>
      </c>
      <c r="C70">
        <v>1831</v>
      </c>
      <c r="D70">
        <v>3445140</v>
      </c>
      <c r="E70" t="str">
        <f t="shared" si="2"/>
        <v>Afghanistan1831</v>
      </c>
      <c r="F70" t="str">
        <f>IFERROR(INDEX(Mapping!$E:$E,MATCH(A70,Mapping!$D:$D,0)),"")</f>
        <v>ASIA</v>
      </c>
      <c r="G70" t="str">
        <f t="shared" si="3"/>
        <v>ASIA1831</v>
      </c>
    </row>
    <row r="71" spans="1:7">
      <c r="A71" t="s">
        <v>423</v>
      </c>
      <c r="B71" t="s">
        <v>768</v>
      </c>
      <c r="C71">
        <v>1832</v>
      </c>
      <c r="D71">
        <v>3460553</v>
      </c>
      <c r="E71" t="str">
        <f t="shared" si="2"/>
        <v>Afghanistan1832</v>
      </c>
      <c r="F71" t="str">
        <f>IFERROR(INDEX(Mapping!$E:$E,MATCH(A71,Mapping!$D:$D,0)),"")</f>
        <v>ASIA</v>
      </c>
      <c r="G71" t="str">
        <f t="shared" si="3"/>
        <v>ASIA1832</v>
      </c>
    </row>
    <row r="72" spans="1:7">
      <c r="A72" t="s">
        <v>423</v>
      </c>
      <c r="B72" t="s">
        <v>768</v>
      </c>
      <c r="C72">
        <v>1833</v>
      </c>
      <c r="D72">
        <v>3476034</v>
      </c>
      <c r="E72" t="str">
        <f t="shared" si="2"/>
        <v>Afghanistan1833</v>
      </c>
      <c r="F72" t="str">
        <f>IFERROR(INDEX(Mapping!$E:$E,MATCH(A72,Mapping!$D:$D,0)),"")</f>
        <v>ASIA</v>
      </c>
      <c r="G72" t="str">
        <f t="shared" si="3"/>
        <v>ASIA1833</v>
      </c>
    </row>
    <row r="73" spans="1:7">
      <c r="A73" t="s">
        <v>423</v>
      </c>
      <c r="B73" t="s">
        <v>768</v>
      </c>
      <c r="C73">
        <v>1834</v>
      </c>
      <c r="D73">
        <v>3491585</v>
      </c>
      <c r="E73" t="str">
        <f t="shared" si="2"/>
        <v>Afghanistan1834</v>
      </c>
      <c r="F73" t="str">
        <f>IFERROR(INDEX(Mapping!$E:$E,MATCH(A73,Mapping!$D:$D,0)),"")</f>
        <v>ASIA</v>
      </c>
      <c r="G73" t="str">
        <f t="shared" si="3"/>
        <v>ASIA1834</v>
      </c>
    </row>
    <row r="74" spans="1:7">
      <c r="A74" t="s">
        <v>423</v>
      </c>
      <c r="B74" t="s">
        <v>768</v>
      </c>
      <c r="C74">
        <v>1835</v>
      </c>
      <c r="D74">
        <v>3507205</v>
      </c>
      <c r="E74" t="str">
        <f t="shared" si="2"/>
        <v>Afghanistan1835</v>
      </c>
      <c r="F74" t="str">
        <f>IFERROR(INDEX(Mapping!$E:$E,MATCH(A74,Mapping!$D:$D,0)),"")</f>
        <v>ASIA</v>
      </c>
      <c r="G74" t="str">
        <f t="shared" si="3"/>
        <v>ASIA1835</v>
      </c>
    </row>
    <row r="75" spans="1:7">
      <c r="A75" t="s">
        <v>423</v>
      </c>
      <c r="B75" t="s">
        <v>768</v>
      </c>
      <c r="C75">
        <v>1836</v>
      </c>
      <c r="D75">
        <v>3522896</v>
      </c>
      <c r="E75" t="str">
        <f t="shared" si="2"/>
        <v>Afghanistan1836</v>
      </c>
      <c r="F75" t="str">
        <f>IFERROR(INDEX(Mapping!$E:$E,MATCH(A75,Mapping!$D:$D,0)),"")</f>
        <v>ASIA</v>
      </c>
      <c r="G75" t="str">
        <f t="shared" si="3"/>
        <v>ASIA1836</v>
      </c>
    </row>
    <row r="76" spans="1:7">
      <c r="A76" t="s">
        <v>423</v>
      </c>
      <c r="B76" t="s">
        <v>768</v>
      </c>
      <c r="C76">
        <v>1837</v>
      </c>
      <c r="D76">
        <v>3538656</v>
      </c>
      <c r="E76" t="str">
        <f t="shared" si="2"/>
        <v>Afghanistan1837</v>
      </c>
      <c r="F76" t="str">
        <f>IFERROR(INDEX(Mapping!$E:$E,MATCH(A76,Mapping!$D:$D,0)),"")</f>
        <v>ASIA</v>
      </c>
      <c r="G76" t="str">
        <f t="shared" si="3"/>
        <v>ASIA1837</v>
      </c>
    </row>
    <row r="77" spans="1:7">
      <c r="A77" t="s">
        <v>423</v>
      </c>
      <c r="B77" t="s">
        <v>768</v>
      </c>
      <c r="C77">
        <v>1838</v>
      </c>
      <c r="D77">
        <v>3554487</v>
      </c>
      <c r="E77" t="str">
        <f t="shared" si="2"/>
        <v>Afghanistan1838</v>
      </c>
      <c r="F77" t="str">
        <f>IFERROR(INDEX(Mapping!$E:$E,MATCH(A77,Mapping!$D:$D,0)),"")</f>
        <v>ASIA</v>
      </c>
      <c r="G77" t="str">
        <f t="shared" si="3"/>
        <v>ASIA1838</v>
      </c>
    </row>
    <row r="78" spans="1:7">
      <c r="A78" t="s">
        <v>423</v>
      </c>
      <c r="B78" t="s">
        <v>768</v>
      </c>
      <c r="C78">
        <v>1839</v>
      </c>
      <c r="D78">
        <v>3570389</v>
      </c>
      <c r="E78" t="str">
        <f t="shared" si="2"/>
        <v>Afghanistan1839</v>
      </c>
      <c r="F78" t="str">
        <f>IFERROR(INDEX(Mapping!$E:$E,MATCH(A78,Mapping!$D:$D,0)),"")</f>
        <v>ASIA</v>
      </c>
      <c r="G78" t="str">
        <f t="shared" si="3"/>
        <v>ASIA1839</v>
      </c>
    </row>
    <row r="79" spans="1:7">
      <c r="A79" t="s">
        <v>423</v>
      </c>
      <c r="B79" t="s">
        <v>768</v>
      </c>
      <c r="C79">
        <v>1840</v>
      </c>
      <c r="D79">
        <v>3586362</v>
      </c>
      <c r="E79" t="str">
        <f t="shared" si="2"/>
        <v>Afghanistan1840</v>
      </c>
      <c r="F79" t="str">
        <f>IFERROR(INDEX(Mapping!$E:$E,MATCH(A79,Mapping!$D:$D,0)),"")</f>
        <v>ASIA</v>
      </c>
      <c r="G79" t="str">
        <f t="shared" si="3"/>
        <v>ASIA1840</v>
      </c>
    </row>
    <row r="80" spans="1:7">
      <c r="A80" t="s">
        <v>423</v>
      </c>
      <c r="B80" t="s">
        <v>768</v>
      </c>
      <c r="C80">
        <v>1841</v>
      </c>
      <c r="D80">
        <v>3602406</v>
      </c>
      <c r="E80" t="str">
        <f t="shared" si="2"/>
        <v>Afghanistan1841</v>
      </c>
      <c r="F80" t="str">
        <f>IFERROR(INDEX(Mapping!$E:$E,MATCH(A80,Mapping!$D:$D,0)),"")</f>
        <v>ASIA</v>
      </c>
      <c r="G80" t="str">
        <f t="shared" si="3"/>
        <v>ASIA1841</v>
      </c>
    </row>
    <row r="81" spans="1:7">
      <c r="A81" t="s">
        <v>423</v>
      </c>
      <c r="B81" t="s">
        <v>768</v>
      </c>
      <c r="C81">
        <v>1842</v>
      </c>
      <c r="D81">
        <v>3618522</v>
      </c>
      <c r="E81" t="str">
        <f t="shared" si="2"/>
        <v>Afghanistan1842</v>
      </c>
      <c r="F81" t="str">
        <f>IFERROR(INDEX(Mapping!$E:$E,MATCH(A81,Mapping!$D:$D,0)),"")</f>
        <v>ASIA</v>
      </c>
      <c r="G81" t="str">
        <f t="shared" si="3"/>
        <v>ASIA1842</v>
      </c>
    </row>
    <row r="82" spans="1:7">
      <c r="A82" t="s">
        <v>423</v>
      </c>
      <c r="B82" t="s">
        <v>768</v>
      </c>
      <c r="C82">
        <v>1843</v>
      </c>
      <c r="D82">
        <v>3634711</v>
      </c>
      <c r="E82" t="str">
        <f t="shared" si="2"/>
        <v>Afghanistan1843</v>
      </c>
      <c r="F82" t="str">
        <f>IFERROR(INDEX(Mapping!$E:$E,MATCH(A82,Mapping!$D:$D,0)),"")</f>
        <v>ASIA</v>
      </c>
      <c r="G82" t="str">
        <f t="shared" si="3"/>
        <v>ASIA1843</v>
      </c>
    </row>
    <row r="83" spans="1:7">
      <c r="A83" t="s">
        <v>423</v>
      </c>
      <c r="B83" t="s">
        <v>768</v>
      </c>
      <c r="C83">
        <v>1844</v>
      </c>
      <c r="D83">
        <v>3650971</v>
      </c>
      <c r="E83" t="str">
        <f t="shared" si="2"/>
        <v>Afghanistan1844</v>
      </c>
      <c r="F83" t="str">
        <f>IFERROR(INDEX(Mapping!$E:$E,MATCH(A83,Mapping!$D:$D,0)),"")</f>
        <v>ASIA</v>
      </c>
      <c r="G83" t="str">
        <f t="shared" si="3"/>
        <v>ASIA1844</v>
      </c>
    </row>
    <row r="84" spans="1:7">
      <c r="A84" t="s">
        <v>423</v>
      </c>
      <c r="B84" t="s">
        <v>768</v>
      </c>
      <c r="C84">
        <v>1845</v>
      </c>
      <c r="D84">
        <v>3667305</v>
      </c>
      <c r="E84" t="str">
        <f t="shared" si="2"/>
        <v>Afghanistan1845</v>
      </c>
      <c r="F84" t="str">
        <f>IFERROR(INDEX(Mapping!$E:$E,MATCH(A84,Mapping!$D:$D,0)),"")</f>
        <v>ASIA</v>
      </c>
      <c r="G84" t="str">
        <f t="shared" si="3"/>
        <v>ASIA1845</v>
      </c>
    </row>
    <row r="85" spans="1:7">
      <c r="A85" t="s">
        <v>423</v>
      </c>
      <c r="B85" t="s">
        <v>768</v>
      </c>
      <c r="C85">
        <v>1846</v>
      </c>
      <c r="D85">
        <v>3683711</v>
      </c>
      <c r="E85" t="str">
        <f t="shared" si="2"/>
        <v>Afghanistan1846</v>
      </c>
      <c r="F85" t="str">
        <f>IFERROR(INDEX(Mapping!$E:$E,MATCH(A85,Mapping!$D:$D,0)),"")</f>
        <v>ASIA</v>
      </c>
      <c r="G85" t="str">
        <f t="shared" si="3"/>
        <v>ASIA1846</v>
      </c>
    </row>
    <row r="86" spans="1:7">
      <c r="A86" t="s">
        <v>423</v>
      </c>
      <c r="B86" t="s">
        <v>768</v>
      </c>
      <c r="C86">
        <v>1847</v>
      </c>
      <c r="D86">
        <v>3700191</v>
      </c>
      <c r="E86" t="str">
        <f t="shared" si="2"/>
        <v>Afghanistan1847</v>
      </c>
      <c r="F86" t="str">
        <f>IFERROR(INDEX(Mapping!$E:$E,MATCH(A86,Mapping!$D:$D,0)),"")</f>
        <v>ASIA</v>
      </c>
      <c r="G86" t="str">
        <f t="shared" si="3"/>
        <v>ASIA1847</v>
      </c>
    </row>
    <row r="87" spans="1:7">
      <c r="A87" t="s">
        <v>423</v>
      </c>
      <c r="B87" t="s">
        <v>768</v>
      </c>
      <c r="C87">
        <v>1848</v>
      </c>
      <c r="D87">
        <v>3716745</v>
      </c>
      <c r="E87" t="str">
        <f t="shared" si="2"/>
        <v>Afghanistan1848</v>
      </c>
      <c r="F87" t="str">
        <f>IFERROR(INDEX(Mapping!$E:$E,MATCH(A87,Mapping!$D:$D,0)),"")</f>
        <v>ASIA</v>
      </c>
      <c r="G87" t="str">
        <f t="shared" si="3"/>
        <v>ASIA1848</v>
      </c>
    </row>
    <row r="88" spans="1:7">
      <c r="A88" t="s">
        <v>423</v>
      </c>
      <c r="B88" t="s">
        <v>768</v>
      </c>
      <c r="C88">
        <v>1849</v>
      </c>
      <c r="D88">
        <v>3734342</v>
      </c>
      <c r="E88" t="str">
        <f t="shared" si="2"/>
        <v>Afghanistan1849</v>
      </c>
      <c r="F88" t="str">
        <f>IFERROR(INDEX(Mapping!$E:$E,MATCH(A88,Mapping!$D:$D,0)),"")</f>
        <v>ASIA</v>
      </c>
      <c r="G88" t="str">
        <f t="shared" si="3"/>
        <v>ASIA1849</v>
      </c>
    </row>
    <row r="89" spans="1:7">
      <c r="A89" t="s">
        <v>423</v>
      </c>
      <c r="B89" t="s">
        <v>768</v>
      </c>
      <c r="C89">
        <v>1850</v>
      </c>
      <c r="D89">
        <v>3752993</v>
      </c>
      <c r="E89" t="str">
        <f t="shared" si="2"/>
        <v>Afghanistan1850</v>
      </c>
      <c r="F89" t="str">
        <f>IFERROR(INDEX(Mapping!$E:$E,MATCH(A89,Mapping!$D:$D,0)),"")</f>
        <v>ASIA</v>
      </c>
      <c r="G89" t="str">
        <f t="shared" si="3"/>
        <v>ASIA1850</v>
      </c>
    </row>
    <row r="90" spans="1:7">
      <c r="A90" t="s">
        <v>423</v>
      </c>
      <c r="B90" t="s">
        <v>768</v>
      </c>
      <c r="C90">
        <v>1851</v>
      </c>
      <c r="D90">
        <v>3767956</v>
      </c>
      <c r="E90" t="str">
        <f t="shared" si="2"/>
        <v>Afghanistan1851</v>
      </c>
      <c r="F90" t="str">
        <f>IFERROR(INDEX(Mapping!$E:$E,MATCH(A90,Mapping!$D:$D,0)),"")</f>
        <v>ASIA</v>
      </c>
      <c r="G90" t="str">
        <f t="shared" si="3"/>
        <v>ASIA1851</v>
      </c>
    </row>
    <row r="91" spans="1:7">
      <c r="A91" t="s">
        <v>423</v>
      </c>
      <c r="B91" t="s">
        <v>768</v>
      </c>
      <c r="C91">
        <v>1852</v>
      </c>
      <c r="D91">
        <v>3783940</v>
      </c>
      <c r="E91" t="str">
        <f t="shared" si="2"/>
        <v>Afghanistan1852</v>
      </c>
      <c r="F91" t="str">
        <f>IFERROR(INDEX(Mapping!$E:$E,MATCH(A91,Mapping!$D:$D,0)),"")</f>
        <v>ASIA</v>
      </c>
      <c r="G91" t="str">
        <f t="shared" si="3"/>
        <v>ASIA1852</v>
      </c>
    </row>
    <row r="92" spans="1:7">
      <c r="A92" t="s">
        <v>423</v>
      </c>
      <c r="B92" t="s">
        <v>768</v>
      </c>
      <c r="C92">
        <v>1853</v>
      </c>
      <c r="D92">
        <v>3800954</v>
      </c>
      <c r="E92" t="str">
        <f t="shared" si="2"/>
        <v>Afghanistan1853</v>
      </c>
      <c r="F92" t="str">
        <f>IFERROR(INDEX(Mapping!$E:$E,MATCH(A92,Mapping!$D:$D,0)),"")</f>
        <v>ASIA</v>
      </c>
      <c r="G92" t="str">
        <f t="shared" si="3"/>
        <v>ASIA1853</v>
      </c>
    </row>
    <row r="93" spans="1:7">
      <c r="A93" t="s">
        <v>423</v>
      </c>
      <c r="B93" t="s">
        <v>768</v>
      </c>
      <c r="C93">
        <v>1854</v>
      </c>
      <c r="D93">
        <v>3818038</v>
      </c>
      <c r="E93" t="str">
        <f t="shared" si="2"/>
        <v>Afghanistan1854</v>
      </c>
      <c r="F93" t="str">
        <f>IFERROR(INDEX(Mapping!$E:$E,MATCH(A93,Mapping!$D:$D,0)),"")</f>
        <v>ASIA</v>
      </c>
      <c r="G93" t="str">
        <f t="shared" si="3"/>
        <v>ASIA1854</v>
      </c>
    </row>
    <row r="94" spans="1:7">
      <c r="A94" t="s">
        <v>423</v>
      </c>
      <c r="B94" t="s">
        <v>768</v>
      </c>
      <c r="C94">
        <v>1855</v>
      </c>
      <c r="D94">
        <v>3835192</v>
      </c>
      <c r="E94" t="str">
        <f t="shared" si="2"/>
        <v>Afghanistan1855</v>
      </c>
      <c r="F94" t="str">
        <f>IFERROR(INDEX(Mapping!$E:$E,MATCH(A94,Mapping!$D:$D,0)),"")</f>
        <v>ASIA</v>
      </c>
      <c r="G94" t="str">
        <f t="shared" si="3"/>
        <v>ASIA1855</v>
      </c>
    </row>
    <row r="95" spans="1:7">
      <c r="A95" t="s">
        <v>423</v>
      </c>
      <c r="B95" t="s">
        <v>768</v>
      </c>
      <c r="C95">
        <v>1856</v>
      </c>
      <c r="D95">
        <v>3852417</v>
      </c>
      <c r="E95" t="str">
        <f t="shared" si="2"/>
        <v>Afghanistan1856</v>
      </c>
      <c r="F95" t="str">
        <f>IFERROR(INDEX(Mapping!$E:$E,MATCH(A95,Mapping!$D:$D,0)),"")</f>
        <v>ASIA</v>
      </c>
      <c r="G95" t="str">
        <f t="shared" si="3"/>
        <v>ASIA1856</v>
      </c>
    </row>
    <row r="96" spans="1:7">
      <c r="A96" t="s">
        <v>423</v>
      </c>
      <c r="B96" t="s">
        <v>768</v>
      </c>
      <c r="C96">
        <v>1857</v>
      </c>
      <c r="D96">
        <v>3869714</v>
      </c>
      <c r="E96" t="str">
        <f t="shared" si="2"/>
        <v>Afghanistan1857</v>
      </c>
      <c r="F96" t="str">
        <f>IFERROR(INDEX(Mapping!$E:$E,MATCH(A96,Mapping!$D:$D,0)),"")</f>
        <v>ASIA</v>
      </c>
      <c r="G96" t="str">
        <f t="shared" si="3"/>
        <v>ASIA1857</v>
      </c>
    </row>
    <row r="97" spans="1:7">
      <c r="A97" t="s">
        <v>423</v>
      </c>
      <c r="B97" t="s">
        <v>768</v>
      </c>
      <c r="C97">
        <v>1858</v>
      </c>
      <c r="D97">
        <v>3887081</v>
      </c>
      <c r="E97" t="str">
        <f t="shared" si="2"/>
        <v>Afghanistan1858</v>
      </c>
      <c r="F97" t="str">
        <f>IFERROR(INDEX(Mapping!$E:$E,MATCH(A97,Mapping!$D:$D,0)),"")</f>
        <v>ASIA</v>
      </c>
      <c r="G97" t="str">
        <f t="shared" si="3"/>
        <v>ASIA1858</v>
      </c>
    </row>
    <row r="98" spans="1:7">
      <c r="A98" t="s">
        <v>423</v>
      </c>
      <c r="B98" t="s">
        <v>768</v>
      </c>
      <c r="C98">
        <v>1859</v>
      </c>
      <c r="D98">
        <v>3904521</v>
      </c>
      <c r="E98" t="str">
        <f t="shared" si="2"/>
        <v>Afghanistan1859</v>
      </c>
      <c r="F98" t="str">
        <f>IFERROR(INDEX(Mapping!$E:$E,MATCH(A98,Mapping!$D:$D,0)),"")</f>
        <v>ASIA</v>
      </c>
      <c r="G98" t="str">
        <f t="shared" si="3"/>
        <v>ASIA1859</v>
      </c>
    </row>
    <row r="99" spans="1:7">
      <c r="A99" t="s">
        <v>423</v>
      </c>
      <c r="B99" t="s">
        <v>768</v>
      </c>
      <c r="C99">
        <v>1860</v>
      </c>
      <c r="D99">
        <v>3922032</v>
      </c>
      <c r="E99" t="str">
        <f t="shared" si="2"/>
        <v>Afghanistan1860</v>
      </c>
      <c r="F99" t="str">
        <f>IFERROR(INDEX(Mapping!$E:$E,MATCH(A99,Mapping!$D:$D,0)),"")</f>
        <v>ASIA</v>
      </c>
      <c r="G99" t="str">
        <f t="shared" si="3"/>
        <v>ASIA1860</v>
      </c>
    </row>
    <row r="100" spans="1:7">
      <c r="A100" t="s">
        <v>423</v>
      </c>
      <c r="B100" t="s">
        <v>768</v>
      </c>
      <c r="C100">
        <v>1861</v>
      </c>
      <c r="D100">
        <v>3939616</v>
      </c>
      <c r="E100" t="str">
        <f t="shared" si="2"/>
        <v>Afghanistan1861</v>
      </c>
      <c r="F100" t="str">
        <f>IFERROR(INDEX(Mapping!$E:$E,MATCH(A100,Mapping!$D:$D,0)),"")</f>
        <v>ASIA</v>
      </c>
      <c r="G100" t="str">
        <f t="shared" si="3"/>
        <v>ASIA1861</v>
      </c>
    </row>
    <row r="101" spans="1:7">
      <c r="A101" t="s">
        <v>423</v>
      </c>
      <c r="B101" t="s">
        <v>768</v>
      </c>
      <c r="C101">
        <v>1862</v>
      </c>
      <c r="D101">
        <v>3957271</v>
      </c>
      <c r="E101" t="str">
        <f t="shared" si="2"/>
        <v>Afghanistan1862</v>
      </c>
      <c r="F101" t="str">
        <f>IFERROR(INDEX(Mapping!$E:$E,MATCH(A101,Mapping!$D:$D,0)),"")</f>
        <v>ASIA</v>
      </c>
      <c r="G101" t="str">
        <f t="shared" si="3"/>
        <v>ASIA1862</v>
      </c>
    </row>
    <row r="102" spans="1:7">
      <c r="A102" t="s">
        <v>423</v>
      </c>
      <c r="B102" t="s">
        <v>768</v>
      </c>
      <c r="C102">
        <v>1863</v>
      </c>
      <c r="D102">
        <v>3975000</v>
      </c>
      <c r="E102" t="str">
        <f t="shared" si="2"/>
        <v>Afghanistan1863</v>
      </c>
      <c r="F102" t="str">
        <f>IFERROR(INDEX(Mapping!$E:$E,MATCH(A102,Mapping!$D:$D,0)),"")</f>
        <v>ASIA</v>
      </c>
      <c r="G102" t="str">
        <f t="shared" si="3"/>
        <v>ASIA1863</v>
      </c>
    </row>
    <row r="103" spans="1:7">
      <c r="A103" t="s">
        <v>423</v>
      </c>
      <c r="B103" t="s">
        <v>768</v>
      </c>
      <c r="C103">
        <v>1864</v>
      </c>
      <c r="D103">
        <v>3992801</v>
      </c>
      <c r="E103" t="str">
        <f t="shared" si="2"/>
        <v>Afghanistan1864</v>
      </c>
      <c r="F103" t="str">
        <f>IFERROR(INDEX(Mapping!$E:$E,MATCH(A103,Mapping!$D:$D,0)),"")</f>
        <v>ASIA</v>
      </c>
      <c r="G103" t="str">
        <f t="shared" si="3"/>
        <v>ASIA1864</v>
      </c>
    </row>
    <row r="104" spans="1:7">
      <c r="A104" t="s">
        <v>423</v>
      </c>
      <c r="B104" t="s">
        <v>768</v>
      </c>
      <c r="C104">
        <v>1865</v>
      </c>
      <c r="D104">
        <v>4010675</v>
      </c>
      <c r="E104" t="str">
        <f t="shared" si="2"/>
        <v>Afghanistan1865</v>
      </c>
      <c r="F104" t="str">
        <f>IFERROR(INDEX(Mapping!$E:$E,MATCH(A104,Mapping!$D:$D,0)),"")</f>
        <v>ASIA</v>
      </c>
      <c r="G104" t="str">
        <f t="shared" si="3"/>
        <v>ASIA1865</v>
      </c>
    </row>
    <row r="105" spans="1:7">
      <c r="A105" t="s">
        <v>423</v>
      </c>
      <c r="B105" t="s">
        <v>768</v>
      </c>
      <c r="C105">
        <v>1866</v>
      </c>
      <c r="D105">
        <v>4028623</v>
      </c>
      <c r="E105" t="str">
        <f t="shared" si="2"/>
        <v>Afghanistan1866</v>
      </c>
      <c r="F105" t="str">
        <f>IFERROR(INDEX(Mapping!$E:$E,MATCH(A105,Mapping!$D:$D,0)),"")</f>
        <v>ASIA</v>
      </c>
      <c r="G105" t="str">
        <f t="shared" si="3"/>
        <v>ASIA1866</v>
      </c>
    </row>
    <row r="106" spans="1:7">
      <c r="A106" t="s">
        <v>423</v>
      </c>
      <c r="B106" t="s">
        <v>768</v>
      </c>
      <c r="C106">
        <v>1867</v>
      </c>
      <c r="D106">
        <v>4046645</v>
      </c>
      <c r="E106" t="str">
        <f t="shared" si="2"/>
        <v>Afghanistan1867</v>
      </c>
      <c r="F106" t="str">
        <f>IFERROR(INDEX(Mapping!$E:$E,MATCH(A106,Mapping!$D:$D,0)),"")</f>
        <v>ASIA</v>
      </c>
      <c r="G106" t="str">
        <f t="shared" si="3"/>
        <v>ASIA1867</v>
      </c>
    </row>
    <row r="107" spans="1:7">
      <c r="A107" t="s">
        <v>423</v>
      </c>
      <c r="B107" t="s">
        <v>768</v>
      </c>
      <c r="C107">
        <v>1868</v>
      </c>
      <c r="D107">
        <v>4064740</v>
      </c>
      <c r="E107" t="str">
        <f t="shared" si="2"/>
        <v>Afghanistan1868</v>
      </c>
      <c r="F107" t="str">
        <f>IFERROR(INDEX(Mapping!$E:$E,MATCH(A107,Mapping!$D:$D,0)),"")</f>
        <v>ASIA</v>
      </c>
      <c r="G107" t="str">
        <f t="shared" si="3"/>
        <v>ASIA1868</v>
      </c>
    </row>
    <row r="108" spans="1:7">
      <c r="A108" t="s">
        <v>423</v>
      </c>
      <c r="B108" t="s">
        <v>768</v>
      </c>
      <c r="C108">
        <v>1869</v>
      </c>
      <c r="D108">
        <v>4082915</v>
      </c>
      <c r="E108" t="str">
        <f t="shared" si="2"/>
        <v>Afghanistan1869</v>
      </c>
      <c r="F108" t="str">
        <f>IFERROR(INDEX(Mapping!$E:$E,MATCH(A108,Mapping!$D:$D,0)),"")</f>
        <v>ASIA</v>
      </c>
      <c r="G108" t="str">
        <f t="shared" si="3"/>
        <v>ASIA1869</v>
      </c>
    </row>
    <row r="109" spans="1:7">
      <c r="A109" t="s">
        <v>423</v>
      </c>
      <c r="B109" t="s">
        <v>768</v>
      </c>
      <c r="C109">
        <v>1870</v>
      </c>
      <c r="D109">
        <v>4101170</v>
      </c>
      <c r="E109" t="str">
        <f t="shared" si="2"/>
        <v>Afghanistan1870</v>
      </c>
      <c r="F109" t="str">
        <f>IFERROR(INDEX(Mapping!$E:$E,MATCH(A109,Mapping!$D:$D,0)),"")</f>
        <v>ASIA</v>
      </c>
      <c r="G109" t="str">
        <f t="shared" si="3"/>
        <v>ASIA1870</v>
      </c>
    </row>
    <row r="110" spans="1:7">
      <c r="A110" t="s">
        <v>423</v>
      </c>
      <c r="B110" t="s">
        <v>768</v>
      </c>
      <c r="C110">
        <v>1871</v>
      </c>
      <c r="D110">
        <v>4119504</v>
      </c>
      <c r="E110" t="str">
        <f t="shared" si="2"/>
        <v>Afghanistan1871</v>
      </c>
      <c r="F110" t="str">
        <f>IFERROR(INDEX(Mapping!$E:$E,MATCH(A110,Mapping!$D:$D,0)),"")</f>
        <v>ASIA</v>
      </c>
      <c r="G110" t="str">
        <f t="shared" si="3"/>
        <v>ASIA1871</v>
      </c>
    </row>
    <row r="111" spans="1:7">
      <c r="A111" t="s">
        <v>423</v>
      </c>
      <c r="B111" t="s">
        <v>768</v>
      </c>
      <c r="C111">
        <v>1872</v>
      </c>
      <c r="D111">
        <v>4137920</v>
      </c>
      <c r="E111" t="str">
        <f t="shared" si="2"/>
        <v>Afghanistan1872</v>
      </c>
      <c r="F111" t="str">
        <f>IFERROR(INDEX(Mapping!$E:$E,MATCH(A111,Mapping!$D:$D,0)),"")</f>
        <v>ASIA</v>
      </c>
      <c r="G111" t="str">
        <f t="shared" si="3"/>
        <v>ASIA1872</v>
      </c>
    </row>
    <row r="112" spans="1:7">
      <c r="A112" t="s">
        <v>423</v>
      </c>
      <c r="B112" t="s">
        <v>768</v>
      </c>
      <c r="C112">
        <v>1873</v>
      </c>
      <c r="D112">
        <v>4156416</v>
      </c>
      <c r="E112" t="str">
        <f t="shared" si="2"/>
        <v>Afghanistan1873</v>
      </c>
      <c r="F112" t="str">
        <f>IFERROR(INDEX(Mapping!$E:$E,MATCH(A112,Mapping!$D:$D,0)),"")</f>
        <v>ASIA</v>
      </c>
      <c r="G112" t="str">
        <f t="shared" si="3"/>
        <v>ASIA1873</v>
      </c>
    </row>
    <row r="113" spans="1:7">
      <c r="A113" t="s">
        <v>423</v>
      </c>
      <c r="B113" t="s">
        <v>768</v>
      </c>
      <c r="C113">
        <v>1874</v>
      </c>
      <c r="D113">
        <v>4174988</v>
      </c>
      <c r="E113" t="str">
        <f t="shared" si="2"/>
        <v>Afghanistan1874</v>
      </c>
      <c r="F113" t="str">
        <f>IFERROR(INDEX(Mapping!$E:$E,MATCH(A113,Mapping!$D:$D,0)),"")</f>
        <v>ASIA</v>
      </c>
      <c r="G113" t="str">
        <f t="shared" si="3"/>
        <v>ASIA1874</v>
      </c>
    </row>
    <row r="114" spans="1:7">
      <c r="A114" t="s">
        <v>423</v>
      </c>
      <c r="B114" t="s">
        <v>768</v>
      </c>
      <c r="C114">
        <v>1875</v>
      </c>
      <c r="D114">
        <v>4193635</v>
      </c>
      <c r="E114" t="str">
        <f t="shared" si="2"/>
        <v>Afghanistan1875</v>
      </c>
      <c r="F114" t="str">
        <f>IFERROR(INDEX(Mapping!$E:$E,MATCH(A114,Mapping!$D:$D,0)),"")</f>
        <v>ASIA</v>
      </c>
      <c r="G114" t="str">
        <f t="shared" si="3"/>
        <v>ASIA1875</v>
      </c>
    </row>
    <row r="115" spans="1:7">
      <c r="A115" t="s">
        <v>423</v>
      </c>
      <c r="B115" t="s">
        <v>768</v>
      </c>
      <c r="C115">
        <v>1876</v>
      </c>
      <c r="D115">
        <v>4212359</v>
      </c>
      <c r="E115" t="str">
        <f t="shared" si="2"/>
        <v>Afghanistan1876</v>
      </c>
      <c r="F115" t="str">
        <f>IFERROR(INDEX(Mapping!$E:$E,MATCH(A115,Mapping!$D:$D,0)),"")</f>
        <v>ASIA</v>
      </c>
      <c r="G115" t="str">
        <f t="shared" si="3"/>
        <v>ASIA1876</v>
      </c>
    </row>
    <row r="116" spans="1:7">
      <c r="A116" t="s">
        <v>423</v>
      </c>
      <c r="B116" t="s">
        <v>768</v>
      </c>
      <c r="C116">
        <v>1877</v>
      </c>
      <c r="D116">
        <v>4231159</v>
      </c>
      <c r="E116" t="str">
        <f t="shared" si="2"/>
        <v>Afghanistan1877</v>
      </c>
      <c r="F116" t="str">
        <f>IFERROR(INDEX(Mapping!$E:$E,MATCH(A116,Mapping!$D:$D,0)),"")</f>
        <v>ASIA</v>
      </c>
      <c r="G116" t="str">
        <f t="shared" si="3"/>
        <v>ASIA1877</v>
      </c>
    </row>
    <row r="117" spans="1:7">
      <c r="A117" t="s">
        <v>423</v>
      </c>
      <c r="B117" t="s">
        <v>768</v>
      </c>
      <c r="C117">
        <v>1878</v>
      </c>
      <c r="D117">
        <v>4250036</v>
      </c>
      <c r="E117" t="str">
        <f t="shared" si="2"/>
        <v>Afghanistan1878</v>
      </c>
      <c r="F117" t="str">
        <f>IFERROR(INDEX(Mapping!$E:$E,MATCH(A117,Mapping!$D:$D,0)),"")</f>
        <v>ASIA</v>
      </c>
      <c r="G117" t="str">
        <f t="shared" si="3"/>
        <v>ASIA1878</v>
      </c>
    </row>
    <row r="118" spans="1:7">
      <c r="A118" t="s">
        <v>423</v>
      </c>
      <c r="B118" t="s">
        <v>768</v>
      </c>
      <c r="C118">
        <v>1879</v>
      </c>
      <c r="D118">
        <v>4268990</v>
      </c>
      <c r="E118" t="str">
        <f t="shared" si="2"/>
        <v>Afghanistan1879</v>
      </c>
      <c r="F118" t="str">
        <f>IFERROR(INDEX(Mapping!$E:$E,MATCH(A118,Mapping!$D:$D,0)),"")</f>
        <v>ASIA</v>
      </c>
      <c r="G118" t="str">
        <f t="shared" si="3"/>
        <v>ASIA1879</v>
      </c>
    </row>
    <row r="119" spans="1:7">
      <c r="A119" t="s">
        <v>423</v>
      </c>
      <c r="B119" t="s">
        <v>768</v>
      </c>
      <c r="C119">
        <v>1880</v>
      </c>
      <c r="D119">
        <v>4288021</v>
      </c>
      <c r="E119" t="str">
        <f t="shared" si="2"/>
        <v>Afghanistan1880</v>
      </c>
      <c r="F119" t="str">
        <f>IFERROR(INDEX(Mapping!$E:$E,MATCH(A119,Mapping!$D:$D,0)),"")</f>
        <v>ASIA</v>
      </c>
      <c r="G119" t="str">
        <f t="shared" si="3"/>
        <v>ASIA1880</v>
      </c>
    </row>
    <row r="120" spans="1:7">
      <c r="A120" t="s">
        <v>423</v>
      </c>
      <c r="B120" t="s">
        <v>768</v>
      </c>
      <c r="C120">
        <v>1881</v>
      </c>
      <c r="D120">
        <v>4307129</v>
      </c>
      <c r="E120" t="str">
        <f t="shared" si="2"/>
        <v>Afghanistan1881</v>
      </c>
      <c r="F120" t="str">
        <f>IFERROR(INDEX(Mapping!$E:$E,MATCH(A120,Mapping!$D:$D,0)),"")</f>
        <v>ASIA</v>
      </c>
      <c r="G120" t="str">
        <f t="shared" si="3"/>
        <v>ASIA1881</v>
      </c>
    </row>
    <row r="121" spans="1:7">
      <c r="A121" t="s">
        <v>423</v>
      </c>
      <c r="B121" t="s">
        <v>768</v>
      </c>
      <c r="C121">
        <v>1882</v>
      </c>
      <c r="D121">
        <v>4326316</v>
      </c>
      <c r="E121" t="str">
        <f t="shared" si="2"/>
        <v>Afghanistan1882</v>
      </c>
      <c r="F121" t="str">
        <f>IFERROR(INDEX(Mapping!$E:$E,MATCH(A121,Mapping!$D:$D,0)),"")</f>
        <v>ASIA</v>
      </c>
      <c r="G121" t="str">
        <f t="shared" si="3"/>
        <v>ASIA1882</v>
      </c>
    </row>
    <row r="122" spans="1:7">
      <c r="A122" t="s">
        <v>423</v>
      </c>
      <c r="B122" t="s">
        <v>768</v>
      </c>
      <c r="C122">
        <v>1883</v>
      </c>
      <c r="D122">
        <v>4345580</v>
      </c>
      <c r="E122" t="str">
        <f t="shared" si="2"/>
        <v>Afghanistan1883</v>
      </c>
      <c r="F122" t="str">
        <f>IFERROR(INDEX(Mapping!$E:$E,MATCH(A122,Mapping!$D:$D,0)),"")</f>
        <v>ASIA</v>
      </c>
      <c r="G122" t="str">
        <f t="shared" si="3"/>
        <v>ASIA1883</v>
      </c>
    </row>
    <row r="123" spans="1:7">
      <c r="A123" t="s">
        <v>423</v>
      </c>
      <c r="B123" t="s">
        <v>768</v>
      </c>
      <c r="C123">
        <v>1884</v>
      </c>
      <c r="D123">
        <v>4364922</v>
      </c>
      <c r="E123" t="str">
        <f t="shared" si="2"/>
        <v>Afghanistan1884</v>
      </c>
      <c r="F123" t="str">
        <f>IFERROR(INDEX(Mapping!$E:$E,MATCH(A123,Mapping!$D:$D,0)),"")</f>
        <v>ASIA</v>
      </c>
      <c r="G123" t="str">
        <f t="shared" si="3"/>
        <v>ASIA1884</v>
      </c>
    </row>
    <row r="124" spans="1:7">
      <c r="A124" t="s">
        <v>423</v>
      </c>
      <c r="B124" t="s">
        <v>768</v>
      </c>
      <c r="C124">
        <v>1885</v>
      </c>
      <c r="D124">
        <v>4384343</v>
      </c>
      <c r="E124" t="str">
        <f t="shared" si="2"/>
        <v>Afghanistan1885</v>
      </c>
      <c r="F124" t="str">
        <f>IFERROR(INDEX(Mapping!$E:$E,MATCH(A124,Mapping!$D:$D,0)),"")</f>
        <v>ASIA</v>
      </c>
      <c r="G124" t="str">
        <f t="shared" si="3"/>
        <v>ASIA1885</v>
      </c>
    </row>
    <row r="125" spans="1:7">
      <c r="A125" t="s">
        <v>423</v>
      </c>
      <c r="B125" t="s">
        <v>768</v>
      </c>
      <c r="C125">
        <v>1886</v>
      </c>
      <c r="D125">
        <v>4403843</v>
      </c>
      <c r="E125" t="str">
        <f t="shared" si="2"/>
        <v>Afghanistan1886</v>
      </c>
      <c r="F125" t="str">
        <f>IFERROR(INDEX(Mapping!$E:$E,MATCH(A125,Mapping!$D:$D,0)),"")</f>
        <v>ASIA</v>
      </c>
      <c r="G125" t="str">
        <f t="shared" si="3"/>
        <v>ASIA1886</v>
      </c>
    </row>
    <row r="126" spans="1:7">
      <c r="A126" t="s">
        <v>423</v>
      </c>
      <c r="B126" t="s">
        <v>768</v>
      </c>
      <c r="C126">
        <v>1887</v>
      </c>
      <c r="D126">
        <v>4423422</v>
      </c>
      <c r="E126" t="str">
        <f t="shared" si="2"/>
        <v>Afghanistan1887</v>
      </c>
      <c r="F126" t="str">
        <f>IFERROR(INDEX(Mapping!$E:$E,MATCH(A126,Mapping!$D:$D,0)),"")</f>
        <v>ASIA</v>
      </c>
      <c r="G126" t="str">
        <f t="shared" si="3"/>
        <v>ASIA1887</v>
      </c>
    </row>
    <row r="127" spans="1:7">
      <c r="A127" t="s">
        <v>423</v>
      </c>
      <c r="B127" t="s">
        <v>768</v>
      </c>
      <c r="C127">
        <v>1888</v>
      </c>
      <c r="D127">
        <v>4443080</v>
      </c>
      <c r="E127" t="str">
        <f t="shared" si="2"/>
        <v>Afghanistan1888</v>
      </c>
      <c r="F127" t="str">
        <f>IFERROR(INDEX(Mapping!$E:$E,MATCH(A127,Mapping!$D:$D,0)),"")</f>
        <v>ASIA</v>
      </c>
      <c r="G127" t="str">
        <f t="shared" si="3"/>
        <v>ASIA1888</v>
      </c>
    </row>
    <row r="128" spans="1:7">
      <c r="A128" t="s">
        <v>423</v>
      </c>
      <c r="B128" t="s">
        <v>768</v>
      </c>
      <c r="C128">
        <v>1889</v>
      </c>
      <c r="D128">
        <v>4462817</v>
      </c>
      <c r="E128" t="str">
        <f t="shared" si="2"/>
        <v>Afghanistan1889</v>
      </c>
      <c r="F128" t="str">
        <f>IFERROR(INDEX(Mapping!$E:$E,MATCH(A128,Mapping!$D:$D,0)),"")</f>
        <v>ASIA</v>
      </c>
      <c r="G128" t="str">
        <f t="shared" si="3"/>
        <v>ASIA1889</v>
      </c>
    </row>
    <row r="129" spans="1:7">
      <c r="A129" t="s">
        <v>423</v>
      </c>
      <c r="B129" t="s">
        <v>768</v>
      </c>
      <c r="C129">
        <v>1890</v>
      </c>
      <c r="D129">
        <v>4482635</v>
      </c>
      <c r="E129" t="str">
        <f t="shared" si="2"/>
        <v>Afghanistan1890</v>
      </c>
      <c r="F129" t="str">
        <f>IFERROR(INDEX(Mapping!$E:$E,MATCH(A129,Mapping!$D:$D,0)),"")</f>
        <v>ASIA</v>
      </c>
      <c r="G129" t="str">
        <f t="shared" si="3"/>
        <v>ASIA1890</v>
      </c>
    </row>
    <row r="130" spans="1:7">
      <c r="A130" t="s">
        <v>423</v>
      </c>
      <c r="B130" t="s">
        <v>768</v>
      </c>
      <c r="C130">
        <v>1891</v>
      </c>
      <c r="D130">
        <v>4502532</v>
      </c>
      <c r="E130" t="str">
        <f t="shared" ref="E130:E193" si="4">A130&amp;C130</f>
        <v>Afghanistan1891</v>
      </c>
      <c r="F130" t="str">
        <f>IFERROR(INDEX(Mapping!$E:$E,MATCH(A130,Mapping!$D:$D,0)),"")</f>
        <v>ASIA</v>
      </c>
      <c r="G130" t="str">
        <f t="shared" ref="G130:G193" si="5">F130&amp;C130</f>
        <v>ASIA1891</v>
      </c>
    </row>
    <row r="131" spans="1:7">
      <c r="A131" t="s">
        <v>423</v>
      </c>
      <c r="B131" t="s">
        <v>768</v>
      </c>
      <c r="C131">
        <v>1892</v>
      </c>
      <c r="D131">
        <v>4522510</v>
      </c>
      <c r="E131" t="str">
        <f t="shared" si="4"/>
        <v>Afghanistan1892</v>
      </c>
      <c r="F131" t="str">
        <f>IFERROR(INDEX(Mapping!$E:$E,MATCH(A131,Mapping!$D:$D,0)),"")</f>
        <v>ASIA</v>
      </c>
      <c r="G131" t="str">
        <f t="shared" si="5"/>
        <v>ASIA1892</v>
      </c>
    </row>
    <row r="132" spans="1:7">
      <c r="A132" t="s">
        <v>423</v>
      </c>
      <c r="B132" t="s">
        <v>768</v>
      </c>
      <c r="C132">
        <v>1893</v>
      </c>
      <c r="D132">
        <v>4542568</v>
      </c>
      <c r="E132" t="str">
        <f t="shared" si="4"/>
        <v>Afghanistan1893</v>
      </c>
      <c r="F132" t="str">
        <f>IFERROR(INDEX(Mapping!$E:$E,MATCH(A132,Mapping!$D:$D,0)),"")</f>
        <v>ASIA</v>
      </c>
      <c r="G132" t="str">
        <f t="shared" si="5"/>
        <v>ASIA1893</v>
      </c>
    </row>
    <row r="133" spans="1:7">
      <c r="A133" t="s">
        <v>423</v>
      </c>
      <c r="B133" t="s">
        <v>768</v>
      </c>
      <c r="C133">
        <v>1894</v>
      </c>
      <c r="D133">
        <v>4562708</v>
      </c>
      <c r="E133" t="str">
        <f t="shared" si="4"/>
        <v>Afghanistan1894</v>
      </c>
      <c r="F133" t="str">
        <f>IFERROR(INDEX(Mapping!$E:$E,MATCH(A133,Mapping!$D:$D,0)),"")</f>
        <v>ASIA</v>
      </c>
      <c r="G133" t="str">
        <f t="shared" si="5"/>
        <v>ASIA1894</v>
      </c>
    </row>
    <row r="134" spans="1:7">
      <c r="A134" t="s">
        <v>423</v>
      </c>
      <c r="B134" t="s">
        <v>768</v>
      </c>
      <c r="C134">
        <v>1895</v>
      </c>
      <c r="D134">
        <v>4582928</v>
      </c>
      <c r="E134" t="str">
        <f t="shared" si="4"/>
        <v>Afghanistan1895</v>
      </c>
      <c r="F134" t="str">
        <f>IFERROR(INDEX(Mapping!$E:$E,MATCH(A134,Mapping!$D:$D,0)),"")</f>
        <v>ASIA</v>
      </c>
      <c r="G134" t="str">
        <f t="shared" si="5"/>
        <v>ASIA1895</v>
      </c>
    </row>
    <row r="135" spans="1:7">
      <c r="A135" t="s">
        <v>423</v>
      </c>
      <c r="B135" t="s">
        <v>768</v>
      </c>
      <c r="C135">
        <v>1896</v>
      </c>
      <c r="D135">
        <v>4603230</v>
      </c>
      <c r="E135" t="str">
        <f t="shared" si="4"/>
        <v>Afghanistan1896</v>
      </c>
      <c r="F135" t="str">
        <f>IFERROR(INDEX(Mapping!$E:$E,MATCH(A135,Mapping!$D:$D,0)),"")</f>
        <v>ASIA</v>
      </c>
      <c r="G135" t="str">
        <f t="shared" si="5"/>
        <v>ASIA1896</v>
      </c>
    </row>
    <row r="136" spans="1:7">
      <c r="A136" t="s">
        <v>423</v>
      </c>
      <c r="B136" t="s">
        <v>768</v>
      </c>
      <c r="C136">
        <v>1897</v>
      </c>
      <c r="D136">
        <v>4623613</v>
      </c>
      <c r="E136" t="str">
        <f t="shared" si="4"/>
        <v>Afghanistan1897</v>
      </c>
      <c r="F136" t="str">
        <f>IFERROR(INDEX(Mapping!$E:$E,MATCH(A136,Mapping!$D:$D,0)),"")</f>
        <v>ASIA</v>
      </c>
      <c r="G136" t="str">
        <f t="shared" si="5"/>
        <v>ASIA1897</v>
      </c>
    </row>
    <row r="137" spans="1:7">
      <c r="A137" t="s">
        <v>423</v>
      </c>
      <c r="B137" t="s">
        <v>768</v>
      </c>
      <c r="C137">
        <v>1898</v>
      </c>
      <c r="D137">
        <v>4644079</v>
      </c>
      <c r="E137" t="str">
        <f t="shared" si="4"/>
        <v>Afghanistan1898</v>
      </c>
      <c r="F137" t="str">
        <f>IFERROR(INDEX(Mapping!$E:$E,MATCH(A137,Mapping!$D:$D,0)),"")</f>
        <v>ASIA</v>
      </c>
      <c r="G137" t="str">
        <f t="shared" si="5"/>
        <v>ASIA1898</v>
      </c>
    </row>
    <row r="138" spans="1:7">
      <c r="A138" t="s">
        <v>423</v>
      </c>
      <c r="B138" t="s">
        <v>768</v>
      </c>
      <c r="C138">
        <v>1899</v>
      </c>
      <c r="D138">
        <v>4672084</v>
      </c>
      <c r="E138" t="str">
        <f t="shared" si="4"/>
        <v>Afghanistan1899</v>
      </c>
      <c r="F138" t="str">
        <f>IFERROR(INDEX(Mapping!$E:$E,MATCH(A138,Mapping!$D:$D,0)),"")</f>
        <v>ASIA</v>
      </c>
      <c r="G138" t="str">
        <f t="shared" si="5"/>
        <v>ASIA1899</v>
      </c>
    </row>
    <row r="139" spans="1:7">
      <c r="A139" t="s">
        <v>423</v>
      </c>
      <c r="B139" t="s">
        <v>768</v>
      </c>
      <c r="C139">
        <v>1900</v>
      </c>
      <c r="D139">
        <v>4707744</v>
      </c>
      <c r="E139" t="str">
        <f t="shared" si="4"/>
        <v>Afghanistan1900</v>
      </c>
      <c r="F139" t="str">
        <f>IFERROR(INDEX(Mapping!$E:$E,MATCH(A139,Mapping!$D:$D,0)),"")</f>
        <v>ASIA</v>
      </c>
      <c r="G139" t="str">
        <f t="shared" si="5"/>
        <v>ASIA1900</v>
      </c>
    </row>
    <row r="140" spans="1:7">
      <c r="A140" t="s">
        <v>423</v>
      </c>
      <c r="B140" t="s">
        <v>768</v>
      </c>
      <c r="C140">
        <v>1901</v>
      </c>
      <c r="D140">
        <v>4751177</v>
      </c>
      <c r="E140" t="str">
        <f t="shared" si="4"/>
        <v>Afghanistan1901</v>
      </c>
      <c r="F140" t="str">
        <f>IFERROR(INDEX(Mapping!$E:$E,MATCH(A140,Mapping!$D:$D,0)),"")</f>
        <v>ASIA</v>
      </c>
      <c r="G140" t="str">
        <f t="shared" si="5"/>
        <v>ASIA1901</v>
      </c>
    </row>
    <row r="141" spans="1:7">
      <c r="A141" t="s">
        <v>423</v>
      </c>
      <c r="B141" t="s">
        <v>768</v>
      </c>
      <c r="C141">
        <v>1902</v>
      </c>
      <c r="D141">
        <v>4802500</v>
      </c>
      <c r="E141" t="str">
        <f t="shared" si="4"/>
        <v>Afghanistan1902</v>
      </c>
      <c r="F141" t="str">
        <f>IFERROR(INDEX(Mapping!$E:$E,MATCH(A141,Mapping!$D:$D,0)),"")</f>
        <v>ASIA</v>
      </c>
      <c r="G141" t="str">
        <f t="shared" si="5"/>
        <v>ASIA1902</v>
      </c>
    </row>
    <row r="142" spans="1:7">
      <c r="A142" t="s">
        <v>423</v>
      </c>
      <c r="B142" t="s">
        <v>768</v>
      </c>
      <c r="C142">
        <v>1903</v>
      </c>
      <c r="D142">
        <v>4861833</v>
      </c>
      <c r="E142" t="str">
        <f t="shared" si="4"/>
        <v>Afghanistan1903</v>
      </c>
      <c r="F142" t="str">
        <f>IFERROR(INDEX(Mapping!$E:$E,MATCH(A142,Mapping!$D:$D,0)),"")</f>
        <v>ASIA</v>
      </c>
      <c r="G142" t="str">
        <f t="shared" si="5"/>
        <v>ASIA1903</v>
      </c>
    </row>
    <row r="143" spans="1:7">
      <c r="A143" t="s">
        <v>423</v>
      </c>
      <c r="B143" t="s">
        <v>768</v>
      </c>
      <c r="C143">
        <v>1904</v>
      </c>
      <c r="D143">
        <v>4921891</v>
      </c>
      <c r="E143" t="str">
        <f t="shared" si="4"/>
        <v>Afghanistan1904</v>
      </c>
      <c r="F143" t="str">
        <f>IFERROR(INDEX(Mapping!$E:$E,MATCH(A143,Mapping!$D:$D,0)),"")</f>
        <v>ASIA</v>
      </c>
      <c r="G143" t="str">
        <f t="shared" si="5"/>
        <v>ASIA1904</v>
      </c>
    </row>
    <row r="144" spans="1:7">
      <c r="A144" t="s">
        <v>423</v>
      </c>
      <c r="B144" t="s">
        <v>768</v>
      </c>
      <c r="C144">
        <v>1905</v>
      </c>
      <c r="D144">
        <v>4982681</v>
      </c>
      <c r="E144" t="str">
        <f t="shared" si="4"/>
        <v>Afghanistan1905</v>
      </c>
      <c r="F144" t="str">
        <f>IFERROR(INDEX(Mapping!$E:$E,MATCH(A144,Mapping!$D:$D,0)),"")</f>
        <v>ASIA</v>
      </c>
      <c r="G144" t="str">
        <f t="shared" si="5"/>
        <v>ASIA1905</v>
      </c>
    </row>
    <row r="145" spans="1:7">
      <c r="A145" t="s">
        <v>423</v>
      </c>
      <c r="B145" t="s">
        <v>768</v>
      </c>
      <c r="C145">
        <v>1906</v>
      </c>
      <c r="D145">
        <v>5044212</v>
      </c>
      <c r="E145" t="str">
        <f t="shared" si="4"/>
        <v>Afghanistan1906</v>
      </c>
      <c r="F145" t="str">
        <f>IFERROR(INDEX(Mapping!$E:$E,MATCH(A145,Mapping!$D:$D,0)),"")</f>
        <v>ASIA</v>
      </c>
      <c r="G145" t="str">
        <f t="shared" si="5"/>
        <v>ASIA1906</v>
      </c>
    </row>
    <row r="146" spans="1:7">
      <c r="A146" t="s">
        <v>423</v>
      </c>
      <c r="B146" t="s">
        <v>768</v>
      </c>
      <c r="C146">
        <v>1907</v>
      </c>
      <c r="D146">
        <v>5106495</v>
      </c>
      <c r="E146" t="str">
        <f t="shared" si="4"/>
        <v>Afghanistan1907</v>
      </c>
      <c r="F146" t="str">
        <f>IFERROR(INDEX(Mapping!$E:$E,MATCH(A146,Mapping!$D:$D,0)),"")</f>
        <v>ASIA</v>
      </c>
      <c r="G146" t="str">
        <f t="shared" si="5"/>
        <v>ASIA1907</v>
      </c>
    </row>
    <row r="147" spans="1:7">
      <c r="A147" t="s">
        <v>423</v>
      </c>
      <c r="B147" t="s">
        <v>768</v>
      </c>
      <c r="C147">
        <v>1908</v>
      </c>
      <c r="D147">
        <v>5169536</v>
      </c>
      <c r="E147" t="str">
        <f t="shared" si="4"/>
        <v>Afghanistan1908</v>
      </c>
      <c r="F147" t="str">
        <f>IFERROR(INDEX(Mapping!$E:$E,MATCH(A147,Mapping!$D:$D,0)),"")</f>
        <v>ASIA</v>
      </c>
      <c r="G147" t="str">
        <f t="shared" si="5"/>
        <v>ASIA1908</v>
      </c>
    </row>
    <row r="148" spans="1:7">
      <c r="A148" t="s">
        <v>423</v>
      </c>
      <c r="B148" t="s">
        <v>768</v>
      </c>
      <c r="C148">
        <v>1909</v>
      </c>
      <c r="D148">
        <v>5300178</v>
      </c>
      <c r="E148" t="str">
        <f t="shared" si="4"/>
        <v>Afghanistan1909</v>
      </c>
      <c r="F148" t="str">
        <f>IFERROR(INDEX(Mapping!$E:$E,MATCH(A148,Mapping!$D:$D,0)),"")</f>
        <v>ASIA</v>
      </c>
      <c r="G148" t="str">
        <f t="shared" si="5"/>
        <v>ASIA1909</v>
      </c>
    </row>
    <row r="149" spans="1:7">
      <c r="A149" t="s">
        <v>423</v>
      </c>
      <c r="B149" t="s">
        <v>768</v>
      </c>
      <c r="C149">
        <v>1910</v>
      </c>
      <c r="D149">
        <v>5504191</v>
      </c>
      <c r="E149" t="str">
        <f t="shared" si="4"/>
        <v>Afghanistan1910</v>
      </c>
      <c r="F149" t="str">
        <f>IFERROR(INDEX(Mapping!$E:$E,MATCH(A149,Mapping!$D:$D,0)),"")</f>
        <v>ASIA</v>
      </c>
      <c r="G149" t="str">
        <f t="shared" si="5"/>
        <v>ASIA1910</v>
      </c>
    </row>
    <row r="150" spans="1:7">
      <c r="A150" t="s">
        <v>423</v>
      </c>
      <c r="B150" t="s">
        <v>768</v>
      </c>
      <c r="C150">
        <v>1911</v>
      </c>
      <c r="D150">
        <v>5787792</v>
      </c>
      <c r="E150" t="str">
        <f t="shared" si="4"/>
        <v>Afghanistan1911</v>
      </c>
      <c r="F150" t="str">
        <f>IFERROR(INDEX(Mapping!$E:$E,MATCH(A150,Mapping!$D:$D,0)),"")</f>
        <v>ASIA</v>
      </c>
      <c r="G150" t="str">
        <f t="shared" si="5"/>
        <v>ASIA1911</v>
      </c>
    </row>
    <row r="151" spans="1:7">
      <c r="A151" t="s">
        <v>423</v>
      </c>
      <c r="B151" t="s">
        <v>768</v>
      </c>
      <c r="C151">
        <v>1912</v>
      </c>
      <c r="D151">
        <v>6157669</v>
      </c>
      <c r="E151" t="str">
        <f t="shared" si="4"/>
        <v>Afghanistan1912</v>
      </c>
      <c r="F151" t="str">
        <f>IFERROR(INDEX(Mapping!$E:$E,MATCH(A151,Mapping!$D:$D,0)),"")</f>
        <v>ASIA</v>
      </c>
      <c r="G151" t="str">
        <f t="shared" si="5"/>
        <v>ASIA1912</v>
      </c>
    </row>
    <row r="152" spans="1:7">
      <c r="A152" t="s">
        <v>423</v>
      </c>
      <c r="B152" t="s">
        <v>768</v>
      </c>
      <c r="C152">
        <v>1913</v>
      </c>
      <c r="D152">
        <v>6621025</v>
      </c>
      <c r="E152" t="str">
        <f t="shared" si="4"/>
        <v>Afghanistan1913</v>
      </c>
      <c r="F152" t="str">
        <f>IFERROR(INDEX(Mapping!$E:$E,MATCH(A152,Mapping!$D:$D,0)),"")</f>
        <v>ASIA</v>
      </c>
      <c r="G152" t="str">
        <f t="shared" si="5"/>
        <v>ASIA1913</v>
      </c>
    </row>
    <row r="153" spans="1:7">
      <c r="A153" t="s">
        <v>423</v>
      </c>
      <c r="B153" t="s">
        <v>768</v>
      </c>
      <c r="C153">
        <v>1914</v>
      </c>
      <c r="D153">
        <v>7119235</v>
      </c>
      <c r="E153" t="str">
        <f t="shared" si="4"/>
        <v>Afghanistan1914</v>
      </c>
      <c r="F153" t="str">
        <f>IFERROR(INDEX(Mapping!$E:$E,MATCH(A153,Mapping!$D:$D,0)),"")</f>
        <v>ASIA</v>
      </c>
      <c r="G153" t="str">
        <f t="shared" si="5"/>
        <v>ASIA1914</v>
      </c>
    </row>
    <row r="154" spans="1:7">
      <c r="A154" t="s">
        <v>423</v>
      </c>
      <c r="B154" t="s">
        <v>768</v>
      </c>
      <c r="C154">
        <v>1915</v>
      </c>
      <c r="D154">
        <v>7654918</v>
      </c>
      <c r="E154" t="str">
        <f t="shared" si="4"/>
        <v>Afghanistan1915</v>
      </c>
      <c r="F154" t="str">
        <f>IFERROR(INDEX(Mapping!$E:$E,MATCH(A154,Mapping!$D:$D,0)),"")</f>
        <v>ASIA</v>
      </c>
      <c r="G154" t="str">
        <f t="shared" si="5"/>
        <v>ASIA1915</v>
      </c>
    </row>
    <row r="155" spans="1:7">
      <c r="A155" t="s">
        <v>423</v>
      </c>
      <c r="B155" t="s">
        <v>768</v>
      </c>
      <c r="C155">
        <v>1916</v>
      </c>
      <c r="D155">
        <v>8230894</v>
      </c>
      <c r="E155" t="str">
        <f t="shared" si="4"/>
        <v>Afghanistan1916</v>
      </c>
      <c r="F155" t="str">
        <f>IFERROR(INDEX(Mapping!$E:$E,MATCH(A155,Mapping!$D:$D,0)),"")</f>
        <v>ASIA</v>
      </c>
      <c r="G155" t="str">
        <f t="shared" si="5"/>
        <v>ASIA1916</v>
      </c>
    </row>
    <row r="156" spans="1:7">
      <c r="A156" t="s">
        <v>423</v>
      </c>
      <c r="B156" t="s">
        <v>768</v>
      </c>
      <c r="C156">
        <v>1917</v>
      </c>
      <c r="D156">
        <v>8850190</v>
      </c>
      <c r="E156" t="str">
        <f t="shared" si="4"/>
        <v>Afghanistan1917</v>
      </c>
      <c r="F156" t="str">
        <f>IFERROR(INDEX(Mapping!$E:$E,MATCH(A156,Mapping!$D:$D,0)),"")</f>
        <v>ASIA</v>
      </c>
      <c r="G156" t="str">
        <f t="shared" si="5"/>
        <v>ASIA1917</v>
      </c>
    </row>
    <row r="157" spans="1:7">
      <c r="A157" t="s">
        <v>423</v>
      </c>
      <c r="B157" t="s">
        <v>768</v>
      </c>
      <c r="C157">
        <v>1918</v>
      </c>
      <c r="D157">
        <v>9529174</v>
      </c>
      <c r="E157" t="str">
        <f t="shared" si="4"/>
        <v>Afghanistan1918</v>
      </c>
      <c r="F157" t="str">
        <f>IFERROR(INDEX(Mapping!$E:$E,MATCH(A157,Mapping!$D:$D,0)),"")</f>
        <v>ASIA</v>
      </c>
      <c r="G157" t="str">
        <f t="shared" si="5"/>
        <v>ASIA1918</v>
      </c>
    </row>
    <row r="158" spans="1:7">
      <c r="A158" t="s">
        <v>423</v>
      </c>
      <c r="B158" t="s">
        <v>768</v>
      </c>
      <c r="C158">
        <v>1919</v>
      </c>
      <c r="D158">
        <v>9976355</v>
      </c>
      <c r="E158" t="str">
        <f t="shared" si="4"/>
        <v>Afghanistan1919</v>
      </c>
      <c r="F158" t="str">
        <f>IFERROR(INDEX(Mapping!$E:$E,MATCH(A158,Mapping!$D:$D,0)),"")</f>
        <v>ASIA</v>
      </c>
      <c r="G158" t="str">
        <f t="shared" si="5"/>
        <v>ASIA1919</v>
      </c>
    </row>
    <row r="159" spans="1:7">
      <c r="A159" t="s">
        <v>423</v>
      </c>
      <c r="B159" t="s">
        <v>768</v>
      </c>
      <c r="C159">
        <v>1920</v>
      </c>
      <c r="D159">
        <v>10188845</v>
      </c>
      <c r="E159" t="str">
        <f t="shared" si="4"/>
        <v>Afghanistan1920</v>
      </c>
      <c r="F159" t="str">
        <f>IFERROR(INDEX(Mapping!$E:$E,MATCH(A159,Mapping!$D:$D,0)),"")</f>
        <v>ASIA</v>
      </c>
      <c r="G159" t="str">
        <f t="shared" si="5"/>
        <v>ASIA1920</v>
      </c>
    </row>
    <row r="160" spans="1:7">
      <c r="A160" t="s">
        <v>423</v>
      </c>
      <c r="B160" t="s">
        <v>768</v>
      </c>
      <c r="C160">
        <v>1921</v>
      </c>
      <c r="D160">
        <v>10162753</v>
      </c>
      <c r="E160" t="str">
        <f t="shared" si="4"/>
        <v>Afghanistan1921</v>
      </c>
      <c r="F160" t="str">
        <f>IFERROR(INDEX(Mapping!$E:$E,MATCH(A160,Mapping!$D:$D,0)),"")</f>
        <v>ASIA</v>
      </c>
      <c r="G160" t="str">
        <f t="shared" si="5"/>
        <v>ASIA1921</v>
      </c>
    </row>
    <row r="161" spans="1:7">
      <c r="A161" t="s">
        <v>423</v>
      </c>
      <c r="B161" t="s">
        <v>768</v>
      </c>
      <c r="C161">
        <v>1922</v>
      </c>
      <c r="D161">
        <v>9893152</v>
      </c>
      <c r="E161" t="str">
        <f t="shared" si="4"/>
        <v>Afghanistan1922</v>
      </c>
      <c r="F161" t="str">
        <f>IFERROR(INDEX(Mapping!$E:$E,MATCH(A161,Mapping!$D:$D,0)),"")</f>
        <v>ASIA</v>
      </c>
      <c r="G161" t="str">
        <f t="shared" si="5"/>
        <v>ASIA1922</v>
      </c>
    </row>
    <row r="162" spans="1:7">
      <c r="A162" t="s">
        <v>423</v>
      </c>
      <c r="B162" t="s">
        <v>768</v>
      </c>
      <c r="C162">
        <v>1923</v>
      </c>
      <c r="D162">
        <v>9374030</v>
      </c>
      <c r="E162" t="str">
        <f t="shared" si="4"/>
        <v>Afghanistan1923</v>
      </c>
      <c r="F162" t="str">
        <f>IFERROR(INDEX(Mapping!$E:$E,MATCH(A162,Mapping!$D:$D,0)),"")</f>
        <v>ASIA</v>
      </c>
      <c r="G162" t="str">
        <f t="shared" si="5"/>
        <v>ASIA1923</v>
      </c>
    </row>
    <row r="163" spans="1:7">
      <c r="A163" t="s">
        <v>423</v>
      </c>
      <c r="B163" t="s">
        <v>768</v>
      </c>
      <c r="C163">
        <v>1924</v>
      </c>
      <c r="D163">
        <v>8882148</v>
      </c>
      <c r="E163" t="str">
        <f t="shared" si="4"/>
        <v>Afghanistan1924</v>
      </c>
      <c r="F163" t="str">
        <f>IFERROR(INDEX(Mapping!$E:$E,MATCH(A163,Mapping!$D:$D,0)),"")</f>
        <v>ASIA</v>
      </c>
      <c r="G163" t="str">
        <f t="shared" si="5"/>
        <v>ASIA1924</v>
      </c>
    </row>
    <row r="164" spans="1:7">
      <c r="A164" t="s">
        <v>423</v>
      </c>
      <c r="B164" t="s">
        <v>768</v>
      </c>
      <c r="C164">
        <v>1925</v>
      </c>
      <c r="D164">
        <v>8416077</v>
      </c>
      <c r="E164" t="str">
        <f t="shared" si="4"/>
        <v>Afghanistan1925</v>
      </c>
      <c r="F164" t="str">
        <f>IFERROR(INDEX(Mapping!$E:$E,MATCH(A164,Mapping!$D:$D,0)),"")</f>
        <v>ASIA</v>
      </c>
      <c r="G164" t="str">
        <f t="shared" si="5"/>
        <v>ASIA1925</v>
      </c>
    </row>
    <row r="165" spans="1:7">
      <c r="A165" t="s">
        <v>423</v>
      </c>
      <c r="B165" t="s">
        <v>768</v>
      </c>
      <c r="C165">
        <v>1926</v>
      </c>
      <c r="D165">
        <v>7974462</v>
      </c>
      <c r="E165" t="str">
        <f t="shared" si="4"/>
        <v>Afghanistan1926</v>
      </c>
      <c r="F165" t="str">
        <f>IFERROR(INDEX(Mapping!$E:$E,MATCH(A165,Mapping!$D:$D,0)),"")</f>
        <v>ASIA</v>
      </c>
      <c r="G165" t="str">
        <f t="shared" si="5"/>
        <v>ASIA1926</v>
      </c>
    </row>
    <row r="166" spans="1:7">
      <c r="A166" t="s">
        <v>423</v>
      </c>
      <c r="B166" t="s">
        <v>768</v>
      </c>
      <c r="C166">
        <v>1927</v>
      </c>
      <c r="D166">
        <v>7556019</v>
      </c>
      <c r="E166" t="str">
        <f t="shared" si="4"/>
        <v>Afghanistan1927</v>
      </c>
      <c r="F166" t="str">
        <f>IFERROR(INDEX(Mapping!$E:$E,MATCH(A166,Mapping!$D:$D,0)),"")</f>
        <v>ASIA</v>
      </c>
      <c r="G166" t="str">
        <f t="shared" si="5"/>
        <v>ASIA1927</v>
      </c>
    </row>
    <row r="167" spans="1:7">
      <c r="A167" t="s">
        <v>423</v>
      </c>
      <c r="B167" t="s">
        <v>768</v>
      </c>
      <c r="C167">
        <v>1928</v>
      </c>
      <c r="D167">
        <v>7159534</v>
      </c>
      <c r="E167" t="str">
        <f t="shared" si="4"/>
        <v>Afghanistan1928</v>
      </c>
      <c r="F167" t="str">
        <f>IFERROR(INDEX(Mapping!$E:$E,MATCH(A167,Mapping!$D:$D,0)),"")</f>
        <v>ASIA</v>
      </c>
      <c r="G167" t="str">
        <f t="shared" si="5"/>
        <v>ASIA1928</v>
      </c>
    </row>
    <row r="168" spans="1:7">
      <c r="A168" t="s">
        <v>423</v>
      </c>
      <c r="B168" t="s">
        <v>768</v>
      </c>
      <c r="C168">
        <v>1929</v>
      </c>
      <c r="D168">
        <v>6851115</v>
      </c>
      <c r="E168" t="str">
        <f t="shared" si="4"/>
        <v>Afghanistan1929</v>
      </c>
      <c r="F168" t="str">
        <f>IFERROR(INDEX(Mapping!$E:$E,MATCH(A168,Mapping!$D:$D,0)),"")</f>
        <v>ASIA</v>
      </c>
      <c r="G168" t="str">
        <f t="shared" si="5"/>
        <v>ASIA1929</v>
      </c>
    </row>
    <row r="169" spans="1:7">
      <c r="A169" t="s">
        <v>423</v>
      </c>
      <c r="B169" t="s">
        <v>768</v>
      </c>
      <c r="C169">
        <v>1930</v>
      </c>
      <c r="D169">
        <v>6626142</v>
      </c>
      <c r="E169" t="str">
        <f t="shared" si="4"/>
        <v>Afghanistan1930</v>
      </c>
      <c r="F169" t="str">
        <f>IFERROR(INDEX(Mapping!$E:$E,MATCH(A169,Mapping!$D:$D,0)),"")</f>
        <v>ASIA</v>
      </c>
      <c r="G169" t="str">
        <f t="shared" si="5"/>
        <v>ASIA1930</v>
      </c>
    </row>
    <row r="170" spans="1:7">
      <c r="A170" t="s">
        <v>423</v>
      </c>
      <c r="B170" t="s">
        <v>768</v>
      </c>
      <c r="C170">
        <v>1931</v>
      </c>
      <c r="D170">
        <v>6480237</v>
      </c>
      <c r="E170" t="str">
        <f t="shared" si="4"/>
        <v>Afghanistan1931</v>
      </c>
      <c r="F170" t="str">
        <f>IFERROR(INDEX(Mapping!$E:$E,MATCH(A170,Mapping!$D:$D,0)),"")</f>
        <v>ASIA</v>
      </c>
      <c r="G170" t="str">
        <f t="shared" si="5"/>
        <v>ASIA1931</v>
      </c>
    </row>
    <row r="171" spans="1:7">
      <c r="A171" t="s">
        <v>423</v>
      </c>
      <c r="B171" t="s">
        <v>768</v>
      </c>
      <c r="C171">
        <v>1932</v>
      </c>
      <c r="D171">
        <v>6409250</v>
      </c>
      <c r="E171" t="str">
        <f t="shared" si="4"/>
        <v>Afghanistan1932</v>
      </c>
      <c r="F171" t="str">
        <f>IFERROR(INDEX(Mapping!$E:$E,MATCH(A171,Mapping!$D:$D,0)),"")</f>
        <v>ASIA</v>
      </c>
      <c r="G171" t="str">
        <f t="shared" si="5"/>
        <v>ASIA1932</v>
      </c>
    </row>
    <row r="172" spans="1:7">
      <c r="A172" t="s">
        <v>423</v>
      </c>
      <c r="B172" t="s">
        <v>768</v>
      </c>
      <c r="C172">
        <v>1933</v>
      </c>
      <c r="D172">
        <v>6409250</v>
      </c>
      <c r="E172" t="str">
        <f t="shared" si="4"/>
        <v>Afghanistan1933</v>
      </c>
      <c r="F172" t="str">
        <f>IFERROR(INDEX(Mapping!$E:$E,MATCH(A172,Mapping!$D:$D,0)),"")</f>
        <v>ASIA</v>
      </c>
      <c r="G172" t="str">
        <f t="shared" si="5"/>
        <v>ASIA1933</v>
      </c>
    </row>
    <row r="173" spans="1:7">
      <c r="A173" t="s">
        <v>423</v>
      </c>
      <c r="B173" t="s">
        <v>768</v>
      </c>
      <c r="C173">
        <v>1934</v>
      </c>
      <c r="D173">
        <v>6409250</v>
      </c>
      <c r="E173" t="str">
        <f t="shared" si="4"/>
        <v>Afghanistan1934</v>
      </c>
      <c r="F173" t="str">
        <f>IFERROR(INDEX(Mapping!$E:$E,MATCH(A173,Mapping!$D:$D,0)),"")</f>
        <v>ASIA</v>
      </c>
      <c r="G173" t="str">
        <f t="shared" si="5"/>
        <v>ASIA1934</v>
      </c>
    </row>
    <row r="174" spans="1:7">
      <c r="A174" t="s">
        <v>423</v>
      </c>
      <c r="B174" t="s">
        <v>768</v>
      </c>
      <c r="C174">
        <v>1935</v>
      </c>
      <c r="D174">
        <v>6409250</v>
      </c>
      <c r="E174" t="str">
        <f t="shared" si="4"/>
        <v>Afghanistan1935</v>
      </c>
      <c r="F174" t="str">
        <f>IFERROR(INDEX(Mapping!$E:$E,MATCH(A174,Mapping!$D:$D,0)),"")</f>
        <v>ASIA</v>
      </c>
      <c r="G174" t="str">
        <f t="shared" si="5"/>
        <v>ASIA1935</v>
      </c>
    </row>
    <row r="175" spans="1:7">
      <c r="A175" t="s">
        <v>423</v>
      </c>
      <c r="B175" t="s">
        <v>768</v>
      </c>
      <c r="C175">
        <v>1936</v>
      </c>
      <c r="D175">
        <v>6409250</v>
      </c>
      <c r="E175" t="str">
        <f t="shared" si="4"/>
        <v>Afghanistan1936</v>
      </c>
      <c r="F175" t="str">
        <f>IFERROR(INDEX(Mapping!$E:$E,MATCH(A175,Mapping!$D:$D,0)),"")</f>
        <v>ASIA</v>
      </c>
      <c r="G175" t="str">
        <f t="shared" si="5"/>
        <v>ASIA1936</v>
      </c>
    </row>
    <row r="176" spans="1:7">
      <c r="A176" t="s">
        <v>423</v>
      </c>
      <c r="B176" t="s">
        <v>768</v>
      </c>
      <c r="C176">
        <v>1937</v>
      </c>
      <c r="D176">
        <v>6409250</v>
      </c>
      <c r="E176" t="str">
        <f t="shared" si="4"/>
        <v>Afghanistan1937</v>
      </c>
      <c r="F176" t="str">
        <f>IFERROR(INDEX(Mapping!$E:$E,MATCH(A176,Mapping!$D:$D,0)),"")</f>
        <v>ASIA</v>
      </c>
      <c r="G176" t="str">
        <f t="shared" si="5"/>
        <v>ASIA1937</v>
      </c>
    </row>
    <row r="177" spans="1:7">
      <c r="A177" t="s">
        <v>423</v>
      </c>
      <c r="B177" t="s">
        <v>768</v>
      </c>
      <c r="C177">
        <v>1938</v>
      </c>
      <c r="D177">
        <v>6409250</v>
      </c>
      <c r="E177" t="str">
        <f t="shared" si="4"/>
        <v>Afghanistan1938</v>
      </c>
      <c r="F177" t="str">
        <f>IFERROR(INDEX(Mapping!$E:$E,MATCH(A177,Mapping!$D:$D,0)),"")</f>
        <v>ASIA</v>
      </c>
      <c r="G177" t="str">
        <f t="shared" si="5"/>
        <v>ASIA1938</v>
      </c>
    </row>
    <row r="178" spans="1:7">
      <c r="A178" t="s">
        <v>423</v>
      </c>
      <c r="B178" t="s">
        <v>768</v>
      </c>
      <c r="C178">
        <v>1939</v>
      </c>
      <c r="D178">
        <v>6428903</v>
      </c>
      <c r="E178" t="str">
        <f t="shared" si="4"/>
        <v>Afghanistan1939</v>
      </c>
      <c r="F178" t="str">
        <f>IFERROR(INDEX(Mapping!$E:$E,MATCH(A178,Mapping!$D:$D,0)),"")</f>
        <v>ASIA</v>
      </c>
      <c r="G178" t="str">
        <f t="shared" si="5"/>
        <v>ASIA1939</v>
      </c>
    </row>
    <row r="179" spans="1:7">
      <c r="A179" t="s">
        <v>423</v>
      </c>
      <c r="B179" t="s">
        <v>768</v>
      </c>
      <c r="C179">
        <v>1940</v>
      </c>
      <c r="D179">
        <v>6468510</v>
      </c>
      <c r="E179" t="str">
        <f t="shared" si="4"/>
        <v>Afghanistan1940</v>
      </c>
      <c r="F179" t="str">
        <f>IFERROR(INDEX(Mapping!$E:$E,MATCH(A179,Mapping!$D:$D,0)),"")</f>
        <v>ASIA</v>
      </c>
      <c r="G179" t="str">
        <f t="shared" si="5"/>
        <v>ASIA1940</v>
      </c>
    </row>
    <row r="180" spans="1:7">
      <c r="A180" t="s">
        <v>423</v>
      </c>
      <c r="B180" t="s">
        <v>768</v>
      </c>
      <c r="C180">
        <v>1941</v>
      </c>
      <c r="D180">
        <v>6528377</v>
      </c>
      <c r="E180" t="str">
        <f t="shared" si="4"/>
        <v>Afghanistan1941</v>
      </c>
      <c r="F180" t="str">
        <f>IFERROR(INDEX(Mapping!$E:$E,MATCH(A180,Mapping!$D:$D,0)),"")</f>
        <v>ASIA</v>
      </c>
      <c r="G180" t="str">
        <f t="shared" si="5"/>
        <v>ASIA1941</v>
      </c>
    </row>
    <row r="181" spans="1:7">
      <c r="A181" t="s">
        <v>423</v>
      </c>
      <c r="B181" t="s">
        <v>768</v>
      </c>
      <c r="C181">
        <v>1942</v>
      </c>
      <c r="D181">
        <v>6608815</v>
      </c>
      <c r="E181" t="str">
        <f t="shared" si="4"/>
        <v>Afghanistan1942</v>
      </c>
      <c r="F181" t="str">
        <f>IFERROR(INDEX(Mapping!$E:$E,MATCH(A181,Mapping!$D:$D,0)),"")</f>
        <v>ASIA</v>
      </c>
      <c r="G181" t="str">
        <f t="shared" si="5"/>
        <v>ASIA1942</v>
      </c>
    </row>
    <row r="182" spans="1:7">
      <c r="A182" t="s">
        <v>423</v>
      </c>
      <c r="B182" t="s">
        <v>768</v>
      </c>
      <c r="C182">
        <v>1943</v>
      </c>
      <c r="D182">
        <v>6710138</v>
      </c>
      <c r="E182" t="str">
        <f t="shared" si="4"/>
        <v>Afghanistan1943</v>
      </c>
      <c r="F182" t="str">
        <f>IFERROR(INDEX(Mapping!$E:$E,MATCH(A182,Mapping!$D:$D,0)),"")</f>
        <v>ASIA</v>
      </c>
      <c r="G182" t="str">
        <f t="shared" si="5"/>
        <v>ASIA1943</v>
      </c>
    </row>
    <row r="183" spans="1:7">
      <c r="A183" t="s">
        <v>423</v>
      </c>
      <c r="B183" t="s">
        <v>768</v>
      </c>
      <c r="C183">
        <v>1944</v>
      </c>
      <c r="D183">
        <v>6813016</v>
      </c>
      <c r="E183" t="str">
        <f t="shared" si="4"/>
        <v>Afghanistan1944</v>
      </c>
      <c r="F183" t="str">
        <f>IFERROR(INDEX(Mapping!$E:$E,MATCH(A183,Mapping!$D:$D,0)),"")</f>
        <v>ASIA</v>
      </c>
      <c r="G183" t="str">
        <f t="shared" si="5"/>
        <v>ASIA1944</v>
      </c>
    </row>
    <row r="184" spans="1:7">
      <c r="A184" t="s">
        <v>423</v>
      </c>
      <c r="B184" t="s">
        <v>768</v>
      </c>
      <c r="C184">
        <v>1945</v>
      </c>
      <c r="D184">
        <v>6917471</v>
      </c>
      <c r="E184" t="str">
        <f t="shared" si="4"/>
        <v>Afghanistan1945</v>
      </c>
      <c r="F184" t="str">
        <f>IFERROR(INDEX(Mapping!$E:$E,MATCH(A184,Mapping!$D:$D,0)),"")</f>
        <v>ASIA</v>
      </c>
      <c r="G184" t="str">
        <f t="shared" si="5"/>
        <v>ASIA1945</v>
      </c>
    </row>
    <row r="185" spans="1:7">
      <c r="A185" t="s">
        <v>423</v>
      </c>
      <c r="B185" t="s">
        <v>768</v>
      </c>
      <c r="C185">
        <v>1946</v>
      </c>
      <c r="D185">
        <v>7023527</v>
      </c>
      <c r="E185" t="str">
        <f t="shared" si="4"/>
        <v>Afghanistan1946</v>
      </c>
      <c r="F185" t="str">
        <f>IFERROR(INDEX(Mapping!$E:$E,MATCH(A185,Mapping!$D:$D,0)),"")</f>
        <v>ASIA</v>
      </c>
      <c r="G185" t="str">
        <f t="shared" si="5"/>
        <v>ASIA1946</v>
      </c>
    </row>
    <row r="186" spans="1:7">
      <c r="A186" t="s">
        <v>423</v>
      </c>
      <c r="B186" t="s">
        <v>768</v>
      </c>
      <c r="C186">
        <v>1947</v>
      </c>
      <c r="D186">
        <v>7131209</v>
      </c>
      <c r="E186" t="str">
        <f t="shared" si="4"/>
        <v>Afghanistan1947</v>
      </c>
      <c r="F186" t="str">
        <f>IFERROR(INDEX(Mapping!$E:$E,MATCH(A186,Mapping!$D:$D,0)),"")</f>
        <v>ASIA</v>
      </c>
      <c r="G186" t="str">
        <f t="shared" si="5"/>
        <v>ASIA1947</v>
      </c>
    </row>
    <row r="187" spans="1:7">
      <c r="A187" t="s">
        <v>423</v>
      </c>
      <c r="B187" t="s">
        <v>768</v>
      </c>
      <c r="C187">
        <v>1948</v>
      </c>
      <c r="D187">
        <v>7240542</v>
      </c>
      <c r="E187" t="str">
        <f t="shared" si="4"/>
        <v>Afghanistan1948</v>
      </c>
      <c r="F187" t="str">
        <f>IFERROR(INDEX(Mapping!$E:$E,MATCH(A187,Mapping!$D:$D,0)),"")</f>
        <v>ASIA</v>
      </c>
      <c r="G187" t="str">
        <f t="shared" si="5"/>
        <v>ASIA1948</v>
      </c>
    </row>
    <row r="188" spans="1:7">
      <c r="A188" t="s">
        <v>423</v>
      </c>
      <c r="B188" t="s">
        <v>768</v>
      </c>
      <c r="C188">
        <v>1949</v>
      </c>
      <c r="D188">
        <v>7356890</v>
      </c>
      <c r="E188" t="str">
        <f t="shared" si="4"/>
        <v>Afghanistan1949</v>
      </c>
      <c r="F188" t="str">
        <f>IFERROR(INDEX(Mapping!$E:$E,MATCH(A188,Mapping!$D:$D,0)),"")</f>
        <v>ASIA</v>
      </c>
      <c r="G188" t="str">
        <f t="shared" si="5"/>
        <v>ASIA1949</v>
      </c>
    </row>
    <row r="189" spans="1:7">
      <c r="A189" t="s">
        <v>423</v>
      </c>
      <c r="B189" t="s">
        <v>768</v>
      </c>
      <c r="C189">
        <v>1950</v>
      </c>
      <c r="D189">
        <v>7480464</v>
      </c>
      <c r="E189" t="str">
        <f t="shared" si="4"/>
        <v>Afghanistan1950</v>
      </c>
      <c r="F189" t="str">
        <f>IFERROR(INDEX(Mapping!$E:$E,MATCH(A189,Mapping!$D:$D,0)),"")</f>
        <v>ASIA</v>
      </c>
      <c r="G189" t="str">
        <f t="shared" si="5"/>
        <v>ASIA1950</v>
      </c>
    </row>
    <row r="190" spans="1:7">
      <c r="A190" t="s">
        <v>423</v>
      </c>
      <c r="B190" t="s">
        <v>768</v>
      </c>
      <c r="C190">
        <v>1951</v>
      </c>
      <c r="D190">
        <v>7571542</v>
      </c>
      <c r="E190" t="str">
        <f t="shared" si="4"/>
        <v>Afghanistan1951</v>
      </c>
      <c r="F190" t="str">
        <f>IFERROR(INDEX(Mapping!$E:$E,MATCH(A190,Mapping!$D:$D,0)),"")</f>
        <v>ASIA</v>
      </c>
      <c r="G190" t="str">
        <f t="shared" si="5"/>
        <v>ASIA1951</v>
      </c>
    </row>
    <row r="191" spans="1:7">
      <c r="A191" t="s">
        <v>423</v>
      </c>
      <c r="B191" t="s">
        <v>768</v>
      </c>
      <c r="C191">
        <v>1952</v>
      </c>
      <c r="D191">
        <v>7667534</v>
      </c>
      <c r="E191" t="str">
        <f t="shared" si="4"/>
        <v>Afghanistan1952</v>
      </c>
      <c r="F191" t="str">
        <f>IFERROR(INDEX(Mapping!$E:$E,MATCH(A191,Mapping!$D:$D,0)),"")</f>
        <v>ASIA</v>
      </c>
      <c r="G191" t="str">
        <f t="shared" si="5"/>
        <v>ASIA1952</v>
      </c>
    </row>
    <row r="192" spans="1:7">
      <c r="A192" t="s">
        <v>423</v>
      </c>
      <c r="B192" t="s">
        <v>768</v>
      </c>
      <c r="C192">
        <v>1953</v>
      </c>
      <c r="D192">
        <v>7764549</v>
      </c>
      <c r="E192" t="str">
        <f t="shared" si="4"/>
        <v>Afghanistan1953</v>
      </c>
      <c r="F192" t="str">
        <f>IFERROR(INDEX(Mapping!$E:$E,MATCH(A192,Mapping!$D:$D,0)),"")</f>
        <v>ASIA</v>
      </c>
      <c r="G192" t="str">
        <f t="shared" si="5"/>
        <v>ASIA1953</v>
      </c>
    </row>
    <row r="193" spans="1:7">
      <c r="A193" t="s">
        <v>423</v>
      </c>
      <c r="B193" t="s">
        <v>768</v>
      </c>
      <c r="C193">
        <v>1954</v>
      </c>
      <c r="D193">
        <v>7864289</v>
      </c>
      <c r="E193" t="str">
        <f t="shared" si="4"/>
        <v>Afghanistan1954</v>
      </c>
      <c r="F193" t="str">
        <f>IFERROR(INDEX(Mapping!$E:$E,MATCH(A193,Mapping!$D:$D,0)),"")</f>
        <v>ASIA</v>
      </c>
      <c r="G193" t="str">
        <f t="shared" si="5"/>
        <v>ASIA1954</v>
      </c>
    </row>
    <row r="194" spans="1:7">
      <c r="A194" t="s">
        <v>423</v>
      </c>
      <c r="B194" t="s">
        <v>768</v>
      </c>
      <c r="C194">
        <v>1955</v>
      </c>
      <c r="D194">
        <v>7971933</v>
      </c>
      <c r="E194" t="str">
        <f t="shared" ref="E194:E257" si="6">A194&amp;C194</f>
        <v>Afghanistan1955</v>
      </c>
      <c r="F194" t="str">
        <f>IFERROR(INDEX(Mapping!$E:$E,MATCH(A194,Mapping!$D:$D,0)),"")</f>
        <v>ASIA</v>
      </c>
      <c r="G194" t="str">
        <f t="shared" ref="G194:G257" si="7">F194&amp;C194</f>
        <v>ASIA1955</v>
      </c>
    </row>
    <row r="195" spans="1:7">
      <c r="A195" t="s">
        <v>423</v>
      </c>
      <c r="B195" t="s">
        <v>768</v>
      </c>
      <c r="C195">
        <v>1956</v>
      </c>
      <c r="D195">
        <v>8087730</v>
      </c>
      <c r="E195" t="str">
        <f t="shared" si="6"/>
        <v>Afghanistan1956</v>
      </c>
      <c r="F195" t="str">
        <f>IFERROR(INDEX(Mapping!$E:$E,MATCH(A195,Mapping!$D:$D,0)),"")</f>
        <v>ASIA</v>
      </c>
      <c r="G195" t="str">
        <f t="shared" si="7"/>
        <v>ASIA1956</v>
      </c>
    </row>
    <row r="196" spans="1:7">
      <c r="A196" t="s">
        <v>423</v>
      </c>
      <c r="B196" t="s">
        <v>768</v>
      </c>
      <c r="C196">
        <v>1957</v>
      </c>
      <c r="D196">
        <v>8210207</v>
      </c>
      <c r="E196" t="str">
        <f t="shared" si="6"/>
        <v>Afghanistan1957</v>
      </c>
      <c r="F196" t="str">
        <f>IFERROR(INDEX(Mapping!$E:$E,MATCH(A196,Mapping!$D:$D,0)),"")</f>
        <v>ASIA</v>
      </c>
      <c r="G196" t="str">
        <f t="shared" si="7"/>
        <v>ASIA1957</v>
      </c>
    </row>
    <row r="197" spans="1:7">
      <c r="A197" t="s">
        <v>423</v>
      </c>
      <c r="B197" t="s">
        <v>768</v>
      </c>
      <c r="C197">
        <v>1958</v>
      </c>
      <c r="D197">
        <v>8333827</v>
      </c>
      <c r="E197" t="str">
        <f t="shared" si="6"/>
        <v>Afghanistan1958</v>
      </c>
      <c r="F197" t="str">
        <f>IFERROR(INDEX(Mapping!$E:$E,MATCH(A197,Mapping!$D:$D,0)),"")</f>
        <v>ASIA</v>
      </c>
      <c r="G197" t="str">
        <f t="shared" si="7"/>
        <v>ASIA1958</v>
      </c>
    </row>
    <row r="198" spans="1:7">
      <c r="A198" t="s">
        <v>423</v>
      </c>
      <c r="B198" t="s">
        <v>768</v>
      </c>
      <c r="C198">
        <v>1959</v>
      </c>
      <c r="D198">
        <v>8468220</v>
      </c>
      <c r="E198" t="str">
        <f t="shared" si="6"/>
        <v>Afghanistan1959</v>
      </c>
      <c r="F198" t="str">
        <f>IFERROR(INDEX(Mapping!$E:$E,MATCH(A198,Mapping!$D:$D,0)),"")</f>
        <v>ASIA</v>
      </c>
      <c r="G198" t="str">
        <f t="shared" si="7"/>
        <v>ASIA1959</v>
      </c>
    </row>
    <row r="199" spans="1:7">
      <c r="A199" t="s">
        <v>423</v>
      </c>
      <c r="B199" t="s">
        <v>768</v>
      </c>
      <c r="C199">
        <v>1960</v>
      </c>
      <c r="D199">
        <v>8622473</v>
      </c>
      <c r="E199" t="str">
        <f t="shared" si="6"/>
        <v>Afghanistan1960</v>
      </c>
      <c r="F199" t="str">
        <f>IFERROR(INDEX(Mapping!$E:$E,MATCH(A199,Mapping!$D:$D,0)),"")</f>
        <v>ASIA</v>
      </c>
      <c r="G199" t="str">
        <f t="shared" si="7"/>
        <v>ASIA1960</v>
      </c>
    </row>
    <row r="200" spans="1:7">
      <c r="A200" t="s">
        <v>423</v>
      </c>
      <c r="B200" t="s">
        <v>768</v>
      </c>
      <c r="C200">
        <v>1961</v>
      </c>
      <c r="D200">
        <v>8790140</v>
      </c>
      <c r="E200" t="str">
        <f t="shared" si="6"/>
        <v>Afghanistan1961</v>
      </c>
      <c r="F200" t="str">
        <f>IFERROR(INDEX(Mapping!$E:$E,MATCH(A200,Mapping!$D:$D,0)),"")</f>
        <v>ASIA</v>
      </c>
      <c r="G200" t="str">
        <f t="shared" si="7"/>
        <v>ASIA1961</v>
      </c>
    </row>
    <row r="201" spans="1:7">
      <c r="A201" t="s">
        <v>423</v>
      </c>
      <c r="B201" t="s">
        <v>768</v>
      </c>
      <c r="C201">
        <v>1962</v>
      </c>
      <c r="D201">
        <v>8969055</v>
      </c>
      <c r="E201" t="str">
        <f t="shared" si="6"/>
        <v>Afghanistan1962</v>
      </c>
      <c r="F201" t="str">
        <f>IFERROR(INDEX(Mapping!$E:$E,MATCH(A201,Mapping!$D:$D,0)),"")</f>
        <v>ASIA</v>
      </c>
      <c r="G201" t="str">
        <f t="shared" si="7"/>
        <v>ASIA1962</v>
      </c>
    </row>
    <row r="202" spans="1:7">
      <c r="A202" t="s">
        <v>423</v>
      </c>
      <c r="B202" t="s">
        <v>768</v>
      </c>
      <c r="C202">
        <v>1963</v>
      </c>
      <c r="D202">
        <v>9157463</v>
      </c>
      <c r="E202" t="str">
        <f t="shared" si="6"/>
        <v>Afghanistan1963</v>
      </c>
      <c r="F202" t="str">
        <f>IFERROR(INDEX(Mapping!$E:$E,MATCH(A202,Mapping!$D:$D,0)),"")</f>
        <v>ASIA</v>
      </c>
      <c r="G202" t="str">
        <f t="shared" si="7"/>
        <v>ASIA1963</v>
      </c>
    </row>
    <row r="203" spans="1:7">
      <c r="A203" t="s">
        <v>423</v>
      </c>
      <c r="B203" t="s">
        <v>768</v>
      </c>
      <c r="C203">
        <v>1964</v>
      </c>
      <c r="D203">
        <v>9355510</v>
      </c>
      <c r="E203" t="str">
        <f t="shared" si="6"/>
        <v>Afghanistan1964</v>
      </c>
      <c r="F203" t="str">
        <f>IFERROR(INDEX(Mapping!$E:$E,MATCH(A203,Mapping!$D:$D,0)),"")</f>
        <v>ASIA</v>
      </c>
      <c r="G203" t="str">
        <f t="shared" si="7"/>
        <v>ASIA1964</v>
      </c>
    </row>
    <row r="204" spans="1:7">
      <c r="A204" t="s">
        <v>423</v>
      </c>
      <c r="B204" t="s">
        <v>768</v>
      </c>
      <c r="C204">
        <v>1965</v>
      </c>
      <c r="D204">
        <v>9565154</v>
      </c>
      <c r="E204" t="str">
        <f t="shared" si="6"/>
        <v>Afghanistan1965</v>
      </c>
      <c r="F204" t="str">
        <f>IFERROR(INDEX(Mapping!$E:$E,MATCH(A204,Mapping!$D:$D,0)),"")</f>
        <v>ASIA</v>
      </c>
      <c r="G204" t="str">
        <f t="shared" si="7"/>
        <v>ASIA1965</v>
      </c>
    </row>
    <row r="205" spans="1:7">
      <c r="A205" t="s">
        <v>423</v>
      </c>
      <c r="B205" t="s">
        <v>768</v>
      </c>
      <c r="C205">
        <v>1966</v>
      </c>
      <c r="D205">
        <v>9783153</v>
      </c>
      <c r="E205" t="str">
        <f t="shared" si="6"/>
        <v>Afghanistan1966</v>
      </c>
      <c r="F205" t="str">
        <f>IFERROR(INDEX(Mapping!$E:$E,MATCH(A205,Mapping!$D:$D,0)),"")</f>
        <v>ASIA</v>
      </c>
      <c r="G205" t="str">
        <f t="shared" si="7"/>
        <v>ASIA1966</v>
      </c>
    </row>
    <row r="206" spans="1:7">
      <c r="A206" t="s">
        <v>423</v>
      </c>
      <c r="B206" t="s">
        <v>768</v>
      </c>
      <c r="C206">
        <v>1967</v>
      </c>
      <c r="D206">
        <v>10010037</v>
      </c>
      <c r="E206" t="str">
        <f t="shared" si="6"/>
        <v>Afghanistan1967</v>
      </c>
      <c r="F206" t="str">
        <f>IFERROR(INDEX(Mapping!$E:$E,MATCH(A206,Mapping!$D:$D,0)),"")</f>
        <v>ASIA</v>
      </c>
      <c r="G206" t="str">
        <f t="shared" si="7"/>
        <v>ASIA1967</v>
      </c>
    </row>
    <row r="207" spans="1:7">
      <c r="A207" t="s">
        <v>423</v>
      </c>
      <c r="B207" t="s">
        <v>768</v>
      </c>
      <c r="C207">
        <v>1968</v>
      </c>
      <c r="D207">
        <v>10247782</v>
      </c>
      <c r="E207" t="str">
        <f t="shared" si="6"/>
        <v>Afghanistan1968</v>
      </c>
      <c r="F207" t="str">
        <f>IFERROR(INDEX(Mapping!$E:$E,MATCH(A207,Mapping!$D:$D,0)),"")</f>
        <v>ASIA</v>
      </c>
      <c r="G207" t="str">
        <f t="shared" si="7"/>
        <v>ASIA1968</v>
      </c>
    </row>
    <row r="208" spans="1:7">
      <c r="A208" t="s">
        <v>423</v>
      </c>
      <c r="B208" t="s">
        <v>768</v>
      </c>
      <c r="C208">
        <v>1969</v>
      </c>
      <c r="D208">
        <v>10494491</v>
      </c>
      <c r="E208" t="str">
        <f t="shared" si="6"/>
        <v>Afghanistan1969</v>
      </c>
      <c r="F208" t="str">
        <f>IFERROR(INDEX(Mapping!$E:$E,MATCH(A208,Mapping!$D:$D,0)),"")</f>
        <v>ASIA</v>
      </c>
      <c r="G208" t="str">
        <f t="shared" si="7"/>
        <v>ASIA1969</v>
      </c>
    </row>
    <row r="209" spans="1:7">
      <c r="A209" t="s">
        <v>423</v>
      </c>
      <c r="B209" t="s">
        <v>768</v>
      </c>
      <c r="C209">
        <v>1970</v>
      </c>
      <c r="D209">
        <v>10752973</v>
      </c>
      <c r="E209" t="str">
        <f t="shared" si="6"/>
        <v>Afghanistan1970</v>
      </c>
      <c r="F209" t="str">
        <f>IFERROR(INDEX(Mapping!$E:$E,MATCH(A209,Mapping!$D:$D,0)),"")</f>
        <v>ASIA</v>
      </c>
      <c r="G209" t="str">
        <f t="shared" si="7"/>
        <v>ASIA1970</v>
      </c>
    </row>
    <row r="210" spans="1:7">
      <c r="A210" t="s">
        <v>423</v>
      </c>
      <c r="B210" t="s">
        <v>768</v>
      </c>
      <c r="C210">
        <v>1971</v>
      </c>
      <c r="D210">
        <v>11015853</v>
      </c>
      <c r="E210" t="str">
        <f t="shared" si="6"/>
        <v>Afghanistan1971</v>
      </c>
      <c r="F210" t="str">
        <f>IFERROR(INDEX(Mapping!$E:$E,MATCH(A210,Mapping!$D:$D,0)),"")</f>
        <v>ASIA</v>
      </c>
      <c r="G210" t="str">
        <f t="shared" si="7"/>
        <v>ASIA1971</v>
      </c>
    </row>
    <row r="211" spans="1:7">
      <c r="A211" t="s">
        <v>423</v>
      </c>
      <c r="B211" t="s">
        <v>768</v>
      </c>
      <c r="C211">
        <v>1972</v>
      </c>
      <c r="D211">
        <v>11286753</v>
      </c>
      <c r="E211" t="str">
        <f t="shared" si="6"/>
        <v>Afghanistan1972</v>
      </c>
      <c r="F211" t="str">
        <f>IFERROR(INDEX(Mapping!$E:$E,MATCH(A211,Mapping!$D:$D,0)),"")</f>
        <v>ASIA</v>
      </c>
      <c r="G211" t="str">
        <f t="shared" si="7"/>
        <v>ASIA1972</v>
      </c>
    </row>
    <row r="212" spans="1:7">
      <c r="A212" t="s">
        <v>423</v>
      </c>
      <c r="B212" t="s">
        <v>768</v>
      </c>
      <c r="C212">
        <v>1973</v>
      </c>
      <c r="D212">
        <v>11575308</v>
      </c>
      <c r="E212" t="str">
        <f t="shared" si="6"/>
        <v>Afghanistan1973</v>
      </c>
      <c r="F212" t="str">
        <f>IFERROR(INDEX(Mapping!$E:$E,MATCH(A212,Mapping!$D:$D,0)),"")</f>
        <v>ASIA</v>
      </c>
      <c r="G212" t="str">
        <f t="shared" si="7"/>
        <v>ASIA1973</v>
      </c>
    </row>
    <row r="213" spans="1:7">
      <c r="A213" t="s">
        <v>423</v>
      </c>
      <c r="B213" t="s">
        <v>768</v>
      </c>
      <c r="C213">
        <v>1974</v>
      </c>
      <c r="D213">
        <v>11869881</v>
      </c>
      <c r="E213" t="str">
        <f t="shared" si="6"/>
        <v>Afghanistan1974</v>
      </c>
      <c r="F213" t="str">
        <f>IFERROR(INDEX(Mapping!$E:$E,MATCH(A213,Mapping!$D:$D,0)),"")</f>
        <v>ASIA</v>
      </c>
      <c r="G213" t="str">
        <f t="shared" si="7"/>
        <v>ASIA1974</v>
      </c>
    </row>
    <row r="214" spans="1:7">
      <c r="A214" t="s">
        <v>423</v>
      </c>
      <c r="B214" t="s">
        <v>768</v>
      </c>
      <c r="C214">
        <v>1975</v>
      </c>
      <c r="D214">
        <v>12157390</v>
      </c>
      <c r="E214" t="str">
        <f t="shared" si="6"/>
        <v>Afghanistan1975</v>
      </c>
      <c r="F214" t="str">
        <f>IFERROR(INDEX(Mapping!$E:$E,MATCH(A214,Mapping!$D:$D,0)),"")</f>
        <v>ASIA</v>
      </c>
      <c r="G214" t="str">
        <f t="shared" si="7"/>
        <v>ASIA1975</v>
      </c>
    </row>
    <row r="215" spans="1:7">
      <c r="A215" t="s">
        <v>423</v>
      </c>
      <c r="B215" t="s">
        <v>768</v>
      </c>
      <c r="C215">
        <v>1976</v>
      </c>
      <c r="D215">
        <v>12425276</v>
      </c>
      <c r="E215" t="str">
        <f t="shared" si="6"/>
        <v>Afghanistan1976</v>
      </c>
      <c r="F215" t="str">
        <f>IFERROR(INDEX(Mapping!$E:$E,MATCH(A215,Mapping!$D:$D,0)),"")</f>
        <v>ASIA</v>
      </c>
      <c r="G215" t="str">
        <f t="shared" si="7"/>
        <v>ASIA1976</v>
      </c>
    </row>
    <row r="216" spans="1:7">
      <c r="A216" t="s">
        <v>423</v>
      </c>
      <c r="B216" t="s">
        <v>768</v>
      </c>
      <c r="C216">
        <v>1977</v>
      </c>
      <c r="D216">
        <v>12687308</v>
      </c>
      <c r="E216" t="str">
        <f t="shared" si="6"/>
        <v>Afghanistan1977</v>
      </c>
      <c r="F216" t="str">
        <f>IFERROR(INDEX(Mapping!$E:$E,MATCH(A216,Mapping!$D:$D,0)),"")</f>
        <v>ASIA</v>
      </c>
      <c r="G216" t="str">
        <f t="shared" si="7"/>
        <v>ASIA1977</v>
      </c>
    </row>
    <row r="217" spans="1:7">
      <c r="A217" t="s">
        <v>423</v>
      </c>
      <c r="B217" t="s">
        <v>768</v>
      </c>
      <c r="C217">
        <v>1978</v>
      </c>
      <c r="D217">
        <v>12938864</v>
      </c>
      <c r="E217" t="str">
        <f t="shared" si="6"/>
        <v>Afghanistan1978</v>
      </c>
      <c r="F217" t="str">
        <f>IFERROR(INDEX(Mapping!$E:$E,MATCH(A217,Mapping!$D:$D,0)),"")</f>
        <v>ASIA</v>
      </c>
      <c r="G217" t="str">
        <f t="shared" si="7"/>
        <v>ASIA1978</v>
      </c>
    </row>
    <row r="218" spans="1:7">
      <c r="A218" t="s">
        <v>423</v>
      </c>
      <c r="B218" t="s">
        <v>768</v>
      </c>
      <c r="C218">
        <v>1979</v>
      </c>
      <c r="D218">
        <v>12986378</v>
      </c>
      <c r="E218" t="str">
        <f t="shared" si="6"/>
        <v>Afghanistan1979</v>
      </c>
      <c r="F218" t="str">
        <f>IFERROR(INDEX(Mapping!$E:$E,MATCH(A218,Mapping!$D:$D,0)),"")</f>
        <v>ASIA</v>
      </c>
      <c r="G218" t="str">
        <f t="shared" si="7"/>
        <v>ASIA1979</v>
      </c>
    </row>
    <row r="219" spans="1:7">
      <c r="A219" t="s">
        <v>423</v>
      </c>
      <c r="B219" t="s">
        <v>768</v>
      </c>
      <c r="C219">
        <v>1980</v>
      </c>
      <c r="D219">
        <v>12486640</v>
      </c>
      <c r="E219" t="str">
        <f t="shared" si="6"/>
        <v>Afghanistan1980</v>
      </c>
      <c r="F219" t="str">
        <f>IFERROR(INDEX(Mapping!$E:$E,MATCH(A219,Mapping!$D:$D,0)),"")</f>
        <v>ASIA</v>
      </c>
      <c r="G219" t="str">
        <f t="shared" si="7"/>
        <v>ASIA1980</v>
      </c>
    </row>
    <row r="220" spans="1:7">
      <c r="A220" t="s">
        <v>423</v>
      </c>
      <c r="B220" t="s">
        <v>768</v>
      </c>
      <c r="C220">
        <v>1981</v>
      </c>
      <c r="D220">
        <v>11155196</v>
      </c>
      <c r="E220" t="str">
        <f t="shared" si="6"/>
        <v>Afghanistan1981</v>
      </c>
      <c r="F220" t="str">
        <f>IFERROR(INDEX(Mapping!$E:$E,MATCH(A220,Mapping!$D:$D,0)),"")</f>
        <v>ASIA</v>
      </c>
      <c r="G220" t="str">
        <f t="shared" si="7"/>
        <v>ASIA1981</v>
      </c>
    </row>
    <row r="221" spans="1:7">
      <c r="A221" t="s">
        <v>423</v>
      </c>
      <c r="B221" t="s">
        <v>768</v>
      </c>
      <c r="C221">
        <v>1982</v>
      </c>
      <c r="D221">
        <v>10088290</v>
      </c>
      <c r="E221" t="str">
        <f t="shared" si="6"/>
        <v>Afghanistan1982</v>
      </c>
      <c r="F221" t="str">
        <f>IFERROR(INDEX(Mapping!$E:$E,MATCH(A221,Mapping!$D:$D,0)),"")</f>
        <v>ASIA</v>
      </c>
      <c r="G221" t="str">
        <f t="shared" si="7"/>
        <v>ASIA1982</v>
      </c>
    </row>
    <row r="222" spans="1:7">
      <c r="A222" t="s">
        <v>423</v>
      </c>
      <c r="B222" t="s">
        <v>768</v>
      </c>
      <c r="C222">
        <v>1983</v>
      </c>
      <c r="D222">
        <v>9951447</v>
      </c>
      <c r="E222" t="str">
        <f t="shared" si="6"/>
        <v>Afghanistan1983</v>
      </c>
      <c r="F222" t="str">
        <f>IFERROR(INDEX(Mapping!$E:$E,MATCH(A222,Mapping!$D:$D,0)),"")</f>
        <v>ASIA</v>
      </c>
      <c r="G222" t="str">
        <f t="shared" si="7"/>
        <v>ASIA1983</v>
      </c>
    </row>
    <row r="223" spans="1:7">
      <c r="A223" t="s">
        <v>423</v>
      </c>
      <c r="B223" t="s">
        <v>768</v>
      </c>
      <c r="C223">
        <v>1984</v>
      </c>
      <c r="D223">
        <v>10243689</v>
      </c>
      <c r="E223" t="str">
        <f t="shared" si="6"/>
        <v>Afghanistan1984</v>
      </c>
      <c r="F223" t="str">
        <f>IFERROR(INDEX(Mapping!$E:$E,MATCH(A223,Mapping!$D:$D,0)),"")</f>
        <v>ASIA</v>
      </c>
      <c r="G223" t="str">
        <f t="shared" si="7"/>
        <v>ASIA1984</v>
      </c>
    </row>
    <row r="224" spans="1:7">
      <c r="A224" t="s">
        <v>423</v>
      </c>
      <c r="B224" t="s">
        <v>768</v>
      </c>
      <c r="C224">
        <v>1985</v>
      </c>
      <c r="D224">
        <v>10512220</v>
      </c>
      <c r="E224" t="str">
        <f t="shared" si="6"/>
        <v>Afghanistan1985</v>
      </c>
      <c r="F224" t="str">
        <f>IFERROR(INDEX(Mapping!$E:$E,MATCH(A224,Mapping!$D:$D,0)),"")</f>
        <v>ASIA</v>
      </c>
      <c r="G224" t="str">
        <f t="shared" si="7"/>
        <v>ASIA1985</v>
      </c>
    </row>
    <row r="225" spans="1:7">
      <c r="A225" t="s">
        <v>423</v>
      </c>
      <c r="B225" t="s">
        <v>768</v>
      </c>
      <c r="C225">
        <v>1986</v>
      </c>
      <c r="D225">
        <v>10448447</v>
      </c>
      <c r="E225" t="str">
        <f t="shared" si="6"/>
        <v>Afghanistan1986</v>
      </c>
      <c r="F225" t="str">
        <f>IFERROR(INDEX(Mapping!$E:$E,MATCH(A225,Mapping!$D:$D,0)),"")</f>
        <v>ASIA</v>
      </c>
      <c r="G225" t="str">
        <f t="shared" si="7"/>
        <v>ASIA1986</v>
      </c>
    </row>
    <row r="226" spans="1:7">
      <c r="A226" t="s">
        <v>423</v>
      </c>
      <c r="B226" t="s">
        <v>768</v>
      </c>
      <c r="C226">
        <v>1987</v>
      </c>
      <c r="D226">
        <v>10322767</v>
      </c>
      <c r="E226" t="str">
        <f t="shared" si="6"/>
        <v>Afghanistan1987</v>
      </c>
      <c r="F226" t="str">
        <f>IFERROR(INDEX(Mapping!$E:$E,MATCH(A226,Mapping!$D:$D,0)),"")</f>
        <v>ASIA</v>
      </c>
      <c r="G226" t="str">
        <f t="shared" si="7"/>
        <v>ASIA1987</v>
      </c>
    </row>
    <row r="227" spans="1:7">
      <c r="A227" t="s">
        <v>423</v>
      </c>
      <c r="B227" t="s">
        <v>768</v>
      </c>
      <c r="C227">
        <v>1988</v>
      </c>
      <c r="D227">
        <v>10383459</v>
      </c>
      <c r="E227" t="str">
        <f t="shared" si="6"/>
        <v>Afghanistan1988</v>
      </c>
      <c r="F227" t="str">
        <f>IFERROR(INDEX(Mapping!$E:$E,MATCH(A227,Mapping!$D:$D,0)),"")</f>
        <v>ASIA</v>
      </c>
      <c r="G227" t="str">
        <f t="shared" si="7"/>
        <v>ASIA1988</v>
      </c>
    </row>
    <row r="228" spans="1:7">
      <c r="A228" t="s">
        <v>423</v>
      </c>
      <c r="B228" t="s">
        <v>768</v>
      </c>
      <c r="C228">
        <v>1989</v>
      </c>
      <c r="D228">
        <v>10673172</v>
      </c>
      <c r="E228" t="str">
        <f t="shared" si="6"/>
        <v>Afghanistan1989</v>
      </c>
      <c r="F228" t="str">
        <f>IFERROR(INDEX(Mapping!$E:$E,MATCH(A228,Mapping!$D:$D,0)),"")</f>
        <v>ASIA</v>
      </c>
      <c r="G228" t="str">
        <f t="shared" si="7"/>
        <v>ASIA1989</v>
      </c>
    </row>
    <row r="229" spans="1:7">
      <c r="A229" t="s">
        <v>423</v>
      </c>
      <c r="B229" t="s">
        <v>768</v>
      </c>
      <c r="C229">
        <v>1990</v>
      </c>
      <c r="D229">
        <v>10694804</v>
      </c>
      <c r="E229" t="str">
        <f t="shared" si="6"/>
        <v>Afghanistan1990</v>
      </c>
      <c r="F229" t="str">
        <f>IFERROR(INDEX(Mapping!$E:$E,MATCH(A229,Mapping!$D:$D,0)),"")</f>
        <v>ASIA</v>
      </c>
      <c r="G229" t="str">
        <f t="shared" si="7"/>
        <v>ASIA1990</v>
      </c>
    </row>
    <row r="230" spans="1:7">
      <c r="A230" t="s">
        <v>423</v>
      </c>
      <c r="B230" t="s">
        <v>768</v>
      </c>
      <c r="C230">
        <v>1991</v>
      </c>
      <c r="D230">
        <v>10745168</v>
      </c>
      <c r="E230" t="str">
        <f t="shared" si="6"/>
        <v>Afghanistan1991</v>
      </c>
      <c r="F230" t="str">
        <f>IFERROR(INDEX(Mapping!$E:$E,MATCH(A230,Mapping!$D:$D,0)),"")</f>
        <v>ASIA</v>
      </c>
      <c r="G230" t="str">
        <f t="shared" si="7"/>
        <v>ASIA1991</v>
      </c>
    </row>
    <row r="231" spans="1:7">
      <c r="A231" t="s">
        <v>423</v>
      </c>
      <c r="B231" t="s">
        <v>768</v>
      </c>
      <c r="C231">
        <v>1992</v>
      </c>
      <c r="D231">
        <v>12057436</v>
      </c>
      <c r="E231" t="str">
        <f t="shared" si="6"/>
        <v>Afghanistan1992</v>
      </c>
      <c r="F231" t="str">
        <f>IFERROR(INDEX(Mapping!$E:$E,MATCH(A231,Mapping!$D:$D,0)),"")</f>
        <v>ASIA</v>
      </c>
      <c r="G231" t="str">
        <f t="shared" si="7"/>
        <v>ASIA1992</v>
      </c>
    </row>
    <row r="232" spans="1:7">
      <c r="A232" t="s">
        <v>423</v>
      </c>
      <c r="B232" t="s">
        <v>768</v>
      </c>
      <c r="C232">
        <v>1993</v>
      </c>
      <c r="D232">
        <v>14003764</v>
      </c>
      <c r="E232" t="str">
        <f t="shared" si="6"/>
        <v>Afghanistan1993</v>
      </c>
      <c r="F232" t="str">
        <f>IFERROR(INDEX(Mapping!$E:$E,MATCH(A232,Mapping!$D:$D,0)),"")</f>
        <v>ASIA</v>
      </c>
      <c r="G232" t="str">
        <f t="shared" si="7"/>
        <v>ASIA1993</v>
      </c>
    </row>
    <row r="233" spans="1:7">
      <c r="A233" t="s">
        <v>423</v>
      </c>
      <c r="B233" t="s">
        <v>768</v>
      </c>
      <c r="C233">
        <v>1994</v>
      </c>
      <c r="D233">
        <v>15455560</v>
      </c>
      <c r="E233" t="str">
        <f t="shared" si="6"/>
        <v>Afghanistan1994</v>
      </c>
      <c r="F233" t="str">
        <f>IFERROR(INDEX(Mapping!$E:$E,MATCH(A233,Mapping!$D:$D,0)),"")</f>
        <v>ASIA</v>
      </c>
      <c r="G233" t="str">
        <f t="shared" si="7"/>
        <v>ASIA1994</v>
      </c>
    </row>
    <row r="234" spans="1:7">
      <c r="A234" t="s">
        <v>423</v>
      </c>
      <c r="B234" t="s">
        <v>768</v>
      </c>
      <c r="C234">
        <v>1995</v>
      </c>
      <c r="D234">
        <v>16418911</v>
      </c>
      <c r="E234" t="str">
        <f t="shared" si="6"/>
        <v>Afghanistan1995</v>
      </c>
      <c r="F234" t="str">
        <f>IFERROR(INDEX(Mapping!$E:$E,MATCH(A234,Mapping!$D:$D,0)),"")</f>
        <v>ASIA</v>
      </c>
      <c r="G234" t="str">
        <f t="shared" si="7"/>
        <v>ASIA1995</v>
      </c>
    </row>
    <row r="235" spans="1:7">
      <c r="A235" t="s">
        <v>423</v>
      </c>
      <c r="B235" t="s">
        <v>768</v>
      </c>
      <c r="C235">
        <v>1996</v>
      </c>
      <c r="D235">
        <v>17106600</v>
      </c>
      <c r="E235" t="str">
        <f t="shared" si="6"/>
        <v>Afghanistan1996</v>
      </c>
      <c r="F235" t="str">
        <f>IFERROR(INDEX(Mapping!$E:$E,MATCH(A235,Mapping!$D:$D,0)),"")</f>
        <v>ASIA</v>
      </c>
      <c r="G235" t="str">
        <f t="shared" si="7"/>
        <v>ASIA1996</v>
      </c>
    </row>
    <row r="236" spans="1:7">
      <c r="A236" t="s">
        <v>423</v>
      </c>
      <c r="B236" t="s">
        <v>768</v>
      </c>
      <c r="C236">
        <v>1997</v>
      </c>
      <c r="D236">
        <v>17788818</v>
      </c>
      <c r="E236" t="str">
        <f t="shared" si="6"/>
        <v>Afghanistan1997</v>
      </c>
      <c r="F236" t="str">
        <f>IFERROR(INDEX(Mapping!$E:$E,MATCH(A236,Mapping!$D:$D,0)),"")</f>
        <v>ASIA</v>
      </c>
      <c r="G236" t="str">
        <f t="shared" si="7"/>
        <v>ASIA1997</v>
      </c>
    </row>
    <row r="237" spans="1:7">
      <c r="A237" t="s">
        <v>423</v>
      </c>
      <c r="B237" t="s">
        <v>768</v>
      </c>
      <c r="C237">
        <v>1998</v>
      </c>
      <c r="D237">
        <v>18493134</v>
      </c>
      <c r="E237" t="str">
        <f t="shared" si="6"/>
        <v>Afghanistan1998</v>
      </c>
      <c r="F237" t="str">
        <f>IFERROR(INDEX(Mapping!$E:$E,MATCH(A237,Mapping!$D:$D,0)),"")</f>
        <v>ASIA</v>
      </c>
      <c r="G237" t="str">
        <f t="shared" si="7"/>
        <v>ASIA1998</v>
      </c>
    </row>
    <row r="238" spans="1:7">
      <c r="A238" t="s">
        <v>423</v>
      </c>
      <c r="B238" t="s">
        <v>768</v>
      </c>
      <c r="C238">
        <v>1999</v>
      </c>
      <c r="D238">
        <v>19262854</v>
      </c>
      <c r="E238" t="str">
        <f t="shared" si="6"/>
        <v>Afghanistan1999</v>
      </c>
      <c r="F238" t="str">
        <f>IFERROR(INDEX(Mapping!$E:$E,MATCH(A238,Mapping!$D:$D,0)),"")</f>
        <v>ASIA</v>
      </c>
      <c r="G238" t="str">
        <f t="shared" si="7"/>
        <v>ASIA1999</v>
      </c>
    </row>
    <row r="239" spans="1:7">
      <c r="A239" t="s">
        <v>423</v>
      </c>
      <c r="B239" t="s">
        <v>768</v>
      </c>
      <c r="C239">
        <v>2000</v>
      </c>
      <c r="D239">
        <v>19542986</v>
      </c>
      <c r="E239" t="str">
        <f t="shared" si="6"/>
        <v>Afghanistan2000</v>
      </c>
      <c r="F239" t="str">
        <f>IFERROR(INDEX(Mapping!$E:$E,MATCH(A239,Mapping!$D:$D,0)),"")</f>
        <v>ASIA</v>
      </c>
      <c r="G239" t="str">
        <f t="shared" si="7"/>
        <v>ASIA2000</v>
      </c>
    </row>
    <row r="240" spans="1:7">
      <c r="A240" t="s">
        <v>423</v>
      </c>
      <c r="B240" t="s">
        <v>768</v>
      </c>
      <c r="C240">
        <v>2001</v>
      </c>
      <c r="D240">
        <v>19688634</v>
      </c>
      <c r="E240" t="str">
        <f t="shared" si="6"/>
        <v>Afghanistan2001</v>
      </c>
      <c r="F240" t="str">
        <f>IFERROR(INDEX(Mapping!$E:$E,MATCH(A240,Mapping!$D:$D,0)),"")</f>
        <v>ASIA</v>
      </c>
      <c r="G240" t="str">
        <f t="shared" si="7"/>
        <v>ASIA2001</v>
      </c>
    </row>
    <row r="241" spans="1:7">
      <c r="A241" t="s">
        <v>423</v>
      </c>
      <c r="B241" t="s">
        <v>768</v>
      </c>
      <c r="C241">
        <v>2002</v>
      </c>
      <c r="D241">
        <v>21000258</v>
      </c>
      <c r="E241" t="str">
        <f t="shared" si="6"/>
        <v>Afghanistan2002</v>
      </c>
      <c r="F241" t="str">
        <f>IFERROR(INDEX(Mapping!$E:$E,MATCH(A241,Mapping!$D:$D,0)),"")</f>
        <v>ASIA</v>
      </c>
      <c r="G241" t="str">
        <f t="shared" si="7"/>
        <v>ASIA2002</v>
      </c>
    </row>
    <row r="242" spans="1:7">
      <c r="A242" t="s">
        <v>423</v>
      </c>
      <c r="B242" t="s">
        <v>768</v>
      </c>
      <c r="C242">
        <v>2003</v>
      </c>
      <c r="D242">
        <v>22645136</v>
      </c>
      <c r="E242" t="str">
        <f t="shared" si="6"/>
        <v>Afghanistan2003</v>
      </c>
      <c r="F242" t="str">
        <f>IFERROR(INDEX(Mapping!$E:$E,MATCH(A242,Mapping!$D:$D,0)),"")</f>
        <v>ASIA</v>
      </c>
      <c r="G242" t="str">
        <f t="shared" si="7"/>
        <v>ASIA2003</v>
      </c>
    </row>
    <row r="243" spans="1:7">
      <c r="A243" t="s">
        <v>423</v>
      </c>
      <c r="B243" t="s">
        <v>768</v>
      </c>
      <c r="C243">
        <v>2004</v>
      </c>
      <c r="D243">
        <v>23553554</v>
      </c>
      <c r="E243" t="str">
        <f t="shared" si="6"/>
        <v>Afghanistan2004</v>
      </c>
      <c r="F243" t="str">
        <f>IFERROR(INDEX(Mapping!$E:$E,MATCH(A243,Mapping!$D:$D,0)),"")</f>
        <v>ASIA</v>
      </c>
      <c r="G243" t="str">
        <f t="shared" si="7"/>
        <v>ASIA2004</v>
      </c>
    </row>
    <row r="244" spans="1:7">
      <c r="A244" t="s">
        <v>423</v>
      </c>
      <c r="B244" t="s">
        <v>768</v>
      </c>
      <c r="C244">
        <v>2005</v>
      </c>
      <c r="D244">
        <v>24411196</v>
      </c>
      <c r="E244" t="str">
        <f t="shared" si="6"/>
        <v>Afghanistan2005</v>
      </c>
      <c r="F244" t="str">
        <f>IFERROR(INDEX(Mapping!$E:$E,MATCH(A244,Mapping!$D:$D,0)),"")</f>
        <v>ASIA</v>
      </c>
      <c r="G244" t="str">
        <f t="shared" si="7"/>
        <v>ASIA2005</v>
      </c>
    </row>
    <row r="245" spans="1:7">
      <c r="A245" t="s">
        <v>423</v>
      </c>
      <c r="B245" t="s">
        <v>768</v>
      </c>
      <c r="C245">
        <v>2006</v>
      </c>
      <c r="D245">
        <v>25442946</v>
      </c>
      <c r="E245" t="str">
        <f t="shared" si="6"/>
        <v>Afghanistan2006</v>
      </c>
      <c r="F245" t="str">
        <f>IFERROR(INDEX(Mapping!$E:$E,MATCH(A245,Mapping!$D:$D,0)),"")</f>
        <v>ASIA</v>
      </c>
      <c r="G245" t="str">
        <f t="shared" si="7"/>
        <v>ASIA2006</v>
      </c>
    </row>
    <row r="246" spans="1:7">
      <c r="A246" t="s">
        <v>423</v>
      </c>
      <c r="B246" t="s">
        <v>768</v>
      </c>
      <c r="C246">
        <v>2007</v>
      </c>
      <c r="D246">
        <v>25903306</v>
      </c>
      <c r="E246" t="str">
        <f t="shared" si="6"/>
        <v>Afghanistan2007</v>
      </c>
      <c r="F246" t="str">
        <f>IFERROR(INDEX(Mapping!$E:$E,MATCH(A246,Mapping!$D:$D,0)),"")</f>
        <v>ASIA</v>
      </c>
      <c r="G246" t="str">
        <f t="shared" si="7"/>
        <v>ASIA2007</v>
      </c>
    </row>
    <row r="247" spans="1:7">
      <c r="A247" t="s">
        <v>423</v>
      </c>
      <c r="B247" t="s">
        <v>768</v>
      </c>
      <c r="C247">
        <v>2008</v>
      </c>
      <c r="D247">
        <v>26427204</v>
      </c>
      <c r="E247" t="str">
        <f t="shared" si="6"/>
        <v>Afghanistan2008</v>
      </c>
      <c r="F247" t="str">
        <f>IFERROR(INDEX(Mapping!$E:$E,MATCH(A247,Mapping!$D:$D,0)),"")</f>
        <v>ASIA</v>
      </c>
      <c r="G247" t="str">
        <f t="shared" si="7"/>
        <v>ASIA2008</v>
      </c>
    </row>
    <row r="248" spans="1:7">
      <c r="A248" t="s">
        <v>423</v>
      </c>
      <c r="B248" t="s">
        <v>768</v>
      </c>
      <c r="C248">
        <v>2009</v>
      </c>
      <c r="D248">
        <v>27385310</v>
      </c>
      <c r="E248" t="str">
        <f t="shared" si="6"/>
        <v>Afghanistan2009</v>
      </c>
      <c r="F248" t="str">
        <f>IFERROR(INDEX(Mapping!$E:$E,MATCH(A248,Mapping!$D:$D,0)),"")</f>
        <v>ASIA</v>
      </c>
      <c r="G248" t="str">
        <f t="shared" si="7"/>
        <v>ASIA2009</v>
      </c>
    </row>
    <row r="249" spans="1:7">
      <c r="A249" t="s">
        <v>423</v>
      </c>
      <c r="B249" t="s">
        <v>768</v>
      </c>
      <c r="C249">
        <v>2010</v>
      </c>
      <c r="D249">
        <v>28189672</v>
      </c>
      <c r="E249" t="str">
        <f t="shared" si="6"/>
        <v>Afghanistan2010</v>
      </c>
      <c r="F249" t="str">
        <f>IFERROR(INDEX(Mapping!$E:$E,MATCH(A249,Mapping!$D:$D,0)),"")</f>
        <v>ASIA</v>
      </c>
      <c r="G249" t="str">
        <f t="shared" si="7"/>
        <v>ASIA2010</v>
      </c>
    </row>
    <row r="250" spans="1:7">
      <c r="A250" t="s">
        <v>423</v>
      </c>
      <c r="B250" t="s">
        <v>768</v>
      </c>
      <c r="C250">
        <v>2011</v>
      </c>
      <c r="D250">
        <v>29249156</v>
      </c>
      <c r="E250" t="str">
        <f t="shared" si="6"/>
        <v>Afghanistan2011</v>
      </c>
      <c r="F250" t="str">
        <f>IFERROR(INDEX(Mapping!$E:$E,MATCH(A250,Mapping!$D:$D,0)),"")</f>
        <v>ASIA</v>
      </c>
      <c r="G250" t="str">
        <f t="shared" si="7"/>
        <v>ASIA2011</v>
      </c>
    </row>
    <row r="251" spans="1:7">
      <c r="A251" t="s">
        <v>423</v>
      </c>
      <c r="B251" t="s">
        <v>768</v>
      </c>
      <c r="C251">
        <v>2012</v>
      </c>
      <c r="D251">
        <v>30466484</v>
      </c>
      <c r="E251" t="str">
        <f t="shared" si="6"/>
        <v>Afghanistan2012</v>
      </c>
      <c r="F251" t="str">
        <f>IFERROR(INDEX(Mapping!$E:$E,MATCH(A251,Mapping!$D:$D,0)),"")</f>
        <v>ASIA</v>
      </c>
      <c r="G251" t="str">
        <f t="shared" si="7"/>
        <v>ASIA2012</v>
      </c>
    </row>
    <row r="252" spans="1:7">
      <c r="A252" t="s">
        <v>423</v>
      </c>
      <c r="B252" t="s">
        <v>768</v>
      </c>
      <c r="C252">
        <v>2013</v>
      </c>
      <c r="D252">
        <v>31541216</v>
      </c>
      <c r="E252" t="str">
        <f t="shared" si="6"/>
        <v>Afghanistan2013</v>
      </c>
      <c r="F252" t="str">
        <f>IFERROR(INDEX(Mapping!$E:$E,MATCH(A252,Mapping!$D:$D,0)),"")</f>
        <v>ASIA</v>
      </c>
      <c r="G252" t="str">
        <f t="shared" si="7"/>
        <v>ASIA2013</v>
      </c>
    </row>
    <row r="253" spans="1:7">
      <c r="A253" t="s">
        <v>423</v>
      </c>
      <c r="B253" t="s">
        <v>768</v>
      </c>
      <c r="C253">
        <v>2014</v>
      </c>
      <c r="D253">
        <v>32716214</v>
      </c>
      <c r="E253" t="str">
        <f t="shared" si="6"/>
        <v>Afghanistan2014</v>
      </c>
      <c r="F253" t="str">
        <f>IFERROR(INDEX(Mapping!$E:$E,MATCH(A253,Mapping!$D:$D,0)),"")</f>
        <v>ASIA</v>
      </c>
      <c r="G253" t="str">
        <f t="shared" si="7"/>
        <v>ASIA2014</v>
      </c>
    </row>
    <row r="254" spans="1:7">
      <c r="A254" t="s">
        <v>423</v>
      </c>
      <c r="B254" t="s">
        <v>768</v>
      </c>
      <c r="C254">
        <v>2015</v>
      </c>
      <c r="D254">
        <v>33753500</v>
      </c>
      <c r="E254" t="str">
        <f t="shared" si="6"/>
        <v>Afghanistan2015</v>
      </c>
      <c r="F254" t="str">
        <f>IFERROR(INDEX(Mapping!$E:$E,MATCH(A254,Mapping!$D:$D,0)),"")</f>
        <v>ASIA</v>
      </c>
      <c r="G254" t="str">
        <f t="shared" si="7"/>
        <v>ASIA2015</v>
      </c>
    </row>
    <row r="255" spans="1:7">
      <c r="A255" t="s">
        <v>423</v>
      </c>
      <c r="B255" t="s">
        <v>768</v>
      </c>
      <c r="C255">
        <v>2016</v>
      </c>
      <c r="D255">
        <v>34636212</v>
      </c>
      <c r="E255" t="str">
        <f t="shared" si="6"/>
        <v>Afghanistan2016</v>
      </c>
      <c r="F255" t="str">
        <f>IFERROR(INDEX(Mapping!$E:$E,MATCH(A255,Mapping!$D:$D,0)),"")</f>
        <v>ASIA</v>
      </c>
      <c r="G255" t="str">
        <f t="shared" si="7"/>
        <v>ASIA2016</v>
      </c>
    </row>
    <row r="256" spans="1:7">
      <c r="A256" t="s">
        <v>423</v>
      </c>
      <c r="B256" t="s">
        <v>768</v>
      </c>
      <c r="C256">
        <v>2017</v>
      </c>
      <c r="D256">
        <v>35643420</v>
      </c>
      <c r="E256" t="str">
        <f t="shared" si="6"/>
        <v>Afghanistan2017</v>
      </c>
      <c r="F256" t="str">
        <f>IFERROR(INDEX(Mapping!$E:$E,MATCH(A256,Mapping!$D:$D,0)),"")</f>
        <v>ASIA</v>
      </c>
      <c r="G256" t="str">
        <f t="shared" si="7"/>
        <v>ASIA2017</v>
      </c>
    </row>
    <row r="257" spans="1:7">
      <c r="A257" t="s">
        <v>423</v>
      </c>
      <c r="B257" t="s">
        <v>768</v>
      </c>
      <c r="C257">
        <v>2018</v>
      </c>
      <c r="D257">
        <v>36686788</v>
      </c>
      <c r="E257" t="str">
        <f t="shared" si="6"/>
        <v>Afghanistan2018</v>
      </c>
      <c r="F257" t="str">
        <f>IFERROR(INDEX(Mapping!$E:$E,MATCH(A257,Mapping!$D:$D,0)),"")</f>
        <v>ASIA</v>
      </c>
      <c r="G257" t="str">
        <f t="shared" si="7"/>
        <v>ASIA2018</v>
      </c>
    </row>
    <row r="258" spans="1:7">
      <c r="A258" t="s">
        <v>423</v>
      </c>
      <c r="B258" t="s">
        <v>768</v>
      </c>
      <c r="C258">
        <v>2019</v>
      </c>
      <c r="D258">
        <v>37769496</v>
      </c>
      <c r="E258" t="str">
        <f t="shared" ref="E258:E321" si="8">A258&amp;C258</f>
        <v>Afghanistan2019</v>
      </c>
      <c r="F258" t="str">
        <f>IFERROR(INDEX(Mapping!$E:$E,MATCH(A258,Mapping!$D:$D,0)),"")</f>
        <v>ASIA</v>
      </c>
      <c r="G258" t="str">
        <f t="shared" ref="G258:G321" si="9">F258&amp;C258</f>
        <v>ASIA2019</v>
      </c>
    </row>
    <row r="259" spans="1:7">
      <c r="A259" t="s">
        <v>423</v>
      </c>
      <c r="B259" t="s">
        <v>768</v>
      </c>
      <c r="C259">
        <v>2020</v>
      </c>
      <c r="D259">
        <v>38972236</v>
      </c>
      <c r="E259" t="str">
        <f t="shared" si="8"/>
        <v>Afghanistan2020</v>
      </c>
      <c r="F259" t="str">
        <f>IFERROR(INDEX(Mapping!$E:$E,MATCH(A259,Mapping!$D:$D,0)),"")</f>
        <v>ASIA</v>
      </c>
      <c r="G259" t="str">
        <f t="shared" si="9"/>
        <v>ASIA2020</v>
      </c>
    </row>
    <row r="260" spans="1:7">
      <c r="A260" t="s">
        <v>423</v>
      </c>
      <c r="B260" t="s">
        <v>768</v>
      </c>
      <c r="C260">
        <v>2021</v>
      </c>
      <c r="D260">
        <v>40099460</v>
      </c>
      <c r="E260" t="str">
        <f t="shared" si="8"/>
        <v>Afghanistan2021</v>
      </c>
      <c r="F260" t="str">
        <f>IFERROR(INDEX(Mapping!$E:$E,MATCH(A260,Mapping!$D:$D,0)),"")</f>
        <v>ASIA</v>
      </c>
      <c r="G260" t="str">
        <f t="shared" si="9"/>
        <v>ASIA2021</v>
      </c>
    </row>
    <row r="261" spans="1:7">
      <c r="A261" t="s">
        <v>423</v>
      </c>
      <c r="B261" t="s">
        <v>768</v>
      </c>
      <c r="C261">
        <v>2022</v>
      </c>
      <c r="D261">
        <v>41128772</v>
      </c>
      <c r="E261" t="str">
        <f t="shared" si="8"/>
        <v>Afghanistan2022</v>
      </c>
      <c r="F261" t="str">
        <f>IFERROR(INDEX(Mapping!$E:$E,MATCH(A261,Mapping!$D:$D,0)),"")</f>
        <v>ASIA</v>
      </c>
      <c r="G261" t="str">
        <f t="shared" si="9"/>
        <v>ASIA2022</v>
      </c>
    </row>
    <row r="262" spans="1:7">
      <c r="A262" t="s">
        <v>423</v>
      </c>
      <c r="B262" t="s">
        <v>768</v>
      </c>
      <c r="C262">
        <v>2023</v>
      </c>
      <c r="D262">
        <v>42239856</v>
      </c>
      <c r="E262" t="str">
        <f t="shared" si="8"/>
        <v>Afghanistan2023</v>
      </c>
      <c r="F262" t="str">
        <f>IFERROR(INDEX(Mapping!$E:$E,MATCH(A262,Mapping!$D:$D,0)),"")</f>
        <v>ASIA</v>
      </c>
      <c r="G262" t="str">
        <f t="shared" si="9"/>
        <v>ASIA2023</v>
      </c>
    </row>
    <row r="263" spans="1:7">
      <c r="A263" t="s">
        <v>423</v>
      </c>
      <c r="B263" t="s">
        <v>768</v>
      </c>
      <c r="C263">
        <v>2024</v>
      </c>
      <c r="D263">
        <v>43372952</v>
      </c>
      <c r="E263" t="str">
        <f t="shared" si="8"/>
        <v>Afghanistan2024</v>
      </c>
      <c r="F263" t="str">
        <f>IFERROR(INDEX(Mapping!$E:$E,MATCH(A263,Mapping!$D:$D,0)),"")</f>
        <v>ASIA</v>
      </c>
      <c r="G263" t="str">
        <f t="shared" si="9"/>
        <v>ASIA2024</v>
      </c>
    </row>
    <row r="264" spans="1:7">
      <c r="A264" t="s">
        <v>423</v>
      </c>
      <c r="B264" t="s">
        <v>768</v>
      </c>
      <c r="C264">
        <v>2025</v>
      </c>
      <c r="D264">
        <v>44515788</v>
      </c>
      <c r="E264" t="str">
        <f t="shared" si="8"/>
        <v>Afghanistan2025</v>
      </c>
      <c r="F264" t="str">
        <f>IFERROR(INDEX(Mapping!$E:$E,MATCH(A264,Mapping!$D:$D,0)),"")</f>
        <v>ASIA</v>
      </c>
      <c r="G264" t="str">
        <f t="shared" si="9"/>
        <v>ASIA2025</v>
      </c>
    </row>
    <row r="265" spans="1:7">
      <c r="A265" t="s">
        <v>423</v>
      </c>
      <c r="B265" t="s">
        <v>768</v>
      </c>
      <c r="C265">
        <v>2026</v>
      </c>
      <c r="D265">
        <v>45667552</v>
      </c>
      <c r="E265" t="str">
        <f t="shared" si="8"/>
        <v>Afghanistan2026</v>
      </c>
      <c r="F265" t="str">
        <f>IFERROR(INDEX(Mapping!$E:$E,MATCH(A265,Mapping!$D:$D,0)),"")</f>
        <v>ASIA</v>
      </c>
      <c r="G265" t="str">
        <f t="shared" si="9"/>
        <v>ASIA2026</v>
      </c>
    </row>
    <row r="266" spans="1:7">
      <c r="A266" t="s">
        <v>423</v>
      </c>
      <c r="B266" t="s">
        <v>768</v>
      </c>
      <c r="C266">
        <v>2027</v>
      </c>
      <c r="D266">
        <v>46827628</v>
      </c>
      <c r="E266" t="str">
        <f t="shared" si="8"/>
        <v>Afghanistan2027</v>
      </c>
      <c r="F266" t="str">
        <f>IFERROR(INDEX(Mapping!$E:$E,MATCH(A266,Mapping!$D:$D,0)),"")</f>
        <v>ASIA</v>
      </c>
      <c r="G266" t="str">
        <f t="shared" si="9"/>
        <v>ASIA2027</v>
      </c>
    </row>
    <row r="267" spans="1:7">
      <c r="A267" t="s">
        <v>423</v>
      </c>
      <c r="B267" t="s">
        <v>768</v>
      </c>
      <c r="C267">
        <v>2028</v>
      </c>
      <c r="D267">
        <v>47990916</v>
      </c>
      <c r="E267" t="str">
        <f t="shared" si="8"/>
        <v>Afghanistan2028</v>
      </c>
      <c r="F267" t="str">
        <f>IFERROR(INDEX(Mapping!$E:$E,MATCH(A267,Mapping!$D:$D,0)),"")</f>
        <v>ASIA</v>
      </c>
      <c r="G267" t="str">
        <f t="shared" si="9"/>
        <v>ASIA2028</v>
      </c>
    </row>
    <row r="268" spans="1:7">
      <c r="A268" t="s">
        <v>423</v>
      </c>
      <c r="B268" t="s">
        <v>768</v>
      </c>
      <c r="C268">
        <v>2029</v>
      </c>
      <c r="D268">
        <v>49158072</v>
      </c>
      <c r="E268" t="str">
        <f t="shared" si="8"/>
        <v>Afghanistan2029</v>
      </c>
      <c r="F268" t="str">
        <f>IFERROR(INDEX(Mapping!$E:$E,MATCH(A268,Mapping!$D:$D,0)),"")</f>
        <v>ASIA</v>
      </c>
      <c r="G268" t="str">
        <f t="shared" si="9"/>
        <v>ASIA2029</v>
      </c>
    </row>
    <row r="269" spans="1:7">
      <c r="A269" t="s">
        <v>423</v>
      </c>
      <c r="B269" t="s">
        <v>768</v>
      </c>
      <c r="C269">
        <v>2030</v>
      </c>
      <c r="D269">
        <v>50330840</v>
      </c>
      <c r="E269" t="str">
        <f t="shared" si="8"/>
        <v>Afghanistan2030</v>
      </c>
      <c r="F269" t="str">
        <f>IFERROR(INDEX(Mapping!$E:$E,MATCH(A269,Mapping!$D:$D,0)),"")</f>
        <v>ASIA</v>
      </c>
      <c r="G269" t="str">
        <f t="shared" si="9"/>
        <v>ASIA2030</v>
      </c>
    </row>
    <row r="270" spans="1:7">
      <c r="A270" t="s">
        <v>423</v>
      </c>
      <c r="B270" t="s">
        <v>768</v>
      </c>
      <c r="C270">
        <v>2031</v>
      </c>
      <c r="D270">
        <v>51506440</v>
      </c>
      <c r="E270" t="str">
        <f t="shared" si="8"/>
        <v>Afghanistan2031</v>
      </c>
      <c r="F270" t="str">
        <f>IFERROR(INDEX(Mapping!$E:$E,MATCH(A270,Mapping!$D:$D,0)),"")</f>
        <v>ASIA</v>
      </c>
      <c r="G270" t="str">
        <f t="shared" si="9"/>
        <v>ASIA2031</v>
      </c>
    </row>
    <row r="271" spans="1:7">
      <c r="A271" t="s">
        <v>423</v>
      </c>
      <c r="B271" t="s">
        <v>768</v>
      </c>
      <c r="C271">
        <v>2032</v>
      </c>
      <c r="D271">
        <v>52685460</v>
      </c>
      <c r="E271" t="str">
        <f t="shared" si="8"/>
        <v>Afghanistan2032</v>
      </c>
      <c r="F271" t="str">
        <f>IFERROR(INDEX(Mapping!$E:$E,MATCH(A271,Mapping!$D:$D,0)),"")</f>
        <v>ASIA</v>
      </c>
      <c r="G271" t="str">
        <f t="shared" si="9"/>
        <v>ASIA2032</v>
      </c>
    </row>
    <row r="272" spans="1:7">
      <c r="A272" t="s">
        <v>423</v>
      </c>
      <c r="B272" t="s">
        <v>768</v>
      </c>
      <c r="C272">
        <v>2033</v>
      </c>
      <c r="D272">
        <v>53866560</v>
      </c>
      <c r="E272" t="str">
        <f t="shared" si="8"/>
        <v>Afghanistan2033</v>
      </c>
      <c r="F272" t="str">
        <f>IFERROR(INDEX(Mapping!$E:$E,MATCH(A272,Mapping!$D:$D,0)),"")</f>
        <v>ASIA</v>
      </c>
      <c r="G272" t="str">
        <f t="shared" si="9"/>
        <v>ASIA2033</v>
      </c>
    </row>
    <row r="273" spans="1:7">
      <c r="A273" t="s">
        <v>423</v>
      </c>
      <c r="B273" t="s">
        <v>768</v>
      </c>
      <c r="C273">
        <v>2034</v>
      </c>
      <c r="D273">
        <v>55046632</v>
      </c>
      <c r="E273" t="str">
        <f t="shared" si="8"/>
        <v>Afghanistan2034</v>
      </c>
      <c r="F273" t="str">
        <f>IFERROR(INDEX(Mapping!$E:$E,MATCH(A273,Mapping!$D:$D,0)),"")</f>
        <v>ASIA</v>
      </c>
      <c r="G273" t="str">
        <f t="shared" si="9"/>
        <v>ASIA2034</v>
      </c>
    </row>
    <row r="274" spans="1:7">
      <c r="A274" t="s">
        <v>423</v>
      </c>
      <c r="B274" t="s">
        <v>768</v>
      </c>
      <c r="C274">
        <v>2035</v>
      </c>
      <c r="D274">
        <v>56226852</v>
      </c>
      <c r="E274" t="str">
        <f t="shared" si="8"/>
        <v>Afghanistan2035</v>
      </c>
      <c r="F274" t="str">
        <f>IFERROR(INDEX(Mapping!$E:$E,MATCH(A274,Mapping!$D:$D,0)),"")</f>
        <v>ASIA</v>
      </c>
      <c r="G274" t="str">
        <f t="shared" si="9"/>
        <v>ASIA2035</v>
      </c>
    </row>
    <row r="275" spans="1:7">
      <c r="A275" t="s">
        <v>423</v>
      </c>
      <c r="B275" t="s">
        <v>768</v>
      </c>
      <c r="C275">
        <v>2036</v>
      </c>
      <c r="D275">
        <v>57410144</v>
      </c>
      <c r="E275" t="str">
        <f t="shared" si="8"/>
        <v>Afghanistan2036</v>
      </c>
      <c r="F275" t="str">
        <f>IFERROR(INDEX(Mapping!$E:$E,MATCH(A275,Mapping!$D:$D,0)),"")</f>
        <v>ASIA</v>
      </c>
      <c r="G275" t="str">
        <f t="shared" si="9"/>
        <v>ASIA2036</v>
      </c>
    </row>
    <row r="276" spans="1:7">
      <c r="A276" t="s">
        <v>423</v>
      </c>
      <c r="B276" t="s">
        <v>768</v>
      </c>
      <c r="C276">
        <v>2037</v>
      </c>
      <c r="D276">
        <v>58600252</v>
      </c>
      <c r="E276" t="str">
        <f t="shared" si="8"/>
        <v>Afghanistan2037</v>
      </c>
      <c r="F276" t="str">
        <f>IFERROR(INDEX(Mapping!$E:$E,MATCH(A276,Mapping!$D:$D,0)),"")</f>
        <v>ASIA</v>
      </c>
      <c r="G276" t="str">
        <f t="shared" si="9"/>
        <v>ASIA2037</v>
      </c>
    </row>
    <row r="277" spans="1:7">
      <c r="A277" t="s">
        <v>423</v>
      </c>
      <c r="B277" t="s">
        <v>768</v>
      </c>
      <c r="C277">
        <v>2038</v>
      </c>
      <c r="D277">
        <v>59792948</v>
      </c>
      <c r="E277" t="str">
        <f t="shared" si="8"/>
        <v>Afghanistan2038</v>
      </c>
      <c r="F277" t="str">
        <f>IFERROR(INDEX(Mapping!$E:$E,MATCH(A277,Mapping!$D:$D,0)),"")</f>
        <v>ASIA</v>
      </c>
      <c r="G277" t="str">
        <f t="shared" si="9"/>
        <v>ASIA2038</v>
      </c>
    </row>
    <row r="278" spans="1:7">
      <c r="A278" t="s">
        <v>423</v>
      </c>
      <c r="B278" t="s">
        <v>768</v>
      </c>
      <c r="C278">
        <v>2039</v>
      </c>
      <c r="D278">
        <v>60985592</v>
      </c>
      <c r="E278" t="str">
        <f t="shared" si="8"/>
        <v>Afghanistan2039</v>
      </c>
      <c r="F278" t="str">
        <f>IFERROR(INDEX(Mapping!$E:$E,MATCH(A278,Mapping!$D:$D,0)),"")</f>
        <v>ASIA</v>
      </c>
      <c r="G278" t="str">
        <f t="shared" si="9"/>
        <v>ASIA2039</v>
      </c>
    </row>
    <row r="279" spans="1:7">
      <c r="A279" t="s">
        <v>423</v>
      </c>
      <c r="B279" t="s">
        <v>768</v>
      </c>
      <c r="C279">
        <v>2040</v>
      </c>
      <c r="D279">
        <v>62180340</v>
      </c>
      <c r="E279" t="str">
        <f t="shared" si="8"/>
        <v>Afghanistan2040</v>
      </c>
      <c r="F279" t="str">
        <f>IFERROR(INDEX(Mapping!$E:$E,MATCH(A279,Mapping!$D:$D,0)),"")</f>
        <v>ASIA</v>
      </c>
      <c r="G279" t="str">
        <f t="shared" si="9"/>
        <v>ASIA2040</v>
      </c>
    </row>
    <row r="280" spans="1:7">
      <c r="A280" t="s">
        <v>423</v>
      </c>
      <c r="B280" t="s">
        <v>768</v>
      </c>
      <c r="C280">
        <v>2041</v>
      </c>
      <c r="D280">
        <v>63375856</v>
      </c>
      <c r="E280" t="str">
        <f t="shared" si="8"/>
        <v>Afghanistan2041</v>
      </c>
      <c r="F280" t="str">
        <f>IFERROR(INDEX(Mapping!$E:$E,MATCH(A280,Mapping!$D:$D,0)),"")</f>
        <v>ASIA</v>
      </c>
      <c r="G280" t="str">
        <f t="shared" si="9"/>
        <v>ASIA2041</v>
      </c>
    </row>
    <row r="281" spans="1:7">
      <c r="A281" t="s">
        <v>423</v>
      </c>
      <c r="B281" t="s">
        <v>768</v>
      </c>
      <c r="C281">
        <v>2042</v>
      </c>
      <c r="D281">
        <v>64572472</v>
      </c>
      <c r="E281" t="str">
        <f t="shared" si="8"/>
        <v>Afghanistan2042</v>
      </c>
      <c r="F281" t="str">
        <f>IFERROR(INDEX(Mapping!$E:$E,MATCH(A281,Mapping!$D:$D,0)),"")</f>
        <v>ASIA</v>
      </c>
      <c r="G281" t="str">
        <f t="shared" si="9"/>
        <v>ASIA2042</v>
      </c>
    </row>
    <row r="282" spans="1:7">
      <c r="A282" t="s">
        <v>423</v>
      </c>
      <c r="B282" t="s">
        <v>768</v>
      </c>
      <c r="C282">
        <v>2043</v>
      </c>
      <c r="D282">
        <v>65768824</v>
      </c>
      <c r="E282" t="str">
        <f t="shared" si="8"/>
        <v>Afghanistan2043</v>
      </c>
      <c r="F282" t="str">
        <f>IFERROR(INDEX(Mapping!$E:$E,MATCH(A282,Mapping!$D:$D,0)),"")</f>
        <v>ASIA</v>
      </c>
      <c r="G282" t="str">
        <f t="shared" si="9"/>
        <v>ASIA2043</v>
      </c>
    </row>
    <row r="283" spans="1:7">
      <c r="A283" t="s">
        <v>423</v>
      </c>
      <c r="B283" t="s">
        <v>768</v>
      </c>
      <c r="C283">
        <v>2044</v>
      </c>
      <c r="D283">
        <v>66964992</v>
      </c>
      <c r="E283" t="str">
        <f t="shared" si="8"/>
        <v>Afghanistan2044</v>
      </c>
      <c r="F283" t="str">
        <f>IFERROR(INDEX(Mapping!$E:$E,MATCH(A283,Mapping!$D:$D,0)),"")</f>
        <v>ASIA</v>
      </c>
      <c r="G283" t="str">
        <f t="shared" si="9"/>
        <v>ASIA2044</v>
      </c>
    </row>
    <row r="284" spans="1:7">
      <c r="A284" t="s">
        <v>423</v>
      </c>
      <c r="B284" t="s">
        <v>768</v>
      </c>
      <c r="C284">
        <v>2045</v>
      </c>
      <c r="D284">
        <v>68161272</v>
      </c>
      <c r="E284" t="str">
        <f t="shared" si="8"/>
        <v>Afghanistan2045</v>
      </c>
      <c r="F284" t="str">
        <f>IFERROR(INDEX(Mapping!$E:$E,MATCH(A284,Mapping!$D:$D,0)),"")</f>
        <v>ASIA</v>
      </c>
      <c r="G284" t="str">
        <f t="shared" si="9"/>
        <v>ASIA2045</v>
      </c>
    </row>
    <row r="285" spans="1:7">
      <c r="A285" t="s">
        <v>423</v>
      </c>
      <c r="B285" t="s">
        <v>768</v>
      </c>
      <c r="C285">
        <v>2046</v>
      </c>
      <c r="D285">
        <v>69355672</v>
      </c>
      <c r="E285" t="str">
        <f t="shared" si="8"/>
        <v>Afghanistan2046</v>
      </c>
      <c r="F285" t="str">
        <f>IFERROR(INDEX(Mapping!$E:$E,MATCH(A285,Mapping!$D:$D,0)),"")</f>
        <v>ASIA</v>
      </c>
      <c r="G285" t="str">
        <f t="shared" si="9"/>
        <v>ASIA2046</v>
      </c>
    </row>
    <row r="286" spans="1:7">
      <c r="A286" t="s">
        <v>423</v>
      </c>
      <c r="B286" t="s">
        <v>768</v>
      </c>
      <c r="C286">
        <v>2047</v>
      </c>
      <c r="D286">
        <v>70546056</v>
      </c>
      <c r="E286" t="str">
        <f t="shared" si="8"/>
        <v>Afghanistan2047</v>
      </c>
      <c r="F286" t="str">
        <f>IFERROR(INDEX(Mapping!$E:$E,MATCH(A286,Mapping!$D:$D,0)),"")</f>
        <v>ASIA</v>
      </c>
      <c r="G286" t="str">
        <f t="shared" si="9"/>
        <v>ASIA2047</v>
      </c>
    </row>
    <row r="287" spans="1:7">
      <c r="A287" t="s">
        <v>423</v>
      </c>
      <c r="B287" t="s">
        <v>768</v>
      </c>
      <c r="C287">
        <v>2048</v>
      </c>
      <c r="D287">
        <v>71729376</v>
      </c>
      <c r="E287" t="str">
        <f t="shared" si="8"/>
        <v>Afghanistan2048</v>
      </c>
      <c r="F287" t="str">
        <f>IFERROR(INDEX(Mapping!$E:$E,MATCH(A287,Mapping!$D:$D,0)),"")</f>
        <v>ASIA</v>
      </c>
      <c r="G287" t="str">
        <f t="shared" si="9"/>
        <v>ASIA2048</v>
      </c>
    </row>
    <row r="288" spans="1:7">
      <c r="A288" t="s">
        <v>423</v>
      </c>
      <c r="B288" t="s">
        <v>768</v>
      </c>
      <c r="C288">
        <v>2049</v>
      </c>
      <c r="D288">
        <v>72905776</v>
      </c>
      <c r="E288" t="str">
        <f t="shared" si="8"/>
        <v>Afghanistan2049</v>
      </c>
      <c r="F288" t="str">
        <f>IFERROR(INDEX(Mapping!$E:$E,MATCH(A288,Mapping!$D:$D,0)),"")</f>
        <v>ASIA</v>
      </c>
      <c r="G288" t="str">
        <f t="shared" si="9"/>
        <v>ASIA2049</v>
      </c>
    </row>
    <row r="289" spans="1:7">
      <c r="A289" t="s">
        <v>423</v>
      </c>
      <c r="B289" t="s">
        <v>768</v>
      </c>
      <c r="C289">
        <v>2050</v>
      </c>
      <c r="D289">
        <v>74075232</v>
      </c>
      <c r="E289" t="str">
        <f t="shared" si="8"/>
        <v>Afghanistan2050</v>
      </c>
      <c r="F289" t="str">
        <f>IFERROR(INDEX(Mapping!$E:$E,MATCH(A289,Mapping!$D:$D,0)),"")</f>
        <v>ASIA</v>
      </c>
      <c r="G289" t="str">
        <f t="shared" si="9"/>
        <v>ASIA2050</v>
      </c>
    </row>
    <row r="290" spans="1:7">
      <c r="A290" t="s">
        <v>423</v>
      </c>
      <c r="B290" t="s">
        <v>768</v>
      </c>
      <c r="C290">
        <v>2051</v>
      </c>
      <c r="D290">
        <v>75237176</v>
      </c>
      <c r="E290" t="str">
        <f t="shared" si="8"/>
        <v>Afghanistan2051</v>
      </c>
      <c r="F290" t="str">
        <f>IFERROR(INDEX(Mapping!$E:$E,MATCH(A290,Mapping!$D:$D,0)),"")</f>
        <v>ASIA</v>
      </c>
      <c r="G290" t="str">
        <f t="shared" si="9"/>
        <v>ASIA2051</v>
      </c>
    </row>
    <row r="291" spans="1:7">
      <c r="A291" t="s">
        <v>423</v>
      </c>
      <c r="B291" t="s">
        <v>768</v>
      </c>
      <c r="C291">
        <v>2052</v>
      </c>
      <c r="D291">
        <v>76389968</v>
      </c>
      <c r="E291" t="str">
        <f t="shared" si="8"/>
        <v>Afghanistan2052</v>
      </c>
      <c r="F291" t="str">
        <f>IFERROR(INDEX(Mapping!$E:$E,MATCH(A291,Mapping!$D:$D,0)),"")</f>
        <v>ASIA</v>
      </c>
      <c r="G291" t="str">
        <f t="shared" si="9"/>
        <v>ASIA2052</v>
      </c>
    </row>
    <row r="292" spans="1:7">
      <c r="A292" t="s">
        <v>423</v>
      </c>
      <c r="B292" t="s">
        <v>768</v>
      </c>
      <c r="C292">
        <v>2053</v>
      </c>
      <c r="D292">
        <v>77532240</v>
      </c>
      <c r="E292" t="str">
        <f t="shared" si="8"/>
        <v>Afghanistan2053</v>
      </c>
      <c r="F292" t="str">
        <f>IFERROR(INDEX(Mapping!$E:$E,MATCH(A292,Mapping!$D:$D,0)),"")</f>
        <v>ASIA</v>
      </c>
      <c r="G292" t="str">
        <f t="shared" si="9"/>
        <v>ASIA2053</v>
      </c>
    </row>
    <row r="293" spans="1:7">
      <c r="A293" t="s">
        <v>423</v>
      </c>
      <c r="B293" t="s">
        <v>768</v>
      </c>
      <c r="C293">
        <v>2054</v>
      </c>
      <c r="D293">
        <v>78663888</v>
      </c>
      <c r="E293" t="str">
        <f t="shared" si="8"/>
        <v>Afghanistan2054</v>
      </c>
      <c r="F293" t="str">
        <f>IFERROR(INDEX(Mapping!$E:$E,MATCH(A293,Mapping!$D:$D,0)),"")</f>
        <v>ASIA</v>
      </c>
      <c r="G293" t="str">
        <f t="shared" si="9"/>
        <v>ASIA2054</v>
      </c>
    </row>
    <row r="294" spans="1:7">
      <c r="A294" t="s">
        <v>423</v>
      </c>
      <c r="B294" t="s">
        <v>768</v>
      </c>
      <c r="C294">
        <v>2055</v>
      </c>
      <c r="D294">
        <v>79788208</v>
      </c>
      <c r="E294" t="str">
        <f t="shared" si="8"/>
        <v>Afghanistan2055</v>
      </c>
      <c r="F294" t="str">
        <f>IFERROR(INDEX(Mapping!$E:$E,MATCH(A294,Mapping!$D:$D,0)),"")</f>
        <v>ASIA</v>
      </c>
      <c r="G294" t="str">
        <f t="shared" si="9"/>
        <v>ASIA2055</v>
      </c>
    </row>
    <row r="295" spans="1:7">
      <c r="A295" t="s">
        <v>423</v>
      </c>
      <c r="B295" t="s">
        <v>768</v>
      </c>
      <c r="C295">
        <v>2056</v>
      </c>
      <c r="D295">
        <v>80899840</v>
      </c>
      <c r="E295" t="str">
        <f t="shared" si="8"/>
        <v>Afghanistan2056</v>
      </c>
      <c r="F295" t="str">
        <f>IFERROR(INDEX(Mapping!$E:$E,MATCH(A295,Mapping!$D:$D,0)),"")</f>
        <v>ASIA</v>
      </c>
      <c r="G295" t="str">
        <f t="shared" si="9"/>
        <v>ASIA2056</v>
      </c>
    </row>
    <row r="296" spans="1:7">
      <c r="A296" t="s">
        <v>423</v>
      </c>
      <c r="B296" t="s">
        <v>768</v>
      </c>
      <c r="C296">
        <v>2057</v>
      </c>
      <c r="D296">
        <v>81998400</v>
      </c>
      <c r="E296" t="str">
        <f t="shared" si="8"/>
        <v>Afghanistan2057</v>
      </c>
      <c r="F296" t="str">
        <f>IFERROR(INDEX(Mapping!$E:$E,MATCH(A296,Mapping!$D:$D,0)),"")</f>
        <v>ASIA</v>
      </c>
      <c r="G296" t="str">
        <f t="shared" si="9"/>
        <v>ASIA2057</v>
      </c>
    </row>
    <row r="297" spans="1:7">
      <c r="A297" t="s">
        <v>423</v>
      </c>
      <c r="B297" t="s">
        <v>768</v>
      </c>
      <c r="C297">
        <v>2058</v>
      </c>
      <c r="D297">
        <v>83084280</v>
      </c>
      <c r="E297" t="str">
        <f t="shared" si="8"/>
        <v>Afghanistan2058</v>
      </c>
      <c r="F297" t="str">
        <f>IFERROR(INDEX(Mapping!$E:$E,MATCH(A297,Mapping!$D:$D,0)),"")</f>
        <v>ASIA</v>
      </c>
      <c r="G297" t="str">
        <f t="shared" si="9"/>
        <v>ASIA2058</v>
      </c>
    </row>
    <row r="298" spans="1:7">
      <c r="A298" t="s">
        <v>423</v>
      </c>
      <c r="B298" t="s">
        <v>768</v>
      </c>
      <c r="C298">
        <v>2059</v>
      </c>
      <c r="D298">
        <v>84152304</v>
      </c>
      <c r="E298" t="str">
        <f t="shared" si="8"/>
        <v>Afghanistan2059</v>
      </c>
      <c r="F298" t="str">
        <f>IFERROR(INDEX(Mapping!$E:$E,MATCH(A298,Mapping!$D:$D,0)),"")</f>
        <v>ASIA</v>
      </c>
      <c r="G298" t="str">
        <f t="shared" si="9"/>
        <v>ASIA2059</v>
      </c>
    </row>
    <row r="299" spans="1:7">
      <c r="A299" t="s">
        <v>423</v>
      </c>
      <c r="B299" t="s">
        <v>768</v>
      </c>
      <c r="C299">
        <v>2060</v>
      </c>
      <c r="D299">
        <v>85205112</v>
      </c>
      <c r="E299" t="str">
        <f t="shared" si="8"/>
        <v>Afghanistan2060</v>
      </c>
      <c r="F299" t="str">
        <f>IFERROR(INDEX(Mapping!$E:$E,MATCH(A299,Mapping!$D:$D,0)),"")</f>
        <v>ASIA</v>
      </c>
      <c r="G299" t="str">
        <f t="shared" si="9"/>
        <v>ASIA2060</v>
      </c>
    </row>
    <row r="300" spans="1:7">
      <c r="A300" t="s">
        <v>423</v>
      </c>
      <c r="B300" t="s">
        <v>768</v>
      </c>
      <c r="C300">
        <v>2061</v>
      </c>
      <c r="D300">
        <v>86241144</v>
      </c>
      <c r="E300" t="str">
        <f t="shared" si="8"/>
        <v>Afghanistan2061</v>
      </c>
      <c r="F300" t="str">
        <f>IFERROR(INDEX(Mapping!$E:$E,MATCH(A300,Mapping!$D:$D,0)),"")</f>
        <v>ASIA</v>
      </c>
      <c r="G300" t="str">
        <f t="shared" si="9"/>
        <v>ASIA2061</v>
      </c>
    </row>
    <row r="301" spans="1:7">
      <c r="A301" t="s">
        <v>423</v>
      </c>
      <c r="B301" t="s">
        <v>768</v>
      </c>
      <c r="C301">
        <v>2062</v>
      </c>
      <c r="D301">
        <v>87254848</v>
      </c>
      <c r="E301" t="str">
        <f t="shared" si="8"/>
        <v>Afghanistan2062</v>
      </c>
      <c r="F301" t="str">
        <f>IFERROR(INDEX(Mapping!$E:$E,MATCH(A301,Mapping!$D:$D,0)),"")</f>
        <v>ASIA</v>
      </c>
      <c r="G301" t="str">
        <f t="shared" si="9"/>
        <v>ASIA2062</v>
      </c>
    </row>
    <row r="302" spans="1:7">
      <c r="A302" t="s">
        <v>423</v>
      </c>
      <c r="B302" t="s">
        <v>768</v>
      </c>
      <c r="C302">
        <v>2063</v>
      </c>
      <c r="D302">
        <v>88248608</v>
      </c>
      <c r="E302" t="str">
        <f t="shared" si="8"/>
        <v>Afghanistan2063</v>
      </c>
      <c r="F302" t="str">
        <f>IFERROR(INDEX(Mapping!$E:$E,MATCH(A302,Mapping!$D:$D,0)),"")</f>
        <v>ASIA</v>
      </c>
      <c r="G302" t="str">
        <f t="shared" si="9"/>
        <v>ASIA2063</v>
      </c>
    </row>
    <row r="303" spans="1:7">
      <c r="A303" t="s">
        <v>423</v>
      </c>
      <c r="B303" t="s">
        <v>768</v>
      </c>
      <c r="C303">
        <v>2064</v>
      </c>
      <c r="D303">
        <v>89228560</v>
      </c>
      <c r="E303" t="str">
        <f t="shared" si="8"/>
        <v>Afghanistan2064</v>
      </c>
      <c r="F303" t="str">
        <f>IFERROR(INDEX(Mapping!$E:$E,MATCH(A303,Mapping!$D:$D,0)),"")</f>
        <v>ASIA</v>
      </c>
      <c r="G303" t="str">
        <f t="shared" si="9"/>
        <v>ASIA2064</v>
      </c>
    </row>
    <row r="304" spans="1:7">
      <c r="A304" t="s">
        <v>423</v>
      </c>
      <c r="B304" t="s">
        <v>768</v>
      </c>
      <c r="C304">
        <v>2065</v>
      </c>
      <c r="D304">
        <v>90189816</v>
      </c>
      <c r="E304" t="str">
        <f t="shared" si="8"/>
        <v>Afghanistan2065</v>
      </c>
      <c r="F304" t="str">
        <f>IFERROR(INDEX(Mapping!$E:$E,MATCH(A304,Mapping!$D:$D,0)),"")</f>
        <v>ASIA</v>
      </c>
      <c r="G304" t="str">
        <f t="shared" si="9"/>
        <v>ASIA2065</v>
      </c>
    </row>
    <row r="305" spans="1:7">
      <c r="A305" t="s">
        <v>423</v>
      </c>
      <c r="B305" t="s">
        <v>768</v>
      </c>
      <c r="C305">
        <v>2066</v>
      </c>
      <c r="D305">
        <v>91131136</v>
      </c>
      <c r="E305" t="str">
        <f t="shared" si="8"/>
        <v>Afghanistan2066</v>
      </c>
      <c r="F305" t="str">
        <f>IFERROR(INDEX(Mapping!$E:$E,MATCH(A305,Mapping!$D:$D,0)),"")</f>
        <v>ASIA</v>
      </c>
      <c r="G305" t="str">
        <f t="shared" si="9"/>
        <v>ASIA2066</v>
      </c>
    </row>
    <row r="306" spans="1:7">
      <c r="A306" t="s">
        <v>423</v>
      </c>
      <c r="B306" t="s">
        <v>768</v>
      </c>
      <c r="C306">
        <v>2067</v>
      </c>
      <c r="D306">
        <v>92059512</v>
      </c>
      <c r="E306" t="str">
        <f t="shared" si="8"/>
        <v>Afghanistan2067</v>
      </c>
      <c r="F306" t="str">
        <f>IFERROR(INDEX(Mapping!$E:$E,MATCH(A306,Mapping!$D:$D,0)),"")</f>
        <v>ASIA</v>
      </c>
      <c r="G306" t="str">
        <f t="shared" si="9"/>
        <v>ASIA2067</v>
      </c>
    </row>
    <row r="307" spans="1:7">
      <c r="A307" t="s">
        <v>423</v>
      </c>
      <c r="B307" t="s">
        <v>768</v>
      </c>
      <c r="C307">
        <v>2068</v>
      </c>
      <c r="D307">
        <v>92972920</v>
      </c>
      <c r="E307" t="str">
        <f t="shared" si="8"/>
        <v>Afghanistan2068</v>
      </c>
      <c r="F307" t="str">
        <f>IFERROR(INDEX(Mapping!$E:$E,MATCH(A307,Mapping!$D:$D,0)),"")</f>
        <v>ASIA</v>
      </c>
      <c r="G307" t="str">
        <f t="shared" si="9"/>
        <v>ASIA2068</v>
      </c>
    </row>
    <row r="308" spans="1:7">
      <c r="A308" t="s">
        <v>423</v>
      </c>
      <c r="B308" t="s">
        <v>768</v>
      </c>
      <c r="C308">
        <v>2069</v>
      </c>
      <c r="D308">
        <v>93861808</v>
      </c>
      <c r="E308" t="str">
        <f t="shared" si="8"/>
        <v>Afghanistan2069</v>
      </c>
      <c r="F308" t="str">
        <f>IFERROR(INDEX(Mapping!$E:$E,MATCH(A308,Mapping!$D:$D,0)),"")</f>
        <v>ASIA</v>
      </c>
      <c r="G308" t="str">
        <f t="shared" si="9"/>
        <v>ASIA2069</v>
      </c>
    </row>
    <row r="309" spans="1:7">
      <c r="A309" t="s">
        <v>423</v>
      </c>
      <c r="B309" t="s">
        <v>768</v>
      </c>
      <c r="C309">
        <v>2070</v>
      </c>
      <c r="D309">
        <v>94723576</v>
      </c>
      <c r="E309" t="str">
        <f t="shared" si="8"/>
        <v>Afghanistan2070</v>
      </c>
      <c r="F309" t="str">
        <f>IFERROR(INDEX(Mapping!$E:$E,MATCH(A309,Mapping!$D:$D,0)),"")</f>
        <v>ASIA</v>
      </c>
      <c r="G309" t="str">
        <f t="shared" si="9"/>
        <v>ASIA2070</v>
      </c>
    </row>
    <row r="310" spans="1:7">
      <c r="A310" t="s">
        <v>423</v>
      </c>
      <c r="B310" t="s">
        <v>768</v>
      </c>
      <c r="C310">
        <v>2071</v>
      </c>
      <c r="D310">
        <v>95562576</v>
      </c>
      <c r="E310" t="str">
        <f t="shared" si="8"/>
        <v>Afghanistan2071</v>
      </c>
      <c r="F310" t="str">
        <f>IFERROR(INDEX(Mapping!$E:$E,MATCH(A310,Mapping!$D:$D,0)),"")</f>
        <v>ASIA</v>
      </c>
      <c r="G310" t="str">
        <f t="shared" si="9"/>
        <v>ASIA2071</v>
      </c>
    </row>
    <row r="311" spans="1:7">
      <c r="A311" t="s">
        <v>423</v>
      </c>
      <c r="B311" t="s">
        <v>768</v>
      </c>
      <c r="C311">
        <v>2072</v>
      </c>
      <c r="D311">
        <v>96383680</v>
      </c>
      <c r="E311" t="str">
        <f t="shared" si="8"/>
        <v>Afghanistan2072</v>
      </c>
      <c r="F311" t="str">
        <f>IFERROR(INDEX(Mapping!$E:$E,MATCH(A311,Mapping!$D:$D,0)),"")</f>
        <v>ASIA</v>
      </c>
      <c r="G311" t="str">
        <f t="shared" si="9"/>
        <v>ASIA2072</v>
      </c>
    </row>
    <row r="312" spans="1:7">
      <c r="A312" t="s">
        <v>423</v>
      </c>
      <c r="B312" t="s">
        <v>768</v>
      </c>
      <c r="C312">
        <v>2073</v>
      </c>
      <c r="D312">
        <v>97187288</v>
      </c>
      <c r="E312" t="str">
        <f t="shared" si="8"/>
        <v>Afghanistan2073</v>
      </c>
      <c r="F312" t="str">
        <f>IFERROR(INDEX(Mapping!$E:$E,MATCH(A312,Mapping!$D:$D,0)),"")</f>
        <v>ASIA</v>
      </c>
      <c r="G312" t="str">
        <f t="shared" si="9"/>
        <v>ASIA2073</v>
      </c>
    </row>
    <row r="313" spans="1:7">
      <c r="A313" t="s">
        <v>423</v>
      </c>
      <c r="B313" t="s">
        <v>768</v>
      </c>
      <c r="C313">
        <v>2074</v>
      </c>
      <c r="D313">
        <v>97970488</v>
      </c>
      <c r="E313" t="str">
        <f t="shared" si="8"/>
        <v>Afghanistan2074</v>
      </c>
      <c r="F313" t="str">
        <f>IFERROR(INDEX(Mapping!$E:$E,MATCH(A313,Mapping!$D:$D,0)),"")</f>
        <v>ASIA</v>
      </c>
      <c r="G313" t="str">
        <f t="shared" si="9"/>
        <v>ASIA2074</v>
      </c>
    </row>
    <row r="314" spans="1:7">
      <c r="A314" t="s">
        <v>423</v>
      </c>
      <c r="B314" t="s">
        <v>768</v>
      </c>
      <c r="C314">
        <v>2075</v>
      </c>
      <c r="D314">
        <v>98732056</v>
      </c>
      <c r="E314" t="str">
        <f t="shared" si="8"/>
        <v>Afghanistan2075</v>
      </c>
      <c r="F314" t="str">
        <f>IFERROR(INDEX(Mapping!$E:$E,MATCH(A314,Mapping!$D:$D,0)),"")</f>
        <v>ASIA</v>
      </c>
      <c r="G314" t="str">
        <f t="shared" si="9"/>
        <v>ASIA2075</v>
      </c>
    </row>
    <row r="315" spans="1:7">
      <c r="A315" t="s">
        <v>423</v>
      </c>
      <c r="B315" t="s">
        <v>768</v>
      </c>
      <c r="C315">
        <v>2076</v>
      </c>
      <c r="D315">
        <v>99473736</v>
      </c>
      <c r="E315" t="str">
        <f t="shared" si="8"/>
        <v>Afghanistan2076</v>
      </c>
      <c r="F315" t="str">
        <f>IFERROR(INDEX(Mapping!$E:$E,MATCH(A315,Mapping!$D:$D,0)),"")</f>
        <v>ASIA</v>
      </c>
      <c r="G315" t="str">
        <f t="shared" si="9"/>
        <v>ASIA2076</v>
      </c>
    </row>
    <row r="316" spans="1:7">
      <c r="A316" t="s">
        <v>423</v>
      </c>
      <c r="B316" t="s">
        <v>768</v>
      </c>
      <c r="C316">
        <v>2077</v>
      </c>
      <c r="D316">
        <v>100196496</v>
      </c>
      <c r="E316" t="str">
        <f t="shared" si="8"/>
        <v>Afghanistan2077</v>
      </c>
      <c r="F316" t="str">
        <f>IFERROR(INDEX(Mapping!$E:$E,MATCH(A316,Mapping!$D:$D,0)),"")</f>
        <v>ASIA</v>
      </c>
      <c r="G316" t="str">
        <f t="shared" si="9"/>
        <v>ASIA2077</v>
      </c>
    </row>
    <row r="317" spans="1:7">
      <c r="A317" t="s">
        <v>423</v>
      </c>
      <c r="B317" t="s">
        <v>768</v>
      </c>
      <c r="C317">
        <v>2078</v>
      </c>
      <c r="D317">
        <v>100896712</v>
      </c>
      <c r="E317" t="str">
        <f t="shared" si="8"/>
        <v>Afghanistan2078</v>
      </c>
      <c r="F317" t="str">
        <f>IFERROR(INDEX(Mapping!$E:$E,MATCH(A317,Mapping!$D:$D,0)),"")</f>
        <v>ASIA</v>
      </c>
      <c r="G317" t="str">
        <f t="shared" si="9"/>
        <v>ASIA2078</v>
      </c>
    </row>
    <row r="318" spans="1:7">
      <c r="A318" t="s">
        <v>423</v>
      </c>
      <c r="B318" t="s">
        <v>768</v>
      </c>
      <c r="C318">
        <v>2079</v>
      </c>
      <c r="D318">
        <v>101578608</v>
      </c>
      <c r="E318" t="str">
        <f t="shared" si="8"/>
        <v>Afghanistan2079</v>
      </c>
      <c r="F318" t="str">
        <f>IFERROR(INDEX(Mapping!$E:$E,MATCH(A318,Mapping!$D:$D,0)),"")</f>
        <v>ASIA</v>
      </c>
      <c r="G318" t="str">
        <f t="shared" si="9"/>
        <v>ASIA2079</v>
      </c>
    </row>
    <row r="319" spans="1:7">
      <c r="A319" t="s">
        <v>423</v>
      </c>
      <c r="B319" t="s">
        <v>768</v>
      </c>
      <c r="C319">
        <v>2080</v>
      </c>
      <c r="D319">
        <v>102242080</v>
      </c>
      <c r="E319" t="str">
        <f t="shared" si="8"/>
        <v>Afghanistan2080</v>
      </c>
      <c r="F319" t="str">
        <f>IFERROR(INDEX(Mapping!$E:$E,MATCH(A319,Mapping!$D:$D,0)),"")</f>
        <v>ASIA</v>
      </c>
      <c r="G319" t="str">
        <f t="shared" si="9"/>
        <v>ASIA2080</v>
      </c>
    </row>
    <row r="320" spans="1:7">
      <c r="A320" t="s">
        <v>423</v>
      </c>
      <c r="B320" t="s">
        <v>768</v>
      </c>
      <c r="C320">
        <v>2081</v>
      </c>
      <c r="D320">
        <v>102881224</v>
      </c>
      <c r="E320" t="str">
        <f t="shared" si="8"/>
        <v>Afghanistan2081</v>
      </c>
      <c r="F320" t="str">
        <f>IFERROR(INDEX(Mapping!$E:$E,MATCH(A320,Mapping!$D:$D,0)),"")</f>
        <v>ASIA</v>
      </c>
      <c r="G320" t="str">
        <f t="shared" si="9"/>
        <v>ASIA2081</v>
      </c>
    </row>
    <row r="321" spans="1:7">
      <c r="A321" t="s">
        <v>423</v>
      </c>
      <c r="B321" t="s">
        <v>768</v>
      </c>
      <c r="C321">
        <v>2082</v>
      </c>
      <c r="D321">
        <v>103500472</v>
      </c>
      <c r="E321" t="str">
        <f t="shared" si="8"/>
        <v>Afghanistan2082</v>
      </c>
      <c r="F321" t="str">
        <f>IFERROR(INDEX(Mapping!$E:$E,MATCH(A321,Mapping!$D:$D,0)),"")</f>
        <v>ASIA</v>
      </c>
      <c r="G321" t="str">
        <f t="shared" si="9"/>
        <v>ASIA2082</v>
      </c>
    </row>
    <row r="322" spans="1:7">
      <c r="A322" t="s">
        <v>423</v>
      </c>
      <c r="B322" t="s">
        <v>768</v>
      </c>
      <c r="C322">
        <v>2083</v>
      </c>
      <c r="D322">
        <v>104100264</v>
      </c>
      <c r="E322" t="str">
        <f t="shared" ref="E322:E385" si="10">A322&amp;C322</f>
        <v>Afghanistan2083</v>
      </c>
      <c r="F322" t="str">
        <f>IFERROR(INDEX(Mapping!$E:$E,MATCH(A322,Mapping!$D:$D,0)),"")</f>
        <v>ASIA</v>
      </c>
      <c r="G322" t="str">
        <f t="shared" ref="G322:G385" si="11">F322&amp;C322</f>
        <v>ASIA2083</v>
      </c>
    </row>
    <row r="323" spans="1:7">
      <c r="A323" t="s">
        <v>423</v>
      </c>
      <c r="B323" t="s">
        <v>768</v>
      </c>
      <c r="C323">
        <v>2084</v>
      </c>
      <c r="D323">
        <v>104677120</v>
      </c>
      <c r="E323" t="str">
        <f t="shared" si="10"/>
        <v>Afghanistan2084</v>
      </c>
      <c r="F323" t="str">
        <f>IFERROR(INDEX(Mapping!$E:$E,MATCH(A323,Mapping!$D:$D,0)),"")</f>
        <v>ASIA</v>
      </c>
      <c r="G323" t="str">
        <f t="shared" si="11"/>
        <v>ASIA2084</v>
      </c>
    </row>
    <row r="324" spans="1:7">
      <c r="A324" t="s">
        <v>423</v>
      </c>
      <c r="B324" t="s">
        <v>768</v>
      </c>
      <c r="C324">
        <v>2085</v>
      </c>
      <c r="D324">
        <v>105228200</v>
      </c>
      <c r="E324" t="str">
        <f t="shared" si="10"/>
        <v>Afghanistan2085</v>
      </c>
      <c r="F324" t="str">
        <f>IFERROR(INDEX(Mapping!$E:$E,MATCH(A324,Mapping!$D:$D,0)),"")</f>
        <v>ASIA</v>
      </c>
      <c r="G324" t="str">
        <f t="shared" si="11"/>
        <v>ASIA2085</v>
      </c>
    </row>
    <row r="325" spans="1:7">
      <c r="A325" t="s">
        <v>423</v>
      </c>
      <c r="B325" t="s">
        <v>768</v>
      </c>
      <c r="C325">
        <v>2086</v>
      </c>
      <c r="D325">
        <v>105752840</v>
      </c>
      <c r="E325" t="str">
        <f t="shared" si="10"/>
        <v>Afghanistan2086</v>
      </c>
      <c r="F325" t="str">
        <f>IFERROR(INDEX(Mapping!$E:$E,MATCH(A325,Mapping!$D:$D,0)),"")</f>
        <v>ASIA</v>
      </c>
      <c r="G325" t="str">
        <f t="shared" si="11"/>
        <v>ASIA2086</v>
      </c>
    </row>
    <row r="326" spans="1:7">
      <c r="A326" t="s">
        <v>423</v>
      </c>
      <c r="B326" t="s">
        <v>768</v>
      </c>
      <c r="C326">
        <v>2087</v>
      </c>
      <c r="D326">
        <v>106254728</v>
      </c>
      <c r="E326" t="str">
        <f t="shared" si="10"/>
        <v>Afghanistan2087</v>
      </c>
      <c r="F326" t="str">
        <f>IFERROR(INDEX(Mapping!$E:$E,MATCH(A326,Mapping!$D:$D,0)),"")</f>
        <v>ASIA</v>
      </c>
      <c r="G326" t="str">
        <f t="shared" si="11"/>
        <v>ASIA2087</v>
      </c>
    </row>
    <row r="327" spans="1:7">
      <c r="A327" t="s">
        <v>423</v>
      </c>
      <c r="B327" t="s">
        <v>768</v>
      </c>
      <c r="C327">
        <v>2088</v>
      </c>
      <c r="D327">
        <v>106734776</v>
      </c>
      <c r="E327" t="str">
        <f t="shared" si="10"/>
        <v>Afghanistan2088</v>
      </c>
      <c r="F327" t="str">
        <f>IFERROR(INDEX(Mapping!$E:$E,MATCH(A327,Mapping!$D:$D,0)),"")</f>
        <v>ASIA</v>
      </c>
      <c r="G327" t="str">
        <f t="shared" si="11"/>
        <v>ASIA2088</v>
      </c>
    </row>
    <row r="328" spans="1:7">
      <c r="A328" t="s">
        <v>423</v>
      </c>
      <c r="B328" t="s">
        <v>768</v>
      </c>
      <c r="C328">
        <v>2089</v>
      </c>
      <c r="D328">
        <v>107193824</v>
      </c>
      <c r="E328" t="str">
        <f t="shared" si="10"/>
        <v>Afghanistan2089</v>
      </c>
      <c r="F328" t="str">
        <f>IFERROR(INDEX(Mapping!$E:$E,MATCH(A328,Mapping!$D:$D,0)),"")</f>
        <v>ASIA</v>
      </c>
      <c r="G328" t="str">
        <f t="shared" si="11"/>
        <v>ASIA2089</v>
      </c>
    </row>
    <row r="329" spans="1:7">
      <c r="A329" t="s">
        <v>423</v>
      </c>
      <c r="B329" t="s">
        <v>768</v>
      </c>
      <c r="C329">
        <v>2090</v>
      </c>
      <c r="D329">
        <v>107630912</v>
      </c>
      <c r="E329" t="str">
        <f t="shared" si="10"/>
        <v>Afghanistan2090</v>
      </c>
      <c r="F329" t="str">
        <f>IFERROR(INDEX(Mapping!$E:$E,MATCH(A329,Mapping!$D:$D,0)),"")</f>
        <v>ASIA</v>
      </c>
      <c r="G329" t="str">
        <f t="shared" si="11"/>
        <v>ASIA2090</v>
      </c>
    </row>
    <row r="330" spans="1:7">
      <c r="A330" t="s">
        <v>423</v>
      </c>
      <c r="B330" t="s">
        <v>768</v>
      </c>
      <c r="C330">
        <v>2091</v>
      </c>
      <c r="D330">
        <v>108041528</v>
      </c>
      <c r="E330" t="str">
        <f t="shared" si="10"/>
        <v>Afghanistan2091</v>
      </c>
      <c r="F330" t="str">
        <f>IFERROR(INDEX(Mapping!$E:$E,MATCH(A330,Mapping!$D:$D,0)),"")</f>
        <v>ASIA</v>
      </c>
      <c r="G330" t="str">
        <f t="shared" si="11"/>
        <v>ASIA2091</v>
      </c>
    </row>
    <row r="331" spans="1:7">
      <c r="A331" t="s">
        <v>423</v>
      </c>
      <c r="B331" t="s">
        <v>768</v>
      </c>
      <c r="C331">
        <v>2092</v>
      </c>
      <c r="D331">
        <v>108430424</v>
      </c>
      <c r="E331" t="str">
        <f t="shared" si="10"/>
        <v>Afghanistan2092</v>
      </c>
      <c r="F331" t="str">
        <f>IFERROR(INDEX(Mapping!$E:$E,MATCH(A331,Mapping!$D:$D,0)),"")</f>
        <v>ASIA</v>
      </c>
      <c r="G331" t="str">
        <f t="shared" si="11"/>
        <v>ASIA2092</v>
      </c>
    </row>
    <row r="332" spans="1:7">
      <c r="A332" t="s">
        <v>423</v>
      </c>
      <c r="B332" t="s">
        <v>768</v>
      </c>
      <c r="C332">
        <v>2093</v>
      </c>
      <c r="D332">
        <v>108801264</v>
      </c>
      <c r="E332" t="str">
        <f t="shared" si="10"/>
        <v>Afghanistan2093</v>
      </c>
      <c r="F332" t="str">
        <f>IFERROR(INDEX(Mapping!$E:$E,MATCH(A332,Mapping!$D:$D,0)),"")</f>
        <v>ASIA</v>
      </c>
      <c r="G332" t="str">
        <f t="shared" si="11"/>
        <v>ASIA2093</v>
      </c>
    </row>
    <row r="333" spans="1:7">
      <c r="A333" t="s">
        <v>423</v>
      </c>
      <c r="B333" t="s">
        <v>768</v>
      </c>
      <c r="C333">
        <v>2094</v>
      </c>
      <c r="D333">
        <v>109153072</v>
      </c>
      <c r="E333" t="str">
        <f t="shared" si="10"/>
        <v>Afghanistan2094</v>
      </c>
      <c r="F333" t="str">
        <f>IFERROR(INDEX(Mapping!$E:$E,MATCH(A333,Mapping!$D:$D,0)),"")</f>
        <v>ASIA</v>
      </c>
      <c r="G333" t="str">
        <f t="shared" si="11"/>
        <v>ASIA2094</v>
      </c>
    </row>
    <row r="334" spans="1:7">
      <c r="A334" t="s">
        <v>423</v>
      </c>
      <c r="B334" t="s">
        <v>768</v>
      </c>
      <c r="C334">
        <v>2095</v>
      </c>
      <c r="D334">
        <v>109487136</v>
      </c>
      <c r="E334" t="str">
        <f t="shared" si="10"/>
        <v>Afghanistan2095</v>
      </c>
      <c r="F334" t="str">
        <f>IFERROR(INDEX(Mapping!$E:$E,MATCH(A334,Mapping!$D:$D,0)),"")</f>
        <v>ASIA</v>
      </c>
      <c r="G334" t="str">
        <f t="shared" si="11"/>
        <v>ASIA2095</v>
      </c>
    </row>
    <row r="335" spans="1:7">
      <c r="A335" t="s">
        <v>423</v>
      </c>
      <c r="B335" t="s">
        <v>768</v>
      </c>
      <c r="C335">
        <v>2096</v>
      </c>
      <c r="D335">
        <v>109802280</v>
      </c>
      <c r="E335" t="str">
        <f t="shared" si="10"/>
        <v>Afghanistan2096</v>
      </c>
      <c r="F335" t="str">
        <f>IFERROR(INDEX(Mapping!$E:$E,MATCH(A335,Mapping!$D:$D,0)),"")</f>
        <v>ASIA</v>
      </c>
      <c r="G335" t="str">
        <f t="shared" si="11"/>
        <v>ASIA2096</v>
      </c>
    </row>
    <row r="336" spans="1:7">
      <c r="A336" t="s">
        <v>423</v>
      </c>
      <c r="B336" t="s">
        <v>768</v>
      </c>
      <c r="C336">
        <v>2097</v>
      </c>
      <c r="D336">
        <v>110094664</v>
      </c>
      <c r="E336" t="str">
        <f t="shared" si="10"/>
        <v>Afghanistan2097</v>
      </c>
      <c r="F336" t="str">
        <f>IFERROR(INDEX(Mapping!$E:$E,MATCH(A336,Mapping!$D:$D,0)),"")</f>
        <v>ASIA</v>
      </c>
      <c r="G336" t="str">
        <f t="shared" si="11"/>
        <v>ASIA2097</v>
      </c>
    </row>
    <row r="337" spans="1:7">
      <c r="A337" t="s">
        <v>423</v>
      </c>
      <c r="B337" t="s">
        <v>768</v>
      </c>
      <c r="C337">
        <v>2098</v>
      </c>
      <c r="D337">
        <v>110366928</v>
      </c>
      <c r="E337" t="str">
        <f t="shared" si="10"/>
        <v>Afghanistan2098</v>
      </c>
      <c r="F337" t="str">
        <f>IFERROR(INDEX(Mapping!$E:$E,MATCH(A337,Mapping!$D:$D,0)),"")</f>
        <v>ASIA</v>
      </c>
      <c r="G337" t="str">
        <f t="shared" si="11"/>
        <v>ASIA2098</v>
      </c>
    </row>
    <row r="338" spans="1:7">
      <c r="A338" t="s">
        <v>423</v>
      </c>
      <c r="B338" t="s">
        <v>768</v>
      </c>
      <c r="C338">
        <v>2099</v>
      </c>
      <c r="D338">
        <v>110621216</v>
      </c>
      <c r="E338" t="str">
        <f t="shared" si="10"/>
        <v>Afghanistan2099</v>
      </c>
      <c r="F338" t="str">
        <f>IFERROR(INDEX(Mapping!$E:$E,MATCH(A338,Mapping!$D:$D,0)),"")</f>
        <v>ASIA</v>
      </c>
      <c r="G338" t="str">
        <f t="shared" si="11"/>
        <v>ASIA2099</v>
      </c>
    </row>
    <row r="339" spans="1:7">
      <c r="A339" t="s">
        <v>423</v>
      </c>
      <c r="B339" t="s">
        <v>768</v>
      </c>
      <c r="C339">
        <v>2100</v>
      </c>
      <c r="D339">
        <v>110854792</v>
      </c>
      <c r="E339" t="str">
        <f t="shared" si="10"/>
        <v>Afghanistan2100</v>
      </c>
      <c r="F339" t="str">
        <f>IFERROR(INDEX(Mapping!$E:$E,MATCH(A339,Mapping!$D:$D,0)),"")</f>
        <v>ASIA</v>
      </c>
      <c r="G339" t="str">
        <f t="shared" si="11"/>
        <v>ASIA2100</v>
      </c>
    </row>
    <row r="340" spans="1:7">
      <c r="A340" t="s">
        <v>767</v>
      </c>
      <c r="C340">
        <v>-10000</v>
      </c>
      <c r="D340">
        <v>227636</v>
      </c>
      <c r="E340" t="str">
        <f t="shared" si="10"/>
        <v>Africa-10000</v>
      </c>
      <c r="F340" t="str">
        <f>IFERROR(INDEX(Mapping!$E:$E,MATCH(A340,Mapping!$D:$D,0)),"")</f>
        <v/>
      </c>
      <c r="G340" t="str">
        <f t="shared" si="11"/>
        <v>-10000</v>
      </c>
    </row>
    <row r="341" spans="1:7">
      <c r="A341" t="s">
        <v>767</v>
      </c>
      <c r="C341">
        <v>-9000</v>
      </c>
      <c r="D341">
        <v>323059</v>
      </c>
      <c r="E341" t="str">
        <f t="shared" si="10"/>
        <v>Africa-9000</v>
      </c>
      <c r="F341" t="str">
        <f>IFERROR(INDEX(Mapping!$E:$E,MATCH(A341,Mapping!$D:$D,0)),"")</f>
        <v/>
      </c>
      <c r="G341" t="str">
        <f t="shared" si="11"/>
        <v>-9000</v>
      </c>
    </row>
    <row r="342" spans="1:7">
      <c r="A342" t="s">
        <v>767</v>
      </c>
      <c r="C342">
        <v>-8000</v>
      </c>
      <c r="D342">
        <v>462991</v>
      </c>
      <c r="E342" t="str">
        <f t="shared" si="10"/>
        <v>Africa-8000</v>
      </c>
      <c r="F342" t="str">
        <f>IFERROR(INDEX(Mapping!$E:$E,MATCH(A342,Mapping!$D:$D,0)),"")</f>
        <v/>
      </c>
      <c r="G342" t="str">
        <f t="shared" si="11"/>
        <v>-8000</v>
      </c>
    </row>
    <row r="343" spans="1:7">
      <c r="A343" t="s">
        <v>767</v>
      </c>
      <c r="C343">
        <v>-7000</v>
      </c>
      <c r="D343">
        <v>670044</v>
      </c>
      <c r="E343" t="str">
        <f t="shared" si="10"/>
        <v>Africa-7000</v>
      </c>
      <c r="F343" t="str">
        <f>IFERROR(INDEX(Mapping!$E:$E,MATCH(A343,Mapping!$D:$D,0)),"")</f>
        <v/>
      </c>
      <c r="G343" t="str">
        <f t="shared" si="11"/>
        <v>-7000</v>
      </c>
    </row>
    <row r="344" spans="1:7">
      <c r="A344" t="s">
        <v>767</v>
      </c>
      <c r="C344">
        <v>-6000</v>
      </c>
      <c r="D344">
        <v>979129</v>
      </c>
      <c r="E344" t="str">
        <f t="shared" si="10"/>
        <v>Africa-6000</v>
      </c>
      <c r="F344" t="str">
        <f>IFERROR(INDEX(Mapping!$E:$E,MATCH(A344,Mapping!$D:$D,0)),"")</f>
        <v/>
      </c>
      <c r="G344" t="str">
        <f t="shared" si="11"/>
        <v>-6000</v>
      </c>
    </row>
    <row r="345" spans="1:7">
      <c r="A345" t="s">
        <v>767</v>
      </c>
      <c r="C345">
        <v>-5000</v>
      </c>
      <c r="D345">
        <v>1444530</v>
      </c>
      <c r="E345" t="str">
        <f t="shared" si="10"/>
        <v>Africa-5000</v>
      </c>
      <c r="F345" t="str">
        <f>IFERROR(INDEX(Mapping!$E:$E,MATCH(A345,Mapping!$D:$D,0)),"")</f>
        <v/>
      </c>
      <c r="G345" t="str">
        <f t="shared" si="11"/>
        <v>-5000</v>
      </c>
    </row>
    <row r="346" spans="1:7">
      <c r="A346" t="s">
        <v>767</v>
      </c>
      <c r="C346">
        <v>-4000</v>
      </c>
      <c r="D346">
        <v>2251144</v>
      </c>
      <c r="E346" t="str">
        <f t="shared" si="10"/>
        <v>Africa-4000</v>
      </c>
      <c r="F346" t="str">
        <f>IFERROR(INDEX(Mapping!$E:$E,MATCH(A346,Mapping!$D:$D,0)),"")</f>
        <v/>
      </c>
      <c r="G346" t="str">
        <f t="shared" si="11"/>
        <v>-4000</v>
      </c>
    </row>
    <row r="347" spans="1:7">
      <c r="A347" t="s">
        <v>767</v>
      </c>
      <c r="C347">
        <v>-3000</v>
      </c>
      <c r="D347">
        <v>4007555</v>
      </c>
      <c r="E347" t="str">
        <f t="shared" si="10"/>
        <v>Africa-3000</v>
      </c>
      <c r="F347" t="str">
        <f>IFERROR(INDEX(Mapping!$E:$E,MATCH(A347,Mapping!$D:$D,0)),"")</f>
        <v/>
      </c>
      <c r="G347" t="str">
        <f t="shared" si="11"/>
        <v>-3000</v>
      </c>
    </row>
    <row r="348" spans="1:7">
      <c r="A348" t="s">
        <v>767</v>
      </c>
      <c r="C348">
        <v>-2000</v>
      </c>
      <c r="D348">
        <v>6064655</v>
      </c>
      <c r="E348" t="str">
        <f t="shared" si="10"/>
        <v>Africa-2000</v>
      </c>
      <c r="F348" t="str">
        <f>IFERROR(INDEX(Mapping!$E:$E,MATCH(A348,Mapping!$D:$D,0)),"")</f>
        <v/>
      </c>
      <c r="G348" t="str">
        <f t="shared" si="11"/>
        <v>-2000</v>
      </c>
    </row>
    <row r="349" spans="1:7">
      <c r="A349" t="s">
        <v>767</v>
      </c>
      <c r="C349">
        <v>-1000</v>
      </c>
      <c r="D349">
        <v>8992394</v>
      </c>
      <c r="E349" t="str">
        <f t="shared" si="10"/>
        <v>Africa-1000</v>
      </c>
      <c r="F349" t="str">
        <f>IFERROR(INDEX(Mapping!$E:$E,MATCH(A349,Mapping!$D:$D,0)),"")</f>
        <v/>
      </c>
      <c r="G349" t="str">
        <f t="shared" si="11"/>
        <v>-1000</v>
      </c>
    </row>
    <row r="350" spans="1:7">
      <c r="A350" t="s">
        <v>767</v>
      </c>
      <c r="C350">
        <v>0</v>
      </c>
      <c r="D350">
        <v>14807683</v>
      </c>
      <c r="E350" t="str">
        <f t="shared" si="10"/>
        <v>Africa0</v>
      </c>
      <c r="F350" t="str">
        <f>IFERROR(INDEX(Mapping!$E:$E,MATCH(A350,Mapping!$D:$D,0)),"")</f>
        <v/>
      </c>
      <c r="G350" t="str">
        <f t="shared" si="11"/>
        <v>0</v>
      </c>
    </row>
    <row r="351" spans="1:7">
      <c r="A351" t="s">
        <v>767</v>
      </c>
      <c r="C351">
        <v>100</v>
      </c>
      <c r="D351">
        <v>16184505</v>
      </c>
      <c r="E351" t="str">
        <f t="shared" si="10"/>
        <v>Africa100</v>
      </c>
      <c r="F351" t="str">
        <f>IFERROR(INDEX(Mapping!$E:$E,MATCH(A351,Mapping!$D:$D,0)),"")</f>
        <v/>
      </c>
      <c r="G351" t="str">
        <f t="shared" si="11"/>
        <v>100</v>
      </c>
    </row>
    <row r="352" spans="1:7">
      <c r="A352" t="s">
        <v>767</v>
      </c>
      <c r="C352">
        <v>200</v>
      </c>
      <c r="D352">
        <v>17752997</v>
      </c>
      <c r="E352" t="str">
        <f t="shared" si="10"/>
        <v>Africa200</v>
      </c>
      <c r="F352" t="str">
        <f>IFERROR(INDEX(Mapping!$E:$E,MATCH(A352,Mapping!$D:$D,0)),"")</f>
        <v/>
      </c>
      <c r="G352" t="str">
        <f t="shared" si="11"/>
        <v>200</v>
      </c>
    </row>
    <row r="353" spans="1:7">
      <c r="A353" t="s">
        <v>767</v>
      </c>
      <c r="C353">
        <v>300</v>
      </c>
      <c r="D353">
        <v>18711186</v>
      </c>
      <c r="E353" t="str">
        <f t="shared" si="10"/>
        <v>Africa300</v>
      </c>
      <c r="F353" t="str">
        <f>IFERROR(INDEX(Mapping!$E:$E,MATCH(A353,Mapping!$D:$D,0)),"")</f>
        <v/>
      </c>
      <c r="G353" t="str">
        <f t="shared" si="11"/>
        <v>300</v>
      </c>
    </row>
    <row r="354" spans="1:7">
      <c r="A354" t="s">
        <v>767</v>
      </c>
      <c r="C354">
        <v>400</v>
      </c>
      <c r="D354">
        <v>19971117</v>
      </c>
      <c r="E354" t="str">
        <f t="shared" si="10"/>
        <v>Africa400</v>
      </c>
      <c r="F354" t="str">
        <f>IFERROR(INDEX(Mapping!$E:$E,MATCH(A354,Mapping!$D:$D,0)),"")</f>
        <v/>
      </c>
      <c r="G354" t="str">
        <f t="shared" si="11"/>
        <v>400</v>
      </c>
    </row>
    <row r="355" spans="1:7">
      <c r="A355" t="s">
        <v>767</v>
      </c>
      <c r="C355">
        <v>500</v>
      </c>
      <c r="D355">
        <v>21483436</v>
      </c>
      <c r="E355" t="str">
        <f t="shared" si="10"/>
        <v>Africa500</v>
      </c>
      <c r="F355" t="str">
        <f>IFERROR(INDEX(Mapping!$E:$E,MATCH(A355,Mapping!$D:$D,0)),"")</f>
        <v/>
      </c>
      <c r="G355" t="str">
        <f t="shared" si="11"/>
        <v>500</v>
      </c>
    </row>
    <row r="356" spans="1:7">
      <c r="A356" t="s">
        <v>767</v>
      </c>
      <c r="C356">
        <v>600</v>
      </c>
      <c r="D356">
        <v>23483741</v>
      </c>
      <c r="E356" t="str">
        <f t="shared" si="10"/>
        <v>Africa600</v>
      </c>
      <c r="F356" t="str">
        <f>IFERROR(INDEX(Mapping!$E:$E,MATCH(A356,Mapping!$D:$D,0)),"")</f>
        <v/>
      </c>
      <c r="G356" t="str">
        <f t="shared" si="11"/>
        <v>600</v>
      </c>
    </row>
    <row r="357" spans="1:7">
      <c r="A357" t="s">
        <v>767</v>
      </c>
      <c r="C357">
        <v>700</v>
      </c>
      <c r="D357">
        <v>27061442</v>
      </c>
      <c r="E357" t="str">
        <f t="shared" si="10"/>
        <v>Africa700</v>
      </c>
      <c r="F357" t="str">
        <f>IFERROR(INDEX(Mapping!$E:$E,MATCH(A357,Mapping!$D:$D,0)),"")</f>
        <v/>
      </c>
      <c r="G357" t="str">
        <f t="shared" si="11"/>
        <v>700</v>
      </c>
    </row>
    <row r="358" spans="1:7">
      <c r="A358" t="s">
        <v>767</v>
      </c>
      <c r="C358">
        <v>800</v>
      </c>
      <c r="D358">
        <v>31602869</v>
      </c>
      <c r="E358" t="str">
        <f t="shared" si="10"/>
        <v>Africa800</v>
      </c>
      <c r="F358" t="str">
        <f>IFERROR(INDEX(Mapping!$E:$E,MATCH(A358,Mapping!$D:$D,0)),"")</f>
        <v/>
      </c>
      <c r="G358" t="str">
        <f t="shared" si="11"/>
        <v>800</v>
      </c>
    </row>
    <row r="359" spans="1:7">
      <c r="A359" t="s">
        <v>767</v>
      </c>
      <c r="C359">
        <v>900</v>
      </c>
      <c r="D359">
        <v>35593708</v>
      </c>
      <c r="E359" t="str">
        <f t="shared" si="10"/>
        <v>Africa900</v>
      </c>
      <c r="F359" t="str">
        <f>IFERROR(INDEX(Mapping!$E:$E,MATCH(A359,Mapping!$D:$D,0)),"")</f>
        <v/>
      </c>
      <c r="G359" t="str">
        <f t="shared" si="11"/>
        <v>900</v>
      </c>
    </row>
    <row r="360" spans="1:7">
      <c r="A360" t="s">
        <v>767</v>
      </c>
      <c r="C360">
        <v>1000</v>
      </c>
      <c r="D360">
        <v>39673676</v>
      </c>
      <c r="E360" t="str">
        <f t="shared" si="10"/>
        <v>Africa1000</v>
      </c>
      <c r="F360" t="str">
        <f>IFERROR(INDEX(Mapping!$E:$E,MATCH(A360,Mapping!$D:$D,0)),"")</f>
        <v/>
      </c>
      <c r="G360" t="str">
        <f t="shared" si="11"/>
        <v>1000</v>
      </c>
    </row>
    <row r="361" spans="1:7">
      <c r="A361" t="s">
        <v>767</v>
      </c>
      <c r="C361">
        <v>1100</v>
      </c>
      <c r="D361">
        <v>42223461</v>
      </c>
      <c r="E361" t="str">
        <f t="shared" si="10"/>
        <v>Africa1100</v>
      </c>
      <c r="F361" t="str">
        <f>IFERROR(INDEX(Mapping!$E:$E,MATCH(A361,Mapping!$D:$D,0)),"")</f>
        <v/>
      </c>
      <c r="G361" t="str">
        <f t="shared" si="11"/>
        <v>1100</v>
      </c>
    </row>
    <row r="362" spans="1:7">
      <c r="A362" t="s">
        <v>767</v>
      </c>
      <c r="C362">
        <v>1200</v>
      </c>
      <c r="D362">
        <v>45290423</v>
      </c>
      <c r="E362" t="str">
        <f t="shared" si="10"/>
        <v>Africa1200</v>
      </c>
      <c r="F362" t="str">
        <f>IFERROR(INDEX(Mapping!$E:$E,MATCH(A362,Mapping!$D:$D,0)),"")</f>
        <v/>
      </c>
      <c r="G362" t="str">
        <f t="shared" si="11"/>
        <v>1200</v>
      </c>
    </row>
    <row r="363" spans="1:7">
      <c r="A363" t="s">
        <v>767</v>
      </c>
      <c r="C363">
        <v>1300</v>
      </c>
      <c r="D363">
        <v>50658354</v>
      </c>
      <c r="E363" t="str">
        <f t="shared" si="10"/>
        <v>Africa1300</v>
      </c>
      <c r="F363" t="str">
        <f>IFERROR(INDEX(Mapping!$E:$E,MATCH(A363,Mapping!$D:$D,0)),"")</f>
        <v/>
      </c>
      <c r="G363" t="str">
        <f t="shared" si="11"/>
        <v>1300</v>
      </c>
    </row>
    <row r="364" spans="1:7">
      <c r="A364" t="s">
        <v>767</v>
      </c>
      <c r="C364">
        <v>1400</v>
      </c>
      <c r="D364">
        <v>54510518</v>
      </c>
      <c r="E364" t="str">
        <f t="shared" si="10"/>
        <v>Africa1400</v>
      </c>
      <c r="F364" t="str">
        <f>IFERROR(INDEX(Mapping!$E:$E,MATCH(A364,Mapping!$D:$D,0)),"")</f>
        <v/>
      </c>
      <c r="G364" t="str">
        <f t="shared" si="11"/>
        <v>1400</v>
      </c>
    </row>
    <row r="365" spans="1:7">
      <c r="A365" t="s">
        <v>767</v>
      </c>
      <c r="C365">
        <v>1500</v>
      </c>
      <c r="D365">
        <v>58251581</v>
      </c>
      <c r="E365" t="str">
        <f t="shared" si="10"/>
        <v>Africa1500</v>
      </c>
      <c r="F365" t="str">
        <f>IFERROR(INDEX(Mapping!$E:$E,MATCH(A365,Mapping!$D:$D,0)),"")</f>
        <v/>
      </c>
      <c r="G365" t="str">
        <f t="shared" si="11"/>
        <v>1500</v>
      </c>
    </row>
    <row r="366" spans="1:7">
      <c r="A366" t="s">
        <v>767</v>
      </c>
      <c r="C366">
        <v>1600</v>
      </c>
      <c r="D366">
        <v>69026321</v>
      </c>
      <c r="E366" t="str">
        <f t="shared" si="10"/>
        <v>Africa1600</v>
      </c>
      <c r="F366" t="str">
        <f>IFERROR(INDEX(Mapping!$E:$E,MATCH(A366,Mapping!$D:$D,0)),"")</f>
        <v/>
      </c>
      <c r="G366" t="str">
        <f t="shared" si="11"/>
        <v>1600</v>
      </c>
    </row>
    <row r="367" spans="1:7">
      <c r="A367" t="s">
        <v>767</v>
      </c>
      <c r="C367">
        <v>1700</v>
      </c>
      <c r="D367">
        <v>75706228</v>
      </c>
      <c r="E367" t="str">
        <f t="shared" si="10"/>
        <v>Africa1700</v>
      </c>
      <c r="F367" t="str">
        <f>IFERROR(INDEX(Mapping!$E:$E,MATCH(A367,Mapping!$D:$D,0)),"")</f>
        <v/>
      </c>
      <c r="G367" t="str">
        <f t="shared" si="11"/>
        <v>1700</v>
      </c>
    </row>
    <row r="368" spans="1:7">
      <c r="A368" t="s">
        <v>767</v>
      </c>
      <c r="C368">
        <v>1710</v>
      </c>
      <c r="D368">
        <v>74126812</v>
      </c>
      <c r="E368" t="str">
        <f t="shared" si="10"/>
        <v>Africa1710</v>
      </c>
      <c r="F368" t="str">
        <f>IFERROR(INDEX(Mapping!$E:$E,MATCH(A368,Mapping!$D:$D,0)),"")</f>
        <v/>
      </c>
      <c r="G368" t="str">
        <f t="shared" si="11"/>
        <v>1710</v>
      </c>
    </row>
    <row r="369" spans="1:7">
      <c r="A369" t="s">
        <v>767</v>
      </c>
      <c r="C369">
        <v>1720</v>
      </c>
      <c r="D369">
        <v>74594175</v>
      </c>
      <c r="E369" t="str">
        <f t="shared" si="10"/>
        <v>Africa1720</v>
      </c>
      <c r="F369" t="str">
        <f>IFERROR(INDEX(Mapping!$E:$E,MATCH(A369,Mapping!$D:$D,0)),"")</f>
        <v/>
      </c>
      <c r="G369" t="str">
        <f t="shared" si="11"/>
        <v>1720</v>
      </c>
    </row>
    <row r="370" spans="1:7">
      <c r="A370" t="s">
        <v>767</v>
      </c>
      <c r="C370">
        <v>1730</v>
      </c>
      <c r="D370">
        <v>75107083</v>
      </c>
      <c r="E370" t="str">
        <f t="shared" si="10"/>
        <v>Africa1730</v>
      </c>
      <c r="F370" t="str">
        <f>IFERROR(INDEX(Mapping!$E:$E,MATCH(A370,Mapping!$D:$D,0)),"")</f>
        <v/>
      </c>
      <c r="G370" t="str">
        <f t="shared" si="11"/>
        <v>1730</v>
      </c>
    </row>
    <row r="371" spans="1:7">
      <c r="A371" t="s">
        <v>767</v>
      </c>
      <c r="C371">
        <v>1740</v>
      </c>
      <c r="D371">
        <v>75667301</v>
      </c>
      <c r="E371" t="str">
        <f t="shared" si="10"/>
        <v>Africa1740</v>
      </c>
      <c r="F371" t="str">
        <f>IFERROR(INDEX(Mapping!$E:$E,MATCH(A371,Mapping!$D:$D,0)),"")</f>
        <v/>
      </c>
      <c r="G371" t="str">
        <f t="shared" si="11"/>
        <v>1740</v>
      </c>
    </row>
    <row r="372" spans="1:7">
      <c r="A372" t="s">
        <v>767</v>
      </c>
      <c r="C372">
        <v>1750</v>
      </c>
      <c r="D372">
        <v>76278087</v>
      </c>
      <c r="E372" t="str">
        <f t="shared" si="10"/>
        <v>Africa1750</v>
      </c>
      <c r="F372" t="str">
        <f>IFERROR(INDEX(Mapping!$E:$E,MATCH(A372,Mapping!$D:$D,0)),"")</f>
        <v/>
      </c>
      <c r="G372" t="str">
        <f t="shared" si="11"/>
        <v>1750</v>
      </c>
    </row>
    <row r="373" spans="1:7">
      <c r="A373" t="s">
        <v>767</v>
      </c>
      <c r="C373">
        <v>1760</v>
      </c>
      <c r="D373">
        <v>76943010</v>
      </c>
      <c r="E373" t="str">
        <f t="shared" si="10"/>
        <v>Africa1760</v>
      </c>
      <c r="F373" t="str">
        <f>IFERROR(INDEX(Mapping!$E:$E,MATCH(A373,Mapping!$D:$D,0)),"")</f>
        <v/>
      </c>
      <c r="G373" t="str">
        <f t="shared" si="11"/>
        <v>1760</v>
      </c>
    </row>
    <row r="374" spans="1:7">
      <c r="A374" t="s">
        <v>767</v>
      </c>
      <c r="C374">
        <v>1770</v>
      </c>
      <c r="D374">
        <v>77667559</v>
      </c>
      <c r="E374" t="str">
        <f t="shared" si="10"/>
        <v>Africa1770</v>
      </c>
      <c r="F374" t="str">
        <f>IFERROR(INDEX(Mapping!$E:$E,MATCH(A374,Mapping!$D:$D,0)),"")</f>
        <v/>
      </c>
      <c r="G374" t="str">
        <f t="shared" si="11"/>
        <v>1770</v>
      </c>
    </row>
    <row r="375" spans="1:7">
      <c r="A375" t="s">
        <v>767</v>
      </c>
      <c r="C375">
        <v>1780</v>
      </c>
      <c r="D375">
        <v>78459476</v>
      </c>
      <c r="E375" t="str">
        <f t="shared" si="10"/>
        <v>Africa1780</v>
      </c>
      <c r="F375" t="str">
        <f>IFERROR(INDEX(Mapping!$E:$E,MATCH(A375,Mapping!$D:$D,0)),"")</f>
        <v/>
      </c>
      <c r="G375" t="str">
        <f t="shared" si="11"/>
        <v>1780</v>
      </c>
    </row>
    <row r="376" spans="1:7">
      <c r="A376" t="s">
        <v>767</v>
      </c>
      <c r="C376">
        <v>1790</v>
      </c>
      <c r="D376">
        <v>79313390</v>
      </c>
      <c r="E376" t="str">
        <f t="shared" si="10"/>
        <v>Africa1790</v>
      </c>
      <c r="F376" t="str">
        <f>IFERROR(INDEX(Mapping!$E:$E,MATCH(A376,Mapping!$D:$D,0)),"")</f>
        <v/>
      </c>
      <c r="G376" t="str">
        <f t="shared" si="11"/>
        <v>1790</v>
      </c>
    </row>
    <row r="377" spans="1:7">
      <c r="A377" t="s">
        <v>767</v>
      </c>
      <c r="C377">
        <v>1800</v>
      </c>
      <c r="D377">
        <v>81273172</v>
      </c>
      <c r="E377" t="str">
        <f t="shared" si="10"/>
        <v>Africa1800</v>
      </c>
      <c r="F377" t="str">
        <f>IFERROR(INDEX(Mapping!$E:$E,MATCH(A377,Mapping!$D:$D,0)),"")</f>
        <v/>
      </c>
      <c r="G377" t="str">
        <f t="shared" si="11"/>
        <v>1800</v>
      </c>
    </row>
    <row r="378" spans="1:7">
      <c r="A378" t="s">
        <v>767</v>
      </c>
      <c r="C378">
        <v>1801</v>
      </c>
      <c r="D378">
        <v>81313551</v>
      </c>
      <c r="E378" t="str">
        <f t="shared" si="10"/>
        <v>Africa1801</v>
      </c>
      <c r="F378" t="str">
        <f>IFERROR(INDEX(Mapping!$E:$E,MATCH(A378,Mapping!$D:$D,0)),"")</f>
        <v/>
      </c>
      <c r="G378" t="str">
        <f t="shared" si="11"/>
        <v>1801</v>
      </c>
    </row>
    <row r="379" spans="1:7">
      <c r="A379" t="s">
        <v>767</v>
      </c>
      <c r="C379">
        <v>1802</v>
      </c>
      <c r="D379">
        <v>81418900</v>
      </c>
      <c r="E379" t="str">
        <f t="shared" si="10"/>
        <v>Africa1802</v>
      </c>
      <c r="F379" t="str">
        <f>IFERROR(INDEX(Mapping!$E:$E,MATCH(A379,Mapping!$D:$D,0)),"")</f>
        <v/>
      </c>
      <c r="G379" t="str">
        <f t="shared" si="11"/>
        <v>1802</v>
      </c>
    </row>
    <row r="380" spans="1:7">
      <c r="A380" t="s">
        <v>767</v>
      </c>
      <c r="C380">
        <v>1803</v>
      </c>
      <c r="D380">
        <v>81525621</v>
      </c>
      <c r="E380" t="str">
        <f t="shared" si="10"/>
        <v>Africa1803</v>
      </c>
      <c r="F380" t="str">
        <f>IFERROR(INDEX(Mapping!$E:$E,MATCH(A380,Mapping!$D:$D,0)),"")</f>
        <v/>
      </c>
      <c r="G380" t="str">
        <f t="shared" si="11"/>
        <v>1803</v>
      </c>
    </row>
    <row r="381" spans="1:7">
      <c r="A381" t="s">
        <v>767</v>
      </c>
      <c r="C381">
        <v>1804</v>
      </c>
      <c r="D381">
        <v>81633731</v>
      </c>
      <c r="E381" t="str">
        <f t="shared" si="10"/>
        <v>Africa1804</v>
      </c>
      <c r="F381" t="str">
        <f>IFERROR(INDEX(Mapping!$E:$E,MATCH(A381,Mapping!$D:$D,0)),"")</f>
        <v/>
      </c>
      <c r="G381" t="str">
        <f t="shared" si="11"/>
        <v>1804</v>
      </c>
    </row>
    <row r="382" spans="1:7">
      <c r="A382" t="s">
        <v>767</v>
      </c>
      <c r="C382">
        <v>1805</v>
      </c>
      <c r="D382">
        <v>81743247</v>
      </c>
      <c r="E382" t="str">
        <f t="shared" si="10"/>
        <v>Africa1805</v>
      </c>
      <c r="F382" t="str">
        <f>IFERROR(INDEX(Mapping!$E:$E,MATCH(A382,Mapping!$D:$D,0)),"")</f>
        <v/>
      </c>
      <c r="G382" t="str">
        <f t="shared" si="11"/>
        <v>1805</v>
      </c>
    </row>
    <row r="383" spans="1:7">
      <c r="A383" t="s">
        <v>767</v>
      </c>
      <c r="C383">
        <v>1806</v>
      </c>
      <c r="D383">
        <v>81854174</v>
      </c>
      <c r="E383" t="str">
        <f t="shared" si="10"/>
        <v>Africa1806</v>
      </c>
      <c r="F383" t="str">
        <f>IFERROR(INDEX(Mapping!$E:$E,MATCH(A383,Mapping!$D:$D,0)),"")</f>
        <v/>
      </c>
      <c r="G383" t="str">
        <f t="shared" si="11"/>
        <v>1806</v>
      </c>
    </row>
    <row r="384" spans="1:7">
      <c r="A384" t="s">
        <v>767</v>
      </c>
      <c r="C384">
        <v>1807</v>
      </c>
      <c r="D384">
        <v>81966528</v>
      </c>
      <c r="E384" t="str">
        <f t="shared" si="10"/>
        <v>Africa1807</v>
      </c>
      <c r="F384" t="str">
        <f>IFERROR(INDEX(Mapping!$E:$E,MATCH(A384,Mapping!$D:$D,0)),"")</f>
        <v/>
      </c>
      <c r="G384" t="str">
        <f t="shared" si="11"/>
        <v>1807</v>
      </c>
    </row>
    <row r="385" spans="1:7">
      <c r="A385" t="s">
        <v>767</v>
      </c>
      <c r="C385">
        <v>1808</v>
      </c>
      <c r="D385">
        <v>82080332</v>
      </c>
      <c r="E385" t="str">
        <f t="shared" si="10"/>
        <v>Africa1808</v>
      </c>
      <c r="F385" t="str">
        <f>IFERROR(INDEX(Mapping!$E:$E,MATCH(A385,Mapping!$D:$D,0)),"")</f>
        <v/>
      </c>
      <c r="G385" t="str">
        <f t="shared" si="11"/>
        <v>1808</v>
      </c>
    </row>
    <row r="386" spans="1:7">
      <c r="A386" t="s">
        <v>767</v>
      </c>
      <c r="C386">
        <v>1809</v>
      </c>
      <c r="D386">
        <v>82195596</v>
      </c>
      <c r="E386" t="str">
        <f t="shared" ref="E386:E449" si="12">A386&amp;C386</f>
        <v>Africa1809</v>
      </c>
      <c r="F386" t="str">
        <f>IFERROR(INDEX(Mapping!$E:$E,MATCH(A386,Mapping!$D:$D,0)),"")</f>
        <v/>
      </c>
      <c r="G386" t="str">
        <f t="shared" ref="G386:G449" si="13">F386&amp;C386</f>
        <v>1809</v>
      </c>
    </row>
    <row r="387" spans="1:7">
      <c r="A387" t="s">
        <v>767</v>
      </c>
      <c r="C387">
        <v>1810</v>
      </c>
      <c r="D387">
        <v>82385589</v>
      </c>
      <c r="E387" t="str">
        <f t="shared" si="12"/>
        <v>Africa1810</v>
      </c>
      <c r="F387" t="str">
        <f>IFERROR(INDEX(Mapping!$E:$E,MATCH(A387,Mapping!$D:$D,0)),"")</f>
        <v/>
      </c>
      <c r="G387" t="str">
        <f t="shared" si="13"/>
        <v>1810</v>
      </c>
    </row>
    <row r="388" spans="1:7">
      <c r="A388" t="s">
        <v>767</v>
      </c>
      <c r="C388">
        <v>1811</v>
      </c>
      <c r="D388">
        <v>82440934</v>
      </c>
      <c r="E388" t="str">
        <f t="shared" si="12"/>
        <v>Africa1811</v>
      </c>
      <c r="F388" t="str">
        <f>IFERROR(INDEX(Mapping!$E:$E,MATCH(A388,Mapping!$D:$D,0)),"")</f>
        <v/>
      </c>
      <c r="G388" t="str">
        <f t="shared" si="13"/>
        <v>1811</v>
      </c>
    </row>
    <row r="389" spans="1:7">
      <c r="A389" t="s">
        <v>767</v>
      </c>
      <c r="C389">
        <v>1812</v>
      </c>
      <c r="D389">
        <v>82579573</v>
      </c>
      <c r="E389" t="str">
        <f t="shared" si="12"/>
        <v>Africa1812</v>
      </c>
      <c r="F389" t="str">
        <f>IFERROR(INDEX(Mapping!$E:$E,MATCH(A389,Mapping!$D:$D,0)),"")</f>
        <v/>
      </c>
      <c r="G389" t="str">
        <f t="shared" si="13"/>
        <v>1812</v>
      </c>
    </row>
    <row r="390" spans="1:7">
      <c r="A390" t="s">
        <v>767</v>
      </c>
      <c r="C390">
        <v>1813</v>
      </c>
      <c r="D390">
        <v>82729616</v>
      </c>
      <c r="E390" t="str">
        <f t="shared" si="12"/>
        <v>Africa1813</v>
      </c>
      <c r="F390" t="str">
        <f>IFERROR(INDEX(Mapping!$E:$E,MATCH(A390,Mapping!$D:$D,0)),"")</f>
        <v/>
      </c>
      <c r="G390" t="str">
        <f t="shared" si="13"/>
        <v>1813</v>
      </c>
    </row>
    <row r="391" spans="1:7">
      <c r="A391" t="s">
        <v>767</v>
      </c>
      <c r="C391">
        <v>1814</v>
      </c>
      <c r="D391">
        <v>82891459</v>
      </c>
      <c r="E391" t="str">
        <f t="shared" si="12"/>
        <v>Africa1814</v>
      </c>
      <c r="F391" t="str">
        <f>IFERROR(INDEX(Mapping!$E:$E,MATCH(A391,Mapping!$D:$D,0)),"")</f>
        <v/>
      </c>
      <c r="G391" t="str">
        <f t="shared" si="13"/>
        <v>1814</v>
      </c>
    </row>
    <row r="392" spans="1:7">
      <c r="A392" t="s">
        <v>767</v>
      </c>
      <c r="C392">
        <v>1815</v>
      </c>
      <c r="D392">
        <v>83065241</v>
      </c>
      <c r="E392" t="str">
        <f t="shared" si="12"/>
        <v>Africa1815</v>
      </c>
      <c r="F392" t="str">
        <f>IFERROR(INDEX(Mapping!$E:$E,MATCH(A392,Mapping!$D:$D,0)),"")</f>
        <v/>
      </c>
      <c r="G392" t="str">
        <f t="shared" si="13"/>
        <v>1815</v>
      </c>
    </row>
    <row r="393" spans="1:7">
      <c r="A393" t="s">
        <v>767</v>
      </c>
      <c r="C393">
        <v>1816</v>
      </c>
      <c r="D393">
        <v>83251124</v>
      </c>
      <c r="E393" t="str">
        <f t="shared" si="12"/>
        <v>Africa1816</v>
      </c>
      <c r="F393" t="str">
        <f>IFERROR(INDEX(Mapping!$E:$E,MATCH(A393,Mapping!$D:$D,0)),"")</f>
        <v/>
      </c>
      <c r="G393" t="str">
        <f t="shared" si="13"/>
        <v>1816</v>
      </c>
    </row>
    <row r="394" spans="1:7">
      <c r="A394" t="s">
        <v>767</v>
      </c>
      <c r="C394">
        <v>1817</v>
      </c>
      <c r="D394">
        <v>83449261</v>
      </c>
      <c r="E394" t="str">
        <f t="shared" si="12"/>
        <v>Africa1817</v>
      </c>
      <c r="F394" t="str">
        <f>IFERROR(INDEX(Mapping!$E:$E,MATCH(A394,Mapping!$D:$D,0)),"")</f>
        <v/>
      </c>
      <c r="G394" t="str">
        <f t="shared" si="13"/>
        <v>1817</v>
      </c>
    </row>
    <row r="395" spans="1:7">
      <c r="A395" t="s">
        <v>767</v>
      </c>
      <c r="C395">
        <v>1818</v>
      </c>
      <c r="D395">
        <v>83659804</v>
      </c>
      <c r="E395" t="str">
        <f t="shared" si="12"/>
        <v>Africa1818</v>
      </c>
      <c r="F395" t="str">
        <f>IFERROR(INDEX(Mapping!$E:$E,MATCH(A395,Mapping!$D:$D,0)),"")</f>
        <v/>
      </c>
      <c r="G395" t="str">
        <f t="shared" si="13"/>
        <v>1818</v>
      </c>
    </row>
    <row r="396" spans="1:7">
      <c r="A396" t="s">
        <v>767</v>
      </c>
      <c r="C396">
        <v>1819</v>
      </c>
      <c r="D396">
        <v>83954434</v>
      </c>
      <c r="E396" t="str">
        <f t="shared" si="12"/>
        <v>Africa1819</v>
      </c>
      <c r="F396" t="str">
        <f>IFERROR(INDEX(Mapping!$E:$E,MATCH(A396,Mapping!$D:$D,0)),"")</f>
        <v/>
      </c>
      <c r="G396" t="str">
        <f t="shared" si="13"/>
        <v>1819</v>
      </c>
    </row>
    <row r="397" spans="1:7">
      <c r="A397" t="s">
        <v>767</v>
      </c>
      <c r="C397">
        <v>1820</v>
      </c>
      <c r="D397">
        <v>84418699</v>
      </c>
      <c r="E397" t="str">
        <f t="shared" si="12"/>
        <v>Africa1820</v>
      </c>
      <c r="F397" t="str">
        <f>IFERROR(INDEX(Mapping!$E:$E,MATCH(A397,Mapping!$D:$D,0)),"")</f>
        <v/>
      </c>
      <c r="G397" t="str">
        <f t="shared" si="13"/>
        <v>1820</v>
      </c>
    </row>
    <row r="398" spans="1:7">
      <c r="A398" t="s">
        <v>767</v>
      </c>
      <c r="C398">
        <v>1821</v>
      </c>
      <c r="D398">
        <v>84811641</v>
      </c>
      <c r="E398" t="str">
        <f t="shared" si="12"/>
        <v>Africa1821</v>
      </c>
      <c r="F398" t="str">
        <f>IFERROR(INDEX(Mapping!$E:$E,MATCH(A398,Mapping!$D:$D,0)),"")</f>
        <v/>
      </c>
      <c r="G398" t="str">
        <f t="shared" si="13"/>
        <v>1821</v>
      </c>
    </row>
    <row r="399" spans="1:7">
      <c r="A399" t="s">
        <v>767</v>
      </c>
      <c r="C399">
        <v>1822</v>
      </c>
      <c r="D399">
        <v>85376766</v>
      </c>
      <c r="E399" t="str">
        <f t="shared" si="12"/>
        <v>Africa1822</v>
      </c>
      <c r="F399" t="str">
        <f>IFERROR(INDEX(Mapping!$E:$E,MATCH(A399,Mapping!$D:$D,0)),"")</f>
        <v/>
      </c>
      <c r="G399" t="str">
        <f t="shared" si="13"/>
        <v>1822</v>
      </c>
    </row>
    <row r="400" spans="1:7">
      <c r="A400" t="s">
        <v>767</v>
      </c>
      <c r="C400">
        <v>1823</v>
      </c>
      <c r="D400">
        <v>86056105</v>
      </c>
      <c r="E400" t="str">
        <f t="shared" si="12"/>
        <v>Africa1823</v>
      </c>
      <c r="F400" t="str">
        <f>IFERROR(INDEX(Mapping!$E:$E,MATCH(A400,Mapping!$D:$D,0)),"")</f>
        <v/>
      </c>
      <c r="G400" t="str">
        <f t="shared" si="13"/>
        <v>1823</v>
      </c>
    </row>
    <row r="401" spans="1:7">
      <c r="A401" t="s">
        <v>767</v>
      </c>
      <c r="C401">
        <v>1824</v>
      </c>
      <c r="D401">
        <v>86755919</v>
      </c>
      <c r="E401" t="str">
        <f t="shared" si="12"/>
        <v>Africa1824</v>
      </c>
      <c r="F401" t="str">
        <f>IFERROR(INDEX(Mapping!$E:$E,MATCH(A401,Mapping!$D:$D,0)),"")</f>
        <v/>
      </c>
      <c r="G401" t="str">
        <f t="shared" si="13"/>
        <v>1824</v>
      </c>
    </row>
    <row r="402" spans="1:7">
      <c r="A402" t="s">
        <v>767</v>
      </c>
      <c r="C402">
        <v>1825</v>
      </c>
      <c r="D402">
        <v>87476538</v>
      </c>
      <c r="E402" t="str">
        <f t="shared" si="12"/>
        <v>Africa1825</v>
      </c>
      <c r="F402" t="str">
        <f>IFERROR(INDEX(Mapping!$E:$E,MATCH(A402,Mapping!$D:$D,0)),"")</f>
        <v/>
      </c>
      <c r="G402" t="str">
        <f t="shared" si="13"/>
        <v>1825</v>
      </c>
    </row>
    <row r="403" spans="1:7">
      <c r="A403" t="s">
        <v>767</v>
      </c>
      <c r="C403">
        <v>1826</v>
      </c>
      <c r="D403">
        <v>88218276</v>
      </c>
      <c r="E403" t="str">
        <f t="shared" si="12"/>
        <v>Africa1826</v>
      </c>
      <c r="F403" t="str">
        <f>IFERROR(INDEX(Mapping!$E:$E,MATCH(A403,Mapping!$D:$D,0)),"")</f>
        <v/>
      </c>
      <c r="G403" t="str">
        <f t="shared" si="13"/>
        <v>1826</v>
      </c>
    </row>
    <row r="404" spans="1:7">
      <c r="A404" t="s">
        <v>767</v>
      </c>
      <c r="C404">
        <v>1827</v>
      </c>
      <c r="D404">
        <v>88981474</v>
      </c>
      <c r="E404" t="str">
        <f t="shared" si="12"/>
        <v>Africa1827</v>
      </c>
      <c r="F404" t="str">
        <f>IFERROR(INDEX(Mapping!$E:$E,MATCH(A404,Mapping!$D:$D,0)),"")</f>
        <v/>
      </c>
      <c r="G404" t="str">
        <f t="shared" si="13"/>
        <v>1827</v>
      </c>
    </row>
    <row r="405" spans="1:7">
      <c r="A405" t="s">
        <v>767</v>
      </c>
      <c r="C405">
        <v>1828</v>
      </c>
      <c r="D405">
        <v>89766472</v>
      </c>
      <c r="E405" t="str">
        <f t="shared" si="12"/>
        <v>Africa1828</v>
      </c>
      <c r="F405" t="str">
        <f>IFERROR(INDEX(Mapping!$E:$E,MATCH(A405,Mapping!$D:$D,0)),"")</f>
        <v/>
      </c>
      <c r="G405" t="str">
        <f t="shared" si="13"/>
        <v>1828</v>
      </c>
    </row>
    <row r="406" spans="1:7">
      <c r="A406" t="s">
        <v>767</v>
      </c>
      <c r="C406">
        <v>1829</v>
      </c>
      <c r="D406">
        <v>90573904</v>
      </c>
      <c r="E406" t="str">
        <f t="shared" si="12"/>
        <v>Africa1829</v>
      </c>
      <c r="F406" t="str">
        <f>IFERROR(INDEX(Mapping!$E:$E,MATCH(A406,Mapping!$D:$D,0)),"")</f>
        <v/>
      </c>
      <c r="G406" t="str">
        <f t="shared" si="13"/>
        <v>1829</v>
      </c>
    </row>
    <row r="407" spans="1:7">
      <c r="A407" t="s">
        <v>767</v>
      </c>
      <c r="C407">
        <v>1830</v>
      </c>
      <c r="D407">
        <v>91494029</v>
      </c>
      <c r="E407" t="str">
        <f t="shared" si="12"/>
        <v>Africa1830</v>
      </c>
      <c r="F407" t="str">
        <f>IFERROR(INDEX(Mapping!$E:$E,MATCH(A407,Mapping!$D:$D,0)),"")</f>
        <v/>
      </c>
      <c r="G407" t="str">
        <f t="shared" si="13"/>
        <v>1830</v>
      </c>
    </row>
    <row r="408" spans="1:7">
      <c r="A408" t="s">
        <v>767</v>
      </c>
      <c r="C408">
        <v>1831</v>
      </c>
      <c r="D408">
        <v>92257560</v>
      </c>
      <c r="E408" t="str">
        <f t="shared" si="12"/>
        <v>Africa1831</v>
      </c>
      <c r="F408" t="str">
        <f>IFERROR(INDEX(Mapping!$E:$E,MATCH(A408,Mapping!$D:$D,0)),"")</f>
        <v/>
      </c>
      <c r="G408" t="str">
        <f t="shared" si="13"/>
        <v>1831</v>
      </c>
    </row>
    <row r="409" spans="1:7">
      <c r="A409" t="s">
        <v>767</v>
      </c>
      <c r="C409">
        <v>1832</v>
      </c>
      <c r="D409">
        <v>93125349</v>
      </c>
      <c r="E409" t="str">
        <f t="shared" si="12"/>
        <v>Africa1832</v>
      </c>
      <c r="F409" t="str">
        <f>IFERROR(INDEX(Mapping!$E:$E,MATCH(A409,Mapping!$D:$D,0)),"")</f>
        <v/>
      </c>
      <c r="G409" t="str">
        <f t="shared" si="13"/>
        <v>1832</v>
      </c>
    </row>
    <row r="410" spans="1:7">
      <c r="A410" t="s">
        <v>767</v>
      </c>
      <c r="C410">
        <v>1833</v>
      </c>
      <c r="D410">
        <v>94007792</v>
      </c>
      <c r="E410" t="str">
        <f t="shared" si="12"/>
        <v>Africa1833</v>
      </c>
      <c r="F410" t="str">
        <f>IFERROR(INDEX(Mapping!$E:$E,MATCH(A410,Mapping!$D:$D,0)),"")</f>
        <v/>
      </c>
      <c r="G410" t="str">
        <f t="shared" si="13"/>
        <v>1833</v>
      </c>
    </row>
    <row r="411" spans="1:7">
      <c r="A411" t="s">
        <v>767</v>
      </c>
      <c r="C411">
        <v>1834</v>
      </c>
      <c r="D411">
        <v>94904834</v>
      </c>
      <c r="E411" t="str">
        <f t="shared" si="12"/>
        <v>Africa1834</v>
      </c>
      <c r="F411" t="str">
        <f>IFERROR(INDEX(Mapping!$E:$E,MATCH(A411,Mapping!$D:$D,0)),"")</f>
        <v/>
      </c>
      <c r="G411" t="str">
        <f t="shared" si="13"/>
        <v>1834</v>
      </c>
    </row>
    <row r="412" spans="1:7">
      <c r="A412" t="s">
        <v>767</v>
      </c>
      <c r="C412">
        <v>1835</v>
      </c>
      <c r="D412">
        <v>95816766</v>
      </c>
      <c r="E412" t="str">
        <f t="shared" si="12"/>
        <v>Africa1835</v>
      </c>
      <c r="F412" t="str">
        <f>IFERROR(INDEX(Mapping!$E:$E,MATCH(A412,Mapping!$D:$D,0)),"")</f>
        <v/>
      </c>
      <c r="G412" t="str">
        <f t="shared" si="13"/>
        <v>1835</v>
      </c>
    </row>
    <row r="413" spans="1:7">
      <c r="A413" t="s">
        <v>767</v>
      </c>
      <c r="C413">
        <v>1836</v>
      </c>
      <c r="D413">
        <v>96743850</v>
      </c>
      <c r="E413" t="str">
        <f t="shared" si="12"/>
        <v>Africa1836</v>
      </c>
      <c r="F413" t="str">
        <f>IFERROR(INDEX(Mapping!$E:$E,MATCH(A413,Mapping!$D:$D,0)),"")</f>
        <v/>
      </c>
      <c r="G413" t="str">
        <f t="shared" si="13"/>
        <v>1836</v>
      </c>
    </row>
    <row r="414" spans="1:7">
      <c r="A414" t="s">
        <v>767</v>
      </c>
      <c r="C414">
        <v>1837</v>
      </c>
      <c r="D414">
        <v>97686357</v>
      </c>
      <c r="E414" t="str">
        <f t="shared" si="12"/>
        <v>Africa1837</v>
      </c>
      <c r="F414" t="str">
        <f>IFERROR(INDEX(Mapping!$E:$E,MATCH(A414,Mapping!$D:$D,0)),"")</f>
        <v/>
      </c>
      <c r="G414" t="str">
        <f t="shared" si="13"/>
        <v>1837</v>
      </c>
    </row>
    <row r="415" spans="1:7">
      <c r="A415" t="s">
        <v>767</v>
      </c>
      <c r="C415">
        <v>1838</v>
      </c>
      <c r="D415">
        <v>98644581</v>
      </c>
      <c r="E415" t="str">
        <f t="shared" si="12"/>
        <v>Africa1838</v>
      </c>
      <c r="F415" t="str">
        <f>IFERROR(INDEX(Mapping!$E:$E,MATCH(A415,Mapping!$D:$D,0)),"")</f>
        <v/>
      </c>
      <c r="G415" t="str">
        <f t="shared" si="13"/>
        <v>1838</v>
      </c>
    </row>
    <row r="416" spans="1:7">
      <c r="A416" t="s">
        <v>767</v>
      </c>
      <c r="C416">
        <v>1839</v>
      </c>
      <c r="D416">
        <v>99638115</v>
      </c>
      <c r="E416" t="str">
        <f t="shared" si="12"/>
        <v>Africa1839</v>
      </c>
      <c r="F416" t="str">
        <f>IFERROR(INDEX(Mapping!$E:$E,MATCH(A416,Mapping!$D:$D,0)),"")</f>
        <v/>
      </c>
      <c r="G416" t="str">
        <f t="shared" si="13"/>
        <v>1839</v>
      </c>
    </row>
    <row r="417" spans="1:7">
      <c r="A417" t="s">
        <v>767</v>
      </c>
      <c r="C417">
        <v>1840</v>
      </c>
      <c r="D417">
        <v>100772650</v>
      </c>
      <c r="E417" t="str">
        <f t="shared" si="12"/>
        <v>Africa1840</v>
      </c>
      <c r="F417" t="str">
        <f>IFERROR(INDEX(Mapping!$E:$E,MATCH(A417,Mapping!$D:$D,0)),"")</f>
        <v/>
      </c>
      <c r="G417" t="str">
        <f t="shared" si="13"/>
        <v>1840</v>
      </c>
    </row>
    <row r="418" spans="1:7">
      <c r="A418" t="s">
        <v>767</v>
      </c>
      <c r="C418">
        <v>1841</v>
      </c>
      <c r="D418">
        <v>101734515</v>
      </c>
      <c r="E418" t="str">
        <f t="shared" si="12"/>
        <v>Africa1841</v>
      </c>
      <c r="F418" t="str">
        <f>IFERROR(INDEX(Mapping!$E:$E,MATCH(A418,Mapping!$D:$D,0)),"")</f>
        <v/>
      </c>
      <c r="G418" t="str">
        <f t="shared" si="13"/>
        <v>1841</v>
      </c>
    </row>
    <row r="419" spans="1:7">
      <c r="A419" t="s">
        <v>767</v>
      </c>
      <c r="C419">
        <v>1842</v>
      </c>
      <c r="D419">
        <v>102839146</v>
      </c>
      <c r="E419" t="str">
        <f t="shared" si="12"/>
        <v>Africa1842</v>
      </c>
      <c r="F419" t="str">
        <f>IFERROR(INDEX(Mapping!$E:$E,MATCH(A419,Mapping!$D:$D,0)),"")</f>
        <v/>
      </c>
      <c r="G419" t="str">
        <f t="shared" si="13"/>
        <v>1842</v>
      </c>
    </row>
    <row r="420" spans="1:7">
      <c r="A420" t="s">
        <v>767</v>
      </c>
      <c r="C420">
        <v>1843</v>
      </c>
      <c r="D420">
        <v>103982621</v>
      </c>
      <c r="E420" t="str">
        <f t="shared" si="12"/>
        <v>Africa1843</v>
      </c>
      <c r="F420" t="str">
        <f>IFERROR(INDEX(Mapping!$E:$E,MATCH(A420,Mapping!$D:$D,0)),"")</f>
        <v/>
      </c>
      <c r="G420" t="str">
        <f t="shared" si="13"/>
        <v>1843</v>
      </c>
    </row>
    <row r="421" spans="1:7">
      <c r="A421" t="s">
        <v>767</v>
      </c>
      <c r="C421">
        <v>1844</v>
      </c>
      <c r="D421">
        <v>105146559</v>
      </c>
      <c r="E421" t="str">
        <f t="shared" si="12"/>
        <v>Africa1844</v>
      </c>
      <c r="F421" t="str">
        <f>IFERROR(INDEX(Mapping!$E:$E,MATCH(A421,Mapping!$D:$D,0)),"")</f>
        <v/>
      </c>
      <c r="G421" t="str">
        <f t="shared" si="13"/>
        <v>1844</v>
      </c>
    </row>
    <row r="422" spans="1:7">
      <c r="A422" t="s">
        <v>767</v>
      </c>
      <c r="C422">
        <v>1845</v>
      </c>
      <c r="D422">
        <v>106331394</v>
      </c>
      <c r="E422" t="str">
        <f t="shared" si="12"/>
        <v>Africa1845</v>
      </c>
      <c r="F422" t="str">
        <f>IFERROR(INDEX(Mapping!$E:$E,MATCH(A422,Mapping!$D:$D,0)),"")</f>
        <v/>
      </c>
      <c r="G422" t="str">
        <f t="shared" si="13"/>
        <v>1845</v>
      </c>
    </row>
    <row r="423" spans="1:7">
      <c r="A423" t="s">
        <v>767</v>
      </c>
      <c r="C423">
        <v>1846</v>
      </c>
      <c r="D423">
        <v>107537534</v>
      </c>
      <c r="E423" t="str">
        <f t="shared" si="12"/>
        <v>Africa1846</v>
      </c>
      <c r="F423" t="str">
        <f>IFERROR(INDEX(Mapping!$E:$E,MATCH(A423,Mapping!$D:$D,0)),"")</f>
        <v/>
      </c>
      <c r="G423" t="str">
        <f t="shared" si="13"/>
        <v>1846</v>
      </c>
    </row>
    <row r="424" spans="1:7">
      <c r="A424" t="s">
        <v>767</v>
      </c>
      <c r="C424">
        <v>1847</v>
      </c>
      <c r="D424">
        <v>108765412</v>
      </c>
      <c r="E424" t="str">
        <f t="shared" si="12"/>
        <v>Africa1847</v>
      </c>
      <c r="F424" t="str">
        <f>IFERROR(INDEX(Mapping!$E:$E,MATCH(A424,Mapping!$D:$D,0)),"")</f>
        <v/>
      </c>
      <c r="G424" t="str">
        <f t="shared" si="13"/>
        <v>1847</v>
      </c>
    </row>
    <row r="425" spans="1:7">
      <c r="A425" t="s">
        <v>767</v>
      </c>
      <c r="C425">
        <v>1848</v>
      </c>
      <c r="D425">
        <v>110015469</v>
      </c>
      <c r="E425" t="str">
        <f t="shared" si="12"/>
        <v>Africa1848</v>
      </c>
      <c r="F425" t="str">
        <f>IFERROR(INDEX(Mapping!$E:$E,MATCH(A425,Mapping!$D:$D,0)),"")</f>
        <v/>
      </c>
      <c r="G425" t="str">
        <f t="shared" si="13"/>
        <v>1848</v>
      </c>
    </row>
    <row r="426" spans="1:7">
      <c r="A426" t="s">
        <v>767</v>
      </c>
      <c r="C426">
        <v>1849</v>
      </c>
      <c r="D426">
        <v>111156406</v>
      </c>
      <c r="E426" t="str">
        <f t="shared" si="12"/>
        <v>Africa1849</v>
      </c>
      <c r="F426" t="str">
        <f>IFERROR(INDEX(Mapping!$E:$E,MATCH(A426,Mapping!$D:$D,0)),"")</f>
        <v/>
      </c>
      <c r="G426" t="str">
        <f t="shared" si="13"/>
        <v>1849</v>
      </c>
    </row>
    <row r="427" spans="1:7">
      <c r="A427" t="s">
        <v>767</v>
      </c>
      <c r="C427">
        <v>1850</v>
      </c>
      <c r="D427">
        <v>112295370</v>
      </c>
      <c r="E427" t="str">
        <f t="shared" si="12"/>
        <v>Africa1850</v>
      </c>
      <c r="F427" t="str">
        <f>IFERROR(INDEX(Mapping!$E:$E,MATCH(A427,Mapping!$D:$D,0)),"")</f>
        <v/>
      </c>
      <c r="G427" t="str">
        <f t="shared" si="13"/>
        <v>1850</v>
      </c>
    </row>
    <row r="428" spans="1:7">
      <c r="A428" t="s">
        <v>767</v>
      </c>
      <c r="C428">
        <v>1851</v>
      </c>
      <c r="D428">
        <v>112843149</v>
      </c>
      <c r="E428" t="str">
        <f t="shared" si="12"/>
        <v>Africa1851</v>
      </c>
      <c r="F428" t="str">
        <f>IFERROR(INDEX(Mapping!$E:$E,MATCH(A428,Mapping!$D:$D,0)),"")</f>
        <v/>
      </c>
      <c r="G428" t="str">
        <f t="shared" si="13"/>
        <v>1851</v>
      </c>
    </row>
    <row r="429" spans="1:7">
      <c r="A429" t="s">
        <v>767</v>
      </c>
      <c r="C429">
        <v>1852</v>
      </c>
      <c r="D429">
        <v>113379285</v>
      </c>
      <c r="E429" t="str">
        <f t="shared" si="12"/>
        <v>Africa1852</v>
      </c>
      <c r="F429" t="str">
        <f>IFERROR(INDEX(Mapping!$E:$E,MATCH(A429,Mapping!$D:$D,0)),"")</f>
        <v/>
      </c>
      <c r="G429" t="str">
        <f t="shared" si="13"/>
        <v>1852</v>
      </c>
    </row>
    <row r="430" spans="1:7">
      <c r="A430" t="s">
        <v>767</v>
      </c>
      <c r="C430">
        <v>1853</v>
      </c>
      <c r="D430">
        <v>113793047</v>
      </c>
      <c r="E430" t="str">
        <f t="shared" si="12"/>
        <v>Africa1853</v>
      </c>
      <c r="F430" t="str">
        <f>IFERROR(INDEX(Mapping!$E:$E,MATCH(A430,Mapping!$D:$D,0)),"")</f>
        <v/>
      </c>
      <c r="G430" t="str">
        <f t="shared" si="13"/>
        <v>1853</v>
      </c>
    </row>
    <row r="431" spans="1:7">
      <c r="A431" t="s">
        <v>767</v>
      </c>
      <c r="C431">
        <v>1854</v>
      </c>
      <c r="D431">
        <v>114216849</v>
      </c>
      <c r="E431" t="str">
        <f t="shared" si="12"/>
        <v>Africa1854</v>
      </c>
      <c r="F431" t="str">
        <f>IFERROR(INDEX(Mapping!$E:$E,MATCH(A431,Mapping!$D:$D,0)),"")</f>
        <v/>
      </c>
      <c r="G431" t="str">
        <f t="shared" si="13"/>
        <v>1854</v>
      </c>
    </row>
    <row r="432" spans="1:7">
      <c r="A432" t="s">
        <v>767</v>
      </c>
      <c r="C432">
        <v>1855</v>
      </c>
      <c r="D432">
        <v>114631842</v>
      </c>
      <c r="E432" t="str">
        <f t="shared" si="12"/>
        <v>Africa1855</v>
      </c>
      <c r="F432" t="str">
        <f>IFERROR(INDEX(Mapping!$E:$E,MATCH(A432,Mapping!$D:$D,0)),"")</f>
        <v/>
      </c>
      <c r="G432" t="str">
        <f t="shared" si="13"/>
        <v>1855</v>
      </c>
    </row>
    <row r="433" spans="1:7">
      <c r="A433" t="s">
        <v>767</v>
      </c>
      <c r="C433">
        <v>1856</v>
      </c>
      <c r="D433">
        <v>115057009</v>
      </c>
      <c r="E433" t="str">
        <f t="shared" si="12"/>
        <v>Africa1856</v>
      </c>
      <c r="F433" t="str">
        <f>IFERROR(INDEX(Mapping!$E:$E,MATCH(A433,Mapping!$D:$D,0)),"")</f>
        <v/>
      </c>
      <c r="G433" t="str">
        <f t="shared" si="13"/>
        <v>1856</v>
      </c>
    </row>
    <row r="434" spans="1:7">
      <c r="A434" t="s">
        <v>767</v>
      </c>
      <c r="C434">
        <v>1857</v>
      </c>
      <c r="D434">
        <v>115486119</v>
      </c>
      <c r="E434" t="str">
        <f t="shared" si="12"/>
        <v>Africa1857</v>
      </c>
      <c r="F434" t="str">
        <f>IFERROR(INDEX(Mapping!$E:$E,MATCH(A434,Mapping!$D:$D,0)),"")</f>
        <v/>
      </c>
      <c r="G434" t="str">
        <f t="shared" si="13"/>
        <v>1857</v>
      </c>
    </row>
    <row r="435" spans="1:7">
      <c r="A435" t="s">
        <v>767</v>
      </c>
      <c r="C435">
        <v>1858</v>
      </c>
      <c r="D435">
        <v>115919245</v>
      </c>
      <c r="E435" t="str">
        <f t="shared" si="12"/>
        <v>Africa1858</v>
      </c>
      <c r="F435" t="str">
        <f>IFERROR(INDEX(Mapping!$E:$E,MATCH(A435,Mapping!$D:$D,0)),"")</f>
        <v/>
      </c>
      <c r="G435" t="str">
        <f t="shared" si="13"/>
        <v>1858</v>
      </c>
    </row>
    <row r="436" spans="1:7">
      <c r="A436" t="s">
        <v>767</v>
      </c>
      <c r="C436">
        <v>1859</v>
      </c>
      <c r="D436">
        <v>116365125</v>
      </c>
      <c r="E436" t="str">
        <f t="shared" si="12"/>
        <v>Africa1859</v>
      </c>
      <c r="F436" t="str">
        <f>IFERROR(INDEX(Mapping!$E:$E,MATCH(A436,Mapping!$D:$D,0)),"")</f>
        <v/>
      </c>
      <c r="G436" t="str">
        <f t="shared" si="13"/>
        <v>1859</v>
      </c>
    </row>
    <row r="437" spans="1:7">
      <c r="A437" t="s">
        <v>767</v>
      </c>
      <c r="C437">
        <v>1860</v>
      </c>
      <c r="D437">
        <v>116988636</v>
      </c>
      <c r="E437" t="str">
        <f t="shared" si="12"/>
        <v>Africa1860</v>
      </c>
      <c r="F437" t="str">
        <f>IFERROR(INDEX(Mapping!$E:$E,MATCH(A437,Mapping!$D:$D,0)),"")</f>
        <v/>
      </c>
      <c r="G437" t="str">
        <f t="shared" si="13"/>
        <v>1860</v>
      </c>
    </row>
    <row r="438" spans="1:7">
      <c r="A438" t="s">
        <v>767</v>
      </c>
      <c r="C438">
        <v>1861</v>
      </c>
      <c r="D438">
        <v>117301876</v>
      </c>
      <c r="E438" t="str">
        <f t="shared" si="12"/>
        <v>Africa1861</v>
      </c>
      <c r="F438" t="str">
        <f>IFERROR(INDEX(Mapping!$E:$E,MATCH(A438,Mapping!$D:$D,0)),"")</f>
        <v/>
      </c>
      <c r="G438" t="str">
        <f t="shared" si="13"/>
        <v>1861</v>
      </c>
    </row>
    <row r="439" spans="1:7">
      <c r="A439" t="s">
        <v>767</v>
      </c>
      <c r="C439">
        <v>1862</v>
      </c>
      <c r="D439">
        <v>117778853</v>
      </c>
      <c r="E439" t="str">
        <f t="shared" si="12"/>
        <v>Africa1862</v>
      </c>
      <c r="F439" t="str">
        <f>IFERROR(INDEX(Mapping!$E:$E,MATCH(A439,Mapping!$D:$D,0)),"")</f>
        <v/>
      </c>
      <c r="G439" t="str">
        <f t="shared" si="13"/>
        <v>1862</v>
      </c>
    </row>
    <row r="440" spans="1:7">
      <c r="A440" t="s">
        <v>767</v>
      </c>
      <c r="C440">
        <v>1863</v>
      </c>
      <c r="D440">
        <v>118275288</v>
      </c>
      <c r="E440" t="str">
        <f t="shared" si="12"/>
        <v>Africa1863</v>
      </c>
      <c r="F440" t="str">
        <f>IFERROR(INDEX(Mapping!$E:$E,MATCH(A440,Mapping!$D:$D,0)),"")</f>
        <v/>
      </c>
      <c r="G440" t="str">
        <f t="shared" si="13"/>
        <v>1863</v>
      </c>
    </row>
    <row r="441" spans="1:7">
      <c r="A441" t="s">
        <v>767</v>
      </c>
      <c r="C441">
        <v>1864</v>
      </c>
      <c r="D441">
        <v>118775558</v>
      </c>
      <c r="E441" t="str">
        <f t="shared" si="12"/>
        <v>Africa1864</v>
      </c>
      <c r="F441" t="str">
        <f>IFERROR(INDEX(Mapping!$E:$E,MATCH(A441,Mapping!$D:$D,0)),"")</f>
        <v/>
      </c>
      <c r="G441" t="str">
        <f t="shared" si="13"/>
        <v>1864</v>
      </c>
    </row>
    <row r="442" spans="1:7">
      <c r="A442" t="s">
        <v>767</v>
      </c>
      <c r="C442">
        <v>1865</v>
      </c>
      <c r="D442">
        <v>119279686</v>
      </c>
      <c r="E442" t="str">
        <f t="shared" si="12"/>
        <v>Africa1865</v>
      </c>
      <c r="F442" t="str">
        <f>IFERROR(INDEX(Mapping!$E:$E,MATCH(A442,Mapping!$D:$D,0)),"")</f>
        <v/>
      </c>
      <c r="G442" t="str">
        <f t="shared" si="13"/>
        <v>1865</v>
      </c>
    </row>
    <row r="443" spans="1:7">
      <c r="A443" t="s">
        <v>767</v>
      </c>
      <c r="C443">
        <v>1866</v>
      </c>
      <c r="D443">
        <v>119787704</v>
      </c>
      <c r="E443" t="str">
        <f t="shared" si="12"/>
        <v>Africa1866</v>
      </c>
      <c r="F443" t="str">
        <f>IFERROR(INDEX(Mapping!$E:$E,MATCH(A443,Mapping!$D:$D,0)),"")</f>
        <v/>
      </c>
      <c r="G443" t="str">
        <f t="shared" si="13"/>
        <v>1866</v>
      </c>
    </row>
    <row r="444" spans="1:7">
      <c r="A444" t="s">
        <v>767</v>
      </c>
      <c r="C444">
        <v>1867</v>
      </c>
      <c r="D444">
        <v>120299649</v>
      </c>
      <c r="E444" t="str">
        <f t="shared" si="12"/>
        <v>Africa1867</v>
      </c>
      <c r="F444" t="str">
        <f>IFERROR(INDEX(Mapping!$E:$E,MATCH(A444,Mapping!$D:$D,0)),"")</f>
        <v/>
      </c>
      <c r="G444" t="str">
        <f t="shared" si="13"/>
        <v>1867</v>
      </c>
    </row>
    <row r="445" spans="1:7">
      <c r="A445" t="s">
        <v>767</v>
      </c>
      <c r="C445">
        <v>1868</v>
      </c>
      <c r="D445">
        <v>120815545</v>
      </c>
      <c r="E445" t="str">
        <f t="shared" si="12"/>
        <v>Africa1868</v>
      </c>
      <c r="F445" t="str">
        <f>IFERROR(INDEX(Mapping!$E:$E,MATCH(A445,Mapping!$D:$D,0)),"")</f>
        <v/>
      </c>
      <c r="G445" t="str">
        <f t="shared" si="13"/>
        <v>1868</v>
      </c>
    </row>
    <row r="446" spans="1:7">
      <c r="A446" t="s">
        <v>767</v>
      </c>
      <c r="C446">
        <v>1869</v>
      </c>
      <c r="D446">
        <v>121347692</v>
      </c>
      <c r="E446" t="str">
        <f t="shared" si="12"/>
        <v>Africa1869</v>
      </c>
      <c r="F446" t="str">
        <f>IFERROR(INDEX(Mapping!$E:$E,MATCH(A446,Mapping!$D:$D,0)),"")</f>
        <v/>
      </c>
      <c r="G446" t="str">
        <f t="shared" si="13"/>
        <v>1869</v>
      </c>
    </row>
    <row r="447" spans="1:7">
      <c r="A447" t="s">
        <v>767</v>
      </c>
      <c r="C447">
        <v>1870</v>
      </c>
      <c r="D447">
        <v>122079985</v>
      </c>
      <c r="E447" t="str">
        <f t="shared" si="12"/>
        <v>Africa1870</v>
      </c>
      <c r="F447" t="str">
        <f>IFERROR(INDEX(Mapping!$E:$E,MATCH(A447,Mapping!$D:$D,0)),"")</f>
        <v/>
      </c>
      <c r="G447" t="str">
        <f t="shared" si="13"/>
        <v>1870</v>
      </c>
    </row>
    <row r="448" spans="1:7">
      <c r="A448" t="s">
        <v>767</v>
      </c>
      <c r="C448">
        <v>1871</v>
      </c>
      <c r="D448">
        <v>122466078</v>
      </c>
      <c r="E448" t="str">
        <f t="shared" si="12"/>
        <v>Africa1871</v>
      </c>
      <c r="F448" t="str">
        <f>IFERROR(INDEX(Mapping!$E:$E,MATCH(A448,Mapping!$D:$D,0)),"")</f>
        <v/>
      </c>
      <c r="G448" t="str">
        <f t="shared" si="13"/>
        <v>1871</v>
      </c>
    </row>
    <row r="449" spans="1:7">
      <c r="A449" t="s">
        <v>767</v>
      </c>
      <c r="C449">
        <v>1872</v>
      </c>
      <c r="D449">
        <v>123041990</v>
      </c>
      <c r="E449" t="str">
        <f t="shared" si="12"/>
        <v>Africa1872</v>
      </c>
      <c r="F449" t="str">
        <f>IFERROR(INDEX(Mapping!$E:$E,MATCH(A449,Mapping!$D:$D,0)),"")</f>
        <v/>
      </c>
      <c r="G449" t="str">
        <f t="shared" si="13"/>
        <v>1872</v>
      </c>
    </row>
    <row r="450" spans="1:7">
      <c r="A450" t="s">
        <v>767</v>
      </c>
      <c r="C450">
        <v>1873</v>
      </c>
      <c r="D450">
        <v>123641171</v>
      </c>
      <c r="E450" t="str">
        <f t="shared" ref="E450:E513" si="14">A450&amp;C450</f>
        <v>Africa1873</v>
      </c>
      <c r="F450" t="str">
        <f>IFERROR(INDEX(Mapping!$E:$E,MATCH(A450,Mapping!$D:$D,0)),"")</f>
        <v/>
      </c>
      <c r="G450" t="str">
        <f t="shared" ref="G450:G513" si="15">F450&amp;C450</f>
        <v>1873</v>
      </c>
    </row>
    <row r="451" spans="1:7">
      <c r="A451" t="s">
        <v>767</v>
      </c>
      <c r="C451">
        <v>1874</v>
      </c>
      <c r="D451">
        <v>124245323</v>
      </c>
      <c r="E451" t="str">
        <f t="shared" si="14"/>
        <v>Africa1874</v>
      </c>
      <c r="F451" t="str">
        <f>IFERROR(INDEX(Mapping!$E:$E,MATCH(A451,Mapping!$D:$D,0)),"")</f>
        <v/>
      </c>
      <c r="G451" t="str">
        <f t="shared" si="15"/>
        <v>1874</v>
      </c>
    </row>
    <row r="452" spans="1:7">
      <c r="A452" t="s">
        <v>767</v>
      </c>
      <c r="C452">
        <v>1875</v>
      </c>
      <c r="D452">
        <v>124854484</v>
      </c>
      <c r="E452" t="str">
        <f t="shared" si="14"/>
        <v>Africa1875</v>
      </c>
      <c r="F452" t="str">
        <f>IFERROR(INDEX(Mapping!$E:$E,MATCH(A452,Mapping!$D:$D,0)),"")</f>
        <v/>
      </c>
      <c r="G452" t="str">
        <f t="shared" si="15"/>
        <v>1875</v>
      </c>
    </row>
    <row r="453" spans="1:7">
      <c r="A453" t="s">
        <v>767</v>
      </c>
      <c r="C453">
        <v>1876</v>
      </c>
      <c r="D453">
        <v>125468701</v>
      </c>
      <c r="E453" t="str">
        <f t="shared" si="14"/>
        <v>Africa1876</v>
      </c>
      <c r="F453" t="str">
        <f>IFERROR(INDEX(Mapping!$E:$E,MATCH(A453,Mapping!$D:$D,0)),"")</f>
        <v/>
      </c>
      <c r="G453" t="str">
        <f t="shared" si="15"/>
        <v>1876</v>
      </c>
    </row>
    <row r="454" spans="1:7">
      <c r="A454" t="s">
        <v>767</v>
      </c>
      <c r="C454">
        <v>1877</v>
      </c>
      <c r="D454">
        <v>126088007</v>
      </c>
      <c r="E454" t="str">
        <f t="shared" si="14"/>
        <v>Africa1877</v>
      </c>
      <c r="F454" t="str">
        <f>IFERROR(INDEX(Mapping!$E:$E,MATCH(A454,Mapping!$D:$D,0)),"")</f>
        <v/>
      </c>
      <c r="G454" t="str">
        <f t="shared" si="15"/>
        <v>1877</v>
      </c>
    </row>
    <row r="455" spans="1:7">
      <c r="A455" t="s">
        <v>767</v>
      </c>
      <c r="C455">
        <v>1878</v>
      </c>
      <c r="D455">
        <v>126712451</v>
      </c>
      <c r="E455" t="str">
        <f t="shared" si="14"/>
        <v>Africa1878</v>
      </c>
      <c r="F455" t="str">
        <f>IFERROR(INDEX(Mapping!$E:$E,MATCH(A455,Mapping!$D:$D,0)),"")</f>
        <v/>
      </c>
      <c r="G455" t="str">
        <f t="shared" si="15"/>
        <v>1878</v>
      </c>
    </row>
    <row r="456" spans="1:7">
      <c r="A456" t="s">
        <v>767</v>
      </c>
      <c r="C456">
        <v>1879</v>
      </c>
      <c r="D456">
        <v>127352247</v>
      </c>
      <c r="E456" t="str">
        <f t="shared" si="14"/>
        <v>Africa1879</v>
      </c>
      <c r="F456" t="str">
        <f>IFERROR(INDEX(Mapping!$E:$E,MATCH(A456,Mapping!$D:$D,0)),"")</f>
        <v/>
      </c>
      <c r="G456" t="str">
        <f t="shared" si="15"/>
        <v>1879</v>
      </c>
    </row>
    <row r="457" spans="1:7">
      <c r="A457" t="s">
        <v>767</v>
      </c>
      <c r="C457">
        <v>1880</v>
      </c>
      <c r="D457">
        <v>128189317</v>
      </c>
      <c r="E457" t="str">
        <f t="shared" si="14"/>
        <v>Africa1880</v>
      </c>
      <c r="F457" t="str">
        <f>IFERROR(INDEX(Mapping!$E:$E,MATCH(A457,Mapping!$D:$D,0)),"")</f>
        <v/>
      </c>
      <c r="G457" t="str">
        <f t="shared" si="15"/>
        <v>1880</v>
      </c>
    </row>
    <row r="458" spans="1:7">
      <c r="A458" t="s">
        <v>767</v>
      </c>
      <c r="C458">
        <v>1881</v>
      </c>
      <c r="D458">
        <v>128683453</v>
      </c>
      <c r="E458" t="str">
        <f t="shared" si="14"/>
        <v>Africa1881</v>
      </c>
      <c r="F458" t="str">
        <f>IFERROR(INDEX(Mapping!$E:$E,MATCH(A458,Mapping!$D:$D,0)),"")</f>
        <v/>
      </c>
      <c r="G458" t="str">
        <f t="shared" si="15"/>
        <v>1881</v>
      </c>
    </row>
    <row r="459" spans="1:7">
      <c r="A459" t="s">
        <v>767</v>
      </c>
      <c r="C459">
        <v>1882</v>
      </c>
      <c r="D459">
        <v>129364909</v>
      </c>
      <c r="E459" t="str">
        <f t="shared" si="14"/>
        <v>Africa1882</v>
      </c>
      <c r="F459" t="str">
        <f>IFERROR(INDEX(Mapping!$E:$E,MATCH(A459,Mapping!$D:$D,0)),"")</f>
        <v/>
      </c>
      <c r="G459" t="str">
        <f t="shared" si="15"/>
        <v>1882</v>
      </c>
    </row>
    <row r="460" spans="1:7">
      <c r="A460" t="s">
        <v>767</v>
      </c>
      <c r="C460">
        <v>1883</v>
      </c>
      <c r="D460">
        <v>130067281</v>
      </c>
      <c r="E460" t="str">
        <f t="shared" si="14"/>
        <v>Africa1883</v>
      </c>
      <c r="F460" t="str">
        <f>IFERROR(INDEX(Mapping!$E:$E,MATCH(A460,Mapping!$D:$D,0)),"")</f>
        <v/>
      </c>
      <c r="G460" t="str">
        <f t="shared" si="15"/>
        <v>1883</v>
      </c>
    </row>
    <row r="461" spans="1:7">
      <c r="A461" t="s">
        <v>767</v>
      </c>
      <c r="C461">
        <v>1884</v>
      </c>
      <c r="D461">
        <v>130775459</v>
      </c>
      <c r="E461" t="str">
        <f t="shared" si="14"/>
        <v>Africa1884</v>
      </c>
      <c r="F461" t="str">
        <f>IFERROR(INDEX(Mapping!$E:$E,MATCH(A461,Mapping!$D:$D,0)),"")</f>
        <v/>
      </c>
      <c r="G461" t="str">
        <f t="shared" si="15"/>
        <v>1884</v>
      </c>
    </row>
    <row r="462" spans="1:7">
      <c r="A462" t="s">
        <v>767</v>
      </c>
      <c r="C462">
        <v>1885</v>
      </c>
      <c r="D462">
        <v>131489484</v>
      </c>
      <c r="E462" t="str">
        <f t="shared" si="14"/>
        <v>Africa1885</v>
      </c>
      <c r="F462" t="str">
        <f>IFERROR(INDEX(Mapping!$E:$E,MATCH(A462,Mapping!$D:$D,0)),"")</f>
        <v/>
      </c>
      <c r="G462" t="str">
        <f t="shared" si="15"/>
        <v>1885</v>
      </c>
    </row>
    <row r="463" spans="1:7">
      <c r="A463" t="s">
        <v>767</v>
      </c>
      <c r="C463">
        <v>1886</v>
      </c>
      <c r="D463">
        <v>132209404</v>
      </c>
      <c r="E463" t="str">
        <f t="shared" si="14"/>
        <v>Africa1886</v>
      </c>
      <c r="F463" t="str">
        <f>IFERROR(INDEX(Mapping!$E:$E,MATCH(A463,Mapping!$D:$D,0)),"")</f>
        <v/>
      </c>
      <c r="G463" t="str">
        <f t="shared" si="15"/>
        <v>1886</v>
      </c>
    </row>
    <row r="464" spans="1:7">
      <c r="A464" t="s">
        <v>767</v>
      </c>
      <c r="C464">
        <v>1887</v>
      </c>
      <c r="D464">
        <v>132935290</v>
      </c>
      <c r="E464" t="str">
        <f t="shared" si="14"/>
        <v>Africa1887</v>
      </c>
      <c r="F464" t="str">
        <f>IFERROR(INDEX(Mapping!$E:$E,MATCH(A464,Mapping!$D:$D,0)),"")</f>
        <v/>
      </c>
      <c r="G464" t="str">
        <f t="shared" si="15"/>
        <v>1887</v>
      </c>
    </row>
    <row r="465" spans="1:7">
      <c r="A465" t="s">
        <v>767</v>
      </c>
      <c r="C465">
        <v>1888</v>
      </c>
      <c r="D465">
        <v>133667182</v>
      </c>
      <c r="E465" t="str">
        <f t="shared" si="14"/>
        <v>Africa1888</v>
      </c>
      <c r="F465" t="str">
        <f>IFERROR(INDEX(Mapping!$E:$E,MATCH(A465,Mapping!$D:$D,0)),"")</f>
        <v/>
      </c>
      <c r="G465" t="str">
        <f t="shared" si="15"/>
        <v>1888</v>
      </c>
    </row>
    <row r="466" spans="1:7">
      <c r="A466" t="s">
        <v>767</v>
      </c>
      <c r="C466">
        <v>1889</v>
      </c>
      <c r="D466">
        <v>134316240</v>
      </c>
      <c r="E466" t="str">
        <f t="shared" si="14"/>
        <v>Africa1889</v>
      </c>
      <c r="F466" t="str">
        <f>IFERROR(INDEX(Mapping!$E:$E,MATCH(A466,Mapping!$D:$D,0)),"")</f>
        <v/>
      </c>
      <c r="G466" t="str">
        <f t="shared" si="15"/>
        <v>1889</v>
      </c>
    </row>
    <row r="467" spans="1:7">
      <c r="A467" t="s">
        <v>767</v>
      </c>
      <c r="C467">
        <v>1890</v>
      </c>
      <c r="D467">
        <v>135050718</v>
      </c>
      <c r="E467" t="str">
        <f t="shared" si="14"/>
        <v>Africa1890</v>
      </c>
      <c r="F467" t="str">
        <f>IFERROR(INDEX(Mapping!$E:$E,MATCH(A467,Mapping!$D:$D,0)),"")</f>
        <v/>
      </c>
      <c r="G467" t="str">
        <f t="shared" si="15"/>
        <v>1890</v>
      </c>
    </row>
    <row r="468" spans="1:7">
      <c r="A468" t="s">
        <v>767</v>
      </c>
      <c r="C468">
        <v>1891</v>
      </c>
      <c r="D468">
        <v>135370390</v>
      </c>
      <c r="E468" t="str">
        <f t="shared" si="14"/>
        <v>Africa1891</v>
      </c>
      <c r="F468" t="str">
        <f>IFERROR(INDEX(Mapping!$E:$E,MATCH(A468,Mapping!$D:$D,0)),"")</f>
        <v/>
      </c>
      <c r="G468" t="str">
        <f t="shared" si="15"/>
        <v>1891</v>
      </c>
    </row>
    <row r="469" spans="1:7">
      <c r="A469" t="s">
        <v>767</v>
      </c>
      <c r="C469">
        <v>1892</v>
      </c>
      <c r="D469">
        <v>135768025</v>
      </c>
      <c r="E469" t="str">
        <f t="shared" si="14"/>
        <v>Africa1892</v>
      </c>
      <c r="F469" t="str">
        <f>IFERROR(INDEX(Mapping!$E:$E,MATCH(A469,Mapping!$D:$D,0)),"")</f>
        <v/>
      </c>
      <c r="G469" t="str">
        <f t="shared" si="15"/>
        <v>1892</v>
      </c>
    </row>
    <row r="470" spans="1:7">
      <c r="A470" t="s">
        <v>767</v>
      </c>
      <c r="C470">
        <v>1893</v>
      </c>
      <c r="D470">
        <v>136087369</v>
      </c>
      <c r="E470" t="str">
        <f t="shared" si="14"/>
        <v>Africa1893</v>
      </c>
      <c r="F470" t="str">
        <f>IFERROR(INDEX(Mapping!$E:$E,MATCH(A470,Mapping!$D:$D,0)),"")</f>
        <v/>
      </c>
      <c r="G470" t="str">
        <f t="shared" si="15"/>
        <v>1893</v>
      </c>
    </row>
    <row r="471" spans="1:7">
      <c r="A471" t="s">
        <v>767</v>
      </c>
      <c r="C471">
        <v>1894</v>
      </c>
      <c r="D471">
        <v>136413556</v>
      </c>
      <c r="E471" t="str">
        <f t="shared" si="14"/>
        <v>Africa1894</v>
      </c>
      <c r="F471" t="str">
        <f>IFERROR(INDEX(Mapping!$E:$E,MATCH(A471,Mapping!$D:$D,0)),"")</f>
        <v/>
      </c>
      <c r="G471" t="str">
        <f t="shared" si="15"/>
        <v>1894</v>
      </c>
    </row>
    <row r="472" spans="1:7">
      <c r="A472" t="s">
        <v>767</v>
      </c>
      <c r="C472">
        <v>1895</v>
      </c>
      <c r="D472">
        <v>136746634</v>
      </c>
      <c r="E472" t="str">
        <f t="shared" si="14"/>
        <v>Africa1895</v>
      </c>
      <c r="F472" t="str">
        <f>IFERROR(INDEX(Mapping!$E:$E,MATCH(A472,Mapping!$D:$D,0)),"")</f>
        <v/>
      </c>
      <c r="G472" t="str">
        <f t="shared" si="15"/>
        <v>1895</v>
      </c>
    </row>
    <row r="473" spans="1:7">
      <c r="A473" t="s">
        <v>767</v>
      </c>
      <c r="C473">
        <v>1896</v>
      </c>
      <c r="D473">
        <v>137086659</v>
      </c>
      <c r="E473" t="str">
        <f t="shared" si="14"/>
        <v>Africa1896</v>
      </c>
      <c r="F473" t="str">
        <f>IFERROR(INDEX(Mapping!$E:$E,MATCH(A473,Mapping!$D:$D,0)),"")</f>
        <v/>
      </c>
      <c r="G473" t="str">
        <f t="shared" si="15"/>
        <v>1896</v>
      </c>
    </row>
    <row r="474" spans="1:7">
      <c r="A474" t="s">
        <v>767</v>
      </c>
      <c r="C474">
        <v>1897</v>
      </c>
      <c r="D474">
        <v>137433669</v>
      </c>
      <c r="E474" t="str">
        <f t="shared" si="14"/>
        <v>Africa1897</v>
      </c>
      <c r="F474" t="str">
        <f>IFERROR(INDEX(Mapping!$E:$E,MATCH(A474,Mapping!$D:$D,0)),"")</f>
        <v/>
      </c>
      <c r="G474" t="str">
        <f t="shared" si="15"/>
        <v>1897</v>
      </c>
    </row>
    <row r="475" spans="1:7">
      <c r="A475" t="s">
        <v>767</v>
      </c>
      <c r="C475">
        <v>1898</v>
      </c>
      <c r="D475">
        <v>137787711</v>
      </c>
      <c r="E475" t="str">
        <f t="shared" si="14"/>
        <v>Africa1898</v>
      </c>
      <c r="F475" t="str">
        <f>IFERROR(INDEX(Mapping!$E:$E,MATCH(A475,Mapping!$D:$D,0)),"")</f>
        <v/>
      </c>
      <c r="G475" t="str">
        <f t="shared" si="15"/>
        <v>1898</v>
      </c>
    </row>
    <row r="476" spans="1:7">
      <c r="A476" t="s">
        <v>767</v>
      </c>
      <c r="C476">
        <v>1899</v>
      </c>
      <c r="D476">
        <v>138168883</v>
      </c>
      <c r="E476" t="str">
        <f t="shared" si="14"/>
        <v>Africa1899</v>
      </c>
      <c r="F476" t="str">
        <f>IFERROR(INDEX(Mapping!$E:$E,MATCH(A476,Mapping!$D:$D,0)),"")</f>
        <v/>
      </c>
      <c r="G476" t="str">
        <f t="shared" si="15"/>
        <v>1899</v>
      </c>
    </row>
    <row r="477" spans="1:7">
      <c r="A477" t="s">
        <v>767</v>
      </c>
      <c r="C477">
        <v>1900</v>
      </c>
      <c r="D477">
        <v>138752199</v>
      </c>
      <c r="E477" t="str">
        <f t="shared" si="14"/>
        <v>Africa1900</v>
      </c>
      <c r="F477" t="str">
        <f>IFERROR(INDEX(Mapping!$E:$E,MATCH(A477,Mapping!$D:$D,0)),"")</f>
        <v/>
      </c>
      <c r="G477" t="str">
        <f t="shared" si="15"/>
        <v>1900</v>
      </c>
    </row>
    <row r="478" spans="1:7">
      <c r="A478" t="s">
        <v>767</v>
      </c>
      <c r="C478">
        <v>1901</v>
      </c>
      <c r="D478">
        <v>139021447</v>
      </c>
      <c r="E478" t="str">
        <f t="shared" si="14"/>
        <v>Africa1901</v>
      </c>
      <c r="F478" t="str">
        <f>IFERROR(INDEX(Mapping!$E:$E,MATCH(A478,Mapping!$D:$D,0)),"")</f>
        <v/>
      </c>
      <c r="G478" t="str">
        <f t="shared" si="15"/>
        <v>1901</v>
      </c>
    </row>
    <row r="479" spans="1:7">
      <c r="A479" t="s">
        <v>767</v>
      </c>
      <c r="C479">
        <v>1902</v>
      </c>
      <c r="D479">
        <v>139489077</v>
      </c>
      <c r="E479" t="str">
        <f t="shared" si="14"/>
        <v>Africa1902</v>
      </c>
      <c r="F479" t="str">
        <f>IFERROR(INDEX(Mapping!$E:$E,MATCH(A479,Mapping!$D:$D,0)),"")</f>
        <v/>
      </c>
      <c r="G479" t="str">
        <f t="shared" si="15"/>
        <v>1902</v>
      </c>
    </row>
    <row r="480" spans="1:7">
      <c r="A480" t="s">
        <v>767</v>
      </c>
      <c r="C480">
        <v>1903</v>
      </c>
      <c r="D480">
        <v>139992790</v>
      </c>
      <c r="E480" t="str">
        <f t="shared" si="14"/>
        <v>Africa1903</v>
      </c>
      <c r="F480" t="str">
        <f>IFERROR(INDEX(Mapping!$E:$E,MATCH(A480,Mapping!$D:$D,0)),"")</f>
        <v/>
      </c>
      <c r="G480" t="str">
        <f t="shared" si="15"/>
        <v>1903</v>
      </c>
    </row>
    <row r="481" spans="1:7">
      <c r="A481" t="s">
        <v>767</v>
      </c>
      <c r="C481">
        <v>1904</v>
      </c>
      <c r="D481">
        <v>140510536</v>
      </c>
      <c r="E481" t="str">
        <f t="shared" si="14"/>
        <v>Africa1904</v>
      </c>
      <c r="F481" t="str">
        <f>IFERROR(INDEX(Mapping!$E:$E,MATCH(A481,Mapping!$D:$D,0)),"")</f>
        <v/>
      </c>
      <c r="G481" t="str">
        <f t="shared" si="15"/>
        <v>1904</v>
      </c>
    </row>
    <row r="482" spans="1:7">
      <c r="A482" t="s">
        <v>767</v>
      </c>
      <c r="C482">
        <v>1905</v>
      </c>
      <c r="D482">
        <v>141042447</v>
      </c>
      <c r="E482" t="str">
        <f t="shared" si="14"/>
        <v>Africa1905</v>
      </c>
      <c r="F482" t="str">
        <f>IFERROR(INDEX(Mapping!$E:$E,MATCH(A482,Mapping!$D:$D,0)),"")</f>
        <v/>
      </c>
      <c r="G482" t="str">
        <f t="shared" si="15"/>
        <v>1905</v>
      </c>
    </row>
    <row r="483" spans="1:7">
      <c r="A483" t="s">
        <v>767</v>
      </c>
      <c r="C483">
        <v>1906</v>
      </c>
      <c r="D483">
        <v>141588654</v>
      </c>
      <c r="E483" t="str">
        <f t="shared" si="14"/>
        <v>Africa1906</v>
      </c>
      <c r="F483" t="str">
        <f>IFERROR(INDEX(Mapping!$E:$E,MATCH(A483,Mapping!$D:$D,0)),"")</f>
        <v/>
      </c>
      <c r="G483" t="str">
        <f t="shared" si="15"/>
        <v>1906</v>
      </c>
    </row>
    <row r="484" spans="1:7">
      <c r="A484" t="s">
        <v>767</v>
      </c>
      <c r="C484">
        <v>1907</v>
      </c>
      <c r="D484">
        <v>142149308</v>
      </c>
      <c r="E484" t="str">
        <f t="shared" si="14"/>
        <v>Africa1907</v>
      </c>
      <c r="F484" t="str">
        <f>IFERROR(INDEX(Mapping!$E:$E,MATCH(A484,Mapping!$D:$D,0)),"")</f>
        <v/>
      </c>
      <c r="G484" t="str">
        <f t="shared" si="15"/>
        <v>1907</v>
      </c>
    </row>
    <row r="485" spans="1:7">
      <c r="A485" t="s">
        <v>767</v>
      </c>
      <c r="C485">
        <v>1908</v>
      </c>
      <c r="D485">
        <v>142724535</v>
      </c>
      <c r="E485" t="str">
        <f t="shared" si="14"/>
        <v>Africa1908</v>
      </c>
      <c r="F485" t="str">
        <f>IFERROR(INDEX(Mapping!$E:$E,MATCH(A485,Mapping!$D:$D,0)),"")</f>
        <v/>
      </c>
      <c r="G485" t="str">
        <f t="shared" si="15"/>
        <v>1908</v>
      </c>
    </row>
    <row r="486" spans="1:7">
      <c r="A486" t="s">
        <v>767</v>
      </c>
      <c r="C486">
        <v>1909</v>
      </c>
      <c r="D486">
        <v>143305202</v>
      </c>
      <c r="E486" t="str">
        <f t="shared" si="14"/>
        <v>Africa1909</v>
      </c>
      <c r="F486" t="str">
        <f>IFERROR(INDEX(Mapping!$E:$E,MATCH(A486,Mapping!$D:$D,0)),"")</f>
        <v/>
      </c>
      <c r="G486" t="str">
        <f t="shared" si="15"/>
        <v>1909</v>
      </c>
    </row>
    <row r="487" spans="1:7">
      <c r="A487" t="s">
        <v>767</v>
      </c>
      <c r="C487">
        <v>1910</v>
      </c>
      <c r="D487">
        <v>144064903</v>
      </c>
      <c r="E487" t="str">
        <f t="shared" si="14"/>
        <v>Africa1910</v>
      </c>
      <c r="F487" t="str">
        <f>IFERROR(INDEX(Mapping!$E:$E,MATCH(A487,Mapping!$D:$D,0)),"")</f>
        <v/>
      </c>
      <c r="G487" t="str">
        <f t="shared" si="15"/>
        <v>1910</v>
      </c>
    </row>
    <row r="488" spans="1:7">
      <c r="A488" t="s">
        <v>767</v>
      </c>
      <c r="C488">
        <v>1911</v>
      </c>
      <c r="D488">
        <v>144480832</v>
      </c>
      <c r="E488" t="str">
        <f t="shared" si="14"/>
        <v>Africa1911</v>
      </c>
      <c r="F488" t="str">
        <f>IFERROR(INDEX(Mapping!$E:$E,MATCH(A488,Mapping!$D:$D,0)),"")</f>
        <v/>
      </c>
      <c r="G488" t="str">
        <f t="shared" si="15"/>
        <v>1911</v>
      </c>
    </row>
    <row r="489" spans="1:7">
      <c r="A489" t="s">
        <v>767</v>
      </c>
      <c r="C489">
        <v>1912</v>
      </c>
      <c r="D489">
        <v>145067004</v>
      </c>
      <c r="E489" t="str">
        <f t="shared" si="14"/>
        <v>Africa1912</v>
      </c>
      <c r="F489" t="str">
        <f>IFERROR(INDEX(Mapping!$E:$E,MATCH(A489,Mapping!$D:$D,0)),"")</f>
        <v/>
      </c>
      <c r="G489" t="str">
        <f t="shared" si="15"/>
        <v>1912</v>
      </c>
    </row>
    <row r="490" spans="1:7">
      <c r="A490" t="s">
        <v>767</v>
      </c>
      <c r="C490">
        <v>1913</v>
      </c>
      <c r="D490">
        <v>145657208</v>
      </c>
      <c r="E490" t="str">
        <f t="shared" si="14"/>
        <v>Africa1913</v>
      </c>
      <c r="F490" t="str">
        <f>IFERROR(INDEX(Mapping!$E:$E,MATCH(A490,Mapping!$D:$D,0)),"")</f>
        <v/>
      </c>
      <c r="G490" t="str">
        <f t="shared" si="15"/>
        <v>1913</v>
      </c>
    </row>
    <row r="491" spans="1:7">
      <c r="A491" t="s">
        <v>767</v>
      </c>
      <c r="C491">
        <v>1914</v>
      </c>
      <c r="D491">
        <v>146256012</v>
      </c>
      <c r="E491" t="str">
        <f t="shared" si="14"/>
        <v>Africa1914</v>
      </c>
      <c r="F491" t="str">
        <f>IFERROR(INDEX(Mapping!$E:$E,MATCH(A491,Mapping!$D:$D,0)),"")</f>
        <v/>
      </c>
      <c r="G491" t="str">
        <f t="shared" si="15"/>
        <v>1914</v>
      </c>
    </row>
    <row r="492" spans="1:7">
      <c r="A492" t="s">
        <v>767</v>
      </c>
      <c r="C492">
        <v>1915</v>
      </c>
      <c r="D492">
        <v>146863516</v>
      </c>
      <c r="E492" t="str">
        <f t="shared" si="14"/>
        <v>Africa1915</v>
      </c>
      <c r="F492" t="str">
        <f>IFERROR(INDEX(Mapping!$E:$E,MATCH(A492,Mapping!$D:$D,0)),"")</f>
        <v/>
      </c>
      <c r="G492" t="str">
        <f t="shared" si="15"/>
        <v>1915</v>
      </c>
    </row>
    <row r="493" spans="1:7">
      <c r="A493" t="s">
        <v>767</v>
      </c>
      <c r="C493">
        <v>1916</v>
      </c>
      <c r="D493">
        <v>147479796</v>
      </c>
      <c r="E493" t="str">
        <f t="shared" si="14"/>
        <v>Africa1916</v>
      </c>
      <c r="F493" t="str">
        <f>IFERROR(INDEX(Mapping!$E:$E,MATCH(A493,Mapping!$D:$D,0)),"")</f>
        <v/>
      </c>
      <c r="G493" t="str">
        <f t="shared" si="15"/>
        <v>1916</v>
      </c>
    </row>
    <row r="494" spans="1:7">
      <c r="A494" t="s">
        <v>767</v>
      </c>
      <c r="C494">
        <v>1917</v>
      </c>
      <c r="D494">
        <v>148104957</v>
      </c>
      <c r="E494" t="str">
        <f t="shared" si="14"/>
        <v>Africa1917</v>
      </c>
      <c r="F494" t="str">
        <f>IFERROR(INDEX(Mapping!$E:$E,MATCH(A494,Mapping!$D:$D,0)),"")</f>
        <v/>
      </c>
      <c r="G494" t="str">
        <f t="shared" si="15"/>
        <v>1917</v>
      </c>
    </row>
    <row r="495" spans="1:7">
      <c r="A495" t="s">
        <v>767</v>
      </c>
      <c r="C495">
        <v>1918</v>
      </c>
      <c r="D495">
        <v>148713464</v>
      </c>
      <c r="E495" t="str">
        <f t="shared" si="14"/>
        <v>Africa1918</v>
      </c>
      <c r="F495" t="str">
        <f>IFERROR(INDEX(Mapping!$E:$E,MATCH(A495,Mapping!$D:$D,0)),"")</f>
        <v/>
      </c>
      <c r="G495" t="str">
        <f t="shared" si="15"/>
        <v>1918</v>
      </c>
    </row>
    <row r="496" spans="1:7">
      <c r="A496" t="s">
        <v>767</v>
      </c>
      <c r="C496">
        <v>1919</v>
      </c>
      <c r="D496">
        <v>149572638</v>
      </c>
      <c r="E496" t="str">
        <f t="shared" si="14"/>
        <v>Africa1919</v>
      </c>
      <c r="F496" t="str">
        <f>IFERROR(INDEX(Mapping!$E:$E,MATCH(A496,Mapping!$D:$D,0)),"")</f>
        <v/>
      </c>
      <c r="G496" t="str">
        <f t="shared" si="15"/>
        <v>1919</v>
      </c>
    </row>
    <row r="497" spans="1:7">
      <c r="A497" t="s">
        <v>767</v>
      </c>
      <c r="C497">
        <v>1920</v>
      </c>
      <c r="D497">
        <v>150861520</v>
      </c>
      <c r="E497" t="str">
        <f t="shared" si="14"/>
        <v>Africa1920</v>
      </c>
      <c r="F497" t="str">
        <f>IFERROR(INDEX(Mapping!$E:$E,MATCH(A497,Mapping!$D:$D,0)),"")</f>
        <v/>
      </c>
      <c r="G497" t="str">
        <f t="shared" si="15"/>
        <v>1920</v>
      </c>
    </row>
    <row r="498" spans="1:7">
      <c r="A498" t="s">
        <v>767</v>
      </c>
      <c r="C498">
        <v>1921</v>
      </c>
      <c r="D498">
        <v>152062212</v>
      </c>
      <c r="E498" t="str">
        <f t="shared" si="14"/>
        <v>Africa1921</v>
      </c>
      <c r="F498" t="str">
        <f>IFERROR(INDEX(Mapping!$E:$E,MATCH(A498,Mapping!$D:$D,0)),"")</f>
        <v/>
      </c>
      <c r="G498" t="str">
        <f t="shared" si="15"/>
        <v>1921</v>
      </c>
    </row>
    <row r="499" spans="1:7">
      <c r="A499" t="s">
        <v>767</v>
      </c>
      <c r="C499">
        <v>1922</v>
      </c>
      <c r="D499">
        <v>153693154</v>
      </c>
      <c r="E499" t="str">
        <f t="shared" si="14"/>
        <v>Africa1922</v>
      </c>
      <c r="F499" t="str">
        <f>IFERROR(INDEX(Mapping!$E:$E,MATCH(A499,Mapping!$D:$D,0)),"")</f>
        <v/>
      </c>
      <c r="G499" t="str">
        <f t="shared" si="15"/>
        <v>1922</v>
      </c>
    </row>
    <row r="500" spans="1:7">
      <c r="A500" t="s">
        <v>767</v>
      </c>
      <c r="C500">
        <v>1923</v>
      </c>
      <c r="D500">
        <v>155594335</v>
      </c>
      <c r="E500" t="str">
        <f t="shared" si="14"/>
        <v>Africa1923</v>
      </c>
      <c r="F500" t="str">
        <f>IFERROR(INDEX(Mapping!$E:$E,MATCH(A500,Mapping!$D:$D,0)),"")</f>
        <v/>
      </c>
      <c r="G500" t="str">
        <f t="shared" si="15"/>
        <v>1923</v>
      </c>
    </row>
    <row r="501" spans="1:7">
      <c r="A501" t="s">
        <v>767</v>
      </c>
      <c r="C501">
        <v>1924</v>
      </c>
      <c r="D501">
        <v>157523780</v>
      </c>
      <c r="E501" t="str">
        <f t="shared" si="14"/>
        <v>Africa1924</v>
      </c>
      <c r="F501" t="str">
        <f>IFERROR(INDEX(Mapping!$E:$E,MATCH(A501,Mapping!$D:$D,0)),"")</f>
        <v/>
      </c>
      <c r="G501" t="str">
        <f t="shared" si="15"/>
        <v>1924</v>
      </c>
    </row>
    <row r="502" spans="1:7">
      <c r="A502" t="s">
        <v>767</v>
      </c>
      <c r="C502">
        <v>1925</v>
      </c>
      <c r="D502">
        <v>159481926</v>
      </c>
      <c r="E502" t="str">
        <f t="shared" si="14"/>
        <v>Africa1925</v>
      </c>
      <c r="F502" t="str">
        <f>IFERROR(INDEX(Mapping!$E:$E,MATCH(A502,Mapping!$D:$D,0)),"")</f>
        <v/>
      </c>
      <c r="G502" t="str">
        <f t="shared" si="15"/>
        <v>1925</v>
      </c>
    </row>
    <row r="503" spans="1:7">
      <c r="A503" t="s">
        <v>767</v>
      </c>
      <c r="C503">
        <v>1926</v>
      </c>
      <c r="D503">
        <v>161469210</v>
      </c>
      <c r="E503" t="str">
        <f t="shared" si="14"/>
        <v>Africa1926</v>
      </c>
      <c r="F503" t="str">
        <f>IFERROR(INDEX(Mapping!$E:$E,MATCH(A503,Mapping!$D:$D,0)),"")</f>
        <v/>
      </c>
      <c r="G503" t="str">
        <f t="shared" si="15"/>
        <v>1926</v>
      </c>
    </row>
    <row r="504" spans="1:7">
      <c r="A504" t="s">
        <v>767</v>
      </c>
      <c r="C504">
        <v>1927</v>
      </c>
      <c r="D504">
        <v>163486087</v>
      </c>
      <c r="E504" t="str">
        <f t="shared" si="14"/>
        <v>Africa1927</v>
      </c>
      <c r="F504" t="str">
        <f>IFERROR(INDEX(Mapping!$E:$E,MATCH(A504,Mapping!$D:$D,0)),"")</f>
        <v/>
      </c>
      <c r="G504" t="str">
        <f t="shared" si="15"/>
        <v>1927</v>
      </c>
    </row>
    <row r="505" spans="1:7">
      <c r="A505" t="s">
        <v>767</v>
      </c>
      <c r="C505">
        <v>1928</v>
      </c>
      <c r="D505">
        <v>165533025</v>
      </c>
      <c r="E505" t="str">
        <f t="shared" si="14"/>
        <v>Africa1928</v>
      </c>
      <c r="F505" t="str">
        <f>IFERROR(INDEX(Mapping!$E:$E,MATCH(A505,Mapping!$D:$D,0)),"")</f>
        <v/>
      </c>
      <c r="G505" t="str">
        <f t="shared" si="15"/>
        <v>1928</v>
      </c>
    </row>
    <row r="506" spans="1:7">
      <c r="A506" t="s">
        <v>767</v>
      </c>
      <c r="C506">
        <v>1929</v>
      </c>
      <c r="D506">
        <v>167612506</v>
      </c>
      <c r="E506" t="str">
        <f t="shared" si="14"/>
        <v>Africa1929</v>
      </c>
      <c r="F506" t="str">
        <f>IFERROR(INDEX(Mapping!$E:$E,MATCH(A506,Mapping!$D:$D,0)),"")</f>
        <v/>
      </c>
      <c r="G506" t="str">
        <f t="shared" si="15"/>
        <v>1929</v>
      </c>
    </row>
    <row r="507" spans="1:7">
      <c r="A507" t="s">
        <v>767</v>
      </c>
      <c r="C507">
        <v>1930</v>
      </c>
      <c r="D507">
        <v>169924067</v>
      </c>
      <c r="E507" t="str">
        <f t="shared" si="14"/>
        <v>Africa1930</v>
      </c>
      <c r="F507" t="str">
        <f>IFERROR(INDEX(Mapping!$E:$E,MATCH(A507,Mapping!$D:$D,0)),"")</f>
        <v/>
      </c>
      <c r="G507" t="str">
        <f t="shared" si="15"/>
        <v>1930</v>
      </c>
    </row>
    <row r="508" spans="1:7">
      <c r="A508" t="s">
        <v>767</v>
      </c>
      <c r="C508">
        <v>1931</v>
      </c>
      <c r="D508">
        <v>171875191</v>
      </c>
      <c r="E508" t="str">
        <f t="shared" si="14"/>
        <v>Africa1931</v>
      </c>
      <c r="F508" t="str">
        <f>IFERROR(INDEX(Mapping!$E:$E,MATCH(A508,Mapping!$D:$D,0)),"")</f>
        <v/>
      </c>
      <c r="G508" t="str">
        <f t="shared" si="15"/>
        <v>1931</v>
      </c>
    </row>
    <row r="509" spans="1:7">
      <c r="A509" t="s">
        <v>767</v>
      </c>
      <c r="C509">
        <v>1932</v>
      </c>
      <c r="D509">
        <v>174050964</v>
      </c>
      <c r="E509" t="str">
        <f t="shared" si="14"/>
        <v>Africa1932</v>
      </c>
      <c r="F509" t="str">
        <f>IFERROR(INDEX(Mapping!$E:$E,MATCH(A509,Mapping!$D:$D,0)),"")</f>
        <v/>
      </c>
      <c r="G509" t="str">
        <f t="shared" si="15"/>
        <v>1932</v>
      </c>
    </row>
    <row r="510" spans="1:7">
      <c r="A510" t="s">
        <v>767</v>
      </c>
      <c r="C510">
        <v>1933</v>
      </c>
      <c r="D510">
        <v>176265430</v>
      </c>
      <c r="E510" t="str">
        <f t="shared" si="14"/>
        <v>Africa1933</v>
      </c>
      <c r="F510" t="str">
        <f>IFERROR(INDEX(Mapping!$E:$E,MATCH(A510,Mapping!$D:$D,0)),"")</f>
        <v/>
      </c>
      <c r="G510" t="str">
        <f t="shared" si="15"/>
        <v>1933</v>
      </c>
    </row>
    <row r="511" spans="1:7">
      <c r="A511" t="s">
        <v>767</v>
      </c>
      <c r="C511">
        <v>1934</v>
      </c>
      <c r="D511">
        <v>178512860</v>
      </c>
      <c r="E511" t="str">
        <f t="shared" si="14"/>
        <v>Africa1934</v>
      </c>
      <c r="F511" t="str">
        <f>IFERROR(INDEX(Mapping!$E:$E,MATCH(A511,Mapping!$D:$D,0)),"")</f>
        <v/>
      </c>
      <c r="G511" t="str">
        <f t="shared" si="15"/>
        <v>1934</v>
      </c>
    </row>
    <row r="512" spans="1:7">
      <c r="A512" t="s">
        <v>767</v>
      </c>
      <c r="C512">
        <v>1935</v>
      </c>
      <c r="D512">
        <v>180793768</v>
      </c>
      <c r="E512" t="str">
        <f t="shared" si="14"/>
        <v>Africa1935</v>
      </c>
      <c r="F512" t="str">
        <f>IFERROR(INDEX(Mapping!$E:$E,MATCH(A512,Mapping!$D:$D,0)),"")</f>
        <v/>
      </c>
      <c r="G512" t="str">
        <f t="shared" si="15"/>
        <v>1935</v>
      </c>
    </row>
    <row r="513" spans="1:7">
      <c r="A513" t="s">
        <v>767</v>
      </c>
      <c r="C513">
        <v>1936</v>
      </c>
      <c r="D513">
        <v>183108678</v>
      </c>
      <c r="E513" t="str">
        <f t="shared" si="14"/>
        <v>Africa1936</v>
      </c>
      <c r="F513" t="str">
        <f>IFERROR(INDEX(Mapping!$E:$E,MATCH(A513,Mapping!$D:$D,0)),"")</f>
        <v/>
      </c>
      <c r="G513" t="str">
        <f t="shared" si="15"/>
        <v>1936</v>
      </c>
    </row>
    <row r="514" spans="1:7">
      <c r="A514" t="s">
        <v>767</v>
      </c>
      <c r="C514">
        <v>1937</v>
      </c>
      <c r="D514">
        <v>185458104</v>
      </c>
      <c r="E514" t="str">
        <f t="shared" ref="E514:E577" si="16">A514&amp;C514</f>
        <v>Africa1937</v>
      </c>
      <c r="F514" t="str">
        <f>IFERROR(INDEX(Mapping!$E:$E,MATCH(A514,Mapping!$D:$D,0)),"")</f>
        <v/>
      </c>
      <c r="G514" t="str">
        <f t="shared" ref="G514:G577" si="17">F514&amp;C514</f>
        <v>1937</v>
      </c>
    </row>
    <row r="515" spans="1:7">
      <c r="A515" t="s">
        <v>767</v>
      </c>
      <c r="C515">
        <v>1938</v>
      </c>
      <c r="D515">
        <v>187842584</v>
      </c>
      <c r="E515" t="str">
        <f t="shared" si="16"/>
        <v>Africa1938</v>
      </c>
      <c r="F515" t="str">
        <f>IFERROR(INDEX(Mapping!$E:$E,MATCH(A515,Mapping!$D:$D,0)),"")</f>
        <v/>
      </c>
      <c r="G515" t="str">
        <f t="shared" si="17"/>
        <v>1938</v>
      </c>
    </row>
    <row r="516" spans="1:7">
      <c r="A516" t="s">
        <v>767</v>
      </c>
      <c r="C516">
        <v>1939</v>
      </c>
      <c r="D516">
        <v>190381812</v>
      </c>
      <c r="E516" t="str">
        <f t="shared" si="16"/>
        <v>Africa1939</v>
      </c>
      <c r="F516" t="str">
        <f>IFERROR(INDEX(Mapping!$E:$E,MATCH(A516,Mapping!$D:$D,0)),"")</f>
        <v/>
      </c>
      <c r="G516" t="str">
        <f t="shared" si="17"/>
        <v>1939</v>
      </c>
    </row>
    <row r="517" spans="1:7">
      <c r="A517" t="s">
        <v>767</v>
      </c>
      <c r="C517">
        <v>1940</v>
      </c>
      <c r="D517">
        <v>193306256</v>
      </c>
      <c r="E517" t="str">
        <f t="shared" si="16"/>
        <v>Africa1940</v>
      </c>
      <c r="F517" t="str">
        <f>IFERROR(INDEX(Mapping!$E:$E,MATCH(A517,Mapping!$D:$D,0)),"")</f>
        <v/>
      </c>
      <c r="G517" t="str">
        <f t="shared" si="17"/>
        <v>1940</v>
      </c>
    </row>
    <row r="518" spans="1:7">
      <c r="A518" t="s">
        <v>767</v>
      </c>
      <c r="C518">
        <v>1941</v>
      </c>
      <c r="D518">
        <v>195943401</v>
      </c>
      <c r="E518" t="str">
        <f t="shared" si="16"/>
        <v>Africa1941</v>
      </c>
      <c r="F518" t="str">
        <f>IFERROR(INDEX(Mapping!$E:$E,MATCH(A518,Mapping!$D:$D,0)),"")</f>
        <v/>
      </c>
      <c r="G518" t="str">
        <f t="shared" si="17"/>
        <v>1941</v>
      </c>
    </row>
    <row r="519" spans="1:7">
      <c r="A519" t="s">
        <v>767</v>
      </c>
      <c r="C519">
        <v>1942</v>
      </c>
      <c r="D519">
        <v>198975492</v>
      </c>
      <c r="E519" t="str">
        <f t="shared" si="16"/>
        <v>Africa1942</v>
      </c>
      <c r="F519" t="str">
        <f>IFERROR(INDEX(Mapping!$E:$E,MATCH(A519,Mapping!$D:$D,0)),"")</f>
        <v/>
      </c>
      <c r="G519" t="str">
        <f t="shared" si="17"/>
        <v>1942</v>
      </c>
    </row>
    <row r="520" spans="1:7">
      <c r="A520" t="s">
        <v>767</v>
      </c>
      <c r="C520">
        <v>1943</v>
      </c>
      <c r="D520">
        <v>202181814</v>
      </c>
      <c r="E520" t="str">
        <f t="shared" si="16"/>
        <v>Africa1943</v>
      </c>
      <c r="F520" t="str">
        <f>IFERROR(INDEX(Mapping!$E:$E,MATCH(A520,Mapping!$D:$D,0)),"")</f>
        <v/>
      </c>
      <c r="G520" t="str">
        <f t="shared" si="17"/>
        <v>1943</v>
      </c>
    </row>
    <row r="521" spans="1:7">
      <c r="A521" t="s">
        <v>767</v>
      </c>
      <c r="C521">
        <v>1944</v>
      </c>
      <c r="D521">
        <v>205448384</v>
      </c>
      <c r="E521" t="str">
        <f t="shared" si="16"/>
        <v>Africa1944</v>
      </c>
      <c r="F521" t="str">
        <f>IFERROR(INDEX(Mapping!$E:$E,MATCH(A521,Mapping!$D:$D,0)),"")</f>
        <v/>
      </c>
      <c r="G521" t="str">
        <f t="shared" si="17"/>
        <v>1944</v>
      </c>
    </row>
    <row r="522" spans="1:7">
      <c r="A522" t="s">
        <v>767</v>
      </c>
      <c r="C522">
        <v>1945</v>
      </c>
      <c r="D522">
        <v>208776384</v>
      </c>
      <c r="E522" t="str">
        <f t="shared" si="16"/>
        <v>Africa1945</v>
      </c>
      <c r="F522" t="str">
        <f>IFERROR(INDEX(Mapping!$E:$E,MATCH(A522,Mapping!$D:$D,0)),"")</f>
        <v/>
      </c>
      <c r="G522" t="str">
        <f t="shared" si="17"/>
        <v>1945</v>
      </c>
    </row>
    <row r="523" spans="1:7">
      <c r="A523" t="s">
        <v>767</v>
      </c>
      <c r="C523">
        <v>1946</v>
      </c>
      <c r="D523">
        <v>212172008</v>
      </c>
      <c r="E523" t="str">
        <f t="shared" si="16"/>
        <v>Africa1946</v>
      </c>
      <c r="F523" t="str">
        <f>IFERROR(INDEX(Mapping!$E:$E,MATCH(A523,Mapping!$D:$D,0)),"")</f>
        <v/>
      </c>
      <c r="G523" t="str">
        <f t="shared" si="17"/>
        <v>1946</v>
      </c>
    </row>
    <row r="524" spans="1:7">
      <c r="A524" t="s">
        <v>767</v>
      </c>
      <c r="C524">
        <v>1947</v>
      </c>
      <c r="D524">
        <v>215621479</v>
      </c>
      <c r="E524" t="str">
        <f t="shared" si="16"/>
        <v>Africa1947</v>
      </c>
      <c r="F524" t="str">
        <f>IFERROR(INDEX(Mapping!$E:$E,MATCH(A524,Mapping!$D:$D,0)),"")</f>
        <v/>
      </c>
      <c r="G524" t="str">
        <f t="shared" si="17"/>
        <v>1947</v>
      </c>
    </row>
    <row r="525" spans="1:7">
      <c r="A525" t="s">
        <v>767</v>
      </c>
      <c r="C525">
        <v>1948</v>
      </c>
      <c r="D525">
        <v>219141050</v>
      </c>
      <c r="E525" t="str">
        <f t="shared" si="16"/>
        <v>Africa1948</v>
      </c>
      <c r="F525" t="str">
        <f>IFERROR(INDEX(Mapping!$E:$E,MATCH(A525,Mapping!$D:$D,0)),"")</f>
        <v/>
      </c>
      <c r="G525" t="str">
        <f t="shared" si="17"/>
        <v>1948</v>
      </c>
    </row>
    <row r="526" spans="1:7">
      <c r="A526" t="s">
        <v>767</v>
      </c>
      <c r="C526">
        <v>1949</v>
      </c>
      <c r="D526">
        <v>223001287</v>
      </c>
      <c r="E526" t="str">
        <f t="shared" si="16"/>
        <v>Africa1949</v>
      </c>
      <c r="F526" t="str">
        <f>IFERROR(INDEX(Mapping!$E:$E,MATCH(A526,Mapping!$D:$D,0)),"")</f>
        <v/>
      </c>
      <c r="G526" t="str">
        <f t="shared" si="17"/>
        <v>1949</v>
      </c>
    </row>
    <row r="527" spans="1:7">
      <c r="A527" t="s">
        <v>767</v>
      </c>
      <c r="C527">
        <v>1950</v>
      </c>
      <c r="D527">
        <v>227549730</v>
      </c>
      <c r="E527" t="str">
        <f t="shared" si="16"/>
        <v>Africa1950</v>
      </c>
      <c r="F527" t="str">
        <f>IFERROR(INDEX(Mapping!$E:$E,MATCH(A527,Mapping!$D:$D,0)),"")</f>
        <v/>
      </c>
      <c r="G527" t="str">
        <f t="shared" si="17"/>
        <v>1950</v>
      </c>
    </row>
    <row r="528" spans="1:7">
      <c r="A528" t="s">
        <v>767</v>
      </c>
      <c r="C528">
        <v>1951</v>
      </c>
      <c r="D528">
        <v>232484439</v>
      </c>
      <c r="E528" t="str">
        <f t="shared" si="16"/>
        <v>Africa1951</v>
      </c>
      <c r="F528" t="str">
        <f>IFERROR(INDEX(Mapping!$E:$E,MATCH(A528,Mapping!$D:$D,0)),"")</f>
        <v/>
      </c>
      <c r="G528" t="str">
        <f t="shared" si="17"/>
        <v>1951</v>
      </c>
    </row>
    <row r="529" spans="1:7">
      <c r="A529" t="s">
        <v>767</v>
      </c>
      <c r="C529">
        <v>1952</v>
      </c>
      <c r="D529">
        <v>237586485</v>
      </c>
      <c r="E529" t="str">
        <f t="shared" si="16"/>
        <v>Africa1952</v>
      </c>
      <c r="F529" t="str">
        <f>IFERROR(INDEX(Mapping!$E:$E,MATCH(A529,Mapping!$D:$D,0)),"")</f>
        <v/>
      </c>
      <c r="G529" t="str">
        <f t="shared" si="17"/>
        <v>1952</v>
      </c>
    </row>
    <row r="530" spans="1:7">
      <c r="A530" t="s">
        <v>767</v>
      </c>
      <c r="C530">
        <v>1953</v>
      </c>
      <c r="D530">
        <v>242837870</v>
      </c>
      <c r="E530" t="str">
        <f t="shared" si="16"/>
        <v>Africa1953</v>
      </c>
      <c r="F530" t="str">
        <f>IFERROR(INDEX(Mapping!$E:$E,MATCH(A530,Mapping!$D:$D,0)),"")</f>
        <v/>
      </c>
      <c r="G530" t="str">
        <f t="shared" si="17"/>
        <v>1953</v>
      </c>
    </row>
    <row r="531" spans="1:7">
      <c r="A531" t="s">
        <v>767</v>
      </c>
      <c r="C531">
        <v>1954</v>
      </c>
      <c r="D531">
        <v>248245229</v>
      </c>
      <c r="E531" t="str">
        <f t="shared" si="16"/>
        <v>Africa1954</v>
      </c>
      <c r="F531" t="str">
        <f>IFERROR(INDEX(Mapping!$E:$E,MATCH(A531,Mapping!$D:$D,0)),"")</f>
        <v/>
      </c>
      <c r="G531" t="str">
        <f t="shared" si="17"/>
        <v>1954</v>
      </c>
    </row>
    <row r="532" spans="1:7">
      <c r="A532" t="s">
        <v>767</v>
      </c>
      <c r="C532">
        <v>1955</v>
      </c>
      <c r="D532">
        <v>253848117</v>
      </c>
      <c r="E532" t="str">
        <f t="shared" si="16"/>
        <v>Africa1955</v>
      </c>
      <c r="F532" t="str">
        <f>IFERROR(INDEX(Mapping!$E:$E,MATCH(A532,Mapping!$D:$D,0)),"")</f>
        <v/>
      </c>
      <c r="G532" t="str">
        <f t="shared" si="17"/>
        <v>1955</v>
      </c>
    </row>
    <row r="533" spans="1:7">
      <c r="A533" t="s">
        <v>767</v>
      </c>
      <c r="C533">
        <v>1956</v>
      </c>
      <c r="D533">
        <v>259631766</v>
      </c>
      <c r="E533" t="str">
        <f t="shared" si="16"/>
        <v>Africa1956</v>
      </c>
      <c r="F533" t="str">
        <f>IFERROR(INDEX(Mapping!$E:$E,MATCH(A533,Mapping!$D:$D,0)),"")</f>
        <v/>
      </c>
      <c r="G533" t="str">
        <f t="shared" si="17"/>
        <v>1956</v>
      </c>
    </row>
    <row r="534" spans="1:7">
      <c r="A534" t="s">
        <v>767</v>
      </c>
      <c r="C534">
        <v>1957</v>
      </c>
      <c r="D534">
        <v>265515596</v>
      </c>
      <c r="E534" t="str">
        <f t="shared" si="16"/>
        <v>Africa1957</v>
      </c>
      <c r="F534" t="str">
        <f>IFERROR(INDEX(Mapping!$E:$E,MATCH(A534,Mapping!$D:$D,0)),"")</f>
        <v/>
      </c>
      <c r="G534" t="str">
        <f t="shared" si="17"/>
        <v>1957</v>
      </c>
    </row>
    <row r="535" spans="1:7">
      <c r="A535" t="s">
        <v>767</v>
      </c>
      <c r="C535">
        <v>1958</v>
      </c>
      <c r="D535">
        <v>271429963</v>
      </c>
      <c r="E535" t="str">
        <f t="shared" si="16"/>
        <v>Africa1958</v>
      </c>
      <c r="F535" t="str">
        <f>IFERROR(INDEX(Mapping!$E:$E,MATCH(A535,Mapping!$D:$D,0)),"")</f>
        <v/>
      </c>
      <c r="G535" t="str">
        <f t="shared" si="17"/>
        <v>1958</v>
      </c>
    </row>
    <row r="536" spans="1:7">
      <c r="A536" t="s">
        <v>767</v>
      </c>
      <c r="C536">
        <v>1959</v>
      </c>
      <c r="D536">
        <v>277648583</v>
      </c>
      <c r="E536" t="str">
        <f t="shared" si="16"/>
        <v>Africa1959</v>
      </c>
      <c r="F536" t="str">
        <f>IFERROR(INDEX(Mapping!$E:$E,MATCH(A536,Mapping!$D:$D,0)),"")</f>
        <v/>
      </c>
      <c r="G536" t="str">
        <f t="shared" si="17"/>
        <v>1959</v>
      </c>
    </row>
    <row r="537" spans="1:7">
      <c r="A537" t="s">
        <v>767</v>
      </c>
      <c r="C537">
        <v>1960</v>
      </c>
      <c r="D537">
        <v>284288223</v>
      </c>
      <c r="E537" t="str">
        <f t="shared" si="16"/>
        <v>Africa1960</v>
      </c>
      <c r="F537" t="str">
        <f>IFERROR(INDEX(Mapping!$E:$E,MATCH(A537,Mapping!$D:$D,0)),"")</f>
        <v/>
      </c>
      <c r="G537" t="str">
        <f t="shared" si="17"/>
        <v>1960</v>
      </c>
    </row>
    <row r="538" spans="1:7">
      <c r="A538" t="s">
        <v>767</v>
      </c>
      <c r="C538">
        <v>1961</v>
      </c>
      <c r="D538">
        <v>291177974</v>
      </c>
      <c r="E538" t="str">
        <f t="shared" si="16"/>
        <v>Africa1961</v>
      </c>
      <c r="F538" t="str">
        <f>IFERROR(INDEX(Mapping!$E:$E,MATCH(A538,Mapping!$D:$D,0)),"")</f>
        <v/>
      </c>
      <c r="G538" t="str">
        <f t="shared" si="17"/>
        <v>1961</v>
      </c>
    </row>
    <row r="539" spans="1:7">
      <c r="A539" t="s">
        <v>767</v>
      </c>
      <c r="C539">
        <v>1962</v>
      </c>
      <c r="D539">
        <v>298334455</v>
      </c>
      <c r="E539" t="str">
        <f t="shared" si="16"/>
        <v>Africa1962</v>
      </c>
      <c r="F539" t="str">
        <f>IFERROR(INDEX(Mapping!$E:$E,MATCH(A539,Mapping!$D:$D,0)),"")</f>
        <v/>
      </c>
      <c r="G539" t="str">
        <f t="shared" si="17"/>
        <v>1962</v>
      </c>
    </row>
    <row r="540" spans="1:7">
      <c r="A540" t="s">
        <v>767</v>
      </c>
      <c r="C540">
        <v>1963</v>
      </c>
      <c r="D540">
        <v>305755585</v>
      </c>
      <c r="E540" t="str">
        <f t="shared" si="16"/>
        <v>Africa1963</v>
      </c>
      <c r="F540" t="str">
        <f>IFERROR(INDEX(Mapping!$E:$E,MATCH(A540,Mapping!$D:$D,0)),"")</f>
        <v/>
      </c>
      <c r="G540" t="str">
        <f t="shared" si="17"/>
        <v>1963</v>
      </c>
    </row>
    <row r="541" spans="1:7">
      <c r="A541" t="s">
        <v>767</v>
      </c>
      <c r="C541">
        <v>1964</v>
      </c>
      <c r="D541">
        <v>313466087</v>
      </c>
      <c r="E541" t="str">
        <f t="shared" si="16"/>
        <v>Africa1964</v>
      </c>
      <c r="F541" t="str">
        <f>IFERROR(INDEX(Mapping!$E:$E,MATCH(A541,Mapping!$D:$D,0)),"")</f>
        <v/>
      </c>
      <c r="G541" t="str">
        <f t="shared" si="17"/>
        <v>1964</v>
      </c>
    </row>
    <row r="542" spans="1:7">
      <c r="A542" t="s">
        <v>767</v>
      </c>
      <c r="C542">
        <v>1965</v>
      </c>
      <c r="D542">
        <v>321447378</v>
      </c>
      <c r="E542" t="str">
        <f t="shared" si="16"/>
        <v>Africa1965</v>
      </c>
      <c r="F542" t="str">
        <f>IFERROR(INDEX(Mapping!$E:$E,MATCH(A542,Mapping!$D:$D,0)),"")</f>
        <v/>
      </c>
      <c r="G542" t="str">
        <f t="shared" si="17"/>
        <v>1965</v>
      </c>
    </row>
    <row r="543" spans="1:7">
      <c r="A543" t="s">
        <v>767</v>
      </c>
      <c r="C543">
        <v>1966</v>
      </c>
      <c r="D543">
        <v>329658389</v>
      </c>
      <c r="E543" t="str">
        <f t="shared" si="16"/>
        <v>Africa1966</v>
      </c>
      <c r="F543" t="str">
        <f>IFERROR(INDEX(Mapping!$E:$E,MATCH(A543,Mapping!$D:$D,0)),"")</f>
        <v/>
      </c>
      <c r="G543" t="str">
        <f t="shared" si="17"/>
        <v>1966</v>
      </c>
    </row>
    <row r="544" spans="1:7">
      <c r="A544" t="s">
        <v>767</v>
      </c>
      <c r="C544">
        <v>1967</v>
      </c>
      <c r="D544">
        <v>338159967</v>
      </c>
      <c r="E544" t="str">
        <f t="shared" si="16"/>
        <v>Africa1967</v>
      </c>
      <c r="F544" t="str">
        <f>IFERROR(INDEX(Mapping!$E:$E,MATCH(A544,Mapping!$D:$D,0)),"")</f>
        <v/>
      </c>
      <c r="G544" t="str">
        <f t="shared" si="17"/>
        <v>1967</v>
      </c>
    </row>
    <row r="545" spans="1:7">
      <c r="A545" t="s">
        <v>767</v>
      </c>
      <c r="C545">
        <v>1968</v>
      </c>
      <c r="D545">
        <v>346980412</v>
      </c>
      <c r="E545" t="str">
        <f t="shared" si="16"/>
        <v>Africa1968</v>
      </c>
      <c r="F545" t="str">
        <f>IFERROR(INDEX(Mapping!$E:$E,MATCH(A545,Mapping!$D:$D,0)),"")</f>
        <v/>
      </c>
      <c r="G545" t="str">
        <f t="shared" si="17"/>
        <v>1968</v>
      </c>
    </row>
    <row r="546" spans="1:7">
      <c r="A546" t="s">
        <v>767</v>
      </c>
      <c r="C546">
        <v>1969</v>
      </c>
      <c r="D546">
        <v>356070643</v>
      </c>
      <c r="E546" t="str">
        <f t="shared" si="16"/>
        <v>Africa1969</v>
      </c>
      <c r="F546" t="str">
        <f>IFERROR(INDEX(Mapping!$E:$E,MATCH(A546,Mapping!$D:$D,0)),"")</f>
        <v/>
      </c>
      <c r="G546" t="str">
        <f t="shared" si="17"/>
        <v>1969</v>
      </c>
    </row>
    <row r="547" spans="1:7">
      <c r="A547" t="s">
        <v>767</v>
      </c>
      <c r="C547">
        <v>1970</v>
      </c>
      <c r="D547">
        <v>365450443</v>
      </c>
      <c r="E547" t="str">
        <f t="shared" si="16"/>
        <v>Africa1970</v>
      </c>
      <c r="F547" t="str">
        <f>IFERROR(INDEX(Mapping!$E:$E,MATCH(A547,Mapping!$D:$D,0)),"")</f>
        <v/>
      </c>
      <c r="G547" t="str">
        <f t="shared" si="17"/>
        <v>1970</v>
      </c>
    </row>
    <row r="548" spans="1:7">
      <c r="A548" t="s">
        <v>767</v>
      </c>
      <c r="C548">
        <v>1971</v>
      </c>
      <c r="D548">
        <v>375086296</v>
      </c>
      <c r="E548" t="str">
        <f t="shared" si="16"/>
        <v>Africa1971</v>
      </c>
      <c r="F548" t="str">
        <f>IFERROR(INDEX(Mapping!$E:$E,MATCH(A548,Mapping!$D:$D,0)),"")</f>
        <v/>
      </c>
      <c r="G548" t="str">
        <f t="shared" si="17"/>
        <v>1971</v>
      </c>
    </row>
    <row r="549" spans="1:7">
      <c r="A549" t="s">
        <v>767</v>
      </c>
      <c r="C549">
        <v>1972</v>
      </c>
      <c r="D549">
        <v>384930776</v>
      </c>
      <c r="E549" t="str">
        <f t="shared" si="16"/>
        <v>Africa1972</v>
      </c>
      <c r="F549" t="str">
        <f>IFERROR(INDEX(Mapping!$E:$E,MATCH(A549,Mapping!$D:$D,0)),"")</f>
        <v/>
      </c>
      <c r="G549" t="str">
        <f t="shared" si="17"/>
        <v>1972</v>
      </c>
    </row>
    <row r="550" spans="1:7">
      <c r="A550" t="s">
        <v>767</v>
      </c>
      <c r="C550">
        <v>1973</v>
      </c>
      <c r="D550">
        <v>395212420</v>
      </c>
      <c r="E550" t="str">
        <f t="shared" si="16"/>
        <v>Africa1973</v>
      </c>
      <c r="F550" t="str">
        <f>IFERROR(INDEX(Mapping!$E:$E,MATCH(A550,Mapping!$D:$D,0)),"")</f>
        <v/>
      </c>
      <c r="G550" t="str">
        <f t="shared" si="17"/>
        <v>1973</v>
      </c>
    </row>
    <row r="551" spans="1:7">
      <c r="A551" t="s">
        <v>767</v>
      </c>
      <c r="C551">
        <v>1974</v>
      </c>
      <c r="D551">
        <v>406069208</v>
      </c>
      <c r="E551" t="str">
        <f t="shared" si="16"/>
        <v>Africa1974</v>
      </c>
      <c r="F551" t="str">
        <f>IFERROR(INDEX(Mapping!$E:$E,MATCH(A551,Mapping!$D:$D,0)),"")</f>
        <v/>
      </c>
      <c r="G551" t="str">
        <f t="shared" si="17"/>
        <v>1974</v>
      </c>
    </row>
    <row r="552" spans="1:7">
      <c r="A552" t="s">
        <v>767</v>
      </c>
      <c r="C552">
        <v>1975</v>
      </c>
      <c r="D552">
        <v>417556976</v>
      </c>
      <c r="E552" t="str">
        <f t="shared" si="16"/>
        <v>Africa1975</v>
      </c>
      <c r="F552" t="str">
        <f>IFERROR(INDEX(Mapping!$E:$E,MATCH(A552,Mapping!$D:$D,0)),"")</f>
        <v/>
      </c>
      <c r="G552" t="str">
        <f t="shared" si="17"/>
        <v>1975</v>
      </c>
    </row>
    <row r="553" spans="1:7">
      <c r="A553" t="s">
        <v>767</v>
      </c>
      <c r="C553">
        <v>1976</v>
      </c>
      <c r="D553">
        <v>429573262</v>
      </c>
      <c r="E553" t="str">
        <f t="shared" si="16"/>
        <v>Africa1976</v>
      </c>
      <c r="F553" t="str">
        <f>IFERROR(INDEX(Mapping!$E:$E,MATCH(A553,Mapping!$D:$D,0)),"")</f>
        <v/>
      </c>
      <c r="G553" t="str">
        <f t="shared" si="17"/>
        <v>1976</v>
      </c>
    </row>
    <row r="554" spans="1:7">
      <c r="A554" t="s">
        <v>767</v>
      </c>
      <c r="C554">
        <v>1977</v>
      </c>
      <c r="D554">
        <v>441701768</v>
      </c>
      <c r="E554" t="str">
        <f t="shared" si="16"/>
        <v>Africa1977</v>
      </c>
      <c r="F554" t="str">
        <f>IFERROR(INDEX(Mapping!$E:$E,MATCH(A554,Mapping!$D:$D,0)),"")</f>
        <v/>
      </c>
      <c r="G554" t="str">
        <f t="shared" si="17"/>
        <v>1977</v>
      </c>
    </row>
    <row r="555" spans="1:7">
      <c r="A555" t="s">
        <v>767</v>
      </c>
      <c r="C555">
        <v>1978</v>
      </c>
      <c r="D555">
        <v>454463053</v>
      </c>
      <c r="E555" t="str">
        <f t="shared" si="16"/>
        <v>Africa1978</v>
      </c>
      <c r="F555" t="str">
        <f>IFERROR(INDEX(Mapping!$E:$E,MATCH(A555,Mapping!$D:$D,0)),"")</f>
        <v/>
      </c>
      <c r="G555" t="str">
        <f t="shared" si="17"/>
        <v>1978</v>
      </c>
    </row>
    <row r="556" spans="1:7">
      <c r="A556" t="s">
        <v>767</v>
      </c>
      <c r="C556">
        <v>1979</v>
      </c>
      <c r="D556">
        <v>467976240</v>
      </c>
      <c r="E556" t="str">
        <f t="shared" si="16"/>
        <v>Africa1979</v>
      </c>
      <c r="F556" t="str">
        <f>IFERROR(INDEX(Mapping!$E:$E,MATCH(A556,Mapping!$D:$D,0)),"")</f>
        <v/>
      </c>
      <c r="G556" t="str">
        <f t="shared" si="17"/>
        <v>1979</v>
      </c>
    </row>
    <row r="557" spans="1:7">
      <c r="A557" t="s">
        <v>767</v>
      </c>
      <c r="C557">
        <v>1980</v>
      </c>
      <c r="D557">
        <v>481543145</v>
      </c>
      <c r="E557" t="str">
        <f t="shared" si="16"/>
        <v>Africa1980</v>
      </c>
      <c r="F557" t="str">
        <f>IFERROR(INDEX(Mapping!$E:$E,MATCH(A557,Mapping!$D:$D,0)),"")</f>
        <v/>
      </c>
      <c r="G557" t="str">
        <f t="shared" si="17"/>
        <v>1980</v>
      </c>
    </row>
    <row r="558" spans="1:7">
      <c r="A558" t="s">
        <v>767</v>
      </c>
      <c r="C558">
        <v>1981</v>
      </c>
      <c r="D558">
        <v>495655683</v>
      </c>
      <c r="E558" t="str">
        <f t="shared" si="16"/>
        <v>Africa1981</v>
      </c>
      <c r="F558" t="str">
        <f>IFERROR(INDEX(Mapping!$E:$E,MATCH(A558,Mapping!$D:$D,0)),"")</f>
        <v/>
      </c>
      <c r="G558" t="str">
        <f t="shared" si="17"/>
        <v>1981</v>
      </c>
    </row>
    <row r="559" spans="1:7">
      <c r="A559" t="s">
        <v>767</v>
      </c>
      <c r="C559">
        <v>1982</v>
      </c>
      <c r="D559">
        <v>510540596</v>
      </c>
      <c r="E559" t="str">
        <f t="shared" si="16"/>
        <v>Africa1982</v>
      </c>
      <c r="F559" t="str">
        <f>IFERROR(INDEX(Mapping!$E:$E,MATCH(A559,Mapping!$D:$D,0)),"")</f>
        <v/>
      </c>
      <c r="G559" t="str">
        <f t="shared" si="17"/>
        <v>1982</v>
      </c>
    </row>
    <row r="560" spans="1:7">
      <c r="A560" t="s">
        <v>767</v>
      </c>
      <c r="C560">
        <v>1983</v>
      </c>
      <c r="D560">
        <v>525335348</v>
      </c>
      <c r="E560" t="str">
        <f t="shared" si="16"/>
        <v>Africa1983</v>
      </c>
      <c r="F560" t="str">
        <f>IFERROR(INDEX(Mapping!$E:$E,MATCH(A560,Mapping!$D:$D,0)),"")</f>
        <v/>
      </c>
      <c r="G560" t="str">
        <f t="shared" si="17"/>
        <v>1983</v>
      </c>
    </row>
    <row r="561" spans="1:7">
      <c r="A561" t="s">
        <v>767</v>
      </c>
      <c r="C561">
        <v>1984</v>
      </c>
      <c r="D561">
        <v>540183119</v>
      </c>
      <c r="E561" t="str">
        <f t="shared" si="16"/>
        <v>Africa1984</v>
      </c>
      <c r="F561" t="str">
        <f>IFERROR(INDEX(Mapping!$E:$E,MATCH(A561,Mapping!$D:$D,0)),"")</f>
        <v/>
      </c>
      <c r="G561" t="str">
        <f t="shared" si="17"/>
        <v>1984</v>
      </c>
    </row>
    <row r="562" spans="1:7">
      <c r="A562" t="s">
        <v>767</v>
      </c>
      <c r="C562">
        <v>1985</v>
      </c>
      <c r="D562">
        <v>555652995</v>
      </c>
      <c r="E562" t="str">
        <f t="shared" si="16"/>
        <v>Africa1985</v>
      </c>
      <c r="F562" t="str">
        <f>IFERROR(INDEX(Mapping!$E:$E,MATCH(A562,Mapping!$D:$D,0)),"")</f>
        <v/>
      </c>
      <c r="G562" t="str">
        <f t="shared" si="17"/>
        <v>1985</v>
      </c>
    </row>
    <row r="563" spans="1:7">
      <c r="A563" t="s">
        <v>767</v>
      </c>
      <c r="C563">
        <v>1986</v>
      </c>
      <c r="D563">
        <v>571646786</v>
      </c>
      <c r="E563" t="str">
        <f t="shared" si="16"/>
        <v>Africa1986</v>
      </c>
      <c r="F563" t="str">
        <f>IFERROR(INDEX(Mapping!$E:$E,MATCH(A563,Mapping!$D:$D,0)),"")</f>
        <v/>
      </c>
      <c r="G563" t="str">
        <f t="shared" si="17"/>
        <v>1986</v>
      </c>
    </row>
    <row r="564" spans="1:7">
      <c r="A564" t="s">
        <v>767</v>
      </c>
      <c r="C564">
        <v>1987</v>
      </c>
      <c r="D564">
        <v>588080029</v>
      </c>
      <c r="E564" t="str">
        <f t="shared" si="16"/>
        <v>Africa1987</v>
      </c>
      <c r="F564" t="str">
        <f>IFERROR(INDEX(Mapping!$E:$E,MATCH(A564,Mapping!$D:$D,0)),"")</f>
        <v/>
      </c>
      <c r="G564" t="str">
        <f t="shared" si="17"/>
        <v>1987</v>
      </c>
    </row>
    <row r="565" spans="1:7">
      <c r="A565" t="s">
        <v>767</v>
      </c>
      <c r="C565">
        <v>1988</v>
      </c>
      <c r="D565">
        <v>604511530</v>
      </c>
      <c r="E565" t="str">
        <f t="shared" si="16"/>
        <v>Africa1988</v>
      </c>
      <c r="F565" t="str">
        <f>IFERROR(INDEX(Mapping!$E:$E,MATCH(A565,Mapping!$D:$D,0)),"")</f>
        <v/>
      </c>
      <c r="G565" t="str">
        <f t="shared" si="17"/>
        <v>1988</v>
      </c>
    </row>
    <row r="566" spans="1:7">
      <c r="A566" t="s">
        <v>767</v>
      </c>
      <c r="C566">
        <v>1989</v>
      </c>
      <c r="D566">
        <v>621167964</v>
      </c>
      <c r="E566" t="str">
        <f t="shared" si="16"/>
        <v>Africa1989</v>
      </c>
      <c r="F566" t="str">
        <f>IFERROR(INDEX(Mapping!$E:$E,MATCH(A566,Mapping!$D:$D,0)),"")</f>
        <v/>
      </c>
      <c r="G566" t="str">
        <f t="shared" si="17"/>
        <v>1989</v>
      </c>
    </row>
    <row r="567" spans="1:7">
      <c r="A567" t="s">
        <v>767</v>
      </c>
      <c r="C567">
        <v>1990</v>
      </c>
      <c r="D567">
        <v>638157571</v>
      </c>
      <c r="E567" t="str">
        <f t="shared" si="16"/>
        <v>Africa1990</v>
      </c>
      <c r="F567" t="str">
        <f>IFERROR(INDEX(Mapping!$E:$E,MATCH(A567,Mapping!$D:$D,0)),"")</f>
        <v/>
      </c>
      <c r="G567" t="str">
        <f t="shared" si="17"/>
        <v>1990</v>
      </c>
    </row>
    <row r="568" spans="1:7">
      <c r="A568" t="s">
        <v>767</v>
      </c>
      <c r="C568">
        <v>1991</v>
      </c>
      <c r="D568">
        <v>655040869</v>
      </c>
      <c r="E568" t="str">
        <f t="shared" si="16"/>
        <v>Africa1991</v>
      </c>
      <c r="F568" t="str">
        <f>IFERROR(INDEX(Mapping!$E:$E,MATCH(A568,Mapping!$D:$D,0)),"")</f>
        <v/>
      </c>
      <c r="G568" t="str">
        <f t="shared" si="17"/>
        <v>1991</v>
      </c>
    </row>
    <row r="569" spans="1:7">
      <c r="A569" t="s">
        <v>767</v>
      </c>
      <c r="C569">
        <v>1992</v>
      </c>
      <c r="D569">
        <v>671931834</v>
      </c>
      <c r="E569" t="str">
        <f t="shared" si="16"/>
        <v>Africa1992</v>
      </c>
      <c r="F569" t="str">
        <f>IFERROR(INDEX(Mapping!$E:$E,MATCH(A569,Mapping!$D:$D,0)),"")</f>
        <v/>
      </c>
      <c r="G569" t="str">
        <f t="shared" si="17"/>
        <v>1992</v>
      </c>
    </row>
    <row r="570" spans="1:7">
      <c r="A570" t="s">
        <v>767</v>
      </c>
      <c r="C570">
        <v>1993</v>
      </c>
      <c r="D570">
        <v>689140286</v>
      </c>
      <c r="E570" t="str">
        <f t="shared" si="16"/>
        <v>Africa1993</v>
      </c>
      <c r="F570" t="str">
        <f>IFERROR(INDEX(Mapping!$E:$E,MATCH(A570,Mapping!$D:$D,0)),"")</f>
        <v/>
      </c>
      <c r="G570" t="str">
        <f t="shared" si="17"/>
        <v>1993</v>
      </c>
    </row>
    <row r="571" spans="1:7">
      <c r="A571" t="s">
        <v>767</v>
      </c>
      <c r="C571">
        <v>1994</v>
      </c>
      <c r="D571">
        <v>706488557</v>
      </c>
      <c r="E571" t="str">
        <f t="shared" si="16"/>
        <v>Africa1994</v>
      </c>
      <c r="F571" t="str">
        <f>IFERROR(INDEX(Mapping!$E:$E,MATCH(A571,Mapping!$D:$D,0)),"")</f>
        <v/>
      </c>
      <c r="G571" t="str">
        <f t="shared" si="17"/>
        <v>1994</v>
      </c>
    </row>
    <row r="572" spans="1:7">
      <c r="A572" t="s">
        <v>767</v>
      </c>
      <c r="C572">
        <v>1995</v>
      </c>
      <c r="D572">
        <v>724331972</v>
      </c>
      <c r="E572" t="str">
        <f t="shared" si="16"/>
        <v>Africa1995</v>
      </c>
      <c r="F572" t="str">
        <f>IFERROR(INDEX(Mapping!$E:$E,MATCH(A572,Mapping!$D:$D,0)),"")</f>
        <v/>
      </c>
      <c r="G572" t="str">
        <f t="shared" si="17"/>
        <v>1995</v>
      </c>
    </row>
    <row r="573" spans="1:7">
      <c r="A573" t="s">
        <v>767</v>
      </c>
      <c r="C573">
        <v>1996</v>
      </c>
      <c r="D573">
        <v>742765067</v>
      </c>
      <c r="E573" t="str">
        <f t="shared" si="16"/>
        <v>Africa1996</v>
      </c>
      <c r="F573" t="str">
        <f>IFERROR(INDEX(Mapping!$E:$E,MATCH(A573,Mapping!$D:$D,0)),"")</f>
        <v/>
      </c>
      <c r="G573" t="str">
        <f t="shared" si="17"/>
        <v>1996</v>
      </c>
    </row>
    <row r="574" spans="1:7">
      <c r="A574" t="s">
        <v>767</v>
      </c>
      <c r="C574">
        <v>1997</v>
      </c>
      <c r="D574">
        <v>761224818</v>
      </c>
      <c r="E574" t="str">
        <f t="shared" si="16"/>
        <v>Africa1997</v>
      </c>
      <c r="F574" t="str">
        <f>IFERROR(INDEX(Mapping!$E:$E,MATCH(A574,Mapping!$D:$D,0)),"")</f>
        <v/>
      </c>
      <c r="G574" t="str">
        <f t="shared" si="17"/>
        <v>1997</v>
      </c>
    </row>
    <row r="575" spans="1:7">
      <c r="A575" t="s">
        <v>767</v>
      </c>
      <c r="C575">
        <v>1998</v>
      </c>
      <c r="D575">
        <v>779908311</v>
      </c>
      <c r="E575" t="str">
        <f t="shared" si="16"/>
        <v>Africa1998</v>
      </c>
      <c r="F575" t="str">
        <f>IFERROR(INDEX(Mapping!$E:$E,MATCH(A575,Mapping!$D:$D,0)),"")</f>
        <v/>
      </c>
      <c r="G575" t="str">
        <f t="shared" si="17"/>
        <v>1998</v>
      </c>
    </row>
    <row r="576" spans="1:7">
      <c r="A576" t="s">
        <v>767</v>
      </c>
      <c r="C576">
        <v>1999</v>
      </c>
      <c r="D576">
        <v>799099611</v>
      </c>
      <c r="E576" t="str">
        <f t="shared" si="16"/>
        <v>Africa1999</v>
      </c>
      <c r="F576" t="str">
        <f>IFERROR(INDEX(Mapping!$E:$E,MATCH(A576,Mapping!$D:$D,0)),"")</f>
        <v/>
      </c>
      <c r="G576" t="str">
        <f t="shared" si="17"/>
        <v>1999</v>
      </c>
    </row>
    <row r="577" spans="1:7">
      <c r="A577" t="s">
        <v>767</v>
      </c>
      <c r="C577">
        <v>2000</v>
      </c>
      <c r="D577">
        <v>818952374</v>
      </c>
      <c r="E577" t="str">
        <f t="shared" si="16"/>
        <v>Africa2000</v>
      </c>
      <c r="F577" t="str">
        <f>IFERROR(INDEX(Mapping!$E:$E,MATCH(A577,Mapping!$D:$D,0)),"")</f>
        <v/>
      </c>
      <c r="G577" t="str">
        <f t="shared" si="17"/>
        <v>2000</v>
      </c>
    </row>
    <row r="578" spans="1:7">
      <c r="A578" t="s">
        <v>767</v>
      </c>
      <c r="C578">
        <v>2001</v>
      </c>
      <c r="D578">
        <v>839464127</v>
      </c>
      <c r="E578" t="str">
        <f t="shared" ref="E578:E641" si="18">A578&amp;C578</f>
        <v>Africa2001</v>
      </c>
      <c r="F578" t="str">
        <f>IFERROR(INDEX(Mapping!$E:$E,MATCH(A578,Mapping!$D:$D,0)),"")</f>
        <v/>
      </c>
      <c r="G578" t="str">
        <f t="shared" ref="G578:G641" si="19">F578&amp;C578</f>
        <v>2001</v>
      </c>
    </row>
    <row r="579" spans="1:7">
      <c r="A579" t="s">
        <v>767</v>
      </c>
      <c r="C579">
        <v>2002</v>
      </c>
      <c r="D579">
        <v>860611762</v>
      </c>
      <c r="E579" t="str">
        <f t="shared" si="18"/>
        <v>Africa2002</v>
      </c>
      <c r="F579" t="str">
        <f>IFERROR(INDEX(Mapping!$E:$E,MATCH(A579,Mapping!$D:$D,0)),"")</f>
        <v/>
      </c>
      <c r="G579" t="str">
        <f t="shared" si="19"/>
        <v>2002</v>
      </c>
    </row>
    <row r="580" spans="1:7">
      <c r="A580" t="s">
        <v>767</v>
      </c>
      <c r="C580">
        <v>2003</v>
      </c>
      <c r="D580">
        <v>882349569</v>
      </c>
      <c r="E580" t="str">
        <f t="shared" si="18"/>
        <v>Africa2003</v>
      </c>
      <c r="F580" t="str">
        <f>IFERROR(INDEX(Mapping!$E:$E,MATCH(A580,Mapping!$D:$D,0)),"")</f>
        <v/>
      </c>
      <c r="G580" t="str">
        <f t="shared" si="19"/>
        <v>2003</v>
      </c>
    </row>
    <row r="581" spans="1:7">
      <c r="A581" t="s">
        <v>767</v>
      </c>
      <c r="C581">
        <v>2004</v>
      </c>
      <c r="D581">
        <v>904781595</v>
      </c>
      <c r="E581" t="str">
        <f t="shared" si="18"/>
        <v>Africa2004</v>
      </c>
      <c r="F581" t="str">
        <f>IFERROR(INDEX(Mapping!$E:$E,MATCH(A581,Mapping!$D:$D,0)),"")</f>
        <v/>
      </c>
      <c r="G581" t="str">
        <f t="shared" si="19"/>
        <v>2004</v>
      </c>
    </row>
    <row r="582" spans="1:7">
      <c r="A582" t="s">
        <v>767</v>
      </c>
      <c r="C582">
        <v>2005</v>
      </c>
      <c r="D582">
        <v>927898412</v>
      </c>
      <c r="E582" t="str">
        <f t="shared" si="18"/>
        <v>Africa2005</v>
      </c>
      <c r="F582" t="str">
        <f>IFERROR(INDEX(Mapping!$E:$E,MATCH(A582,Mapping!$D:$D,0)),"")</f>
        <v/>
      </c>
      <c r="G582" t="str">
        <f t="shared" si="19"/>
        <v>2005</v>
      </c>
    </row>
    <row r="583" spans="1:7">
      <c r="A583" t="s">
        <v>767</v>
      </c>
      <c r="C583">
        <v>2006</v>
      </c>
      <c r="D583">
        <v>951740562</v>
      </c>
      <c r="E583" t="str">
        <f t="shared" si="18"/>
        <v>Africa2006</v>
      </c>
      <c r="F583" t="str">
        <f>IFERROR(INDEX(Mapping!$E:$E,MATCH(A583,Mapping!$D:$D,0)),"")</f>
        <v/>
      </c>
      <c r="G583" t="str">
        <f t="shared" si="19"/>
        <v>2006</v>
      </c>
    </row>
    <row r="584" spans="1:7">
      <c r="A584" t="s">
        <v>767</v>
      </c>
      <c r="C584">
        <v>2007</v>
      </c>
      <c r="D584">
        <v>976461747</v>
      </c>
      <c r="E584" t="str">
        <f t="shared" si="18"/>
        <v>Africa2007</v>
      </c>
      <c r="F584" t="str">
        <f>IFERROR(INDEX(Mapping!$E:$E,MATCH(A584,Mapping!$D:$D,0)),"")</f>
        <v/>
      </c>
      <c r="G584" t="str">
        <f t="shared" si="19"/>
        <v>2007</v>
      </c>
    </row>
    <row r="585" spans="1:7">
      <c r="A585" t="s">
        <v>767</v>
      </c>
      <c r="C585">
        <v>2008</v>
      </c>
      <c r="D585">
        <v>1001981577</v>
      </c>
      <c r="E585" t="str">
        <f t="shared" si="18"/>
        <v>Africa2008</v>
      </c>
      <c r="F585" t="str">
        <f>IFERROR(INDEX(Mapping!$E:$E,MATCH(A585,Mapping!$D:$D,0)),"")</f>
        <v/>
      </c>
      <c r="G585" t="str">
        <f t="shared" si="19"/>
        <v>2008</v>
      </c>
    </row>
    <row r="586" spans="1:7">
      <c r="A586" t="s">
        <v>767</v>
      </c>
      <c r="C586">
        <v>2009</v>
      </c>
      <c r="D586">
        <v>1028200528</v>
      </c>
      <c r="E586" t="str">
        <f t="shared" si="18"/>
        <v>Africa2009</v>
      </c>
      <c r="F586" t="str">
        <f>IFERROR(INDEX(Mapping!$E:$E,MATCH(A586,Mapping!$D:$D,0)),"")</f>
        <v/>
      </c>
      <c r="G586" t="str">
        <f t="shared" si="19"/>
        <v>2009</v>
      </c>
    </row>
    <row r="587" spans="1:7">
      <c r="A587" t="s">
        <v>767</v>
      </c>
      <c r="C587">
        <v>2010</v>
      </c>
      <c r="D587">
        <v>1055233717</v>
      </c>
      <c r="E587" t="str">
        <f t="shared" si="18"/>
        <v>Africa2010</v>
      </c>
      <c r="F587" t="str">
        <f>IFERROR(INDEX(Mapping!$E:$E,MATCH(A587,Mapping!$D:$D,0)),"")</f>
        <v/>
      </c>
      <c r="G587" t="str">
        <f t="shared" si="19"/>
        <v>2010</v>
      </c>
    </row>
    <row r="588" spans="1:7">
      <c r="A588" t="s">
        <v>767</v>
      </c>
      <c r="C588">
        <v>2011</v>
      </c>
      <c r="D588">
        <v>1082676070</v>
      </c>
      <c r="E588" t="str">
        <f t="shared" si="18"/>
        <v>Africa2011</v>
      </c>
      <c r="F588" t="str">
        <f>IFERROR(INDEX(Mapping!$E:$E,MATCH(A588,Mapping!$D:$D,0)),"")</f>
        <v/>
      </c>
      <c r="G588" t="str">
        <f t="shared" si="19"/>
        <v>2011</v>
      </c>
    </row>
    <row r="589" spans="1:7">
      <c r="A589" t="s">
        <v>767</v>
      </c>
      <c r="C589">
        <v>2012</v>
      </c>
      <c r="D589">
        <v>1110797495</v>
      </c>
      <c r="E589" t="str">
        <f t="shared" si="18"/>
        <v>Africa2012</v>
      </c>
      <c r="F589" t="str">
        <f>IFERROR(INDEX(Mapping!$E:$E,MATCH(A589,Mapping!$D:$D,0)),"")</f>
        <v/>
      </c>
      <c r="G589" t="str">
        <f t="shared" si="19"/>
        <v>2012</v>
      </c>
    </row>
    <row r="590" spans="1:7">
      <c r="A590" t="s">
        <v>767</v>
      </c>
      <c r="C590">
        <v>2013</v>
      </c>
      <c r="D590">
        <v>1140180888</v>
      </c>
      <c r="E590" t="str">
        <f t="shared" si="18"/>
        <v>Africa2013</v>
      </c>
      <c r="F590" t="str">
        <f>IFERROR(INDEX(Mapping!$E:$E,MATCH(A590,Mapping!$D:$D,0)),"")</f>
        <v/>
      </c>
      <c r="G590" t="str">
        <f t="shared" si="19"/>
        <v>2013</v>
      </c>
    </row>
    <row r="591" spans="1:7">
      <c r="A591" t="s">
        <v>767</v>
      </c>
      <c r="C591">
        <v>2014</v>
      </c>
      <c r="D591">
        <v>1170299297</v>
      </c>
      <c r="E591" t="str">
        <f t="shared" si="18"/>
        <v>Africa2014</v>
      </c>
      <c r="F591" t="str">
        <f>IFERROR(INDEX(Mapping!$E:$E,MATCH(A591,Mapping!$D:$D,0)),"")</f>
        <v/>
      </c>
      <c r="G591" t="str">
        <f t="shared" si="19"/>
        <v>2014</v>
      </c>
    </row>
    <row r="592" spans="1:7">
      <c r="A592" t="s">
        <v>767</v>
      </c>
      <c r="C592">
        <v>2015</v>
      </c>
      <c r="D592">
        <v>1201108186</v>
      </c>
      <c r="E592" t="str">
        <f t="shared" si="18"/>
        <v>Africa2015</v>
      </c>
      <c r="F592" t="str">
        <f>IFERROR(INDEX(Mapping!$E:$E,MATCH(A592,Mapping!$D:$D,0)),"")</f>
        <v/>
      </c>
      <c r="G592" t="str">
        <f t="shared" si="19"/>
        <v>2015</v>
      </c>
    </row>
    <row r="593" spans="1:7">
      <c r="A593" t="s">
        <v>767</v>
      </c>
      <c r="C593">
        <v>2016</v>
      </c>
      <c r="D593">
        <v>1232111820</v>
      </c>
      <c r="E593" t="str">
        <f t="shared" si="18"/>
        <v>Africa2016</v>
      </c>
      <c r="F593" t="str">
        <f>IFERROR(INDEX(Mapping!$E:$E,MATCH(A593,Mapping!$D:$D,0)),"")</f>
        <v/>
      </c>
      <c r="G593" t="str">
        <f t="shared" si="19"/>
        <v>2016</v>
      </c>
    </row>
    <row r="594" spans="1:7">
      <c r="A594" t="s">
        <v>767</v>
      </c>
      <c r="C594">
        <v>2017</v>
      </c>
      <c r="D594">
        <v>1263333997</v>
      </c>
      <c r="E594" t="str">
        <f t="shared" si="18"/>
        <v>Africa2017</v>
      </c>
      <c r="F594" t="str">
        <f>IFERROR(INDEX(Mapping!$E:$E,MATCH(A594,Mapping!$D:$D,0)),"")</f>
        <v/>
      </c>
      <c r="G594" t="str">
        <f t="shared" si="19"/>
        <v>2017</v>
      </c>
    </row>
    <row r="595" spans="1:7">
      <c r="A595" t="s">
        <v>767</v>
      </c>
      <c r="C595">
        <v>2018</v>
      </c>
      <c r="D595">
        <v>1295265310</v>
      </c>
      <c r="E595" t="str">
        <f t="shared" si="18"/>
        <v>Africa2018</v>
      </c>
      <c r="F595" t="str">
        <f>IFERROR(INDEX(Mapping!$E:$E,MATCH(A595,Mapping!$D:$D,0)),"")</f>
        <v/>
      </c>
      <c r="G595" t="str">
        <f t="shared" si="19"/>
        <v>2018</v>
      </c>
    </row>
    <row r="596" spans="1:7">
      <c r="A596" t="s">
        <v>767</v>
      </c>
      <c r="C596">
        <v>2019</v>
      </c>
      <c r="D596">
        <v>1327701380</v>
      </c>
      <c r="E596" t="str">
        <f t="shared" si="18"/>
        <v>Africa2019</v>
      </c>
      <c r="F596" t="str">
        <f>IFERROR(INDEX(Mapping!$E:$E,MATCH(A596,Mapping!$D:$D,0)),"")</f>
        <v/>
      </c>
      <c r="G596" t="str">
        <f t="shared" si="19"/>
        <v>2019</v>
      </c>
    </row>
    <row r="597" spans="1:7">
      <c r="A597" t="s">
        <v>767</v>
      </c>
      <c r="C597">
        <v>2020</v>
      </c>
      <c r="D597">
        <v>1360677453</v>
      </c>
      <c r="E597" t="str">
        <f t="shared" si="18"/>
        <v>Africa2020</v>
      </c>
      <c r="F597" t="str">
        <f>IFERROR(INDEX(Mapping!$E:$E,MATCH(A597,Mapping!$D:$D,0)),"")</f>
        <v/>
      </c>
      <c r="G597" t="str">
        <f t="shared" si="19"/>
        <v>2020</v>
      </c>
    </row>
    <row r="598" spans="1:7">
      <c r="A598" t="s">
        <v>767</v>
      </c>
      <c r="C598">
        <v>2021</v>
      </c>
      <c r="D598">
        <v>1393676724</v>
      </c>
      <c r="E598" t="str">
        <f t="shared" si="18"/>
        <v>Africa2021</v>
      </c>
      <c r="F598" t="str">
        <f>IFERROR(INDEX(Mapping!$E:$E,MATCH(A598,Mapping!$D:$D,0)),"")</f>
        <v/>
      </c>
      <c r="G598" t="str">
        <f t="shared" si="19"/>
        <v>2021</v>
      </c>
    </row>
    <row r="599" spans="1:7">
      <c r="A599" t="s">
        <v>767</v>
      </c>
      <c r="C599">
        <v>2022</v>
      </c>
      <c r="D599">
        <v>1426736614</v>
      </c>
      <c r="E599" t="str">
        <f t="shared" si="18"/>
        <v>Africa2022</v>
      </c>
      <c r="F599" t="str">
        <f>IFERROR(INDEX(Mapping!$E:$E,MATCH(A599,Mapping!$D:$D,0)),"")</f>
        <v/>
      </c>
      <c r="G599" t="str">
        <f t="shared" si="19"/>
        <v>2022</v>
      </c>
    </row>
    <row r="600" spans="1:7">
      <c r="A600" t="s">
        <v>767</v>
      </c>
      <c r="C600">
        <v>2023</v>
      </c>
      <c r="D600">
        <v>1460482036</v>
      </c>
      <c r="E600" t="str">
        <f t="shared" si="18"/>
        <v>Africa2023</v>
      </c>
      <c r="F600" t="str">
        <f>IFERROR(INDEX(Mapping!$E:$E,MATCH(A600,Mapping!$D:$D,0)),"")</f>
        <v/>
      </c>
      <c r="G600" t="str">
        <f t="shared" si="19"/>
        <v>2023</v>
      </c>
    </row>
    <row r="601" spans="1:7">
      <c r="A601" t="s">
        <v>767</v>
      </c>
      <c r="C601">
        <v>2024</v>
      </c>
      <c r="D601">
        <v>1494994206</v>
      </c>
      <c r="E601" t="str">
        <f t="shared" si="18"/>
        <v>Africa2024</v>
      </c>
      <c r="F601" t="str">
        <f>IFERROR(INDEX(Mapping!$E:$E,MATCH(A601,Mapping!$D:$D,0)),"")</f>
        <v/>
      </c>
      <c r="G601" t="str">
        <f t="shared" si="19"/>
        <v>2024</v>
      </c>
    </row>
    <row r="602" spans="1:7">
      <c r="A602" t="s">
        <v>767</v>
      </c>
      <c r="C602">
        <v>2025</v>
      </c>
      <c r="D602">
        <v>1530031512</v>
      </c>
      <c r="E602" t="str">
        <f t="shared" si="18"/>
        <v>Africa2025</v>
      </c>
      <c r="F602" t="str">
        <f>IFERROR(INDEX(Mapping!$E:$E,MATCH(A602,Mapping!$D:$D,0)),"")</f>
        <v/>
      </c>
      <c r="G602" t="str">
        <f t="shared" si="19"/>
        <v>2025</v>
      </c>
    </row>
    <row r="603" spans="1:7">
      <c r="A603" t="s">
        <v>767</v>
      </c>
      <c r="C603">
        <v>2026</v>
      </c>
      <c r="D603">
        <v>1565426789</v>
      </c>
      <c r="E603" t="str">
        <f t="shared" si="18"/>
        <v>Africa2026</v>
      </c>
      <c r="F603" t="str">
        <f>IFERROR(INDEX(Mapping!$E:$E,MATCH(A603,Mapping!$D:$D,0)),"")</f>
        <v/>
      </c>
      <c r="G603" t="str">
        <f t="shared" si="19"/>
        <v>2026</v>
      </c>
    </row>
    <row r="604" spans="1:7">
      <c r="A604" t="s">
        <v>767</v>
      </c>
      <c r="C604">
        <v>2027</v>
      </c>
      <c r="D604">
        <v>1601203012</v>
      </c>
      <c r="E604" t="str">
        <f t="shared" si="18"/>
        <v>Africa2027</v>
      </c>
      <c r="F604" t="str">
        <f>IFERROR(INDEX(Mapping!$E:$E,MATCH(A604,Mapping!$D:$D,0)),"")</f>
        <v/>
      </c>
      <c r="G604" t="str">
        <f t="shared" si="19"/>
        <v>2027</v>
      </c>
    </row>
    <row r="605" spans="1:7">
      <c r="A605" t="s">
        <v>767</v>
      </c>
      <c r="C605">
        <v>2028</v>
      </c>
      <c r="D605">
        <v>1637345291</v>
      </c>
      <c r="E605" t="str">
        <f t="shared" si="18"/>
        <v>Africa2028</v>
      </c>
      <c r="F605" t="str">
        <f>IFERROR(INDEX(Mapping!$E:$E,MATCH(A605,Mapping!$D:$D,0)),"")</f>
        <v/>
      </c>
      <c r="G605" t="str">
        <f t="shared" si="19"/>
        <v>2028</v>
      </c>
    </row>
    <row r="606" spans="1:7">
      <c r="A606" t="s">
        <v>767</v>
      </c>
      <c r="C606">
        <v>2029</v>
      </c>
      <c r="D606">
        <v>1673845349</v>
      </c>
      <c r="E606" t="str">
        <f t="shared" si="18"/>
        <v>Africa2029</v>
      </c>
      <c r="F606" t="str">
        <f>IFERROR(INDEX(Mapping!$E:$E,MATCH(A606,Mapping!$D:$D,0)),"")</f>
        <v/>
      </c>
      <c r="G606" t="str">
        <f t="shared" si="19"/>
        <v>2029</v>
      </c>
    </row>
    <row r="607" spans="1:7">
      <c r="A607" t="s">
        <v>767</v>
      </c>
      <c r="C607">
        <v>2030</v>
      </c>
      <c r="D607">
        <v>1710666562</v>
      </c>
      <c r="E607" t="str">
        <f t="shared" si="18"/>
        <v>Africa2030</v>
      </c>
      <c r="F607" t="str">
        <f>IFERROR(INDEX(Mapping!$E:$E,MATCH(A607,Mapping!$D:$D,0)),"")</f>
        <v/>
      </c>
      <c r="G607" t="str">
        <f t="shared" si="19"/>
        <v>2030</v>
      </c>
    </row>
    <row r="608" spans="1:7">
      <c r="A608" t="s">
        <v>767</v>
      </c>
      <c r="C608">
        <v>2031</v>
      </c>
      <c r="D608">
        <v>1747785745</v>
      </c>
      <c r="E608" t="str">
        <f t="shared" si="18"/>
        <v>Africa2031</v>
      </c>
      <c r="F608" t="str">
        <f>IFERROR(INDEX(Mapping!$E:$E,MATCH(A608,Mapping!$D:$D,0)),"")</f>
        <v/>
      </c>
      <c r="G608" t="str">
        <f t="shared" si="19"/>
        <v>2031</v>
      </c>
    </row>
    <row r="609" spans="1:7">
      <c r="A609" t="s">
        <v>767</v>
      </c>
      <c r="C609">
        <v>2032</v>
      </c>
      <c r="D609">
        <v>1785223617</v>
      </c>
      <c r="E609" t="str">
        <f t="shared" si="18"/>
        <v>Africa2032</v>
      </c>
      <c r="F609" t="str">
        <f>IFERROR(INDEX(Mapping!$E:$E,MATCH(A609,Mapping!$D:$D,0)),"")</f>
        <v/>
      </c>
      <c r="G609" t="str">
        <f t="shared" si="19"/>
        <v>2032</v>
      </c>
    </row>
    <row r="610" spans="1:7">
      <c r="A610" t="s">
        <v>767</v>
      </c>
      <c r="C610">
        <v>2033</v>
      </c>
      <c r="D610">
        <v>1822964941</v>
      </c>
      <c r="E610" t="str">
        <f t="shared" si="18"/>
        <v>Africa2033</v>
      </c>
      <c r="F610" t="str">
        <f>IFERROR(INDEX(Mapping!$E:$E,MATCH(A610,Mapping!$D:$D,0)),"")</f>
        <v/>
      </c>
      <c r="G610" t="str">
        <f t="shared" si="19"/>
        <v>2033</v>
      </c>
    </row>
    <row r="611" spans="1:7">
      <c r="A611" t="s">
        <v>767</v>
      </c>
      <c r="C611">
        <v>2034</v>
      </c>
      <c r="D611">
        <v>1861003448</v>
      </c>
      <c r="E611" t="str">
        <f t="shared" si="18"/>
        <v>Africa2034</v>
      </c>
      <c r="F611" t="str">
        <f>IFERROR(INDEX(Mapping!$E:$E,MATCH(A611,Mapping!$D:$D,0)),"")</f>
        <v/>
      </c>
      <c r="G611" t="str">
        <f t="shared" si="19"/>
        <v>2034</v>
      </c>
    </row>
    <row r="612" spans="1:7">
      <c r="A612" t="s">
        <v>767</v>
      </c>
      <c r="C612">
        <v>2035</v>
      </c>
      <c r="D612">
        <v>1899296999</v>
      </c>
      <c r="E612" t="str">
        <f t="shared" si="18"/>
        <v>Africa2035</v>
      </c>
      <c r="F612" t="str">
        <f>IFERROR(INDEX(Mapping!$E:$E,MATCH(A612,Mapping!$D:$D,0)),"")</f>
        <v/>
      </c>
      <c r="G612" t="str">
        <f t="shared" si="19"/>
        <v>2035</v>
      </c>
    </row>
    <row r="613" spans="1:7">
      <c r="A613" t="s">
        <v>767</v>
      </c>
      <c r="C613">
        <v>2036</v>
      </c>
      <c r="D613">
        <v>1937777936</v>
      </c>
      <c r="E613" t="str">
        <f t="shared" si="18"/>
        <v>Africa2036</v>
      </c>
      <c r="F613" t="str">
        <f>IFERROR(INDEX(Mapping!$E:$E,MATCH(A613,Mapping!$D:$D,0)),"")</f>
        <v/>
      </c>
      <c r="G613" t="str">
        <f t="shared" si="19"/>
        <v>2036</v>
      </c>
    </row>
    <row r="614" spans="1:7">
      <c r="A614" t="s">
        <v>767</v>
      </c>
      <c r="C614">
        <v>2037</v>
      </c>
      <c r="D614">
        <v>1976448746</v>
      </c>
      <c r="E614" t="str">
        <f t="shared" si="18"/>
        <v>Africa2037</v>
      </c>
      <c r="F614" t="str">
        <f>IFERROR(INDEX(Mapping!$E:$E,MATCH(A614,Mapping!$D:$D,0)),"")</f>
        <v/>
      </c>
      <c r="G614" t="str">
        <f t="shared" si="19"/>
        <v>2037</v>
      </c>
    </row>
    <row r="615" spans="1:7">
      <c r="A615" t="s">
        <v>767</v>
      </c>
      <c r="C615">
        <v>2038</v>
      </c>
      <c r="D615">
        <v>2015306151</v>
      </c>
      <c r="E615" t="str">
        <f t="shared" si="18"/>
        <v>Africa2038</v>
      </c>
      <c r="F615" t="str">
        <f>IFERROR(INDEX(Mapping!$E:$E,MATCH(A615,Mapping!$D:$D,0)),"")</f>
        <v/>
      </c>
      <c r="G615" t="str">
        <f t="shared" si="19"/>
        <v>2038</v>
      </c>
    </row>
    <row r="616" spans="1:7">
      <c r="A616" t="s">
        <v>767</v>
      </c>
      <c r="C616">
        <v>2039</v>
      </c>
      <c r="D616">
        <v>2054303604</v>
      </c>
      <c r="E616" t="str">
        <f t="shared" si="18"/>
        <v>Africa2039</v>
      </c>
      <c r="F616" t="str">
        <f>IFERROR(INDEX(Mapping!$E:$E,MATCH(A616,Mapping!$D:$D,0)),"")</f>
        <v/>
      </c>
      <c r="G616" t="str">
        <f t="shared" si="19"/>
        <v>2039</v>
      </c>
    </row>
    <row r="617" spans="1:7">
      <c r="A617" t="s">
        <v>767</v>
      </c>
      <c r="C617">
        <v>2040</v>
      </c>
      <c r="D617">
        <v>2093408629</v>
      </c>
      <c r="E617" t="str">
        <f t="shared" si="18"/>
        <v>Africa2040</v>
      </c>
      <c r="F617" t="str">
        <f>IFERROR(INDEX(Mapping!$E:$E,MATCH(A617,Mapping!$D:$D,0)),"")</f>
        <v/>
      </c>
      <c r="G617" t="str">
        <f t="shared" si="19"/>
        <v>2040</v>
      </c>
    </row>
    <row r="618" spans="1:7">
      <c r="A618" t="s">
        <v>767</v>
      </c>
      <c r="C618">
        <v>2041</v>
      </c>
      <c r="D618">
        <v>2132617739</v>
      </c>
      <c r="E618" t="str">
        <f t="shared" si="18"/>
        <v>Africa2041</v>
      </c>
      <c r="F618" t="str">
        <f>IFERROR(INDEX(Mapping!$E:$E,MATCH(A618,Mapping!$D:$D,0)),"")</f>
        <v/>
      </c>
      <c r="G618" t="str">
        <f t="shared" si="19"/>
        <v>2041</v>
      </c>
    </row>
    <row r="619" spans="1:7">
      <c r="A619" t="s">
        <v>767</v>
      </c>
      <c r="C619">
        <v>2042</v>
      </c>
      <c r="D619">
        <v>2171875782</v>
      </c>
      <c r="E619" t="str">
        <f t="shared" si="18"/>
        <v>Africa2042</v>
      </c>
      <c r="F619" t="str">
        <f>IFERROR(INDEX(Mapping!$E:$E,MATCH(A619,Mapping!$D:$D,0)),"")</f>
        <v/>
      </c>
      <c r="G619" t="str">
        <f t="shared" si="19"/>
        <v>2042</v>
      </c>
    </row>
    <row r="620" spans="1:7">
      <c r="A620" t="s">
        <v>767</v>
      </c>
      <c r="C620">
        <v>2043</v>
      </c>
      <c r="D620">
        <v>2211167238</v>
      </c>
      <c r="E620" t="str">
        <f t="shared" si="18"/>
        <v>Africa2043</v>
      </c>
      <c r="F620" t="str">
        <f>IFERROR(INDEX(Mapping!$E:$E,MATCH(A620,Mapping!$D:$D,0)),"")</f>
        <v/>
      </c>
      <c r="G620" t="str">
        <f t="shared" si="19"/>
        <v>2043</v>
      </c>
    </row>
    <row r="621" spans="1:7">
      <c r="A621" t="s">
        <v>767</v>
      </c>
      <c r="C621">
        <v>2044</v>
      </c>
      <c r="D621">
        <v>2250479190</v>
      </c>
      <c r="E621" t="str">
        <f t="shared" si="18"/>
        <v>Africa2044</v>
      </c>
      <c r="F621" t="str">
        <f>IFERROR(INDEX(Mapping!$E:$E,MATCH(A621,Mapping!$D:$D,0)),"")</f>
        <v/>
      </c>
      <c r="G621" t="str">
        <f t="shared" si="19"/>
        <v>2044</v>
      </c>
    </row>
    <row r="622" spans="1:7">
      <c r="A622" t="s">
        <v>767</v>
      </c>
      <c r="C622">
        <v>2045</v>
      </c>
      <c r="D622">
        <v>2289760866</v>
      </c>
      <c r="E622" t="str">
        <f t="shared" si="18"/>
        <v>Africa2045</v>
      </c>
      <c r="F622" t="str">
        <f>IFERROR(INDEX(Mapping!$E:$E,MATCH(A622,Mapping!$D:$D,0)),"")</f>
        <v/>
      </c>
      <c r="G622" t="str">
        <f t="shared" si="19"/>
        <v>2045</v>
      </c>
    </row>
    <row r="623" spans="1:7">
      <c r="A623" t="s">
        <v>767</v>
      </c>
      <c r="C623">
        <v>2046</v>
      </c>
      <c r="D623">
        <v>2328998895</v>
      </c>
      <c r="E623" t="str">
        <f t="shared" si="18"/>
        <v>Africa2046</v>
      </c>
      <c r="F623" t="str">
        <f>IFERROR(INDEX(Mapping!$E:$E,MATCH(A623,Mapping!$D:$D,0)),"")</f>
        <v/>
      </c>
      <c r="G623" t="str">
        <f t="shared" si="19"/>
        <v>2046</v>
      </c>
    </row>
    <row r="624" spans="1:7">
      <c r="A624" t="s">
        <v>767</v>
      </c>
      <c r="C624">
        <v>2047</v>
      </c>
      <c r="D624">
        <v>2368191242</v>
      </c>
      <c r="E624" t="str">
        <f t="shared" si="18"/>
        <v>Africa2047</v>
      </c>
      <c r="F624" t="str">
        <f>IFERROR(INDEX(Mapping!$E:$E,MATCH(A624,Mapping!$D:$D,0)),"")</f>
        <v/>
      </c>
      <c r="G624" t="str">
        <f t="shared" si="19"/>
        <v>2047</v>
      </c>
    </row>
    <row r="625" spans="1:7">
      <c r="A625" t="s">
        <v>767</v>
      </c>
      <c r="C625">
        <v>2048</v>
      </c>
      <c r="D625">
        <v>2407306653</v>
      </c>
      <c r="E625" t="str">
        <f t="shared" si="18"/>
        <v>Africa2048</v>
      </c>
      <c r="F625" t="str">
        <f>IFERROR(INDEX(Mapping!$E:$E,MATCH(A625,Mapping!$D:$D,0)),"")</f>
        <v/>
      </c>
      <c r="G625" t="str">
        <f t="shared" si="19"/>
        <v>2048</v>
      </c>
    </row>
    <row r="626" spans="1:7">
      <c r="A626" t="s">
        <v>767</v>
      </c>
      <c r="C626">
        <v>2049</v>
      </c>
      <c r="D626">
        <v>2446294123</v>
      </c>
      <c r="E626" t="str">
        <f t="shared" si="18"/>
        <v>Africa2049</v>
      </c>
      <c r="F626" t="str">
        <f>IFERROR(INDEX(Mapping!$E:$E,MATCH(A626,Mapping!$D:$D,0)),"")</f>
        <v/>
      </c>
      <c r="G626" t="str">
        <f t="shared" si="19"/>
        <v>2049</v>
      </c>
    </row>
    <row r="627" spans="1:7">
      <c r="A627" t="s">
        <v>767</v>
      </c>
      <c r="C627">
        <v>2050</v>
      </c>
      <c r="D627">
        <v>2485135689</v>
      </c>
      <c r="E627" t="str">
        <f t="shared" si="18"/>
        <v>Africa2050</v>
      </c>
      <c r="F627" t="str">
        <f>IFERROR(INDEX(Mapping!$E:$E,MATCH(A627,Mapping!$D:$D,0)),"")</f>
        <v/>
      </c>
      <c r="G627" t="str">
        <f t="shared" si="19"/>
        <v>2050</v>
      </c>
    </row>
    <row r="628" spans="1:7">
      <c r="A628" t="s">
        <v>767</v>
      </c>
      <c r="C628">
        <v>2051</v>
      </c>
      <c r="D628">
        <v>2523769691</v>
      </c>
      <c r="E628" t="str">
        <f t="shared" si="18"/>
        <v>Africa2051</v>
      </c>
      <c r="F628" t="str">
        <f>IFERROR(INDEX(Mapping!$E:$E,MATCH(A628,Mapping!$D:$D,0)),"")</f>
        <v/>
      </c>
      <c r="G628" t="str">
        <f t="shared" si="19"/>
        <v>2051</v>
      </c>
    </row>
    <row r="629" spans="1:7">
      <c r="A629" t="s">
        <v>767</v>
      </c>
      <c r="C629">
        <v>2052</v>
      </c>
      <c r="D629">
        <v>2562212639</v>
      </c>
      <c r="E629" t="str">
        <f t="shared" si="18"/>
        <v>Africa2052</v>
      </c>
      <c r="F629" t="str">
        <f>IFERROR(INDEX(Mapping!$E:$E,MATCH(A629,Mapping!$D:$D,0)),"")</f>
        <v/>
      </c>
      <c r="G629" t="str">
        <f t="shared" si="19"/>
        <v>2052</v>
      </c>
    </row>
    <row r="630" spans="1:7">
      <c r="A630" t="s">
        <v>767</v>
      </c>
      <c r="C630">
        <v>2053</v>
      </c>
      <c r="D630">
        <v>2600475787</v>
      </c>
      <c r="E630" t="str">
        <f t="shared" si="18"/>
        <v>Africa2053</v>
      </c>
      <c r="F630" t="str">
        <f>IFERROR(INDEX(Mapping!$E:$E,MATCH(A630,Mapping!$D:$D,0)),"")</f>
        <v/>
      </c>
      <c r="G630" t="str">
        <f t="shared" si="19"/>
        <v>2053</v>
      </c>
    </row>
    <row r="631" spans="1:7">
      <c r="A631" t="s">
        <v>767</v>
      </c>
      <c r="C631">
        <v>2054</v>
      </c>
      <c r="D631">
        <v>2638494024</v>
      </c>
      <c r="E631" t="str">
        <f t="shared" si="18"/>
        <v>Africa2054</v>
      </c>
      <c r="F631" t="str">
        <f>IFERROR(INDEX(Mapping!$E:$E,MATCH(A631,Mapping!$D:$D,0)),"")</f>
        <v/>
      </c>
      <c r="G631" t="str">
        <f t="shared" si="19"/>
        <v>2054</v>
      </c>
    </row>
    <row r="632" spans="1:7">
      <c r="A632" t="s">
        <v>767</v>
      </c>
      <c r="C632">
        <v>2055</v>
      </c>
      <c r="D632">
        <v>2676268371</v>
      </c>
      <c r="E632" t="str">
        <f t="shared" si="18"/>
        <v>Africa2055</v>
      </c>
      <c r="F632" t="str">
        <f>IFERROR(INDEX(Mapping!$E:$E,MATCH(A632,Mapping!$D:$D,0)),"")</f>
        <v/>
      </c>
      <c r="G632" t="str">
        <f t="shared" si="19"/>
        <v>2055</v>
      </c>
    </row>
    <row r="633" spans="1:7">
      <c r="A633" t="s">
        <v>767</v>
      </c>
      <c r="C633">
        <v>2056</v>
      </c>
      <c r="D633">
        <v>2713808757</v>
      </c>
      <c r="E633" t="str">
        <f t="shared" si="18"/>
        <v>Africa2056</v>
      </c>
      <c r="F633" t="str">
        <f>IFERROR(INDEX(Mapping!$E:$E,MATCH(A633,Mapping!$D:$D,0)),"")</f>
        <v/>
      </c>
      <c r="G633" t="str">
        <f t="shared" si="19"/>
        <v>2056</v>
      </c>
    </row>
    <row r="634" spans="1:7">
      <c r="A634" t="s">
        <v>767</v>
      </c>
      <c r="C634">
        <v>2057</v>
      </c>
      <c r="D634">
        <v>2751105531</v>
      </c>
      <c r="E634" t="str">
        <f t="shared" si="18"/>
        <v>Africa2057</v>
      </c>
      <c r="F634" t="str">
        <f>IFERROR(INDEX(Mapping!$E:$E,MATCH(A634,Mapping!$D:$D,0)),"")</f>
        <v/>
      </c>
      <c r="G634" t="str">
        <f t="shared" si="19"/>
        <v>2057</v>
      </c>
    </row>
    <row r="635" spans="1:7">
      <c r="A635" t="s">
        <v>767</v>
      </c>
      <c r="C635">
        <v>2058</v>
      </c>
      <c r="D635">
        <v>2788100799</v>
      </c>
      <c r="E635" t="str">
        <f t="shared" si="18"/>
        <v>Africa2058</v>
      </c>
      <c r="F635" t="str">
        <f>IFERROR(INDEX(Mapping!$E:$E,MATCH(A635,Mapping!$D:$D,0)),"")</f>
        <v/>
      </c>
      <c r="G635" t="str">
        <f t="shared" si="19"/>
        <v>2058</v>
      </c>
    </row>
    <row r="636" spans="1:7">
      <c r="A636" t="s">
        <v>767</v>
      </c>
      <c r="C636">
        <v>2059</v>
      </c>
      <c r="D636">
        <v>2824746383</v>
      </c>
      <c r="E636" t="str">
        <f t="shared" si="18"/>
        <v>Africa2059</v>
      </c>
      <c r="F636" t="str">
        <f>IFERROR(INDEX(Mapping!$E:$E,MATCH(A636,Mapping!$D:$D,0)),"")</f>
        <v/>
      </c>
      <c r="G636" t="str">
        <f t="shared" si="19"/>
        <v>2059</v>
      </c>
    </row>
    <row r="637" spans="1:7">
      <c r="A637" t="s">
        <v>767</v>
      </c>
      <c r="C637">
        <v>2060</v>
      </c>
      <c r="D637">
        <v>2861079627</v>
      </c>
      <c r="E637" t="str">
        <f t="shared" si="18"/>
        <v>Africa2060</v>
      </c>
      <c r="F637" t="str">
        <f>IFERROR(INDEX(Mapping!$E:$E,MATCH(A637,Mapping!$D:$D,0)),"")</f>
        <v/>
      </c>
      <c r="G637" t="str">
        <f t="shared" si="19"/>
        <v>2060</v>
      </c>
    </row>
    <row r="638" spans="1:7">
      <c r="A638" t="s">
        <v>767</v>
      </c>
      <c r="C638">
        <v>2061</v>
      </c>
      <c r="D638">
        <v>2897140361</v>
      </c>
      <c r="E638" t="str">
        <f t="shared" si="18"/>
        <v>Africa2061</v>
      </c>
      <c r="F638" t="str">
        <f>IFERROR(INDEX(Mapping!$E:$E,MATCH(A638,Mapping!$D:$D,0)),"")</f>
        <v/>
      </c>
      <c r="G638" t="str">
        <f t="shared" si="19"/>
        <v>2061</v>
      </c>
    </row>
    <row r="639" spans="1:7">
      <c r="A639" t="s">
        <v>767</v>
      </c>
      <c r="C639">
        <v>2062</v>
      </c>
      <c r="D639">
        <v>2932931621</v>
      </c>
      <c r="E639" t="str">
        <f t="shared" si="18"/>
        <v>Africa2062</v>
      </c>
      <c r="F639" t="str">
        <f>IFERROR(INDEX(Mapping!$E:$E,MATCH(A639,Mapping!$D:$D,0)),"")</f>
        <v/>
      </c>
      <c r="G639" t="str">
        <f t="shared" si="19"/>
        <v>2062</v>
      </c>
    </row>
    <row r="640" spans="1:7">
      <c r="A640" t="s">
        <v>767</v>
      </c>
      <c r="C640">
        <v>2063</v>
      </c>
      <c r="D640">
        <v>2968373756</v>
      </c>
      <c r="E640" t="str">
        <f t="shared" si="18"/>
        <v>Africa2063</v>
      </c>
      <c r="F640" t="str">
        <f>IFERROR(INDEX(Mapping!$E:$E,MATCH(A640,Mapping!$D:$D,0)),"")</f>
        <v/>
      </c>
      <c r="G640" t="str">
        <f t="shared" si="19"/>
        <v>2063</v>
      </c>
    </row>
    <row r="641" spans="1:7">
      <c r="A641" t="s">
        <v>767</v>
      </c>
      <c r="C641">
        <v>2064</v>
      </c>
      <c r="D641">
        <v>3003468492</v>
      </c>
      <c r="E641" t="str">
        <f t="shared" si="18"/>
        <v>Africa2064</v>
      </c>
      <c r="F641" t="str">
        <f>IFERROR(INDEX(Mapping!$E:$E,MATCH(A641,Mapping!$D:$D,0)),"")</f>
        <v/>
      </c>
      <c r="G641" t="str">
        <f t="shared" si="19"/>
        <v>2064</v>
      </c>
    </row>
    <row r="642" spans="1:7">
      <c r="A642" t="s">
        <v>767</v>
      </c>
      <c r="C642">
        <v>2065</v>
      </c>
      <c r="D642">
        <v>3038189544</v>
      </c>
      <c r="E642" t="str">
        <f t="shared" ref="E642:E705" si="20">A642&amp;C642</f>
        <v>Africa2065</v>
      </c>
      <c r="F642" t="str">
        <f>IFERROR(INDEX(Mapping!$E:$E,MATCH(A642,Mapping!$D:$D,0)),"")</f>
        <v/>
      </c>
      <c r="G642" t="str">
        <f t="shared" ref="G642:G705" si="21">F642&amp;C642</f>
        <v>2065</v>
      </c>
    </row>
    <row r="643" spans="1:7">
      <c r="A643" t="s">
        <v>767</v>
      </c>
      <c r="C643">
        <v>2066</v>
      </c>
      <c r="D643">
        <v>3072490076</v>
      </c>
      <c r="E643" t="str">
        <f t="shared" si="20"/>
        <v>Africa2066</v>
      </c>
      <c r="F643" t="str">
        <f>IFERROR(INDEX(Mapping!$E:$E,MATCH(A643,Mapping!$D:$D,0)),"")</f>
        <v/>
      </c>
      <c r="G643" t="str">
        <f t="shared" si="21"/>
        <v>2066</v>
      </c>
    </row>
    <row r="644" spans="1:7">
      <c r="A644" t="s">
        <v>767</v>
      </c>
      <c r="C644">
        <v>2067</v>
      </c>
      <c r="D644">
        <v>3106448726</v>
      </c>
      <c r="E644" t="str">
        <f t="shared" si="20"/>
        <v>Africa2067</v>
      </c>
      <c r="F644" t="str">
        <f>IFERROR(INDEX(Mapping!$E:$E,MATCH(A644,Mapping!$D:$D,0)),"")</f>
        <v/>
      </c>
      <c r="G644" t="str">
        <f t="shared" si="21"/>
        <v>2067</v>
      </c>
    </row>
    <row r="645" spans="1:7">
      <c r="A645" t="s">
        <v>767</v>
      </c>
      <c r="C645">
        <v>2068</v>
      </c>
      <c r="D645">
        <v>3140019423</v>
      </c>
      <c r="E645" t="str">
        <f t="shared" si="20"/>
        <v>Africa2068</v>
      </c>
      <c r="F645" t="str">
        <f>IFERROR(INDEX(Mapping!$E:$E,MATCH(A645,Mapping!$D:$D,0)),"")</f>
        <v/>
      </c>
      <c r="G645" t="str">
        <f t="shared" si="21"/>
        <v>2068</v>
      </c>
    </row>
    <row r="646" spans="1:7">
      <c r="A646" t="s">
        <v>767</v>
      </c>
      <c r="C646">
        <v>2069</v>
      </c>
      <c r="D646">
        <v>3173134712</v>
      </c>
      <c r="E646" t="str">
        <f t="shared" si="20"/>
        <v>Africa2069</v>
      </c>
      <c r="F646" t="str">
        <f>IFERROR(INDEX(Mapping!$E:$E,MATCH(A646,Mapping!$D:$D,0)),"")</f>
        <v/>
      </c>
      <c r="G646" t="str">
        <f t="shared" si="21"/>
        <v>2069</v>
      </c>
    </row>
    <row r="647" spans="1:7">
      <c r="A647" t="s">
        <v>767</v>
      </c>
      <c r="C647">
        <v>2070</v>
      </c>
      <c r="D647">
        <v>3205773506</v>
      </c>
      <c r="E647" t="str">
        <f t="shared" si="20"/>
        <v>Africa2070</v>
      </c>
      <c r="F647" t="str">
        <f>IFERROR(INDEX(Mapping!$E:$E,MATCH(A647,Mapping!$D:$D,0)),"")</f>
        <v/>
      </c>
      <c r="G647" t="str">
        <f t="shared" si="21"/>
        <v>2070</v>
      </c>
    </row>
    <row r="648" spans="1:7">
      <c r="A648" t="s">
        <v>767</v>
      </c>
      <c r="C648">
        <v>2071</v>
      </c>
      <c r="D648">
        <v>3237935562</v>
      </c>
      <c r="E648" t="str">
        <f t="shared" si="20"/>
        <v>Africa2071</v>
      </c>
      <c r="F648" t="str">
        <f>IFERROR(INDEX(Mapping!$E:$E,MATCH(A648,Mapping!$D:$D,0)),"")</f>
        <v/>
      </c>
      <c r="G648" t="str">
        <f t="shared" si="21"/>
        <v>2071</v>
      </c>
    </row>
    <row r="649" spans="1:7">
      <c r="A649" t="s">
        <v>767</v>
      </c>
      <c r="C649">
        <v>2072</v>
      </c>
      <c r="D649">
        <v>3269662089</v>
      </c>
      <c r="E649" t="str">
        <f t="shared" si="20"/>
        <v>Africa2072</v>
      </c>
      <c r="F649" t="str">
        <f>IFERROR(INDEX(Mapping!$E:$E,MATCH(A649,Mapping!$D:$D,0)),"")</f>
        <v/>
      </c>
      <c r="G649" t="str">
        <f t="shared" si="21"/>
        <v>2072</v>
      </c>
    </row>
    <row r="650" spans="1:7">
      <c r="A650" t="s">
        <v>767</v>
      </c>
      <c r="C650">
        <v>2073</v>
      </c>
      <c r="D650">
        <v>3300925427</v>
      </c>
      <c r="E650" t="str">
        <f t="shared" si="20"/>
        <v>Africa2073</v>
      </c>
      <c r="F650" t="str">
        <f>IFERROR(INDEX(Mapping!$E:$E,MATCH(A650,Mapping!$D:$D,0)),"")</f>
        <v/>
      </c>
      <c r="G650" t="str">
        <f t="shared" si="21"/>
        <v>2073</v>
      </c>
    </row>
    <row r="651" spans="1:7">
      <c r="A651" t="s">
        <v>767</v>
      </c>
      <c r="C651">
        <v>2074</v>
      </c>
      <c r="D651">
        <v>3331662304</v>
      </c>
      <c r="E651" t="str">
        <f t="shared" si="20"/>
        <v>Africa2074</v>
      </c>
      <c r="F651" t="str">
        <f>IFERROR(INDEX(Mapping!$E:$E,MATCH(A651,Mapping!$D:$D,0)),"")</f>
        <v/>
      </c>
      <c r="G651" t="str">
        <f t="shared" si="21"/>
        <v>2074</v>
      </c>
    </row>
    <row r="652" spans="1:7">
      <c r="A652" t="s">
        <v>767</v>
      </c>
      <c r="C652">
        <v>2075</v>
      </c>
      <c r="D652">
        <v>3361854494</v>
      </c>
      <c r="E652" t="str">
        <f t="shared" si="20"/>
        <v>Africa2075</v>
      </c>
      <c r="F652" t="str">
        <f>IFERROR(INDEX(Mapping!$E:$E,MATCH(A652,Mapping!$D:$D,0)),"")</f>
        <v/>
      </c>
      <c r="G652" t="str">
        <f t="shared" si="21"/>
        <v>2075</v>
      </c>
    </row>
    <row r="653" spans="1:7">
      <c r="A653" t="s">
        <v>767</v>
      </c>
      <c r="C653">
        <v>2076</v>
      </c>
      <c r="D653">
        <v>3391480612</v>
      </c>
      <c r="E653" t="str">
        <f t="shared" si="20"/>
        <v>Africa2076</v>
      </c>
      <c r="F653" t="str">
        <f>IFERROR(INDEX(Mapping!$E:$E,MATCH(A653,Mapping!$D:$D,0)),"")</f>
        <v/>
      </c>
      <c r="G653" t="str">
        <f t="shared" si="21"/>
        <v>2076</v>
      </c>
    </row>
    <row r="654" spans="1:7">
      <c r="A654" t="s">
        <v>767</v>
      </c>
      <c r="C654">
        <v>2077</v>
      </c>
      <c r="D654">
        <v>3420510969</v>
      </c>
      <c r="E654" t="str">
        <f t="shared" si="20"/>
        <v>Africa2077</v>
      </c>
      <c r="F654" t="str">
        <f>IFERROR(INDEX(Mapping!$E:$E,MATCH(A654,Mapping!$D:$D,0)),"")</f>
        <v/>
      </c>
      <c r="G654" t="str">
        <f t="shared" si="21"/>
        <v>2077</v>
      </c>
    </row>
    <row r="655" spans="1:7">
      <c r="A655" t="s">
        <v>767</v>
      </c>
      <c r="C655">
        <v>2078</v>
      </c>
      <c r="D655">
        <v>3449000162</v>
      </c>
      <c r="E655" t="str">
        <f t="shared" si="20"/>
        <v>Africa2078</v>
      </c>
      <c r="F655" t="str">
        <f>IFERROR(INDEX(Mapping!$E:$E,MATCH(A655,Mapping!$D:$D,0)),"")</f>
        <v/>
      </c>
      <c r="G655" t="str">
        <f t="shared" si="21"/>
        <v>2078</v>
      </c>
    </row>
    <row r="656" spans="1:7">
      <c r="A656" t="s">
        <v>767</v>
      </c>
      <c r="C656">
        <v>2079</v>
      </c>
      <c r="D656">
        <v>3476975780</v>
      </c>
      <c r="E656" t="str">
        <f t="shared" si="20"/>
        <v>Africa2079</v>
      </c>
      <c r="F656" t="str">
        <f>IFERROR(INDEX(Mapping!$E:$E,MATCH(A656,Mapping!$D:$D,0)),"")</f>
        <v/>
      </c>
      <c r="G656" t="str">
        <f t="shared" si="21"/>
        <v>2079</v>
      </c>
    </row>
    <row r="657" spans="1:7">
      <c r="A657" t="s">
        <v>767</v>
      </c>
      <c r="C657">
        <v>2080</v>
      </c>
      <c r="D657">
        <v>3504401690</v>
      </c>
      <c r="E657" t="str">
        <f t="shared" si="20"/>
        <v>Africa2080</v>
      </c>
      <c r="F657" t="str">
        <f>IFERROR(INDEX(Mapping!$E:$E,MATCH(A657,Mapping!$D:$D,0)),"")</f>
        <v/>
      </c>
      <c r="G657" t="str">
        <f t="shared" si="21"/>
        <v>2080</v>
      </c>
    </row>
    <row r="658" spans="1:7">
      <c r="A658" t="s">
        <v>767</v>
      </c>
      <c r="C658">
        <v>2081</v>
      </c>
      <c r="D658">
        <v>3531278358</v>
      </c>
      <c r="E658" t="str">
        <f t="shared" si="20"/>
        <v>Africa2081</v>
      </c>
      <c r="F658" t="str">
        <f>IFERROR(INDEX(Mapping!$E:$E,MATCH(A658,Mapping!$D:$D,0)),"")</f>
        <v/>
      </c>
      <c r="G658" t="str">
        <f t="shared" si="21"/>
        <v>2081</v>
      </c>
    </row>
    <row r="659" spans="1:7">
      <c r="A659" t="s">
        <v>767</v>
      </c>
      <c r="C659">
        <v>2082</v>
      </c>
      <c r="D659">
        <v>3557592467</v>
      </c>
      <c r="E659" t="str">
        <f t="shared" si="20"/>
        <v>Africa2082</v>
      </c>
      <c r="F659" t="str">
        <f>IFERROR(INDEX(Mapping!$E:$E,MATCH(A659,Mapping!$D:$D,0)),"")</f>
        <v/>
      </c>
      <c r="G659" t="str">
        <f t="shared" si="21"/>
        <v>2082</v>
      </c>
    </row>
    <row r="660" spans="1:7">
      <c r="A660" t="s">
        <v>767</v>
      </c>
      <c r="C660">
        <v>2083</v>
      </c>
      <c r="D660">
        <v>3583317563</v>
      </c>
      <c r="E660" t="str">
        <f t="shared" si="20"/>
        <v>Africa2083</v>
      </c>
      <c r="F660" t="str">
        <f>IFERROR(INDEX(Mapping!$E:$E,MATCH(A660,Mapping!$D:$D,0)),"")</f>
        <v/>
      </c>
      <c r="G660" t="str">
        <f t="shared" si="21"/>
        <v>2083</v>
      </c>
    </row>
    <row r="661" spans="1:7">
      <c r="A661" t="s">
        <v>767</v>
      </c>
      <c r="C661">
        <v>2084</v>
      </c>
      <c r="D661">
        <v>3608448788</v>
      </c>
      <c r="E661" t="str">
        <f t="shared" si="20"/>
        <v>Africa2084</v>
      </c>
      <c r="F661" t="str">
        <f>IFERROR(INDEX(Mapping!$E:$E,MATCH(A661,Mapping!$D:$D,0)),"")</f>
        <v/>
      </c>
      <c r="G661" t="str">
        <f t="shared" si="21"/>
        <v>2084</v>
      </c>
    </row>
    <row r="662" spans="1:7">
      <c r="A662" t="s">
        <v>767</v>
      </c>
      <c r="C662">
        <v>2085</v>
      </c>
      <c r="D662">
        <v>3632983336</v>
      </c>
      <c r="E662" t="str">
        <f t="shared" si="20"/>
        <v>Africa2085</v>
      </c>
      <c r="F662" t="str">
        <f>IFERROR(INDEX(Mapping!$E:$E,MATCH(A662,Mapping!$D:$D,0)),"")</f>
        <v/>
      </c>
      <c r="G662" t="str">
        <f t="shared" si="21"/>
        <v>2085</v>
      </c>
    </row>
    <row r="663" spans="1:7">
      <c r="A663" t="s">
        <v>767</v>
      </c>
      <c r="C663">
        <v>2086</v>
      </c>
      <c r="D663">
        <v>3656872730</v>
      </c>
      <c r="E663" t="str">
        <f t="shared" si="20"/>
        <v>Africa2086</v>
      </c>
      <c r="F663" t="str">
        <f>IFERROR(INDEX(Mapping!$E:$E,MATCH(A663,Mapping!$D:$D,0)),"")</f>
        <v/>
      </c>
      <c r="G663" t="str">
        <f t="shared" si="21"/>
        <v>2086</v>
      </c>
    </row>
    <row r="664" spans="1:7">
      <c r="A664" t="s">
        <v>767</v>
      </c>
      <c r="C664">
        <v>2087</v>
      </c>
      <c r="D664">
        <v>3680116071</v>
      </c>
      <c r="E664" t="str">
        <f t="shared" si="20"/>
        <v>Africa2087</v>
      </c>
      <c r="F664" t="str">
        <f>IFERROR(INDEX(Mapping!$E:$E,MATCH(A664,Mapping!$D:$D,0)),"")</f>
        <v/>
      </c>
      <c r="G664" t="str">
        <f t="shared" si="21"/>
        <v>2087</v>
      </c>
    </row>
    <row r="665" spans="1:7">
      <c r="A665" t="s">
        <v>767</v>
      </c>
      <c r="C665">
        <v>2088</v>
      </c>
      <c r="D665">
        <v>3702756362</v>
      </c>
      <c r="E665" t="str">
        <f t="shared" si="20"/>
        <v>Africa2088</v>
      </c>
      <c r="F665" t="str">
        <f>IFERROR(INDEX(Mapping!$E:$E,MATCH(A665,Mapping!$D:$D,0)),"")</f>
        <v/>
      </c>
      <c r="G665" t="str">
        <f t="shared" si="21"/>
        <v>2088</v>
      </c>
    </row>
    <row r="666" spans="1:7">
      <c r="A666" t="s">
        <v>767</v>
      </c>
      <c r="C666">
        <v>2089</v>
      </c>
      <c r="D666">
        <v>3724740492</v>
      </c>
      <c r="E666" t="str">
        <f t="shared" si="20"/>
        <v>Africa2089</v>
      </c>
      <c r="F666" t="str">
        <f>IFERROR(INDEX(Mapping!$E:$E,MATCH(A666,Mapping!$D:$D,0)),"")</f>
        <v/>
      </c>
      <c r="G666" t="str">
        <f t="shared" si="21"/>
        <v>2089</v>
      </c>
    </row>
    <row r="667" spans="1:7">
      <c r="A667" t="s">
        <v>767</v>
      </c>
      <c r="C667">
        <v>2090</v>
      </c>
      <c r="D667">
        <v>3746056564</v>
      </c>
      <c r="E667" t="str">
        <f t="shared" si="20"/>
        <v>Africa2090</v>
      </c>
      <c r="F667" t="str">
        <f>IFERROR(INDEX(Mapping!$E:$E,MATCH(A667,Mapping!$D:$D,0)),"")</f>
        <v/>
      </c>
      <c r="G667" t="str">
        <f t="shared" si="21"/>
        <v>2090</v>
      </c>
    </row>
    <row r="668" spans="1:7">
      <c r="A668" t="s">
        <v>767</v>
      </c>
      <c r="C668">
        <v>2091</v>
      </c>
      <c r="D668">
        <v>3766731825</v>
      </c>
      <c r="E668" t="str">
        <f t="shared" si="20"/>
        <v>Africa2091</v>
      </c>
      <c r="F668" t="str">
        <f>IFERROR(INDEX(Mapping!$E:$E,MATCH(A668,Mapping!$D:$D,0)),"")</f>
        <v/>
      </c>
      <c r="G668" t="str">
        <f t="shared" si="21"/>
        <v>2091</v>
      </c>
    </row>
    <row r="669" spans="1:7">
      <c r="A669" t="s">
        <v>767</v>
      </c>
      <c r="C669">
        <v>2092</v>
      </c>
      <c r="D669">
        <v>3786782111</v>
      </c>
      <c r="E669" t="str">
        <f t="shared" si="20"/>
        <v>Africa2092</v>
      </c>
      <c r="F669" t="str">
        <f>IFERROR(INDEX(Mapping!$E:$E,MATCH(A669,Mapping!$D:$D,0)),"")</f>
        <v/>
      </c>
      <c r="G669" t="str">
        <f t="shared" si="21"/>
        <v>2092</v>
      </c>
    </row>
    <row r="670" spans="1:7">
      <c r="A670" t="s">
        <v>767</v>
      </c>
      <c r="C670">
        <v>2093</v>
      </c>
      <c r="D670">
        <v>3806216598</v>
      </c>
      <c r="E670" t="str">
        <f t="shared" si="20"/>
        <v>Africa2093</v>
      </c>
      <c r="F670" t="str">
        <f>IFERROR(INDEX(Mapping!$E:$E,MATCH(A670,Mapping!$D:$D,0)),"")</f>
        <v/>
      </c>
      <c r="G670" t="str">
        <f t="shared" si="21"/>
        <v>2093</v>
      </c>
    </row>
    <row r="671" spans="1:7">
      <c r="A671" t="s">
        <v>767</v>
      </c>
      <c r="C671">
        <v>2094</v>
      </c>
      <c r="D671">
        <v>3825036990</v>
      </c>
      <c r="E671" t="str">
        <f t="shared" si="20"/>
        <v>Africa2094</v>
      </c>
      <c r="F671" t="str">
        <f>IFERROR(INDEX(Mapping!$E:$E,MATCH(A671,Mapping!$D:$D,0)),"")</f>
        <v/>
      </c>
      <c r="G671" t="str">
        <f t="shared" si="21"/>
        <v>2094</v>
      </c>
    </row>
    <row r="672" spans="1:7">
      <c r="A672" t="s">
        <v>767</v>
      </c>
      <c r="C672">
        <v>2095</v>
      </c>
      <c r="D672">
        <v>3843213058</v>
      </c>
      <c r="E672" t="str">
        <f t="shared" si="20"/>
        <v>Africa2095</v>
      </c>
      <c r="F672" t="str">
        <f>IFERROR(INDEX(Mapping!$E:$E,MATCH(A672,Mapping!$D:$D,0)),"")</f>
        <v/>
      </c>
      <c r="G672" t="str">
        <f t="shared" si="21"/>
        <v>2095</v>
      </c>
    </row>
    <row r="673" spans="1:7">
      <c r="A673" t="s">
        <v>767</v>
      </c>
      <c r="C673">
        <v>2096</v>
      </c>
      <c r="D673">
        <v>3860724117</v>
      </c>
      <c r="E673" t="str">
        <f t="shared" si="20"/>
        <v>Africa2096</v>
      </c>
      <c r="F673" t="str">
        <f>IFERROR(INDEX(Mapping!$E:$E,MATCH(A673,Mapping!$D:$D,0)),"")</f>
        <v/>
      </c>
      <c r="G673" t="str">
        <f t="shared" si="21"/>
        <v>2096</v>
      </c>
    </row>
    <row r="674" spans="1:7">
      <c r="A674" t="s">
        <v>767</v>
      </c>
      <c r="C674">
        <v>2097</v>
      </c>
      <c r="D674">
        <v>3877576638</v>
      </c>
      <c r="E674" t="str">
        <f t="shared" si="20"/>
        <v>Africa2097</v>
      </c>
      <c r="F674" t="str">
        <f>IFERROR(INDEX(Mapping!$E:$E,MATCH(A674,Mapping!$D:$D,0)),"")</f>
        <v/>
      </c>
      <c r="G674" t="str">
        <f t="shared" si="21"/>
        <v>2097</v>
      </c>
    </row>
    <row r="675" spans="1:7">
      <c r="A675" t="s">
        <v>767</v>
      </c>
      <c r="C675">
        <v>2098</v>
      </c>
      <c r="D675">
        <v>3893797668</v>
      </c>
      <c r="E675" t="str">
        <f t="shared" si="20"/>
        <v>Africa2098</v>
      </c>
      <c r="F675" t="str">
        <f>IFERROR(INDEX(Mapping!$E:$E,MATCH(A675,Mapping!$D:$D,0)),"")</f>
        <v/>
      </c>
      <c r="G675" t="str">
        <f t="shared" si="21"/>
        <v>2098</v>
      </c>
    </row>
    <row r="676" spans="1:7">
      <c r="A676" t="s">
        <v>767</v>
      </c>
      <c r="C676">
        <v>2099</v>
      </c>
      <c r="D676">
        <v>3909421480</v>
      </c>
      <c r="E676" t="str">
        <f t="shared" si="20"/>
        <v>Africa2099</v>
      </c>
      <c r="F676" t="str">
        <f>IFERROR(INDEX(Mapping!$E:$E,MATCH(A676,Mapping!$D:$D,0)),"")</f>
        <v/>
      </c>
      <c r="G676" t="str">
        <f t="shared" si="21"/>
        <v>2099</v>
      </c>
    </row>
    <row r="677" spans="1:7">
      <c r="A677" t="s">
        <v>767</v>
      </c>
      <c r="C677">
        <v>2100</v>
      </c>
      <c r="D677">
        <v>3924420729</v>
      </c>
      <c r="E677" t="str">
        <f t="shared" si="20"/>
        <v>Africa2100</v>
      </c>
      <c r="F677" t="str">
        <f>IFERROR(INDEX(Mapping!$E:$E,MATCH(A677,Mapping!$D:$D,0)),"")</f>
        <v/>
      </c>
      <c r="G677" t="str">
        <f t="shared" si="21"/>
        <v>2100</v>
      </c>
    </row>
    <row r="678" spans="1:7">
      <c r="A678" t="s">
        <v>766</v>
      </c>
      <c r="C678">
        <v>1950</v>
      </c>
      <c r="D678">
        <v>227549264</v>
      </c>
      <c r="E678" t="str">
        <f t="shared" si="20"/>
        <v>Africa (UN)1950</v>
      </c>
      <c r="F678" t="str">
        <f>IFERROR(INDEX(Mapping!$E:$E,MATCH(A678,Mapping!$D:$D,0)),"")</f>
        <v/>
      </c>
      <c r="G678" t="str">
        <f t="shared" si="21"/>
        <v>1950</v>
      </c>
    </row>
    <row r="679" spans="1:7">
      <c r="A679" t="s">
        <v>766</v>
      </c>
      <c r="C679">
        <v>1951</v>
      </c>
      <c r="D679">
        <v>232484000</v>
      </c>
      <c r="E679" t="str">
        <f t="shared" si="20"/>
        <v>Africa (UN)1951</v>
      </c>
      <c r="F679" t="str">
        <f>IFERROR(INDEX(Mapping!$E:$E,MATCH(A679,Mapping!$D:$D,0)),"")</f>
        <v/>
      </c>
      <c r="G679" t="str">
        <f t="shared" si="21"/>
        <v>1951</v>
      </c>
    </row>
    <row r="680" spans="1:7">
      <c r="A680" t="s">
        <v>766</v>
      </c>
      <c r="C680">
        <v>1952</v>
      </c>
      <c r="D680">
        <v>237586064</v>
      </c>
      <c r="E680" t="str">
        <f t="shared" si="20"/>
        <v>Africa (UN)1952</v>
      </c>
      <c r="F680" t="str">
        <f>IFERROR(INDEX(Mapping!$E:$E,MATCH(A680,Mapping!$D:$D,0)),"")</f>
        <v/>
      </c>
      <c r="G680" t="str">
        <f t="shared" si="21"/>
        <v>1952</v>
      </c>
    </row>
    <row r="681" spans="1:7">
      <c r="A681" t="s">
        <v>766</v>
      </c>
      <c r="C681">
        <v>1953</v>
      </c>
      <c r="D681">
        <v>242837440</v>
      </c>
      <c r="E681" t="str">
        <f t="shared" si="20"/>
        <v>Africa (UN)1953</v>
      </c>
      <c r="F681" t="str">
        <f>IFERROR(INDEX(Mapping!$E:$E,MATCH(A681,Mapping!$D:$D,0)),"")</f>
        <v/>
      </c>
      <c r="G681" t="str">
        <f t="shared" si="21"/>
        <v>1953</v>
      </c>
    </row>
    <row r="682" spans="1:7">
      <c r="A682" t="s">
        <v>766</v>
      </c>
      <c r="C682">
        <v>1954</v>
      </c>
      <c r="D682">
        <v>248244768</v>
      </c>
      <c r="E682" t="str">
        <f t="shared" si="20"/>
        <v>Africa (UN)1954</v>
      </c>
      <c r="F682" t="str">
        <f>IFERROR(INDEX(Mapping!$E:$E,MATCH(A682,Mapping!$D:$D,0)),"")</f>
        <v/>
      </c>
      <c r="G682" t="str">
        <f t="shared" si="21"/>
        <v>1954</v>
      </c>
    </row>
    <row r="683" spans="1:7">
      <c r="A683" t="s">
        <v>766</v>
      </c>
      <c r="C683">
        <v>1955</v>
      </c>
      <c r="D683">
        <v>253847728</v>
      </c>
      <c r="E683" t="str">
        <f t="shared" si="20"/>
        <v>Africa (UN)1955</v>
      </c>
      <c r="F683" t="str">
        <f>IFERROR(INDEX(Mapping!$E:$E,MATCH(A683,Mapping!$D:$D,0)),"")</f>
        <v/>
      </c>
      <c r="G683" t="str">
        <f t="shared" si="21"/>
        <v>1955</v>
      </c>
    </row>
    <row r="684" spans="1:7">
      <c r="A684" t="s">
        <v>766</v>
      </c>
      <c r="C684">
        <v>1956</v>
      </c>
      <c r="D684">
        <v>259631392</v>
      </c>
      <c r="E684" t="str">
        <f t="shared" si="20"/>
        <v>Africa (UN)1956</v>
      </c>
      <c r="F684" t="str">
        <f>IFERROR(INDEX(Mapping!$E:$E,MATCH(A684,Mapping!$D:$D,0)),"")</f>
        <v/>
      </c>
      <c r="G684" t="str">
        <f t="shared" si="21"/>
        <v>1956</v>
      </c>
    </row>
    <row r="685" spans="1:7">
      <c r="A685" t="s">
        <v>766</v>
      </c>
      <c r="C685">
        <v>1957</v>
      </c>
      <c r="D685">
        <v>265515232</v>
      </c>
      <c r="E685" t="str">
        <f t="shared" si="20"/>
        <v>Africa (UN)1957</v>
      </c>
      <c r="F685" t="str">
        <f>IFERROR(INDEX(Mapping!$E:$E,MATCH(A685,Mapping!$D:$D,0)),"")</f>
        <v/>
      </c>
      <c r="G685" t="str">
        <f t="shared" si="21"/>
        <v>1957</v>
      </c>
    </row>
    <row r="686" spans="1:7">
      <c r="A686" t="s">
        <v>766</v>
      </c>
      <c r="C686">
        <v>1958</v>
      </c>
      <c r="D686">
        <v>271429568</v>
      </c>
      <c r="E686" t="str">
        <f t="shared" si="20"/>
        <v>Africa (UN)1958</v>
      </c>
      <c r="F686" t="str">
        <f>IFERROR(INDEX(Mapping!$E:$E,MATCH(A686,Mapping!$D:$D,0)),"")</f>
        <v/>
      </c>
      <c r="G686" t="str">
        <f t="shared" si="21"/>
        <v>1958</v>
      </c>
    </row>
    <row r="687" spans="1:7">
      <c r="A687" t="s">
        <v>766</v>
      </c>
      <c r="C687">
        <v>1959</v>
      </c>
      <c r="D687">
        <v>277648192</v>
      </c>
      <c r="E687" t="str">
        <f t="shared" si="20"/>
        <v>Africa (UN)1959</v>
      </c>
      <c r="F687" t="str">
        <f>IFERROR(INDEX(Mapping!$E:$E,MATCH(A687,Mapping!$D:$D,0)),"")</f>
        <v/>
      </c>
      <c r="G687" t="str">
        <f t="shared" si="21"/>
        <v>1959</v>
      </c>
    </row>
    <row r="688" spans="1:7">
      <c r="A688" t="s">
        <v>766</v>
      </c>
      <c r="C688">
        <v>1960</v>
      </c>
      <c r="D688">
        <v>284287840</v>
      </c>
      <c r="E688" t="str">
        <f t="shared" si="20"/>
        <v>Africa (UN)1960</v>
      </c>
      <c r="F688" t="str">
        <f>IFERROR(INDEX(Mapping!$E:$E,MATCH(A688,Mapping!$D:$D,0)),"")</f>
        <v/>
      </c>
      <c r="G688" t="str">
        <f t="shared" si="21"/>
        <v>1960</v>
      </c>
    </row>
    <row r="689" spans="1:7">
      <c r="A689" t="s">
        <v>766</v>
      </c>
      <c r="C689">
        <v>1961</v>
      </c>
      <c r="D689">
        <v>291177568</v>
      </c>
      <c r="E689" t="str">
        <f t="shared" si="20"/>
        <v>Africa (UN)1961</v>
      </c>
      <c r="F689" t="str">
        <f>IFERROR(INDEX(Mapping!$E:$E,MATCH(A689,Mapping!$D:$D,0)),"")</f>
        <v/>
      </c>
      <c r="G689" t="str">
        <f t="shared" si="21"/>
        <v>1961</v>
      </c>
    </row>
    <row r="690" spans="1:7">
      <c r="A690" t="s">
        <v>766</v>
      </c>
      <c r="C690">
        <v>1962</v>
      </c>
      <c r="D690">
        <v>298334048</v>
      </c>
      <c r="E690" t="str">
        <f t="shared" si="20"/>
        <v>Africa (UN)1962</v>
      </c>
      <c r="F690" t="str">
        <f>IFERROR(INDEX(Mapping!$E:$E,MATCH(A690,Mapping!$D:$D,0)),"")</f>
        <v/>
      </c>
      <c r="G690" t="str">
        <f t="shared" si="21"/>
        <v>1962</v>
      </c>
    </row>
    <row r="691" spans="1:7">
      <c r="A691" t="s">
        <v>766</v>
      </c>
      <c r="C691">
        <v>1963</v>
      </c>
      <c r="D691">
        <v>305755232</v>
      </c>
      <c r="E691" t="str">
        <f t="shared" si="20"/>
        <v>Africa (UN)1963</v>
      </c>
      <c r="F691" t="str">
        <f>IFERROR(INDEX(Mapping!$E:$E,MATCH(A691,Mapping!$D:$D,0)),"")</f>
        <v/>
      </c>
      <c r="G691" t="str">
        <f t="shared" si="21"/>
        <v>1963</v>
      </c>
    </row>
    <row r="692" spans="1:7">
      <c r="A692" t="s">
        <v>766</v>
      </c>
      <c r="C692">
        <v>1964</v>
      </c>
      <c r="D692">
        <v>313465696</v>
      </c>
      <c r="E692" t="str">
        <f t="shared" si="20"/>
        <v>Africa (UN)1964</v>
      </c>
      <c r="F692" t="str">
        <f>IFERROR(INDEX(Mapping!$E:$E,MATCH(A692,Mapping!$D:$D,0)),"")</f>
        <v/>
      </c>
      <c r="G692" t="str">
        <f t="shared" si="21"/>
        <v>1964</v>
      </c>
    </row>
    <row r="693" spans="1:7">
      <c r="A693" t="s">
        <v>766</v>
      </c>
      <c r="C693">
        <v>1965</v>
      </c>
      <c r="D693">
        <v>321446976</v>
      </c>
      <c r="E693" t="str">
        <f t="shared" si="20"/>
        <v>Africa (UN)1965</v>
      </c>
      <c r="F693" t="str">
        <f>IFERROR(INDEX(Mapping!$E:$E,MATCH(A693,Mapping!$D:$D,0)),"")</f>
        <v/>
      </c>
      <c r="G693" t="str">
        <f t="shared" si="21"/>
        <v>1965</v>
      </c>
    </row>
    <row r="694" spans="1:7">
      <c r="A694" t="s">
        <v>766</v>
      </c>
      <c r="C694">
        <v>1966</v>
      </c>
      <c r="D694">
        <v>329658048</v>
      </c>
      <c r="E694" t="str">
        <f t="shared" si="20"/>
        <v>Africa (UN)1966</v>
      </c>
      <c r="F694" t="str">
        <f>IFERROR(INDEX(Mapping!$E:$E,MATCH(A694,Mapping!$D:$D,0)),"")</f>
        <v/>
      </c>
      <c r="G694" t="str">
        <f t="shared" si="21"/>
        <v>1966</v>
      </c>
    </row>
    <row r="695" spans="1:7">
      <c r="A695" t="s">
        <v>766</v>
      </c>
      <c r="C695">
        <v>1967</v>
      </c>
      <c r="D695">
        <v>338159584</v>
      </c>
      <c r="E695" t="str">
        <f t="shared" si="20"/>
        <v>Africa (UN)1967</v>
      </c>
      <c r="F695" t="str">
        <f>IFERROR(INDEX(Mapping!$E:$E,MATCH(A695,Mapping!$D:$D,0)),"")</f>
        <v/>
      </c>
      <c r="G695" t="str">
        <f t="shared" si="21"/>
        <v>1967</v>
      </c>
    </row>
    <row r="696" spans="1:7">
      <c r="A696" t="s">
        <v>766</v>
      </c>
      <c r="C696">
        <v>1968</v>
      </c>
      <c r="D696">
        <v>346980000</v>
      </c>
      <c r="E696" t="str">
        <f t="shared" si="20"/>
        <v>Africa (UN)1968</v>
      </c>
      <c r="F696" t="str">
        <f>IFERROR(INDEX(Mapping!$E:$E,MATCH(A696,Mapping!$D:$D,0)),"")</f>
        <v/>
      </c>
      <c r="G696" t="str">
        <f t="shared" si="21"/>
        <v>1968</v>
      </c>
    </row>
    <row r="697" spans="1:7">
      <c r="A697" t="s">
        <v>766</v>
      </c>
      <c r="C697">
        <v>1969</v>
      </c>
      <c r="D697">
        <v>356070240</v>
      </c>
      <c r="E697" t="str">
        <f t="shared" si="20"/>
        <v>Africa (UN)1969</v>
      </c>
      <c r="F697" t="str">
        <f>IFERROR(INDEX(Mapping!$E:$E,MATCH(A697,Mapping!$D:$D,0)),"")</f>
        <v/>
      </c>
      <c r="G697" t="str">
        <f t="shared" si="21"/>
        <v>1969</v>
      </c>
    </row>
    <row r="698" spans="1:7">
      <c r="A698" t="s">
        <v>766</v>
      </c>
      <c r="C698">
        <v>1970</v>
      </c>
      <c r="D698">
        <v>365450112</v>
      </c>
      <c r="E698" t="str">
        <f t="shared" si="20"/>
        <v>Africa (UN)1970</v>
      </c>
      <c r="F698" t="str">
        <f>IFERROR(INDEX(Mapping!$E:$E,MATCH(A698,Mapping!$D:$D,0)),"")</f>
        <v/>
      </c>
      <c r="G698" t="str">
        <f t="shared" si="21"/>
        <v>1970</v>
      </c>
    </row>
    <row r="699" spans="1:7">
      <c r="A699" t="s">
        <v>766</v>
      </c>
      <c r="C699">
        <v>1971</v>
      </c>
      <c r="D699">
        <v>375085856</v>
      </c>
      <c r="E699" t="str">
        <f t="shared" si="20"/>
        <v>Africa (UN)1971</v>
      </c>
      <c r="F699" t="str">
        <f>IFERROR(INDEX(Mapping!$E:$E,MATCH(A699,Mapping!$D:$D,0)),"")</f>
        <v/>
      </c>
      <c r="G699" t="str">
        <f t="shared" si="21"/>
        <v>1971</v>
      </c>
    </row>
    <row r="700" spans="1:7">
      <c r="A700" t="s">
        <v>766</v>
      </c>
      <c r="C700">
        <v>1972</v>
      </c>
      <c r="D700">
        <v>384930400</v>
      </c>
      <c r="E700" t="str">
        <f t="shared" si="20"/>
        <v>Africa (UN)1972</v>
      </c>
      <c r="F700" t="str">
        <f>IFERROR(INDEX(Mapping!$E:$E,MATCH(A700,Mapping!$D:$D,0)),"")</f>
        <v/>
      </c>
      <c r="G700" t="str">
        <f t="shared" si="21"/>
        <v>1972</v>
      </c>
    </row>
    <row r="701" spans="1:7">
      <c r="A701" t="s">
        <v>766</v>
      </c>
      <c r="C701">
        <v>1973</v>
      </c>
      <c r="D701">
        <v>395212032</v>
      </c>
      <c r="E701" t="str">
        <f t="shared" si="20"/>
        <v>Africa (UN)1973</v>
      </c>
      <c r="F701" t="str">
        <f>IFERROR(INDEX(Mapping!$E:$E,MATCH(A701,Mapping!$D:$D,0)),"")</f>
        <v/>
      </c>
      <c r="G701" t="str">
        <f t="shared" si="21"/>
        <v>1973</v>
      </c>
    </row>
    <row r="702" spans="1:7">
      <c r="A702" t="s">
        <v>766</v>
      </c>
      <c r="C702">
        <v>1974</v>
      </c>
      <c r="D702">
        <v>406068832</v>
      </c>
      <c r="E702" t="str">
        <f t="shared" si="20"/>
        <v>Africa (UN)1974</v>
      </c>
      <c r="F702" t="str">
        <f>IFERROR(INDEX(Mapping!$E:$E,MATCH(A702,Mapping!$D:$D,0)),"")</f>
        <v/>
      </c>
      <c r="G702" t="str">
        <f t="shared" si="21"/>
        <v>1974</v>
      </c>
    </row>
    <row r="703" spans="1:7">
      <c r="A703" t="s">
        <v>766</v>
      </c>
      <c r="C703">
        <v>1975</v>
      </c>
      <c r="D703">
        <v>417556640</v>
      </c>
      <c r="E703" t="str">
        <f t="shared" si="20"/>
        <v>Africa (UN)1975</v>
      </c>
      <c r="F703" t="str">
        <f>IFERROR(INDEX(Mapping!$E:$E,MATCH(A703,Mapping!$D:$D,0)),"")</f>
        <v/>
      </c>
      <c r="G703" t="str">
        <f t="shared" si="21"/>
        <v>1975</v>
      </c>
    </row>
    <row r="704" spans="1:7">
      <c r="A704" t="s">
        <v>766</v>
      </c>
      <c r="C704">
        <v>1976</v>
      </c>
      <c r="D704">
        <v>429572928</v>
      </c>
      <c r="E704" t="str">
        <f t="shared" si="20"/>
        <v>Africa (UN)1976</v>
      </c>
      <c r="F704" t="str">
        <f>IFERROR(INDEX(Mapping!$E:$E,MATCH(A704,Mapping!$D:$D,0)),"")</f>
        <v/>
      </c>
      <c r="G704" t="str">
        <f t="shared" si="21"/>
        <v>1976</v>
      </c>
    </row>
    <row r="705" spans="1:7">
      <c r="A705" t="s">
        <v>766</v>
      </c>
      <c r="C705">
        <v>1977</v>
      </c>
      <c r="D705">
        <v>441701408</v>
      </c>
      <c r="E705" t="str">
        <f t="shared" si="20"/>
        <v>Africa (UN)1977</v>
      </c>
      <c r="F705" t="str">
        <f>IFERROR(INDEX(Mapping!$E:$E,MATCH(A705,Mapping!$D:$D,0)),"")</f>
        <v/>
      </c>
      <c r="G705" t="str">
        <f t="shared" si="21"/>
        <v>1977</v>
      </c>
    </row>
    <row r="706" spans="1:7">
      <c r="A706" t="s">
        <v>766</v>
      </c>
      <c r="C706">
        <v>1978</v>
      </c>
      <c r="D706">
        <v>454462688</v>
      </c>
      <c r="E706" t="str">
        <f t="shared" ref="E706:E769" si="22">A706&amp;C706</f>
        <v>Africa (UN)1978</v>
      </c>
      <c r="F706" t="str">
        <f>IFERROR(INDEX(Mapping!$E:$E,MATCH(A706,Mapping!$D:$D,0)),"")</f>
        <v/>
      </c>
      <c r="G706" t="str">
        <f t="shared" ref="G706:G769" si="23">F706&amp;C706</f>
        <v>1978</v>
      </c>
    </row>
    <row r="707" spans="1:7">
      <c r="A707" t="s">
        <v>766</v>
      </c>
      <c r="C707">
        <v>1979</v>
      </c>
      <c r="D707">
        <v>467975872</v>
      </c>
      <c r="E707" t="str">
        <f t="shared" si="22"/>
        <v>Africa (UN)1979</v>
      </c>
      <c r="F707" t="str">
        <f>IFERROR(INDEX(Mapping!$E:$E,MATCH(A707,Mapping!$D:$D,0)),"")</f>
        <v/>
      </c>
      <c r="G707" t="str">
        <f t="shared" si="23"/>
        <v>1979</v>
      </c>
    </row>
    <row r="708" spans="1:7">
      <c r="A708" t="s">
        <v>766</v>
      </c>
      <c r="C708">
        <v>1980</v>
      </c>
      <c r="D708">
        <v>481542784</v>
      </c>
      <c r="E708" t="str">
        <f t="shared" si="22"/>
        <v>Africa (UN)1980</v>
      </c>
      <c r="F708" t="str">
        <f>IFERROR(INDEX(Mapping!$E:$E,MATCH(A708,Mapping!$D:$D,0)),"")</f>
        <v/>
      </c>
      <c r="G708" t="str">
        <f t="shared" si="23"/>
        <v>1980</v>
      </c>
    </row>
    <row r="709" spans="1:7">
      <c r="A709" t="s">
        <v>766</v>
      </c>
      <c r="C709">
        <v>1981</v>
      </c>
      <c r="D709">
        <v>495655328</v>
      </c>
      <c r="E709" t="str">
        <f t="shared" si="22"/>
        <v>Africa (UN)1981</v>
      </c>
      <c r="F709" t="str">
        <f>IFERROR(INDEX(Mapping!$E:$E,MATCH(A709,Mapping!$D:$D,0)),"")</f>
        <v/>
      </c>
      <c r="G709" t="str">
        <f t="shared" si="23"/>
        <v>1981</v>
      </c>
    </row>
    <row r="710" spans="1:7">
      <c r="A710" t="s">
        <v>766</v>
      </c>
      <c r="C710">
        <v>1982</v>
      </c>
      <c r="D710">
        <v>510540224</v>
      </c>
      <c r="E710" t="str">
        <f t="shared" si="22"/>
        <v>Africa (UN)1982</v>
      </c>
      <c r="F710" t="str">
        <f>IFERROR(INDEX(Mapping!$E:$E,MATCH(A710,Mapping!$D:$D,0)),"")</f>
        <v/>
      </c>
      <c r="G710" t="str">
        <f t="shared" si="23"/>
        <v>1982</v>
      </c>
    </row>
    <row r="711" spans="1:7">
      <c r="A711" t="s">
        <v>766</v>
      </c>
      <c r="C711">
        <v>1983</v>
      </c>
      <c r="D711">
        <v>525335040</v>
      </c>
      <c r="E711" t="str">
        <f t="shared" si="22"/>
        <v>Africa (UN)1983</v>
      </c>
      <c r="F711" t="str">
        <f>IFERROR(INDEX(Mapping!$E:$E,MATCH(A711,Mapping!$D:$D,0)),"")</f>
        <v/>
      </c>
      <c r="G711" t="str">
        <f t="shared" si="23"/>
        <v>1983</v>
      </c>
    </row>
    <row r="712" spans="1:7">
      <c r="A712" t="s">
        <v>766</v>
      </c>
      <c r="C712">
        <v>1984</v>
      </c>
      <c r="D712">
        <v>540182784</v>
      </c>
      <c r="E712" t="str">
        <f t="shared" si="22"/>
        <v>Africa (UN)1984</v>
      </c>
      <c r="F712" t="str">
        <f>IFERROR(INDEX(Mapping!$E:$E,MATCH(A712,Mapping!$D:$D,0)),"")</f>
        <v/>
      </c>
      <c r="G712" t="str">
        <f t="shared" si="23"/>
        <v>1984</v>
      </c>
    </row>
    <row r="713" spans="1:7">
      <c r="A713" t="s">
        <v>766</v>
      </c>
      <c r="C713">
        <v>1985</v>
      </c>
      <c r="D713">
        <v>555652608</v>
      </c>
      <c r="E713" t="str">
        <f t="shared" si="22"/>
        <v>Africa (UN)1985</v>
      </c>
      <c r="F713" t="str">
        <f>IFERROR(INDEX(Mapping!$E:$E,MATCH(A713,Mapping!$D:$D,0)),"")</f>
        <v/>
      </c>
      <c r="G713" t="str">
        <f t="shared" si="23"/>
        <v>1985</v>
      </c>
    </row>
    <row r="714" spans="1:7">
      <c r="A714" t="s">
        <v>766</v>
      </c>
      <c r="C714">
        <v>1986</v>
      </c>
      <c r="D714">
        <v>571646400</v>
      </c>
      <c r="E714" t="str">
        <f t="shared" si="22"/>
        <v>Africa (UN)1986</v>
      </c>
      <c r="F714" t="str">
        <f>IFERROR(INDEX(Mapping!$E:$E,MATCH(A714,Mapping!$D:$D,0)),"")</f>
        <v/>
      </c>
      <c r="G714" t="str">
        <f t="shared" si="23"/>
        <v>1986</v>
      </c>
    </row>
    <row r="715" spans="1:7">
      <c r="A715" t="s">
        <v>766</v>
      </c>
      <c r="C715">
        <v>1987</v>
      </c>
      <c r="D715">
        <v>588079680</v>
      </c>
      <c r="E715" t="str">
        <f t="shared" si="22"/>
        <v>Africa (UN)1987</v>
      </c>
      <c r="F715" t="str">
        <f>IFERROR(INDEX(Mapping!$E:$E,MATCH(A715,Mapping!$D:$D,0)),"")</f>
        <v/>
      </c>
      <c r="G715" t="str">
        <f t="shared" si="23"/>
        <v>1987</v>
      </c>
    </row>
    <row r="716" spans="1:7">
      <c r="A716" t="s">
        <v>766</v>
      </c>
      <c r="C716">
        <v>1988</v>
      </c>
      <c r="D716">
        <v>604511232</v>
      </c>
      <c r="E716" t="str">
        <f t="shared" si="22"/>
        <v>Africa (UN)1988</v>
      </c>
      <c r="F716" t="str">
        <f>IFERROR(INDEX(Mapping!$E:$E,MATCH(A716,Mapping!$D:$D,0)),"")</f>
        <v/>
      </c>
      <c r="G716" t="str">
        <f t="shared" si="23"/>
        <v>1988</v>
      </c>
    </row>
    <row r="717" spans="1:7">
      <c r="A717" t="s">
        <v>766</v>
      </c>
      <c r="C717">
        <v>1989</v>
      </c>
      <c r="D717">
        <v>621167616</v>
      </c>
      <c r="E717" t="str">
        <f t="shared" si="22"/>
        <v>Africa (UN)1989</v>
      </c>
      <c r="F717" t="str">
        <f>IFERROR(INDEX(Mapping!$E:$E,MATCH(A717,Mapping!$D:$D,0)),"")</f>
        <v/>
      </c>
      <c r="G717" t="str">
        <f t="shared" si="23"/>
        <v>1989</v>
      </c>
    </row>
    <row r="718" spans="1:7">
      <c r="A718" t="s">
        <v>766</v>
      </c>
      <c r="C718">
        <v>1990</v>
      </c>
      <c r="D718">
        <v>638157248</v>
      </c>
      <c r="E718" t="str">
        <f t="shared" si="22"/>
        <v>Africa (UN)1990</v>
      </c>
      <c r="F718" t="str">
        <f>IFERROR(INDEX(Mapping!$E:$E,MATCH(A718,Mapping!$D:$D,0)),"")</f>
        <v/>
      </c>
      <c r="G718" t="str">
        <f t="shared" si="23"/>
        <v>1990</v>
      </c>
    </row>
    <row r="719" spans="1:7">
      <c r="A719" t="s">
        <v>766</v>
      </c>
      <c r="C719">
        <v>1991</v>
      </c>
      <c r="D719">
        <v>655040512</v>
      </c>
      <c r="E719" t="str">
        <f t="shared" si="22"/>
        <v>Africa (UN)1991</v>
      </c>
      <c r="F719" t="str">
        <f>IFERROR(INDEX(Mapping!$E:$E,MATCH(A719,Mapping!$D:$D,0)),"")</f>
        <v/>
      </c>
      <c r="G719" t="str">
        <f t="shared" si="23"/>
        <v>1991</v>
      </c>
    </row>
    <row r="720" spans="1:7">
      <c r="A720" t="s">
        <v>766</v>
      </c>
      <c r="C720">
        <v>1992</v>
      </c>
      <c r="D720">
        <v>671931520</v>
      </c>
      <c r="E720" t="str">
        <f t="shared" si="22"/>
        <v>Africa (UN)1992</v>
      </c>
      <c r="F720" t="str">
        <f>IFERROR(INDEX(Mapping!$E:$E,MATCH(A720,Mapping!$D:$D,0)),"")</f>
        <v/>
      </c>
      <c r="G720" t="str">
        <f t="shared" si="23"/>
        <v>1992</v>
      </c>
    </row>
    <row r="721" spans="1:7">
      <c r="A721" t="s">
        <v>766</v>
      </c>
      <c r="C721">
        <v>1993</v>
      </c>
      <c r="D721">
        <v>689139968</v>
      </c>
      <c r="E721" t="str">
        <f t="shared" si="22"/>
        <v>Africa (UN)1993</v>
      </c>
      <c r="F721" t="str">
        <f>IFERROR(INDEX(Mapping!$E:$E,MATCH(A721,Mapping!$D:$D,0)),"")</f>
        <v/>
      </c>
      <c r="G721" t="str">
        <f t="shared" si="23"/>
        <v>1993</v>
      </c>
    </row>
    <row r="722" spans="1:7">
      <c r="A722" t="s">
        <v>766</v>
      </c>
      <c r="C722">
        <v>1994</v>
      </c>
      <c r="D722">
        <v>706488256</v>
      </c>
      <c r="E722" t="str">
        <f t="shared" si="22"/>
        <v>Africa (UN)1994</v>
      </c>
      <c r="F722" t="str">
        <f>IFERROR(INDEX(Mapping!$E:$E,MATCH(A722,Mapping!$D:$D,0)),"")</f>
        <v/>
      </c>
      <c r="G722" t="str">
        <f t="shared" si="23"/>
        <v>1994</v>
      </c>
    </row>
    <row r="723" spans="1:7">
      <c r="A723" t="s">
        <v>766</v>
      </c>
      <c r="C723">
        <v>1995</v>
      </c>
      <c r="D723">
        <v>724331648</v>
      </c>
      <c r="E723" t="str">
        <f t="shared" si="22"/>
        <v>Africa (UN)1995</v>
      </c>
      <c r="F723" t="str">
        <f>IFERROR(INDEX(Mapping!$E:$E,MATCH(A723,Mapping!$D:$D,0)),"")</f>
        <v/>
      </c>
      <c r="G723" t="str">
        <f t="shared" si="23"/>
        <v>1995</v>
      </c>
    </row>
    <row r="724" spans="1:7">
      <c r="A724" t="s">
        <v>766</v>
      </c>
      <c r="C724">
        <v>1996</v>
      </c>
      <c r="D724">
        <v>742764736</v>
      </c>
      <c r="E724" t="str">
        <f t="shared" si="22"/>
        <v>Africa (UN)1996</v>
      </c>
      <c r="F724" t="str">
        <f>IFERROR(INDEX(Mapping!$E:$E,MATCH(A724,Mapping!$D:$D,0)),"")</f>
        <v/>
      </c>
      <c r="G724" t="str">
        <f t="shared" si="23"/>
        <v>1996</v>
      </c>
    </row>
    <row r="725" spans="1:7">
      <c r="A725" t="s">
        <v>766</v>
      </c>
      <c r="C725">
        <v>1997</v>
      </c>
      <c r="D725">
        <v>761224448</v>
      </c>
      <c r="E725" t="str">
        <f t="shared" si="22"/>
        <v>Africa (UN)1997</v>
      </c>
      <c r="F725" t="str">
        <f>IFERROR(INDEX(Mapping!$E:$E,MATCH(A725,Mapping!$D:$D,0)),"")</f>
        <v/>
      </c>
      <c r="G725" t="str">
        <f t="shared" si="23"/>
        <v>1997</v>
      </c>
    </row>
    <row r="726" spans="1:7">
      <c r="A726" t="s">
        <v>766</v>
      </c>
      <c r="C726">
        <v>1998</v>
      </c>
      <c r="D726">
        <v>779908032</v>
      </c>
      <c r="E726" t="str">
        <f t="shared" si="22"/>
        <v>Africa (UN)1998</v>
      </c>
      <c r="F726" t="str">
        <f>IFERROR(INDEX(Mapping!$E:$E,MATCH(A726,Mapping!$D:$D,0)),"")</f>
        <v/>
      </c>
      <c r="G726" t="str">
        <f t="shared" si="23"/>
        <v>1998</v>
      </c>
    </row>
    <row r="727" spans="1:7">
      <c r="A727" t="s">
        <v>766</v>
      </c>
      <c r="C727">
        <v>1999</v>
      </c>
      <c r="D727">
        <v>799099328</v>
      </c>
      <c r="E727" t="str">
        <f t="shared" si="22"/>
        <v>Africa (UN)1999</v>
      </c>
      <c r="F727" t="str">
        <f>IFERROR(INDEX(Mapping!$E:$E,MATCH(A727,Mapping!$D:$D,0)),"")</f>
        <v/>
      </c>
      <c r="G727" t="str">
        <f t="shared" si="23"/>
        <v>1999</v>
      </c>
    </row>
    <row r="728" spans="1:7">
      <c r="A728" t="s">
        <v>766</v>
      </c>
      <c r="C728">
        <v>2000</v>
      </c>
      <c r="D728">
        <v>818952064</v>
      </c>
      <c r="E728" t="str">
        <f t="shared" si="22"/>
        <v>Africa (UN)2000</v>
      </c>
      <c r="F728" t="str">
        <f>IFERROR(INDEX(Mapping!$E:$E,MATCH(A728,Mapping!$D:$D,0)),"")</f>
        <v/>
      </c>
      <c r="G728" t="str">
        <f t="shared" si="23"/>
        <v>2000</v>
      </c>
    </row>
    <row r="729" spans="1:7">
      <c r="A729" t="s">
        <v>766</v>
      </c>
      <c r="C729">
        <v>2001</v>
      </c>
      <c r="D729">
        <v>839463872</v>
      </c>
      <c r="E729" t="str">
        <f t="shared" si="22"/>
        <v>Africa (UN)2001</v>
      </c>
      <c r="F729" t="str">
        <f>IFERROR(INDEX(Mapping!$E:$E,MATCH(A729,Mapping!$D:$D,0)),"")</f>
        <v/>
      </c>
      <c r="G729" t="str">
        <f t="shared" si="23"/>
        <v>2001</v>
      </c>
    </row>
    <row r="730" spans="1:7">
      <c r="A730" t="s">
        <v>766</v>
      </c>
      <c r="C730">
        <v>2002</v>
      </c>
      <c r="D730">
        <v>860611456</v>
      </c>
      <c r="E730" t="str">
        <f t="shared" si="22"/>
        <v>Africa (UN)2002</v>
      </c>
      <c r="F730" t="str">
        <f>IFERROR(INDEX(Mapping!$E:$E,MATCH(A730,Mapping!$D:$D,0)),"")</f>
        <v/>
      </c>
      <c r="G730" t="str">
        <f t="shared" si="23"/>
        <v>2002</v>
      </c>
    </row>
    <row r="731" spans="1:7">
      <c r="A731" t="s">
        <v>766</v>
      </c>
      <c r="C731">
        <v>2003</v>
      </c>
      <c r="D731">
        <v>882349248</v>
      </c>
      <c r="E731" t="str">
        <f t="shared" si="22"/>
        <v>Africa (UN)2003</v>
      </c>
      <c r="F731" t="str">
        <f>IFERROR(INDEX(Mapping!$E:$E,MATCH(A731,Mapping!$D:$D,0)),"")</f>
        <v/>
      </c>
      <c r="G731" t="str">
        <f t="shared" si="23"/>
        <v>2003</v>
      </c>
    </row>
    <row r="732" spans="1:7">
      <c r="A732" t="s">
        <v>766</v>
      </c>
      <c r="C732">
        <v>2004</v>
      </c>
      <c r="D732">
        <v>904781312</v>
      </c>
      <c r="E732" t="str">
        <f t="shared" si="22"/>
        <v>Africa (UN)2004</v>
      </c>
      <c r="F732" t="str">
        <f>IFERROR(INDEX(Mapping!$E:$E,MATCH(A732,Mapping!$D:$D,0)),"")</f>
        <v/>
      </c>
      <c r="G732" t="str">
        <f t="shared" si="23"/>
        <v>2004</v>
      </c>
    </row>
    <row r="733" spans="1:7">
      <c r="A733" t="s">
        <v>766</v>
      </c>
      <c r="C733">
        <v>2005</v>
      </c>
      <c r="D733">
        <v>927898112</v>
      </c>
      <c r="E733" t="str">
        <f t="shared" si="22"/>
        <v>Africa (UN)2005</v>
      </c>
      <c r="F733" t="str">
        <f>IFERROR(INDEX(Mapping!$E:$E,MATCH(A733,Mapping!$D:$D,0)),"")</f>
        <v/>
      </c>
      <c r="G733" t="str">
        <f t="shared" si="23"/>
        <v>2005</v>
      </c>
    </row>
    <row r="734" spans="1:7">
      <c r="A734" t="s">
        <v>766</v>
      </c>
      <c r="C734">
        <v>2006</v>
      </c>
      <c r="D734">
        <v>951740288</v>
      </c>
      <c r="E734" t="str">
        <f t="shared" si="22"/>
        <v>Africa (UN)2006</v>
      </c>
      <c r="F734" t="str">
        <f>IFERROR(INDEX(Mapping!$E:$E,MATCH(A734,Mapping!$D:$D,0)),"")</f>
        <v/>
      </c>
      <c r="G734" t="str">
        <f t="shared" si="23"/>
        <v>2006</v>
      </c>
    </row>
    <row r="735" spans="1:7">
      <c r="A735" t="s">
        <v>766</v>
      </c>
      <c r="C735">
        <v>2007</v>
      </c>
      <c r="D735">
        <v>976461440</v>
      </c>
      <c r="E735" t="str">
        <f t="shared" si="22"/>
        <v>Africa (UN)2007</v>
      </c>
      <c r="F735" t="str">
        <f>IFERROR(INDEX(Mapping!$E:$E,MATCH(A735,Mapping!$D:$D,0)),"")</f>
        <v/>
      </c>
      <c r="G735" t="str">
        <f t="shared" si="23"/>
        <v>2007</v>
      </c>
    </row>
    <row r="736" spans="1:7">
      <c r="A736" t="s">
        <v>766</v>
      </c>
      <c r="C736">
        <v>2008</v>
      </c>
      <c r="D736">
        <v>1001981312</v>
      </c>
      <c r="E736" t="str">
        <f t="shared" si="22"/>
        <v>Africa (UN)2008</v>
      </c>
      <c r="F736" t="str">
        <f>IFERROR(INDEX(Mapping!$E:$E,MATCH(A736,Mapping!$D:$D,0)),"")</f>
        <v/>
      </c>
      <c r="G736" t="str">
        <f t="shared" si="23"/>
        <v>2008</v>
      </c>
    </row>
    <row r="737" spans="1:7">
      <c r="A737" t="s">
        <v>766</v>
      </c>
      <c r="C737">
        <v>2009</v>
      </c>
      <c r="D737">
        <v>1028200256</v>
      </c>
      <c r="E737" t="str">
        <f t="shared" si="22"/>
        <v>Africa (UN)2009</v>
      </c>
      <c r="F737" t="str">
        <f>IFERROR(INDEX(Mapping!$E:$E,MATCH(A737,Mapping!$D:$D,0)),"")</f>
        <v/>
      </c>
      <c r="G737" t="str">
        <f t="shared" si="23"/>
        <v>2009</v>
      </c>
    </row>
    <row r="738" spans="1:7">
      <c r="A738" t="s">
        <v>766</v>
      </c>
      <c r="C738">
        <v>2010</v>
      </c>
      <c r="D738">
        <v>1055233408</v>
      </c>
      <c r="E738" t="str">
        <f t="shared" si="22"/>
        <v>Africa (UN)2010</v>
      </c>
      <c r="F738" t="str">
        <f>IFERROR(INDEX(Mapping!$E:$E,MATCH(A738,Mapping!$D:$D,0)),"")</f>
        <v/>
      </c>
      <c r="G738" t="str">
        <f t="shared" si="23"/>
        <v>2010</v>
      </c>
    </row>
    <row r="739" spans="1:7">
      <c r="A739" t="s">
        <v>766</v>
      </c>
      <c r="C739">
        <v>2011</v>
      </c>
      <c r="D739">
        <v>1082675840</v>
      </c>
      <c r="E739" t="str">
        <f t="shared" si="22"/>
        <v>Africa (UN)2011</v>
      </c>
      <c r="F739" t="str">
        <f>IFERROR(INDEX(Mapping!$E:$E,MATCH(A739,Mapping!$D:$D,0)),"")</f>
        <v/>
      </c>
      <c r="G739" t="str">
        <f t="shared" si="23"/>
        <v>2011</v>
      </c>
    </row>
    <row r="740" spans="1:7">
      <c r="A740" t="s">
        <v>766</v>
      </c>
      <c r="C740">
        <v>2012</v>
      </c>
      <c r="D740">
        <v>1110797184</v>
      </c>
      <c r="E740" t="str">
        <f t="shared" si="22"/>
        <v>Africa (UN)2012</v>
      </c>
      <c r="F740" t="str">
        <f>IFERROR(INDEX(Mapping!$E:$E,MATCH(A740,Mapping!$D:$D,0)),"")</f>
        <v/>
      </c>
      <c r="G740" t="str">
        <f t="shared" si="23"/>
        <v>2012</v>
      </c>
    </row>
    <row r="741" spans="1:7">
      <c r="A741" t="s">
        <v>766</v>
      </c>
      <c r="C741">
        <v>2013</v>
      </c>
      <c r="D741">
        <v>1140180608</v>
      </c>
      <c r="E741" t="str">
        <f t="shared" si="22"/>
        <v>Africa (UN)2013</v>
      </c>
      <c r="F741" t="str">
        <f>IFERROR(INDEX(Mapping!$E:$E,MATCH(A741,Mapping!$D:$D,0)),"")</f>
        <v/>
      </c>
      <c r="G741" t="str">
        <f t="shared" si="23"/>
        <v>2013</v>
      </c>
    </row>
    <row r="742" spans="1:7">
      <c r="A742" t="s">
        <v>766</v>
      </c>
      <c r="C742">
        <v>2014</v>
      </c>
      <c r="D742">
        <v>1170299008</v>
      </c>
      <c r="E742" t="str">
        <f t="shared" si="22"/>
        <v>Africa (UN)2014</v>
      </c>
      <c r="F742" t="str">
        <f>IFERROR(INDEX(Mapping!$E:$E,MATCH(A742,Mapping!$D:$D,0)),"")</f>
        <v/>
      </c>
      <c r="G742" t="str">
        <f t="shared" si="23"/>
        <v>2014</v>
      </c>
    </row>
    <row r="743" spans="1:7">
      <c r="A743" t="s">
        <v>766</v>
      </c>
      <c r="C743">
        <v>2015</v>
      </c>
      <c r="D743">
        <v>1201107968</v>
      </c>
      <c r="E743" t="str">
        <f t="shared" si="22"/>
        <v>Africa (UN)2015</v>
      </c>
      <c r="F743" t="str">
        <f>IFERROR(INDEX(Mapping!$E:$E,MATCH(A743,Mapping!$D:$D,0)),"")</f>
        <v/>
      </c>
      <c r="G743" t="str">
        <f t="shared" si="23"/>
        <v>2015</v>
      </c>
    </row>
    <row r="744" spans="1:7">
      <c r="A744" t="s">
        <v>766</v>
      </c>
      <c r="C744">
        <v>2016</v>
      </c>
      <c r="D744">
        <v>1232111616</v>
      </c>
      <c r="E744" t="str">
        <f t="shared" si="22"/>
        <v>Africa (UN)2016</v>
      </c>
      <c r="F744" t="str">
        <f>IFERROR(INDEX(Mapping!$E:$E,MATCH(A744,Mapping!$D:$D,0)),"")</f>
        <v/>
      </c>
      <c r="G744" t="str">
        <f t="shared" si="23"/>
        <v>2016</v>
      </c>
    </row>
    <row r="745" spans="1:7">
      <c r="A745" t="s">
        <v>766</v>
      </c>
      <c r="C745">
        <v>2017</v>
      </c>
      <c r="D745">
        <v>1263333760</v>
      </c>
      <c r="E745" t="str">
        <f t="shared" si="22"/>
        <v>Africa (UN)2017</v>
      </c>
      <c r="F745" t="str">
        <f>IFERROR(INDEX(Mapping!$E:$E,MATCH(A745,Mapping!$D:$D,0)),"")</f>
        <v/>
      </c>
      <c r="G745" t="str">
        <f t="shared" si="23"/>
        <v>2017</v>
      </c>
    </row>
    <row r="746" spans="1:7">
      <c r="A746" t="s">
        <v>766</v>
      </c>
      <c r="C746">
        <v>2018</v>
      </c>
      <c r="D746">
        <v>1295265024</v>
      </c>
      <c r="E746" t="str">
        <f t="shared" si="22"/>
        <v>Africa (UN)2018</v>
      </c>
      <c r="F746" t="str">
        <f>IFERROR(INDEX(Mapping!$E:$E,MATCH(A746,Mapping!$D:$D,0)),"")</f>
        <v/>
      </c>
      <c r="G746" t="str">
        <f t="shared" si="23"/>
        <v>2018</v>
      </c>
    </row>
    <row r="747" spans="1:7">
      <c r="A747" t="s">
        <v>766</v>
      </c>
      <c r="C747">
        <v>2019</v>
      </c>
      <c r="D747">
        <v>1327701120</v>
      </c>
      <c r="E747" t="str">
        <f t="shared" si="22"/>
        <v>Africa (UN)2019</v>
      </c>
      <c r="F747" t="str">
        <f>IFERROR(INDEX(Mapping!$E:$E,MATCH(A747,Mapping!$D:$D,0)),"")</f>
        <v/>
      </c>
      <c r="G747" t="str">
        <f t="shared" si="23"/>
        <v>2019</v>
      </c>
    </row>
    <row r="748" spans="1:7">
      <c r="A748" t="s">
        <v>766</v>
      </c>
      <c r="C748">
        <v>2020</v>
      </c>
      <c r="D748">
        <v>1360677248</v>
      </c>
      <c r="E748" t="str">
        <f t="shared" si="22"/>
        <v>Africa (UN)2020</v>
      </c>
      <c r="F748" t="str">
        <f>IFERROR(INDEX(Mapping!$E:$E,MATCH(A748,Mapping!$D:$D,0)),"")</f>
        <v/>
      </c>
      <c r="G748" t="str">
        <f t="shared" si="23"/>
        <v>2020</v>
      </c>
    </row>
    <row r="749" spans="1:7">
      <c r="A749" t="s">
        <v>766</v>
      </c>
      <c r="C749">
        <v>2021</v>
      </c>
      <c r="D749">
        <v>1393676416</v>
      </c>
      <c r="E749" t="str">
        <f t="shared" si="22"/>
        <v>Africa (UN)2021</v>
      </c>
      <c r="F749" t="str">
        <f>IFERROR(INDEX(Mapping!$E:$E,MATCH(A749,Mapping!$D:$D,0)),"")</f>
        <v/>
      </c>
      <c r="G749" t="str">
        <f t="shared" si="23"/>
        <v>2021</v>
      </c>
    </row>
    <row r="750" spans="1:7">
      <c r="A750" t="s">
        <v>766</v>
      </c>
      <c r="C750">
        <v>2022</v>
      </c>
      <c r="D750">
        <v>1426736256</v>
      </c>
      <c r="E750" t="str">
        <f t="shared" si="22"/>
        <v>Africa (UN)2022</v>
      </c>
      <c r="F750" t="str">
        <f>IFERROR(INDEX(Mapping!$E:$E,MATCH(A750,Mapping!$D:$D,0)),"")</f>
        <v/>
      </c>
      <c r="G750" t="str">
        <f t="shared" si="23"/>
        <v>2022</v>
      </c>
    </row>
    <row r="751" spans="1:7">
      <c r="A751" t="s">
        <v>766</v>
      </c>
      <c r="C751">
        <v>2023</v>
      </c>
      <c r="D751">
        <v>1460481792</v>
      </c>
      <c r="E751" t="str">
        <f t="shared" si="22"/>
        <v>Africa (UN)2023</v>
      </c>
      <c r="F751" t="str">
        <f>IFERROR(INDEX(Mapping!$E:$E,MATCH(A751,Mapping!$D:$D,0)),"")</f>
        <v/>
      </c>
      <c r="G751" t="str">
        <f t="shared" si="23"/>
        <v>2023</v>
      </c>
    </row>
    <row r="752" spans="1:7">
      <c r="A752" t="s">
        <v>766</v>
      </c>
      <c r="C752">
        <v>2024</v>
      </c>
      <c r="D752">
        <v>1494993920</v>
      </c>
      <c r="E752" t="str">
        <f t="shared" si="22"/>
        <v>Africa (UN)2024</v>
      </c>
      <c r="F752" t="str">
        <f>IFERROR(INDEX(Mapping!$E:$E,MATCH(A752,Mapping!$D:$D,0)),"")</f>
        <v/>
      </c>
      <c r="G752" t="str">
        <f t="shared" si="23"/>
        <v>2024</v>
      </c>
    </row>
    <row r="753" spans="1:7">
      <c r="A753" t="s">
        <v>766</v>
      </c>
      <c r="C753">
        <v>2025</v>
      </c>
      <c r="D753">
        <v>1530031232</v>
      </c>
      <c r="E753" t="str">
        <f t="shared" si="22"/>
        <v>Africa (UN)2025</v>
      </c>
      <c r="F753" t="str">
        <f>IFERROR(INDEX(Mapping!$E:$E,MATCH(A753,Mapping!$D:$D,0)),"")</f>
        <v/>
      </c>
      <c r="G753" t="str">
        <f t="shared" si="23"/>
        <v>2025</v>
      </c>
    </row>
    <row r="754" spans="1:7">
      <c r="A754" t="s">
        <v>766</v>
      </c>
      <c r="C754">
        <v>2026</v>
      </c>
      <c r="D754">
        <v>1565426560</v>
      </c>
      <c r="E754" t="str">
        <f t="shared" si="22"/>
        <v>Africa (UN)2026</v>
      </c>
      <c r="F754" t="str">
        <f>IFERROR(INDEX(Mapping!$E:$E,MATCH(A754,Mapping!$D:$D,0)),"")</f>
        <v/>
      </c>
      <c r="G754" t="str">
        <f t="shared" si="23"/>
        <v>2026</v>
      </c>
    </row>
    <row r="755" spans="1:7">
      <c r="A755" t="s">
        <v>766</v>
      </c>
      <c r="C755">
        <v>2027</v>
      </c>
      <c r="D755">
        <v>1601202816</v>
      </c>
      <c r="E755" t="str">
        <f t="shared" si="22"/>
        <v>Africa (UN)2027</v>
      </c>
      <c r="F755" t="str">
        <f>IFERROR(INDEX(Mapping!$E:$E,MATCH(A755,Mapping!$D:$D,0)),"")</f>
        <v/>
      </c>
      <c r="G755" t="str">
        <f t="shared" si="23"/>
        <v>2027</v>
      </c>
    </row>
    <row r="756" spans="1:7">
      <c r="A756" t="s">
        <v>766</v>
      </c>
      <c r="C756">
        <v>2028</v>
      </c>
      <c r="D756">
        <v>1637345152</v>
      </c>
      <c r="E756" t="str">
        <f t="shared" si="22"/>
        <v>Africa (UN)2028</v>
      </c>
      <c r="F756" t="str">
        <f>IFERROR(INDEX(Mapping!$E:$E,MATCH(A756,Mapping!$D:$D,0)),"")</f>
        <v/>
      </c>
      <c r="G756" t="str">
        <f t="shared" si="23"/>
        <v>2028</v>
      </c>
    </row>
    <row r="757" spans="1:7">
      <c r="A757" t="s">
        <v>766</v>
      </c>
      <c r="C757">
        <v>2029</v>
      </c>
      <c r="D757">
        <v>1673845120</v>
      </c>
      <c r="E757" t="str">
        <f t="shared" si="22"/>
        <v>Africa (UN)2029</v>
      </c>
      <c r="F757" t="str">
        <f>IFERROR(INDEX(Mapping!$E:$E,MATCH(A757,Mapping!$D:$D,0)),"")</f>
        <v/>
      </c>
      <c r="G757" t="str">
        <f t="shared" si="23"/>
        <v>2029</v>
      </c>
    </row>
    <row r="758" spans="1:7">
      <c r="A758" t="s">
        <v>766</v>
      </c>
      <c r="C758">
        <v>2030</v>
      </c>
      <c r="D758">
        <v>1710666368</v>
      </c>
      <c r="E758" t="str">
        <f t="shared" si="22"/>
        <v>Africa (UN)2030</v>
      </c>
      <c r="F758" t="str">
        <f>IFERROR(INDEX(Mapping!$E:$E,MATCH(A758,Mapping!$D:$D,0)),"")</f>
        <v/>
      </c>
      <c r="G758" t="str">
        <f t="shared" si="23"/>
        <v>2030</v>
      </c>
    </row>
    <row r="759" spans="1:7">
      <c r="A759" t="s">
        <v>766</v>
      </c>
      <c r="C759">
        <v>2031</v>
      </c>
      <c r="D759">
        <v>1747785472</v>
      </c>
      <c r="E759" t="str">
        <f t="shared" si="22"/>
        <v>Africa (UN)2031</v>
      </c>
      <c r="F759" t="str">
        <f>IFERROR(INDEX(Mapping!$E:$E,MATCH(A759,Mapping!$D:$D,0)),"")</f>
        <v/>
      </c>
      <c r="G759" t="str">
        <f t="shared" si="23"/>
        <v>2031</v>
      </c>
    </row>
    <row r="760" spans="1:7">
      <c r="A760" t="s">
        <v>766</v>
      </c>
      <c r="C760">
        <v>2032</v>
      </c>
      <c r="D760">
        <v>1785223424</v>
      </c>
      <c r="E760" t="str">
        <f t="shared" si="22"/>
        <v>Africa (UN)2032</v>
      </c>
      <c r="F760" t="str">
        <f>IFERROR(INDEX(Mapping!$E:$E,MATCH(A760,Mapping!$D:$D,0)),"")</f>
        <v/>
      </c>
      <c r="G760" t="str">
        <f t="shared" si="23"/>
        <v>2032</v>
      </c>
    </row>
    <row r="761" spans="1:7">
      <c r="A761" t="s">
        <v>766</v>
      </c>
      <c r="C761">
        <v>2033</v>
      </c>
      <c r="D761">
        <v>1822964736</v>
      </c>
      <c r="E761" t="str">
        <f t="shared" si="22"/>
        <v>Africa (UN)2033</v>
      </c>
      <c r="F761" t="str">
        <f>IFERROR(INDEX(Mapping!$E:$E,MATCH(A761,Mapping!$D:$D,0)),"")</f>
        <v/>
      </c>
      <c r="G761" t="str">
        <f t="shared" si="23"/>
        <v>2033</v>
      </c>
    </row>
    <row r="762" spans="1:7">
      <c r="A762" t="s">
        <v>766</v>
      </c>
      <c r="C762">
        <v>2034</v>
      </c>
      <c r="D762">
        <v>1861003264</v>
      </c>
      <c r="E762" t="str">
        <f t="shared" si="22"/>
        <v>Africa (UN)2034</v>
      </c>
      <c r="F762" t="str">
        <f>IFERROR(INDEX(Mapping!$E:$E,MATCH(A762,Mapping!$D:$D,0)),"")</f>
        <v/>
      </c>
      <c r="G762" t="str">
        <f t="shared" si="23"/>
        <v>2034</v>
      </c>
    </row>
    <row r="763" spans="1:7">
      <c r="A763" t="s">
        <v>766</v>
      </c>
      <c r="C763">
        <v>2035</v>
      </c>
      <c r="D763">
        <v>1899296768</v>
      </c>
      <c r="E763" t="str">
        <f t="shared" si="22"/>
        <v>Africa (UN)2035</v>
      </c>
      <c r="F763" t="str">
        <f>IFERROR(INDEX(Mapping!$E:$E,MATCH(A763,Mapping!$D:$D,0)),"")</f>
        <v/>
      </c>
      <c r="G763" t="str">
        <f t="shared" si="23"/>
        <v>2035</v>
      </c>
    </row>
    <row r="764" spans="1:7">
      <c r="A764" t="s">
        <v>766</v>
      </c>
      <c r="C764">
        <v>2036</v>
      </c>
      <c r="D764">
        <v>1937777664</v>
      </c>
      <c r="E764" t="str">
        <f t="shared" si="22"/>
        <v>Africa (UN)2036</v>
      </c>
      <c r="F764" t="str">
        <f>IFERROR(INDEX(Mapping!$E:$E,MATCH(A764,Mapping!$D:$D,0)),"")</f>
        <v/>
      </c>
      <c r="G764" t="str">
        <f t="shared" si="23"/>
        <v>2036</v>
      </c>
    </row>
    <row r="765" spans="1:7">
      <c r="A765" t="s">
        <v>766</v>
      </c>
      <c r="C765">
        <v>2037</v>
      </c>
      <c r="D765">
        <v>1976448512</v>
      </c>
      <c r="E765" t="str">
        <f t="shared" si="22"/>
        <v>Africa (UN)2037</v>
      </c>
      <c r="F765" t="str">
        <f>IFERROR(INDEX(Mapping!$E:$E,MATCH(A765,Mapping!$D:$D,0)),"")</f>
        <v/>
      </c>
      <c r="G765" t="str">
        <f t="shared" si="23"/>
        <v>2037</v>
      </c>
    </row>
    <row r="766" spans="1:7">
      <c r="A766" t="s">
        <v>766</v>
      </c>
      <c r="C766">
        <v>2038</v>
      </c>
      <c r="D766">
        <v>2015305984</v>
      </c>
      <c r="E766" t="str">
        <f t="shared" si="22"/>
        <v>Africa (UN)2038</v>
      </c>
      <c r="F766" t="str">
        <f>IFERROR(INDEX(Mapping!$E:$E,MATCH(A766,Mapping!$D:$D,0)),"")</f>
        <v/>
      </c>
      <c r="G766" t="str">
        <f t="shared" si="23"/>
        <v>2038</v>
      </c>
    </row>
    <row r="767" spans="1:7">
      <c r="A767" t="s">
        <v>766</v>
      </c>
      <c r="C767">
        <v>2039</v>
      </c>
      <c r="D767">
        <v>2054303360</v>
      </c>
      <c r="E767" t="str">
        <f t="shared" si="22"/>
        <v>Africa (UN)2039</v>
      </c>
      <c r="F767" t="str">
        <f>IFERROR(INDEX(Mapping!$E:$E,MATCH(A767,Mapping!$D:$D,0)),"")</f>
        <v/>
      </c>
      <c r="G767" t="str">
        <f t="shared" si="23"/>
        <v>2039</v>
      </c>
    </row>
    <row r="768" spans="1:7">
      <c r="A768" t="s">
        <v>766</v>
      </c>
      <c r="C768">
        <v>2040</v>
      </c>
      <c r="D768">
        <v>2093408384</v>
      </c>
      <c r="E768" t="str">
        <f t="shared" si="22"/>
        <v>Africa (UN)2040</v>
      </c>
      <c r="F768" t="str">
        <f>IFERROR(INDEX(Mapping!$E:$E,MATCH(A768,Mapping!$D:$D,0)),"")</f>
        <v/>
      </c>
      <c r="G768" t="str">
        <f t="shared" si="23"/>
        <v>2040</v>
      </c>
    </row>
    <row r="769" spans="1:7">
      <c r="A769" t="s">
        <v>766</v>
      </c>
      <c r="C769">
        <v>2041</v>
      </c>
      <c r="D769">
        <v>2132617472</v>
      </c>
      <c r="E769" t="str">
        <f t="shared" si="22"/>
        <v>Africa (UN)2041</v>
      </c>
      <c r="F769" t="str">
        <f>IFERROR(INDEX(Mapping!$E:$E,MATCH(A769,Mapping!$D:$D,0)),"")</f>
        <v/>
      </c>
      <c r="G769" t="str">
        <f t="shared" si="23"/>
        <v>2041</v>
      </c>
    </row>
    <row r="770" spans="1:7">
      <c r="A770" t="s">
        <v>766</v>
      </c>
      <c r="C770">
        <v>2042</v>
      </c>
      <c r="D770">
        <v>2171875584</v>
      </c>
      <c r="E770" t="str">
        <f t="shared" ref="E770:E833" si="24">A770&amp;C770</f>
        <v>Africa (UN)2042</v>
      </c>
      <c r="F770" t="str">
        <f>IFERROR(INDEX(Mapping!$E:$E,MATCH(A770,Mapping!$D:$D,0)),"")</f>
        <v/>
      </c>
      <c r="G770" t="str">
        <f t="shared" ref="G770:G833" si="25">F770&amp;C770</f>
        <v>2042</v>
      </c>
    </row>
    <row r="771" spans="1:7">
      <c r="A771" t="s">
        <v>766</v>
      </c>
      <c r="C771">
        <v>2043</v>
      </c>
      <c r="D771">
        <v>2211166976</v>
      </c>
      <c r="E771" t="str">
        <f t="shared" si="24"/>
        <v>Africa (UN)2043</v>
      </c>
      <c r="F771" t="str">
        <f>IFERROR(INDEX(Mapping!$E:$E,MATCH(A771,Mapping!$D:$D,0)),"")</f>
        <v/>
      </c>
      <c r="G771" t="str">
        <f t="shared" si="25"/>
        <v>2043</v>
      </c>
    </row>
    <row r="772" spans="1:7">
      <c r="A772" t="s">
        <v>766</v>
      </c>
      <c r="C772">
        <v>2044</v>
      </c>
      <c r="D772">
        <v>2250478848</v>
      </c>
      <c r="E772" t="str">
        <f t="shared" si="24"/>
        <v>Africa (UN)2044</v>
      </c>
      <c r="F772" t="str">
        <f>IFERROR(INDEX(Mapping!$E:$E,MATCH(A772,Mapping!$D:$D,0)),"")</f>
        <v/>
      </c>
      <c r="G772" t="str">
        <f t="shared" si="25"/>
        <v>2044</v>
      </c>
    </row>
    <row r="773" spans="1:7">
      <c r="A773" t="s">
        <v>766</v>
      </c>
      <c r="C773">
        <v>2045</v>
      </c>
      <c r="D773">
        <v>2289760768</v>
      </c>
      <c r="E773" t="str">
        <f t="shared" si="24"/>
        <v>Africa (UN)2045</v>
      </c>
      <c r="F773" t="str">
        <f>IFERROR(INDEX(Mapping!$E:$E,MATCH(A773,Mapping!$D:$D,0)),"")</f>
        <v/>
      </c>
      <c r="G773" t="str">
        <f t="shared" si="25"/>
        <v>2045</v>
      </c>
    </row>
    <row r="774" spans="1:7">
      <c r="A774" t="s">
        <v>766</v>
      </c>
      <c r="C774">
        <v>2046</v>
      </c>
      <c r="D774">
        <v>2328998656</v>
      </c>
      <c r="E774" t="str">
        <f t="shared" si="24"/>
        <v>Africa (UN)2046</v>
      </c>
      <c r="F774" t="str">
        <f>IFERROR(INDEX(Mapping!$E:$E,MATCH(A774,Mapping!$D:$D,0)),"")</f>
        <v/>
      </c>
      <c r="G774" t="str">
        <f t="shared" si="25"/>
        <v>2046</v>
      </c>
    </row>
    <row r="775" spans="1:7">
      <c r="A775" t="s">
        <v>766</v>
      </c>
      <c r="C775">
        <v>2047</v>
      </c>
      <c r="D775">
        <v>2368190976</v>
      </c>
      <c r="E775" t="str">
        <f t="shared" si="24"/>
        <v>Africa (UN)2047</v>
      </c>
      <c r="F775" t="str">
        <f>IFERROR(INDEX(Mapping!$E:$E,MATCH(A775,Mapping!$D:$D,0)),"")</f>
        <v/>
      </c>
      <c r="G775" t="str">
        <f t="shared" si="25"/>
        <v>2047</v>
      </c>
    </row>
    <row r="776" spans="1:7">
      <c r="A776" t="s">
        <v>766</v>
      </c>
      <c r="C776">
        <v>2048</v>
      </c>
      <c r="D776">
        <v>2407306496</v>
      </c>
      <c r="E776" t="str">
        <f t="shared" si="24"/>
        <v>Africa (UN)2048</v>
      </c>
      <c r="F776" t="str">
        <f>IFERROR(INDEX(Mapping!$E:$E,MATCH(A776,Mapping!$D:$D,0)),"")</f>
        <v/>
      </c>
      <c r="G776" t="str">
        <f t="shared" si="25"/>
        <v>2048</v>
      </c>
    </row>
    <row r="777" spans="1:7">
      <c r="A777" t="s">
        <v>766</v>
      </c>
      <c r="C777">
        <v>2049</v>
      </c>
      <c r="D777">
        <v>2446294016</v>
      </c>
      <c r="E777" t="str">
        <f t="shared" si="24"/>
        <v>Africa (UN)2049</v>
      </c>
      <c r="F777" t="str">
        <f>IFERROR(INDEX(Mapping!$E:$E,MATCH(A777,Mapping!$D:$D,0)),"")</f>
        <v/>
      </c>
      <c r="G777" t="str">
        <f t="shared" si="25"/>
        <v>2049</v>
      </c>
    </row>
    <row r="778" spans="1:7">
      <c r="A778" t="s">
        <v>766</v>
      </c>
      <c r="C778">
        <v>2050</v>
      </c>
      <c r="D778">
        <v>2485135616</v>
      </c>
      <c r="E778" t="str">
        <f t="shared" si="24"/>
        <v>Africa (UN)2050</v>
      </c>
      <c r="F778" t="str">
        <f>IFERROR(INDEX(Mapping!$E:$E,MATCH(A778,Mapping!$D:$D,0)),"")</f>
        <v/>
      </c>
      <c r="G778" t="str">
        <f t="shared" si="25"/>
        <v>2050</v>
      </c>
    </row>
    <row r="779" spans="1:7">
      <c r="A779" t="s">
        <v>766</v>
      </c>
      <c r="C779">
        <v>2051</v>
      </c>
      <c r="D779">
        <v>2523769600</v>
      </c>
      <c r="E779" t="str">
        <f t="shared" si="24"/>
        <v>Africa (UN)2051</v>
      </c>
      <c r="F779" t="str">
        <f>IFERROR(INDEX(Mapping!$E:$E,MATCH(A779,Mapping!$D:$D,0)),"")</f>
        <v/>
      </c>
      <c r="G779" t="str">
        <f t="shared" si="25"/>
        <v>2051</v>
      </c>
    </row>
    <row r="780" spans="1:7">
      <c r="A780" t="s">
        <v>766</v>
      </c>
      <c r="C780">
        <v>2052</v>
      </c>
      <c r="D780">
        <v>2562212352</v>
      </c>
      <c r="E780" t="str">
        <f t="shared" si="24"/>
        <v>Africa (UN)2052</v>
      </c>
      <c r="F780" t="str">
        <f>IFERROR(INDEX(Mapping!$E:$E,MATCH(A780,Mapping!$D:$D,0)),"")</f>
        <v/>
      </c>
      <c r="G780" t="str">
        <f t="shared" si="25"/>
        <v>2052</v>
      </c>
    </row>
    <row r="781" spans="1:7">
      <c r="A781" t="s">
        <v>766</v>
      </c>
      <c r="C781">
        <v>2053</v>
      </c>
      <c r="D781">
        <v>2600475648</v>
      </c>
      <c r="E781" t="str">
        <f t="shared" si="24"/>
        <v>Africa (UN)2053</v>
      </c>
      <c r="F781" t="str">
        <f>IFERROR(INDEX(Mapping!$E:$E,MATCH(A781,Mapping!$D:$D,0)),"")</f>
        <v/>
      </c>
      <c r="G781" t="str">
        <f t="shared" si="25"/>
        <v>2053</v>
      </c>
    </row>
    <row r="782" spans="1:7">
      <c r="A782" t="s">
        <v>766</v>
      </c>
      <c r="C782">
        <v>2054</v>
      </c>
      <c r="D782">
        <v>2638493952</v>
      </c>
      <c r="E782" t="str">
        <f t="shared" si="24"/>
        <v>Africa (UN)2054</v>
      </c>
      <c r="F782" t="str">
        <f>IFERROR(INDEX(Mapping!$E:$E,MATCH(A782,Mapping!$D:$D,0)),"")</f>
        <v/>
      </c>
      <c r="G782" t="str">
        <f t="shared" si="25"/>
        <v>2054</v>
      </c>
    </row>
    <row r="783" spans="1:7">
      <c r="A783" t="s">
        <v>766</v>
      </c>
      <c r="C783">
        <v>2055</v>
      </c>
      <c r="D783">
        <v>2676268288</v>
      </c>
      <c r="E783" t="str">
        <f t="shared" si="24"/>
        <v>Africa (UN)2055</v>
      </c>
      <c r="F783" t="str">
        <f>IFERROR(INDEX(Mapping!$E:$E,MATCH(A783,Mapping!$D:$D,0)),"")</f>
        <v/>
      </c>
      <c r="G783" t="str">
        <f t="shared" si="25"/>
        <v>2055</v>
      </c>
    </row>
    <row r="784" spans="1:7">
      <c r="A784" t="s">
        <v>766</v>
      </c>
      <c r="C784">
        <v>2056</v>
      </c>
      <c r="D784">
        <v>2713808640</v>
      </c>
      <c r="E784" t="str">
        <f t="shared" si="24"/>
        <v>Africa (UN)2056</v>
      </c>
      <c r="F784" t="str">
        <f>IFERROR(INDEX(Mapping!$E:$E,MATCH(A784,Mapping!$D:$D,0)),"")</f>
        <v/>
      </c>
      <c r="G784" t="str">
        <f t="shared" si="25"/>
        <v>2056</v>
      </c>
    </row>
    <row r="785" spans="1:7">
      <c r="A785" t="s">
        <v>766</v>
      </c>
      <c r="C785">
        <v>2057</v>
      </c>
      <c r="D785">
        <v>2751105280</v>
      </c>
      <c r="E785" t="str">
        <f t="shared" si="24"/>
        <v>Africa (UN)2057</v>
      </c>
      <c r="F785" t="str">
        <f>IFERROR(INDEX(Mapping!$E:$E,MATCH(A785,Mapping!$D:$D,0)),"")</f>
        <v/>
      </c>
      <c r="G785" t="str">
        <f t="shared" si="25"/>
        <v>2057</v>
      </c>
    </row>
    <row r="786" spans="1:7">
      <c r="A786" t="s">
        <v>766</v>
      </c>
      <c r="C786">
        <v>2058</v>
      </c>
      <c r="D786">
        <v>2788100608</v>
      </c>
      <c r="E786" t="str">
        <f t="shared" si="24"/>
        <v>Africa (UN)2058</v>
      </c>
      <c r="F786" t="str">
        <f>IFERROR(INDEX(Mapping!$E:$E,MATCH(A786,Mapping!$D:$D,0)),"")</f>
        <v/>
      </c>
      <c r="G786" t="str">
        <f t="shared" si="25"/>
        <v>2058</v>
      </c>
    </row>
    <row r="787" spans="1:7">
      <c r="A787" t="s">
        <v>766</v>
      </c>
      <c r="C787">
        <v>2059</v>
      </c>
      <c r="D787">
        <v>2824746240</v>
      </c>
      <c r="E787" t="str">
        <f t="shared" si="24"/>
        <v>Africa (UN)2059</v>
      </c>
      <c r="F787" t="str">
        <f>IFERROR(INDEX(Mapping!$E:$E,MATCH(A787,Mapping!$D:$D,0)),"")</f>
        <v/>
      </c>
      <c r="G787" t="str">
        <f t="shared" si="25"/>
        <v>2059</v>
      </c>
    </row>
    <row r="788" spans="1:7">
      <c r="A788" t="s">
        <v>766</v>
      </c>
      <c r="C788">
        <v>2060</v>
      </c>
      <c r="D788">
        <v>2861079552</v>
      </c>
      <c r="E788" t="str">
        <f t="shared" si="24"/>
        <v>Africa (UN)2060</v>
      </c>
      <c r="F788" t="str">
        <f>IFERROR(INDEX(Mapping!$E:$E,MATCH(A788,Mapping!$D:$D,0)),"")</f>
        <v/>
      </c>
      <c r="G788" t="str">
        <f t="shared" si="25"/>
        <v>2060</v>
      </c>
    </row>
    <row r="789" spans="1:7">
      <c r="A789" t="s">
        <v>766</v>
      </c>
      <c r="C789">
        <v>2061</v>
      </c>
      <c r="D789">
        <v>2897140224</v>
      </c>
      <c r="E789" t="str">
        <f t="shared" si="24"/>
        <v>Africa (UN)2061</v>
      </c>
      <c r="F789" t="str">
        <f>IFERROR(INDEX(Mapping!$E:$E,MATCH(A789,Mapping!$D:$D,0)),"")</f>
        <v/>
      </c>
      <c r="G789" t="str">
        <f t="shared" si="25"/>
        <v>2061</v>
      </c>
    </row>
    <row r="790" spans="1:7">
      <c r="A790" t="s">
        <v>766</v>
      </c>
      <c r="C790">
        <v>2062</v>
      </c>
      <c r="D790">
        <v>2932931584</v>
      </c>
      <c r="E790" t="str">
        <f t="shared" si="24"/>
        <v>Africa (UN)2062</v>
      </c>
      <c r="F790" t="str">
        <f>IFERROR(INDEX(Mapping!$E:$E,MATCH(A790,Mapping!$D:$D,0)),"")</f>
        <v/>
      </c>
      <c r="G790" t="str">
        <f t="shared" si="25"/>
        <v>2062</v>
      </c>
    </row>
    <row r="791" spans="1:7">
      <c r="A791" t="s">
        <v>766</v>
      </c>
      <c r="C791">
        <v>2063</v>
      </c>
      <c r="D791">
        <v>2968373504</v>
      </c>
      <c r="E791" t="str">
        <f t="shared" si="24"/>
        <v>Africa (UN)2063</v>
      </c>
      <c r="F791" t="str">
        <f>IFERROR(INDEX(Mapping!$E:$E,MATCH(A791,Mapping!$D:$D,0)),"")</f>
        <v/>
      </c>
      <c r="G791" t="str">
        <f t="shared" si="25"/>
        <v>2063</v>
      </c>
    </row>
    <row r="792" spans="1:7">
      <c r="A792" t="s">
        <v>766</v>
      </c>
      <c r="C792">
        <v>2064</v>
      </c>
      <c r="D792">
        <v>3003468288</v>
      </c>
      <c r="E792" t="str">
        <f t="shared" si="24"/>
        <v>Africa (UN)2064</v>
      </c>
      <c r="F792" t="str">
        <f>IFERROR(INDEX(Mapping!$E:$E,MATCH(A792,Mapping!$D:$D,0)),"")</f>
        <v/>
      </c>
      <c r="G792" t="str">
        <f t="shared" si="25"/>
        <v>2064</v>
      </c>
    </row>
    <row r="793" spans="1:7">
      <c r="A793" t="s">
        <v>766</v>
      </c>
      <c r="C793">
        <v>2065</v>
      </c>
      <c r="D793">
        <v>3038189312</v>
      </c>
      <c r="E793" t="str">
        <f t="shared" si="24"/>
        <v>Africa (UN)2065</v>
      </c>
      <c r="F793" t="str">
        <f>IFERROR(INDEX(Mapping!$E:$E,MATCH(A793,Mapping!$D:$D,0)),"")</f>
        <v/>
      </c>
      <c r="G793" t="str">
        <f t="shared" si="25"/>
        <v>2065</v>
      </c>
    </row>
    <row r="794" spans="1:7">
      <c r="A794" t="s">
        <v>766</v>
      </c>
      <c r="C794">
        <v>2066</v>
      </c>
      <c r="D794">
        <v>3072489984</v>
      </c>
      <c r="E794" t="str">
        <f t="shared" si="24"/>
        <v>Africa (UN)2066</v>
      </c>
      <c r="F794" t="str">
        <f>IFERROR(INDEX(Mapping!$E:$E,MATCH(A794,Mapping!$D:$D,0)),"")</f>
        <v/>
      </c>
      <c r="G794" t="str">
        <f t="shared" si="25"/>
        <v>2066</v>
      </c>
    </row>
    <row r="795" spans="1:7">
      <c r="A795" t="s">
        <v>766</v>
      </c>
      <c r="C795">
        <v>2067</v>
      </c>
      <c r="D795">
        <v>3106448640</v>
      </c>
      <c r="E795" t="str">
        <f t="shared" si="24"/>
        <v>Africa (UN)2067</v>
      </c>
      <c r="F795" t="str">
        <f>IFERROR(INDEX(Mapping!$E:$E,MATCH(A795,Mapping!$D:$D,0)),"")</f>
        <v/>
      </c>
      <c r="G795" t="str">
        <f t="shared" si="25"/>
        <v>2067</v>
      </c>
    </row>
    <row r="796" spans="1:7">
      <c r="A796" t="s">
        <v>766</v>
      </c>
      <c r="C796">
        <v>2068</v>
      </c>
      <c r="D796">
        <v>3140019200</v>
      </c>
      <c r="E796" t="str">
        <f t="shared" si="24"/>
        <v>Africa (UN)2068</v>
      </c>
      <c r="F796" t="str">
        <f>IFERROR(INDEX(Mapping!$E:$E,MATCH(A796,Mapping!$D:$D,0)),"")</f>
        <v/>
      </c>
      <c r="G796" t="str">
        <f t="shared" si="25"/>
        <v>2068</v>
      </c>
    </row>
    <row r="797" spans="1:7">
      <c r="A797" t="s">
        <v>766</v>
      </c>
      <c r="C797">
        <v>2069</v>
      </c>
      <c r="D797">
        <v>3173134592</v>
      </c>
      <c r="E797" t="str">
        <f t="shared" si="24"/>
        <v>Africa (UN)2069</v>
      </c>
      <c r="F797" t="str">
        <f>IFERROR(INDEX(Mapping!$E:$E,MATCH(A797,Mapping!$D:$D,0)),"")</f>
        <v/>
      </c>
      <c r="G797" t="str">
        <f t="shared" si="25"/>
        <v>2069</v>
      </c>
    </row>
    <row r="798" spans="1:7">
      <c r="A798" t="s">
        <v>766</v>
      </c>
      <c r="C798">
        <v>2070</v>
      </c>
      <c r="D798">
        <v>3205773312</v>
      </c>
      <c r="E798" t="str">
        <f t="shared" si="24"/>
        <v>Africa (UN)2070</v>
      </c>
      <c r="F798" t="str">
        <f>IFERROR(INDEX(Mapping!$E:$E,MATCH(A798,Mapping!$D:$D,0)),"")</f>
        <v/>
      </c>
      <c r="G798" t="str">
        <f t="shared" si="25"/>
        <v>2070</v>
      </c>
    </row>
    <row r="799" spans="1:7">
      <c r="A799" t="s">
        <v>766</v>
      </c>
      <c r="C799">
        <v>2071</v>
      </c>
      <c r="D799">
        <v>3237935360</v>
      </c>
      <c r="E799" t="str">
        <f t="shared" si="24"/>
        <v>Africa (UN)2071</v>
      </c>
      <c r="F799" t="str">
        <f>IFERROR(INDEX(Mapping!$E:$E,MATCH(A799,Mapping!$D:$D,0)),"")</f>
        <v/>
      </c>
      <c r="G799" t="str">
        <f t="shared" si="25"/>
        <v>2071</v>
      </c>
    </row>
    <row r="800" spans="1:7">
      <c r="A800" t="s">
        <v>766</v>
      </c>
      <c r="C800">
        <v>2072</v>
      </c>
      <c r="D800">
        <v>3269661952</v>
      </c>
      <c r="E800" t="str">
        <f t="shared" si="24"/>
        <v>Africa (UN)2072</v>
      </c>
      <c r="F800" t="str">
        <f>IFERROR(INDEX(Mapping!$E:$E,MATCH(A800,Mapping!$D:$D,0)),"")</f>
        <v/>
      </c>
      <c r="G800" t="str">
        <f t="shared" si="25"/>
        <v>2072</v>
      </c>
    </row>
    <row r="801" spans="1:7">
      <c r="A801" t="s">
        <v>766</v>
      </c>
      <c r="C801">
        <v>2073</v>
      </c>
      <c r="D801">
        <v>3300925440</v>
      </c>
      <c r="E801" t="str">
        <f t="shared" si="24"/>
        <v>Africa (UN)2073</v>
      </c>
      <c r="F801" t="str">
        <f>IFERROR(INDEX(Mapping!$E:$E,MATCH(A801,Mapping!$D:$D,0)),"")</f>
        <v/>
      </c>
      <c r="G801" t="str">
        <f t="shared" si="25"/>
        <v>2073</v>
      </c>
    </row>
    <row r="802" spans="1:7">
      <c r="A802" t="s">
        <v>766</v>
      </c>
      <c r="C802">
        <v>2074</v>
      </c>
      <c r="D802">
        <v>3331662080</v>
      </c>
      <c r="E802" t="str">
        <f t="shared" si="24"/>
        <v>Africa (UN)2074</v>
      </c>
      <c r="F802" t="str">
        <f>IFERROR(INDEX(Mapping!$E:$E,MATCH(A802,Mapping!$D:$D,0)),"")</f>
        <v/>
      </c>
      <c r="G802" t="str">
        <f t="shared" si="25"/>
        <v>2074</v>
      </c>
    </row>
    <row r="803" spans="1:7">
      <c r="A803" t="s">
        <v>766</v>
      </c>
      <c r="C803">
        <v>2075</v>
      </c>
      <c r="D803">
        <v>3361854464</v>
      </c>
      <c r="E803" t="str">
        <f t="shared" si="24"/>
        <v>Africa (UN)2075</v>
      </c>
      <c r="F803" t="str">
        <f>IFERROR(INDEX(Mapping!$E:$E,MATCH(A803,Mapping!$D:$D,0)),"")</f>
        <v/>
      </c>
      <c r="G803" t="str">
        <f t="shared" si="25"/>
        <v>2075</v>
      </c>
    </row>
    <row r="804" spans="1:7">
      <c r="A804" t="s">
        <v>766</v>
      </c>
      <c r="C804">
        <v>2076</v>
      </c>
      <c r="D804">
        <v>3391480576</v>
      </c>
      <c r="E804" t="str">
        <f t="shared" si="24"/>
        <v>Africa (UN)2076</v>
      </c>
      <c r="F804" t="str">
        <f>IFERROR(INDEX(Mapping!$E:$E,MATCH(A804,Mapping!$D:$D,0)),"")</f>
        <v/>
      </c>
      <c r="G804" t="str">
        <f t="shared" si="25"/>
        <v>2076</v>
      </c>
    </row>
    <row r="805" spans="1:7">
      <c r="A805" t="s">
        <v>766</v>
      </c>
      <c r="C805">
        <v>2077</v>
      </c>
      <c r="D805">
        <v>3420510720</v>
      </c>
      <c r="E805" t="str">
        <f t="shared" si="24"/>
        <v>Africa (UN)2077</v>
      </c>
      <c r="F805" t="str">
        <f>IFERROR(INDEX(Mapping!$E:$E,MATCH(A805,Mapping!$D:$D,0)),"")</f>
        <v/>
      </c>
      <c r="G805" t="str">
        <f t="shared" si="25"/>
        <v>2077</v>
      </c>
    </row>
    <row r="806" spans="1:7">
      <c r="A806" t="s">
        <v>766</v>
      </c>
      <c r="C806">
        <v>2078</v>
      </c>
      <c r="D806">
        <v>3448999936</v>
      </c>
      <c r="E806" t="str">
        <f t="shared" si="24"/>
        <v>Africa (UN)2078</v>
      </c>
      <c r="F806" t="str">
        <f>IFERROR(INDEX(Mapping!$E:$E,MATCH(A806,Mapping!$D:$D,0)),"")</f>
        <v/>
      </c>
      <c r="G806" t="str">
        <f t="shared" si="25"/>
        <v>2078</v>
      </c>
    </row>
    <row r="807" spans="1:7">
      <c r="A807" t="s">
        <v>766</v>
      </c>
      <c r="C807">
        <v>2079</v>
      </c>
      <c r="D807">
        <v>3476975616</v>
      </c>
      <c r="E807" t="str">
        <f t="shared" si="24"/>
        <v>Africa (UN)2079</v>
      </c>
      <c r="F807" t="str">
        <f>IFERROR(INDEX(Mapping!$E:$E,MATCH(A807,Mapping!$D:$D,0)),"")</f>
        <v/>
      </c>
      <c r="G807" t="str">
        <f t="shared" si="25"/>
        <v>2079</v>
      </c>
    </row>
    <row r="808" spans="1:7">
      <c r="A808" t="s">
        <v>766</v>
      </c>
      <c r="C808">
        <v>2080</v>
      </c>
      <c r="D808">
        <v>3504401664</v>
      </c>
      <c r="E808" t="str">
        <f t="shared" si="24"/>
        <v>Africa (UN)2080</v>
      </c>
      <c r="F808" t="str">
        <f>IFERROR(INDEX(Mapping!$E:$E,MATCH(A808,Mapping!$D:$D,0)),"")</f>
        <v/>
      </c>
      <c r="G808" t="str">
        <f t="shared" si="25"/>
        <v>2080</v>
      </c>
    </row>
    <row r="809" spans="1:7">
      <c r="A809" t="s">
        <v>766</v>
      </c>
      <c r="C809">
        <v>2081</v>
      </c>
      <c r="D809">
        <v>3531278080</v>
      </c>
      <c r="E809" t="str">
        <f t="shared" si="24"/>
        <v>Africa (UN)2081</v>
      </c>
      <c r="F809" t="str">
        <f>IFERROR(INDEX(Mapping!$E:$E,MATCH(A809,Mapping!$D:$D,0)),"")</f>
        <v/>
      </c>
      <c r="G809" t="str">
        <f t="shared" si="25"/>
        <v>2081</v>
      </c>
    </row>
    <row r="810" spans="1:7">
      <c r="A810" t="s">
        <v>766</v>
      </c>
      <c r="C810">
        <v>2082</v>
      </c>
      <c r="D810">
        <v>3557592320</v>
      </c>
      <c r="E810" t="str">
        <f t="shared" si="24"/>
        <v>Africa (UN)2082</v>
      </c>
      <c r="F810" t="str">
        <f>IFERROR(INDEX(Mapping!$E:$E,MATCH(A810,Mapping!$D:$D,0)),"")</f>
        <v/>
      </c>
      <c r="G810" t="str">
        <f t="shared" si="25"/>
        <v>2082</v>
      </c>
    </row>
    <row r="811" spans="1:7">
      <c r="A811" t="s">
        <v>766</v>
      </c>
      <c r="C811">
        <v>2083</v>
      </c>
      <c r="D811">
        <v>3583317504</v>
      </c>
      <c r="E811" t="str">
        <f t="shared" si="24"/>
        <v>Africa (UN)2083</v>
      </c>
      <c r="F811" t="str">
        <f>IFERROR(INDEX(Mapping!$E:$E,MATCH(A811,Mapping!$D:$D,0)),"")</f>
        <v/>
      </c>
      <c r="G811" t="str">
        <f t="shared" si="25"/>
        <v>2083</v>
      </c>
    </row>
    <row r="812" spans="1:7">
      <c r="A812" t="s">
        <v>766</v>
      </c>
      <c r="C812">
        <v>2084</v>
      </c>
      <c r="D812">
        <v>3608448768</v>
      </c>
      <c r="E812" t="str">
        <f t="shared" si="24"/>
        <v>Africa (UN)2084</v>
      </c>
      <c r="F812" t="str">
        <f>IFERROR(INDEX(Mapping!$E:$E,MATCH(A812,Mapping!$D:$D,0)),"")</f>
        <v/>
      </c>
      <c r="G812" t="str">
        <f t="shared" si="25"/>
        <v>2084</v>
      </c>
    </row>
    <row r="813" spans="1:7">
      <c r="A813" t="s">
        <v>766</v>
      </c>
      <c r="C813">
        <v>2085</v>
      </c>
      <c r="D813">
        <v>3632983296</v>
      </c>
      <c r="E813" t="str">
        <f t="shared" si="24"/>
        <v>Africa (UN)2085</v>
      </c>
      <c r="F813" t="str">
        <f>IFERROR(INDEX(Mapping!$E:$E,MATCH(A813,Mapping!$D:$D,0)),"")</f>
        <v/>
      </c>
      <c r="G813" t="str">
        <f t="shared" si="25"/>
        <v>2085</v>
      </c>
    </row>
    <row r="814" spans="1:7">
      <c r="A814" t="s">
        <v>766</v>
      </c>
      <c r="C814">
        <v>2086</v>
      </c>
      <c r="D814">
        <v>3656872704</v>
      </c>
      <c r="E814" t="str">
        <f t="shared" si="24"/>
        <v>Africa (UN)2086</v>
      </c>
      <c r="F814" t="str">
        <f>IFERROR(INDEX(Mapping!$E:$E,MATCH(A814,Mapping!$D:$D,0)),"")</f>
        <v/>
      </c>
      <c r="G814" t="str">
        <f t="shared" si="25"/>
        <v>2086</v>
      </c>
    </row>
    <row r="815" spans="1:7">
      <c r="A815" t="s">
        <v>766</v>
      </c>
      <c r="C815">
        <v>2087</v>
      </c>
      <c r="D815">
        <v>3680115968</v>
      </c>
      <c r="E815" t="str">
        <f t="shared" si="24"/>
        <v>Africa (UN)2087</v>
      </c>
      <c r="F815" t="str">
        <f>IFERROR(INDEX(Mapping!$E:$E,MATCH(A815,Mapping!$D:$D,0)),"")</f>
        <v/>
      </c>
      <c r="G815" t="str">
        <f t="shared" si="25"/>
        <v>2087</v>
      </c>
    </row>
    <row r="816" spans="1:7">
      <c r="A816" t="s">
        <v>766</v>
      </c>
      <c r="C816">
        <v>2088</v>
      </c>
      <c r="D816">
        <v>3702756352</v>
      </c>
      <c r="E816" t="str">
        <f t="shared" si="24"/>
        <v>Africa (UN)2088</v>
      </c>
      <c r="F816" t="str">
        <f>IFERROR(INDEX(Mapping!$E:$E,MATCH(A816,Mapping!$D:$D,0)),"")</f>
        <v/>
      </c>
      <c r="G816" t="str">
        <f t="shared" si="25"/>
        <v>2088</v>
      </c>
    </row>
    <row r="817" spans="1:7">
      <c r="A817" t="s">
        <v>766</v>
      </c>
      <c r="C817">
        <v>2089</v>
      </c>
      <c r="D817">
        <v>3724740352</v>
      </c>
      <c r="E817" t="str">
        <f t="shared" si="24"/>
        <v>Africa (UN)2089</v>
      </c>
      <c r="F817" t="str">
        <f>IFERROR(INDEX(Mapping!$E:$E,MATCH(A817,Mapping!$D:$D,0)),"")</f>
        <v/>
      </c>
      <c r="G817" t="str">
        <f t="shared" si="25"/>
        <v>2089</v>
      </c>
    </row>
    <row r="818" spans="1:7">
      <c r="A818" t="s">
        <v>766</v>
      </c>
      <c r="C818">
        <v>2090</v>
      </c>
      <c r="D818">
        <v>3746056448</v>
      </c>
      <c r="E818" t="str">
        <f t="shared" si="24"/>
        <v>Africa (UN)2090</v>
      </c>
      <c r="F818" t="str">
        <f>IFERROR(INDEX(Mapping!$E:$E,MATCH(A818,Mapping!$D:$D,0)),"")</f>
        <v/>
      </c>
      <c r="G818" t="str">
        <f t="shared" si="25"/>
        <v>2090</v>
      </c>
    </row>
    <row r="819" spans="1:7">
      <c r="A819" t="s">
        <v>766</v>
      </c>
      <c r="C819">
        <v>2091</v>
      </c>
      <c r="D819">
        <v>3766731776</v>
      </c>
      <c r="E819" t="str">
        <f t="shared" si="24"/>
        <v>Africa (UN)2091</v>
      </c>
      <c r="F819" t="str">
        <f>IFERROR(INDEX(Mapping!$E:$E,MATCH(A819,Mapping!$D:$D,0)),"")</f>
        <v/>
      </c>
      <c r="G819" t="str">
        <f t="shared" si="25"/>
        <v>2091</v>
      </c>
    </row>
    <row r="820" spans="1:7">
      <c r="A820" t="s">
        <v>766</v>
      </c>
      <c r="C820">
        <v>2092</v>
      </c>
      <c r="D820">
        <v>3786781952</v>
      </c>
      <c r="E820" t="str">
        <f t="shared" si="24"/>
        <v>Africa (UN)2092</v>
      </c>
      <c r="F820" t="str">
        <f>IFERROR(INDEX(Mapping!$E:$E,MATCH(A820,Mapping!$D:$D,0)),"")</f>
        <v/>
      </c>
      <c r="G820" t="str">
        <f t="shared" si="25"/>
        <v>2092</v>
      </c>
    </row>
    <row r="821" spans="1:7">
      <c r="A821" t="s">
        <v>766</v>
      </c>
      <c r="C821">
        <v>2093</v>
      </c>
      <c r="D821">
        <v>3806216448</v>
      </c>
      <c r="E821" t="str">
        <f t="shared" si="24"/>
        <v>Africa (UN)2093</v>
      </c>
      <c r="F821" t="str">
        <f>IFERROR(INDEX(Mapping!$E:$E,MATCH(A821,Mapping!$D:$D,0)),"")</f>
        <v/>
      </c>
      <c r="G821" t="str">
        <f t="shared" si="25"/>
        <v>2093</v>
      </c>
    </row>
    <row r="822" spans="1:7">
      <c r="A822" t="s">
        <v>766</v>
      </c>
      <c r="C822">
        <v>2094</v>
      </c>
      <c r="D822">
        <v>3825036800</v>
      </c>
      <c r="E822" t="str">
        <f t="shared" si="24"/>
        <v>Africa (UN)2094</v>
      </c>
      <c r="F822" t="str">
        <f>IFERROR(INDEX(Mapping!$E:$E,MATCH(A822,Mapping!$D:$D,0)),"")</f>
        <v/>
      </c>
      <c r="G822" t="str">
        <f t="shared" si="25"/>
        <v>2094</v>
      </c>
    </row>
    <row r="823" spans="1:7">
      <c r="A823" t="s">
        <v>766</v>
      </c>
      <c r="C823">
        <v>2095</v>
      </c>
      <c r="D823">
        <v>3843213056</v>
      </c>
      <c r="E823" t="str">
        <f t="shared" si="24"/>
        <v>Africa (UN)2095</v>
      </c>
      <c r="F823" t="str">
        <f>IFERROR(INDEX(Mapping!$E:$E,MATCH(A823,Mapping!$D:$D,0)),"")</f>
        <v/>
      </c>
      <c r="G823" t="str">
        <f t="shared" si="25"/>
        <v>2095</v>
      </c>
    </row>
    <row r="824" spans="1:7">
      <c r="A824" t="s">
        <v>766</v>
      </c>
      <c r="C824">
        <v>2096</v>
      </c>
      <c r="D824">
        <v>3860723968</v>
      </c>
      <c r="E824" t="str">
        <f t="shared" si="24"/>
        <v>Africa (UN)2096</v>
      </c>
      <c r="F824" t="str">
        <f>IFERROR(INDEX(Mapping!$E:$E,MATCH(A824,Mapping!$D:$D,0)),"")</f>
        <v/>
      </c>
      <c r="G824" t="str">
        <f t="shared" si="25"/>
        <v>2096</v>
      </c>
    </row>
    <row r="825" spans="1:7">
      <c r="A825" t="s">
        <v>766</v>
      </c>
      <c r="C825">
        <v>2097</v>
      </c>
      <c r="D825">
        <v>3877576448</v>
      </c>
      <c r="E825" t="str">
        <f t="shared" si="24"/>
        <v>Africa (UN)2097</v>
      </c>
      <c r="F825" t="str">
        <f>IFERROR(INDEX(Mapping!$E:$E,MATCH(A825,Mapping!$D:$D,0)),"")</f>
        <v/>
      </c>
      <c r="G825" t="str">
        <f t="shared" si="25"/>
        <v>2097</v>
      </c>
    </row>
    <row r="826" spans="1:7">
      <c r="A826" t="s">
        <v>766</v>
      </c>
      <c r="C826">
        <v>2098</v>
      </c>
      <c r="D826">
        <v>3893797632</v>
      </c>
      <c r="E826" t="str">
        <f t="shared" si="24"/>
        <v>Africa (UN)2098</v>
      </c>
      <c r="F826" t="str">
        <f>IFERROR(INDEX(Mapping!$E:$E,MATCH(A826,Mapping!$D:$D,0)),"")</f>
        <v/>
      </c>
      <c r="G826" t="str">
        <f t="shared" si="25"/>
        <v>2098</v>
      </c>
    </row>
    <row r="827" spans="1:7">
      <c r="A827" t="s">
        <v>766</v>
      </c>
      <c r="C827">
        <v>2099</v>
      </c>
      <c r="D827">
        <v>3909421312</v>
      </c>
      <c r="E827" t="str">
        <f t="shared" si="24"/>
        <v>Africa (UN)2099</v>
      </c>
      <c r="F827" t="str">
        <f>IFERROR(INDEX(Mapping!$E:$E,MATCH(A827,Mapping!$D:$D,0)),"")</f>
        <v/>
      </c>
      <c r="G827" t="str">
        <f t="shared" si="25"/>
        <v>2099</v>
      </c>
    </row>
    <row r="828" spans="1:7">
      <c r="A828" t="s">
        <v>766</v>
      </c>
      <c r="C828">
        <v>2100</v>
      </c>
      <c r="D828">
        <v>3924420608</v>
      </c>
      <c r="E828" t="str">
        <f t="shared" si="24"/>
        <v>Africa (UN)2100</v>
      </c>
      <c r="F828" t="str">
        <f>IFERROR(INDEX(Mapping!$E:$E,MATCH(A828,Mapping!$D:$D,0)),"")</f>
        <v/>
      </c>
      <c r="G828" t="str">
        <f t="shared" si="25"/>
        <v>2100</v>
      </c>
    </row>
    <row r="829" spans="1:7">
      <c r="A829" t="s">
        <v>765</v>
      </c>
      <c r="B829" t="s">
        <v>764</v>
      </c>
      <c r="C829">
        <v>1800</v>
      </c>
      <c r="D829">
        <v>3710</v>
      </c>
      <c r="E829" t="str">
        <f t="shared" si="24"/>
        <v>Akrotiri and Dhekelia1800</v>
      </c>
      <c r="F829" t="str">
        <f>IFERROR(INDEX(Mapping!$E:$E,MATCH(A829,Mapping!$D:$D,0)),"")</f>
        <v/>
      </c>
      <c r="G829" t="str">
        <f t="shared" si="25"/>
        <v>1800</v>
      </c>
    </row>
    <row r="830" spans="1:7">
      <c r="A830" t="s">
        <v>765</v>
      </c>
      <c r="B830" t="s">
        <v>764</v>
      </c>
      <c r="C830">
        <v>2005</v>
      </c>
      <c r="D830">
        <v>15700</v>
      </c>
      <c r="E830" t="str">
        <f t="shared" si="24"/>
        <v>Akrotiri and Dhekelia2005</v>
      </c>
      <c r="F830" t="str">
        <f>IFERROR(INDEX(Mapping!$E:$E,MATCH(A830,Mapping!$D:$D,0)),"")</f>
        <v/>
      </c>
      <c r="G830" t="str">
        <f t="shared" si="25"/>
        <v>2005</v>
      </c>
    </row>
    <row r="831" spans="1:7">
      <c r="A831" t="s">
        <v>765</v>
      </c>
      <c r="B831" t="s">
        <v>764</v>
      </c>
      <c r="C831">
        <v>2008</v>
      </c>
      <c r="D831">
        <v>15700</v>
      </c>
      <c r="E831" t="str">
        <f t="shared" si="24"/>
        <v>Akrotiri and Dhekelia2008</v>
      </c>
      <c r="F831" t="str">
        <f>IFERROR(INDEX(Mapping!$E:$E,MATCH(A831,Mapping!$D:$D,0)),"")</f>
        <v/>
      </c>
      <c r="G831" t="str">
        <f t="shared" si="25"/>
        <v>2008</v>
      </c>
    </row>
    <row r="832" spans="1:7">
      <c r="A832" t="s">
        <v>422</v>
      </c>
      <c r="B832" t="s">
        <v>763</v>
      </c>
      <c r="C832">
        <v>-10000</v>
      </c>
      <c r="D832">
        <v>1199</v>
      </c>
      <c r="E832" t="str">
        <f t="shared" si="24"/>
        <v>Albania-10000</v>
      </c>
      <c r="F832" t="str">
        <f>IFERROR(INDEX(Mapping!$E:$E,MATCH(A832,Mapping!$D:$D,0)),"")</f>
        <v>ROW</v>
      </c>
      <c r="G832" t="str">
        <f t="shared" si="25"/>
        <v>ROW-10000</v>
      </c>
    </row>
    <row r="833" spans="1:7">
      <c r="A833" t="s">
        <v>422</v>
      </c>
      <c r="B833" t="s">
        <v>763</v>
      </c>
      <c r="C833">
        <v>-9000</v>
      </c>
      <c r="D833">
        <v>1999</v>
      </c>
      <c r="E833" t="str">
        <f t="shared" si="24"/>
        <v>Albania-9000</v>
      </c>
      <c r="F833" t="str">
        <f>IFERROR(INDEX(Mapping!$E:$E,MATCH(A833,Mapping!$D:$D,0)),"")</f>
        <v>ROW</v>
      </c>
      <c r="G833" t="str">
        <f t="shared" si="25"/>
        <v>ROW-9000</v>
      </c>
    </row>
    <row r="834" spans="1:7">
      <c r="A834" t="s">
        <v>422</v>
      </c>
      <c r="B834" t="s">
        <v>763</v>
      </c>
      <c r="C834">
        <v>-8000</v>
      </c>
      <c r="D834">
        <v>3332</v>
      </c>
      <c r="E834" t="str">
        <f t="shared" ref="E834:E897" si="26">A834&amp;C834</f>
        <v>Albania-8000</v>
      </c>
      <c r="F834" t="str">
        <f>IFERROR(INDEX(Mapping!$E:$E,MATCH(A834,Mapping!$D:$D,0)),"")</f>
        <v>ROW</v>
      </c>
      <c r="G834" t="str">
        <f t="shared" ref="G834:G897" si="27">F834&amp;C834</f>
        <v>ROW-8000</v>
      </c>
    </row>
    <row r="835" spans="1:7">
      <c r="A835" t="s">
        <v>422</v>
      </c>
      <c r="B835" t="s">
        <v>763</v>
      </c>
      <c r="C835">
        <v>-7000</v>
      </c>
      <c r="D835">
        <v>5554</v>
      </c>
      <c r="E835" t="str">
        <f t="shared" si="26"/>
        <v>Albania-7000</v>
      </c>
      <c r="F835" t="str">
        <f>IFERROR(INDEX(Mapping!$E:$E,MATCH(A835,Mapping!$D:$D,0)),"")</f>
        <v>ROW</v>
      </c>
      <c r="G835" t="str">
        <f t="shared" si="27"/>
        <v>ROW-7000</v>
      </c>
    </row>
    <row r="836" spans="1:7">
      <c r="A836" t="s">
        <v>422</v>
      </c>
      <c r="B836" t="s">
        <v>763</v>
      </c>
      <c r="C836">
        <v>-6000</v>
      </c>
      <c r="D836">
        <v>9256</v>
      </c>
      <c r="E836" t="str">
        <f t="shared" si="26"/>
        <v>Albania-6000</v>
      </c>
      <c r="F836" t="str">
        <f>IFERROR(INDEX(Mapping!$E:$E,MATCH(A836,Mapping!$D:$D,0)),"")</f>
        <v>ROW</v>
      </c>
      <c r="G836" t="str">
        <f t="shared" si="27"/>
        <v>ROW-6000</v>
      </c>
    </row>
    <row r="837" spans="1:7">
      <c r="A837" t="s">
        <v>422</v>
      </c>
      <c r="B837" t="s">
        <v>763</v>
      </c>
      <c r="C837">
        <v>-5000</v>
      </c>
      <c r="D837">
        <v>15428</v>
      </c>
      <c r="E837" t="str">
        <f t="shared" si="26"/>
        <v>Albania-5000</v>
      </c>
      <c r="F837" t="str">
        <f>IFERROR(INDEX(Mapping!$E:$E,MATCH(A837,Mapping!$D:$D,0)),"")</f>
        <v>ROW</v>
      </c>
      <c r="G837" t="str">
        <f t="shared" si="27"/>
        <v>ROW-5000</v>
      </c>
    </row>
    <row r="838" spans="1:7">
      <c r="A838" t="s">
        <v>422</v>
      </c>
      <c r="B838" t="s">
        <v>763</v>
      </c>
      <c r="C838">
        <v>-4000</v>
      </c>
      <c r="D838">
        <v>25713</v>
      </c>
      <c r="E838" t="str">
        <f t="shared" si="26"/>
        <v>Albania-4000</v>
      </c>
      <c r="F838" t="str">
        <f>IFERROR(INDEX(Mapping!$E:$E,MATCH(A838,Mapping!$D:$D,0)),"")</f>
        <v>ROW</v>
      </c>
      <c r="G838" t="str">
        <f t="shared" si="27"/>
        <v>ROW-4000</v>
      </c>
    </row>
    <row r="839" spans="1:7">
      <c r="A839" t="s">
        <v>422</v>
      </c>
      <c r="B839" t="s">
        <v>763</v>
      </c>
      <c r="C839">
        <v>-3000</v>
      </c>
      <c r="D839">
        <v>42855</v>
      </c>
      <c r="E839" t="str">
        <f t="shared" si="26"/>
        <v>Albania-3000</v>
      </c>
      <c r="F839" t="str">
        <f>IFERROR(INDEX(Mapping!$E:$E,MATCH(A839,Mapping!$D:$D,0)),"")</f>
        <v>ROW</v>
      </c>
      <c r="G839" t="str">
        <f t="shared" si="27"/>
        <v>ROW-3000</v>
      </c>
    </row>
    <row r="840" spans="1:7">
      <c r="A840" t="s">
        <v>422</v>
      </c>
      <c r="B840" t="s">
        <v>763</v>
      </c>
      <c r="C840">
        <v>-2000</v>
      </c>
      <c r="D840">
        <v>71426</v>
      </c>
      <c r="E840" t="str">
        <f t="shared" si="26"/>
        <v>Albania-2000</v>
      </c>
      <c r="F840" t="str">
        <f>IFERROR(INDEX(Mapping!$E:$E,MATCH(A840,Mapping!$D:$D,0)),"")</f>
        <v>ROW</v>
      </c>
      <c r="G840" t="str">
        <f t="shared" si="27"/>
        <v>ROW-2000</v>
      </c>
    </row>
    <row r="841" spans="1:7">
      <c r="A841" t="s">
        <v>422</v>
      </c>
      <c r="B841" t="s">
        <v>763</v>
      </c>
      <c r="C841">
        <v>-1000</v>
      </c>
      <c r="D841">
        <v>119043</v>
      </c>
      <c r="E841" t="str">
        <f t="shared" si="26"/>
        <v>Albania-1000</v>
      </c>
      <c r="F841" t="str">
        <f>IFERROR(INDEX(Mapping!$E:$E,MATCH(A841,Mapping!$D:$D,0)),"")</f>
        <v>ROW</v>
      </c>
      <c r="G841" t="str">
        <f t="shared" si="27"/>
        <v>ROW-1000</v>
      </c>
    </row>
    <row r="842" spans="1:7">
      <c r="A842" t="s">
        <v>422</v>
      </c>
      <c r="B842" t="s">
        <v>763</v>
      </c>
      <c r="C842">
        <v>0</v>
      </c>
      <c r="D842">
        <v>198405</v>
      </c>
      <c r="E842" t="str">
        <f t="shared" si="26"/>
        <v>Albania0</v>
      </c>
      <c r="F842" t="str">
        <f>IFERROR(INDEX(Mapping!$E:$E,MATCH(A842,Mapping!$D:$D,0)),"")</f>
        <v>ROW</v>
      </c>
      <c r="G842" t="str">
        <f t="shared" si="27"/>
        <v>ROW0</v>
      </c>
    </row>
    <row r="843" spans="1:7">
      <c r="A843" t="s">
        <v>422</v>
      </c>
      <c r="B843" t="s">
        <v>763</v>
      </c>
      <c r="C843">
        <v>100</v>
      </c>
      <c r="D843">
        <v>198604</v>
      </c>
      <c r="E843" t="str">
        <f t="shared" si="26"/>
        <v>Albania100</v>
      </c>
      <c r="F843" t="str">
        <f>IFERROR(INDEX(Mapping!$E:$E,MATCH(A843,Mapping!$D:$D,0)),"")</f>
        <v>ROW</v>
      </c>
      <c r="G843" t="str">
        <f t="shared" si="27"/>
        <v>ROW100</v>
      </c>
    </row>
    <row r="844" spans="1:7">
      <c r="A844" t="s">
        <v>422</v>
      </c>
      <c r="B844" t="s">
        <v>763</v>
      </c>
      <c r="C844">
        <v>200</v>
      </c>
      <c r="D844">
        <v>198803</v>
      </c>
      <c r="E844" t="str">
        <f t="shared" si="26"/>
        <v>Albania200</v>
      </c>
      <c r="F844" t="str">
        <f>IFERROR(INDEX(Mapping!$E:$E,MATCH(A844,Mapping!$D:$D,0)),"")</f>
        <v>ROW</v>
      </c>
      <c r="G844" t="str">
        <f t="shared" si="27"/>
        <v>ROW200</v>
      </c>
    </row>
    <row r="845" spans="1:7">
      <c r="A845" t="s">
        <v>422</v>
      </c>
      <c r="B845" t="s">
        <v>763</v>
      </c>
      <c r="C845">
        <v>300</v>
      </c>
      <c r="D845">
        <v>199001</v>
      </c>
      <c r="E845" t="str">
        <f t="shared" si="26"/>
        <v>Albania300</v>
      </c>
      <c r="F845" t="str">
        <f>IFERROR(INDEX(Mapping!$E:$E,MATCH(A845,Mapping!$D:$D,0)),"")</f>
        <v>ROW</v>
      </c>
      <c r="G845" t="str">
        <f t="shared" si="27"/>
        <v>ROW300</v>
      </c>
    </row>
    <row r="846" spans="1:7">
      <c r="A846" t="s">
        <v>422</v>
      </c>
      <c r="B846" t="s">
        <v>763</v>
      </c>
      <c r="C846">
        <v>400</v>
      </c>
      <c r="D846">
        <v>199201</v>
      </c>
      <c r="E846" t="str">
        <f t="shared" si="26"/>
        <v>Albania400</v>
      </c>
      <c r="F846" t="str">
        <f>IFERROR(INDEX(Mapping!$E:$E,MATCH(A846,Mapping!$D:$D,0)),"")</f>
        <v>ROW</v>
      </c>
      <c r="G846" t="str">
        <f t="shared" si="27"/>
        <v>ROW400</v>
      </c>
    </row>
    <row r="847" spans="1:7">
      <c r="A847" t="s">
        <v>422</v>
      </c>
      <c r="B847" t="s">
        <v>763</v>
      </c>
      <c r="C847">
        <v>500</v>
      </c>
      <c r="D847">
        <v>199400</v>
      </c>
      <c r="E847" t="str">
        <f t="shared" si="26"/>
        <v>Albania500</v>
      </c>
      <c r="F847" t="str">
        <f>IFERROR(INDEX(Mapping!$E:$E,MATCH(A847,Mapping!$D:$D,0)),"")</f>
        <v>ROW</v>
      </c>
      <c r="G847" t="str">
        <f t="shared" si="27"/>
        <v>ROW500</v>
      </c>
    </row>
    <row r="848" spans="1:7">
      <c r="A848" t="s">
        <v>422</v>
      </c>
      <c r="B848" t="s">
        <v>763</v>
      </c>
      <c r="C848">
        <v>600</v>
      </c>
      <c r="D848">
        <v>199600</v>
      </c>
      <c r="E848" t="str">
        <f t="shared" si="26"/>
        <v>Albania600</v>
      </c>
      <c r="F848" t="str">
        <f>IFERROR(INDEX(Mapping!$E:$E,MATCH(A848,Mapping!$D:$D,0)),"")</f>
        <v>ROW</v>
      </c>
      <c r="G848" t="str">
        <f t="shared" si="27"/>
        <v>ROW600</v>
      </c>
    </row>
    <row r="849" spans="1:7">
      <c r="A849" t="s">
        <v>422</v>
      </c>
      <c r="B849" t="s">
        <v>763</v>
      </c>
      <c r="C849">
        <v>700</v>
      </c>
      <c r="D849">
        <v>199799</v>
      </c>
      <c r="E849" t="str">
        <f t="shared" si="26"/>
        <v>Albania700</v>
      </c>
      <c r="F849" t="str">
        <f>IFERROR(INDEX(Mapping!$E:$E,MATCH(A849,Mapping!$D:$D,0)),"")</f>
        <v>ROW</v>
      </c>
      <c r="G849" t="str">
        <f t="shared" si="27"/>
        <v>ROW700</v>
      </c>
    </row>
    <row r="850" spans="1:7">
      <c r="A850" t="s">
        <v>422</v>
      </c>
      <c r="B850" t="s">
        <v>763</v>
      </c>
      <c r="C850">
        <v>800</v>
      </c>
      <c r="D850">
        <v>200000</v>
      </c>
      <c r="E850" t="str">
        <f t="shared" si="26"/>
        <v>Albania800</v>
      </c>
      <c r="F850" t="str">
        <f>IFERROR(INDEX(Mapping!$E:$E,MATCH(A850,Mapping!$D:$D,0)),"")</f>
        <v>ROW</v>
      </c>
      <c r="G850" t="str">
        <f t="shared" si="27"/>
        <v>ROW800</v>
      </c>
    </row>
    <row r="851" spans="1:7">
      <c r="A851" t="s">
        <v>422</v>
      </c>
      <c r="B851" t="s">
        <v>763</v>
      </c>
      <c r="C851">
        <v>900</v>
      </c>
      <c r="D851">
        <v>200000</v>
      </c>
      <c r="E851" t="str">
        <f t="shared" si="26"/>
        <v>Albania900</v>
      </c>
      <c r="F851" t="str">
        <f>IFERROR(INDEX(Mapping!$E:$E,MATCH(A851,Mapping!$D:$D,0)),"")</f>
        <v>ROW</v>
      </c>
      <c r="G851" t="str">
        <f t="shared" si="27"/>
        <v>ROW900</v>
      </c>
    </row>
    <row r="852" spans="1:7">
      <c r="A852" t="s">
        <v>422</v>
      </c>
      <c r="B852" t="s">
        <v>763</v>
      </c>
      <c r="C852">
        <v>1000</v>
      </c>
      <c r="D852">
        <v>200000</v>
      </c>
      <c r="E852" t="str">
        <f t="shared" si="26"/>
        <v>Albania1000</v>
      </c>
      <c r="F852" t="str">
        <f>IFERROR(INDEX(Mapping!$E:$E,MATCH(A852,Mapping!$D:$D,0)),"")</f>
        <v>ROW</v>
      </c>
      <c r="G852" t="str">
        <f t="shared" si="27"/>
        <v>ROW1000</v>
      </c>
    </row>
    <row r="853" spans="1:7">
      <c r="A853" t="s">
        <v>422</v>
      </c>
      <c r="B853" t="s">
        <v>763</v>
      </c>
      <c r="C853">
        <v>1100</v>
      </c>
      <c r="D853">
        <v>200000</v>
      </c>
      <c r="E853" t="str">
        <f t="shared" si="26"/>
        <v>Albania1100</v>
      </c>
      <c r="F853" t="str">
        <f>IFERROR(INDEX(Mapping!$E:$E,MATCH(A853,Mapping!$D:$D,0)),"")</f>
        <v>ROW</v>
      </c>
      <c r="G853" t="str">
        <f t="shared" si="27"/>
        <v>ROW1100</v>
      </c>
    </row>
    <row r="854" spans="1:7">
      <c r="A854" t="s">
        <v>422</v>
      </c>
      <c r="B854" t="s">
        <v>763</v>
      </c>
      <c r="C854">
        <v>1200</v>
      </c>
      <c r="D854">
        <v>200000</v>
      </c>
      <c r="E854" t="str">
        <f t="shared" si="26"/>
        <v>Albania1200</v>
      </c>
      <c r="F854" t="str">
        <f>IFERROR(INDEX(Mapping!$E:$E,MATCH(A854,Mapping!$D:$D,0)),"")</f>
        <v>ROW</v>
      </c>
      <c r="G854" t="str">
        <f t="shared" si="27"/>
        <v>ROW1200</v>
      </c>
    </row>
    <row r="855" spans="1:7">
      <c r="A855" t="s">
        <v>422</v>
      </c>
      <c r="B855" t="s">
        <v>763</v>
      </c>
      <c r="C855">
        <v>1300</v>
      </c>
      <c r="D855">
        <v>200000</v>
      </c>
      <c r="E855" t="str">
        <f t="shared" si="26"/>
        <v>Albania1300</v>
      </c>
      <c r="F855" t="str">
        <f>IFERROR(INDEX(Mapping!$E:$E,MATCH(A855,Mapping!$D:$D,0)),"")</f>
        <v>ROW</v>
      </c>
      <c r="G855" t="str">
        <f t="shared" si="27"/>
        <v>ROW1300</v>
      </c>
    </row>
    <row r="856" spans="1:7">
      <c r="A856" t="s">
        <v>422</v>
      </c>
      <c r="B856" t="s">
        <v>763</v>
      </c>
      <c r="C856">
        <v>1400</v>
      </c>
      <c r="D856">
        <v>200000</v>
      </c>
      <c r="E856" t="str">
        <f t="shared" si="26"/>
        <v>Albania1400</v>
      </c>
      <c r="F856" t="str">
        <f>IFERROR(INDEX(Mapping!$E:$E,MATCH(A856,Mapping!$D:$D,0)),"")</f>
        <v>ROW</v>
      </c>
      <c r="G856" t="str">
        <f t="shared" si="27"/>
        <v>ROW1400</v>
      </c>
    </row>
    <row r="857" spans="1:7">
      <c r="A857" t="s">
        <v>422</v>
      </c>
      <c r="B857" t="s">
        <v>763</v>
      </c>
      <c r="C857">
        <v>1500</v>
      </c>
      <c r="D857">
        <v>200000</v>
      </c>
      <c r="E857" t="str">
        <f t="shared" si="26"/>
        <v>Albania1500</v>
      </c>
      <c r="F857" t="str">
        <f>IFERROR(INDEX(Mapping!$E:$E,MATCH(A857,Mapping!$D:$D,0)),"")</f>
        <v>ROW</v>
      </c>
      <c r="G857" t="str">
        <f t="shared" si="27"/>
        <v>ROW1500</v>
      </c>
    </row>
    <row r="858" spans="1:7">
      <c r="A858" t="s">
        <v>422</v>
      </c>
      <c r="B858" t="s">
        <v>763</v>
      </c>
      <c r="C858">
        <v>1600</v>
      </c>
      <c r="D858">
        <v>200000</v>
      </c>
      <c r="E858" t="str">
        <f t="shared" si="26"/>
        <v>Albania1600</v>
      </c>
      <c r="F858" t="str">
        <f>IFERROR(INDEX(Mapping!$E:$E,MATCH(A858,Mapping!$D:$D,0)),"")</f>
        <v>ROW</v>
      </c>
      <c r="G858" t="str">
        <f t="shared" si="27"/>
        <v>ROW1600</v>
      </c>
    </row>
    <row r="859" spans="1:7">
      <c r="A859" t="s">
        <v>422</v>
      </c>
      <c r="B859" t="s">
        <v>763</v>
      </c>
      <c r="C859">
        <v>1700</v>
      </c>
      <c r="D859">
        <v>299999</v>
      </c>
      <c r="E859" t="str">
        <f t="shared" si="26"/>
        <v>Albania1700</v>
      </c>
      <c r="F859" t="str">
        <f>IFERROR(INDEX(Mapping!$E:$E,MATCH(A859,Mapping!$D:$D,0)),"")</f>
        <v>ROW</v>
      </c>
      <c r="G859" t="str">
        <f t="shared" si="27"/>
        <v>ROW1700</v>
      </c>
    </row>
    <row r="860" spans="1:7">
      <c r="A860" t="s">
        <v>422</v>
      </c>
      <c r="B860" t="s">
        <v>763</v>
      </c>
      <c r="C860">
        <v>1710</v>
      </c>
      <c r="D860">
        <v>311416</v>
      </c>
      <c r="E860" t="str">
        <f t="shared" si="26"/>
        <v>Albania1710</v>
      </c>
      <c r="F860" t="str">
        <f>IFERROR(INDEX(Mapping!$E:$E,MATCH(A860,Mapping!$D:$D,0)),"")</f>
        <v>ROW</v>
      </c>
      <c r="G860" t="str">
        <f t="shared" si="27"/>
        <v>ROW1710</v>
      </c>
    </row>
    <row r="861" spans="1:7">
      <c r="A861" t="s">
        <v>422</v>
      </c>
      <c r="B861" t="s">
        <v>763</v>
      </c>
      <c r="C861">
        <v>1720</v>
      </c>
      <c r="D861">
        <v>322833</v>
      </c>
      <c r="E861" t="str">
        <f t="shared" si="26"/>
        <v>Albania1720</v>
      </c>
      <c r="F861" t="str">
        <f>IFERROR(INDEX(Mapping!$E:$E,MATCH(A861,Mapping!$D:$D,0)),"")</f>
        <v>ROW</v>
      </c>
      <c r="G861" t="str">
        <f t="shared" si="27"/>
        <v>ROW1720</v>
      </c>
    </row>
    <row r="862" spans="1:7">
      <c r="A862" t="s">
        <v>422</v>
      </c>
      <c r="B862" t="s">
        <v>763</v>
      </c>
      <c r="C862">
        <v>1730</v>
      </c>
      <c r="D862">
        <v>334250</v>
      </c>
      <c r="E862" t="str">
        <f t="shared" si="26"/>
        <v>Albania1730</v>
      </c>
      <c r="F862" t="str">
        <f>IFERROR(INDEX(Mapping!$E:$E,MATCH(A862,Mapping!$D:$D,0)),"")</f>
        <v>ROW</v>
      </c>
      <c r="G862" t="str">
        <f t="shared" si="27"/>
        <v>ROW1730</v>
      </c>
    </row>
    <row r="863" spans="1:7">
      <c r="A863" t="s">
        <v>422</v>
      </c>
      <c r="B863" t="s">
        <v>763</v>
      </c>
      <c r="C863">
        <v>1740</v>
      </c>
      <c r="D863">
        <v>345666</v>
      </c>
      <c r="E863" t="str">
        <f t="shared" si="26"/>
        <v>Albania1740</v>
      </c>
      <c r="F863" t="str">
        <f>IFERROR(INDEX(Mapping!$E:$E,MATCH(A863,Mapping!$D:$D,0)),"")</f>
        <v>ROW</v>
      </c>
      <c r="G863" t="str">
        <f t="shared" si="27"/>
        <v>ROW1740</v>
      </c>
    </row>
    <row r="864" spans="1:7">
      <c r="A864" t="s">
        <v>422</v>
      </c>
      <c r="B864" t="s">
        <v>763</v>
      </c>
      <c r="C864">
        <v>1750</v>
      </c>
      <c r="D864">
        <v>357083</v>
      </c>
      <c r="E864" t="str">
        <f t="shared" si="26"/>
        <v>Albania1750</v>
      </c>
      <c r="F864" t="str">
        <f>IFERROR(INDEX(Mapping!$E:$E,MATCH(A864,Mapping!$D:$D,0)),"")</f>
        <v>ROW</v>
      </c>
      <c r="G864" t="str">
        <f t="shared" si="27"/>
        <v>ROW1750</v>
      </c>
    </row>
    <row r="865" spans="1:7">
      <c r="A865" t="s">
        <v>422</v>
      </c>
      <c r="B865" t="s">
        <v>763</v>
      </c>
      <c r="C865">
        <v>1760</v>
      </c>
      <c r="D865">
        <v>368499</v>
      </c>
      <c r="E865" t="str">
        <f t="shared" si="26"/>
        <v>Albania1760</v>
      </c>
      <c r="F865" t="str">
        <f>IFERROR(INDEX(Mapping!$E:$E,MATCH(A865,Mapping!$D:$D,0)),"")</f>
        <v>ROW</v>
      </c>
      <c r="G865" t="str">
        <f t="shared" si="27"/>
        <v>ROW1760</v>
      </c>
    </row>
    <row r="866" spans="1:7">
      <c r="A866" t="s">
        <v>422</v>
      </c>
      <c r="B866" t="s">
        <v>763</v>
      </c>
      <c r="C866">
        <v>1770</v>
      </c>
      <c r="D866">
        <v>379916</v>
      </c>
      <c r="E866" t="str">
        <f t="shared" si="26"/>
        <v>Albania1770</v>
      </c>
      <c r="F866" t="str">
        <f>IFERROR(INDEX(Mapping!$E:$E,MATCH(A866,Mapping!$D:$D,0)),"")</f>
        <v>ROW</v>
      </c>
      <c r="G866" t="str">
        <f t="shared" si="27"/>
        <v>ROW1770</v>
      </c>
    </row>
    <row r="867" spans="1:7">
      <c r="A867" t="s">
        <v>422</v>
      </c>
      <c r="B867" t="s">
        <v>763</v>
      </c>
      <c r="C867">
        <v>1780</v>
      </c>
      <c r="D867">
        <v>391333</v>
      </c>
      <c r="E867" t="str">
        <f t="shared" si="26"/>
        <v>Albania1780</v>
      </c>
      <c r="F867" t="str">
        <f>IFERROR(INDEX(Mapping!$E:$E,MATCH(A867,Mapping!$D:$D,0)),"")</f>
        <v>ROW</v>
      </c>
      <c r="G867" t="str">
        <f t="shared" si="27"/>
        <v>ROW1780</v>
      </c>
    </row>
    <row r="868" spans="1:7">
      <c r="A868" t="s">
        <v>422</v>
      </c>
      <c r="B868" t="s">
        <v>763</v>
      </c>
      <c r="C868">
        <v>1790</v>
      </c>
      <c r="D868">
        <v>402750</v>
      </c>
      <c r="E868" t="str">
        <f t="shared" si="26"/>
        <v>Albania1790</v>
      </c>
      <c r="F868" t="str">
        <f>IFERROR(INDEX(Mapping!$E:$E,MATCH(A868,Mapping!$D:$D,0)),"")</f>
        <v>ROW</v>
      </c>
      <c r="G868" t="str">
        <f t="shared" si="27"/>
        <v>ROW1790</v>
      </c>
    </row>
    <row r="869" spans="1:7">
      <c r="A869" t="s">
        <v>422</v>
      </c>
      <c r="B869" t="s">
        <v>763</v>
      </c>
      <c r="C869">
        <v>1800</v>
      </c>
      <c r="D869">
        <v>400000</v>
      </c>
      <c r="E869" t="str">
        <f t="shared" si="26"/>
        <v>Albania1800</v>
      </c>
      <c r="F869" t="str">
        <f>IFERROR(INDEX(Mapping!$E:$E,MATCH(A869,Mapping!$D:$D,0)),"")</f>
        <v>ROW</v>
      </c>
      <c r="G869" t="str">
        <f t="shared" si="27"/>
        <v>ROW1800</v>
      </c>
    </row>
    <row r="870" spans="1:7">
      <c r="A870" t="s">
        <v>422</v>
      </c>
      <c r="B870" t="s">
        <v>763</v>
      </c>
      <c r="C870">
        <v>1801</v>
      </c>
      <c r="D870">
        <v>401773</v>
      </c>
      <c r="E870" t="str">
        <f t="shared" si="26"/>
        <v>Albania1801</v>
      </c>
      <c r="F870" t="str">
        <f>IFERROR(INDEX(Mapping!$E:$E,MATCH(A870,Mapping!$D:$D,0)),"")</f>
        <v>ROW</v>
      </c>
      <c r="G870" t="str">
        <f t="shared" si="27"/>
        <v>ROW1801</v>
      </c>
    </row>
    <row r="871" spans="1:7">
      <c r="A871" t="s">
        <v>422</v>
      </c>
      <c r="B871" t="s">
        <v>763</v>
      </c>
      <c r="C871">
        <v>1802</v>
      </c>
      <c r="D871">
        <v>403554</v>
      </c>
      <c r="E871" t="str">
        <f t="shared" si="26"/>
        <v>Albania1802</v>
      </c>
      <c r="F871" t="str">
        <f>IFERROR(INDEX(Mapping!$E:$E,MATCH(A871,Mapping!$D:$D,0)),"")</f>
        <v>ROW</v>
      </c>
      <c r="G871" t="str">
        <f t="shared" si="27"/>
        <v>ROW1802</v>
      </c>
    </row>
    <row r="872" spans="1:7">
      <c r="A872" t="s">
        <v>422</v>
      </c>
      <c r="B872" t="s">
        <v>763</v>
      </c>
      <c r="C872">
        <v>1803</v>
      </c>
      <c r="D872">
        <v>405343</v>
      </c>
      <c r="E872" t="str">
        <f t="shared" si="26"/>
        <v>Albania1803</v>
      </c>
      <c r="F872" t="str">
        <f>IFERROR(INDEX(Mapping!$E:$E,MATCH(A872,Mapping!$D:$D,0)),"")</f>
        <v>ROW</v>
      </c>
      <c r="G872" t="str">
        <f t="shared" si="27"/>
        <v>ROW1803</v>
      </c>
    </row>
    <row r="873" spans="1:7">
      <c r="A873" t="s">
        <v>422</v>
      </c>
      <c r="B873" t="s">
        <v>763</v>
      </c>
      <c r="C873">
        <v>1804</v>
      </c>
      <c r="D873">
        <v>407140</v>
      </c>
      <c r="E873" t="str">
        <f t="shared" si="26"/>
        <v>Albania1804</v>
      </c>
      <c r="F873" t="str">
        <f>IFERROR(INDEX(Mapping!$E:$E,MATCH(A873,Mapping!$D:$D,0)),"")</f>
        <v>ROW</v>
      </c>
      <c r="G873" t="str">
        <f t="shared" si="27"/>
        <v>ROW1804</v>
      </c>
    </row>
    <row r="874" spans="1:7">
      <c r="A874" t="s">
        <v>422</v>
      </c>
      <c r="B874" t="s">
        <v>763</v>
      </c>
      <c r="C874">
        <v>1805</v>
      </c>
      <c r="D874">
        <v>408945</v>
      </c>
      <c r="E874" t="str">
        <f t="shared" si="26"/>
        <v>Albania1805</v>
      </c>
      <c r="F874" t="str">
        <f>IFERROR(INDEX(Mapping!$E:$E,MATCH(A874,Mapping!$D:$D,0)),"")</f>
        <v>ROW</v>
      </c>
      <c r="G874" t="str">
        <f t="shared" si="27"/>
        <v>ROW1805</v>
      </c>
    </row>
    <row r="875" spans="1:7">
      <c r="A875" t="s">
        <v>422</v>
      </c>
      <c r="B875" t="s">
        <v>763</v>
      </c>
      <c r="C875">
        <v>1806</v>
      </c>
      <c r="D875">
        <v>410758</v>
      </c>
      <c r="E875" t="str">
        <f t="shared" si="26"/>
        <v>Albania1806</v>
      </c>
      <c r="F875" t="str">
        <f>IFERROR(INDEX(Mapping!$E:$E,MATCH(A875,Mapping!$D:$D,0)),"")</f>
        <v>ROW</v>
      </c>
      <c r="G875" t="str">
        <f t="shared" si="27"/>
        <v>ROW1806</v>
      </c>
    </row>
    <row r="876" spans="1:7">
      <c r="A876" t="s">
        <v>422</v>
      </c>
      <c r="B876" t="s">
        <v>763</v>
      </c>
      <c r="C876">
        <v>1807</v>
      </c>
      <c r="D876">
        <v>412579</v>
      </c>
      <c r="E876" t="str">
        <f t="shared" si="26"/>
        <v>Albania1807</v>
      </c>
      <c r="F876" t="str">
        <f>IFERROR(INDEX(Mapping!$E:$E,MATCH(A876,Mapping!$D:$D,0)),"")</f>
        <v>ROW</v>
      </c>
      <c r="G876" t="str">
        <f t="shared" si="27"/>
        <v>ROW1807</v>
      </c>
    </row>
    <row r="877" spans="1:7">
      <c r="A877" t="s">
        <v>422</v>
      </c>
      <c r="B877" t="s">
        <v>763</v>
      </c>
      <c r="C877">
        <v>1808</v>
      </c>
      <c r="D877">
        <v>414408</v>
      </c>
      <c r="E877" t="str">
        <f t="shared" si="26"/>
        <v>Albania1808</v>
      </c>
      <c r="F877" t="str">
        <f>IFERROR(INDEX(Mapping!$E:$E,MATCH(A877,Mapping!$D:$D,0)),"")</f>
        <v>ROW</v>
      </c>
      <c r="G877" t="str">
        <f t="shared" si="27"/>
        <v>ROW1808</v>
      </c>
    </row>
    <row r="878" spans="1:7">
      <c r="A878" t="s">
        <v>422</v>
      </c>
      <c r="B878" t="s">
        <v>763</v>
      </c>
      <c r="C878">
        <v>1809</v>
      </c>
      <c r="D878">
        <v>416246</v>
      </c>
      <c r="E878" t="str">
        <f t="shared" si="26"/>
        <v>Albania1809</v>
      </c>
      <c r="F878" t="str">
        <f>IFERROR(INDEX(Mapping!$E:$E,MATCH(A878,Mapping!$D:$D,0)),"")</f>
        <v>ROW</v>
      </c>
      <c r="G878" t="str">
        <f t="shared" si="27"/>
        <v>ROW1809</v>
      </c>
    </row>
    <row r="879" spans="1:7">
      <c r="A879" t="s">
        <v>422</v>
      </c>
      <c r="B879" t="s">
        <v>763</v>
      </c>
      <c r="C879">
        <v>1810</v>
      </c>
      <c r="D879">
        <v>418099</v>
      </c>
      <c r="E879" t="str">
        <f t="shared" si="26"/>
        <v>Albania1810</v>
      </c>
      <c r="F879" t="str">
        <f>IFERROR(INDEX(Mapping!$E:$E,MATCH(A879,Mapping!$D:$D,0)),"")</f>
        <v>ROW</v>
      </c>
      <c r="G879" t="str">
        <f t="shared" si="27"/>
        <v>ROW1810</v>
      </c>
    </row>
    <row r="880" spans="1:7">
      <c r="A880" t="s">
        <v>422</v>
      </c>
      <c r="B880" t="s">
        <v>763</v>
      </c>
      <c r="C880">
        <v>1811</v>
      </c>
      <c r="D880">
        <v>419953</v>
      </c>
      <c r="E880" t="str">
        <f t="shared" si="26"/>
        <v>Albania1811</v>
      </c>
      <c r="F880" t="str">
        <f>IFERROR(INDEX(Mapping!$E:$E,MATCH(A880,Mapping!$D:$D,0)),"")</f>
        <v>ROW</v>
      </c>
      <c r="G880" t="str">
        <f t="shared" si="27"/>
        <v>ROW1811</v>
      </c>
    </row>
    <row r="881" spans="1:7">
      <c r="A881" t="s">
        <v>422</v>
      </c>
      <c r="B881" t="s">
        <v>763</v>
      </c>
      <c r="C881">
        <v>1812</v>
      </c>
      <c r="D881">
        <v>421814</v>
      </c>
      <c r="E881" t="str">
        <f t="shared" si="26"/>
        <v>Albania1812</v>
      </c>
      <c r="F881" t="str">
        <f>IFERROR(INDEX(Mapping!$E:$E,MATCH(A881,Mapping!$D:$D,0)),"")</f>
        <v>ROW</v>
      </c>
      <c r="G881" t="str">
        <f t="shared" si="27"/>
        <v>ROW1812</v>
      </c>
    </row>
    <row r="882" spans="1:7">
      <c r="A882" t="s">
        <v>422</v>
      </c>
      <c r="B882" t="s">
        <v>763</v>
      </c>
      <c r="C882">
        <v>1813</v>
      </c>
      <c r="D882">
        <v>423684</v>
      </c>
      <c r="E882" t="str">
        <f t="shared" si="26"/>
        <v>Albania1813</v>
      </c>
      <c r="F882" t="str">
        <f>IFERROR(INDEX(Mapping!$E:$E,MATCH(A882,Mapping!$D:$D,0)),"")</f>
        <v>ROW</v>
      </c>
      <c r="G882" t="str">
        <f t="shared" si="27"/>
        <v>ROW1813</v>
      </c>
    </row>
    <row r="883" spans="1:7">
      <c r="A883" t="s">
        <v>422</v>
      </c>
      <c r="B883" t="s">
        <v>763</v>
      </c>
      <c r="C883">
        <v>1814</v>
      </c>
      <c r="D883">
        <v>425563</v>
      </c>
      <c r="E883" t="str">
        <f t="shared" si="26"/>
        <v>Albania1814</v>
      </c>
      <c r="F883" t="str">
        <f>IFERROR(INDEX(Mapping!$E:$E,MATCH(A883,Mapping!$D:$D,0)),"")</f>
        <v>ROW</v>
      </c>
      <c r="G883" t="str">
        <f t="shared" si="27"/>
        <v>ROW1814</v>
      </c>
    </row>
    <row r="884" spans="1:7">
      <c r="A884" t="s">
        <v>422</v>
      </c>
      <c r="B884" t="s">
        <v>763</v>
      </c>
      <c r="C884">
        <v>1815</v>
      </c>
      <c r="D884">
        <v>427449</v>
      </c>
      <c r="E884" t="str">
        <f t="shared" si="26"/>
        <v>Albania1815</v>
      </c>
      <c r="F884" t="str">
        <f>IFERROR(INDEX(Mapping!$E:$E,MATCH(A884,Mapping!$D:$D,0)),"")</f>
        <v>ROW</v>
      </c>
      <c r="G884" t="str">
        <f t="shared" si="27"/>
        <v>ROW1815</v>
      </c>
    </row>
    <row r="885" spans="1:7">
      <c r="A885" t="s">
        <v>422</v>
      </c>
      <c r="B885" t="s">
        <v>763</v>
      </c>
      <c r="C885">
        <v>1816</v>
      </c>
      <c r="D885">
        <v>429344</v>
      </c>
      <c r="E885" t="str">
        <f t="shared" si="26"/>
        <v>Albania1816</v>
      </c>
      <c r="F885" t="str">
        <f>IFERROR(INDEX(Mapping!$E:$E,MATCH(A885,Mapping!$D:$D,0)),"")</f>
        <v>ROW</v>
      </c>
      <c r="G885" t="str">
        <f t="shared" si="27"/>
        <v>ROW1816</v>
      </c>
    </row>
    <row r="886" spans="1:7">
      <c r="A886" t="s">
        <v>422</v>
      </c>
      <c r="B886" t="s">
        <v>763</v>
      </c>
      <c r="C886">
        <v>1817</v>
      </c>
      <c r="D886">
        <v>431248</v>
      </c>
      <c r="E886" t="str">
        <f t="shared" si="26"/>
        <v>Albania1817</v>
      </c>
      <c r="F886" t="str">
        <f>IFERROR(INDEX(Mapping!$E:$E,MATCH(A886,Mapping!$D:$D,0)),"")</f>
        <v>ROW</v>
      </c>
      <c r="G886" t="str">
        <f t="shared" si="27"/>
        <v>ROW1817</v>
      </c>
    </row>
    <row r="887" spans="1:7">
      <c r="A887" t="s">
        <v>422</v>
      </c>
      <c r="B887" t="s">
        <v>763</v>
      </c>
      <c r="C887">
        <v>1818</v>
      </c>
      <c r="D887">
        <v>433159</v>
      </c>
      <c r="E887" t="str">
        <f t="shared" si="26"/>
        <v>Albania1818</v>
      </c>
      <c r="F887" t="str">
        <f>IFERROR(INDEX(Mapping!$E:$E,MATCH(A887,Mapping!$D:$D,0)),"")</f>
        <v>ROW</v>
      </c>
      <c r="G887" t="str">
        <f t="shared" si="27"/>
        <v>ROW1818</v>
      </c>
    </row>
    <row r="888" spans="1:7">
      <c r="A888" t="s">
        <v>422</v>
      </c>
      <c r="B888" t="s">
        <v>763</v>
      </c>
      <c r="C888">
        <v>1819</v>
      </c>
      <c r="D888">
        <v>435086</v>
      </c>
      <c r="E888" t="str">
        <f t="shared" si="26"/>
        <v>Albania1819</v>
      </c>
      <c r="F888" t="str">
        <f>IFERROR(INDEX(Mapping!$E:$E,MATCH(A888,Mapping!$D:$D,0)),"")</f>
        <v>ROW</v>
      </c>
      <c r="G888" t="str">
        <f t="shared" si="27"/>
        <v>ROW1819</v>
      </c>
    </row>
    <row r="889" spans="1:7">
      <c r="A889" t="s">
        <v>422</v>
      </c>
      <c r="B889" t="s">
        <v>763</v>
      </c>
      <c r="C889">
        <v>1820</v>
      </c>
      <c r="D889">
        <v>437026</v>
      </c>
      <c r="E889" t="str">
        <f t="shared" si="26"/>
        <v>Albania1820</v>
      </c>
      <c r="F889" t="str">
        <f>IFERROR(INDEX(Mapping!$E:$E,MATCH(A889,Mapping!$D:$D,0)),"")</f>
        <v>ROW</v>
      </c>
      <c r="G889" t="str">
        <f t="shared" si="27"/>
        <v>ROW1820</v>
      </c>
    </row>
    <row r="890" spans="1:7">
      <c r="A890" t="s">
        <v>422</v>
      </c>
      <c r="B890" t="s">
        <v>763</v>
      </c>
      <c r="C890">
        <v>1821</v>
      </c>
      <c r="D890">
        <v>438981</v>
      </c>
      <c r="E890" t="str">
        <f t="shared" si="26"/>
        <v>Albania1821</v>
      </c>
      <c r="F890" t="str">
        <f>IFERROR(INDEX(Mapping!$E:$E,MATCH(A890,Mapping!$D:$D,0)),"")</f>
        <v>ROW</v>
      </c>
      <c r="G890" t="str">
        <f t="shared" si="27"/>
        <v>ROW1821</v>
      </c>
    </row>
    <row r="891" spans="1:7">
      <c r="A891" t="s">
        <v>422</v>
      </c>
      <c r="B891" t="s">
        <v>763</v>
      </c>
      <c r="C891">
        <v>1822</v>
      </c>
      <c r="D891">
        <v>440950</v>
      </c>
      <c r="E891" t="str">
        <f t="shared" si="26"/>
        <v>Albania1822</v>
      </c>
      <c r="F891" t="str">
        <f>IFERROR(INDEX(Mapping!$E:$E,MATCH(A891,Mapping!$D:$D,0)),"")</f>
        <v>ROW</v>
      </c>
      <c r="G891" t="str">
        <f t="shared" si="27"/>
        <v>ROW1822</v>
      </c>
    </row>
    <row r="892" spans="1:7">
      <c r="A892" t="s">
        <v>422</v>
      </c>
      <c r="B892" t="s">
        <v>763</v>
      </c>
      <c r="C892">
        <v>1823</v>
      </c>
      <c r="D892">
        <v>442934</v>
      </c>
      <c r="E892" t="str">
        <f t="shared" si="26"/>
        <v>Albania1823</v>
      </c>
      <c r="F892" t="str">
        <f>IFERROR(INDEX(Mapping!$E:$E,MATCH(A892,Mapping!$D:$D,0)),"")</f>
        <v>ROW</v>
      </c>
      <c r="G892" t="str">
        <f t="shared" si="27"/>
        <v>ROW1823</v>
      </c>
    </row>
    <row r="893" spans="1:7">
      <c r="A893" t="s">
        <v>422</v>
      </c>
      <c r="B893" t="s">
        <v>763</v>
      </c>
      <c r="C893">
        <v>1824</v>
      </c>
      <c r="D893">
        <v>444927</v>
      </c>
      <c r="E893" t="str">
        <f t="shared" si="26"/>
        <v>Albania1824</v>
      </c>
      <c r="F893" t="str">
        <f>IFERROR(INDEX(Mapping!$E:$E,MATCH(A893,Mapping!$D:$D,0)),"")</f>
        <v>ROW</v>
      </c>
      <c r="G893" t="str">
        <f t="shared" si="27"/>
        <v>ROW1824</v>
      </c>
    </row>
    <row r="894" spans="1:7">
      <c r="A894" t="s">
        <v>422</v>
      </c>
      <c r="B894" t="s">
        <v>763</v>
      </c>
      <c r="C894">
        <v>1825</v>
      </c>
      <c r="D894">
        <v>446929</v>
      </c>
      <c r="E894" t="str">
        <f t="shared" si="26"/>
        <v>Albania1825</v>
      </c>
      <c r="F894" t="str">
        <f>IFERROR(INDEX(Mapping!$E:$E,MATCH(A894,Mapping!$D:$D,0)),"")</f>
        <v>ROW</v>
      </c>
      <c r="G894" t="str">
        <f t="shared" si="27"/>
        <v>ROW1825</v>
      </c>
    </row>
    <row r="895" spans="1:7">
      <c r="A895" t="s">
        <v>422</v>
      </c>
      <c r="B895" t="s">
        <v>763</v>
      </c>
      <c r="C895">
        <v>1826</v>
      </c>
      <c r="D895">
        <v>448940</v>
      </c>
      <c r="E895" t="str">
        <f t="shared" si="26"/>
        <v>Albania1826</v>
      </c>
      <c r="F895" t="str">
        <f>IFERROR(INDEX(Mapping!$E:$E,MATCH(A895,Mapping!$D:$D,0)),"")</f>
        <v>ROW</v>
      </c>
      <c r="G895" t="str">
        <f t="shared" si="27"/>
        <v>ROW1826</v>
      </c>
    </row>
    <row r="896" spans="1:7">
      <c r="A896" t="s">
        <v>422</v>
      </c>
      <c r="B896" t="s">
        <v>763</v>
      </c>
      <c r="C896">
        <v>1827</v>
      </c>
      <c r="D896">
        <v>450959</v>
      </c>
      <c r="E896" t="str">
        <f t="shared" si="26"/>
        <v>Albania1827</v>
      </c>
      <c r="F896" t="str">
        <f>IFERROR(INDEX(Mapping!$E:$E,MATCH(A896,Mapping!$D:$D,0)),"")</f>
        <v>ROW</v>
      </c>
      <c r="G896" t="str">
        <f t="shared" si="27"/>
        <v>ROW1827</v>
      </c>
    </row>
    <row r="897" spans="1:7">
      <c r="A897" t="s">
        <v>422</v>
      </c>
      <c r="B897" t="s">
        <v>763</v>
      </c>
      <c r="C897">
        <v>1828</v>
      </c>
      <c r="D897">
        <v>452988</v>
      </c>
      <c r="E897" t="str">
        <f t="shared" si="26"/>
        <v>Albania1828</v>
      </c>
      <c r="F897" t="str">
        <f>IFERROR(INDEX(Mapping!$E:$E,MATCH(A897,Mapping!$D:$D,0)),"")</f>
        <v>ROW</v>
      </c>
      <c r="G897" t="str">
        <f t="shared" si="27"/>
        <v>ROW1828</v>
      </c>
    </row>
    <row r="898" spans="1:7">
      <c r="A898" t="s">
        <v>422</v>
      </c>
      <c r="B898" t="s">
        <v>763</v>
      </c>
      <c r="C898">
        <v>1829</v>
      </c>
      <c r="D898">
        <v>455027</v>
      </c>
      <c r="E898" t="str">
        <f t="shared" ref="E898:E961" si="28">A898&amp;C898</f>
        <v>Albania1829</v>
      </c>
      <c r="F898" t="str">
        <f>IFERROR(INDEX(Mapping!$E:$E,MATCH(A898,Mapping!$D:$D,0)),"")</f>
        <v>ROW</v>
      </c>
      <c r="G898" t="str">
        <f t="shared" ref="G898:G961" si="29">F898&amp;C898</f>
        <v>ROW1829</v>
      </c>
    </row>
    <row r="899" spans="1:7">
      <c r="A899" t="s">
        <v>422</v>
      </c>
      <c r="B899" t="s">
        <v>763</v>
      </c>
      <c r="C899">
        <v>1830</v>
      </c>
      <c r="D899">
        <v>457074</v>
      </c>
      <c r="E899" t="str">
        <f t="shared" si="28"/>
        <v>Albania1830</v>
      </c>
      <c r="F899" t="str">
        <f>IFERROR(INDEX(Mapping!$E:$E,MATCH(A899,Mapping!$D:$D,0)),"")</f>
        <v>ROW</v>
      </c>
      <c r="G899" t="str">
        <f t="shared" si="29"/>
        <v>ROW1830</v>
      </c>
    </row>
    <row r="900" spans="1:7">
      <c r="A900" t="s">
        <v>422</v>
      </c>
      <c r="B900" t="s">
        <v>763</v>
      </c>
      <c r="C900">
        <v>1831</v>
      </c>
      <c r="D900">
        <v>459130</v>
      </c>
      <c r="E900" t="str">
        <f t="shared" si="28"/>
        <v>Albania1831</v>
      </c>
      <c r="F900" t="str">
        <f>IFERROR(INDEX(Mapping!$E:$E,MATCH(A900,Mapping!$D:$D,0)),"")</f>
        <v>ROW</v>
      </c>
      <c r="G900" t="str">
        <f t="shared" si="29"/>
        <v>ROW1831</v>
      </c>
    </row>
    <row r="901" spans="1:7">
      <c r="A901" t="s">
        <v>422</v>
      </c>
      <c r="B901" t="s">
        <v>763</v>
      </c>
      <c r="C901">
        <v>1832</v>
      </c>
      <c r="D901">
        <v>461196</v>
      </c>
      <c r="E901" t="str">
        <f t="shared" si="28"/>
        <v>Albania1832</v>
      </c>
      <c r="F901" t="str">
        <f>IFERROR(INDEX(Mapping!$E:$E,MATCH(A901,Mapping!$D:$D,0)),"")</f>
        <v>ROW</v>
      </c>
      <c r="G901" t="str">
        <f t="shared" si="29"/>
        <v>ROW1832</v>
      </c>
    </row>
    <row r="902" spans="1:7">
      <c r="A902" t="s">
        <v>422</v>
      </c>
      <c r="B902" t="s">
        <v>763</v>
      </c>
      <c r="C902">
        <v>1833</v>
      </c>
      <c r="D902">
        <v>463271</v>
      </c>
      <c r="E902" t="str">
        <f t="shared" si="28"/>
        <v>Albania1833</v>
      </c>
      <c r="F902" t="str">
        <f>IFERROR(INDEX(Mapping!$E:$E,MATCH(A902,Mapping!$D:$D,0)),"")</f>
        <v>ROW</v>
      </c>
      <c r="G902" t="str">
        <f t="shared" si="29"/>
        <v>ROW1833</v>
      </c>
    </row>
    <row r="903" spans="1:7">
      <c r="A903" t="s">
        <v>422</v>
      </c>
      <c r="B903" t="s">
        <v>763</v>
      </c>
      <c r="C903">
        <v>1834</v>
      </c>
      <c r="D903">
        <v>465356</v>
      </c>
      <c r="E903" t="str">
        <f t="shared" si="28"/>
        <v>Albania1834</v>
      </c>
      <c r="F903" t="str">
        <f>IFERROR(INDEX(Mapping!$E:$E,MATCH(A903,Mapping!$D:$D,0)),"")</f>
        <v>ROW</v>
      </c>
      <c r="G903" t="str">
        <f t="shared" si="29"/>
        <v>ROW1834</v>
      </c>
    </row>
    <row r="904" spans="1:7">
      <c r="A904" t="s">
        <v>422</v>
      </c>
      <c r="B904" t="s">
        <v>763</v>
      </c>
      <c r="C904">
        <v>1835</v>
      </c>
      <c r="D904">
        <v>467449</v>
      </c>
      <c r="E904" t="str">
        <f t="shared" si="28"/>
        <v>Albania1835</v>
      </c>
      <c r="F904" t="str">
        <f>IFERROR(INDEX(Mapping!$E:$E,MATCH(A904,Mapping!$D:$D,0)),"")</f>
        <v>ROW</v>
      </c>
      <c r="G904" t="str">
        <f t="shared" si="29"/>
        <v>ROW1835</v>
      </c>
    </row>
    <row r="905" spans="1:7">
      <c r="A905" t="s">
        <v>422</v>
      </c>
      <c r="B905" t="s">
        <v>763</v>
      </c>
      <c r="C905">
        <v>1836</v>
      </c>
      <c r="D905">
        <v>469552</v>
      </c>
      <c r="E905" t="str">
        <f t="shared" si="28"/>
        <v>Albania1836</v>
      </c>
      <c r="F905" t="str">
        <f>IFERROR(INDEX(Mapping!$E:$E,MATCH(A905,Mapping!$D:$D,0)),"")</f>
        <v>ROW</v>
      </c>
      <c r="G905" t="str">
        <f t="shared" si="29"/>
        <v>ROW1836</v>
      </c>
    </row>
    <row r="906" spans="1:7">
      <c r="A906" t="s">
        <v>422</v>
      </c>
      <c r="B906" t="s">
        <v>763</v>
      </c>
      <c r="C906">
        <v>1837</v>
      </c>
      <c r="D906">
        <v>471665</v>
      </c>
      <c r="E906" t="str">
        <f t="shared" si="28"/>
        <v>Albania1837</v>
      </c>
      <c r="F906" t="str">
        <f>IFERROR(INDEX(Mapping!$E:$E,MATCH(A906,Mapping!$D:$D,0)),"")</f>
        <v>ROW</v>
      </c>
      <c r="G906" t="str">
        <f t="shared" si="29"/>
        <v>ROW1837</v>
      </c>
    </row>
    <row r="907" spans="1:7">
      <c r="A907" t="s">
        <v>422</v>
      </c>
      <c r="B907" t="s">
        <v>763</v>
      </c>
      <c r="C907">
        <v>1838</v>
      </c>
      <c r="D907">
        <v>473787</v>
      </c>
      <c r="E907" t="str">
        <f t="shared" si="28"/>
        <v>Albania1838</v>
      </c>
      <c r="F907" t="str">
        <f>IFERROR(INDEX(Mapping!$E:$E,MATCH(A907,Mapping!$D:$D,0)),"")</f>
        <v>ROW</v>
      </c>
      <c r="G907" t="str">
        <f t="shared" si="29"/>
        <v>ROW1838</v>
      </c>
    </row>
    <row r="908" spans="1:7">
      <c r="A908" t="s">
        <v>422</v>
      </c>
      <c r="B908" t="s">
        <v>763</v>
      </c>
      <c r="C908">
        <v>1839</v>
      </c>
      <c r="D908">
        <v>475919</v>
      </c>
      <c r="E908" t="str">
        <f t="shared" si="28"/>
        <v>Albania1839</v>
      </c>
      <c r="F908" t="str">
        <f>IFERROR(INDEX(Mapping!$E:$E,MATCH(A908,Mapping!$D:$D,0)),"")</f>
        <v>ROW</v>
      </c>
      <c r="G908" t="str">
        <f t="shared" si="29"/>
        <v>ROW1839</v>
      </c>
    </row>
    <row r="909" spans="1:7">
      <c r="A909" t="s">
        <v>422</v>
      </c>
      <c r="B909" t="s">
        <v>763</v>
      </c>
      <c r="C909">
        <v>1840</v>
      </c>
      <c r="D909">
        <v>478060</v>
      </c>
      <c r="E909" t="str">
        <f t="shared" si="28"/>
        <v>Albania1840</v>
      </c>
      <c r="F909" t="str">
        <f>IFERROR(INDEX(Mapping!$E:$E,MATCH(A909,Mapping!$D:$D,0)),"")</f>
        <v>ROW</v>
      </c>
      <c r="G909" t="str">
        <f t="shared" si="29"/>
        <v>ROW1840</v>
      </c>
    </row>
    <row r="910" spans="1:7">
      <c r="A910" t="s">
        <v>422</v>
      </c>
      <c r="B910" t="s">
        <v>763</v>
      </c>
      <c r="C910">
        <v>1841</v>
      </c>
      <c r="D910">
        <v>480211</v>
      </c>
      <c r="E910" t="str">
        <f t="shared" si="28"/>
        <v>Albania1841</v>
      </c>
      <c r="F910" t="str">
        <f>IFERROR(INDEX(Mapping!$E:$E,MATCH(A910,Mapping!$D:$D,0)),"")</f>
        <v>ROW</v>
      </c>
      <c r="G910" t="str">
        <f t="shared" si="29"/>
        <v>ROW1841</v>
      </c>
    </row>
    <row r="911" spans="1:7">
      <c r="A911" t="s">
        <v>422</v>
      </c>
      <c r="B911" t="s">
        <v>763</v>
      </c>
      <c r="C911">
        <v>1842</v>
      </c>
      <c r="D911">
        <v>482372</v>
      </c>
      <c r="E911" t="str">
        <f t="shared" si="28"/>
        <v>Albania1842</v>
      </c>
      <c r="F911" t="str">
        <f>IFERROR(INDEX(Mapping!$E:$E,MATCH(A911,Mapping!$D:$D,0)),"")</f>
        <v>ROW</v>
      </c>
      <c r="G911" t="str">
        <f t="shared" si="29"/>
        <v>ROW1842</v>
      </c>
    </row>
    <row r="912" spans="1:7">
      <c r="A912" t="s">
        <v>422</v>
      </c>
      <c r="B912" t="s">
        <v>763</v>
      </c>
      <c r="C912">
        <v>1843</v>
      </c>
      <c r="D912">
        <v>484542</v>
      </c>
      <c r="E912" t="str">
        <f t="shared" si="28"/>
        <v>Albania1843</v>
      </c>
      <c r="F912" t="str">
        <f>IFERROR(INDEX(Mapping!$E:$E,MATCH(A912,Mapping!$D:$D,0)),"")</f>
        <v>ROW</v>
      </c>
      <c r="G912" t="str">
        <f t="shared" si="29"/>
        <v>ROW1843</v>
      </c>
    </row>
    <row r="913" spans="1:7">
      <c r="A913" t="s">
        <v>422</v>
      </c>
      <c r="B913" t="s">
        <v>763</v>
      </c>
      <c r="C913">
        <v>1844</v>
      </c>
      <c r="D913">
        <v>486722</v>
      </c>
      <c r="E913" t="str">
        <f t="shared" si="28"/>
        <v>Albania1844</v>
      </c>
      <c r="F913" t="str">
        <f>IFERROR(INDEX(Mapping!$E:$E,MATCH(A913,Mapping!$D:$D,0)),"")</f>
        <v>ROW</v>
      </c>
      <c r="G913" t="str">
        <f t="shared" si="29"/>
        <v>ROW1844</v>
      </c>
    </row>
    <row r="914" spans="1:7">
      <c r="A914" t="s">
        <v>422</v>
      </c>
      <c r="B914" t="s">
        <v>763</v>
      </c>
      <c r="C914">
        <v>1845</v>
      </c>
      <c r="D914">
        <v>488912</v>
      </c>
      <c r="E914" t="str">
        <f t="shared" si="28"/>
        <v>Albania1845</v>
      </c>
      <c r="F914" t="str">
        <f>IFERROR(INDEX(Mapping!$E:$E,MATCH(A914,Mapping!$D:$D,0)),"")</f>
        <v>ROW</v>
      </c>
      <c r="G914" t="str">
        <f t="shared" si="29"/>
        <v>ROW1845</v>
      </c>
    </row>
    <row r="915" spans="1:7">
      <c r="A915" t="s">
        <v>422</v>
      </c>
      <c r="B915" t="s">
        <v>763</v>
      </c>
      <c r="C915">
        <v>1846</v>
      </c>
      <c r="D915">
        <v>491112</v>
      </c>
      <c r="E915" t="str">
        <f t="shared" si="28"/>
        <v>Albania1846</v>
      </c>
      <c r="F915" t="str">
        <f>IFERROR(INDEX(Mapping!$E:$E,MATCH(A915,Mapping!$D:$D,0)),"")</f>
        <v>ROW</v>
      </c>
      <c r="G915" t="str">
        <f t="shared" si="29"/>
        <v>ROW1846</v>
      </c>
    </row>
    <row r="916" spans="1:7">
      <c r="A916" t="s">
        <v>422</v>
      </c>
      <c r="B916" t="s">
        <v>763</v>
      </c>
      <c r="C916">
        <v>1847</v>
      </c>
      <c r="D916">
        <v>493321</v>
      </c>
      <c r="E916" t="str">
        <f t="shared" si="28"/>
        <v>Albania1847</v>
      </c>
      <c r="F916" t="str">
        <f>IFERROR(INDEX(Mapping!$E:$E,MATCH(A916,Mapping!$D:$D,0)),"")</f>
        <v>ROW</v>
      </c>
      <c r="G916" t="str">
        <f t="shared" si="29"/>
        <v>ROW1847</v>
      </c>
    </row>
    <row r="917" spans="1:7">
      <c r="A917" t="s">
        <v>422</v>
      </c>
      <c r="B917" t="s">
        <v>763</v>
      </c>
      <c r="C917">
        <v>1848</v>
      </c>
      <c r="D917">
        <v>495541</v>
      </c>
      <c r="E917" t="str">
        <f t="shared" si="28"/>
        <v>Albania1848</v>
      </c>
      <c r="F917" t="str">
        <f>IFERROR(INDEX(Mapping!$E:$E,MATCH(A917,Mapping!$D:$D,0)),"")</f>
        <v>ROW</v>
      </c>
      <c r="G917" t="str">
        <f t="shared" si="29"/>
        <v>ROW1848</v>
      </c>
    </row>
    <row r="918" spans="1:7">
      <c r="A918" t="s">
        <v>422</v>
      </c>
      <c r="B918" t="s">
        <v>763</v>
      </c>
      <c r="C918">
        <v>1849</v>
      </c>
      <c r="D918">
        <v>498261</v>
      </c>
      <c r="E918" t="str">
        <f t="shared" si="28"/>
        <v>Albania1849</v>
      </c>
      <c r="F918" t="str">
        <f>IFERROR(INDEX(Mapping!$E:$E,MATCH(A918,Mapping!$D:$D,0)),"")</f>
        <v>ROW</v>
      </c>
      <c r="G918" t="str">
        <f t="shared" si="29"/>
        <v>ROW1849</v>
      </c>
    </row>
    <row r="919" spans="1:7">
      <c r="A919" t="s">
        <v>422</v>
      </c>
      <c r="B919" t="s">
        <v>763</v>
      </c>
      <c r="C919">
        <v>1850</v>
      </c>
      <c r="D919">
        <v>501490</v>
      </c>
      <c r="E919" t="str">
        <f t="shared" si="28"/>
        <v>Albania1850</v>
      </c>
      <c r="F919" t="str">
        <f>IFERROR(INDEX(Mapping!$E:$E,MATCH(A919,Mapping!$D:$D,0)),"")</f>
        <v>ROW</v>
      </c>
      <c r="G919" t="str">
        <f t="shared" si="29"/>
        <v>ROW1850</v>
      </c>
    </row>
    <row r="920" spans="1:7">
      <c r="A920" t="s">
        <v>422</v>
      </c>
      <c r="B920" t="s">
        <v>763</v>
      </c>
      <c r="C920">
        <v>1851</v>
      </c>
      <c r="D920">
        <v>505313</v>
      </c>
      <c r="E920" t="str">
        <f t="shared" si="28"/>
        <v>Albania1851</v>
      </c>
      <c r="F920" t="str">
        <f>IFERROR(INDEX(Mapping!$E:$E,MATCH(A920,Mapping!$D:$D,0)),"")</f>
        <v>ROW</v>
      </c>
      <c r="G920" t="str">
        <f t="shared" si="29"/>
        <v>ROW1851</v>
      </c>
    </row>
    <row r="921" spans="1:7">
      <c r="A921" t="s">
        <v>422</v>
      </c>
      <c r="B921" t="s">
        <v>763</v>
      </c>
      <c r="C921">
        <v>1852</v>
      </c>
      <c r="D921">
        <v>509659</v>
      </c>
      <c r="E921" t="str">
        <f t="shared" si="28"/>
        <v>Albania1852</v>
      </c>
      <c r="F921" t="str">
        <f>IFERROR(INDEX(Mapping!$E:$E,MATCH(A921,Mapping!$D:$D,0)),"")</f>
        <v>ROW</v>
      </c>
      <c r="G921" t="str">
        <f t="shared" si="29"/>
        <v>ROW1852</v>
      </c>
    </row>
    <row r="922" spans="1:7">
      <c r="A922" t="s">
        <v>422</v>
      </c>
      <c r="B922" t="s">
        <v>763</v>
      </c>
      <c r="C922">
        <v>1853</v>
      </c>
      <c r="D922">
        <v>514536</v>
      </c>
      <c r="E922" t="str">
        <f t="shared" si="28"/>
        <v>Albania1853</v>
      </c>
      <c r="F922" t="str">
        <f>IFERROR(INDEX(Mapping!$E:$E,MATCH(A922,Mapping!$D:$D,0)),"")</f>
        <v>ROW</v>
      </c>
      <c r="G922" t="str">
        <f t="shared" si="29"/>
        <v>ROW1853</v>
      </c>
    </row>
    <row r="923" spans="1:7">
      <c r="A923" t="s">
        <v>422</v>
      </c>
      <c r="B923" t="s">
        <v>763</v>
      </c>
      <c r="C923">
        <v>1854</v>
      </c>
      <c r="D923">
        <v>519460</v>
      </c>
      <c r="E923" t="str">
        <f t="shared" si="28"/>
        <v>Albania1854</v>
      </c>
      <c r="F923" t="str">
        <f>IFERROR(INDEX(Mapping!$E:$E,MATCH(A923,Mapping!$D:$D,0)),"")</f>
        <v>ROW</v>
      </c>
      <c r="G923" t="str">
        <f t="shared" si="29"/>
        <v>ROW1854</v>
      </c>
    </row>
    <row r="924" spans="1:7">
      <c r="A924" t="s">
        <v>422</v>
      </c>
      <c r="B924" t="s">
        <v>763</v>
      </c>
      <c r="C924">
        <v>1855</v>
      </c>
      <c r="D924">
        <v>524430</v>
      </c>
      <c r="E924" t="str">
        <f t="shared" si="28"/>
        <v>Albania1855</v>
      </c>
      <c r="F924" t="str">
        <f>IFERROR(INDEX(Mapping!$E:$E,MATCH(A924,Mapping!$D:$D,0)),"")</f>
        <v>ROW</v>
      </c>
      <c r="G924" t="str">
        <f t="shared" si="29"/>
        <v>ROW1855</v>
      </c>
    </row>
    <row r="925" spans="1:7">
      <c r="A925" t="s">
        <v>422</v>
      </c>
      <c r="B925" t="s">
        <v>763</v>
      </c>
      <c r="C925">
        <v>1856</v>
      </c>
      <c r="D925">
        <v>529449</v>
      </c>
      <c r="E925" t="str">
        <f t="shared" si="28"/>
        <v>Albania1856</v>
      </c>
      <c r="F925" t="str">
        <f>IFERROR(INDEX(Mapping!$E:$E,MATCH(A925,Mapping!$D:$D,0)),"")</f>
        <v>ROW</v>
      </c>
      <c r="G925" t="str">
        <f t="shared" si="29"/>
        <v>ROW1856</v>
      </c>
    </row>
    <row r="926" spans="1:7">
      <c r="A926" t="s">
        <v>422</v>
      </c>
      <c r="B926" t="s">
        <v>763</v>
      </c>
      <c r="C926">
        <v>1857</v>
      </c>
      <c r="D926">
        <v>534515</v>
      </c>
      <c r="E926" t="str">
        <f t="shared" si="28"/>
        <v>Albania1857</v>
      </c>
      <c r="F926" t="str">
        <f>IFERROR(INDEX(Mapping!$E:$E,MATCH(A926,Mapping!$D:$D,0)),"")</f>
        <v>ROW</v>
      </c>
      <c r="G926" t="str">
        <f t="shared" si="29"/>
        <v>ROW1857</v>
      </c>
    </row>
    <row r="927" spans="1:7">
      <c r="A927" t="s">
        <v>422</v>
      </c>
      <c r="B927" t="s">
        <v>763</v>
      </c>
      <c r="C927">
        <v>1858</v>
      </c>
      <c r="D927">
        <v>539629</v>
      </c>
      <c r="E927" t="str">
        <f t="shared" si="28"/>
        <v>Albania1858</v>
      </c>
      <c r="F927" t="str">
        <f>IFERROR(INDEX(Mapping!$E:$E,MATCH(A927,Mapping!$D:$D,0)),"")</f>
        <v>ROW</v>
      </c>
      <c r="G927" t="str">
        <f t="shared" si="29"/>
        <v>ROW1858</v>
      </c>
    </row>
    <row r="928" spans="1:7">
      <c r="A928" t="s">
        <v>422</v>
      </c>
      <c r="B928" t="s">
        <v>763</v>
      </c>
      <c r="C928">
        <v>1859</v>
      </c>
      <c r="D928">
        <v>544793</v>
      </c>
      <c r="E928" t="str">
        <f t="shared" si="28"/>
        <v>Albania1859</v>
      </c>
      <c r="F928" t="str">
        <f>IFERROR(INDEX(Mapping!$E:$E,MATCH(A928,Mapping!$D:$D,0)),"")</f>
        <v>ROW</v>
      </c>
      <c r="G928" t="str">
        <f t="shared" si="29"/>
        <v>ROW1859</v>
      </c>
    </row>
    <row r="929" spans="1:7">
      <c r="A929" t="s">
        <v>422</v>
      </c>
      <c r="B929" t="s">
        <v>763</v>
      </c>
      <c r="C929">
        <v>1860</v>
      </c>
      <c r="D929">
        <v>550006</v>
      </c>
      <c r="E929" t="str">
        <f t="shared" si="28"/>
        <v>Albania1860</v>
      </c>
      <c r="F929" t="str">
        <f>IFERROR(INDEX(Mapping!$E:$E,MATCH(A929,Mapping!$D:$D,0)),"")</f>
        <v>ROW</v>
      </c>
      <c r="G929" t="str">
        <f t="shared" si="29"/>
        <v>ROW1860</v>
      </c>
    </row>
    <row r="930" spans="1:7">
      <c r="A930" t="s">
        <v>422</v>
      </c>
      <c r="B930" t="s">
        <v>763</v>
      </c>
      <c r="C930">
        <v>1861</v>
      </c>
      <c r="D930">
        <v>555269</v>
      </c>
      <c r="E930" t="str">
        <f t="shared" si="28"/>
        <v>Albania1861</v>
      </c>
      <c r="F930" t="str">
        <f>IFERROR(INDEX(Mapping!$E:$E,MATCH(A930,Mapping!$D:$D,0)),"")</f>
        <v>ROW</v>
      </c>
      <c r="G930" t="str">
        <f t="shared" si="29"/>
        <v>ROW1861</v>
      </c>
    </row>
    <row r="931" spans="1:7">
      <c r="A931" t="s">
        <v>422</v>
      </c>
      <c r="B931" t="s">
        <v>763</v>
      </c>
      <c r="C931">
        <v>1862</v>
      </c>
      <c r="D931">
        <v>560582</v>
      </c>
      <c r="E931" t="str">
        <f t="shared" si="28"/>
        <v>Albania1862</v>
      </c>
      <c r="F931" t="str">
        <f>IFERROR(INDEX(Mapping!$E:$E,MATCH(A931,Mapping!$D:$D,0)),"")</f>
        <v>ROW</v>
      </c>
      <c r="G931" t="str">
        <f t="shared" si="29"/>
        <v>ROW1862</v>
      </c>
    </row>
    <row r="932" spans="1:7">
      <c r="A932" t="s">
        <v>422</v>
      </c>
      <c r="B932" t="s">
        <v>763</v>
      </c>
      <c r="C932">
        <v>1863</v>
      </c>
      <c r="D932">
        <v>565946</v>
      </c>
      <c r="E932" t="str">
        <f t="shared" si="28"/>
        <v>Albania1863</v>
      </c>
      <c r="F932" t="str">
        <f>IFERROR(INDEX(Mapping!$E:$E,MATCH(A932,Mapping!$D:$D,0)),"")</f>
        <v>ROW</v>
      </c>
      <c r="G932" t="str">
        <f t="shared" si="29"/>
        <v>ROW1863</v>
      </c>
    </row>
    <row r="933" spans="1:7">
      <c r="A933" t="s">
        <v>422</v>
      </c>
      <c r="B933" t="s">
        <v>763</v>
      </c>
      <c r="C933">
        <v>1864</v>
      </c>
      <c r="D933">
        <v>571361</v>
      </c>
      <c r="E933" t="str">
        <f t="shared" si="28"/>
        <v>Albania1864</v>
      </c>
      <c r="F933" t="str">
        <f>IFERROR(INDEX(Mapping!$E:$E,MATCH(A933,Mapping!$D:$D,0)),"")</f>
        <v>ROW</v>
      </c>
      <c r="G933" t="str">
        <f t="shared" si="29"/>
        <v>ROW1864</v>
      </c>
    </row>
    <row r="934" spans="1:7">
      <c r="A934" t="s">
        <v>422</v>
      </c>
      <c r="B934" t="s">
        <v>763</v>
      </c>
      <c r="C934">
        <v>1865</v>
      </c>
      <c r="D934">
        <v>576828</v>
      </c>
      <c r="E934" t="str">
        <f t="shared" si="28"/>
        <v>Albania1865</v>
      </c>
      <c r="F934" t="str">
        <f>IFERROR(INDEX(Mapping!$E:$E,MATCH(A934,Mapping!$D:$D,0)),"")</f>
        <v>ROW</v>
      </c>
      <c r="G934" t="str">
        <f t="shared" si="29"/>
        <v>ROW1865</v>
      </c>
    </row>
    <row r="935" spans="1:7">
      <c r="A935" t="s">
        <v>422</v>
      </c>
      <c r="B935" t="s">
        <v>763</v>
      </c>
      <c r="C935">
        <v>1866</v>
      </c>
      <c r="D935">
        <v>582348</v>
      </c>
      <c r="E935" t="str">
        <f t="shared" si="28"/>
        <v>Albania1866</v>
      </c>
      <c r="F935" t="str">
        <f>IFERROR(INDEX(Mapping!$E:$E,MATCH(A935,Mapping!$D:$D,0)),"")</f>
        <v>ROW</v>
      </c>
      <c r="G935" t="str">
        <f t="shared" si="29"/>
        <v>ROW1866</v>
      </c>
    </row>
    <row r="936" spans="1:7">
      <c r="A936" t="s">
        <v>422</v>
      </c>
      <c r="B936" t="s">
        <v>763</v>
      </c>
      <c r="C936">
        <v>1867</v>
      </c>
      <c r="D936">
        <v>587920</v>
      </c>
      <c r="E936" t="str">
        <f t="shared" si="28"/>
        <v>Albania1867</v>
      </c>
      <c r="F936" t="str">
        <f>IFERROR(INDEX(Mapping!$E:$E,MATCH(A936,Mapping!$D:$D,0)),"")</f>
        <v>ROW</v>
      </c>
      <c r="G936" t="str">
        <f t="shared" si="29"/>
        <v>ROW1867</v>
      </c>
    </row>
    <row r="937" spans="1:7">
      <c r="A937" t="s">
        <v>422</v>
      </c>
      <c r="B937" t="s">
        <v>763</v>
      </c>
      <c r="C937">
        <v>1868</v>
      </c>
      <c r="D937">
        <v>593546</v>
      </c>
      <c r="E937" t="str">
        <f t="shared" si="28"/>
        <v>Albania1868</v>
      </c>
      <c r="F937" t="str">
        <f>IFERROR(INDEX(Mapping!$E:$E,MATCH(A937,Mapping!$D:$D,0)),"")</f>
        <v>ROW</v>
      </c>
      <c r="G937" t="str">
        <f t="shared" si="29"/>
        <v>ROW1868</v>
      </c>
    </row>
    <row r="938" spans="1:7">
      <c r="A938" t="s">
        <v>422</v>
      </c>
      <c r="B938" t="s">
        <v>763</v>
      </c>
      <c r="C938">
        <v>1869</v>
      </c>
      <c r="D938">
        <v>599215</v>
      </c>
      <c r="E938" t="str">
        <f t="shared" si="28"/>
        <v>Albania1869</v>
      </c>
      <c r="F938" t="str">
        <f>IFERROR(INDEX(Mapping!$E:$E,MATCH(A938,Mapping!$D:$D,0)),"")</f>
        <v>ROW</v>
      </c>
      <c r="G938" t="str">
        <f t="shared" si="29"/>
        <v>ROW1869</v>
      </c>
    </row>
    <row r="939" spans="1:7">
      <c r="A939" t="s">
        <v>422</v>
      </c>
      <c r="B939" t="s">
        <v>763</v>
      </c>
      <c r="C939">
        <v>1870</v>
      </c>
      <c r="D939">
        <v>604928</v>
      </c>
      <c r="E939" t="str">
        <f t="shared" si="28"/>
        <v>Albania1870</v>
      </c>
      <c r="F939" t="str">
        <f>IFERROR(INDEX(Mapping!$E:$E,MATCH(A939,Mapping!$D:$D,0)),"")</f>
        <v>ROW</v>
      </c>
      <c r="G939" t="str">
        <f t="shared" si="29"/>
        <v>ROW1870</v>
      </c>
    </row>
    <row r="940" spans="1:7">
      <c r="A940" t="s">
        <v>422</v>
      </c>
      <c r="B940" t="s">
        <v>763</v>
      </c>
      <c r="C940">
        <v>1871</v>
      </c>
      <c r="D940">
        <v>610685</v>
      </c>
      <c r="E940" t="str">
        <f t="shared" si="28"/>
        <v>Albania1871</v>
      </c>
      <c r="F940" t="str">
        <f>IFERROR(INDEX(Mapping!$E:$E,MATCH(A940,Mapping!$D:$D,0)),"")</f>
        <v>ROW</v>
      </c>
      <c r="G940" t="str">
        <f t="shared" si="29"/>
        <v>ROW1871</v>
      </c>
    </row>
    <row r="941" spans="1:7">
      <c r="A941" t="s">
        <v>422</v>
      </c>
      <c r="B941" t="s">
        <v>763</v>
      </c>
      <c r="C941">
        <v>1872</v>
      </c>
      <c r="D941">
        <v>616487</v>
      </c>
      <c r="E941" t="str">
        <f t="shared" si="28"/>
        <v>Albania1872</v>
      </c>
      <c r="F941" t="str">
        <f>IFERROR(INDEX(Mapping!$E:$E,MATCH(A941,Mapping!$D:$D,0)),"")</f>
        <v>ROW</v>
      </c>
      <c r="G941" t="str">
        <f t="shared" si="29"/>
        <v>ROW1872</v>
      </c>
    </row>
    <row r="942" spans="1:7">
      <c r="A942" t="s">
        <v>422</v>
      </c>
      <c r="B942" t="s">
        <v>763</v>
      </c>
      <c r="C942">
        <v>1873</v>
      </c>
      <c r="D942">
        <v>622333</v>
      </c>
      <c r="E942" t="str">
        <f t="shared" si="28"/>
        <v>Albania1873</v>
      </c>
      <c r="F942" t="str">
        <f>IFERROR(INDEX(Mapping!$E:$E,MATCH(A942,Mapping!$D:$D,0)),"")</f>
        <v>ROW</v>
      </c>
      <c r="G942" t="str">
        <f t="shared" si="29"/>
        <v>ROW1873</v>
      </c>
    </row>
    <row r="943" spans="1:7">
      <c r="A943" t="s">
        <v>422</v>
      </c>
      <c r="B943" t="s">
        <v>763</v>
      </c>
      <c r="C943">
        <v>1874</v>
      </c>
      <c r="D943">
        <v>628235</v>
      </c>
      <c r="E943" t="str">
        <f t="shared" si="28"/>
        <v>Albania1874</v>
      </c>
      <c r="F943" t="str">
        <f>IFERROR(INDEX(Mapping!$E:$E,MATCH(A943,Mapping!$D:$D,0)),"")</f>
        <v>ROW</v>
      </c>
      <c r="G943" t="str">
        <f t="shared" si="29"/>
        <v>ROW1874</v>
      </c>
    </row>
    <row r="944" spans="1:7">
      <c r="A944" t="s">
        <v>422</v>
      </c>
      <c r="B944" t="s">
        <v>763</v>
      </c>
      <c r="C944">
        <v>1875</v>
      </c>
      <c r="D944">
        <v>634193</v>
      </c>
      <c r="E944" t="str">
        <f t="shared" si="28"/>
        <v>Albania1875</v>
      </c>
      <c r="F944" t="str">
        <f>IFERROR(INDEX(Mapping!$E:$E,MATCH(A944,Mapping!$D:$D,0)),"")</f>
        <v>ROW</v>
      </c>
      <c r="G944" t="str">
        <f t="shared" si="29"/>
        <v>ROW1875</v>
      </c>
    </row>
    <row r="945" spans="1:7">
      <c r="A945" t="s">
        <v>422</v>
      </c>
      <c r="B945" t="s">
        <v>763</v>
      </c>
      <c r="C945">
        <v>1876</v>
      </c>
      <c r="D945">
        <v>640208</v>
      </c>
      <c r="E945" t="str">
        <f t="shared" si="28"/>
        <v>Albania1876</v>
      </c>
      <c r="F945" t="str">
        <f>IFERROR(INDEX(Mapping!$E:$E,MATCH(A945,Mapping!$D:$D,0)),"")</f>
        <v>ROW</v>
      </c>
      <c r="G945" t="str">
        <f t="shared" si="29"/>
        <v>ROW1876</v>
      </c>
    </row>
    <row r="946" spans="1:7">
      <c r="A946" t="s">
        <v>422</v>
      </c>
      <c r="B946" t="s">
        <v>763</v>
      </c>
      <c r="C946">
        <v>1877</v>
      </c>
      <c r="D946">
        <v>646279</v>
      </c>
      <c r="E946" t="str">
        <f t="shared" si="28"/>
        <v>Albania1877</v>
      </c>
      <c r="F946" t="str">
        <f>IFERROR(INDEX(Mapping!$E:$E,MATCH(A946,Mapping!$D:$D,0)),"")</f>
        <v>ROW</v>
      </c>
      <c r="G946" t="str">
        <f t="shared" si="29"/>
        <v>ROW1877</v>
      </c>
    </row>
    <row r="947" spans="1:7">
      <c r="A947" t="s">
        <v>422</v>
      </c>
      <c r="B947" t="s">
        <v>763</v>
      </c>
      <c r="C947">
        <v>1878</v>
      </c>
      <c r="D947">
        <v>652408</v>
      </c>
      <c r="E947" t="str">
        <f t="shared" si="28"/>
        <v>Albania1878</v>
      </c>
      <c r="F947" t="str">
        <f>IFERROR(INDEX(Mapping!$E:$E,MATCH(A947,Mapping!$D:$D,0)),"")</f>
        <v>ROW</v>
      </c>
      <c r="G947" t="str">
        <f t="shared" si="29"/>
        <v>ROW1878</v>
      </c>
    </row>
    <row r="948" spans="1:7">
      <c r="A948" t="s">
        <v>422</v>
      </c>
      <c r="B948" t="s">
        <v>763</v>
      </c>
      <c r="C948">
        <v>1879</v>
      </c>
      <c r="D948">
        <v>658596</v>
      </c>
      <c r="E948" t="str">
        <f t="shared" si="28"/>
        <v>Albania1879</v>
      </c>
      <c r="F948" t="str">
        <f>IFERROR(INDEX(Mapping!$E:$E,MATCH(A948,Mapping!$D:$D,0)),"")</f>
        <v>ROW</v>
      </c>
      <c r="G948" t="str">
        <f t="shared" si="29"/>
        <v>ROW1879</v>
      </c>
    </row>
    <row r="949" spans="1:7">
      <c r="A949" t="s">
        <v>422</v>
      </c>
      <c r="B949" t="s">
        <v>763</v>
      </c>
      <c r="C949">
        <v>1880</v>
      </c>
      <c r="D949">
        <v>664842</v>
      </c>
      <c r="E949" t="str">
        <f t="shared" si="28"/>
        <v>Albania1880</v>
      </c>
      <c r="F949" t="str">
        <f>IFERROR(INDEX(Mapping!$E:$E,MATCH(A949,Mapping!$D:$D,0)),"")</f>
        <v>ROW</v>
      </c>
      <c r="G949" t="str">
        <f t="shared" si="29"/>
        <v>ROW1880</v>
      </c>
    </row>
    <row r="950" spans="1:7">
      <c r="A950" t="s">
        <v>422</v>
      </c>
      <c r="B950" t="s">
        <v>763</v>
      </c>
      <c r="C950">
        <v>1881</v>
      </c>
      <c r="D950">
        <v>671147</v>
      </c>
      <c r="E950" t="str">
        <f t="shared" si="28"/>
        <v>Albania1881</v>
      </c>
      <c r="F950" t="str">
        <f>IFERROR(INDEX(Mapping!$E:$E,MATCH(A950,Mapping!$D:$D,0)),"")</f>
        <v>ROW</v>
      </c>
      <c r="G950" t="str">
        <f t="shared" si="29"/>
        <v>ROW1881</v>
      </c>
    </row>
    <row r="951" spans="1:7">
      <c r="A951" t="s">
        <v>422</v>
      </c>
      <c r="B951" t="s">
        <v>763</v>
      </c>
      <c r="C951">
        <v>1882</v>
      </c>
      <c r="D951">
        <v>677511</v>
      </c>
      <c r="E951" t="str">
        <f t="shared" si="28"/>
        <v>Albania1882</v>
      </c>
      <c r="F951" t="str">
        <f>IFERROR(INDEX(Mapping!$E:$E,MATCH(A951,Mapping!$D:$D,0)),"")</f>
        <v>ROW</v>
      </c>
      <c r="G951" t="str">
        <f t="shared" si="29"/>
        <v>ROW1882</v>
      </c>
    </row>
    <row r="952" spans="1:7">
      <c r="A952" t="s">
        <v>422</v>
      </c>
      <c r="B952" t="s">
        <v>763</v>
      </c>
      <c r="C952">
        <v>1883</v>
      </c>
      <c r="D952">
        <v>683937</v>
      </c>
      <c r="E952" t="str">
        <f t="shared" si="28"/>
        <v>Albania1883</v>
      </c>
      <c r="F952" t="str">
        <f>IFERROR(INDEX(Mapping!$E:$E,MATCH(A952,Mapping!$D:$D,0)),"")</f>
        <v>ROW</v>
      </c>
      <c r="G952" t="str">
        <f t="shared" si="29"/>
        <v>ROW1883</v>
      </c>
    </row>
    <row r="953" spans="1:7">
      <c r="A953" t="s">
        <v>422</v>
      </c>
      <c r="B953" t="s">
        <v>763</v>
      </c>
      <c r="C953">
        <v>1884</v>
      </c>
      <c r="D953">
        <v>690423</v>
      </c>
      <c r="E953" t="str">
        <f t="shared" si="28"/>
        <v>Albania1884</v>
      </c>
      <c r="F953" t="str">
        <f>IFERROR(INDEX(Mapping!$E:$E,MATCH(A953,Mapping!$D:$D,0)),"")</f>
        <v>ROW</v>
      </c>
      <c r="G953" t="str">
        <f t="shared" si="29"/>
        <v>ROW1884</v>
      </c>
    </row>
    <row r="954" spans="1:7">
      <c r="A954" t="s">
        <v>422</v>
      </c>
      <c r="B954" t="s">
        <v>763</v>
      </c>
      <c r="C954">
        <v>1885</v>
      </c>
      <c r="D954">
        <v>696970</v>
      </c>
      <c r="E954" t="str">
        <f t="shared" si="28"/>
        <v>Albania1885</v>
      </c>
      <c r="F954" t="str">
        <f>IFERROR(INDEX(Mapping!$E:$E,MATCH(A954,Mapping!$D:$D,0)),"")</f>
        <v>ROW</v>
      </c>
      <c r="G954" t="str">
        <f t="shared" si="29"/>
        <v>ROW1885</v>
      </c>
    </row>
    <row r="955" spans="1:7">
      <c r="A955" t="s">
        <v>422</v>
      </c>
      <c r="B955" t="s">
        <v>763</v>
      </c>
      <c r="C955">
        <v>1886</v>
      </c>
      <c r="D955">
        <v>703580</v>
      </c>
      <c r="E955" t="str">
        <f t="shared" si="28"/>
        <v>Albania1886</v>
      </c>
      <c r="F955" t="str">
        <f>IFERROR(INDEX(Mapping!$E:$E,MATCH(A955,Mapping!$D:$D,0)),"")</f>
        <v>ROW</v>
      </c>
      <c r="G955" t="str">
        <f t="shared" si="29"/>
        <v>ROW1886</v>
      </c>
    </row>
    <row r="956" spans="1:7">
      <c r="A956" t="s">
        <v>422</v>
      </c>
      <c r="B956" t="s">
        <v>763</v>
      </c>
      <c r="C956">
        <v>1887</v>
      </c>
      <c r="D956">
        <v>710252</v>
      </c>
      <c r="E956" t="str">
        <f t="shared" si="28"/>
        <v>Albania1887</v>
      </c>
      <c r="F956" t="str">
        <f>IFERROR(INDEX(Mapping!$E:$E,MATCH(A956,Mapping!$D:$D,0)),"")</f>
        <v>ROW</v>
      </c>
      <c r="G956" t="str">
        <f t="shared" si="29"/>
        <v>ROW1887</v>
      </c>
    </row>
    <row r="957" spans="1:7">
      <c r="A957" t="s">
        <v>422</v>
      </c>
      <c r="B957" t="s">
        <v>763</v>
      </c>
      <c r="C957">
        <v>1888</v>
      </c>
      <c r="D957">
        <v>716988</v>
      </c>
      <c r="E957" t="str">
        <f t="shared" si="28"/>
        <v>Albania1888</v>
      </c>
      <c r="F957" t="str">
        <f>IFERROR(INDEX(Mapping!$E:$E,MATCH(A957,Mapping!$D:$D,0)),"")</f>
        <v>ROW</v>
      </c>
      <c r="G957" t="str">
        <f t="shared" si="29"/>
        <v>ROW1888</v>
      </c>
    </row>
    <row r="958" spans="1:7">
      <c r="A958" t="s">
        <v>422</v>
      </c>
      <c r="B958" t="s">
        <v>763</v>
      </c>
      <c r="C958">
        <v>1889</v>
      </c>
      <c r="D958">
        <v>723850</v>
      </c>
      <c r="E958" t="str">
        <f t="shared" si="28"/>
        <v>Albania1889</v>
      </c>
      <c r="F958" t="str">
        <f>IFERROR(INDEX(Mapping!$E:$E,MATCH(A958,Mapping!$D:$D,0)),"")</f>
        <v>ROW</v>
      </c>
      <c r="G958" t="str">
        <f t="shared" si="29"/>
        <v>ROW1889</v>
      </c>
    </row>
    <row r="959" spans="1:7">
      <c r="A959" t="s">
        <v>422</v>
      </c>
      <c r="B959" t="s">
        <v>763</v>
      </c>
      <c r="C959">
        <v>1890</v>
      </c>
      <c r="D959">
        <v>730840</v>
      </c>
      <c r="E959" t="str">
        <f t="shared" si="28"/>
        <v>Albania1890</v>
      </c>
      <c r="F959" t="str">
        <f>IFERROR(INDEX(Mapping!$E:$E,MATCH(A959,Mapping!$D:$D,0)),"")</f>
        <v>ROW</v>
      </c>
      <c r="G959" t="str">
        <f t="shared" si="29"/>
        <v>ROW1890</v>
      </c>
    </row>
    <row r="960" spans="1:7">
      <c r="A960" t="s">
        <v>422</v>
      </c>
      <c r="B960" t="s">
        <v>763</v>
      </c>
      <c r="C960">
        <v>1891</v>
      </c>
      <c r="D960">
        <v>737961</v>
      </c>
      <c r="E960" t="str">
        <f t="shared" si="28"/>
        <v>Albania1891</v>
      </c>
      <c r="F960" t="str">
        <f>IFERROR(INDEX(Mapping!$E:$E,MATCH(A960,Mapping!$D:$D,0)),"")</f>
        <v>ROW</v>
      </c>
      <c r="G960" t="str">
        <f t="shared" si="29"/>
        <v>ROW1891</v>
      </c>
    </row>
    <row r="961" spans="1:7">
      <c r="A961" t="s">
        <v>422</v>
      </c>
      <c r="B961" t="s">
        <v>763</v>
      </c>
      <c r="C961">
        <v>1892</v>
      </c>
      <c r="D961">
        <v>745214</v>
      </c>
      <c r="E961" t="str">
        <f t="shared" si="28"/>
        <v>Albania1892</v>
      </c>
      <c r="F961" t="str">
        <f>IFERROR(INDEX(Mapping!$E:$E,MATCH(A961,Mapping!$D:$D,0)),"")</f>
        <v>ROW</v>
      </c>
      <c r="G961" t="str">
        <f t="shared" si="29"/>
        <v>ROW1892</v>
      </c>
    </row>
    <row r="962" spans="1:7">
      <c r="A962" t="s">
        <v>422</v>
      </c>
      <c r="B962" t="s">
        <v>763</v>
      </c>
      <c r="C962">
        <v>1893</v>
      </c>
      <c r="D962">
        <v>752600</v>
      </c>
      <c r="E962" t="str">
        <f t="shared" ref="E962:E1025" si="30">A962&amp;C962</f>
        <v>Albania1893</v>
      </c>
      <c r="F962" t="str">
        <f>IFERROR(INDEX(Mapping!$E:$E,MATCH(A962,Mapping!$D:$D,0)),"")</f>
        <v>ROW</v>
      </c>
      <c r="G962" t="str">
        <f t="shared" ref="G962:G1025" si="31">F962&amp;C962</f>
        <v>ROW1893</v>
      </c>
    </row>
    <row r="963" spans="1:7">
      <c r="A963" t="s">
        <v>422</v>
      </c>
      <c r="B963" t="s">
        <v>763</v>
      </c>
      <c r="C963">
        <v>1894</v>
      </c>
      <c r="D963">
        <v>760060</v>
      </c>
      <c r="E963" t="str">
        <f t="shared" si="30"/>
        <v>Albania1894</v>
      </c>
      <c r="F963" t="str">
        <f>IFERROR(INDEX(Mapping!$E:$E,MATCH(A963,Mapping!$D:$D,0)),"")</f>
        <v>ROW</v>
      </c>
      <c r="G963" t="str">
        <f t="shared" si="31"/>
        <v>ROW1894</v>
      </c>
    </row>
    <row r="964" spans="1:7">
      <c r="A964" t="s">
        <v>422</v>
      </c>
      <c r="B964" t="s">
        <v>763</v>
      </c>
      <c r="C964">
        <v>1895</v>
      </c>
      <c r="D964">
        <v>767593</v>
      </c>
      <c r="E964" t="str">
        <f t="shared" si="30"/>
        <v>Albania1895</v>
      </c>
      <c r="F964" t="str">
        <f>IFERROR(INDEX(Mapping!$E:$E,MATCH(A964,Mapping!$D:$D,0)),"")</f>
        <v>ROW</v>
      </c>
      <c r="G964" t="str">
        <f t="shared" si="31"/>
        <v>ROW1895</v>
      </c>
    </row>
    <row r="965" spans="1:7">
      <c r="A965" t="s">
        <v>422</v>
      </c>
      <c r="B965" t="s">
        <v>763</v>
      </c>
      <c r="C965">
        <v>1896</v>
      </c>
      <c r="D965">
        <v>775202</v>
      </c>
      <c r="E965" t="str">
        <f t="shared" si="30"/>
        <v>Albania1896</v>
      </c>
      <c r="F965" t="str">
        <f>IFERROR(INDEX(Mapping!$E:$E,MATCH(A965,Mapping!$D:$D,0)),"")</f>
        <v>ROW</v>
      </c>
      <c r="G965" t="str">
        <f t="shared" si="31"/>
        <v>ROW1896</v>
      </c>
    </row>
    <row r="966" spans="1:7">
      <c r="A966" t="s">
        <v>422</v>
      </c>
      <c r="B966" t="s">
        <v>763</v>
      </c>
      <c r="C966">
        <v>1897</v>
      </c>
      <c r="D966">
        <v>782885</v>
      </c>
      <c r="E966" t="str">
        <f t="shared" si="30"/>
        <v>Albania1897</v>
      </c>
      <c r="F966" t="str">
        <f>IFERROR(INDEX(Mapping!$E:$E,MATCH(A966,Mapping!$D:$D,0)),"")</f>
        <v>ROW</v>
      </c>
      <c r="G966" t="str">
        <f t="shared" si="31"/>
        <v>ROW1897</v>
      </c>
    </row>
    <row r="967" spans="1:7">
      <c r="A967" t="s">
        <v>422</v>
      </c>
      <c r="B967" t="s">
        <v>763</v>
      </c>
      <c r="C967">
        <v>1898</v>
      </c>
      <c r="D967">
        <v>790645</v>
      </c>
      <c r="E967" t="str">
        <f t="shared" si="30"/>
        <v>Albania1898</v>
      </c>
      <c r="F967" t="str">
        <f>IFERROR(INDEX(Mapping!$E:$E,MATCH(A967,Mapping!$D:$D,0)),"")</f>
        <v>ROW</v>
      </c>
      <c r="G967" t="str">
        <f t="shared" si="31"/>
        <v>ROW1898</v>
      </c>
    </row>
    <row r="968" spans="1:7">
      <c r="A968" t="s">
        <v>422</v>
      </c>
      <c r="B968" t="s">
        <v>763</v>
      </c>
      <c r="C968">
        <v>1899</v>
      </c>
      <c r="D968">
        <v>798342</v>
      </c>
      <c r="E968" t="str">
        <f t="shared" si="30"/>
        <v>Albania1899</v>
      </c>
      <c r="F968" t="str">
        <f>IFERROR(INDEX(Mapping!$E:$E,MATCH(A968,Mapping!$D:$D,0)),"")</f>
        <v>ROW</v>
      </c>
      <c r="G968" t="str">
        <f t="shared" si="31"/>
        <v>ROW1899</v>
      </c>
    </row>
    <row r="969" spans="1:7">
      <c r="A969" t="s">
        <v>422</v>
      </c>
      <c r="B969" t="s">
        <v>763</v>
      </c>
      <c r="C969">
        <v>1900</v>
      </c>
      <c r="D969">
        <v>805974</v>
      </c>
      <c r="E969" t="str">
        <f t="shared" si="30"/>
        <v>Albania1900</v>
      </c>
      <c r="F969" t="str">
        <f>IFERROR(INDEX(Mapping!$E:$E,MATCH(A969,Mapping!$D:$D,0)),"")</f>
        <v>ROW</v>
      </c>
      <c r="G969" t="str">
        <f t="shared" si="31"/>
        <v>ROW1900</v>
      </c>
    </row>
    <row r="970" spans="1:7">
      <c r="A970" t="s">
        <v>422</v>
      </c>
      <c r="B970" t="s">
        <v>763</v>
      </c>
      <c r="C970">
        <v>1901</v>
      </c>
      <c r="D970">
        <v>813539</v>
      </c>
      <c r="E970" t="str">
        <f t="shared" si="30"/>
        <v>Albania1901</v>
      </c>
      <c r="F970" t="str">
        <f>IFERROR(INDEX(Mapping!$E:$E,MATCH(A970,Mapping!$D:$D,0)),"")</f>
        <v>ROW</v>
      </c>
      <c r="G970" t="str">
        <f t="shared" si="31"/>
        <v>ROW1901</v>
      </c>
    </row>
    <row r="971" spans="1:7">
      <c r="A971" t="s">
        <v>422</v>
      </c>
      <c r="B971" t="s">
        <v>763</v>
      </c>
      <c r="C971">
        <v>1902</v>
      </c>
      <c r="D971">
        <v>821036</v>
      </c>
      <c r="E971" t="str">
        <f t="shared" si="30"/>
        <v>Albania1902</v>
      </c>
      <c r="F971" t="str">
        <f>IFERROR(INDEX(Mapping!$E:$E,MATCH(A971,Mapping!$D:$D,0)),"")</f>
        <v>ROW</v>
      </c>
      <c r="G971" t="str">
        <f t="shared" si="31"/>
        <v>ROW1902</v>
      </c>
    </row>
    <row r="972" spans="1:7">
      <c r="A972" t="s">
        <v>422</v>
      </c>
      <c r="B972" t="s">
        <v>763</v>
      </c>
      <c r="C972">
        <v>1903</v>
      </c>
      <c r="D972">
        <v>828461</v>
      </c>
      <c r="E972" t="str">
        <f t="shared" si="30"/>
        <v>Albania1903</v>
      </c>
      <c r="F972" t="str">
        <f>IFERROR(INDEX(Mapping!$E:$E,MATCH(A972,Mapping!$D:$D,0)),"")</f>
        <v>ROW</v>
      </c>
      <c r="G972" t="str">
        <f t="shared" si="31"/>
        <v>ROW1903</v>
      </c>
    </row>
    <row r="973" spans="1:7">
      <c r="A973" t="s">
        <v>422</v>
      </c>
      <c r="B973" t="s">
        <v>763</v>
      </c>
      <c r="C973">
        <v>1904</v>
      </c>
      <c r="D973">
        <v>835954</v>
      </c>
      <c r="E973" t="str">
        <f t="shared" si="30"/>
        <v>Albania1904</v>
      </c>
      <c r="F973" t="str">
        <f>IFERROR(INDEX(Mapping!$E:$E,MATCH(A973,Mapping!$D:$D,0)),"")</f>
        <v>ROW</v>
      </c>
      <c r="G973" t="str">
        <f t="shared" si="31"/>
        <v>ROW1904</v>
      </c>
    </row>
    <row r="974" spans="1:7">
      <c r="A974" t="s">
        <v>422</v>
      </c>
      <c r="B974" t="s">
        <v>763</v>
      </c>
      <c r="C974">
        <v>1905</v>
      </c>
      <c r="D974">
        <v>843514</v>
      </c>
      <c r="E974" t="str">
        <f t="shared" si="30"/>
        <v>Albania1905</v>
      </c>
      <c r="F974" t="str">
        <f>IFERROR(INDEX(Mapping!$E:$E,MATCH(A974,Mapping!$D:$D,0)),"")</f>
        <v>ROW</v>
      </c>
      <c r="G974" t="str">
        <f t="shared" si="31"/>
        <v>ROW1905</v>
      </c>
    </row>
    <row r="975" spans="1:7">
      <c r="A975" t="s">
        <v>422</v>
      </c>
      <c r="B975" t="s">
        <v>763</v>
      </c>
      <c r="C975">
        <v>1906</v>
      </c>
      <c r="D975">
        <v>851143</v>
      </c>
      <c r="E975" t="str">
        <f t="shared" si="30"/>
        <v>Albania1906</v>
      </c>
      <c r="F975" t="str">
        <f>IFERROR(INDEX(Mapping!$E:$E,MATCH(A975,Mapping!$D:$D,0)),"")</f>
        <v>ROW</v>
      </c>
      <c r="G975" t="str">
        <f t="shared" si="31"/>
        <v>ROW1906</v>
      </c>
    </row>
    <row r="976" spans="1:7">
      <c r="A976" t="s">
        <v>422</v>
      </c>
      <c r="B976" t="s">
        <v>763</v>
      </c>
      <c r="C976">
        <v>1907</v>
      </c>
      <c r="D976">
        <v>858841</v>
      </c>
      <c r="E976" t="str">
        <f t="shared" si="30"/>
        <v>Albania1907</v>
      </c>
      <c r="F976" t="str">
        <f>IFERROR(INDEX(Mapping!$E:$E,MATCH(A976,Mapping!$D:$D,0)),"")</f>
        <v>ROW</v>
      </c>
      <c r="G976" t="str">
        <f t="shared" si="31"/>
        <v>ROW1907</v>
      </c>
    </row>
    <row r="977" spans="1:7">
      <c r="A977" t="s">
        <v>422</v>
      </c>
      <c r="B977" t="s">
        <v>763</v>
      </c>
      <c r="C977">
        <v>1908</v>
      </c>
      <c r="D977">
        <v>866609</v>
      </c>
      <c r="E977" t="str">
        <f t="shared" si="30"/>
        <v>Albania1908</v>
      </c>
      <c r="F977" t="str">
        <f>IFERROR(INDEX(Mapping!$E:$E,MATCH(A977,Mapping!$D:$D,0)),"")</f>
        <v>ROW</v>
      </c>
      <c r="G977" t="str">
        <f t="shared" si="31"/>
        <v>ROW1908</v>
      </c>
    </row>
    <row r="978" spans="1:7">
      <c r="A978" t="s">
        <v>422</v>
      </c>
      <c r="B978" t="s">
        <v>763</v>
      </c>
      <c r="C978">
        <v>1909</v>
      </c>
      <c r="D978">
        <v>874016</v>
      </c>
      <c r="E978" t="str">
        <f t="shared" si="30"/>
        <v>Albania1909</v>
      </c>
      <c r="F978" t="str">
        <f>IFERROR(INDEX(Mapping!$E:$E,MATCH(A978,Mapping!$D:$D,0)),"")</f>
        <v>ROW</v>
      </c>
      <c r="G978" t="str">
        <f t="shared" si="31"/>
        <v>ROW1909</v>
      </c>
    </row>
    <row r="979" spans="1:7">
      <c r="A979" t="s">
        <v>422</v>
      </c>
      <c r="B979" t="s">
        <v>763</v>
      </c>
      <c r="C979">
        <v>1910</v>
      </c>
      <c r="D979">
        <v>881057</v>
      </c>
      <c r="E979" t="str">
        <f t="shared" si="30"/>
        <v>Albania1910</v>
      </c>
      <c r="F979" t="str">
        <f>IFERROR(INDEX(Mapping!$E:$E,MATCH(A979,Mapping!$D:$D,0)),"")</f>
        <v>ROW</v>
      </c>
      <c r="G979" t="str">
        <f t="shared" si="31"/>
        <v>ROW1910</v>
      </c>
    </row>
    <row r="980" spans="1:7">
      <c r="A980" t="s">
        <v>422</v>
      </c>
      <c r="B980" t="s">
        <v>763</v>
      </c>
      <c r="C980">
        <v>1911</v>
      </c>
      <c r="D980">
        <v>887724</v>
      </c>
      <c r="E980" t="str">
        <f t="shared" si="30"/>
        <v>Albania1911</v>
      </c>
      <c r="F980" t="str">
        <f>IFERROR(INDEX(Mapping!$E:$E,MATCH(A980,Mapping!$D:$D,0)),"")</f>
        <v>ROW</v>
      </c>
      <c r="G980" t="str">
        <f t="shared" si="31"/>
        <v>ROW1911</v>
      </c>
    </row>
    <row r="981" spans="1:7">
      <c r="A981" t="s">
        <v>422</v>
      </c>
      <c r="B981" t="s">
        <v>763</v>
      </c>
      <c r="C981">
        <v>1912</v>
      </c>
      <c r="D981">
        <v>894013</v>
      </c>
      <c r="E981" t="str">
        <f t="shared" si="30"/>
        <v>Albania1912</v>
      </c>
      <c r="F981" t="str">
        <f>IFERROR(INDEX(Mapping!$E:$E,MATCH(A981,Mapping!$D:$D,0)),"")</f>
        <v>ROW</v>
      </c>
      <c r="G981" t="str">
        <f t="shared" si="31"/>
        <v>ROW1912</v>
      </c>
    </row>
    <row r="982" spans="1:7">
      <c r="A982" t="s">
        <v>422</v>
      </c>
      <c r="B982" t="s">
        <v>763</v>
      </c>
      <c r="C982">
        <v>1913</v>
      </c>
      <c r="D982">
        <v>899917</v>
      </c>
      <c r="E982" t="str">
        <f t="shared" si="30"/>
        <v>Albania1913</v>
      </c>
      <c r="F982" t="str">
        <f>IFERROR(INDEX(Mapping!$E:$E,MATCH(A982,Mapping!$D:$D,0)),"")</f>
        <v>ROW</v>
      </c>
      <c r="G982" t="str">
        <f t="shared" si="31"/>
        <v>ROW1913</v>
      </c>
    </row>
    <row r="983" spans="1:7">
      <c r="A983" t="s">
        <v>422</v>
      </c>
      <c r="B983" t="s">
        <v>763</v>
      </c>
      <c r="C983">
        <v>1914</v>
      </c>
      <c r="D983">
        <v>905859</v>
      </c>
      <c r="E983" t="str">
        <f t="shared" si="30"/>
        <v>Albania1914</v>
      </c>
      <c r="F983" t="str">
        <f>IFERROR(INDEX(Mapping!$E:$E,MATCH(A983,Mapping!$D:$D,0)),"")</f>
        <v>ROW</v>
      </c>
      <c r="G983" t="str">
        <f t="shared" si="31"/>
        <v>ROW1914</v>
      </c>
    </row>
    <row r="984" spans="1:7">
      <c r="A984" t="s">
        <v>422</v>
      </c>
      <c r="B984" t="s">
        <v>763</v>
      </c>
      <c r="C984">
        <v>1915</v>
      </c>
      <c r="D984">
        <v>911841</v>
      </c>
      <c r="E984" t="str">
        <f t="shared" si="30"/>
        <v>Albania1915</v>
      </c>
      <c r="F984" t="str">
        <f>IFERROR(INDEX(Mapping!$E:$E,MATCH(A984,Mapping!$D:$D,0)),"")</f>
        <v>ROW</v>
      </c>
      <c r="G984" t="str">
        <f t="shared" si="31"/>
        <v>ROW1915</v>
      </c>
    </row>
    <row r="985" spans="1:7">
      <c r="A985" t="s">
        <v>422</v>
      </c>
      <c r="B985" t="s">
        <v>763</v>
      </c>
      <c r="C985">
        <v>1916</v>
      </c>
      <c r="D985">
        <v>917862</v>
      </c>
      <c r="E985" t="str">
        <f t="shared" si="30"/>
        <v>Albania1916</v>
      </c>
      <c r="F985" t="str">
        <f>IFERROR(INDEX(Mapping!$E:$E,MATCH(A985,Mapping!$D:$D,0)),"")</f>
        <v>ROW</v>
      </c>
      <c r="G985" t="str">
        <f t="shared" si="31"/>
        <v>ROW1916</v>
      </c>
    </row>
    <row r="986" spans="1:7">
      <c r="A986" t="s">
        <v>422</v>
      </c>
      <c r="B986" t="s">
        <v>763</v>
      </c>
      <c r="C986">
        <v>1917</v>
      </c>
      <c r="D986">
        <v>923923</v>
      </c>
      <c r="E986" t="str">
        <f t="shared" si="30"/>
        <v>Albania1917</v>
      </c>
      <c r="F986" t="str">
        <f>IFERROR(INDEX(Mapping!$E:$E,MATCH(A986,Mapping!$D:$D,0)),"")</f>
        <v>ROW</v>
      </c>
      <c r="G986" t="str">
        <f t="shared" si="31"/>
        <v>ROW1917</v>
      </c>
    </row>
    <row r="987" spans="1:7">
      <c r="A987" t="s">
        <v>422</v>
      </c>
      <c r="B987" t="s">
        <v>763</v>
      </c>
      <c r="C987">
        <v>1918</v>
      </c>
      <c r="D987">
        <v>929879</v>
      </c>
      <c r="E987" t="str">
        <f t="shared" si="30"/>
        <v>Albania1918</v>
      </c>
      <c r="F987" t="str">
        <f>IFERROR(INDEX(Mapping!$E:$E,MATCH(A987,Mapping!$D:$D,0)),"")</f>
        <v>ROW</v>
      </c>
      <c r="G987" t="str">
        <f t="shared" si="31"/>
        <v>ROW1918</v>
      </c>
    </row>
    <row r="988" spans="1:7">
      <c r="A988" t="s">
        <v>422</v>
      </c>
      <c r="B988" t="s">
        <v>763</v>
      </c>
      <c r="C988">
        <v>1919</v>
      </c>
      <c r="D988">
        <v>935646</v>
      </c>
      <c r="E988" t="str">
        <f t="shared" si="30"/>
        <v>Albania1919</v>
      </c>
      <c r="F988" t="str">
        <f>IFERROR(INDEX(Mapping!$E:$E,MATCH(A988,Mapping!$D:$D,0)),"")</f>
        <v>ROW</v>
      </c>
      <c r="G988" t="str">
        <f t="shared" si="31"/>
        <v>ROW1919</v>
      </c>
    </row>
    <row r="989" spans="1:7">
      <c r="A989" t="s">
        <v>422</v>
      </c>
      <c r="B989" t="s">
        <v>763</v>
      </c>
      <c r="C989">
        <v>1920</v>
      </c>
      <c r="D989">
        <v>941221</v>
      </c>
      <c r="E989" t="str">
        <f t="shared" si="30"/>
        <v>Albania1920</v>
      </c>
      <c r="F989" t="str">
        <f>IFERROR(INDEX(Mapping!$E:$E,MATCH(A989,Mapping!$D:$D,0)),"")</f>
        <v>ROW</v>
      </c>
      <c r="G989" t="str">
        <f t="shared" si="31"/>
        <v>ROW1920</v>
      </c>
    </row>
    <row r="990" spans="1:7">
      <c r="A990" t="s">
        <v>422</v>
      </c>
      <c r="B990" t="s">
        <v>763</v>
      </c>
      <c r="C990">
        <v>1921</v>
      </c>
      <c r="D990">
        <v>946603</v>
      </c>
      <c r="E990" t="str">
        <f t="shared" si="30"/>
        <v>Albania1921</v>
      </c>
      <c r="F990" t="str">
        <f>IFERROR(INDEX(Mapping!$E:$E,MATCH(A990,Mapping!$D:$D,0)),"")</f>
        <v>ROW</v>
      </c>
      <c r="G990" t="str">
        <f t="shared" si="31"/>
        <v>ROW1921</v>
      </c>
    </row>
    <row r="991" spans="1:7">
      <c r="A991" t="s">
        <v>422</v>
      </c>
      <c r="B991" t="s">
        <v>763</v>
      </c>
      <c r="C991">
        <v>1922</v>
      </c>
      <c r="D991">
        <v>951788</v>
      </c>
      <c r="E991" t="str">
        <f t="shared" si="30"/>
        <v>Albania1922</v>
      </c>
      <c r="F991" t="str">
        <f>IFERROR(INDEX(Mapping!$E:$E,MATCH(A991,Mapping!$D:$D,0)),"")</f>
        <v>ROW</v>
      </c>
      <c r="G991" t="str">
        <f t="shared" si="31"/>
        <v>ROW1922</v>
      </c>
    </row>
    <row r="992" spans="1:7">
      <c r="A992" t="s">
        <v>422</v>
      </c>
      <c r="B992" t="s">
        <v>763</v>
      </c>
      <c r="C992">
        <v>1923</v>
      </c>
      <c r="D992">
        <v>956775</v>
      </c>
      <c r="E992" t="str">
        <f t="shared" si="30"/>
        <v>Albania1923</v>
      </c>
      <c r="F992" t="str">
        <f>IFERROR(INDEX(Mapping!$E:$E,MATCH(A992,Mapping!$D:$D,0)),"")</f>
        <v>ROW</v>
      </c>
      <c r="G992" t="str">
        <f t="shared" si="31"/>
        <v>ROW1923</v>
      </c>
    </row>
    <row r="993" spans="1:7">
      <c r="A993" t="s">
        <v>422</v>
      </c>
      <c r="B993" t="s">
        <v>763</v>
      </c>
      <c r="C993">
        <v>1924</v>
      </c>
      <c r="D993">
        <v>961788</v>
      </c>
      <c r="E993" t="str">
        <f t="shared" si="30"/>
        <v>Albania1924</v>
      </c>
      <c r="F993" t="str">
        <f>IFERROR(INDEX(Mapping!$E:$E,MATCH(A993,Mapping!$D:$D,0)),"")</f>
        <v>ROW</v>
      </c>
      <c r="G993" t="str">
        <f t="shared" si="31"/>
        <v>ROW1924</v>
      </c>
    </row>
    <row r="994" spans="1:7">
      <c r="A994" t="s">
        <v>422</v>
      </c>
      <c r="B994" t="s">
        <v>763</v>
      </c>
      <c r="C994">
        <v>1925</v>
      </c>
      <c r="D994">
        <v>966828</v>
      </c>
      <c r="E994" t="str">
        <f t="shared" si="30"/>
        <v>Albania1925</v>
      </c>
      <c r="F994" t="str">
        <f>IFERROR(INDEX(Mapping!$E:$E,MATCH(A994,Mapping!$D:$D,0)),"")</f>
        <v>ROW</v>
      </c>
      <c r="G994" t="str">
        <f t="shared" si="31"/>
        <v>ROW1925</v>
      </c>
    </row>
    <row r="995" spans="1:7">
      <c r="A995" t="s">
        <v>422</v>
      </c>
      <c r="B995" t="s">
        <v>763</v>
      </c>
      <c r="C995">
        <v>1926</v>
      </c>
      <c r="D995">
        <v>971893</v>
      </c>
      <c r="E995" t="str">
        <f t="shared" si="30"/>
        <v>Albania1926</v>
      </c>
      <c r="F995" t="str">
        <f>IFERROR(INDEX(Mapping!$E:$E,MATCH(A995,Mapping!$D:$D,0)),"")</f>
        <v>ROW</v>
      </c>
      <c r="G995" t="str">
        <f t="shared" si="31"/>
        <v>ROW1926</v>
      </c>
    </row>
    <row r="996" spans="1:7">
      <c r="A996" t="s">
        <v>422</v>
      </c>
      <c r="B996" t="s">
        <v>763</v>
      </c>
      <c r="C996">
        <v>1927</v>
      </c>
      <c r="D996">
        <v>976986</v>
      </c>
      <c r="E996" t="str">
        <f t="shared" si="30"/>
        <v>Albania1927</v>
      </c>
      <c r="F996" t="str">
        <f>IFERROR(INDEX(Mapping!$E:$E,MATCH(A996,Mapping!$D:$D,0)),"")</f>
        <v>ROW</v>
      </c>
      <c r="G996" t="str">
        <f t="shared" si="31"/>
        <v>ROW1927</v>
      </c>
    </row>
    <row r="997" spans="1:7">
      <c r="A997" t="s">
        <v>422</v>
      </c>
      <c r="B997" t="s">
        <v>763</v>
      </c>
      <c r="C997">
        <v>1928</v>
      </c>
      <c r="D997">
        <v>982104</v>
      </c>
      <c r="E997" t="str">
        <f t="shared" si="30"/>
        <v>Albania1928</v>
      </c>
      <c r="F997" t="str">
        <f>IFERROR(INDEX(Mapping!$E:$E,MATCH(A997,Mapping!$D:$D,0)),"")</f>
        <v>ROW</v>
      </c>
      <c r="G997" t="str">
        <f t="shared" si="31"/>
        <v>ROW1928</v>
      </c>
    </row>
    <row r="998" spans="1:7">
      <c r="A998" t="s">
        <v>422</v>
      </c>
      <c r="B998" t="s">
        <v>763</v>
      </c>
      <c r="C998">
        <v>1929</v>
      </c>
      <c r="D998">
        <v>988255</v>
      </c>
      <c r="E998" t="str">
        <f t="shared" si="30"/>
        <v>Albania1929</v>
      </c>
      <c r="F998" t="str">
        <f>IFERROR(INDEX(Mapping!$E:$E,MATCH(A998,Mapping!$D:$D,0)),"")</f>
        <v>ROW</v>
      </c>
      <c r="G998" t="str">
        <f t="shared" si="31"/>
        <v>ROW1929</v>
      </c>
    </row>
    <row r="999" spans="1:7">
      <c r="A999" t="s">
        <v>422</v>
      </c>
      <c r="B999" t="s">
        <v>763</v>
      </c>
      <c r="C999">
        <v>1930</v>
      </c>
      <c r="D999">
        <v>995454</v>
      </c>
      <c r="E999" t="str">
        <f t="shared" si="30"/>
        <v>Albania1930</v>
      </c>
      <c r="F999" t="str">
        <f>IFERROR(INDEX(Mapping!$E:$E,MATCH(A999,Mapping!$D:$D,0)),"")</f>
        <v>ROW</v>
      </c>
      <c r="G999" t="str">
        <f t="shared" si="31"/>
        <v>ROW1930</v>
      </c>
    </row>
    <row r="1000" spans="1:7">
      <c r="A1000" t="s">
        <v>422</v>
      </c>
      <c r="B1000" t="s">
        <v>763</v>
      </c>
      <c r="C1000">
        <v>1931</v>
      </c>
      <c r="D1000">
        <v>1003716</v>
      </c>
      <c r="E1000" t="str">
        <f t="shared" si="30"/>
        <v>Albania1931</v>
      </c>
      <c r="F1000" t="str">
        <f>IFERROR(INDEX(Mapping!$E:$E,MATCH(A1000,Mapping!$D:$D,0)),"")</f>
        <v>ROW</v>
      </c>
      <c r="G1000" t="str">
        <f t="shared" si="31"/>
        <v>ROW1931</v>
      </c>
    </row>
    <row r="1001" spans="1:7">
      <c r="A1001" t="s">
        <v>422</v>
      </c>
      <c r="B1001" t="s">
        <v>763</v>
      </c>
      <c r="C1001">
        <v>1932</v>
      </c>
      <c r="D1001">
        <v>1013057</v>
      </c>
      <c r="E1001" t="str">
        <f t="shared" si="30"/>
        <v>Albania1932</v>
      </c>
      <c r="F1001" t="str">
        <f>IFERROR(INDEX(Mapping!$E:$E,MATCH(A1001,Mapping!$D:$D,0)),"")</f>
        <v>ROW</v>
      </c>
      <c r="G1001" t="str">
        <f t="shared" si="31"/>
        <v>ROW1932</v>
      </c>
    </row>
    <row r="1002" spans="1:7">
      <c r="A1002" t="s">
        <v>422</v>
      </c>
      <c r="B1002" t="s">
        <v>763</v>
      </c>
      <c r="C1002">
        <v>1933</v>
      </c>
      <c r="D1002">
        <v>1023495</v>
      </c>
      <c r="E1002" t="str">
        <f t="shared" si="30"/>
        <v>Albania1933</v>
      </c>
      <c r="F1002" t="str">
        <f>IFERROR(INDEX(Mapping!$E:$E,MATCH(A1002,Mapping!$D:$D,0)),"")</f>
        <v>ROW</v>
      </c>
      <c r="G1002" t="str">
        <f t="shared" si="31"/>
        <v>ROW1933</v>
      </c>
    </row>
    <row r="1003" spans="1:7">
      <c r="A1003" t="s">
        <v>422</v>
      </c>
      <c r="B1003" t="s">
        <v>763</v>
      </c>
      <c r="C1003">
        <v>1934</v>
      </c>
      <c r="D1003">
        <v>1034040</v>
      </c>
      <c r="E1003" t="str">
        <f t="shared" si="30"/>
        <v>Albania1934</v>
      </c>
      <c r="F1003" t="str">
        <f>IFERROR(INDEX(Mapping!$E:$E,MATCH(A1003,Mapping!$D:$D,0)),"")</f>
        <v>ROW</v>
      </c>
      <c r="G1003" t="str">
        <f t="shared" si="31"/>
        <v>ROW1934</v>
      </c>
    </row>
    <row r="1004" spans="1:7">
      <c r="A1004" t="s">
        <v>422</v>
      </c>
      <c r="B1004" t="s">
        <v>763</v>
      </c>
      <c r="C1004">
        <v>1935</v>
      </c>
      <c r="D1004">
        <v>1044694</v>
      </c>
      <c r="E1004" t="str">
        <f t="shared" si="30"/>
        <v>Albania1935</v>
      </c>
      <c r="F1004" t="str">
        <f>IFERROR(INDEX(Mapping!$E:$E,MATCH(A1004,Mapping!$D:$D,0)),"")</f>
        <v>ROW</v>
      </c>
      <c r="G1004" t="str">
        <f t="shared" si="31"/>
        <v>ROW1935</v>
      </c>
    </row>
    <row r="1005" spans="1:7">
      <c r="A1005" t="s">
        <v>422</v>
      </c>
      <c r="B1005" t="s">
        <v>763</v>
      </c>
      <c r="C1005">
        <v>1936</v>
      </c>
      <c r="D1005">
        <v>1055458</v>
      </c>
      <c r="E1005" t="str">
        <f t="shared" si="30"/>
        <v>Albania1936</v>
      </c>
      <c r="F1005" t="str">
        <f>IFERROR(INDEX(Mapping!$E:$E,MATCH(A1005,Mapping!$D:$D,0)),"")</f>
        <v>ROW</v>
      </c>
      <c r="G1005" t="str">
        <f t="shared" si="31"/>
        <v>ROW1936</v>
      </c>
    </row>
    <row r="1006" spans="1:7">
      <c r="A1006" t="s">
        <v>422</v>
      </c>
      <c r="B1006" t="s">
        <v>763</v>
      </c>
      <c r="C1006">
        <v>1937</v>
      </c>
      <c r="D1006">
        <v>1066333</v>
      </c>
      <c r="E1006" t="str">
        <f t="shared" si="30"/>
        <v>Albania1937</v>
      </c>
      <c r="F1006" t="str">
        <f>IFERROR(INDEX(Mapping!$E:$E,MATCH(A1006,Mapping!$D:$D,0)),"")</f>
        <v>ROW</v>
      </c>
      <c r="G1006" t="str">
        <f t="shared" si="31"/>
        <v>ROW1937</v>
      </c>
    </row>
    <row r="1007" spans="1:7">
      <c r="A1007" t="s">
        <v>422</v>
      </c>
      <c r="B1007" t="s">
        <v>763</v>
      </c>
      <c r="C1007">
        <v>1938</v>
      </c>
      <c r="D1007">
        <v>1077319</v>
      </c>
      <c r="E1007" t="str">
        <f t="shared" si="30"/>
        <v>Albania1938</v>
      </c>
      <c r="F1007" t="str">
        <f>IFERROR(INDEX(Mapping!$E:$E,MATCH(A1007,Mapping!$D:$D,0)),"")</f>
        <v>ROW</v>
      </c>
      <c r="G1007" t="str">
        <f t="shared" si="31"/>
        <v>ROW1938</v>
      </c>
    </row>
    <row r="1008" spans="1:7">
      <c r="A1008" t="s">
        <v>422</v>
      </c>
      <c r="B1008" t="s">
        <v>763</v>
      </c>
      <c r="C1008">
        <v>1939</v>
      </c>
      <c r="D1008">
        <v>1088816</v>
      </c>
      <c r="E1008" t="str">
        <f t="shared" si="30"/>
        <v>Albania1939</v>
      </c>
      <c r="F1008" t="str">
        <f>IFERROR(INDEX(Mapping!$E:$E,MATCH(A1008,Mapping!$D:$D,0)),"")</f>
        <v>ROW</v>
      </c>
      <c r="G1008" t="str">
        <f t="shared" si="31"/>
        <v>ROW1939</v>
      </c>
    </row>
    <row r="1009" spans="1:7">
      <c r="A1009" t="s">
        <v>422</v>
      </c>
      <c r="B1009" t="s">
        <v>763</v>
      </c>
      <c r="C1009">
        <v>1940</v>
      </c>
      <c r="D1009">
        <v>1100833</v>
      </c>
      <c r="E1009" t="str">
        <f t="shared" si="30"/>
        <v>Albania1940</v>
      </c>
      <c r="F1009" t="str">
        <f>IFERROR(INDEX(Mapping!$E:$E,MATCH(A1009,Mapping!$D:$D,0)),"")</f>
        <v>ROW</v>
      </c>
      <c r="G1009" t="str">
        <f t="shared" si="31"/>
        <v>ROW1940</v>
      </c>
    </row>
    <row r="1010" spans="1:7">
      <c r="A1010" t="s">
        <v>422</v>
      </c>
      <c r="B1010" t="s">
        <v>763</v>
      </c>
      <c r="C1010">
        <v>1941</v>
      </c>
      <c r="D1010">
        <v>1113381</v>
      </c>
      <c r="E1010" t="str">
        <f t="shared" si="30"/>
        <v>Albania1941</v>
      </c>
      <c r="F1010" t="str">
        <f>IFERROR(INDEX(Mapping!$E:$E,MATCH(A1010,Mapping!$D:$D,0)),"")</f>
        <v>ROW</v>
      </c>
      <c r="G1010" t="str">
        <f t="shared" si="31"/>
        <v>ROW1941</v>
      </c>
    </row>
    <row r="1011" spans="1:7">
      <c r="A1011" t="s">
        <v>422</v>
      </c>
      <c r="B1011" t="s">
        <v>763</v>
      </c>
      <c r="C1011">
        <v>1942</v>
      </c>
      <c r="D1011">
        <v>1126469</v>
      </c>
      <c r="E1011" t="str">
        <f t="shared" si="30"/>
        <v>Albania1942</v>
      </c>
      <c r="F1011" t="str">
        <f>IFERROR(INDEX(Mapping!$E:$E,MATCH(A1011,Mapping!$D:$D,0)),"")</f>
        <v>ROW</v>
      </c>
      <c r="G1011" t="str">
        <f t="shared" si="31"/>
        <v>ROW1942</v>
      </c>
    </row>
    <row r="1012" spans="1:7">
      <c r="A1012" t="s">
        <v>422</v>
      </c>
      <c r="B1012" t="s">
        <v>763</v>
      </c>
      <c r="C1012">
        <v>1943</v>
      </c>
      <c r="D1012">
        <v>1140109</v>
      </c>
      <c r="E1012" t="str">
        <f t="shared" si="30"/>
        <v>Albania1943</v>
      </c>
      <c r="F1012" t="str">
        <f>IFERROR(INDEX(Mapping!$E:$E,MATCH(A1012,Mapping!$D:$D,0)),"")</f>
        <v>ROW</v>
      </c>
      <c r="G1012" t="str">
        <f t="shared" si="31"/>
        <v>ROW1943</v>
      </c>
    </row>
    <row r="1013" spans="1:7">
      <c r="A1013" t="s">
        <v>422</v>
      </c>
      <c r="B1013" t="s">
        <v>763</v>
      </c>
      <c r="C1013">
        <v>1944</v>
      </c>
      <c r="D1013">
        <v>1153914</v>
      </c>
      <c r="E1013" t="str">
        <f t="shared" si="30"/>
        <v>Albania1944</v>
      </c>
      <c r="F1013" t="str">
        <f>IFERROR(INDEX(Mapping!$E:$E,MATCH(A1013,Mapping!$D:$D,0)),"")</f>
        <v>ROW</v>
      </c>
      <c r="G1013" t="str">
        <f t="shared" si="31"/>
        <v>ROW1944</v>
      </c>
    </row>
    <row r="1014" spans="1:7">
      <c r="A1014" t="s">
        <v>422</v>
      </c>
      <c r="B1014" t="s">
        <v>763</v>
      </c>
      <c r="C1014">
        <v>1945</v>
      </c>
      <c r="D1014">
        <v>1167887</v>
      </c>
      <c r="E1014" t="str">
        <f t="shared" si="30"/>
        <v>Albania1945</v>
      </c>
      <c r="F1014" t="str">
        <f>IFERROR(INDEX(Mapping!$E:$E,MATCH(A1014,Mapping!$D:$D,0)),"")</f>
        <v>ROW</v>
      </c>
      <c r="G1014" t="str">
        <f t="shared" si="31"/>
        <v>ROW1945</v>
      </c>
    </row>
    <row r="1015" spans="1:7">
      <c r="A1015" t="s">
        <v>422</v>
      </c>
      <c r="B1015" t="s">
        <v>763</v>
      </c>
      <c r="C1015">
        <v>1946</v>
      </c>
      <c r="D1015">
        <v>1182028</v>
      </c>
      <c r="E1015" t="str">
        <f t="shared" si="30"/>
        <v>Albania1946</v>
      </c>
      <c r="F1015" t="str">
        <f>IFERROR(INDEX(Mapping!$E:$E,MATCH(A1015,Mapping!$D:$D,0)),"")</f>
        <v>ROW</v>
      </c>
      <c r="G1015" t="str">
        <f t="shared" si="31"/>
        <v>ROW1946</v>
      </c>
    </row>
    <row r="1016" spans="1:7">
      <c r="A1016" t="s">
        <v>422</v>
      </c>
      <c r="B1016" t="s">
        <v>763</v>
      </c>
      <c r="C1016">
        <v>1947</v>
      </c>
      <c r="D1016">
        <v>1196341</v>
      </c>
      <c r="E1016" t="str">
        <f t="shared" si="30"/>
        <v>Albania1947</v>
      </c>
      <c r="F1016" t="str">
        <f>IFERROR(INDEX(Mapping!$E:$E,MATCH(A1016,Mapping!$D:$D,0)),"")</f>
        <v>ROW</v>
      </c>
      <c r="G1016" t="str">
        <f t="shared" si="31"/>
        <v>ROW1947</v>
      </c>
    </row>
    <row r="1017" spans="1:7">
      <c r="A1017" t="s">
        <v>422</v>
      </c>
      <c r="B1017" t="s">
        <v>763</v>
      </c>
      <c r="C1017">
        <v>1948</v>
      </c>
      <c r="D1017">
        <v>1210827</v>
      </c>
      <c r="E1017" t="str">
        <f t="shared" si="30"/>
        <v>Albania1948</v>
      </c>
      <c r="F1017" t="str">
        <f>IFERROR(INDEX(Mapping!$E:$E,MATCH(A1017,Mapping!$D:$D,0)),"")</f>
        <v>ROW</v>
      </c>
      <c r="G1017" t="str">
        <f t="shared" si="31"/>
        <v>ROW1948</v>
      </c>
    </row>
    <row r="1018" spans="1:7">
      <c r="A1018" t="s">
        <v>422</v>
      </c>
      <c r="B1018" t="s">
        <v>763</v>
      </c>
      <c r="C1018">
        <v>1949</v>
      </c>
      <c r="D1018">
        <v>1229519</v>
      </c>
      <c r="E1018" t="str">
        <f t="shared" si="30"/>
        <v>Albania1949</v>
      </c>
      <c r="F1018" t="str">
        <f>IFERROR(INDEX(Mapping!$E:$E,MATCH(A1018,Mapping!$D:$D,0)),"")</f>
        <v>ROW</v>
      </c>
      <c r="G1018" t="str">
        <f t="shared" si="31"/>
        <v>ROW1949</v>
      </c>
    </row>
    <row r="1019" spans="1:7">
      <c r="A1019" t="s">
        <v>422</v>
      </c>
      <c r="B1019" t="s">
        <v>763</v>
      </c>
      <c r="C1019">
        <v>1950</v>
      </c>
      <c r="D1019">
        <v>1252587</v>
      </c>
      <c r="E1019" t="str">
        <f t="shared" si="30"/>
        <v>Albania1950</v>
      </c>
      <c r="F1019" t="str">
        <f>IFERROR(INDEX(Mapping!$E:$E,MATCH(A1019,Mapping!$D:$D,0)),"")</f>
        <v>ROW</v>
      </c>
      <c r="G1019" t="str">
        <f t="shared" si="31"/>
        <v>ROW1950</v>
      </c>
    </row>
    <row r="1020" spans="1:7">
      <c r="A1020" t="s">
        <v>422</v>
      </c>
      <c r="B1020" t="s">
        <v>763</v>
      </c>
      <c r="C1020">
        <v>1951</v>
      </c>
      <c r="D1020">
        <v>1289175</v>
      </c>
      <c r="E1020" t="str">
        <f t="shared" si="30"/>
        <v>Albania1951</v>
      </c>
      <c r="F1020" t="str">
        <f>IFERROR(INDEX(Mapping!$E:$E,MATCH(A1020,Mapping!$D:$D,0)),"")</f>
        <v>ROW</v>
      </c>
      <c r="G1020" t="str">
        <f t="shared" si="31"/>
        <v>ROW1951</v>
      </c>
    </row>
    <row r="1021" spans="1:7">
      <c r="A1021" t="s">
        <v>422</v>
      </c>
      <c r="B1021" t="s">
        <v>763</v>
      </c>
      <c r="C1021">
        <v>1952</v>
      </c>
      <c r="D1021">
        <v>1326957</v>
      </c>
      <c r="E1021" t="str">
        <f t="shared" si="30"/>
        <v>Albania1952</v>
      </c>
      <c r="F1021" t="str">
        <f>IFERROR(INDEX(Mapping!$E:$E,MATCH(A1021,Mapping!$D:$D,0)),"")</f>
        <v>ROW</v>
      </c>
      <c r="G1021" t="str">
        <f t="shared" si="31"/>
        <v>ROW1952</v>
      </c>
    </row>
    <row r="1022" spans="1:7">
      <c r="A1022" t="s">
        <v>422</v>
      </c>
      <c r="B1022" t="s">
        <v>763</v>
      </c>
      <c r="C1022">
        <v>1953</v>
      </c>
      <c r="D1022">
        <v>1366747</v>
      </c>
      <c r="E1022" t="str">
        <f t="shared" si="30"/>
        <v>Albania1953</v>
      </c>
      <c r="F1022" t="str">
        <f>IFERROR(INDEX(Mapping!$E:$E,MATCH(A1022,Mapping!$D:$D,0)),"")</f>
        <v>ROW</v>
      </c>
      <c r="G1022" t="str">
        <f t="shared" si="31"/>
        <v>ROW1953</v>
      </c>
    </row>
    <row r="1023" spans="1:7">
      <c r="A1023" t="s">
        <v>422</v>
      </c>
      <c r="B1023" t="s">
        <v>763</v>
      </c>
      <c r="C1023">
        <v>1954</v>
      </c>
      <c r="D1023">
        <v>1409011</v>
      </c>
      <c r="E1023" t="str">
        <f t="shared" si="30"/>
        <v>Albania1954</v>
      </c>
      <c r="F1023" t="str">
        <f>IFERROR(INDEX(Mapping!$E:$E,MATCH(A1023,Mapping!$D:$D,0)),"")</f>
        <v>ROW</v>
      </c>
      <c r="G1023" t="str">
        <f t="shared" si="31"/>
        <v>ROW1954</v>
      </c>
    </row>
    <row r="1024" spans="1:7">
      <c r="A1024" t="s">
        <v>422</v>
      </c>
      <c r="B1024" t="s">
        <v>763</v>
      </c>
      <c r="C1024">
        <v>1955</v>
      </c>
      <c r="D1024">
        <v>1453732</v>
      </c>
      <c r="E1024" t="str">
        <f t="shared" si="30"/>
        <v>Albania1955</v>
      </c>
      <c r="F1024" t="str">
        <f>IFERROR(INDEX(Mapping!$E:$E,MATCH(A1024,Mapping!$D:$D,0)),"")</f>
        <v>ROW</v>
      </c>
      <c r="G1024" t="str">
        <f t="shared" si="31"/>
        <v>ROW1955</v>
      </c>
    </row>
    <row r="1025" spans="1:7">
      <c r="A1025" t="s">
        <v>422</v>
      </c>
      <c r="B1025" t="s">
        <v>763</v>
      </c>
      <c r="C1025">
        <v>1956</v>
      </c>
      <c r="D1025">
        <v>1500625</v>
      </c>
      <c r="E1025" t="str">
        <f t="shared" si="30"/>
        <v>Albania1956</v>
      </c>
      <c r="F1025" t="str">
        <f>IFERROR(INDEX(Mapping!$E:$E,MATCH(A1025,Mapping!$D:$D,0)),"")</f>
        <v>ROW</v>
      </c>
      <c r="G1025" t="str">
        <f t="shared" si="31"/>
        <v>ROW1956</v>
      </c>
    </row>
    <row r="1026" spans="1:7">
      <c r="A1026" t="s">
        <v>422</v>
      </c>
      <c r="B1026" t="s">
        <v>763</v>
      </c>
      <c r="C1026">
        <v>1957</v>
      </c>
      <c r="D1026">
        <v>1549575</v>
      </c>
      <c r="E1026" t="str">
        <f t="shared" ref="E1026:E1089" si="32">A1026&amp;C1026</f>
        <v>Albania1957</v>
      </c>
      <c r="F1026" t="str">
        <f>IFERROR(INDEX(Mapping!$E:$E,MATCH(A1026,Mapping!$D:$D,0)),"")</f>
        <v>ROW</v>
      </c>
      <c r="G1026" t="str">
        <f t="shared" ref="G1026:G1089" si="33">F1026&amp;C1026</f>
        <v>ROW1957</v>
      </c>
    </row>
    <row r="1027" spans="1:7">
      <c r="A1027" t="s">
        <v>422</v>
      </c>
      <c r="B1027" t="s">
        <v>763</v>
      </c>
      <c r="C1027">
        <v>1958</v>
      </c>
      <c r="D1027">
        <v>1600986</v>
      </c>
      <c r="E1027" t="str">
        <f t="shared" si="32"/>
        <v>Albania1958</v>
      </c>
      <c r="F1027" t="str">
        <f>IFERROR(INDEX(Mapping!$E:$E,MATCH(A1027,Mapping!$D:$D,0)),"")</f>
        <v>ROW</v>
      </c>
      <c r="G1027" t="str">
        <f t="shared" si="33"/>
        <v>ROW1958</v>
      </c>
    </row>
    <row r="1028" spans="1:7">
      <c r="A1028" t="s">
        <v>422</v>
      </c>
      <c r="B1028" t="s">
        <v>763</v>
      </c>
      <c r="C1028">
        <v>1959</v>
      </c>
      <c r="D1028">
        <v>1655022</v>
      </c>
      <c r="E1028" t="str">
        <f t="shared" si="32"/>
        <v>Albania1959</v>
      </c>
      <c r="F1028" t="str">
        <f>IFERROR(INDEX(Mapping!$E:$E,MATCH(A1028,Mapping!$D:$D,0)),"")</f>
        <v>ROW</v>
      </c>
      <c r="G1028" t="str">
        <f t="shared" si="33"/>
        <v>ROW1959</v>
      </c>
    </row>
    <row r="1029" spans="1:7">
      <c r="A1029" t="s">
        <v>422</v>
      </c>
      <c r="B1029" t="s">
        <v>763</v>
      </c>
      <c r="C1029">
        <v>1960</v>
      </c>
      <c r="D1029">
        <v>1711189</v>
      </c>
      <c r="E1029" t="str">
        <f t="shared" si="32"/>
        <v>Albania1960</v>
      </c>
      <c r="F1029" t="str">
        <f>IFERROR(INDEX(Mapping!$E:$E,MATCH(A1029,Mapping!$D:$D,0)),"")</f>
        <v>ROW</v>
      </c>
      <c r="G1029" t="str">
        <f t="shared" si="33"/>
        <v>ROW1960</v>
      </c>
    </row>
    <row r="1030" spans="1:7">
      <c r="A1030" t="s">
        <v>422</v>
      </c>
      <c r="B1030" t="s">
        <v>763</v>
      </c>
      <c r="C1030">
        <v>1961</v>
      </c>
      <c r="D1030">
        <v>1769076</v>
      </c>
      <c r="E1030" t="str">
        <f t="shared" si="32"/>
        <v>Albania1961</v>
      </c>
      <c r="F1030" t="str">
        <f>IFERROR(INDEX(Mapping!$E:$E,MATCH(A1030,Mapping!$D:$D,0)),"")</f>
        <v>ROW</v>
      </c>
      <c r="G1030" t="str">
        <f t="shared" si="33"/>
        <v>ROW1961</v>
      </c>
    </row>
    <row r="1031" spans="1:7">
      <c r="A1031" t="s">
        <v>422</v>
      </c>
      <c r="B1031" t="s">
        <v>763</v>
      </c>
      <c r="C1031">
        <v>1962</v>
      </c>
      <c r="D1031">
        <v>1828234</v>
      </c>
      <c r="E1031" t="str">
        <f t="shared" si="32"/>
        <v>Albania1962</v>
      </c>
      <c r="F1031" t="str">
        <f>IFERROR(INDEX(Mapping!$E:$E,MATCH(A1031,Mapping!$D:$D,0)),"")</f>
        <v>ROW</v>
      </c>
      <c r="G1031" t="str">
        <f t="shared" si="33"/>
        <v>ROW1962</v>
      </c>
    </row>
    <row r="1032" spans="1:7">
      <c r="A1032" t="s">
        <v>422</v>
      </c>
      <c r="B1032" t="s">
        <v>763</v>
      </c>
      <c r="C1032">
        <v>1963</v>
      </c>
      <c r="D1032">
        <v>1888302</v>
      </c>
      <c r="E1032" t="str">
        <f t="shared" si="32"/>
        <v>Albania1963</v>
      </c>
      <c r="F1032" t="str">
        <f>IFERROR(INDEX(Mapping!$E:$E,MATCH(A1032,Mapping!$D:$D,0)),"")</f>
        <v>ROW</v>
      </c>
      <c r="G1032" t="str">
        <f t="shared" si="33"/>
        <v>ROW1963</v>
      </c>
    </row>
    <row r="1033" spans="1:7">
      <c r="A1033" t="s">
        <v>422</v>
      </c>
      <c r="B1033" t="s">
        <v>763</v>
      </c>
      <c r="C1033">
        <v>1964</v>
      </c>
      <c r="D1033">
        <v>1949020</v>
      </c>
      <c r="E1033" t="str">
        <f t="shared" si="32"/>
        <v>Albania1964</v>
      </c>
      <c r="F1033" t="str">
        <f>IFERROR(INDEX(Mapping!$E:$E,MATCH(A1033,Mapping!$D:$D,0)),"")</f>
        <v>ROW</v>
      </c>
      <c r="G1033" t="str">
        <f t="shared" si="33"/>
        <v>ROW1964</v>
      </c>
    </row>
    <row r="1034" spans="1:7">
      <c r="A1034" t="s">
        <v>422</v>
      </c>
      <c r="B1034" t="s">
        <v>763</v>
      </c>
      <c r="C1034">
        <v>1965</v>
      </c>
      <c r="D1034">
        <v>2009793</v>
      </c>
      <c r="E1034" t="str">
        <f t="shared" si="32"/>
        <v>Albania1965</v>
      </c>
      <c r="F1034" t="str">
        <f>IFERROR(INDEX(Mapping!$E:$E,MATCH(A1034,Mapping!$D:$D,0)),"")</f>
        <v>ROW</v>
      </c>
      <c r="G1034" t="str">
        <f t="shared" si="33"/>
        <v>ROW1965</v>
      </c>
    </row>
    <row r="1035" spans="1:7">
      <c r="A1035" t="s">
        <v>422</v>
      </c>
      <c r="B1035" t="s">
        <v>763</v>
      </c>
      <c r="C1035">
        <v>1966</v>
      </c>
      <c r="D1035">
        <v>2070694</v>
      </c>
      <c r="E1035" t="str">
        <f t="shared" si="32"/>
        <v>Albania1966</v>
      </c>
      <c r="F1035" t="str">
        <f>IFERROR(INDEX(Mapping!$E:$E,MATCH(A1035,Mapping!$D:$D,0)),"")</f>
        <v>ROW</v>
      </c>
      <c r="G1035" t="str">
        <f t="shared" si="33"/>
        <v>ROW1966</v>
      </c>
    </row>
    <row r="1036" spans="1:7">
      <c r="A1036" t="s">
        <v>422</v>
      </c>
      <c r="B1036" t="s">
        <v>763</v>
      </c>
      <c r="C1036">
        <v>1967</v>
      </c>
      <c r="D1036">
        <v>2132447</v>
      </c>
      <c r="E1036" t="str">
        <f t="shared" si="32"/>
        <v>Albania1967</v>
      </c>
      <c r="F1036" t="str">
        <f>IFERROR(INDEX(Mapping!$E:$E,MATCH(A1036,Mapping!$D:$D,0)),"")</f>
        <v>ROW</v>
      </c>
      <c r="G1036" t="str">
        <f t="shared" si="33"/>
        <v>ROW1967</v>
      </c>
    </row>
    <row r="1037" spans="1:7">
      <c r="A1037" t="s">
        <v>422</v>
      </c>
      <c r="B1037" t="s">
        <v>763</v>
      </c>
      <c r="C1037">
        <v>1968</v>
      </c>
      <c r="D1037">
        <v>2195474</v>
      </c>
      <c r="E1037" t="str">
        <f t="shared" si="32"/>
        <v>Albania1968</v>
      </c>
      <c r="F1037" t="str">
        <f>IFERROR(INDEX(Mapping!$E:$E,MATCH(A1037,Mapping!$D:$D,0)),"")</f>
        <v>ROW</v>
      </c>
      <c r="G1037" t="str">
        <f t="shared" si="33"/>
        <v>ROW1968</v>
      </c>
    </row>
    <row r="1038" spans="1:7">
      <c r="A1038" t="s">
        <v>422</v>
      </c>
      <c r="B1038" t="s">
        <v>763</v>
      </c>
      <c r="C1038">
        <v>1969</v>
      </c>
      <c r="D1038">
        <v>2259797</v>
      </c>
      <c r="E1038" t="str">
        <f t="shared" si="32"/>
        <v>Albania1969</v>
      </c>
      <c r="F1038" t="str">
        <f>IFERROR(INDEX(Mapping!$E:$E,MATCH(A1038,Mapping!$D:$D,0)),"")</f>
        <v>ROW</v>
      </c>
      <c r="G1038" t="str">
        <f t="shared" si="33"/>
        <v>ROW1969</v>
      </c>
    </row>
    <row r="1039" spans="1:7">
      <c r="A1039" t="s">
        <v>422</v>
      </c>
      <c r="B1039" t="s">
        <v>763</v>
      </c>
      <c r="C1039">
        <v>1970</v>
      </c>
      <c r="D1039">
        <v>2324733</v>
      </c>
      <c r="E1039" t="str">
        <f t="shared" si="32"/>
        <v>Albania1970</v>
      </c>
      <c r="F1039" t="str">
        <f>IFERROR(INDEX(Mapping!$E:$E,MATCH(A1039,Mapping!$D:$D,0)),"")</f>
        <v>ROW</v>
      </c>
      <c r="G1039" t="str">
        <f t="shared" si="33"/>
        <v>ROW1970</v>
      </c>
    </row>
    <row r="1040" spans="1:7">
      <c r="A1040" t="s">
        <v>422</v>
      </c>
      <c r="B1040" t="s">
        <v>763</v>
      </c>
      <c r="C1040">
        <v>1971</v>
      </c>
      <c r="D1040">
        <v>2389820</v>
      </c>
      <c r="E1040" t="str">
        <f t="shared" si="32"/>
        <v>Albania1971</v>
      </c>
      <c r="F1040" t="str">
        <f>IFERROR(INDEX(Mapping!$E:$E,MATCH(A1040,Mapping!$D:$D,0)),"")</f>
        <v>ROW</v>
      </c>
      <c r="G1040" t="str">
        <f t="shared" si="33"/>
        <v>ROW1971</v>
      </c>
    </row>
    <row r="1041" spans="1:7">
      <c r="A1041" t="s">
        <v>422</v>
      </c>
      <c r="B1041" t="s">
        <v>763</v>
      </c>
      <c r="C1041">
        <v>1972</v>
      </c>
      <c r="D1041">
        <v>2455181</v>
      </c>
      <c r="E1041" t="str">
        <f t="shared" si="32"/>
        <v>Albania1972</v>
      </c>
      <c r="F1041" t="str">
        <f>IFERROR(INDEX(Mapping!$E:$E,MATCH(A1041,Mapping!$D:$D,0)),"")</f>
        <v>ROW</v>
      </c>
      <c r="G1041" t="str">
        <f t="shared" si="33"/>
        <v>ROW1972</v>
      </c>
    </row>
    <row r="1042" spans="1:7">
      <c r="A1042" t="s">
        <v>422</v>
      </c>
      <c r="B1042" t="s">
        <v>763</v>
      </c>
      <c r="C1042">
        <v>1973</v>
      </c>
      <c r="D1042">
        <v>2520442</v>
      </c>
      <c r="E1042" t="str">
        <f t="shared" si="32"/>
        <v>Albania1973</v>
      </c>
      <c r="F1042" t="str">
        <f>IFERROR(INDEX(Mapping!$E:$E,MATCH(A1042,Mapping!$D:$D,0)),"")</f>
        <v>ROW</v>
      </c>
      <c r="G1042" t="str">
        <f t="shared" si="33"/>
        <v>ROW1973</v>
      </c>
    </row>
    <row r="1043" spans="1:7">
      <c r="A1043" t="s">
        <v>422</v>
      </c>
      <c r="B1043" t="s">
        <v>763</v>
      </c>
      <c r="C1043">
        <v>1974</v>
      </c>
      <c r="D1043">
        <v>2585457</v>
      </c>
      <c r="E1043" t="str">
        <f t="shared" si="32"/>
        <v>Albania1974</v>
      </c>
      <c r="F1043" t="str">
        <f>IFERROR(INDEX(Mapping!$E:$E,MATCH(A1043,Mapping!$D:$D,0)),"")</f>
        <v>ROW</v>
      </c>
      <c r="G1043" t="str">
        <f t="shared" si="33"/>
        <v>ROW1974</v>
      </c>
    </row>
    <row r="1044" spans="1:7">
      <c r="A1044" t="s">
        <v>422</v>
      </c>
      <c r="B1044" t="s">
        <v>763</v>
      </c>
      <c r="C1044">
        <v>1975</v>
      </c>
      <c r="D1044">
        <v>2650128</v>
      </c>
      <c r="E1044" t="str">
        <f t="shared" si="32"/>
        <v>Albania1975</v>
      </c>
      <c r="F1044" t="str">
        <f>IFERROR(INDEX(Mapping!$E:$E,MATCH(A1044,Mapping!$D:$D,0)),"")</f>
        <v>ROW</v>
      </c>
      <c r="G1044" t="str">
        <f t="shared" si="33"/>
        <v>ROW1975</v>
      </c>
    </row>
    <row r="1045" spans="1:7">
      <c r="A1045" t="s">
        <v>422</v>
      </c>
      <c r="B1045" t="s">
        <v>763</v>
      </c>
      <c r="C1045">
        <v>1976</v>
      </c>
      <c r="D1045">
        <v>2713564</v>
      </c>
      <c r="E1045" t="str">
        <f t="shared" si="32"/>
        <v>Albania1976</v>
      </c>
      <c r="F1045" t="str">
        <f>IFERROR(INDEX(Mapping!$E:$E,MATCH(A1045,Mapping!$D:$D,0)),"")</f>
        <v>ROW</v>
      </c>
      <c r="G1045" t="str">
        <f t="shared" si="33"/>
        <v>ROW1976</v>
      </c>
    </row>
    <row r="1046" spans="1:7">
      <c r="A1046" t="s">
        <v>422</v>
      </c>
      <c r="B1046" t="s">
        <v>763</v>
      </c>
      <c r="C1046">
        <v>1977</v>
      </c>
      <c r="D1046">
        <v>2774798</v>
      </c>
      <c r="E1046" t="str">
        <f t="shared" si="32"/>
        <v>Albania1977</v>
      </c>
      <c r="F1046" t="str">
        <f>IFERROR(INDEX(Mapping!$E:$E,MATCH(A1046,Mapping!$D:$D,0)),"")</f>
        <v>ROW</v>
      </c>
      <c r="G1046" t="str">
        <f t="shared" si="33"/>
        <v>ROW1977</v>
      </c>
    </row>
    <row r="1047" spans="1:7">
      <c r="A1047" t="s">
        <v>422</v>
      </c>
      <c r="B1047" t="s">
        <v>763</v>
      </c>
      <c r="C1047">
        <v>1978</v>
      </c>
      <c r="D1047">
        <v>2833317</v>
      </c>
      <c r="E1047" t="str">
        <f t="shared" si="32"/>
        <v>Albania1978</v>
      </c>
      <c r="F1047" t="str">
        <f>IFERROR(INDEX(Mapping!$E:$E,MATCH(A1047,Mapping!$D:$D,0)),"")</f>
        <v>ROW</v>
      </c>
      <c r="G1047" t="str">
        <f t="shared" si="33"/>
        <v>ROW1978</v>
      </c>
    </row>
    <row r="1048" spans="1:7">
      <c r="A1048" t="s">
        <v>422</v>
      </c>
      <c r="B1048" t="s">
        <v>763</v>
      </c>
      <c r="C1048">
        <v>1979</v>
      </c>
      <c r="D1048">
        <v>2888764</v>
      </c>
      <c r="E1048" t="str">
        <f t="shared" si="32"/>
        <v>Albania1979</v>
      </c>
      <c r="F1048" t="str">
        <f>IFERROR(INDEX(Mapping!$E:$E,MATCH(A1048,Mapping!$D:$D,0)),"")</f>
        <v>ROW</v>
      </c>
      <c r="G1048" t="str">
        <f t="shared" si="33"/>
        <v>ROW1979</v>
      </c>
    </row>
    <row r="1049" spans="1:7">
      <c r="A1049" t="s">
        <v>422</v>
      </c>
      <c r="B1049" t="s">
        <v>763</v>
      </c>
      <c r="C1049">
        <v>1980</v>
      </c>
      <c r="D1049">
        <v>2941650</v>
      </c>
      <c r="E1049" t="str">
        <f t="shared" si="32"/>
        <v>Albania1980</v>
      </c>
      <c r="F1049" t="str">
        <f>IFERROR(INDEX(Mapping!$E:$E,MATCH(A1049,Mapping!$D:$D,0)),"")</f>
        <v>ROW</v>
      </c>
      <c r="G1049" t="str">
        <f t="shared" si="33"/>
        <v>ROW1980</v>
      </c>
    </row>
    <row r="1050" spans="1:7">
      <c r="A1050" t="s">
        <v>422</v>
      </c>
      <c r="B1050" t="s">
        <v>763</v>
      </c>
      <c r="C1050">
        <v>1981</v>
      </c>
      <c r="D1050">
        <v>2992391</v>
      </c>
      <c r="E1050" t="str">
        <f t="shared" si="32"/>
        <v>Albania1981</v>
      </c>
      <c r="F1050" t="str">
        <f>IFERROR(INDEX(Mapping!$E:$E,MATCH(A1050,Mapping!$D:$D,0)),"")</f>
        <v>ROW</v>
      </c>
      <c r="G1050" t="str">
        <f t="shared" si="33"/>
        <v>ROW1981</v>
      </c>
    </row>
    <row r="1051" spans="1:7">
      <c r="A1051" t="s">
        <v>422</v>
      </c>
      <c r="B1051" t="s">
        <v>763</v>
      </c>
      <c r="C1051">
        <v>1982</v>
      </c>
      <c r="D1051">
        <v>3041188</v>
      </c>
      <c r="E1051" t="str">
        <f t="shared" si="32"/>
        <v>Albania1982</v>
      </c>
      <c r="F1051" t="str">
        <f>IFERROR(INDEX(Mapping!$E:$E,MATCH(A1051,Mapping!$D:$D,0)),"")</f>
        <v>ROW</v>
      </c>
      <c r="G1051" t="str">
        <f t="shared" si="33"/>
        <v>ROW1982</v>
      </c>
    </row>
    <row r="1052" spans="1:7">
      <c r="A1052" t="s">
        <v>422</v>
      </c>
      <c r="B1052" t="s">
        <v>763</v>
      </c>
      <c r="C1052">
        <v>1983</v>
      </c>
      <c r="D1052">
        <v>3087904</v>
      </c>
      <c r="E1052" t="str">
        <f t="shared" si="32"/>
        <v>Albania1983</v>
      </c>
      <c r="F1052" t="str">
        <f>IFERROR(INDEX(Mapping!$E:$E,MATCH(A1052,Mapping!$D:$D,0)),"")</f>
        <v>ROW</v>
      </c>
      <c r="G1052" t="str">
        <f t="shared" si="33"/>
        <v>ROW1983</v>
      </c>
    </row>
    <row r="1053" spans="1:7">
      <c r="A1053" t="s">
        <v>422</v>
      </c>
      <c r="B1053" t="s">
        <v>763</v>
      </c>
      <c r="C1053">
        <v>1984</v>
      </c>
      <c r="D1053">
        <v>3131731</v>
      </c>
      <c r="E1053" t="str">
        <f t="shared" si="32"/>
        <v>Albania1984</v>
      </c>
      <c r="F1053" t="str">
        <f>IFERROR(INDEX(Mapping!$E:$E,MATCH(A1053,Mapping!$D:$D,0)),"")</f>
        <v>ROW</v>
      </c>
      <c r="G1053" t="str">
        <f t="shared" si="33"/>
        <v>ROW1984</v>
      </c>
    </row>
    <row r="1054" spans="1:7">
      <c r="A1054" t="s">
        <v>422</v>
      </c>
      <c r="B1054" t="s">
        <v>763</v>
      </c>
      <c r="C1054">
        <v>1985</v>
      </c>
      <c r="D1054">
        <v>3171727</v>
      </c>
      <c r="E1054" t="str">
        <f t="shared" si="32"/>
        <v>Albania1985</v>
      </c>
      <c r="F1054" t="str">
        <f>IFERROR(INDEX(Mapping!$E:$E,MATCH(A1054,Mapping!$D:$D,0)),"")</f>
        <v>ROW</v>
      </c>
      <c r="G1054" t="str">
        <f t="shared" si="33"/>
        <v>ROW1985</v>
      </c>
    </row>
    <row r="1055" spans="1:7">
      <c r="A1055" t="s">
        <v>422</v>
      </c>
      <c r="B1055" t="s">
        <v>763</v>
      </c>
      <c r="C1055">
        <v>1986</v>
      </c>
      <c r="D1055">
        <v>3207129</v>
      </c>
      <c r="E1055" t="str">
        <f t="shared" si="32"/>
        <v>Albania1986</v>
      </c>
      <c r="F1055" t="str">
        <f>IFERROR(INDEX(Mapping!$E:$E,MATCH(A1055,Mapping!$D:$D,0)),"")</f>
        <v>ROW</v>
      </c>
      <c r="G1055" t="str">
        <f t="shared" si="33"/>
        <v>ROW1986</v>
      </c>
    </row>
    <row r="1056" spans="1:7">
      <c r="A1056" t="s">
        <v>422</v>
      </c>
      <c r="B1056" t="s">
        <v>763</v>
      </c>
      <c r="C1056">
        <v>1987</v>
      </c>
      <c r="D1056">
        <v>3237677</v>
      </c>
      <c r="E1056" t="str">
        <f t="shared" si="32"/>
        <v>Albania1987</v>
      </c>
      <c r="F1056" t="str">
        <f>IFERROR(INDEX(Mapping!$E:$E,MATCH(A1056,Mapping!$D:$D,0)),"")</f>
        <v>ROW</v>
      </c>
      <c r="G1056" t="str">
        <f t="shared" si="33"/>
        <v>ROW1987</v>
      </c>
    </row>
    <row r="1057" spans="1:7">
      <c r="A1057" t="s">
        <v>422</v>
      </c>
      <c r="B1057" t="s">
        <v>763</v>
      </c>
      <c r="C1057">
        <v>1988</v>
      </c>
      <c r="D1057">
        <v>3263019</v>
      </c>
      <c r="E1057" t="str">
        <f t="shared" si="32"/>
        <v>Albania1988</v>
      </c>
      <c r="F1057" t="str">
        <f>IFERROR(INDEX(Mapping!$E:$E,MATCH(A1057,Mapping!$D:$D,0)),"")</f>
        <v>ROW</v>
      </c>
      <c r="G1057" t="str">
        <f t="shared" si="33"/>
        <v>ROW1988</v>
      </c>
    </row>
    <row r="1058" spans="1:7">
      <c r="A1058" t="s">
        <v>422</v>
      </c>
      <c r="B1058" t="s">
        <v>763</v>
      </c>
      <c r="C1058">
        <v>1989</v>
      </c>
      <c r="D1058">
        <v>3282187</v>
      </c>
      <c r="E1058" t="str">
        <f t="shared" si="32"/>
        <v>Albania1989</v>
      </c>
      <c r="F1058" t="str">
        <f>IFERROR(INDEX(Mapping!$E:$E,MATCH(A1058,Mapping!$D:$D,0)),"")</f>
        <v>ROW</v>
      </c>
      <c r="G1058" t="str">
        <f t="shared" si="33"/>
        <v>ROW1989</v>
      </c>
    </row>
    <row r="1059" spans="1:7">
      <c r="A1059" t="s">
        <v>422</v>
      </c>
      <c r="B1059" t="s">
        <v>763</v>
      </c>
      <c r="C1059">
        <v>1990</v>
      </c>
      <c r="D1059">
        <v>3295073</v>
      </c>
      <c r="E1059" t="str">
        <f t="shared" si="32"/>
        <v>Albania1990</v>
      </c>
      <c r="F1059" t="str">
        <f>IFERROR(INDEX(Mapping!$E:$E,MATCH(A1059,Mapping!$D:$D,0)),"")</f>
        <v>ROW</v>
      </c>
      <c r="G1059" t="str">
        <f t="shared" si="33"/>
        <v>ROW1990</v>
      </c>
    </row>
    <row r="1060" spans="1:7">
      <c r="A1060" t="s">
        <v>422</v>
      </c>
      <c r="B1060" t="s">
        <v>763</v>
      </c>
      <c r="C1060">
        <v>1991</v>
      </c>
      <c r="D1060">
        <v>3302087</v>
      </c>
      <c r="E1060" t="str">
        <f t="shared" si="32"/>
        <v>Albania1991</v>
      </c>
      <c r="F1060" t="str">
        <f>IFERROR(INDEX(Mapping!$E:$E,MATCH(A1060,Mapping!$D:$D,0)),"")</f>
        <v>ROW</v>
      </c>
      <c r="G1060" t="str">
        <f t="shared" si="33"/>
        <v>ROW1991</v>
      </c>
    </row>
    <row r="1061" spans="1:7">
      <c r="A1061" t="s">
        <v>422</v>
      </c>
      <c r="B1061" t="s">
        <v>763</v>
      </c>
      <c r="C1061">
        <v>1992</v>
      </c>
      <c r="D1061">
        <v>3303738</v>
      </c>
      <c r="E1061" t="str">
        <f t="shared" si="32"/>
        <v>Albania1992</v>
      </c>
      <c r="F1061" t="str">
        <f>IFERROR(INDEX(Mapping!$E:$E,MATCH(A1061,Mapping!$D:$D,0)),"")</f>
        <v>ROW</v>
      </c>
      <c r="G1061" t="str">
        <f t="shared" si="33"/>
        <v>ROW1992</v>
      </c>
    </row>
    <row r="1062" spans="1:7">
      <c r="A1062" t="s">
        <v>422</v>
      </c>
      <c r="B1062" t="s">
        <v>763</v>
      </c>
      <c r="C1062">
        <v>1993</v>
      </c>
      <c r="D1062">
        <v>3300715</v>
      </c>
      <c r="E1062" t="str">
        <f t="shared" si="32"/>
        <v>Albania1993</v>
      </c>
      <c r="F1062" t="str">
        <f>IFERROR(INDEX(Mapping!$E:$E,MATCH(A1062,Mapping!$D:$D,0)),"")</f>
        <v>ROW</v>
      </c>
      <c r="G1062" t="str">
        <f t="shared" si="33"/>
        <v>ROW1993</v>
      </c>
    </row>
    <row r="1063" spans="1:7">
      <c r="A1063" t="s">
        <v>422</v>
      </c>
      <c r="B1063" t="s">
        <v>763</v>
      </c>
      <c r="C1063">
        <v>1994</v>
      </c>
      <c r="D1063">
        <v>3294001</v>
      </c>
      <c r="E1063" t="str">
        <f t="shared" si="32"/>
        <v>Albania1994</v>
      </c>
      <c r="F1063" t="str">
        <f>IFERROR(INDEX(Mapping!$E:$E,MATCH(A1063,Mapping!$D:$D,0)),"")</f>
        <v>ROW</v>
      </c>
      <c r="G1063" t="str">
        <f t="shared" si="33"/>
        <v>ROW1994</v>
      </c>
    </row>
    <row r="1064" spans="1:7">
      <c r="A1064" t="s">
        <v>422</v>
      </c>
      <c r="B1064" t="s">
        <v>763</v>
      </c>
      <c r="C1064">
        <v>1995</v>
      </c>
      <c r="D1064">
        <v>3284370</v>
      </c>
      <c r="E1064" t="str">
        <f t="shared" si="32"/>
        <v>Albania1995</v>
      </c>
      <c r="F1064" t="str">
        <f>IFERROR(INDEX(Mapping!$E:$E,MATCH(A1064,Mapping!$D:$D,0)),"")</f>
        <v>ROW</v>
      </c>
      <c r="G1064" t="str">
        <f t="shared" si="33"/>
        <v>ROW1995</v>
      </c>
    </row>
    <row r="1065" spans="1:7">
      <c r="A1065" t="s">
        <v>422</v>
      </c>
      <c r="B1065" t="s">
        <v>763</v>
      </c>
      <c r="C1065">
        <v>1996</v>
      </c>
      <c r="D1065">
        <v>3271336</v>
      </c>
      <c r="E1065" t="str">
        <f t="shared" si="32"/>
        <v>Albania1996</v>
      </c>
      <c r="F1065" t="str">
        <f>IFERROR(INDEX(Mapping!$E:$E,MATCH(A1065,Mapping!$D:$D,0)),"")</f>
        <v>ROW</v>
      </c>
      <c r="G1065" t="str">
        <f t="shared" si="33"/>
        <v>ROW1996</v>
      </c>
    </row>
    <row r="1066" spans="1:7">
      <c r="A1066" t="s">
        <v>422</v>
      </c>
      <c r="B1066" t="s">
        <v>763</v>
      </c>
      <c r="C1066">
        <v>1997</v>
      </c>
      <c r="D1066">
        <v>3253721</v>
      </c>
      <c r="E1066" t="str">
        <f t="shared" si="32"/>
        <v>Albania1997</v>
      </c>
      <c r="F1066" t="str">
        <f>IFERROR(INDEX(Mapping!$E:$E,MATCH(A1066,Mapping!$D:$D,0)),"")</f>
        <v>ROW</v>
      </c>
      <c r="G1066" t="str">
        <f t="shared" si="33"/>
        <v>ROW1997</v>
      </c>
    </row>
    <row r="1067" spans="1:7">
      <c r="A1067" t="s">
        <v>422</v>
      </c>
      <c r="B1067" t="s">
        <v>763</v>
      </c>
      <c r="C1067">
        <v>1998</v>
      </c>
      <c r="D1067">
        <v>3232185</v>
      </c>
      <c r="E1067" t="str">
        <f t="shared" si="32"/>
        <v>Albania1998</v>
      </c>
      <c r="F1067" t="str">
        <f>IFERROR(INDEX(Mapping!$E:$E,MATCH(A1067,Mapping!$D:$D,0)),"")</f>
        <v>ROW</v>
      </c>
      <c r="G1067" t="str">
        <f t="shared" si="33"/>
        <v>ROW1998</v>
      </c>
    </row>
    <row r="1068" spans="1:7">
      <c r="A1068" t="s">
        <v>422</v>
      </c>
      <c r="B1068" t="s">
        <v>763</v>
      </c>
      <c r="C1068">
        <v>1999</v>
      </c>
      <c r="D1068">
        <v>3208265</v>
      </c>
      <c r="E1068" t="str">
        <f t="shared" si="32"/>
        <v>Albania1999</v>
      </c>
      <c r="F1068" t="str">
        <f>IFERROR(INDEX(Mapping!$E:$E,MATCH(A1068,Mapping!$D:$D,0)),"")</f>
        <v>ROW</v>
      </c>
      <c r="G1068" t="str">
        <f t="shared" si="33"/>
        <v>ROW1999</v>
      </c>
    </row>
    <row r="1069" spans="1:7">
      <c r="A1069" t="s">
        <v>422</v>
      </c>
      <c r="B1069" t="s">
        <v>763</v>
      </c>
      <c r="C1069">
        <v>2000</v>
      </c>
      <c r="D1069">
        <v>3182027</v>
      </c>
      <c r="E1069" t="str">
        <f t="shared" si="32"/>
        <v>Albania2000</v>
      </c>
      <c r="F1069" t="str">
        <f>IFERROR(INDEX(Mapping!$E:$E,MATCH(A1069,Mapping!$D:$D,0)),"")</f>
        <v>ROW</v>
      </c>
      <c r="G1069" t="str">
        <f t="shared" si="33"/>
        <v>ROW2000</v>
      </c>
    </row>
    <row r="1070" spans="1:7">
      <c r="A1070" t="s">
        <v>422</v>
      </c>
      <c r="B1070" t="s">
        <v>763</v>
      </c>
      <c r="C1070">
        <v>2001</v>
      </c>
      <c r="D1070">
        <v>3153615</v>
      </c>
      <c r="E1070" t="str">
        <f t="shared" si="32"/>
        <v>Albania2001</v>
      </c>
      <c r="F1070" t="str">
        <f>IFERROR(INDEX(Mapping!$E:$E,MATCH(A1070,Mapping!$D:$D,0)),"")</f>
        <v>ROW</v>
      </c>
      <c r="G1070" t="str">
        <f t="shared" si="33"/>
        <v>ROW2001</v>
      </c>
    </row>
    <row r="1071" spans="1:7">
      <c r="A1071" t="s">
        <v>422</v>
      </c>
      <c r="B1071" t="s">
        <v>763</v>
      </c>
      <c r="C1071">
        <v>2002</v>
      </c>
      <c r="D1071">
        <v>3123554</v>
      </c>
      <c r="E1071" t="str">
        <f t="shared" si="32"/>
        <v>Albania2002</v>
      </c>
      <c r="F1071" t="str">
        <f>IFERROR(INDEX(Mapping!$E:$E,MATCH(A1071,Mapping!$D:$D,0)),"")</f>
        <v>ROW</v>
      </c>
      <c r="G1071" t="str">
        <f t="shared" si="33"/>
        <v>ROW2002</v>
      </c>
    </row>
    <row r="1072" spans="1:7">
      <c r="A1072" t="s">
        <v>422</v>
      </c>
      <c r="B1072" t="s">
        <v>763</v>
      </c>
      <c r="C1072">
        <v>2003</v>
      </c>
      <c r="D1072">
        <v>3092993</v>
      </c>
      <c r="E1072" t="str">
        <f t="shared" si="32"/>
        <v>Albania2003</v>
      </c>
      <c r="F1072" t="str">
        <f>IFERROR(INDEX(Mapping!$E:$E,MATCH(A1072,Mapping!$D:$D,0)),"")</f>
        <v>ROW</v>
      </c>
      <c r="G1072" t="str">
        <f t="shared" si="33"/>
        <v>ROW2003</v>
      </c>
    </row>
    <row r="1073" spans="1:7">
      <c r="A1073" t="s">
        <v>422</v>
      </c>
      <c r="B1073" t="s">
        <v>763</v>
      </c>
      <c r="C1073">
        <v>2004</v>
      </c>
      <c r="D1073">
        <v>3062629</v>
      </c>
      <c r="E1073" t="str">
        <f t="shared" si="32"/>
        <v>Albania2004</v>
      </c>
      <c r="F1073" t="str">
        <f>IFERROR(INDEX(Mapping!$E:$E,MATCH(A1073,Mapping!$D:$D,0)),"")</f>
        <v>ROW</v>
      </c>
      <c r="G1073" t="str">
        <f t="shared" si="33"/>
        <v>ROW2004</v>
      </c>
    </row>
    <row r="1074" spans="1:7">
      <c r="A1074" t="s">
        <v>422</v>
      </c>
      <c r="B1074" t="s">
        <v>763</v>
      </c>
      <c r="C1074">
        <v>2005</v>
      </c>
      <c r="D1074">
        <v>3032636</v>
      </c>
      <c r="E1074" t="str">
        <f t="shared" si="32"/>
        <v>Albania2005</v>
      </c>
      <c r="F1074" t="str">
        <f>IFERROR(INDEX(Mapping!$E:$E,MATCH(A1074,Mapping!$D:$D,0)),"")</f>
        <v>ROW</v>
      </c>
      <c r="G1074" t="str">
        <f t="shared" si="33"/>
        <v>ROW2005</v>
      </c>
    </row>
    <row r="1075" spans="1:7">
      <c r="A1075" t="s">
        <v>422</v>
      </c>
      <c r="B1075" t="s">
        <v>763</v>
      </c>
      <c r="C1075">
        <v>2006</v>
      </c>
      <c r="D1075">
        <v>3003391</v>
      </c>
      <c r="E1075" t="str">
        <f t="shared" si="32"/>
        <v>Albania2006</v>
      </c>
      <c r="F1075" t="str">
        <f>IFERROR(INDEX(Mapping!$E:$E,MATCH(A1075,Mapping!$D:$D,0)),"")</f>
        <v>ROW</v>
      </c>
      <c r="G1075" t="str">
        <f t="shared" si="33"/>
        <v>ROW2006</v>
      </c>
    </row>
    <row r="1076" spans="1:7">
      <c r="A1076" t="s">
        <v>422</v>
      </c>
      <c r="B1076" t="s">
        <v>763</v>
      </c>
      <c r="C1076">
        <v>2007</v>
      </c>
      <c r="D1076">
        <v>2976089</v>
      </c>
      <c r="E1076" t="str">
        <f t="shared" si="32"/>
        <v>Albania2007</v>
      </c>
      <c r="F1076" t="str">
        <f>IFERROR(INDEX(Mapping!$E:$E,MATCH(A1076,Mapping!$D:$D,0)),"")</f>
        <v>ROW</v>
      </c>
      <c r="G1076" t="str">
        <f t="shared" si="33"/>
        <v>ROW2007</v>
      </c>
    </row>
    <row r="1077" spans="1:7">
      <c r="A1077" t="s">
        <v>422</v>
      </c>
      <c r="B1077" t="s">
        <v>763</v>
      </c>
      <c r="C1077">
        <v>2008</v>
      </c>
      <c r="D1077">
        <v>2951690</v>
      </c>
      <c r="E1077" t="str">
        <f t="shared" si="32"/>
        <v>Albania2008</v>
      </c>
      <c r="F1077" t="str">
        <f>IFERROR(INDEX(Mapping!$E:$E,MATCH(A1077,Mapping!$D:$D,0)),"")</f>
        <v>ROW</v>
      </c>
      <c r="G1077" t="str">
        <f t="shared" si="33"/>
        <v>ROW2008</v>
      </c>
    </row>
    <row r="1078" spans="1:7">
      <c r="A1078" t="s">
        <v>422</v>
      </c>
      <c r="B1078" t="s">
        <v>763</v>
      </c>
      <c r="C1078">
        <v>2009</v>
      </c>
      <c r="D1078">
        <v>2930553</v>
      </c>
      <c r="E1078" t="str">
        <f t="shared" si="32"/>
        <v>Albania2009</v>
      </c>
      <c r="F1078" t="str">
        <f>IFERROR(INDEX(Mapping!$E:$E,MATCH(A1078,Mapping!$D:$D,0)),"")</f>
        <v>ROW</v>
      </c>
      <c r="G1078" t="str">
        <f t="shared" si="33"/>
        <v>ROW2009</v>
      </c>
    </row>
    <row r="1079" spans="1:7">
      <c r="A1079" t="s">
        <v>422</v>
      </c>
      <c r="B1079" t="s">
        <v>763</v>
      </c>
      <c r="C1079">
        <v>2010</v>
      </c>
      <c r="D1079">
        <v>2913402</v>
      </c>
      <c r="E1079" t="str">
        <f t="shared" si="32"/>
        <v>Albania2010</v>
      </c>
      <c r="F1079" t="str">
        <f>IFERROR(INDEX(Mapping!$E:$E,MATCH(A1079,Mapping!$D:$D,0)),"")</f>
        <v>ROW</v>
      </c>
      <c r="G1079" t="str">
        <f t="shared" si="33"/>
        <v>ROW2010</v>
      </c>
    </row>
    <row r="1080" spans="1:7">
      <c r="A1080" t="s">
        <v>422</v>
      </c>
      <c r="B1080" t="s">
        <v>763</v>
      </c>
      <c r="C1080">
        <v>2011</v>
      </c>
      <c r="D1080">
        <v>2900660</v>
      </c>
      <c r="E1080" t="str">
        <f t="shared" si="32"/>
        <v>Albania2011</v>
      </c>
      <c r="F1080" t="str">
        <f>IFERROR(INDEX(Mapping!$E:$E,MATCH(A1080,Mapping!$D:$D,0)),"")</f>
        <v>ROW</v>
      </c>
      <c r="G1080" t="str">
        <f t="shared" si="33"/>
        <v>ROW2011</v>
      </c>
    </row>
    <row r="1081" spans="1:7">
      <c r="A1081" t="s">
        <v>422</v>
      </c>
      <c r="B1081" t="s">
        <v>763</v>
      </c>
      <c r="C1081">
        <v>2012</v>
      </c>
      <c r="D1081">
        <v>2892191</v>
      </c>
      <c r="E1081" t="str">
        <f t="shared" si="32"/>
        <v>Albania2012</v>
      </c>
      <c r="F1081" t="str">
        <f>IFERROR(INDEX(Mapping!$E:$E,MATCH(A1081,Mapping!$D:$D,0)),"")</f>
        <v>ROW</v>
      </c>
      <c r="G1081" t="str">
        <f t="shared" si="33"/>
        <v>ROW2012</v>
      </c>
    </row>
    <row r="1082" spans="1:7">
      <c r="A1082" t="s">
        <v>422</v>
      </c>
      <c r="B1082" t="s">
        <v>763</v>
      </c>
      <c r="C1082">
        <v>2013</v>
      </c>
      <c r="D1082">
        <v>2887019</v>
      </c>
      <c r="E1082" t="str">
        <f t="shared" si="32"/>
        <v>Albania2013</v>
      </c>
      <c r="F1082" t="str">
        <f>IFERROR(INDEX(Mapping!$E:$E,MATCH(A1082,Mapping!$D:$D,0)),"")</f>
        <v>ROW</v>
      </c>
      <c r="G1082" t="str">
        <f t="shared" si="33"/>
        <v>ROW2013</v>
      </c>
    </row>
    <row r="1083" spans="1:7">
      <c r="A1083" t="s">
        <v>422</v>
      </c>
      <c r="B1083" t="s">
        <v>763</v>
      </c>
      <c r="C1083">
        <v>2014</v>
      </c>
      <c r="D1083">
        <v>2884100</v>
      </c>
      <c r="E1083" t="str">
        <f t="shared" si="32"/>
        <v>Albania2014</v>
      </c>
      <c r="F1083" t="str">
        <f>IFERROR(INDEX(Mapping!$E:$E,MATCH(A1083,Mapping!$D:$D,0)),"")</f>
        <v>ROW</v>
      </c>
      <c r="G1083" t="str">
        <f t="shared" si="33"/>
        <v>ROW2014</v>
      </c>
    </row>
    <row r="1084" spans="1:7">
      <c r="A1084" t="s">
        <v>422</v>
      </c>
      <c r="B1084" t="s">
        <v>763</v>
      </c>
      <c r="C1084">
        <v>2015</v>
      </c>
      <c r="D1084">
        <v>2882482</v>
      </c>
      <c r="E1084" t="str">
        <f t="shared" si="32"/>
        <v>Albania2015</v>
      </c>
      <c r="F1084" t="str">
        <f>IFERROR(INDEX(Mapping!$E:$E,MATCH(A1084,Mapping!$D:$D,0)),"")</f>
        <v>ROW</v>
      </c>
      <c r="G1084" t="str">
        <f t="shared" si="33"/>
        <v>ROW2015</v>
      </c>
    </row>
    <row r="1085" spans="1:7">
      <c r="A1085" t="s">
        <v>422</v>
      </c>
      <c r="B1085" t="s">
        <v>763</v>
      </c>
      <c r="C1085">
        <v>2016</v>
      </c>
      <c r="D1085">
        <v>2881064</v>
      </c>
      <c r="E1085" t="str">
        <f t="shared" si="32"/>
        <v>Albania2016</v>
      </c>
      <c r="F1085" t="str">
        <f>IFERROR(INDEX(Mapping!$E:$E,MATCH(A1085,Mapping!$D:$D,0)),"")</f>
        <v>ROW</v>
      </c>
      <c r="G1085" t="str">
        <f t="shared" si="33"/>
        <v>ROW2016</v>
      </c>
    </row>
    <row r="1086" spans="1:7">
      <c r="A1086" t="s">
        <v>422</v>
      </c>
      <c r="B1086" t="s">
        <v>763</v>
      </c>
      <c r="C1086">
        <v>2017</v>
      </c>
      <c r="D1086">
        <v>2879361</v>
      </c>
      <c r="E1086" t="str">
        <f t="shared" si="32"/>
        <v>Albania2017</v>
      </c>
      <c r="F1086" t="str">
        <f>IFERROR(INDEX(Mapping!$E:$E,MATCH(A1086,Mapping!$D:$D,0)),"")</f>
        <v>ROW</v>
      </c>
      <c r="G1086" t="str">
        <f t="shared" si="33"/>
        <v>ROW2017</v>
      </c>
    </row>
    <row r="1087" spans="1:7">
      <c r="A1087" t="s">
        <v>422</v>
      </c>
      <c r="B1087" t="s">
        <v>763</v>
      </c>
      <c r="C1087">
        <v>2018</v>
      </c>
      <c r="D1087">
        <v>2877019</v>
      </c>
      <c r="E1087" t="str">
        <f t="shared" si="32"/>
        <v>Albania2018</v>
      </c>
      <c r="F1087" t="str">
        <f>IFERROR(INDEX(Mapping!$E:$E,MATCH(A1087,Mapping!$D:$D,0)),"")</f>
        <v>ROW</v>
      </c>
      <c r="G1087" t="str">
        <f t="shared" si="33"/>
        <v>ROW2018</v>
      </c>
    </row>
    <row r="1088" spans="1:7">
      <c r="A1088" t="s">
        <v>422</v>
      </c>
      <c r="B1088" t="s">
        <v>763</v>
      </c>
      <c r="C1088">
        <v>2019</v>
      </c>
      <c r="D1088">
        <v>2873883</v>
      </c>
      <c r="E1088" t="str">
        <f t="shared" si="32"/>
        <v>Albania2019</v>
      </c>
      <c r="F1088" t="str">
        <f>IFERROR(INDEX(Mapping!$E:$E,MATCH(A1088,Mapping!$D:$D,0)),"")</f>
        <v>ROW</v>
      </c>
      <c r="G1088" t="str">
        <f t="shared" si="33"/>
        <v>ROW2019</v>
      </c>
    </row>
    <row r="1089" spans="1:7">
      <c r="A1089" t="s">
        <v>422</v>
      </c>
      <c r="B1089" t="s">
        <v>763</v>
      </c>
      <c r="C1089">
        <v>2020</v>
      </c>
      <c r="D1089">
        <v>2866850</v>
      </c>
      <c r="E1089" t="str">
        <f t="shared" si="32"/>
        <v>Albania2020</v>
      </c>
      <c r="F1089" t="str">
        <f>IFERROR(INDEX(Mapping!$E:$E,MATCH(A1089,Mapping!$D:$D,0)),"")</f>
        <v>ROW</v>
      </c>
      <c r="G1089" t="str">
        <f t="shared" si="33"/>
        <v>ROW2020</v>
      </c>
    </row>
    <row r="1090" spans="1:7">
      <c r="A1090" t="s">
        <v>422</v>
      </c>
      <c r="B1090" t="s">
        <v>763</v>
      </c>
      <c r="C1090">
        <v>2021</v>
      </c>
      <c r="D1090">
        <v>2854710</v>
      </c>
      <c r="E1090" t="str">
        <f t="shared" ref="E1090:E1153" si="34">A1090&amp;C1090</f>
        <v>Albania2021</v>
      </c>
      <c r="F1090" t="str">
        <f>IFERROR(INDEX(Mapping!$E:$E,MATCH(A1090,Mapping!$D:$D,0)),"")</f>
        <v>ROW</v>
      </c>
      <c r="G1090" t="str">
        <f t="shared" ref="G1090:G1153" si="35">F1090&amp;C1090</f>
        <v>ROW2021</v>
      </c>
    </row>
    <row r="1091" spans="1:7">
      <c r="A1091" t="s">
        <v>422</v>
      </c>
      <c r="B1091" t="s">
        <v>763</v>
      </c>
      <c r="C1091">
        <v>2022</v>
      </c>
      <c r="D1091">
        <v>2842318</v>
      </c>
      <c r="E1091" t="str">
        <f t="shared" si="34"/>
        <v>Albania2022</v>
      </c>
      <c r="F1091" t="str">
        <f>IFERROR(INDEX(Mapping!$E:$E,MATCH(A1091,Mapping!$D:$D,0)),"")</f>
        <v>ROW</v>
      </c>
      <c r="G1091" t="str">
        <f t="shared" si="35"/>
        <v>ROW2022</v>
      </c>
    </row>
    <row r="1092" spans="1:7">
      <c r="A1092" t="s">
        <v>422</v>
      </c>
      <c r="B1092" t="s">
        <v>763</v>
      </c>
      <c r="C1092">
        <v>2023</v>
      </c>
      <c r="D1092">
        <v>2832443</v>
      </c>
      <c r="E1092" t="str">
        <f t="shared" si="34"/>
        <v>Albania2023</v>
      </c>
      <c r="F1092" t="str">
        <f>IFERROR(INDEX(Mapping!$E:$E,MATCH(A1092,Mapping!$D:$D,0)),"")</f>
        <v>ROW</v>
      </c>
      <c r="G1092" t="str">
        <f t="shared" si="35"/>
        <v>ROW2023</v>
      </c>
    </row>
    <row r="1093" spans="1:7">
      <c r="A1093" t="s">
        <v>422</v>
      </c>
      <c r="B1093" t="s">
        <v>763</v>
      </c>
      <c r="C1093">
        <v>2024</v>
      </c>
      <c r="D1093">
        <v>2826020</v>
      </c>
      <c r="E1093" t="str">
        <f t="shared" si="34"/>
        <v>Albania2024</v>
      </c>
      <c r="F1093" t="str">
        <f>IFERROR(INDEX(Mapping!$E:$E,MATCH(A1093,Mapping!$D:$D,0)),"")</f>
        <v>ROW</v>
      </c>
      <c r="G1093" t="str">
        <f t="shared" si="35"/>
        <v>ROW2024</v>
      </c>
    </row>
    <row r="1094" spans="1:7">
      <c r="A1094" t="s">
        <v>422</v>
      </c>
      <c r="B1094" t="s">
        <v>763</v>
      </c>
      <c r="C1094">
        <v>2025</v>
      </c>
      <c r="D1094">
        <v>2821632</v>
      </c>
      <c r="E1094" t="str">
        <f t="shared" si="34"/>
        <v>Albania2025</v>
      </c>
      <c r="F1094" t="str">
        <f>IFERROR(INDEX(Mapping!$E:$E,MATCH(A1094,Mapping!$D:$D,0)),"")</f>
        <v>ROW</v>
      </c>
      <c r="G1094" t="str">
        <f t="shared" si="35"/>
        <v>ROW2025</v>
      </c>
    </row>
    <row r="1095" spans="1:7">
      <c r="A1095" t="s">
        <v>422</v>
      </c>
      <c r="B1095" t="s">
        <v>763</v>
      </c>
      <c r="C1095">
        <v>2026</v>
      </c>
      <c r="D1095">
        <v>2816700</v>
      </c>
      <c r="E1095" t="str">
        <f t="shared" si="34"/>
        <v>Albania2026</v>
      </c>
      <c r="F1095" t="str">
        <f>IFERROR(INDEX(Mapping!$E:$E,MATCH(A1095,Mapping!$D:$D,0)),"")</f>
        <v>ROW</v>
      </c>
      <c r="G1095" t="str">
        <f t="shared" si="35"/>
        <v>ROW2026</v>
      </c>
    </row>
    <row r="1096" spans="1:7">
      <c r="A1096" t="s">
        <v>422</v>
      </c>
      <c r="B1096" t="s">
        <v>763</v>
      </c>
      <c r="C1096">
        <v>2027</v>
      </c>
      <c r="D1096">
        <v>2811110</v>
      </c>
      <c r="E1096" t="str">
        <f t="shared" si="34"/>
        <v>Albania2027</v>
      </c>
      <c r="F1096" t="str">
        <f>IFERROR(INDEX(Mapping!$E:$E,MATCH(A1096,Mapping!$D:$D,0)),"")</f>
        <v>ROW</v>
      </c>
      <c r="G1096" t="str">
        <f t="shared" si="35"/>
        <v>ROW2027</v>
      </c>
    </row>
    <row r="1097" spans="1:7">
      <c r="A1097" t="s">
        <v>422</v>
      </c>
      <c r="B1097" t="s">
        <v>763</v>
      </c>
      <c r="C1097">
        <v>2028</v>
      </c>
      <c r="D1097">
        <v>2804767</v>
      </c>
      <c r="E1097" t="str">
        <f t="shared" si="34"/>
        <v>Albania2028</v>
      </c>
      <c r="F1097" t="str">
        <f>IFERROR(INDEX(Mapping!$E:$E,MATCH(A1097,Mapping!$D:$D,0)),"")</f>
        <v>ROW</v>
      </c>
      <c r="G1097" t="str">
        <f t="shared" si="35"/>
        <v>ROW2028</v>
      </c>
    </row>
    <row r="1098" spans="1:7">
      <c r="A1098" t="s">
        <v>422</v>
      </c>
      <c r="B1098" t="s">
        <v>763</v>
      </c>
      <c r="C1098">
        <v>2029</v>
      </c>
      <c r="D1098">
        <v>2797604</v>
      </c>
      <c r="E1098" t="str">
        <f t="shared" si="34"/>
        <v>Albania2029</v>
      </c>
      <c r="F1098" t="str">
        <f>IFERROR(INDEX(Mapping!$E:$E,MATCH(A1098,Mapping!$D:$D,0)),"")</f>
        <v>ROW</v>
      </c>
      <c r="G1098" t="str">
        <f t="shared" si="35"/>
        <v>ROW2029</v>
      </c>
    </row>
    <row r="1099" spans="1:7">
      <c r="A1099" t="s">
        <v>422</v>
      </c>
      <c r="B1099" t="s">
        <v>763</v>
      </c>
      <c r="C1099">
        <v>2030</v>
      </c>
      <c r="D1099">
        <v>2789603</v>
      </c>
      <c r="E1099" t="str">
        <f t="shared" si="34"/>
        <v>Albania2030</v>
      </c>
      <c r="F1099" t="str">
        <f>IFERROR(INDEX(Mapping!$E:$E,MATCH(A1099,Mapping!$D:$D,0)),"")</f>
        <v>ROW</v>
      </c>
      <c r="G1099" t="str">
        <f t="shared" si="35"/>
        <v>ROW2030</v>
      </c>
    </row>
    <row r="1100" spans="1:7">
      <c r="A1100" t="s">
        <v>422</v>
      </c>
      <c r="B1100" t="s">
        <v>763</v>
      </c>
      <c r="C1100">
        <v>2031</v>
      </c>
      <c r="D1100">
        <v>2780752</v>
      </c>
      <c r="E1100" t="str">
        <f t="shared" si="34"/>
        <v>Albania2031</v>
      </c>
      <c r="F1100" t="str">
        <f>IFERROR(INDEX(Mapping!$E:$E,MATCH(A1100,Mapping!$D:$D,0)),"")</f>
        <v>ROW</v>
      </c>
      <c r="G1100" t="str">
        <f t="shared" si="35"/>
        <v>ROW2031</v>
      </c>
    </row>
    <row r="1101" spans="1:7">
      <c r="A1101" t="s">
        <v>422</v>
      </c>
      <c r="B1101" t="s">
        <v>763</v>
      </c>
      <c r="C1101">
        <v>2032</v>
      </c>
      <c r="D1101">
        <v>2770958</v>
      </c>
      <c r="E1101" t="str">
        <f t="shared" si="34"/>
        <v>Albania2032</v>
      </c>
      <c r="F1101" t="str">
        <f>IFERROR(INDEX(Mapping!$E:$E,MATCH(A1101,Mapping!$D:$D,0)),"")</f>
        <v>ROW</v>
      </c>
      <c r="G1101" t="str">
        <f t="shared" si="35"/>
        <v>ROW2032</v>
      </c>
    </row>
    <row r="1102" spans="1:7">
      <c r="A1102" t="s">
        <v>422</v>
      </c>
      <c r="B1102" t="s">
        <v>763</v>
      </c>
      <c r="C1102">
        <v>2033</v>
      </c>
      <c r="D1102">
        <v>2760245</v>
      </c>
      <c r="E1102" t="str">
        <f t="shared" si="34"/>
        <v>Albania2033</v>
      </c>
      <c r="F1102" t="str">
        <f>IFERROR(INDEX(Mapping!$E:$E,MATCH(A1102,Mapping!$D:$D,0)),"")</f>
        <v>ROW</v>
      </c>
      <c r="G1102" t="str">
        <f t="shared" si="35"/>
        <v>ROW2033</v>
      </c>
    </row>
    <row r="1103" spans="1:7">
      <c r="A1103" t="s">
        <v>422</v>
      </c>
      <c r="B1103" t="s">
        <v>763</v>
      </c>
      <c r="C1103">
        <v>2034</v>
      </c>
      <c r="D1103">
        <v>2748604</v>
      </c>
      <c r="E1103" t="str">
        <f t="shared" si="34"/>
        <v>Albania2034</v>
      </c>
      <c r="F1103" t="str">
        <f>IFERROR(INDEX(Mapping!$E:$E,MATCH(A1103,Mapping!$D:$D,0)),"")</f>
        <v>ROW</v>
      </c>
      <c r="G1103" t="str">
        <f t="shared" si="35"/>
        <v>ROW2034</v>
      </c>
    </row>
    <row r="1104" spans="1:7">
      <c r="A1104" t="s">
        <v>422</v>
      </c>
      <c r="B1104" t="s">
        <v>763</v>
      </c>
      <c r="C1104">
        <v>2035</v>
      </c>
      <c r="D1104">
        <v>2736082</v>
      </c>
      <c r="E1104" t="str">
        <f t="shared" si="34"/>
        <v>Albania2035</v>
      </c>
      <c r="F1104" t="str">
        <f>IFERROR(INDEX(Mapping!$E:$E,MATCH(A1104,Mapping!$D:$D,0)),"")</f>
        <v>ROW</v>
      </c>
      <c r="G1104" t="str">
        <f t="shared" si="35"/>
        <v>ROW2035</v>
      </c>
    </row>
    <row r="1105" spans="1:7">
      <c r="A1105" t="s">
        <v>422</v>
      </c>
      <c r="B1105" t="s">
        <v>763</v>
      </c>
      <c r="C1105">
        <v>2036</v>
      </c>
      <c r="D1105">
        <v>2722649</v>
      </c>
      <c r="E1105" t="str">
        <f t="shared" si="34"/>
        <v>Albania2036</v>
      </c>
      <c r="F1105" t="str">
        <f>IFERROR(INDEX(Mapping!$E:$E,MATCH(A1105,Mapping!$D:$D,0)),"")</f>
        <v>ROW</v>
      </c>
      <c r="G1105" t="str">
        <f t="shared" si="35"/>
        <v>ROW2036</v>
      </c>
    </row>
    <row r="1106" spans="1:7">
      <c r="A1106" t="s">
        <v>422</v>
      </c>
      <c r="B1106" t="s">
        <v>763</v>
      </c>
      <c r="C1106">
        <v>2037</v>
      </c>
      <c r="D1106">
        <v>2708323</v>
      </c>
      <c r="E1106" t="str">
        <f t="shared" si="34"/>
        <v>Albania2037</v>
      </c>
      <c r="F1106" t="str">
        <f>IFERROR(INDEX(Mapping!$E:$E,MATCH(A1106,Mapping!$D:$D,0)),"")</f>
        <v>ROW</v>
      </c>
      <c r="G1106" t="str">
        <f t="shared" si="35"/>
        <v>ROW2037</v>
      </c>
    </row>
    <row r="1107" spans="1:7">
      <c r="A1107" t="s">
        <v>422</v>
      </c>
      <c r="B1107" t="s">
        <v>763</v>
      </c>
      <c r="C1107">
        <v>2038</v>
      </c>
      <c r="D1107">
        <v>2693126</v>
      </c>
      <c r="E1107" t="str">
        <f t="shared" si="34"/>
        <v>Albania2038</v>
      </c>
      <c r="F1107" t="str">
        <f>IFERROR(INDEX(Mapping!$E:$E,MATCH(A1107,Mapping!$D:$D,0)),"")</f>
        <v>ROW</v>
      </c>
      <c r="G1107" t="str">
        <f t="shared" si="35"/>
        <v>ROW2038</v>
      </c>
    </row>
    <row r="1108" spans="1:7">
      <c r="A1108" t="s">
        <v>422</v>
      </c>
      <c r="B1108" t="s">
        <v>763</v>
      </c>
      <c r="C1108">
        <v>2039</v>
      </c>
      <c r="D1108">
        <v>2677088</v>
      </c>
      <c r="E1108" t="str">
        <f t="shared" si="34"/>
        <v>Albania2039</v>
      </c>
      <c r="F1108" t="str">
        <f>IFERROR(INDEX(Mapping!$E:$E,MATCH(A1108,Mapping!$D:$D,0)),"")</f>
        <v>ROW</v>
      </c>
      <c r="G1108" t="str">
        <f t="shared" si="35"/>
        <v>ROW2039</v>
      </c>
    </row>
    <row r="1109" spans="1:7">
      <c r="A1109" t="s">
        <v>422</v>
      </c>
      <c r="B1109" t="s">
        <v>763</v>
      </c>
      <c r="C1109">
        <v>2040</v>
      </c>
      <c r="D1109">
        <v>2660260</v>
      </c>
      <c r="E1109" t="str">
        <f t="shared" si="34"/>
        <v>Albania2040</v>
      </c>
      <c r="F1109" t="str">
        <f>IFERROR(INDEX(Mapping!$E:$E,MATCH(A1109,Mapping!$D:$D,0)),"")</f>
        <v>ROW</v>
      </c>
      <c r="G1109" t="str">
        <f t="shared" si="35"/>
        <v>ROW2040</v>
      </c>
    </row>
    <row r="1110" spans="1:7">
      <c r="A1110" t="s">
        <v>422</v>
      </c>
      <c r="B1110" t="s">
        <v>763</v>
      </c>
      <c r="C1110">
        <v>2041</v>
      </c>
      <c r="D1110">
        <v>2642680</v>
      </c>
      <c r="E1110" t="str">
        <f t="shared" si="34"/>
        <v>Albania2041</v>
      </c>
      <c r="F1110" t="str">
        <f>IFERROR(INDEX(Mapping!$E:$E,MATCH(A1110,Mapping!$D:$D,0)),"")</f>
        <v>ROW</v>
      </c>
      <c r="G1110" t="str">
        <f t="shared" si="35"/>
        <v>ROW2041</v>
      </c>
    </row>
    <row r="1111" spans="1:7">
      <c r="A1111" t="s">
        <v>422</v>
      </c>
      <c r="B1111" t="s">
        <v>763</v>
      </c>
      <c r="C1111">
        <v>2042</v>
      </c>
      <c r="D1111">
        <v>2624356</v>
      </c>
      <c r="E1111" t="str">
        <f t="shared" si="34"/>
        <v>Albania2042</v>
      </c>
      <c r="F1111" t="str">
        <f>IFERROR(INDEX(Mapping!$E:$E,MATCH(A1111,Mapping!$D:$D,0)),"")</f>
        <v>ROW</v>
      </c>
      <c r="G1111" t="str">
        <f t="shared" si="35"/>
        <v>ROW2042</v>
      </c>
    </row>
    <row r="1112" spans="1:7">
      <c r="A1112" t="s">
        <v>422</v>
      </c>
      <c r="B1112" t="s">
        <v>763</v>
      </c>
      <c r="C1112">
        <v>2043</v>
      </c>
      <c r="D1112">
        <v>2605326</v>
      </c>
      <c r="E1112" t="str">
        <f t="shared" si="34"/>
        <v>Albania2043</v>
      </c>
      <c r="F1112" t="str">
        <f>IFERROR(INDEX(Mapping!$E:$E,MATCH(A1112,Mapping!$D:$D,0)),"")</f>
        <v>ROW</v>
      </c>
      <c r="G1112" t="str">
        <f t="shared" si="35"/>
        <v>ROW2043</v>
      </c>
    </row>
    <row r="1113" spans="1:7">
      <c r="A1113" t="s">
        <v>422</v>
      </c>
      <c r="B1113" t="s">
        <v>763</v>
      </c>
      <c r="C1113">
        <v>2044</v>
      </c>
      <c r="D1113">
        <v>2585685</v>
      </c>
      <c r="E1113" t="str">
        <f t="shared" si="34"/>
        <v>Albania2044</v>
      </c>
      <c r="F1113" t="str">
        <f>IFERROR(INDEX(Mapping!$E:$E,MATCH(A1113,Mapping!$D:$D,0)),"")</f>
        <v>ROW</v>
      </c>
      <c r="G1113" t="str">
        <f t="shared" si="35"/>
        <v>ROW2044</v>
      </c>
    </row>
    <row r="1114" spans="1:7">
      <c r="A1114" t="s">
        <v>422</v>
      </c>
      <c r="B1114" t="s">
        <v>763</v>
      </c>
      <c r="C1114">
        <v>2045</v>
      </c>
      <c r="D1114">
        <v>2565422</v>
      </c>
      <c r="E1114" t="str">
        <f t="shared" si="34"/>
        <v>Albania2045</v>
      </c>
      <c r="F1114" t="str">
        <f>IFERROR(INDEX(Mapping!$E:$E,MATCH(A1114,Mapping!$D:$D,0)),"")</f>
        <v>ROW</v>
      </c>
      <c r="G1114" t="str">
        <f t="shared" si="35"/>
        <v>ROW2045</v>
      </c>
    </row>
    <row r="1115" spans="1:7">
      <c r="A1115" t="s">
        <v>422</v>
      </c>
      <c r="B1115" t="s">
        <v>763</v>
      </c>
      <c r="C1115">
        <v>2046</v>
      </c>
      <c r="D1115">
        <v>2544582</v>
      </c>
      <c r="E1115" t="str">
        <f t="shared" si="34"/>
        <v>Albania2046</v>
      </c>
      <c r="F1115" t="str">
        <f>IFERROR(INDEX(Mapping!$E:$E,MATCH(A1115,Mapping!$D:$D,0)),"")</f>
        <v>ROW</v>
      </c>
      <c r="G1115" t="str">
        <f t="shared" si="35"/>
        <v>ROW2046</v>
      </c>
    </row>
    <row r="1116" spans="1:7">
      <c r="A1116" t="s">
        <v>422</v>
      </c>
      <c r="B1116" t="s">
        <v>763</v>
      </c>
      <c r="C1116">
        <v>2047</v>
      </c>
      <c r="D1116">
        <v>2523229</v>
      </c>
      <c r="E1116" t="str">
        <f t="shared" si="34"/>
        <v>Albania2047</v>
      </c>
      <c r="F1116" t="str">
        <f>IFERROR(INDEX(Mapping!$E:$E,MATCH(A1116,Mapping!$D:$D,0)),"")</f>
        <v>ROW</v>
      </c>
      <c r="G1116" t="str">
        <f t="shared" si="35"/>
        <v>ROW2047</v>
      </c>
    </row>
    <row r="1117" spans="1:7">
      <c r="A1117" t="s">
        <v>422</v>
      </c>
      <c r="B1117" t="s">
        <v>763</v>
      </c>
      <c r="C1117">
        <v>2048</v>
      </c>
      <c r="D1117">
        <v>2501419</v>
      </c>
      <c r="E1117" t="str">
        <f t="shared" si="34"/>
        <v>Albania2048</v>
      </c>
      <c r="F1117" t="str">
        <f>IFERROR(INDEX(Mapping!$E:$E,MATCH(A1117,Mapping!$D:$D,0)),"")</f>
        <v>ROW</v>
      </c>
      <c r="G1117" t="str">
        <f t="shared" si="35"/>
        <v>ROW2048</v>
      </c>
    </row>
    <row r="1118" spans="1:7">
      <c r="A1118" t="s">
        <v>422</v>
      </c>
      <c r="B1118" t="s">
        <v>763</v>
      </c>
      <c r="C1118">
        <v>2049</v>
      </c>
      <c r="D1118">
        <v>2479151</v>
      </c>
      <c r="E1118" t="str">
        <f t="shared" si="34"/>
        <v>Albania2049</v>
      </c>
      <c r="F1118" t="str">
        <f>IFERROR(INDEX(Mapping!$E:$E,MATCH(A1118,Mapping!$D:$D,0)),"")</f>
        <v>ROW</v>
      </c>
      <c r="G1118" t="str">
        <f t="shared" si="35"/>
        <v>ROW2049</v>
      </c>
    </row>
    <row r="1119" spans="1:7">
      <c r="A1119" t="s">
        <v>422</v>
      </c>
      <c r="B1119" t="s">
        <v>763</v>
      </c>
      <c r="C1119">
        <v>2050</v>
      </c>
      <c r="D1119">
        <v>2456473</v>
      </c>
      <c r="E1119" t="str">
        <f t="shared" si="34"/>
        <v>Albania2050</v>
      </c>
      <c r="F1119" t="str">
        <f>IFERROR(INDEX(Mapping!$E:$E,MATCH(A1119,Mapping!$D:$D,0)),"")</f>
        <v>ROW</v>
      </c>
      <c r="G1119" t="str">
        <f t="shared" si="35"/>
        <v>ROW2050</v>
      </c>
    </row>
    <row r="1120" spans="1:7">
      <c r="A1120" t="s">
        <v>422</v>
      </c>
      <c r="B1120" t="s">
        <v>763</v>
      </c>
      <c r="C1120">
        <v>2051</v>
      </c>
      <c r="D1120">
        <v>2433452</v>
      </c>
      <c r="E1120" t="str">
        <f t="shared" si="34"/>
        <v>Albania2051</v>
      </c>
      <c r="F1120" t="str">
        <f>IFERROR(INDEX(Mapping!$E:$E,MATCH(A1120,Mapping!$D:$D,0)),"")</f>
        <v>ROW</v>
      </c>
      <c r="G1120" t="str">
        <f t="shared" si="35"/>
        <v>ROW2051</v>
      </c>
    </row>
    <row r="1121" spans="1:7">
      <c r="A1121" t="s">
        <v>422</v>
      </c>
      <c r="B1121" t="s">
        <v>763</v>
      </c>
      <c r="C1121">
        <v>2052</v>
      </c>
      <c r="D1121">
        <v>2410100</v>
      </c>
      <c r="E1121" t="str">
        <f t="shared" si="34"/>
        <v>Albania2052</v>
      </c>
      <c r="F1121" t="str">
        <f>IFERROR(INDEX(Mapping!$E:$E,MATCH(A1121,Mapping!$D:$D,0)),"")</f>
        <v>ROW</v>
      </c>
      <c r="G1121" t="str">
        <f t="shared" si="35"/>
        <v>ROW2052</v>
      </c>
    </row>
    <row r="1122" spans="1:7">
      <c r="A1122" t="s">
        <v>422</v>
      </c>
      <c r="B1122" t="s">
        <v>763</v>
      </c>
      <c r="C1122">
        <v>2053</v>
      </c>
      <c r="D1122">
        <v>2386458</v>
      </c>
      <c r="E1122" t="str">
        <f t="shared" si="34"/>
        <v>Albania2053</v>
      </c>
      <c r="F1122" t="str">
        <f>IFERROR(INDEX(Mapping!$E:$E,MATCH(A1122,Mapping!$D:$D,0)),"")</f>
        <v>ROW</v>
      </c>
      <c r="G1122" t="str">
        <f t="shared" si="35"/>
        <v>ROW2053</v>
      </c>
    </row>
    <row r="1123" spans="1:7">
      <c r="A1123" t="s">
        <v>422</v>
      </c>
      <c r="B1123" t="s">
        <v>763</v>
      </c>
      <c r="C1123">
        <v>2054</v>
      </c>
      <c r="D1123">
        <v>2362620</v>
      </c>
      <c r="E1123" t="str">
        <f t="shared" si="34"/>
        <v>Albania2054</v>
      </c>
      <c r="F1123" t="str">
        <f>IFERROR(INDEX(Mapping!$E:$E,MATCH(A1123,Mapping!$D:$D,0)),"")</f>
        <v>ROW</v>
      </c>
      <c r="G1123" t="str">
        <f t="shared" si="35"/>
        <v>ROW2054</v>
      </c>
    </row>
    <row r="1124" spans="1:7">
      <c r="A1124" t="s">
        <v>422</v>
      </c>
      <c r="B1124" t="s">
        <v>763</v>
      </c>
      <c r="C1124">
        <v>2055</v>
      </c>
      <c r="D1124">
        <v>2338672</v>
      </c>
      <c r="E1124" t="str">
        <f t="shared" si="34"/>
        <v>Albania2055</v>
      </c>
      <c r="F1124" t="str">
        <f>IFERROR(INDEX(Mapping!$E:$E,MATCH(A1124,Mapping!$D:$D,0)),"")</f>
        <v>ROW</v>
      </c>
      <c r="G1124" t="str">
        <f t="shared" si="35"/>
        <v>ROW2055</v>
      </c>
    </row>
    <row r="1125" spans="1:7">
      <c r="A1125" t="s">
        <v>422</v>
      </c>
      <c r="B1125" t="s">
        <v>763</v>
      </c>
      <c r="C1125">
        <v>2056</v>
      </c>
      <c r="D1125">
        <v>2314635</v>
      </c>
      <c r="E1125" t="str">
        <f t="shared" si="34"/>
        <v>Albania2056</v>
      </c>
      <c r="F1125" t="str">
        <f>IFERROR(INDEX(Mapping!$E:$E,MATCH(A1125,Mapping!$D:$D,0)),"")</f>
        <v>ROW</v>
      </c>
      <c r="G1125" t="str">
        <f t="shared" si="35"/>
        <v>ROW2056</v>
      </c>
    </row>
    <row r="1126" spans="1:7">
      <c r="A1126" t="s">
        <v>422</v>
      </c>
      <c r="B1126" t="s">
        <v>763</v>
      </c>
      <c r="C1126">
        <v>2057</v>
      </c>
      <c r="D1126">
        <v>2290463</v>
      </c>
      <c r="E1126" t="str">
        <f t="shared" si="34"/>
        <v>Albania2057</v>
      </c>
      <c r="F1126" t="str">
        <f>IFERROR(INDEX(Mapping!$E:$E,MATCH(A1126,Mapping!$D:$D,0)),"")</f>
        <v>ROW</v>
      </c>
      <c r="G1126" t="str">
        <f t="shared" si="35"/>
        <v>ROW2057</v>
      </c>
    </row>
    <row r="1127" spans="1:7">
      <c r="A1127" t="s">
        <v>422</v>
      </c>
      <c r="B1127" t="s">
        <v>763</v>
      </c>
      <c r="C1127">
        <v>2058</v>
      </c>
      <c r="D1127">
        <v>2266230</v>
      </c>
      <c r="E1127" t="str">
        <f t="shared" si="34"/>
        <v>Albania2058</v>
      </c>
      <c r="F1127" t="str">
        <f>IFERROR(INDEX(Mapping!$E:$E,MATCH(A1127,Mapping!$D:$D,0)),"")</f>
        <v>ROW</v>
      </c>
      <c r="G1127" t="str">
        <f t="shared" si="35"/>
        <v>ROW2058</v>
      </c>
    </row>
    <row r="1128" spans="1:7">
      <c r="A1128" t="s">
        <v>422</v>
      </c>
      <c r="B1128" t="s">
        <v>763</v>
      </c>
      <c r="C1128">
        <v>2059</v>
      </c>
      <c r="D1128">
        <v>2241969</v>
      </c>
      <c r="E1128" t="str">
        <f t="shared" si="34"/>
        <v>Albania2059</v>
      </c>
      <c r="F1128" t="str">
        <f>IFERROR(INDEX(Mapping!$E:$E,MATCH(A1128,Mapping!$D:$D,0)),"")</f>
        <v>ROW</v>
      </c>
      <c r="G1128" t="str">
        <f t="shared" si="35"/>
        <v>ROW2059</v>
      </c>
    </row>
    <row r="1129" spans="1:7">
      <c r="A1129" t="s">
        <v>422</v>
      </c>
      <c r="B1129" t="s">
        <v>763</v>
      </c>
      <c r="C1129">
        <v>2060</v>
      </c>
      <c r="D1129">
        <v>2217673</v>
      </c>
      <c r="E1129" t="str">
        <f t="shared" si="34"/>
        <v>Albania2060</v>
      </c>
      <c r="F1129" t="str">
        <f>IFERROR(INDEX(Mapping!$E:$E,MATCH(A1129,Mapping!$D:$D,0)),"")</f>
        <v>ROW</v>
      </c>
      <c r="G1129" t="str">
        <f t="shared" si="35"/>
        <v>ROW2060</v>
      </c>
    </row>
    <row r="1130" spans="1:7">
      <c r="A1130" t="s">
        <v>422</v>
      </c>
      <c r="B1130" t="s">
        <v>763</v>
      </c>
      <c r="C1130">
        <v>2061</v>
      </c>
      <c r="D1130">
        <v>2193327</v>
      </c>
      <c r="E1130" t="str">
        <f t="shared" si="34"/>
        <v>Albania2061</v>
      </c>
      <c r="F1130" t="str">
        <f>IFERROR(INDEX(Mapping!$E:$E,MATCH(A1130,Mapping!$D:$D,0)),"")</f>
        <v>ROW</v>
      </c>
      <c r="G1130" t="str">
        <f t="shared" si="35"/>
        <v>ROW2061</v>
      </c>
    </row>
    <row r="1131" spans="1:7">
      <c r="A1131" t="s">
        <v>422</v>
      </c>
      <c r="B1131" t="s">
        <v>763</v>
      </c>
      <c r="C1131">
        <v>2062</v>
      </c>
      <c r="D1131">
        <v>2168944</v>
      </c>
      <c r="E1131" t="str">
        <f t="shared" si="34"/>
        <v>Albania2062</v>
      </c>
      <c r="F1131" t="str">
        <f>IFERROR(INDEX(Mapping!$E:$E,MATCH(A1131,Mapping!$D:$D,0)),"")</f>
        <v>ROW</v>
      </c>
      <c r="G1131" t="str">
        <f t="shared" si="35"/>
        <v>ROW2062</v>
      </c>
    </row>
    <row r="1132" spans="1:7">
      <c r="A1132" t="s">
        <v>422</v>
      </c>
      <c r="B1132" t="s">
        <v>763</v>
      </c>
      <c r="C1132">
        <v>2063</v>
      </c>
      <c r="D1132">
        <v>2144506</v>
      </c>
      <c r="E1132" t="str">
        <f t="shared" si="34"/>
        <v>Albania2063</v>
      </c>
      <c r="F1132" t="str">
        <f>IFERROR(INDEX(Mapping!$E:$E,MATCH(A1132,Mapping!$D:$D,0)),"")</f>
        <v>ROW</v>
      </c>
      <c r="G1132" t="str">
        <f t="shared" si="35"/>
        <v>ROW2063</v>
      </c>
    </row>
    <row r="1133" spans="1:7">
      <c r="A1133" t="s">
        <v>422</v>
      </c>
      <c r="B1133" t="s">
        <v>763</v>
      </c>
      <c r="C1133">
        <v>2064</v>
      </c>
      <c r="D1133">
        <v>2120002</v>
      </c>
      <c r="E1133" t="str">
        <f t="shared" si="34"/>
        <v>Albania2064</v>
      </c>
      <c r="F1133" t="str">
        <f>IFERROR(INDEX(Mapping!$E:$E,MATCH(A1133,Mapping!$D:$D,0)),"")</f>
        <v>ROW</v>
      </c>
      <c r="G1133" t="str">
        <f t="shared" si="35"/>
        <v>ROW2064</v>
      </c>
    </row>
    <row r="1134" spans="1:7">
      <c r="A1134" t="s">
        <v>422</v>
      </c>
      <c r="B1134" t="s">
        <v>763</v>
      </c>
      <c r="C1134">
        <v>2065</v>
      </c>
      <c r="D1134">
        <v>2095348</v>
      </c>
      <c r="E1134" t="str">
        <f t="shared" si="34"/>
        <v>Albania2065</v>
      </c>
      <c r="F1134" t="str">
        <f>IFERROR(INDEX(Mapping!$E:$E,MATCH(A1134,Mapping!$D:$D,0)),"")</f>
        <v>ROW</v>
      </c>
      <c r="G1134" t="str">
        <f t="shared" si="35"/>
        <v>ROW2065</v>
      </c>
    </row>
    <row r="1135" spans="1:7">
      <c r="A1135" t="s">
        <v>422</v>
      </c>
      <c r="B1135" t="s">
        <v>763</v>
      </c>
      <c r="C1135">
        <v>2066</v>
      </c>
      <c r="D1135">
        <v>2070485</v>
      </c>
      <c r="E1135" t="str">
        <f t="shared" si="34"/>
        <v>Albania2066</v>
      </c>
      <c r="F1135" t="str">
        <f>IFERROR(INDEX(Mapping!$E:$E,MATCH(A1135,Mapping!$D:$D,0)),"")</f>
        <v>ROW</v>
      </c>
      <c r="G1135" t="str">
        <f t="shared" si="35"/>
        <v>ROW2066</v>
      </c>
    </row>
    <row r="1136" spans="1:7">
      <c r="A1136" t="s">
        <v>422</v>
      </c>
      <c r="B1136" t="s">
        <v>763</v>
      </c>
      <c r="C1136">
        <v>2067</v>
      </c>
      <c r="D1136">
        <v>2045424</v>
      </c>
      <c r="E1136" t="str">
        <f t="shared" si="34"/>
        <v>Albania2067</v>
      </c>
      <c r="F1136" t="str">
        <f>IFERROR(INDEX(Mapping!$E:$E,MATCH(A1136,Mapping!$D:$D,0)),"")</f>
        <v>ROW</v>
      </c>
      <c r="G1136" t="str">
        <f t="shared" si="35"/>
        <v>ROW2067</v>
      </c>
    </row>
    <row r="1137" spans="1:7">
      <c r="A1137" t="s">
        <v>422</v>
      </c>
      <c r="B1137" t="s">
        <v>763</v>
      </c>
      <c r="C1137">
        <v>2068</v>
      </c>
      <c r="D1137">
        <v>2020145</v>
      </c>
      <c r="E1137" t="str">
        <f t="shared" si="34"/>
        <v>Albania2068</v>
      </c>
      <c r="F1137" t="str">
        <f>IFERROR(INDEX(Mapping!$E:$E,MATCH(A1137,Mapping!$D:$D,0)),"")</f>
        <v>ROW</v>
      </c>
      <c r="G1137" t="str">
        <f t="shared" si="35"/>
        <v>ROW2068</v>
      </c>
    </row>
    <row r="1138" spans="1:7">
      <c r="A1138" t="s">
        <v>422</v>
      </c>
      <c r="B1138" t="s">
        <v>763</v>
      </c>
      <c r="C1138">
        <v>2069</v>
      </c>
      <c r="D1138">
        <v>1994582</v>
      </c>
      <c r="E1138" t="str">
        <f t="shared" si="34"/>
        <v>Albania2069</v>
      </c>
      <c r="F1138" t="str">
        <f>IFERROR(INDEX(Mapping!$E:$E,MATCH(A1138,Mapping!$D:$D,0)),"")</f>
        <v>ROW</v>
      </c>
      <c r="G1138" t="str">
        <f t="shared" si="35"/>
        <v>ROW2069</v>
      </c>
    </row>
    <row r="1139" spans="1:7">
      <c r="A1139" t="s">
        <v>422</v>
      </c>
      <c r="B1139" t="s">
        <v>763</v>
      </c>
      <c r="C1139">
        <v>2070</v>
      </c>
      <c r="D1139">
        <v>1968688</v>
      </c>
      <c r="E1139" t="str">
        <f t="shared" si="34"/>
        <v>Albania2070</v>
      </c>
      <c r="F1139" t="str">
        <f>IFERROR(INDEX(Mapping!$E:$E,MATCH(A1139,Mapping!$D:$D,0)),"")</f>
        <v>ROW</v>
      </c>
      <c r="G1139" t="str">
        <f t="shared" si="35"/>
        <v>ROW2070</v>
      </c>
    </row>
    <row r="1140" spans="1:7">
      <c r="A1140" t="s">
        <v>422</v>
      </c>
      <c r="B1140" t="s">
        <v>763</v>
      </c>
      <c r="C1140">
        <v>2071</v>
      </c>
      <c r="D1140">
        <v>1942410</v>
      </c>
      <c r="E1140" t="str">
        <f t="shared" si="34"/>
        <v>Albania2071</v>
      </c>
      <c r="F1140" t="str">
        <f>IFERROR(INDEX(Mapping!$E:$E,MATCH(A1140,Mapping!$D:$D,0)),"")</f>
        <v>ROW</v>
      </c>
      <c r="G1140" t="str">
        <f t="shared" si="35"/>
        <v>ROW2071</v>
      </c>
    </row>
    <row r="1141" spans="1:7">
      <c r="A1141" t="s">
        <v>422</v>
      </c>
      <c r="B1141" t="s">
        <v>763</v>
      </c>
      <c r="C1141">
        <v>2072</v>
      </c>
      <c r="D1141">
        <v>1915728</v>
      </c>
      <c r="E1141" t="str">
        <f t="shared" si="34"/>
        <v>Albania2072</v>
      </c>
      <c r="F1141" t="str">
        <f>IFERROR(INDEX(Mapping!$E:$E,MATCH(A1141,Mapping!$D:$D,0)),"")</f>
        <v>ROW</v>
      </c>
      <c r="G1141" t="str">
        <f t="shared" si="35"/>
        <v>ROW2072</v>
      </c>
    </row>
    <row r="1142" spans="1:7">
      <c r="A1142" t="s">
        <v>422</v>
      </c>
      <c r="B1142" t="s">
        <v>763</v>
      </c>
      <c r="C1142">
        <v>2073</v>
      </c>
      <c r="D1142">
        <v>1888648</v>
      </c>
      <c r="E1142" t="str">
        <f t="shared" si="34"/>
        <v>Albania2073</v>
      </c>
      <c r="F1142" t="str">
        <f>IFERROR(INDEX(Mapping!$E:$E,MATCH(A1142,Mapping!$D:$D,0)),"")</f>
        <v>ROW</v>
      </c>
      <c r="G1142" t="str">
        <f t="shared" si="35"/>
        <v>ROW2073</v>
      </c>
    </row>
    <row r="1143" spans="1:7">
      <c r="A1143" t="s">
        <v>422</v>
      </c>
      <c r="B1143" t="s">
        <v>763</v>
      </c>
      <c r="C1143">
        <v>2074</v>
      </c>
      <c r="D1143">
        <v>1861203</v>
      </c>
      <c r="E1143" t="str">
        <f t="shared" si="34"/>
        <v>Albania2074</v>
      </c>
      <c r="F1143" t="str">
        <f>IFERROR(INDEX(Mapping!$E:$E,MATCH(A1143,Mapping!$D:$D,0)),"")</f>
        <v>ROW</v>
      </c>
      <c r="G1143" t="str">
        <f t="shared" si="35"/>
        <v>ROW2074</v>
      </c>
    </row>
    <row r="1144" spans="1:7">
      <c r="A1144" t="s">
        <v>422</v>
      </c>
      <c r="B1144" t="s">
        <v>763</v>
      </c>
      <c r="C1144">
        <v>2075</v>
      </c>
      <c r="D1144">
        <v>1833352</v>
      </c>
      <c r="E1144" t="str">
        <f t="shared" si="34"/>
        <v>Albania2075</v>
      </c>
      <c r="F1144" t="str">
        <f>IFERROR(INDEX(Mapping!$E:$E,MATCH(A1144,Mapping!$D:$D,0)),"")</f>
        <v>ROW</v>
      </c>
      <c r="G1144" t="str">
        <f t="shared" si="35"/>
        <v>ROW2075</v>
      </c>
    </row>
    <row r="1145" spans="1:7">
      <c r="A1145" t="s">
        <v>422</v>
      </c>
      <c r="B1145" t="s">
        <v>763</v>
      </c>
      <c r="C1145">
        <v>2076</v>
      </c>
      <c r="D1145">
        <v>1805103</v>
      </c>
      <c r="E1145" t="str">
        <f t="shared" si="34"/>
        <v>Albania2076</v>
      </c>
      <c r="F1145" t="str">
        <f>IFERROR(INDEX(Mapping!$E:$E,MATCH(A1145,Mapping!$D:$D,0)),"")</f>
        <v>ROW</v>
      </c>
      <c r="G1145" t="str">
        <f t="shared" si="35"/>
        <v>ROW2076</v>
      </c>
    </row>
    <row r="1146" spans="1:7">
      <c r="A1146" t="s">
        <v>422</v>
      </c>
      <c r="B1146" t="s">
        <v>763</v>
      </c>
      <c r="C1146">
        <v>2077</v>
      </c>
      <c r="D1146">
        <v>1776446</v>
      </c>
      <c r="E1146" t="str">
        <f t="shared" si="34"/>
        <v>Albania2077</v>
      </c>
      <c r="F1146" t="str">
        <f>IFERROR(INDEX(Mapping!$E:$E,MATCH(A1146,Mapping!$D:$D,0)),"")</f>
        <v>ROW</v>
      </c>
      <c r="G1146" t="str">
        <f t="shared" si="35"/>
        <v>ROW2077</v>
      </c>
    </row>
    <row r="1147" spans="1:7">
      <c r="A1147" t="s">
        <v>422</v>
      </c>
      <c r="B1147" t="s">
        <v>763</v>
      </c>
      <c r="C1147">
        <v>2078</v>
      </c>
      <c r="D1147">
        <v>1747376</v>
      </c>
      <c r="E1147" t="str">
        <f t="shared" si="34"/>
        <v>Albania2078</v>
      </c>
      <c r="F1147" t="str">
        <f>IFERROR(INDEX(Mapping!$E:$E,MATCH(A1147,Mapping!$D:$D,0)),"")</f>
        <v>ROW</v>
      </c>
      <c r="G1147" t="str">
        <f t="shared" si="35"/>
        <v>ROW2078</v>
      </c>
    </row>
    <row r="1148" spans="1:7">
      <c r="A1148" t="s">
        <v>422</v>
      </c>
      <c r="B1148" t="s">
        <v>763</v>
      </c>
      <c r="C1148">
        <v>2079</v>
      </c>
      <c r="D1148">
        <v>1717914</v>
      </c>
      <c r="E1148" t="str">
        <f t="shared" si="34"/>
        <v>Albania2079</v>
      </c>
      <c r="F1148" t="str">
        <f>IFERROR(INDEX(Mapping!$E:$E,MATCH(A1148,Mapping!$D:$D,0)),"")</f>
        <v>ROW</v>
      </c>
      <c r="G1148" t="str">
        <f t="shared" si="35"/>
        <v>ROW2079</v>
      </c>
    </row>
    <row r="1149" spans="1:7">
      <c r="A1149" t="s">
        <v>422</v>
      </c>
      <c r="B1149" t="s">
        <v>763</v>
      </c>
      <c r="C1149">
        <v>2080</v>
      </c>
      <c r="D1149">
        <v>1688106</v>
      </c>
      <c r="E1149" t="str">
        <f t="shared" si="34"/>
        <v>Albania2080</v>
      </c>
      <c r="F1149" t="str">
        <f>IFERROR(INDEX(Mapping!$E:$E,MATCH(A1149,Mapping!$D:$D,0)),"")</f>
        <v>ROW</v>
      </c>
      <c r="G1149" t="str">
        <f t="shared" si="35"/>
        <v>ROW2080</v>
      </c>
    </row>
    <row r="1150" spans="1:7">
      <c r="A1150" t="s">
        <v>422</v>
      </c>
      <c r="B1150" t="s">
        <v>763</v>
      </c>
      <c r="C1150">
        <v>2081</v>
      </c>
      <c r="D1150">
        <v>1657951</v>
      </c>
      <c r="E1150" t="str">
        <f t="shared" si="34"/>
        <v>Albania2081</v>
      </c>
      <c r="F1150" t="str">
        <f>IFERROR(INDEX(Mapping!$E:$E,MATCH(A1150,Mapping!$D:$D,0)),"")</f>
        <v>ROW</v>
      </c>
      <c r="G1150" t="str">
        <f t="shared" si="35"/>
        <v>ROW2081</v>
      </c>
    </row>
    <row r="1151" spans="1:7">
      <c r="A1151" t="s">
        <v>422</v>
      </c>
      <c r="B1151" t="s">
        <v>763</v>
      </c>
      <c r="C1151">
        <v>2082</v>
      </c>
      <c r="D1151">
        <v>1627495</v>
      </c>
      <c r="E1151" t="str">
        <f t="shared" si="34"/>
        <v>Albania2082</v>
      </c>
      <c r="F1151" t="str">
        <f>IFERROR(INDEX(Mapping!$E:$E,MATCH(A1151,Mapping!$D:$D,0)),"")</f>
        <v>ROW</v>
      </c>
      <c r="G1151" t="str">
        <f t="shared" si="35"/>
        <v>ROW2082</v>
      </c>
    </row>
    <row r="1152" spans="1:7">
      <c r="A1152" t="s">
        <v>422</v>
      </c>
      <c r="B1152" t="s">
        <v>763</v>
      </c>
      <c r="C1152">
        <v>2083</v>
      </c>
      <c r="D1152">
        <v>1596833</v>
      </c>
      <c r="E1152" t="str">
        <f t="shared" si="34"/>
        <v>Albania2083</v>
      </c>
      <c r="F1152" t="str">
        <f>IFERROR(INDEX(Mapping!$E:$E,MATCH(A1152,Mapping!$D:$D,0)),"")</f>
        <v>ROW</v>
      </c>
      <c r="G1152" t="str">
        <f t="shared" si="35"/>
        <v>ROW2083</v>
      </c>
    </row>
    <row r="1153" spans="1:7">
      <c r="A1153" t="s">
        <v>422</v>
      </c>
      <c r="B1153" t="s">
        <v>763</v>
      </c>
      <c r="C1153">
        <v>2084</v>
      </c>
      <c r="D1153">
        <v>1566003</v>
      </c>
      <c r="E1153" t="str">
        <f t="shared" si="34"/>
        <v>Albania2084</v>
      </c>
      <c r="F1153" t="str">
        <f>IFERROR(INDEX(Mapping!$E:$E,MATCH(A1153,Mapping!$D:$D,0)),"")</f>
        <v>ROW</v>
      </c>
      <c r="G1153" t="str">
        <f t="shared" si="35"/>
        <v>ROW2084</v>
      </c>
    </row>
    <row r="1154" spans="1:7">
      <c r="A1154" t="s">
        <v>422</v>
      </c>
      <c r="B1154" t="s">
        <v>763</v>
      </c>
      <c r="C1154">
        <v>2085</v>
      </c>
      <c r="D1154">
        <v>1535080</v>
      </c>
      <c r="E1154" t="str">
        <f t="shared" ref="E1154:E1217" si="36">A1154&amp;C1154</f>
        <v>Albania2085</v>
      </c>
      <c r="F1154" t="str">
        <f>IFERROR(INDEX(Mapping!$E:$E,MATCH(A1154,Mapping!$D:$D,0)),"")</f>
        <v>ROW</v>
      </c>
      <c r="G1154" t="str">
        <f t="shared" ref="G1154:G1217" si="37">F1154&amp;C1154</f>
        <v>ROW2085</v>
      </c>
    </row>
    <row r="1155" spans="1:7">
      <c r="A1155" t="s">
        <v>422</v>
      </c>
      <c r="B1155" t="s">
        <v>763</v>
      </c>
      <c r="C1155">
        <v>2086</v>
      </c>
      <c r="D1155">
        <v>1504139</v>
      </c>
      <c r="E1155" t="str">
        <f t="shared" si="36"/>
        <v>Albania2086</v>
      </c>
      <c r="F1155" t="str">
        <f>IFERROR(INDEX(Mapping!$E:$E,MATCH(A1155,Mapping!$D:$D,0)),"")</f>
        <v>ROW</v>
      </c>
      <c r="G1155" t="str">
        <f t="shared" si="37"/>
        <v>ROW2086</v>
      </c>
    </row>
    <row r="1156" spans="1:7">
      <c r="A1156" t="s">
        <v>422</v>
      </c>
      <c r="B1156" t="s">
        <v>763</v>
      </c>
      <c r="C1156">
        <v>2087</v>
      </c>
      <c r="D1156">
        <v>1473238</v>
      </c>
      <c r="E1156" t="str">
        <f t="shared" si="36"/>
        <v>Albania2087</v>
      </c>
      <c r="F1156" t="str">
        <f>IFERROR(INDEX(Mapping!$E:$E,MATCH(A1156,Mapping!$D:$D,0)),"")</f>
        <v>ROW</v>
      </c>
      <c r="G1156" t="str">
        <f t="shared" si="37"/>
        <v>ROW2087</v>
      </c>
    </row>
    <row r="1157" spans="1:7">
      <c r="A1157" t="s">
        <v>422</v>
      </c>
      <c r="B1157" t="s">
        <v>763</v>
      </c>
      <c r="C1157">
        <v>2088</v>
      </c>
      <c r="D1157">
        <v>1442421</v>
      </c>
      <c r="E1157" t="str">
        <f t="shared" si="36"/>
        <v>Albania2088</v>
      </c>
      <c r="F1157" t="str">
        <f>IFERROR(INDEX(Mapping!$E:$E,MATCH(A1157,Mapping!$D:$D,0)),"")</f>
        <v>ROW</v>
      </c>
      <c r="G1157" t="str">
        <f t="shared" si="37"/>
        <v>ROW2088</v>
      </c>
    </row>
    <row r="1158" spans="1:7">
      <c r="A1158" t="s">
        <v>422</v>
      </c>
      <c r="B1158" t="s">
        <v>763</v>
      </c>
      <c r="C1158">
        <v>2089</v>
      </c>
      <c r="D1158">
        <v>1411767</v>
      </c>
      <c r="E1158" t="str">
        <f t="shared" si="36"/>
        <v>Albania2089</v>
      </c>
      <c r="F1158" t="str">
        <f>IFERROR(INDEX(Mapping!$E:$E,MATCH(A1158,Mapping!$D:$D,0)),"")</f>
        <v>ROW</v>
      </c>
      <c r="G1158" t="str">
        <f t="shared" si="37"/>
        <v>ROW2089</v>
      </c>
    </row>
    <row r="1159" spans="1:7">
      <c r="A1159" t="s">
        <v>422</v>
      </c>
      <c r="B1159" t="s">
        <v>763</v>
      </c>
      <c r="C1159">
        <v>2090</v>
      </c>
      <c r="D1159">
        <v>1381311</v>
      </c>
      <c r="E1159" t="str">
        <f t="shared" si="36"/>
        <v>Albania2090</v>
      </c>
      <c r="F1159" t="str">
        <f>IFERROR(INDEX(Mapping!$E:$E,MATCH(A1159,Mapping!$D:$D,0)),"")</f>
        <v>ROW</v>
      </c>
      <c r="G1159" t="str">
        <f t="shared" si="37"/>
        <v>ROW2090</v>
      </c>
    </row>
    <row r="1160" spans="1:7">
      <c r="A1160" t="s">
        <v>422</v>
      </c>
      <c r="B1160" t="s">
        <v>763</v>
      </c>
      <c r="C1160">
        <v>2091</v>
      </c>
      <c r="D1160">
        <v>1351100</v>
      </c>
      <c r="E1160" t="str">
        <f t="shared" si="36"/>
        <v>Albania2091</v>
      </c>
      <c r="F1160" t="str">
        <f>IFERROR(INDEX(Mapping!$E:$E,MATCH(A1160,Mapping!$D:$D,0)),"")</f>
        <v>ROW</v>
      </c>
      <c r="G1160" t="str">
        <f t="shared" si="37"/>
        <v>ROW2091</v>
      </c>
    </row>
    <row r="1161" spans="1:7">
      <c r="A1161" t="s">
        <v>422</v>
      </c>
      <c r="B1161" t="s">
        <v>763</v>
      </c>
      <c r="C1161">
        <v>2092</v>
      </c>
      <c r="D1161">
        <v>1321198</v>
      </c>
      <c r="E1161" t="str">
        <f t="shared" si="36"/>
        <v>Albania2092</v>
      </c>
      <c r="F1161" t="str">
        <f>IFERROR(INDEX(Mapping!$E:$E,MATCH(A1161,Mapping!$D:$D,0)),"")</f>
        <v>ROW</v>
      </c>
      <c r="G1161" t="str">
        <f t="shared" si="37"/>
        <v>ROW2092</v>
      </c>
    </row>
    <row r="1162" spans="1:7">
      <c r="A1162" t="s">
        <v>422</v>
      </c>
      <c r="B1162" t="s">
        <v>763</v>
      </c>
      <c r="C1162">
        <v>2093</v>
      </c>
      <c r="D1162">
        <v>1291704</v>
      </c>
      <c r="E1162" t="str">
        <f t="shared" si="36"/>
        <v>Albania2093</v>
      </c>
      <c r="F1162" t="str">
        <f>IFERROR(INDEX(Mapping!$E:$E,MATCH(A1162,Mapping!$D:$D,0)),"")</f>
        <v>ROW</v>
      </c>
      <c r="G1162" t="str">
        <f t="shared" si="37"/>
        <v>ROW2093</v>
      </c>
    </row>
    <row r="1163" spans="1:7">
      <c r="A1163" t="s">
        <v>422</v>
      </c>
      <c r="B1163" t="s">
        <v>763</v>
      </c>
      <c r="C1163">
        <v>2094</v>
      </c>
      <c r="D1163">
        <v>1262635</v>
      </c>
      <c r="E1163" t="str">
        <f t="shared" si="36"/>
        <v>Albania2094</v>
      </c>
      <c r="F1163" t="str">
        <f>IFERROR(INDEX(Mapping!$E:$E,MATCH(A1163,Mapping!$D:$D,0)),"")</f>
        <v>ROW</v>
      </c>
      <c r="G1163" t="str">
        <f t="shared" si="37"/>
        <v>ROW2094</v>
      </c>
    </row>
    <row r="1164" spans="1:7">
      <c r="A1164" t="s">
        <v>422</v>
      </c>
      <c r="B1164" t="s">
        <v>763</v>
      </c>
      <c r="C1164">
        <v>2095</v>
      </c>
      <c r="D1164">
        <v>1233972</v>
      </c>
      <c r="E1164" t="str">
        <f t="shared" si="36"/>
        <v>Albania2095</v>
      </c>
      <c r="F1164" t="str">
        <f>IFERROR(INDEX(Mapping!$E:$E,MATCH(A1164,Mapping!$D:$D,0)),"")</f>
        <v>ROW</v>
      </c>
      <c r="G1164" t="str">
        <f t="shared" si="37"/>
        <v>ROW2095</v>
      </c>
    </row>
    <row r="1165" spans="1:7">
      <c r="A1165" t="s">
        <v>422</v>
      </c>
      <c r="B1165" t="s">
        <v>763</v>
      </c>
      <c r="C1165">
        <v>2096</v>
      </c>
      <c r="D1165">
        <v>1205780</v>
      </c>
      <c r="E1165" t="str">
        <f t="shared" si="36"/>
        <v>Albania2096</v>
      </c>
      <c r="F1165" t="str">
        <f>IFERROR(INDEX(Mapping!$E:$E,MATCH(A1165,Mapping!$D:$D,0)),"")</f>
        <v>ROW</v>
      </c>
      <c r="G1165" t="str">
        <f t="shared" si="37"/>
        <v>ROW2096</v>
      </c>
    </row>
    <row r="1166" spans="1:7">
      <c r="A1166" t="s">
        <v>422</v>
      </c>
      <c r="B1166" t="s">
        <v>763</v>
      </c>
      <c r="C1166">
        <v>2097</v>
      </c>
      <c r="D1166">
        <v>1178012</v>
      </c>
      <c r="E1166" t="str">
        <f t="shared" si="36"/>
        <v>Albania2097</v>
      </c>
      <c r="F1166" t="str">
        <f>IFERROR(INDEX(Mapping!$E:$E,MATCH(A1166,Mapping!$D:$D,0)),"")</f>
        <v>ROW</v>
      </c>
      <c r="G1166" t="str">
        <f t="shared" si="37"/>
        <v>ROW2097</v>
      </c>
    </row>
    <row r="1167" spans="1:7">
      <c r="A1167" t="s">
        <v>422</v>
      </c>
      <c r="B1167" t="s">
        <v>763</v>
      </c>
      <c r="C1167">
        <v>2098</v>
      </c>
      <c r="D1167">
        <v>1150654</v>
      </c>
      <c r="E1167" t="str">
        <f t="shared" si="36"/>
        <v>Albania2098</v>
      </c>
      <c r="F1167" t="str">
        <f>IFERROR(INDEX(Mapping!$E:$E,MATCH(A1167,Mapping!$D:$D,0)),"")</f>
        <v>ROW</v>
      </c>
      <c r="G1167" t="str">
        <f t="shared" si="37"/>
        <v>ROW2098</v>
      </c>
    </row>
    <row r="1168" spans="1:7">
      <c r="A1168" t="s">
        <v>422</v>
      </c>
      <c r="B1168" t="s">
        <v>763</v>
      </c>
      <c r="C1168">
        <v>2099</v>
      </c>
      <c r="D1168">
        <v>1123710</v>
      </c>
      <c r="E1168" t="str">
        <f t="shared" si="36"/>
        <v>Albania2099</v>
      </c>
      <c r="F1168" t="str">
        <f>IFERROR(INDEX(Mapping!$E:$E,MATCH(A1168,Mapping!$D:$D,0)),"")</f>
        <v>ROW</v>
      </c>
      <c r="G1168" t="str">
        <f t="shared" si="37"/>
        <v>ROW2099</v>
      </c>
    </row>
    <row r="1169" spans="1:7">
      <c r="A1169" t="s">
        <v>422</v>
      </c>
      <c r="B1169" t="s">
        <v>763</v>
      </c>
      <c r="C1169">
        <v>2100</v>
      </c>
      <c r="D1169">
        <v>1097163</v>
      </c>
      <c r="E1169" t="str">
        <f t="shared" si="36"/>
        <v>Albania2100</v>
      </c>
      <c r="F1169" t="str">
        <f>IFERROR(INDEX(Mapping!$E:$E,MATCH(A1169,Mapping!$D:$D,0)),"")</f>
        <v>ROW</v>
      </c>
      <c r="G1169" t="str">
        <f t="shared" si="37"/>
        <v>ROW2100</v>
      </c>
    </row>
    <row r="1170" spans="1:7">
      <c r="A1170" t="s">
        <v>421</v>
      </c>
      <c r="B1170" t="s">
        <v>762</v>
      </c>
      <c r="C1170">
        <v>-10000</v>
      </c>
      <c r="D1170">
        <v>12090</v>
      </c>
      <c r="E1170" t="str">
        <f t="shared" si="36"/>
        <v>Algeria-10000</v>
      </c>
      <c r="F1170" t="str">
        <f>IFERROR(INDEX(Mapping!$E:$E,MATCH(A1170,Mapping!$D:$D,0)),"")</f>
        <v>ROW</v>
      </c>
      <c r="G1170" t="str">
        <f t="shared" si="37"/>
        <v>ROW-10000</v>
      </c>
    </row>
    <row r="1171" spans="1:7">
      <c r="A1171" t="s">
        <v>421</v>
      </c>
      <c r="B1171" t="s">
        <v>762</v>
      </c>
      <c r="C1171">
        <v>-9000</v>
      </c>
      <c r="D1171">
        <v>20150</v>
      </c>
      <c r="E1171" t="str">
        <f t="shared" si="36"/>
        <v>Algeria-9000</v>
      </c>
      <c r="F1171" t="str">
        <f>IFERROR(INDEX(Mapping!$E:$E,MATCH(A1171,Mapping!$D:$D,0)),"")</f>
        <v>ROW</v>
      </c>
      <c r="G1171" t="str">
        <f t="shared" si="37"/>
        <v>ROW-9000</v>
      </c>
    </row>
    <row r="1172" spans="1:7">
      <c r="A1172" t="s">
        <v>421</v>
      </c>
      <c r="B1172" t="s">
        <v>762</v>
      </c>
      <c r="C1172">
        <v>-8000</v>
      </c>
      <c r="D1172">
        <v>33583</v>
      </c>
      <c r="E1172" t="str">
        <f t="shared" si="36"/>
        <v>Algeria-8000</v>
      </c>
      <c r="F1172" t="str">
        <f>IFERROR(INDEX(Mapping!$E:$E,MATCH(A1172,Mapping!$D:$D,0)),"")</f>
        <v>ROW</v>
      </c>
      <c r="G1172" t="str">
        <f t="shared" si="37"/>
        <v>ROW-8000</v>
      </c>
    </row>
    <row r="1173" spans="1:7">
      <c r="A1173" t="s">
        <v>421</v>
      </c>
      <c r="B1173" t="s">
        <v>762</v>
      </c>
      <c r="C1173">
        <v>-7000</v>
      </c>
      <c r="D1173">
        <v>55973</v>
      </c>
      <c r="E1173" t="str">
        <f t="shared" si="36"/>
        <v>Algeria-7000</v>
      </c>
      <c r="F1173" t="str">
        <f>IFERROR(INDEX(Mapping!$E:$E,MATCH(A1173,Mapping!$D:$D,0)),"")</f>
        <v>ROW</v>
      </c>
      <c r="G1173" t="str">
        <f t="shared" si="37"/>
        <v>ROW-7000</v>
      </c>
    </row>
    <row r="1174" spans="1:7">
      <c r="A1174" t="s">
        <v>421</v>
      </c>
      <c r="B1174" t="s">
        <v>762</v>
      </c>
      <c r="C1174">
        <v>-6000</v>
      </c>
      <c r="D1174">
        <v>93289</v>
      </c>
      <c r="E1174" t="str">
        <f t="shared" si="36"/>
        <v>Algeria-6000</v>
      </c>
      <c r="F1174" t="str">
        <f>IFERROR(INDEX(Mapping!$E:$E,MATCH(A1174,Mapping!$D:$D,0)),"")</f>
        <v>ROW</v>
      </c>
      <c r="G1174" t="str">
        <f t="shared" si="37"/>
        <v>ROW-6000</v>
      </c>
    </row>
    <row r="1175" spans="1:7">
      <c r="A1175" t="s">
        <v>421</v>
      </c>
      <c r="B1175" t="s">
        <v>762</v>
      </c>
      <c r="C1175">
        <v>-5000</v>
      </c>
      <c r="D1175">
        <v>155482</v>
      </c>
      <c r="E1175" t="str">
        <f t="shared" si="36"/>
        <v>Algeria-5000</v>
      </c>
      <c r="F1175" t="str">
        <f>IFERROR(INDEX(Mapping!$E:$E,MATCH(A1175,Mapping!$D:$D,0)),"")</f>
        <v>ROW</v>
      </c>
      <c r="G1175" t="str">
        <f t="shared" si="37"/>
        <v>ROW-5000</v>
      </c>
    </row>
    <row r="1176" spans="1:7">
      <c r="A1176" t="s">
        <v>421</v>
      </c>
      <c r="B1176" t="s">
        <v>762</v>
      </c>
      <c r="C1176">
        <v>-4000</v>
      </c>
      <c r="D1176">
        <v>259136</v>
      </c>
      <c r="E1176" t="str">
        <f t="shared" si="36"/>
        <v>Algeria-4000</v>
      </c>
      <c r="F1176" t="str">
        <f>IFERROR(INDEX(Mapping!$E:$E,MATCH(A1176,Mapping!$D:$D,0)),"")</f>
        <v>ROW</v>
      </c>
      <c r="G1176" t="str">
        <f t="shared" si="37"/>
        <v>ROW-4000</v>
      </c>
    </row>
    <row r="1177" spans="1:7">
      <c r="A1177" t="s">
        <v>421</v>
      </c>
      <c r="B1177" t="s">
        <v>762</v>
      </c>
      <c r="C1177">
        <v>-3000</v>
      </c>
      <c r="D1177">
        <v>431893</v>
      </c>
      <c r="E1177" t="str">
        <f t="shared" si="36"/>
        <v>Algeria-3000</v>
      </c>
      <c r="F1177" t="str">
        <f>IFERROR(INDEX(Mapping!$E:$E,MATCH(A1177,Mapping!$D:$D,0)),"")</f>
        <v>ROW</v>
      </c>
      <c r="G1177" t="str">
        <f t="shared" si="37"/>
        <v>ROW-3000</v>
      </c>
    </row>
    <row r="1178" spans="1:7">
      <c r="A1178" t="s">
        <v>421</v>
      </c>
      <c r="B1178" t="s">
        <v>762</v>
      </c>
      <c r="C1178">
        <v>-2000</v>
      </c>
      <c r="D1178">
        <v>719821</v>
      </c>
      <c r="E1178" t="str">
        <f t="shared" si="36"/>
        <v>Algeria-2000</v>
      </c>
      <c r="F1178" t="str">
        <f>IFERROR(INDEX(Mapping!$E:$E,MATCH(A1178,Mapping!$D:$D,0)),"")</f>
        <v>ROW</v>
      </c>
      <c r="G1178" t="str">
        <f t="shared" si="37"/>
        <v>ROW-2000</v>
      </c>
    </row>
    <row r="1179" spans="1:7">
      <c r="A1179" t="s">
        <v>421</v>
      </c>
      <c r="B1179" t="s">
        <v>762</v>
      </c>
      <c r="C1179">
        <v>-1000</v>
      </c>
      <c r="D1179">
        <v>1199705</v>
      </c>
      <c r="E1179" t="str">
        <f t="shared" si="36"/>
        <v>Algeria-1000</v>
      </c>
      <c r="F1179" t="str">
        <f>IFERROR(INDEX(Mapping!$E:$E,MATCH(A1179,Mapping!$D:$D,0)),"")</f>
        <v>ROW</v>
      </c>
      <c r="G1179" t="str">
        <f t="shared" si="37"/>
        <v>ROW-1000</v>
      </c>
    </row>
    <row r="1180" spans="1:7">
      <c r="A1180" t="s">
        <v>421</v>
      </c>
      <c r="B1180" t="s">
        <v>762</v>
      </c>
      <c r="C1180">
        <v>0</v>
      </c>
      <c r="D1180">
        <v>1999499</v>
      </c>
      <c r="E1180" t="str">
        <f t="shared" si="36"/>
        <v>Algeria0</v>
      </c>
      <c r="F1180" t="str">
        <f>IFERROR(INDEX(Mapping!$E:$E,MATCH(A1180,Mapping!$D:$D,0)),"")</f>
        <v>ROW</v>
      </c>
      <c r="G1180" t="str">
        <f t="shared" si="37"/>
        <v>ROW0</v>
      </c>
    </row>
    <row r="1181" spans="1:7">
      <c r="A1181" t="s">
        <v>421</v>
      </c>
      <c r="B1181" t="s">
        <v>762</v>
      </c>
      <c r="C1181">
        <v>100</v>
      </c>
      <c r="D1181">
        <v>1959348</v>
      </c>
      <c r="E1181" t="str">
        <f t="shared" si="36"/>
        <v>Algeria100</v>
      </c>
      <c r="F1181" t="str">
        <f>IFERROR(INDEX(Mapping!$E:$E,MATCH(A1181,Mapping!$D:$D,0)),"")</f>
        <v>ROW</v>
      </c>
      <c r="G1181" t="str">
        <f t="shared" si="37"/>
        <v>ROW100</v>
      </c>
    </row>
    <row r="1182" spans="1:7">
      <c r="A1182" t="s">
        <v>421</v>
      </c>
      <c r="B1182" t="s">
        <v>762</v>
      </c>
      <c r="C1182">
        <v>200</v>
      </c>
      <c r="D1182">
        <v>1920009</v>
      </c>
      <c r="E1182" t="str">
        <f t="shared" si="36"/>
        <v>Algeria200</v>
      </c>
      <c r="F1182" t="str">
        <f>IFERROR(INDEX(Mapping!$E:$E,MATCH(A1182,Mapping!$D:$D,0)),"")</f>
        <v>ROW</v>
      </c>
      <c r="G1182" t="str">
        <f t="shared" si="37"/>
        <v>ROW200</v>
      </c>
    </row>
    <row r="1183" spans="1:7">
      <c r="A1183" t="s">
        <v>421</v>
      </c>
      <c r="B1183" t="s">
        <v>762</v>
      </c>
      <c r="C1183">
        <v>300</v>
      </c>
      <c r="D1183">
        <v>1881450</v>
      </c>
      <c r="E1183" t="str">
        <f t="shared" si="36"/>
        <v>Algeria300</v>
      </c>
      <c r="F1183" t="str">
        <f>IFERROR(INDEX(Mapping!$E:$E,MATCH(A1183,Mapping!$D:$D,0)),"")</f>
        <v>ROW</v>
      </c>
      <c r="G1183" t="str">
        <f t="shared" si="37"/>
        <v>ROW300</v>
      </c>
    </row>
    <row r="1184" spans="1:7">
      <c r="A1184" t="s">
        <v>421</v>
      </c>
      <c r="B1184" t="s">
        <v>762</v>
      </c>
      <c r="C1184">
        <v>400</v>
      </c>
      <c r="D1184">
        <v>1843681</v>
      </c>
      <c r="E1184" t="str">
        <f t="shared" si="36"/>
        <v>Algeria400</v>
      </c>
      <c r="F1184" t="str">
        <f>IFERROR(INDEX(Mapping!$E:$E,MATCH(A1184,Mapping!$D:$D,0)),"")</f>
        <v>ROW</v>
      </c>
      <c r="G1184" t="str">
        <f t="shared" si="37"/>
        <v>ROW400</v>
      </c>
    </row>
    <row r="1185" spans="1:7">
      <c r="A1185" t="s">
        <v>421</v>
      </c>
      <c r="B1185" t="s">
        <v>762</v>
      </c>
      <c r="C1185">
        <v>500</v>
      </c>
      <c r="D1185">
        <v>1806646</v>
      </c>
      <c r="E1185" t="str">
        <f t="shared" si="36"/>
        <v>Algeria500</v>
      </c>
      <c r="F1185" t="str">
        <f>IFERROR(INDEX(Mapping!$E:$E,MATCH(A1185,Mapping!$D:$D,0)),"")</f>
        <v>ROW</v>
      </c>
      <c r="G1185" t="str">
        <f t="shared" si="37"/>
        <v>ROW500</v>
      </c>
    </row>
    <row r="1186" spans="1:7">
      <c r="A1186" t="s">
        <v>421</v>
      </c>
      <c r="B1186" t="s">
        <v>762</v>
      </c>
      <c r="C1186">
        <v>600</v>
      </c>
      <c r="D1186">
        <v>1770375</v>
      </c>
      <c r="E1186" t="str">
        <f t="shared" si="36"/>
        <v>Algeria600</v>
      </c>
      <c r="F1186" t="str">
        <f>IFERROR(INDEX(Mapping!$E:$E,MATCH(A1186,Mapping!$D:$D,0)),"")</f>
        <v>ROW</v>
      </c>
      <c r="G1186" t="str">
        <f t="shared" si="37"/>
        <v>ROW600</v>
      </c>
    </row>
    <row r="1187" spans="1:7">
      <c r="A1187" t="s">
        <v>421</v>
      </c>
      <c r="B1187" t="s">
        <v>762</v>
      </c>
      <c r="C1187">
        <v>700</v>
      </c>
      <c r="D1187">
        <v>1734824</v>
      </c>
      <c r="E1187" t="str">
        <f t="shared" si="36"/>
        <v>Algeria700</v>
      </c>
      <c r="F1187" t="str">
        <f>IFERROR(INDEX(Mapping!$E:$E,MATCH(A1187,Mapping!$D:$D,0)),"")</f>
        <v>ROW</v>
      </c>
      <c r="G1187" t="str">
        <f t="shared" si="37"/>
        <v>ROW700</v>
      </c>
    </row>
    <row r="1188" spans="1:7">
      <c r="A1188" t="s">
        <v>421</v>
      </c>
      <c r="B1188" t="s">
        <v>762</v>
      </c>
      <c r="C1188">
        <v>800</v>
      </c>
      <c r="D1188">
        <v>1699986</v>
      </c>
      <c r="E1188" t="str">
        <f t="shared" si="36"/>
        <v>Algeria800</v>
      </c>
      <c r="F1188" t="str">
        <f>IFERROR(INDEX(Mapping!$E:$E,MATCH(A1188,Mapping!$D:$D,0)),"")</f>
        <v>ROW</v>
      </c>
      <c r="G1188" t="str">
        <f t="shared" si="37"/>
        <v>ROW800</v>
      </c>
    </row>
    <row r="1189" spans="1:7">
      <c r="A1189" t="s">
        <v>421</v>
      </c>
      <c r="B1189" t="s">
        <v>762</v>
      </c>
      <c r="C1189">
        <v>900</v>
      </c>
      <c r="D1189">
        <v>1849979</v>
      </c>
      <c r="E1189" t="str">
        <f t="shared" si="36"/>
        <v>Algeria900</v>
      </c>
      <c r="F1189" t="str">
        <f>IFERROR(INDEX(Mapping!$E:$E,MATCH(A1189,Mapping!$D:$D,0)),"")</f>
        <v>ROW</v>
      </c>
      <c r="G1189" t="str">
        <f t="shared" si="37"/>
        <v>ROW900</v>
      </c>
    </row>
    <row r="1190" spans="1:7">
      <c r="A1190" t="s">
        <v>421</v>
      </c>
      <c r="B1190" t="s">
        <v>762</v>
      </c>
      <c r="C1190">
        <v>1000</v>
      </c>
      <c r="D1190">
        <v>1999986</v>
      </c>
      <c r="E1190" t="str">
        <f t="shared" si="36"/>
        <v>Algeria1000</v>
      </c>
      <c r="F1190" t="str">
        <f>IFERROR(INDEX(Mapping!$E:$E,MATCH(A1190,Mapping!$D:$D,0)),"")</f>
        <v>ROW</v>
      </c>
      <c r="G1190" t="str">
        <f t="shared" si="37"/>
        <v>ROW1000</v>
      </c>
    </row>
    <row r="1191" spans="1:7">
      <c r="A1191" t="s">
        <v>421</v>
      </c>
      <c r="B1191" t="s">
        <v>762</v>
      </c>
      <c r="C1191">
        <v>1100</v>
      </c>
      <c r="D1191">
        <v>1949984</v>
      </c>
      <c r="E1191" t="str">
        <f t="shared" si="36"/>
        <v>Algeria1100</v>
      </c>
      <c r="F1191" t="str">
        <f>IFERROR(INDEX(Mapping!$E:$E,MATCH(A1191,Mapping!$D:$D,0)),"")</f>
        <v>ROW</v>
      </c>
      <c r="G1191" t="str">
        <f t="shared" si="37"/>
        <v>ROW1100</v>
      </c>
    </row>
    <row r="1192" spans="1:7">
      <c r="A1192" t="s">
        <v>421</v>
      </c>
      <c r="B1192" t="s">
        <v>762</v>
      </c>
      <c r="C1192">
        <v>1200</v>
      </c>
      <c r="D1192">
        <v>1899989</v>
      </c>
      <c r="E1192" t="str">
        <f t="shared" si="36"/>
        <v>Algeria1200</v>
      </c>
      <c r="F1192" t="str">
        <f>IFERROR(INDEX(Mapping!$E:$E,MATCH(A1192,Mapping!$D:$D,0)),"")</f>
        <v>ROW</v>
      </c>
      <c r="G1192" t="str">
        <f t="shared" si="37"/>
        <v>ROW1200</v>
      </c>
    </row>
    <row r="1193" spans="1:7">
      <c r="A1193" t="s">
        <v>421</v>
      </c>
      <c r="B1193" t="s">
        <v>762</v>
      </c>
      <c r="C1193">
        <v>1300</v>
      </c>
      <c r="D1193">
        <v>1684987</v>
      </c>
      <c r="E1193" t="str">
        <f t="shared" si="36"/>
        <v>Algeria1300</v>
      </c>
      <c r="F1193" t="str">
        <f>IFERROR(INDEX(Mapping!$E:$E,MATCH(A1193,Mapping!$D:$D,0)),"")</f>
        <v>ROW</v>
      </c>
      <c r="G1193" t="str">
        <f t="shared" si="37"/>
        <v>ROW1300</v>
      </c>
    </row>
    <row r="1194" spans="1:7">
      <c r="A1194" t="s">
        <v>421</v>
      </c>
      <c r="B1194" t="s">
        <v>762</v>
      </c>
      <c r="C1194">
        <v>1400</v>
      </c>
      <c r="D1194">
        <v>1469993</v>
      </c>
      <c r="E1194" t="str">
        <f t="shared" si="36"/>
        <v>Algeria1400</v>
      </c>
      <c r="F1194" t="str">
        <f>IFERROR(INDEX(Mapping!$E:$E,MATCH(A1194,Mapping!$D:$D,0)),"")</f>
        <v>ROW</v>
      </c>
      <c r="G1194" t="str">
        <f t="shared" si="37"/>
        <v>ROW1400</v>
      </c>
    </row>
    <row r="1195" spans="1:7">
      <c r="A1195" t="s">
        <v>421</v>
      </c>
      <c r="B1195" t="s">
        <v>762</v>
      </c>
      <c r="C1195">
        <v>1500</v>
      </c>
      <c r="D1195">
        <v>1499995</v>
      </c>
      <c r="E1195" t="str">
        <f t="shared" si="36"/>
        <v>Algeria1500</v>
      </c>
      <c r="F1195" t="str">
        <f>IFERROR(INDEX(Mapping!$E:$E,MATCH(A1195,Mapping!$D:$D,0)),"")</f>
        <v>ROW</v>
      </c>
      <c r="G1195" t="str">
        <f t="shared" si="37"/>
        <v>ROW1500</v>
      </c>
    </row>
    <row r="1196" spans="1:7">
      <c r="A1196" t="s">
        <v>421</v>
      </c>
      <c r="B1196" t="s">
        <v>762</v>
      </c>
      <c r="C1196">
        <v>1600</v>
      </c>
      <c r="D1196">
        <v>2250000</v>
      </c>
      <c r="E1196" t="str">
        <f t="shared" si="36"/>
        <v>Algeria1600</v>
      </c>
      <c r="F1196" t="str">
        <f>IFERROR(INDEX(Mapping!$E:$E,MATCH(A1196,Mapping!$D:$D,0)),"")</f>
        <v>ROW</v>
      </c>
      <c r="G1196" t="str">
        <f t="shared" si="37"/>
        <v>ROW1600</v>
      </c>
    </row>
    <row r="1197" spans="1:7">
      <c r="A1197" t="s">
        <v>421</v>
      </c>
      <c r="B1197" t="s">
        <v>762</v>
      </c>
      <c r="C1197">
        <v>1700</v>
      </c>
      <c r="D1197">
        <v>1749990</v>
      </c>
      <c r="E1197" t="str">
        <f t="shared" si="36"/>
        <v>Algeria1700</v>
      </c>
      <c r="F1197" t="str">
        <f>IFERROR(INDEX(Mapping!$E:$E,MATCH(A1197,Mapping!$D:$D,0)),"")</f>
        <v>ROW</v>
      </c>
      <c r="G1197" t="str">
        <f t="shared" si="37"/>
        <v>ROW1700</v>
      </c>
    </row>
    <row r="1198" spans="1:7">
      <c r="A1198" t="s">
        <v>421</v>
      </c>
      <c r="B1198" t="s">
        <v>762</v>
      </c>
      <c r="C1198">
        <v>1710</v>
      </c>
      <c r="D1198">
        <v>1828235</v>
      </c>
      <c r="E1198" t="str">
        <f t="shared" si="36"/>
        <v>Algeria1710</v>
      </c>
      <c r="F1198" t="str">
        <f>IFERROR(INDEX(Mapping!$E:$E,MATCH(A1198,Mapping!$D:$D,0)),"")</f>
        <v>ROW</v>
      </c>
      <c r="G1198" t="str">
        <f t="shared" si="37"/>
        <v>ROW1710</v>
      </c>
    </row>
    <row r="1199" spans="1:7">
      <c r="A1199" t="s">
        <v>421</v>
      </c>
      <c r="B1199" t="s">
        <v>762</v>
      </c>
      <c r="C1199">
        <v>1720</v>
      </c>
      <c r="D1199">
        <v>1906492</v>
      </c>
      <c r="E1199" t="str">
        <f t="shared" si="36"/>
        <v>Algeria1720</v>
      </c>
      <c r="F1199" t="str">
        <f>IFERROR(INDEX(Mapping!$E:$E,MATCH(A1199,Mapping!$D:$D,0)),"")</f>
        <v>ROW</v>
      </c>
      <c r="G1199" t="str">
        <f t="shared" si="37"/>
        <v>ROW1720</v>
      </c>
    </row>
    <row r="1200" spans="1:7">
      <c r="A1200" t="s">
        <v>421</v>
      </c>
      <c r="B1200" t="s">
        <v>762</v>
      </c>
      <c r="C1200">
        <v>1730</v>
      </c>
      <c r="D1200">
        <v>1984751</v>
      </c>
      <c r="E1200" t="str">
        <f t="shared" si="36"/>
        <v>Algeria1730</v>
      </c>
      <c r="F1200" t="str">
        <f>IFERROR(INDEX(Mapping!$E:$E,MATCH(A1200,Mapping!$D:$D,0)),"")</f>
        <v>ROW</v>
      </c>
      <c r="G1200" t="str">
        <f t="shared" si="37"/>
        <v>ROW1730</v>
      </c>
    </row>
    <row r="1201" spans="1:7">
      <c r="A1201" t="s">
        <v>421</v>
      </c>
      <c r="B1201" t="s">
        <v>762</v>
      </c>
      <c r="C1201">
        <v>1740</v>
      </c>
      <c r="D1201">
        <v>2063002</v>
      </c>
      <c r="E1201" t="str">
        <f t="shared" si="36"/>
        <v>Algeria1740</v>
      </c>
      <c r="F1201" t="str">
        <f>IFERROR(INDEX(Mapping!$E:$E,MATCH(A1201,Mapping!$D:$D,0)),"")</f>
        <v>ROW</v>
      </c>
      <c r="G1201" t="str">
        <f t="shared" si="37"/>
        <v>ROW1740</v>
      </c>
    </row>
    <row r="1202" spans="1:7">
      <c r="A1202" t="s">
        <v>421</v>
      </c>
      <c r="B1202" t="s">
        <v>762</v>
      </c>
      <c r="C1202">
        <v>1750</v>
      </c>
      <c r="D1202">
        <v>2141252</v>
      </c>
      <c r="E1202" t="str">
        <f t="shared" si="36"/>
        <v>Algeria1750</v>
      </c>
      <c r="F1202" t="str">
        <f>IFERROR(INDEX(Mapping!$E:$E,MATCH(A1202,Mapping!$D:$D,0)),"")</f>
        <v>ROW</v>
      </c>
      <c r="G1202" t="str">
        <f t="shared" si="37"/>
        <v>ROW1750</v>
      </c>
    </row>
    <row r="1203" spans="1:7">
      <c r="A1203" t="s">
        <v>421</v>
      </c>
      <c r="B1203" t="s">
        <v>762</v>
      </c>
      <c r="C1203">
        <v>1760</v>
      </c>
      <c r="D1203">
        <v>2219494</v>
      </c>
      <c r="E1203" t="str">
        <f t="shared" si="36"/>
        <v>Algeria1760</v>
      </c>
      <c r="F1203" t="str">
        <f>IFERROR(INDEX(Mapping!$E:$E,MATCH(A1203,Mapping!$D:$D,0)),"")</f>
        <v>ROW</v>
      </c>
      <c r="G1203" t="str">
        <f t="shared" si="37"/>
        <v>ROW1760</v>
      </c>
    </row>
    <row r="1204" spans="1:7">
      <c r="A1204" t="s">
        <v>421</v>
      </c>
      <c r="B1204" t="s">
        <v>762</v>
      </c>
      <c r="C1204">
        <v>1770</v>
      </c>
      <c r="D1204">
        <v>2297738</v>
      </c>
      <c r="E1204" t="str">
        <f t="shared" si="36"/>
        <v>Algeria1770</v>
      </c>
      <c r="F1204" t="str">
        <f>IFERROR(INDEX(Mapping!$E:$E,MATCH(A1204,Mapping!$D:$D,0)),"")</f>
        <v>ROW</v>
      </c>
      <c r="G1204" t="str">
        <f t="shared" si="37"/>
        <v>ROW1770</v>
      </c>
    </row>
    <row r="1205" spans="1:7">
      <c r="A1205" t="s">
        <v>421</v>
      </c>
      <c r="B1205" t="s">
        <v>762</v>
      </c>
      <c r="C1205">
        <v>1780</v>
      </c>
      <c r="D1205">
        <v>2375996</v>
      </c>
      <c r="E1205" t="str">
        <f t="shared" si="36"/>
        <v>Algeria1780</v>
      </c>
      <c r="F1205" t="str">
        <f>IFERROR(INDEX(Mapping!$E:$E,MATCH(A1205,Mapping!$D:$D,0)),"")</f>
        <v>ROW</v>
      </c>
      <c r="G1205" t="str">
        <f t="shared" si="37"/>
        <v>ROW1780</v>
      </c>
    </row>
    <row r="1206" spans="1:7">
      <c r="A1206" t="s">
        <v>421</v>
      </c>
      <c r="B1206" t="s">
        <v>762</v>
      </c>
      <c r="C1206">
        <v>1790</v>
      </c>
      <c r="D1206">
        <v>2454244</v>
      </c>
      <c r="E1206" t="str">
        <f t="shared" si="36"/>
        <v>Algeria1790</v>
      </c>
      <c r="F1206" t="str">
        <f>IFERROR(INDEX(Mapping!$E:$E,MATCH(A1206,Mapping!$D:$D,0)),"")</f>
        <v>ROW</v>
      </c>
      <c r="G1206" t="str">
        <f t="shared" si="37"/>
        <v>ROW1790</v>
      </c>
    </row>
    <row r="1207" spans="1:7">
      <c r="A1207" t="s">
        <v>421</v>
      </c>
      <c r="B1207" t="s">
        <v>762</v>
      </c>
      <c r="C1207">
        <v>1800</v>
      </c>
      <c r="D1207">
        <v>2500000</v>
      </c>
      <c r="E1207" t="str">
        <f t="shared" si="36"/>
        <v>Algeria1800</v>
      </c>
      <c r="F1207" t="str">
        <f>IFERROR(INDEX(Mapping!$E:$E,MATCH(A1207,Mapping!$D:$D,0)),"")</f>
        <v>ROW</v>
      </c>
      <c r="G1207" t="str">
        <f t="shared" si="37"/>
        <v>ROW1800</v>
      </c>
    </row>
    <row r="1208" spans="1:7">
      <c r="A1208" t="s">
        <v>421</v>
      </c>
      <c r="B1208" t="s">
        <v>762</v>
      </c>
      <c r="C1208">
        <v>1801</v>
      </c>
      <c r="D1208">
        <v>2509126</v>
      </c>
      <c r="E1208" t="str">
        <f t="shared" si="36"/>
        <v>Algeria1801</v>
      </c>
      <c r="F1208" t="str">
        <f>IFERROR(INDEX(Mapping!$E:$E,MATCH(A1208,Mapping!$D:$D,0)),"")</f>
        <v>ROW</v>
      </c>
      <c r="G1208" t="str">
        <f t="shared" si="37"/>
        <v>ROW1801</v>
      </c>
    </row>
    <row r="1209" spans="1:7">
      <c r="A1209" t="s">
        <v>421</v>
      </c>
      <c r="B1209" t="s">
        <v>762</v>
      </c>
      <c r="C1209">
        <v>1802</v>
      </c>
      <c r="D1209">
        <v>2518286</v>
      </c>
      <c r="E1209" t="str">
        <f t="shared" si="36"/>
        <v>Algeria1802</v>
      </c>
      <c r="F1209" t="str">
        <f>IFERROR(INDEX(Mapping!$E:$E,MATCH(A1209,Mapping!$D:$D,0)),"")</f>
        <v>ROW</v>
      </c>
      <c r="G1209" t="str">
        <f t="shared" si="37"/>
        <v>ROW1802</v>
      </c>
    </row>
    <row r="1210" spans="1:7">
      <c r="A1210" t="s">
        <v>421</v>
      </c>
      <c r="B1210" t="s">
        <v>762</v>
      </c>
      <c r="C1210">
        <v>1803</v>
      </c>
      <c r="D1210">
        <v>2527479</v>
      </c>
      <c r="E1210" t="str">
        <f t="shared" si="36"/>
        <v>Algeria1803</v>
      </c>
      <c r="F1210" t="str">
        <f>IFERROR(INDEX(Mapping!$E:$E,MATCH(A1210,Mapping!$D:$D,0)),"")</f>
        <v>ROW</v>
      </c>
      <c r="G1210" t="str">
        <f t="shared" si="37"/>
        <v>ROW1803</v>
      </c>
    </row>
    <row r="1211" spans="1:7">
      <c r="A1211" t="s">
        <v>421</v>
      </c>
      <c r="B1211" t="s">
        <v>762</v>
      </c>
      <c r="C1211">
        <v>1804</v>
      </c>
      <c r="D1211">
        <v>2536706</v>
      </c>
      <c r="E1211" t="str">
        <f t="shared" si="36"/>
        <v>Algeria1804</v>
      </c>
      <c r="F1211" t="str">
        <f>IFERROR(INDEX(Mapping!$E:$E,MATCH(A1211,Mapping!$D:$D,0)),"")</f>
        <v>ROW</v>
      </c>
      <c r="G1211" t="str">
        <f t="shared" si="37"/>
        <v>ROW1804</v>
      </c>
    </row>
    <row r="1212" spans="1:7">
      <c r="A1212" t="s">
        <v>421</v>
      </c>
      <c r="B1212" t="s">
        <v>762</v>
      </c>
      <c r="C1212">
        <v>1805</v>
      </c>
      <c r="D1212">
        <v>2545967</v>
      </c>
      <c r="E1212" t="str">
        <f t="shared" si="36"/>
        <v>Algeria1805</v>
      </c>
      <c r="F1212" t="str">
        <f>IFERROR(INDEX(Mapping!$E:$E,MATCH(A1212,Mapping!$D:$D,0)),"")</f>
        <v>ROW</v>
      </c>
      <c r="G1212" t="str">
        <f t="shared" si="37"/>
        <v>ROW1805</v>
      </c>
    </row>
    <row r="1213" spans="1:7">
      <c r="A1213" t="s">
        <v>421</v>
      </c>
      <c r="B1213" t="s">
        <v>762</v>
      </c>
      <c r="C1213">
        <v>1806</v>
      </c>
      <c r="D1213">
        <v>2555261</v>
      </c>
      <c r="E1213" t="str">
        <f t="shared" si="36"/>
        <v>Algeria1806</v>
      </c>
      <c r="F1213" t="str">
        <f>IFERROR(INDEX(Mapping!$E:$E,MATCH(A1213,Mapping!$D:$D,0)),"")</f>
        <v>ROW</v>
      </c>
      <c r="G1213" t="str">
        <f t="shared" si="37"/>
        <v>ROW1806</v>
      </c>
    </row>
    <row r="1214" spans="1:7">
      <c r="A1214" t="s">
        <v>421</v>
      </c>
      <c r="B1214" t="s">
        <v>762</v>
      </c>
      <c r="C1214">
        <v>1807</v>
      </c>
      <c r="D1214">
        <v>2564589</v>
      </c>
      <c r="E1214" t="str">
        <f t="shared" si="36"/>
        <v>Algeria1807</v>
      </c>
      <c r="F1214" t="str">
        <f>IFERROR(INDEX(Mapping!$E:$E,MATCH(A1214,Mapping!$D:$D,0)),"")</f>
        <v>ROW</v>
      </c>
      <c r="G1214" t="str">
        <f t="shared" si="37"/>
        <v>ROW1807</v>
      </c>
    </row>
    <row r="1215" spans="1:7">
      <c r="A1215" t="s">
        <v>421</v>
      </c>
      <c r="B1215" t="s">
        <v>762</v>
      </c>
      <c r="C1215">
        <v>1808</v>
      </c>
      <c r="D1215">
        <v>2573951</v>
      </c>
      <c r="E1215" t="str">
        <f t="shared" si="36"/>
        <v>Algeria1808</v>
      </c>
      <c r="F1215" t="str">
        <f>IFERROR(INDEX(Mapping!$E:$E,MATCH(A1215,Mapping!$D:$D,0)),"")</f>
        <v>ROW</v>
      </c>
      <c r="G1215" t="str">
        <f t="shared" si="37"/>
        <v>ROW1808</v>
      </c>
    </row>
    <row r="1216" spans="1:7">
      <c r="A1216" t="s">
        <v>421</v>
      </c>
      <c r="B1216" t="s">
        <v>762</v>
      </c>
      <c r="C1216">
        <v>1809</v>
      </c>
      <c r="D1216">
        <v>2583348</v>
      </c>
      <c r="E1216" t="str">
        <f t="shared" si="36"/>
        <v>Algeria1809</v>
      </c>
      <c r="F1216" t="str">
        <f>IFERROR(INDEX(Mapping!$E:$E,MATCH(A1216,Mapping!$D:$D,0)),"")</f>
        <v>ROW</v>
      </c>
      <c r="G1216" t="str">
        <f t="shared" si="37"/>
        <v>ROW1809</v>
      </c>
    </row>
    <row r="1217" spans="1:7">
      <c r="A1217" t="s">
        <v>421</v>
      </c>
      <c r="B1217" t="s">
        <v>762</v>
      </c>
      <c r="C1217">
        <v>1810</v>
      </c>
      <c r="D1217">
        <v>2592813</v>
      </c>
      <c r="E1217" t="str">
        <f t="shared" si="36"/>
        <v>Algeria1810</v>
      </c>
      <c r="F1217" t="str">
        <f>IFERROR(INDEX(Mapping!$E:$E,MATCH(A1217,Mapping!$D:$D,0)),"")</f>
        <v>ROW</v>
      </c>
      <c r="G1217" t="str">
        <f t="shared" si="37"/>
        <v>ROW1810</v>
      </c>
    </row>
    <row r="1218" spans="1:7">
      <c r="A1218" t="s">
        <v>421</v>
      </c>
      <c r="B1218" t="s">
        <v>762</v>
      </c>
      <c r="C1218">
        <v>1811</v>
      </c>
      <c r="D1218">
        <v>2602278</v>
      </c>
      <c r="E1218" t="str">
        <f t="shared" ref="E1218:E1281" si="38">A1218&amp;C1218</f>
        <v>Algeria1811</v>
      </c>
      <c r="F1218" t="str">
        <f>IFERROR(INDEX(Mapping!$E:$E,MATCH(A1218,Mapping!$D:$D,0)),"")</f>
        <v>ROW</v>
      </c>
      <c r="G1218" t="str">
        <f t="shared" ref="G1218:G1281" si="39">F1218&amp;C1218</f>
        <v>ROW1811</v>
      </c>
    </row>
    <row r="1219" spans="1:7">
      <c r="A1219" t="s">
        <v>421</v>
      </c>
      <c r="B1219" t="s">
        <v>762</v>
      </c>
      <c r="C1219">
        <v>1812</v>
      </c>
      <c r="D1219">
        <v>2611778</v>
      </c>
      <c r="E1219" t="str">
        <f t="shared" si="38"/>
        <v>Algeria1812</v>
      </c>
      <c r="F1219" t="str">
        <f>IFERROR(INDEX(Mapping!$E:$E,MATCH(A1219,Mapping!$D:$D,0)),"")</f>
        <v>ROW</v>
      </c>
      <c r="G1219" t="str">
        <f t="shared" si="39"/>
        <v>ROW1812</v>
      </c>
    </row>
    <row r="1220" spans="1:7">
      <c r="A1220" t="s">
        <v>421</v>
      </c>
      <c r="B1220" t="s">
        <v>762</v>
      </c>
      <c r="C1220">
        <v>1813</v>
      </c>
      <c r="D1220">
        <v>2621312</v>
      </c>
      <c r="E1220" t="str">
        <f t="shared" si="38"/>
        <v>Algeria1813</v>
      </c>
      <c r="F1220" t="str">
        <f>IFERROR(INDEX(Mapping!$E:$E,MATCH(A1220,Mapping!$D:$D,0)),"")</f>
        <v>ROW</v>
      </c>
      <c r="G1220" t="str">
        <f t="shared" si="39"/>
        <v>ROW1813</v>
      </c>
    </row>
    <row r="1221" spans="1:7">
      <c r="A1221" t="s">
        <v>421</v>
      </c>
      <c r="B1221" t="s">
        <v>762</v>
      </c>
      <c r="C1221">
        <v>1814</v>
      </c>
      <c r="D1221">
        <v>2630882</v>
      </c>
      <c r="E1221" t="str">
        <f t="shared" si="38"/>
        <v>Algeria1814</v>
      </c>
      <c r="F1221" t="str">
        <f>IFERROR(INDEX(Mapping!$E:$E,MATCH(A1221,Mapping!$D:$D,0)),"")</f>
        <v>ROW</v>
      </c>
      <c r="G1221" t="str">
        <f t="shared" si="39"/>
        <v>ROW1814</v>
      </c>
    </row>
    <row r="1222" spans="1:7">
      <c r="A1222" t="s">
        <v>421</v>
      </c>
      <c r="B1222" t="s">
        <v>762</v>
      </c>
      <c r="C1222">
        <v>1815</v>
      </c>
      <c r="D1222">
        <v>2640486</v>
      </c>
      <c r="E1222" t="str">
        <f t="shared" si="38"/>
        <v>Algeria1815</v>
      </c>
      <c r="F1222" t="str">
        <f>IFERROR(INDEX(Mapping!$E:$E,MATCH(A1222,Mapping!$D:$D,0)),"")</f>
        <v>ROW</v>
      </c>
      <c r="G1222" t="str">
        <f t="shared" si="39"/>
        <v>ROW1815</v>
      </c>
    </row>
    <row r="1223" spans="1:7">
      <c r="A1223" t="s">
        <v>421</v>
      </c>
      <c r="B1223" t="s">
        <v>762</v>
      </c>
      <c r="C1223">
        <v>1816</v>
      </c>
      <c r="D1223">
        <v>2650125</v>
      </c>
      <c r="E1223" t="str">
        <f t="shared" si="38"/>
        <v>Algeria1816</v>
      </c>
      <c r="F1223" t="str">
        <f>IFERROR(INDEX(Mapping!$E:$E,MATCH(A1223,Mapping!$D:$D,0)),"")</f>
        <v>ROW</v>
      </c>
      <c r="G1223" t="str">
        <f t="shared" si="39"/>
        <v>ROW1816</v>
      </c>
    </row>
    <row r="1224" spans="1:7">
      <c r="A1224" t="s">
        <v>421</v>
      </c>
      <c r="B1224" t="s">
        <v>762</v>
      </c>
      <c r="C1224">
        <v>1817</v>
      </c>
      <c r="D1224">
        <v>2659800</v>
      </c>
      <c r="E1224" t="str">
        <f t="shared" si="38"/>
        <v>Algeria1817</v>
      </c>
      <c r="F1224" t="str">
        <f>IFERROR(INDEX(Mapping!$E:$E,MATCH(A1224,Mapping!$D:$D,0)),"")</f>
        <v>ROW</v>
      </c>
      <c r="G1224" t="str">
        <f t="shared" si="39"/>
        <v>ROW1817</v>
      </c>
    </row>
    <row r="1225" spans="1:7">
      <c r="A1225" t="s">
        <v>421</v>
      </c>
      <c r="B1225" t="s">
        <v>762</v>
      </c>
      <c r="C1225">
        <v>1818</v>
      </c>
      <c r="D1225">
        <v>2669510</v>
      </c>
      <c r="E1225" t="str">
        <f t="shared" si="38"/>
        <v>Algeria1818</v>
      </c>
      <c r="F1225" t="str">
        <f>IFERROR(INDEX(Mapping!$E:$E,MATCH(A1225,Mapping!$D:$D,0)),"")</f>
        <v>ROW</v>
      </c>
      <c r="G1225" t="str">
        <f t="shared" si="39"/>
        <v>ROW1818</v>
      </c>
    </row>
    <row r="1226" spans="1:7">
      <c r="A1226" t="s">
        <v>421</v>
      </c>
      <c r="B1226" t="s">
        <v>762</v>
      </c>
      <c r="C1226">
        <v>1819</v>
      </c>
      <c r="D1226">
        <v>2678262</v>
      </c>
      <c r="E1226" t="str">
        <f t="shared" si="38"/>
        <v>Algeria1819</v>
      </c>
      <c r="F1226" t="str">
        <f>IFERROR(INDEX(Mapping!$E:$E,MATCH(A1226,Mapping!$D:$D,0)),"")</f>
        <v>ROW</v>
      </c>
      <c r="G1226" t="str">
        <f t="shared" si="39"/>
        <v>ROW1819</v>
      </c>
    </row>
    <row r="1227" spans="1:7">
      <c r="A1227" t="s">
        <v>421</v>
      </c>
      <c r="B1227" t="s">
        <v>762</v>
      </c>
      <c r="C1227">
        <v>1820</v>
      </c>
      <c r="D1227">
        <v>2686052</v>
      </c>
      <c r="E1227" t="str">
        <f t="shared" si="38"/>
        <v>Algeria1820</v>
      </c>
      <c r="F1227" t="str">
        <f>IFERROR(INDEX(Mapping!$E:$E,MATCH(A1227,Mapping!$D:$D,0)),"")</f>
        <v>ROW</v>
      </c>
      <c r="G1227" t="str">
        <f t="shared" si="39"/>
        <v>ROW1820</v>
      </c>
    </row>
    <row r="1228" spans="1:7">
      <c r="A1228" t="s">
        <v>421</v>
      </c>
      <c r="B1228" t="s">
        <v>762</v>
      </c>
      <c r="C1228">
        <v>1821</v>
      </c>
      <c r="D1228">
        <v>2692874</v>
      </c>
      <c r="E1228" t="str">
        <f t="shared" si="38"/>
        <v>Algeria1821</v>
      </c>
      <c r="F1228" t="str">
        <f>IFERROR(INDEX(Mapping!$E:$E,MATCH(A1228,Mapping!$D:$D,0)),"")</f>
        <v>ROW</v>
      </c>
      <c r="G1228" t="str">
        <f t="shared" si="39"/>
        <v>ROW1821</v>
      </c>
    </row>
    <row r="1229" spans="1:7">
      <c r="A1229" t="s">
        <v>421</v>
      </c>
      <c r="B1229" t="s">
        <v>762</v>
      </c>
      <c r="C1229">
        <v>1822</v>
      </c>
      <c r="D1229">
        <v>2698723</v>
      </c>
      <c r="E1229" t="str">
        <f t="shared" si="38"/>
        <v>Algeria1822</v>
      </c>
      <c r="F1229" t="str">
        <f>IFERROR(INDEX(Mapping!$E:$E,MATCH(A1229,Mapping!$D:$D,0)),"")</f>
        <v>ROW</v>
      </c>
      <c r="G1229" t="str">
        <f t="shared" si="39"/>
        <v>ROW1822</v>
      </c>
    </row>
    <row r="1230" spans="1:7">
      <c r="A1230" t="s">
        <v>421</v>
      </c>
      <c r="B1230" t="s">
        <v>762</v>
      </c>
      <c r="C1230">
        <v>1823</v>
      </c>
      <c r="D1230">
        <v>2703593</v>
      </c>
      <c r="E1230" t="str">
        <f t="shared" si="38"/>
        <v>Algeria1823</v>
      </c>
      <c r="F1230" t="str">
        <f>IFERROR(INDEX(Mapping!$E:$E,MATCH(A1230,Mapping!$D:$D,0)),"")</f>
        <v>ROW</v>
      </c>
      <c r="G1230" t="str">
        <f t="shared" si="39"/>
        <v>ROW1823</v>
      </c>
    </row>
    <row r="1231" spans="1:7">
      <c r="A1231" t="s">
        <v>421</v>
      </c>
      <c r="B1231" t="s">
        <v>762</v>
      </c>
      <c r="C1231">
        <v>1824</v>
      </c>
      <c r="D1231">
        <v>2708472</v>
      </c>
      <c r="E1231" t="str">
        <f t="shared" si="38"/>
        <v>Algeria1824</v>
      </c>
      <c r="F1231" t="str">
        <f>IFERROR(INDEX(Mapping!$E:$E,MATCH(A1231,Mapping!$D:$D,0)),"")</f>
        <v>ROW</v>
      </c>
      <c r="G1231" t="str">
        <f t="shared" si="39"/>
        <v>ROW1824</v>
      </c>
    </row>
    <row r="1232" spans="1:7">
      <c r="A1232" t="s">
        <v>421</v>
      </c>
      <c r="B1232" t="s">
        <v>762</v>
      </c>
      <c r="C1232">
        <v>1825</v>
      </c>
      <c r="D1232">
        <v>2713360</v>
      </c>
      <c r="E1232" t="str">
        <f t="shared" si="38"/>
        <v>Algeria1825</v>
      </c>
      <c r="F1232" t="str">
        <f>IFERROR(INDEX(Mapping!$E:$E,MATCH(A1232,Mapping!$D:$D,0)),"")</f>
        <v>ROW</v>
      </c>
      <c r="G1232" t="str">
        <f t="shared" si="39"/>
        <v>ROW1825</v>
      </c>
    </row>
    <row r="1233" spans="1:7">
      <c r="A1233" t="s">
        <v>421</v>
      </c>
      <c r="B1233" t="s">
        <v>762</v>
      </c>
      <c r="C1233">
        <v>1826</v>
      </c>
      <c r="D1233">
        <v>2718256</v>
      </c>
      <c r="E1233" t="str">
        <f t="shared" si="38"/>
        <v>Algeria1826</v>
      </c>
      <c r="F1233" t="str">
        <f>IFERROR(INDEX(Mapping!$E:$E,MATCH(A1233,Mapping!$D:$D,0)),"")</f>
        <v>ROW</v>
      </c>
      <c r="G1233" t="str">
        <f t="shared" si="39"/>
        <v>ROW1826</v>
      </c>
    </row>
    <row r="1234" spans="1:7">
      <c r="A1234" t="s">
        <v>421</v>
      </c>
      <c r="B1234" t="s">
        <v>762</v>
      </c>
      <c r="C1234">
        <v>1827</v>
      </c>
      <c r="D1234">
        <v>2723162</v>
      </c>
      <c r="E1234" t="str">
        <f t="shared" si="38"/>
        <v>Algeria1827</v>
      </c>
      <c r="F1234" t="str">
        <f>IFERROR(INDEX(Mapping!$E:$E,MATCH(A1234,Mapping!$D:$D,0)),"")</f>
        <v>ROW</v>
      </c>
      <c r="G1234" t="str">
        <f t="shared" si="39"/>
        <v>ROW1827</v>
      </c>
    </row>
    <row r="1235" spans="1:7">
      <c r="A1235" t="s">
        <v>421</v>
      </c>
      <c r="B1235" t="s">
        <v>762</v>
      </c>
      <c r="C1235">
        <v>1828</v>
      </c>
      <c r="D1235">
        <v>2728076</v>
      </c>
      <c r="E1235" t="str">
        <f t="shared" si="38"/>
        <v>Algeria1828</v>
      </c>
      <c r="F1235" t="str">
        <f>IFERROR(INDEX(Mapping!$E:$E,MATCH(A1235,Mapping!$D:$D,0)),"")</f>
        <v>ROW</v>
      </c>
      <c r="G1235" t="str">
        <f t="shared" si="39"/>
        <v>ROW1828</v>
      </c>
    </row>
    <row r="1236" spans="1:7">
      <c r="A1236" t="s">
        <v>421</v>
      </c>
      <c r="B1236" t="s">
        <v>762</v>
      </c>
      <c r="C1236">
        <v>1829</v>
      </c>
      <c r="D1236">
        <v>2732999</v>
      </c>
      <c r="E1236" t="str">
        <f t="shared" si="38"/>
        <v>Algeria1829</v>
      </c>
      <c r="F1236" t="str">
        <f>IFERROR(INDEX(Mapping!$E:$E,MATCH(A1236,Mapping!$D:$D,0)),"")</f>
        <v>ROW</v>
      </c>
      <c r="G1236" t="str">
        <f t="shared" si="39"/>
        <v>ROW1829</v>
      </c>
    </row>
    <row r="1237" spans="1:7">
      <c r="A1237" t="s">
        <v>421</v>
      </c>
      <c r="B1237" t="s">
        <v>762</v>
      </c>
      <c r="C1237">
        <v>1830</v>
      </c>
      <c r="D1237">
        <v>2737931</v>
      </c>
      <c r="E1237" t="str">
        <f t="shared" si="38"/>
        <v>Algeria1830</v>
      </c>
      <c r="F1237" t="str">
        <f>IFERROR(INDEX(Mapping!$E:$E,MATCH(A1237,Mapping!$D:$D,0)),"")</f>
        <v>ROW</v>
      </c>
      <c r="G1237" t="str">
        <f t="shared" si="39"/>
        <v>ROW1830</v>
      </c>
    </row>
    <row r="1238" spans="1:7">
      <c r="A1238" t="s">
        <v>421</v>
      </c>
      <c r="B1238" t="s">
        <v>762</v>
      </c>
      <c r="C1238">
        <v>1831</v>
      </c>
      <c r="D1238">
        <v>2742872</v>
      </c>
      <c r="E1238" t="str">
        <f t="shared" si="38"/>
        <v>Algeria1831</v>
      </c>
      <c r="F1238" t="str">
        <f>IFERROR(INDEX(Mapping!$E:$E,MATCH(A1238,Mapping!$D:$D,0)),"")</f>
        <v>ROW</v>
      </c>
      <c r="G1238" t="str">
        <f t="shared" si="39"/>
        <v>ROW1831</v>
      </c>
    </row>
    <row r="1239" spans="1:7">
      <c r="A1239" t="s">
        <v>421</v>
      </c>
      <c r="B1239" t="s">
        <v>762</v>
      </c>
      <c r="C1239">
        <v>1832</v>
      </c>
      <c r="D1239">
        <v>2747822</v>
      </c>
      <c r="E1239" t="str">
        <f t="shared" si="38"/>
        <v>Algeria1832</v>
      </c>
      <c r="F1239" t="str">
        <f>IFERROR(INDEX(Mapping!$E:$E,MATCH(A1239,Mapping!$D:$D,0)),"")</f>
        <v>ROW</v>
      </c>
      <c r="G1239" t="str">
        <f t="shared" si="39"/>
        <v>ROW1832</v>
      </c>
    </row>
    <row r="1240" spans="1:7">
      <c r="A1240" t="s">
        <v>421</v>
      </c>
      <c r="B1240" t="s">
        <v>762</v>
      </c>
      <c r="C1240">
        <v>1833</v>
      </c>
      <c r="D1240">
        <v>2752781</v>
      </c>
      <c r="E1240" t="str">
        <f t="shared" si="38"/>
        <v>Algeria1833</v>
      </c>
      <c r="F1240" t="str">
        <f>IFERROR(INDEX(Mapping!$E:$E,MATCH(A1240,Mapping!$D:$D,0)),"")</f>
        <v>ROW</v>
      </c>
      <c r="G1240" t="str">
        <f t="shared" si="39"/>
        <v>ROW1833</v>
      </c>
    </row>
    <row r="1241" spans="1:7">
      <c r="A1241" t="s">
        <v>421</v>
      </c>
      <c r="B1241" t="s">
        <v>762</v>
      </c>
      <c r="C1241">
        <v>1834</v>
      </c>
      <c r="D1241">
        <v>2757748</v>
      </c>
      <c r="E1241" t="str">
        <f t="shared" si="38"/>
        <v>Algeria1834</v>
      </c>
      <c r="F1241" t="str">
        <f>IFERROR(INDEX(Mapping!$E:$E,MATCH(A1241,Mapping!$D:$D,0)),"")</f>
        <v>ROW</v>
      </c>
      <c r="G1241" t="str">
        <f t="shared" si="39"/>
        <v>ROW1834</v>
      </c>
    </row>
    <row r="1242" spans="1:7">
      <c r="A1242" t="s">
        <v>421</v>
      </c>
      <c r="B1242" t="s">
        <v>762</v>
      </c>
      <c r="C1242">
        <v>1835</v>
      </c>
      <c r="D1242">
        <v>2762725</v>
      </c>
      <c r="E1242" t="str">
        <f t="shared" si="38"/>
        <v>Algeria1835</v>
      </c>
      <c r="F1242" t="str">
        <f>IFERROR(INDEX(Mapping!$E:$E,MATCH(A1242,Mapping!$D:$D,0)),"")</f>
        <v>ROW</v>
      </c>
      <c r="G1242" t="str">
        <f t="shared" si="39"/>
        <v>ROW1835</v>
      </c>
    </row>
    <row r="1243" spans="1:7">
      <c r="A1243" t="s">
        <v>421</v>
      </c>
      <c r="B1243" t="s">
        <v>762</v>
      </c>
      <c r="C1243">
        <v>1836</v>
      </c>
      <c r="D1243">
        <v>2767711</v>
      </c>
      <c r="E1243" t="str">
        <f t="shared" si="38"/>
        <v>Algeria1836</v>
      </c>
      <c r="F1243" t="str">
        <f>IFERROR(INDEX(Mapping!$E:$E,MATCH(A1243,Mapping!$D:$D,0)),"")</f>
        <v>ROW</v>
      </c>
      <c r="G1243" t="str">
        <f t="shared" si="39"/>
        <v>ROW1836</v>
      </c>
    </row>
    <row r="1244" spans="1:7">
      <c r="A1244" t="s">
        <v>421</v>
      </c>
      <c r="B1244" t="s">
        <v>762</v>
      </c>
      <c r="C1244">
        <v>1837</v>
      </c>
      <c r="D1244">
        <v>2772705</v>
      </c>
      <c r="E1244" t="str">
        <f t="shared" si="38"/>
        <v>Algeria1837</v>
      </c>
      <c r="F1244" t="str">
        <f>IFERROR(INDEX(Mapping!$E:$E,MATCH(A1244,Mapping!$D:$D,0)),"")</f>
        <v>ROW</v>
      </c>
      <c r="G1244" t="str">
        <f t="shared" si="39"/>
        <v>ROW1837</v>
      </c>
    </row>
    <row r="1245" spans="1:7">
      <c r="A1245" t="s">
        <v>421</v>
      </c>
      <c r="B1245" t="s">
        <v>762</v>
      </c>
      <c r="C1245">
        <v>1838</v>
      </c>
      <c r="D1245">
        <v>2777709</v>
      </c>
      <c r="E1245" t="str">
        <f t="shared" si="38"/>
        <v>Algeria1838</v>
      </c>
      <c r="F1245" t="str">
        <f>IFERROR(INDEX(Mapping!$E:$E,MATCH(A1245,Mapping!$D:$D,0)),"")</f>
        <v>ROW</v>
      </c>
      <c r="G1245" t="str">
        <f t="shared" si="39"/>
        <v>ROW1838</v>
      </c>
    </row>
    <row r="1246" spans="1:7">
      <c r="A1246" t="s">
        <v>421</v>
      </c>
      <c r="B1246" t="s">
        <v>762</v>
      </c>
      <c r="C1246">
        <v>1839</v>
      </c>
      <c r="D1246">
        <v>2782722</v>
      </c>
      <c r="E1246" t="str">
        <f t="shared" si="38"/>
        <v>Algeria1839</v>
      </c>
      <c r="F1246" t="str">
        <f>IFERROR(INDEX(Mapping!$E:$E,MATCH(A1246,Mapping!$D:$D,0)),"")</f>
        <v>ROW</v>
      </c>
      <c r="G1246" t="str">
        <f t="shared" si="39"/>
        <v>ROW1839</v>
      </c>
    </row>
    <row r="1247" spans="1:7">
      <c r="A1247" t="s">
        <v>421</v>
      </c>
      <c r="B1247" t="s">
        <v>762</v>
      </c>
      <c r="C1247">
        <v>1840</v>
      </c>
      <c r="D1247">
        <v>2787744</v>
      </c>
      <c r="E1247" t="str">
        <f t="shared" si="38"/>
        <v>Algeria1840</v>
      </c>
      <c r="F1247" t="str">
        <f>IFERROR(INDEX(Mapping!$E:$E,MATCH(A1247,Mapping!$D:$D,0)),"")</f>
        <v>ROW</v>
      </c>
      <c r="G1247" t="str">
        <f t="shared" si="39"/>
        <v>ROW1840</v>
      </c>
    </row>
    <row r="1248" spans="1:7">
      <c r="A1248" t="s">
        <v>421</v>
      </c>
      <c r="B1248" t="s">
        <v>762</v>
      </c>
      <c r="C1248">
        <v>1841</v>
      </c>
      <c r="D1248">
        <v>2792774</v>
      </c>
      <c r="E1248" t="str">
        <f t="shared" si="38"/>
        <v>Algeria1841</v>
      </c>
      <c r="F1248" t="str">
        <f>IFERROR(INDEX(Mapping!$E:$E,MATCH(A1248,Mapping!$D:$D,0)),"")</f>
        <v>ROW</v>
      </c>
      <c r="G1248" t="str">
        <f t="shared" si="39"/>
        <v>ROW1841</v>
      </c>
    </row>
    <row r="1249" spans="1:7">
      <c r="A1249" t="s">
        <v>421</v>
      </c>
      <c r="B1249" t="s">
        <v>762</v>
      </c>
      <c r="C1249">
        <v>1842</v>
      </c>
      <c r="D1249">
        <v>2797814</v>
      </c>
      <c r="E1249" t="str">
        <f t="shared" si="38"/>
        <v>Algeria1842</v>
      </c>
      <c r="F1249" t="str">
        <f>IFERROR(INDEX(Mapping!$E:$E,MATCH(A1249,Mapping!$D:$D,0)),"")</f>
        <v>ROW</v>
      </c>
      <c r="G1249" t="str">
        <f t="shared" si="39"/>
        <v>ROW1842</v>
      </c>
    </row>
    <row r="1250" spans="1:7">
      <c r="A1250" t="s">
        <v>421</v>
      </c>
      <c r="B1250" t="s">
        <v>762</v>
      </c>
      <c r="C1250">
        <v>1843</v>
      </c>
      <c r="D1250">
        <v>2802863</v>
      </c>
      <c r="E1250" t="str">
        <f t="shared" si="38"/>
        <v>Algeria1843</v>
      </c>
      <c r="F1250" t="str">
        <f>IFERROR(INDEX(Mapping!$E:$E,MATCH(A1250,Mapping!$D:$D,0)),"")</f>
        <v>ROW</v>
      </c>
      <c r="G1250" t="str">
        <f t="shared" si="39"/>
        <v>ROW1843</v>
      </c>
    </row>
    <row r="1251" spans="1:7">
      <c r="A1251" t="s">
        <v>421</v>
      </c>
      <c r="B1251" t="s">
        <v>762</v>
      </c>
      <c r="C1251">
        <v>1844</v>
      </c>
      <c r="D1251">
        <v>2807921</v>
      </c>
      <c r="E1251" t="str">
        <f t="shared" si="38"/>
        <v>Algeria1844</v>
      </c>
      <c r="F1251" t="str">
        <f>IFERROR(INDEX(Mapping!$E:$E,MATCH(A1251,Mapping!$D:$D,0)),"")</f>
        <v>ROW</v>
      </c>
      <c r="G1251" t="str">
        <f t="shared" si="39"/>
        <v>ROW1844</v>
      </c>
    </row>
    <row r="1252" spans="1:7">
      <c r="A1252" t="s">
        <v>421</v>
      </c>
      <c r="B1252" t="s">
        <v>762</v>
      </c>
      <c r="C1252">
        <v>1845</v>
      </c>
      <c r="D1252">
        <v>2812989</v>
      </c>
      <c r="E1252" t="str">
        <f t="shared" si="38"/>
        <v>Algeria1845</v>
      </c>
      <c r="F1252" t="str">
        <f>IFERROR(INDEX(Mapping!$E:$E,MATCH(A1252,Mapping!$D:$D,0)),"")</f>
        <v>ROW</v>
      </c>
      <c r="G1252" t="str">
        <f t="shared" si="39"/>
        <v>ROW1845</v>
      </c>
    </row>
    <row r="1253" spans="1:7">
      <c r="A1253" t="s">
        <v>421</v>
      </c>
      <c r="B1253" t="s">
        <v>762</v>
      </c>
      <c r="C1253">
        <v>1846</v>
      </c>
      <c r="D1253">
        <v>2818065</v>
      </c>
      <c r="E1253" t="str">
        <f t="shared" si="38"/>
        <v>Algeria1846</v>
      </c>
      <c r="F1253" t="str">
        <f>IFERROR(INDEX(Mapping!$E:$E,MATCH(A1253,Mapping!$D:$D,0)),"")</f>
        <v>ROW</v>
      </c>
      <c r="G1253" t="str">
        <f t="shared" si="39"/>
        <v>ROW1846</v>
      </c>
    </row>
    <row r="1254" spans="1:7">
      <c r="A1254" t="s">
        <v>421</v>
      </c>
      <c r="B1254" t="s">
        <v>762</v>
      </c>
      <c r="C1254">
        <v>1847</v>
      </c>
      <c r="D1254">
        <v>2823150</v>
      </c>
      <c r="E1254" t="str">
        <f t="shared" si="38"/>
        <v>Algeria1847</v>
      </c>
      <c r="F1254" t="str">
        <f>IFERROR(INDEX(Mapping!$E:$E,MATCH(A1254,Mapping!$D:$D,0)),"")</f>
        <v>ROW</v>
      </c>
      <c r="G1254" t="str">
        <f t="shared" si="39"/>
        <v>ROW1847</v>
      </c>
    </row>
    <row r="1255" spans="1:7">
      <c r="A1255" t="s">
        <v>421</v>
      </c>
      <c r="B1255" t="s">
        <v>762</v>
      </c>
      <c r="C1255">
        <v>1848</v>
      </c>
      <c r="D1255">
        <v>2828245</v>
      </c>
      <c r="E1255" t="str">
        <f t="shared" si="38"/>
        <v>Algeria1848</v>
      </c>
      <c r="F1255" t="str">
        <f>IFERROR(INDEX(Mapping!$E:$E,MATCH(A1255,Mapping!$D:$D,0)),"")</f>
        <v>ROW</v>
      </c>
      <c r="G1255" t="str">
        <f t="shared" si="39"/>
        <v>ROW1848</v>
      </c>
    </row>
    <row r="1256" spans="1:7">
      <c r="A1256" t="s">
        <v>421</v>
      </c>
      <c r="B1256" t="s">
        <v>762</v>
      </c>
      <c r="C1256">
        <v>1849</v>
      </c>
      <c r="D1256">
        <v>2838059</v>
      </c>
      <c r="E1256" t="str">
        <f t="shared" si="38"/>
        <v>Algeria1849</v>
      </c>
      <c r="F1256" t="str">
        <f>IFERROR(INDEX(Mapping!$E:$E,MATCH(A1256,Mapping!$D:$D,0)),"")</f>
        <v>ROW</v>
      </c>
      <c r="G1256" t="str">
        <f t="shared" si="39"/>
        <v>ROW1849</v>
      </c>
    </row>
    <row r="1257" spans="1:7">
      <c r="A1257" t="s">
        <v>421</v>
      </c>
      <c r="B1257" t="s">
        <v>762</v>
      </c>
      <c r="C1257">
        <v>1850</v>
      </c>
      <c r="D1257">
        <v>2852648</v>
      </c>
      <c r="E1257" t="str">
        <f t="shared" si="38"/>
        <v>Algeria1850</v>
      </c>
      <c r="F1257" t="str">
        <f>IFERROR(INDEX(Mapping!$E:$E,MATCH(A1257,Mapping!$D:$D,0)),"")</f>
        <v>ROW</v>
      </c>
      <c r="G1257" t="str">
        <f t="shared" si="39"/>
        <v>ROW1850</v>
      </c>
    </row>
    <row r="1258" spans="1:7">
      <c r="A1258" t="s">
        <v>421</v>
      </c>
      <c r="B1258" t="s">
        <v>762</v>
      </c>
      <c r="C1258">
        <v>1851</v>
      </c>
      <c r="D1258">
        <v>2872405</v>
      </c>
      <c r="E1258" t="str">
        <f t="shared" si="38"/>
        <v>Algeria1851</v>
      </c>
      <c r="F1258" t="str">
        <f>IFERROR(INDEX(Mapping!$E:$E,MATCH(A1258,Mapping!$D:$D,0)),"")</f>
        <v>ROW</v>
      </c>
      <c r="G1258" t="str">
        <f t="shared" si="39"/>
        <v>ROW1851</v>
      </c>
    </row>
    <row r="1259" spans="1:7">
      <c r="A1259" t="s">
        <v>421</v>
      </c>
      <c r="B1259" t="s">
        <v>762</v>
      </c>
      <c r="C1259">
        <v>1852</v>
      </c>
      <c r="D1259">
        <v>2897058</v>
      </c>
      <c r="E1259" t="str">
        <f t="shared" si="38"/>
        <v>Algeria1852</v>
      </c>
      <c r="F1259" t="str">
        <f>IFERROR(INDEX(Mapping!$E:$E,MATCH(A1259,Mapping!$D:$D,0)),"")</f>
        <v>ROW</v>
      </c>
      <c r="G1259" t="str">
        <f t="shared" si="39"/>
        <v>ROW1852</v>
      </c>
    </row>
    <row r="1260" spans="1:7">
      <c r="A1260" t="s">
        <v>421</v>
      </c>
      <c r="B1260" t="s">
        <v>762</v>
      </c>
      <c r="C1260">
        <v>1853</v>
      </c>
      <c r="D1260">
        <v>2926664</v>
      </c>
      <c r="E1260" t="str">
        <f t="shared" si="38"/>
        <v>Algeria1853</v>
      </c>
      <c r="F1260" t="str">
        <f>IFERROR(INDEX(Mapping!$E:$E,MATCH(A1260,Mapping!$D:$D,0)),"")</f>
        <v>ROW</v>
      </c>
      <c r="G1260" t="str">
        <f t="shared" si="39"/>
        <v>ROW1853</v>
      </c>
    </row>
    <row r="1261" spans="1:7">
      <c r="A1261" t="s">
        <v>421</v>
      </c>
      <c r="B1261" t="s">
        <v>762</v>
      </c>
      <c r="C1261">
        <v>1854</v>
      </c>
      <c r="D1261">
        <v>2956573</v>
      </c>
      <c r="E1261" t="str">
        <f t="shared" si="38"/>
        <v>Algeria1854</v>
      </c>
      <c r="F1261" t="str">
        <f>IFERROR(INDEX(Mapping!$E:$E,MATCH(A1261,Mapping!$D:$D,0)),"")</f>
        <v>ROW</v>
      </c>
      <c r="G1261" t="str">
        <f t="shared" si="39"/>
        <v>ROW1854</v>
      </c>
    </row>
    <row r="1262" spans="1:7">
      <c r="A1262" t="s">
        <v>421</v>
      </c>
      <c r="B1262" t="s">
        <v>762</v>
      </c>
      <c r="C1262">
        <v>1855</v>
      </c>
      <c r="D1262">
        <v>2986788</v>
      </c>
      <c r="E1262" t="str">
        <f t="shared" si="38"/>
        <v>Algeria1855</v>
      </c>
      <c r="F1262" t="str">
        <f>IFERROR(INDEX(Mapping!$E:$E,MATCH(A1262,Mapping!$D:$D,0)),"")</f>
        <v>ROW</v>
      </c>
      <c r="G1262" t="str">
        <f t="shared" si="39"/>
        <v>ROW1855</v>
      </c>
    </row>
    <row r="1263" spans="1:7">
      <c r="A1263" t="s">
        <v>421</v>
      </c>
      <c r="B1263" t="s">
        <v>762</v>
      </c>
      <c r="C1263">
        <v>1856</v>
      </c>
      <c r="D1263">
        <v>3017311</v>
      </c>
      <c r="E1263" t="str">
        <f t="shared" si="38"/>
        <v>Algeria1856</v>
      </c>
      <c r="F1263" t="str">
        <f>IFERROR(INDEX(Mapping!$E:$E,MATCH(A1263,Mapping!$D:$D,0)),"")</f>
        <v>ROW</v>
      </c>
      <c r="G1263" t="str">
        <f t="shared" si="39"/>
        <v>ROW1856</v>
      </c>
    </row>
    <row r="1264" spans="1:7">
      <c r="A1264" t="s">
        <v>421</v>
      </c>
      <c r="B1264" t="s">
        <v>762</v>
      </c>
      <c r="C1264">
        <v>1857</v>
      </c>
      <c r="D1264">
        <v>3048147</v>
      </c>
      <c r="E1264" t="str">
        <f t="shared" si="38"/>
        <v>Algeria1857</v>
      </c>
      <c r="F1264" t="str">
        <f>IFERROR(INDEX(Mapping!$E:$E,MATCH(A1264,Mapping!$D:$D,0)),"")</f>
        <v>ROW</v>
      </c>
      <c r="G1264" t="str">
        <f t="shared" si="39"/>
        <v>ROW1857</v>
      </c>
    </row>
    <row r="1265" spans="1:7">
      <c r="A1265" t="s">
        <v>421</v>
      </c>
      <c r="B1265" t="s">
        <v>762</v>
      </c>
      <c r="C1265">
        <v>1858</v>
      </c>
      <c r="D1265">
        <v>3079297</v>
      </c>
      <c r="E1265" t="str">
        <f t="shared" si="38"/>
        <v>Algeria1858</v>
      </c>
      <c r="F1265" t="str">
        <f>IFERROR(INDEX(Mapping!$E:$E,MATCH(A1265,Mapping!$D:$D,0)),"")</f>
        <v>ROW</v>
      </c>
      <c r="G1265" t="str">
        <f t="shared" si="39"/>
        <v>ROW1858</v>
      </c>
    </row>
    <row r="1266" spans="1:7">
      <c r="A1266" t="s">
        <v>421</v>
      </c>
      <c r="B1266" t="s">
        <v>762</v>
      </c>
      <c r="C1266">
        <v>1859</v>
      </c>
      <c r="D1266">
        <v>3110766</v>
      </c>
      <c r="E1266" t="str">
        <f t="shared" si="38"/>
        <v>Algeria1859</v>
      </c>
      <c r="F1266" t="str">
        <f>IFERROR(INDEX(Mapping!$E:$E,MATCH(A1266,Mapping!$D:$D,0)),"")</f>
        <v>ROW</v>
      </c>
      <c r="G1266" t="str">
        <f t="shared" si="39"/>
        <v>ROW1859</v>
      </c>
    </row>
    <row r="1267" spans="1:7">
      <c r="A1267" t="s">
        <v>421</v>
      </c>
      <c r="B1267" t="s">
        <v>762</v>
      </c>
      <c r="C1267">
        <v>1860</v>
      </c>
      <c r="D1267">
        <v>3142556</v>
      </c>
      <c r="E1267" t="str">
        <f t="shared" si="38"/>
        <v>Algeria1860</v>
      </c>
      <c r="F1267" t="str">
        <f>IFERROR(INDEX(Mapping!$E:$E,MATCH(A1267,Mapping!$D:$D,0)),"")</f>
        <v>ROW</v>
      </c>
      <c r="G1267" t="str">
        <f t="shared" si="39"/>
        <v>ROW1860</v>
      </c>
    </row>
    <row r="1268" spans="1:7">
      <c r="A1268" t="s">
        <v>421</v>
      </c>
      <c r="B1268" t="s">
        <v>762</v>
      </c>
      <c r="C1268">
        <v>1861</v>
      </c>
      <c r="D1268">
        <v>3174671</v>
      </c>
      <c r="E1268" t="str">
        <f t="shared" si="38"/>
        <v>Algeria1861</v>
      </c>
      <c r="F1268" t="str">
        <f>IFERROR(INDEX(Mapping!$E:$E,MATCH(A1268,Mapping!$D:$D,0)),"")</f>
        <v>ROW</v>
      </c>
      <c r="G1268" t="str">
        <f t="shared" si="39"/>
        <v>ROW1861</v>
      </c>
    </row>
    <row r="1269" spans="1:7">
      <c r="A1269" t="s">
        <v>421</v>
      </c>
      <c r="B1269" t="s">
        <v>762</v>
      </c>
      <c r="C1269">
        <v>1862</v>
      </c>
      <c r="D1269">
        <v>3207115</v>
      </c>
      <c r="E1269" t="str">
        <f t="shared" si="38"/>
        <v>Algeria1862</v>
      </c>
      <c r="F1269" t="str">
        <f>IFERROR(INDEX(Mapping!$E:$E,MATCH(A1269,Mapping!$D:$D,0)),"")</f>
        <v>ROW</v>
      </c>
      <c r="G1269" t="str">
        <f t="shared" si="39"/>
        <v>ROW1862</v>
      </c>
    </row>
    <row r="1270" spans="1:7">
      <c r="A1270" t="s">
        <v>421</v>
      </c>
      <c r="B1270" t="s">
        <v>762</v>
      </c>
      <c r="C1270">
        <v>1863</v>
      </c>
      <c r="D1270">
        <v>3239889</v>
      </c>
      <c r="E1270" t="str">
        <f t="shared" si="38"/>
        <v>Algeria1863</v>
      </c>
      <c r="F1270" t="str">
        <f>IFERROR(INDEX(Mapping!$E:$E,MATCH(A1270,Mapping!$D:$D,0)),"")</f>
        <v>ROW</v>
      </c>
      <c r="G1270" t="str">
        <f t="shared" si="39"/>
        <v>ROW1863</v>
      </c>
    </row>
    <row r="1271" spans="1:7">
      <c r="A1271" t="s">
        <v>421</v>
      </c>
      <c r="B1271" t="s">
        <v>762</v>
      </c>
      <c r="C1271">
        <v>1864</v>
      </c>
      <c r="D1271">
        <v>3272999</v>
      </c>
      <c r="E1271" t="str">
        <f t="shared" si="38"/>
        <v>Algeria1864</v>
      </c>
      <c r="F1271" t="str">
        <f>IFERROR(INDEX(Mapping!$E:$E,MATCH(A1271,Mapping!$D:$D,0)),"")</f>
        <v>ROW</v>
      </c>
      <c r="G1271" t="str">
        <f t="shared" si="39"/>
        <v>ROW1864</v>
      </c>
    </row>
    <row r="1272" spans="1:7">
      <c r="A1272" t="s">
        <v>421</v>
      </c>
      <c r="B1272" t="s">
        <v>762</v>
      </c>
      <c r="C1272">
        <v>1865</v>
      </c>
      <c r="D1272">
        <v>3306447</v>
      </c>
      <c r="E1272" t="str">
        <f t="shared" si="38"/>
        <v>Algeria1865</v>
      </c>
      <c r="F1272" t="str">
        <f>IFERROR(INDEX(Mapping!$E:$E,MATCH(A1272,Mapping!$D:$D,0)),"")</f>
        <v>ROW</v>
      </c>
      <c r="G1272" t="str">
        <f t="shared" si="39"/>
        <v>ROW1865</v>
      </c>
    </row>
    <row r="1273" spans="1:7">
      <c r="A1273" t="s">
        <v>421</v>
      </c>
      <c r="B1273" t="s">
        <v>762</v>
      </c>
      <c r="C1273">
        <v>1866</v>
      </c>
      <c r="D1273">
        <v>3340237</v>
      </c>
      <c r="E1273" t="str">
        <f t="shared" si="38"/>
        <v>Algeria1866</v>
      </c>
      <c r="F1273" t="str">
        <f>IFERROR(INDEX(Mapping!$E:$E,MATCH(A1273,Mapping!$D:$D,0)),"")</f>
        <v>ROW</v>
      </c>
      <c r="G1273" t="str">
        <f t="shared" si="39"/>
        <v>ROW1866</v>
      </c>
    </row>
    <row r="1274" spans="1:7">
      <c r="A1274" t="s">
        <v>421</v>
      </c>
      <c r="B1274" t="s">
        <v>762</v>
      </c>
      <c r="C1274">
        <v>1867</v>
      </c>
      <c r="D1274">
        <v>3374372</v>
      </c>
      <c r="E1274" t="str">
        <f t="shared" si="38"/>
        <v>Algeria1867</v>
      </c>
      <c r="F1274" t="str">
        <f>IFERROR(INDEX(Mapping!$E:$E,MATCH(A1274,Mapping!$D:$D,0)),"")</f>
        <v>ROW</v>
      </c>
      <c r="G1274" t="str">
        <f t="shared" si="39"/>
        <v>ROW1867</v>
      </c>
    </row>
    <row r="1275" spans="1:7">
      <c r="A1275" t="s">
        <v>421</v>
      </c>
      <c r="B1275" t="s">
        <v>762</v>
      </c>
      <c r="C1275">
        <v>1868</v>
      </c>
      <c r="D1275">
        <v>3408856</v>
      </c>
      <c r="E1275" t="str">
        <f t="shared" si="38"/>
        <v>Algeria1868</v>
      </c>
      <c r="F1275" t="str">
        <f>IFERROR(INDEX(Mapping!$E:$E,MATCH(A1275,Mapping!$D:$D,0)),"")</f>
        <v>ROW</v>
      </c>
      <c r="G1275" t="str">
        <f t="shared" si="39"/>
        <v>ROW1868</v>
      </c>
    </row>
    <row r="1276" spans="1:7">
      <c r="A1276" t="s">
        <v>421</v>
      </c>
      <c r="B1276" t="s">
        <v>762</v>
      </c>
      <c r="C1276">
        <v>1869</v>
      </c>
      <c r="D1276">
        <v>3443692</v>
      </c>
      <c r="E1276" t="str">
        <f t="shared" si="38"/>
        <v>Algeria1869</v>
      </c>
      <c r="F1276" t="str">
        <f>IFERROR(INDEX(Mapping!$E:$E,MATCH(A1276,Mapping!$D:$D,0)),"")</f>
        <v>ROW</v>
      </c>
      <c r="G1276" t="str">
        <f t="shared" si="39"/>
        <v>ROW1869</v>
      </c>
    </row>
    <row r="1277" spans="1:7">
      <c r="A1277" t="s">
        <v>421</v>
      </c>
      <c r="B1277" t="s">
        <v>762</v>
      </c>
      <c r="C1277">
        <v>1870</v>
      </c>
      <c r="D1277">
        <v>3478884</v>
      </c>
      <c r="E1277" t="str">
        <f t="shared" si="38"/>
        <v>Algeria1870</v>
      </c>
      <c r="F1277" t="str">
        <f>IFERROR(INDEX(Mapping!$E:$E,MATCH(A1277,Mapping!$D:$D,0)),"")</f>
        <v>ROW</v>
      </c>
      <c r="G1277" t="str">
        <f t="shared" si="39"/>
        <v>ROW1870</v>
      </c>
    </row>
    <row r="1278" spans="1:7">
      <c r="A1278" t="s">
        <v>421</v>
      </c>
      <c r="B1278" t="s">
        <v>762</v>
      </c>
      <c r="C1278">
        <v>1871</v>
      </c>
      <c r="D1278">
        <v>3514436</v>
      </c>
      <c r="E1278" t="str">
        <f t="shared" si="38"/>
        <v>Algeria1871</v>
      </c>
      <c r="F1278" t="str">
        <f>IFERROR(INDEX(Mapping!$E:$E,MATCH(A1278,Mapping!$D:$D,0)),"")</f>
        <v>ROW</v>
      </c>
      <c r="G1278" t="str">
        <f t="shared" si="39"/>
        <v>ROW1871</v>
      </c>
    </row>
    <row r="1279" spans="1:7">
      <c r="A1279" t="s">
        <v>421</v>
      </c>
      <c r="B1279" t="s">
        <v>762</v>
      </c>
      <c r="C1279">
        <v>1872</v>
      </c>
      <c r="D1279">
        <v>3550350</v>
      </c>
      <c r="E1279" t="str">
        <f t="shared" si="38"/>
        <v>Algeria1872</v>
      </c>
      <c r="F1279" t="str">
        <f>IFERROR(INDEX(Mapping!$E:$E,MATCH(A1279,Mapping!$D:$D,0)),"")</f>
        <v>ROW</v>
      </c>
      <c r="G1279" t="str">
        <f t="shared" si="39"/>
        <v>ROW1872</v>
      </c>
    </row>
    <row r="1280" spans="1:7">
      <c r="A1280" t="s">
        <v>421</v>
      </c>
      <c r="B1280" t="s">
        <v>762</v>
      </c>
      <c r="C1280">
        <v>1873</v>
      </c>
      <c r="D1280">
        <v>3586632</v>
      </c>
      <c r="E1280" t="str">
        <f t="shared" si="38"/>
        <v>Algeria1873</v>
      </c>
      <c r="F1280" t="str">
        <f>IFERROR(INDEX(Mapping!$E:$E,MATCH(A1280,Mapping!$D:$D,0)),"")</f>
        <v>ROW</v>
      </c>
      <c r="G1280" t="str">
        <f t="shared" si="39"/>
        <v>ROW1873</v>
      </c>
    </row>
    <row r="1281" spans="1:7">
      <c r="A1281" t="s">
        <v>421</v>
      </c>
      <c r="B1281" t="s">
        <v>762</v>
      </c>
      <c r="C1281">
        <v>1874</v>
      </c>
      <c r="D1281">
        <v>3623285</v>
      </c>
      <c r="E1281" t="str">
        <f t="shared" si="38"/>
        <v>Algeria1874</v>
      </c>
      <c r="F1281" t="str">
        <f>IFERROR(INDEX(Mapping!$E:$E,MATCH(A1281,Mapping!$D:$D,0)),"")</f>
        <v>ROW</v>
      </c>
      <c r="G1281" t="str">
        <f t="shared" si="39"/>
        <v>ROW1874</v>
      </c>
    </row>
    <row r="1282" spans="1:7">
      <c r="A1282" t="s">
        <v>421</v>
      </c>
      <c r="B1282" t="s">
        <v>762</v>
      </c>
      <c r="C1282">
        <v>1875</v>
      </c>
      <c r="D1282">
        <v>3660312</v>
      </c>
      <c r="E1282" t="str">
        <f t="shared" ref="E1282:E1345" si="40">A1282&amp;C1282</f>
        <v>Algeria1875</v>
      </c>
      <c r="F1282" t="str">
        <f>IFERROR(INDEX(Mapping!$E:$E,MATCH(A1282,Mapping!$D:$D,0)),"")</f>
        <v>ROW</v>
      </c>
      <c r="G1282" t="str">
        <f t="shared" ref="G1282:G1345" si="41">F1282&amp;C1282</f>
        <v>ROW1875</v>
      </c>
    </row>
    <row r="1283" spans="1:7">
      <c r="A1283" t="s">
        <v>421</v>
      </c>
      <c r="B1283" t="s">
        <v>762</v>
      </c>
      <c r="C1283">
        <v>1876</v>
      </c>
      <c r="D1283">
        <v>3697718</v>
      </c>
      <c r="E1283" t="str">
        <f t="shared" si="40"/>
        <v>Algeria1876</v>
      </c>
      <c r="F1283" t="str">
        <f>IFERROR(INDEX(Mapping!$E:$E,MATCH(A1283,Mapping!$D:$D,0)),"")</f>
        <v>ROW</v>
      </c>
      <c r="G1283" t="str">
        <f t="shared" si="41"/>
        <v>ROW1876</v>
      </c>
    </row>
    <row r="1284" spans="1:7">
      <c r="A1284" t="s">
        <v>421</v>
      </c>
      <c r="B1284" t="s">
        <v>762</v>
      </c>
      <c r="C1284">
        <v>1877</v>
      </c>
      <c r="D1284">
        <v>3735505</v>
      </c>
      <c r="E1284" t="str">
        <f t="shared" si="40"/>
        <v>Algeria1877</v>
      </c>
      <c r="F1284" t="str">
        <f>IFERROR(INDEX(Mapping!$E:$E,MATCH(A1284,Mapping!$D:$D,0)),"")</f>
        <v>ROW</v>
      </c>
      <c r="G1284" t="str">
        <f t="shared" si="41"/>
        <v>ROW1877</v>
      </c>
    </row>
    <row r="1285" spans="1:7">
      <c r="A1285" t="s">
        <v>421</v>
      </c>
      <c r="B1285" t="s">
        <v>762</v>
      </c>
      <c r="C1285">
        <v>1878</v>
      </c>
      <c r="D1285">
        <v>3773679</v>
      </c>
      <c r="E1285" t="str">
        <f t="shared" si="40"/>
        <v>Algeria1878</v>
      </c>
      <c r="F1285" t="str">
        <f>IFERROR(INDEX(Mapping!$E:$E,MATCH(A1285,Mapping!$D:$D,0)),"")</f>
        <v>ROW</v>
      </c>
      <c r="G1285" t="str">
        <f t="shared" si="41"/>
        <v>ROW1878</v>
      </c>
    </row>
    <row r="1286" spans="1:7">
      <c r="A1286" t="s">
        <v>421</v>
      </c>
      <c r="B1286" t="s">
        <v>762</v>
      </c>
      <c r="C1286">
        <v>1879</v>
      </c>
      <c r="D1286">
        <v>3812243</v>
      </c>
      <c r="E1286" t="str">
        <f t="shared" si="40"/>
        <v>Algeria1879</v>
      </c>
      <c r="F1286" t="str">
        <f>IFERROR(INDEX(Mapping!$E:$E,MATCH(A1286,Mapping!$D:$D,0)),"")</f>
        <v>ROW</v>
      </c>
      <c r="G1286" t="str">
        <f t="shared" si="41"/>
        <v>ROW1879</v>
      </c>
    </row>
    <row r="1287" spans="1:7">
      <c r="A1287" t="s">
        <v>421</v>
      </c>
      <c r="B1287" t="s">
        <v>762</v>
      </c>
      <c r="C1287">
        <v>1880</v>
      </c>
      <c r="D1287">
        <v>3851201</v>
      </c>
      <c r="E1287" t="str">
        <f t="shared" si="40"/>
        <v>Algeria1880</v>
      </c>
      <c r="F1287" t="str">
        <f>IFERROR(INDEX(Mapping!$E:$E,MATCH(A1287,Mapping!$D:$D,0)),"")</f>
        <v>ROW</v>
      </c>
      <c r="G1287" t="str">
        <f t="shared" si="41"/>
        <v>ROW1880</v>
      </c>
    </row>
    <row r="1288" spans="1:7">
      <c r="A1288" t="s">
        <v>421</v>
      </c>
      <c r="B1288" t="s">
        <v>762</v>
      </c>
      <c r="C1288">
        <v>1881</v>
      </c>
      <c r="D1288">
        <v>3890557</v>
      </c>
      <c r="E1288" t="str">
        <f t="shared" si="40"/>
        <v>Algeria1881</v>
      </c>
      <c r="F1288" t="str">
        <f>IFERROR(INDEX(Mapping!$E:$E,MATCH(A1288,Mapping!$D:$D,0)),"")</f>
        <v>ROW</v>
      </c>
      <c r="G1288" t="str">
        <f t="shared" si="41"/>
        <v>ROW1881</v>
      </c>
    </row>
    <row r="1289" spans="1:7">
      <c r="A1289" t="s">
        <v>421</v>
      </c>
      <c r="B1289" t="s">
        <v>762</v>
      </c>
      <c r="C1289">
        <v>1882</v>
      </c>
      <c r="D1289">
        <v>3930315</v>
      </c>
      <c r="E1289" t="str">
        <f t="shared" si="40"/>
        <v>Algeria1882</v>
      </c>
      <c r="F1289" t="str">
        <f>IFERROR(INDEX(Mapping!$E:$E,MATCH(A1289,Mapping!$D:$D,0)),"")</f>
        <v>ROW</v>
      </c>
      <c r="G1289" t="str">
        <f t="shared" si="41"/>
        <v>ROW1882</v>
      </c>
    </row>
    <row r="1290" spans="1:7">
      <c r="A1290" t="s">
        <v>421</v>
      </c>
      <c r="B1290" t="s">
        <v>762</v>
      </c>
      <c r="C1290">
        <v>1883</v>
      </c>
      <c r="D1290">
        <v>3970479</v>
      </c>
      <c r="E1290" t="str">
        <f t="shared" si="40"/>
        <v>Algeria1883</v>
      </c>
      <c r="F1290" t="str">
        <f>IFERROR(INDEX(Mapping!$E:$E,MATCH(A1290,Mapping!$D:$D,0)),"")</f>
        <v>ROW</v>
      </c>
      <c r="G1290" t="str">
        <f t="shared" si="41"/>
        <v>ROW1883</v>
      </c>
    </row>
    <row r="1291" spans="1:7">
      <c r="A1291" t="s">
        <v>421</v>
      </c>
      <c r="B1291" t="s">
        <v>762</v>
      </c>
      <c r="C1291">
        <v>1884</v>
      </c>
      <c r="D1291">
        <v>4011054</v>
      </c>
      <c r="E1291" t="str">
        <f t="shared" si="40"/>
        <v>Algeria1884</v>
      </c>
      <c r="F1291" t="str">
        <f>IFERROR(INDEX(Mapping!$E:$E,MATCH(A1291,Mapping!$D:$D,0)),"")</f>
        <v>ROW</v>
      </c>
      <c r="G1291" t="str">
        <f t="shared" si="41"/>
        <v>ROW1884</v>
      </c>
    </row>
    <row r="1292" spans="1:7">
      <c r="A1292" t="s">
        <v>421</v>
      </c>
      <c r="B1292" t="s">
        <v>762</v>
      </c>
      <c r="C1292">
        <v>1885</v>
      </c>
      <c r="D1292">
        <v>4052043</v>
      </c>
      <c r="E1292" t="str">
        <f t="shared" si="40"/>
        <v>Algeria1885</v>
      </c>
      <c r="F1292" t="str">
        <f>IFERROR(INDEX(Mapping!$E:$E,MATCH(A1292,Mapping!$D:$D,0)),"")</f>
        <v>ROW</v>
      </c>
      <c r="G1292" t="str">
        <f t="shared" si="41"/>
        <v>ROW1885</v>
      </c>
    </row>
    <row r="1293" spans="1:7">
      <c r="A1293" t="s">
        <v>421</v>
      </c>
      <c r="B1293" t="s">
        <v>762</v>
      </c>
      <c r="C1293">
        <v>1886</v>
      </c>
      <c r="D1293">
        <v>4093452</v>
      </c>
      <c r="E1293" t="str">
        <f t="shared" si="40"/>
        <v>Algeria1886</v>
      </c>
      <c r="F1293" t="str">
        <f>IFERROR(INDEX(Mapping!$E:$E,MATCH(A1293,Mapping!$D:$D,0)),"")</f>
        <v>ROW</v>
      </c>
      <c r="G1293" t="str">
        <f t="shared" si="41"/>
        <v>ROW1886</v>
      </c>
    </row>
    <row r="1294" spans="1:7">
      <c r="A1294" t="s">
        <v>421</v>
      </c>
      <c r="B1294" t="s">
        <v>762</v>
      </c>
      <c r="C1294">
        <v>1887</v>
      </c>
      <c r="D1294">
        <v>4135283</v>
      </c>
      <c r="E1294" t="str">
        <f t="shared" si="40"/>
        <v>Algeria1887</v>
      </c>
      <c r="F1294" t="str">
        <f>IFERROR(INDEX(Mapping!$E:$E,MATCH(A1294,Mapping!$D:$D,0)),"")</f>
        <v>ROW</v>
      </c>
      <c r="G1294" t="str">
        <f t="shared" si="41"/>
        <v>ROW1887</v>
      </c>
    </row>
    <row r="1295" spans="1:7">
      <c r="A1295" t="s">
        <v>421</v>
      </c>
      <c r="B1295" t="s">
        <v>762</v>
      </c>
      <c r="C1295">
        <v>1888</v>
      </c>
      <c r="D1295">
        <v>4177542</v>
      </c>
      <c r="E1295" t="str">
        <f t="shared" si="40"/>
        <v>Algeria1888</v>
      </c>
      <c r="F1295" t="str">
        <f>IFERROR(INDEX(Mapping!$E:$E,MATCH(A1295,Mapping!$D:$D,0)),"")</f>
        <v>ROW</v>
      </c>
      <c r="G1295" t="str">
        <f t="shared" si="41"/>
        <v>ROW1888</v>
      </c>
    </row>
    <row r="1296" spans="1:7">
      <c r="A1296" t="s">
        <v>421</v>
      </c>
      <c r="B1296" t="s">
        <v>762</v>
      </c>
      <c r="C1296">
        <v>1889</v>
      </c>
      <c r="D1296">
        <v>4219933</v>
      </c>
      <c r="E1296" t="str">
        <f t="shared" si="40"/>
        <v>Algeria1889</v>
      </c>
      <c r="F1296" t="str">
        <f>IFERROR(INDEX(Mapping!$E:$E,MATCH(A1296,Mapping!$D:$D,0)),"")</f>
        <v>ROW</v>
      </c>
      <c r="G1296" t="str">
        <f t="shared" si="41"/>
        <v>ROW1889</v>
      </c>
    </row>
    <row r="1297" spans="1:7">
      <c r="A1297" t="s">
        <v>421</v>
      </c>
      <c r="B1297" t="s">
        <v>762</v>
      </c>
      <c r="C1297">
        <v>1890</v>
      </c>
      <c r="D1297">
        <v>4262454</v>
      </c>
      <c r="E1297" t="str">
        <f t="shared" si="40"/>
        <v>Algeria1890</v>
      </c>
      <c r="F1297" t="str">
        <f>IFERROR(INDEX(Mapping!$E:$E,MATCH(A1297,Mapping!$D:$D,0)),"")</f>
        <v>ROW</v>
      </c>
      <c r="G1297" t="str">
        <f t="shared" si="41"/>
        <v>ROW1890</v>
      </c>
    </row>
    <row r="1298" spans="1:7">
      <c r="A1298" t="s">
        <v>421</v>
      </c>
      <c r="B1298" t="s">
        <v>762</v>
      </c>
      <c r="C1298">
        <v>1891</v>
      </c>
      <c r="D1298">
        <v>4305104</v>
      </c>
      <c r="E1298" t="str">
        <f t="shared" si="40"/>
        <v>Algeria1891</v>
      </c>
      <c r="F1298" t="str">
        <f>IFERROR(INDEX(Mapping!$E:$E,MATCH(A1298,Mapping!$D:$D,0)),"")</f>
        <v>ROW</v>
      </c>
      <c r="G1298" t="str">
        <f t="shared" si="41"/>
        <v>ROW1891</v>
      </c>
    </row>
    <row r="1299" spans="1:7">
      <c r="A1299" t="s">
        <v>421</v>
      </c>
      <c r="B1299" t="s">
        <v>762</v>
      </c>
      <c r="C1299">
        <v>1892</v>
      </c>
      <c r="D1299">
        <v>4347882</v>
      </c>
      <c r="E1299" t="str">
        <f t="shared" si="40"/>
        <v>Algeria1892</v>
      </c>
      <c r="F1299" t="str">
        <f>IFERROR(INDEX(Mapping!$E:$E,MATCH(A1299,Mapping!$D:$D,0)),"")</f>
        <v>ROW</v>
      </c>
      <c r="G1299" t="str">
        <f t="shared" si="41"/>
        <v>ROW1892</v>
      </c>
    </row>
    <row r="1300" spans="1:7">
      <c r="A1300" t="s">
        <v>421</v>
      </c>
      <c r="B1300" t="s">
        <v>762</v>
      </c>
      <c r="C1300">
        <v>1893</v>
      </c>
      <c r="D1300">
        <v>4390784</v>
      </c>
      <c r="E1300" t="str">
        <f t="shared" si="40"/>
        <v>Algeria1893</v>
      </c>
      <c r="F1300" t="str">
        <f>IFERROR(INDEX(Mapping!$E:$E,MATCH(A1300,Mapping!$D:$D,0)),"")</f>
        <v>ROW</v>
      </c>
      <c r="G1300" t="str">
        <f t="shared" si="41"/>
        <v>ROW1893</v>
      </c>
    </row>
    <row r="1301" spans="1:7">
      <c r="A1301" t="s">
        <v>421</v>
      </c>
      <c r="B1301" t="s">
        <v>762</v>
      </c>
      <c r="C1301">
        <v>1894</v>
      </c>
      <c r="D1301">
        <v>4434110</v>
      </c>
      <c r="E1301" t="str">
        <f t="shared" si="40"/>
        <v>Algeria1894</v>
      </c>
      <c r="F1301" t="str">
        <f>IFERROR(INDEX(Mapping!$E:$E,MATCH(A1301,Mapping!$D:$D,0)),"")</f>
        <v>ROW</v>
      </c>
      <c r="G1301" t="str">
        <f t="shared" si="41"/>
        <v>ROW1894</v>
      </c>
    </row>
    <row r="1302" spans="1:7">
      <c r="A1302" t="s">
        <v>421</v>
      </c>
      <c r="B1302" t="s">
        <v>762</v>
      </c>
      <c r="C1302">
        <v>1895</v>
      </c>
      <c r="D1302">
        <v>4477863</v>
      </c>
      <c r="E1302" t="str">
        <f t="shared" si="40"/>
        <v>Algeria1895</v>
      </c>
      <c r="F1302" t="str">
        <f>IFERROR(INDEX(Mapping!$E:$E,MATCH(A1302,Mapping!$D:$D,0)),"")</f>
        <v>ROW</v>
      </c>
      <c r="G1302" t="str">
        <f t="shared" si="41"/>
        <v>ROW1895</v>
      </c>
    </row>
    <row r="1303" spans="1:7">
      <c r="A1303" t="s">
        <v>421</v>
      </c>
      <c r="B1303" t="s">
        <v>762</v>
      </c>
      <c r="C1303">
        <v>1896</v>
      </c>
      <c r="D1303">
        <v>4522048</v>
      </c>
      <c r="E1303" t="str">
        <f t="shared" si="40"/>
        <v>Algeria1896</v>
      </c>
      <c r="F1303" t="str">
        <f>IFERROR(INDEX(Mapping!$E:$E,MATCH(A1303,Mapping!$D:$D,0)),"")</f>
        <v>ROW</v>
      </c>
      <c r="G1303" t="str">
        <f t="shared" si="41"/>
        <v>ROW1896</v>
      </c>
    </row>
    <row r="1304" spans="1:7">
      <c r="A1304" t="s">
        <v>421</v>
      </c>
      <c r="B1304" t="s">
        <v>762</v>
      </c>
      <c r="C1304">
        <v>1897</v>
      </c>
      <c r="D1304">
        <v>4566669</v>
      </c>
      <c r="E1304" t="str">
        <f t="shared" si="40"/>
        <v>Algeria1897</v>
      </c>
      <c r="F1304" t="str">
        <f>IFERROR(INDEX(Mapping!$E:$E,MATCH(A1304,Mapping!$D:$D,0)),"")</f>
        <v>ROW</v>
      </c>
      <c r="G1304" t="str">
        <f t="shared" si="41"/>
        <v>ROW1897</v>
      </c>
    </row>
    <row r="1305" spans="1:7">
      <c r="A1305" t="s">
        <v>421</v>
      </c>
      <c r="B1305" t="s">
        <v>762</v>
      </c>
      <c r="C1305">
        <v>1898</v>
      </c>
      <c r="D1305">
        <v>4611731</v>
      </c>
      <c r="E1305" t="str">
        <f t="shared" si="40"/>
        <v>Algeria1898</v>
      </c>
      <c r="F1305" t="str">
        <f>IFERROR(INDEX(Mapping!$E:$E,MATCH(A1305,Mapping!$D:$D,0)),"")</f>
        <v>ROW</v>
      </c>
      <c r="G1305" t="str">
        <f t="shared" si="41"/>
        <v>ROW1898</v>
      </c>
    </row>
    <row r="1306" spans="1:7">
      <c r="A1306" t="s">
        <v>421</v>
      </c>
      <c r="B1306" t="s">
        <v>762</v>
      </c>
      <c r="C1306">
        <v>1899</v>
      </c>
      <c r="D1306">
        <v>4663386</v>
      </c>
      <c r="E1306" t="str">
        <f t="shared" si="40"/>
        <v>Algeria1899</v>
      </c>
      <c r="F1306" t="str">
        <f>IFERROR(INDEX(Mapping!$E:$E,MATCH(A1306,Mapping!$D:$D,0)),"")</f>
        <v>ROW</v>
      </c>
      <c r="G1306" t="str">
        <f t="shared" si="41"/>
        <v>ROW1899</v>
      </c>
    </row>
    <row r="1307" spans="1:7">
      <c r="A1307" t="s">
        <v>421</v>
      </c>
      <c r="B1307" t="s">
        <v>762</v>
      </c>
      <c r="C1307">
        <v>1900</v>
      </c>
      <c r="D1307">
        <v>4721802</v>
      </c>
      <c r="E1307" t="str">
        <f t="shared" si="40"/>
        <v>Algeria1900</v>
      </c>
      <c r="F1307" t="str">
        <f>IFERROR(INDEX(Mapping!$E:$E,MATCH(A1307,Mapping!$D:$D,0)),"")</f>
        <v>ROW</v>
      </c>
      <c r="G1307" t="str">
        <f t="shared" si="41"/>
        <v>ROW1900</v>
      </c>
    </row>
    <row r="1308" spans="1:7">
      <c r="A1308" t="s">
        <v>421</v>
      </c>
      <c r="B1308" t="s">
        <v>762</v>
      </c>
      <c r="C1308">
        <v>1901</v>
      </c>
      <c r="D1308">
        <v>4787149</v>
      </c>
      <c r="E1308" t="str">
        <f t="shared" si="40"/>
        <v>Algeria1901</v>
      </c>
      <c r="F1308" t="str">
        <f>IFERROR(INDEX(Mapping!$E:$E,MATCH(A1308,Mapping!$D:$D,0)),"")</f>
        <v>ROW</v>
      </c>
      <c r="G1308" t="str">
        <f t="shared" si="41"/>
        <v>ROW1901</v>
      </c>
    </row>
    <row r="1309" spans="1:7">
      <c r="A1309" t="s">
        <v>421</v>
      </c>
      <c r="B1309" t="s">
        <v>762</v>
      </c>
      <c r="C1309">
        <v>1902</v>
      </c>
      <c r="D1309">
        <v>4859600</v>
      </c>
      <c r="E1309" t="str">
        <f t="shared" si="40"/>
        <v>Algeria1902</v>
      </c>
      <c r="F1309" t="str">
        <f>IFERROR(INDEX(Mapping!$E:$E,MATCH(A1309,Mapping!$D:$D,0)),"")</f>
        <v>ROW</v>
      </c>
      <c r="G1309" t="str">
        <f t="shared" si="41"/>
        <v>ROW1902</v>
      </c>
    </row>
    <row r="1310" spans="1:7">
      <c r="A1310" t="s">
        <v>421</v>
      </c>
      <c r="B1310" t="s">
        <v>762</v>
      </c>
      <c r="C1310">
        <v>1903</v>
      </c>
      <c r="D1310">
        <v>4939332</v>
      </c>
      <c r="E1310" t="str">
        <f t="shared" si="40"/>
        <v>Algeria1903</v>
      </c>
      <c r="F1310" t="str">
        <f>IFERROR(INDEX(Mapping!$E:$E,MATCH(A1310,Mapping!$D:$D,0)),"")</f>
        <v>ROW</v>
      </c>
      <c r="G1310" t="str">
        <f t="shared" si="41"/>
        <v>ROW1903</v>
      </c>
    </row>
    <row r="1311" spans="1:7">
      <c r="A1311" t="s">
        <v>421</v>
      </c>
      <c r="B1311" t="s">
        <v>762</v>
      </c>
      <c r="C1311">
        <v>1904</v>
      </c>
      <c r="D1311">
        <v>5020372</v>
      </c>
      <c r="E1311" t="str">
        <f t="shared" si="40"/>
        <v>Algeria1904</v>
      </c>
      <c r="F1311" t="str">
        <f>IFERROR(INDEX(Mapping!$E:$E,MATCH(A1311,Mapping!$D:$D,0)),"")</f>
        <v>ROW</v>
      </c>
      <c r="G1311" t="str">
        <f t="shared" si="41"/>
        <v>ROW1904</v>
      </c>
    </row>
    <row r="1312" spans="1:7">
      <c r="A1312" t="s">
        <v>421</v>
      </c>
      <c r="B1312" t="s">
        <v>762</v>
      </c>
      <c r="C1312">
        <v>1905</v>
      </c>
      <c r="D1312">
        <v>5102742</v>
      </c>
      <c r="E1312" t="str">
        <f t="shared" si="40"/>
        <v>Algeria1905</v>
      </c>
      <c r="F1312" t="str">
        <f>IFERROR(INDEX(Mapping!$E:$E,MATCH(A1312,Mapping!$D:$D,0)),"")</f>
        <v>ROW</v>
      </c>
      <c r="G1312" t="str">
        <f t="shared" si="41"/>
        <v>ROW1905</v>
      </c>
    </row>
    <row r="1313" spans="1:7">
      <c r="A1313" t="s">
        <v>421</v>
      </c>
      <c r="B1313" t="s">
        <v>762</v>
      </c>
      <c r="C1313">
        <v>1906</v>
      </c>
      <c r="D1313">
        <v>5186463</v>
      </c>
      <c r="E1313" t="str">
        <f t="shared" si="40"/>
        <v>Algeria1906</v>
      </c>
      <c r="F1313" t="str">
        <f>IFERROR(INDEX(Mapping!$E:$E,MATCH(A1313,Mapping!$D:$D,0)),"")</f>
        <v>ROW</v>
      </c>
      <c r="G1313" t="str">
        <f t="shared" si="41"/>
        <v>ROW1906</v>
      </c>
    </row>
    <row r="1314" spans="1:7">
      <c r="A1314" t="s">
        <v>421</v>
      </c>
      <c r="B1314" t="s">
        <v>762</v>
      </c>
      <c r="C1314">
        <v>1907</v>
      </c>
      <c r="D1314">
        <v>5271557</v>
      </c>
      <c r="E1314" t="str">
        <f t="shared" si="40"/>
        <v>Algeria1907</v>
      </c>
      <c r="F1314" t="str">
        <f>IFERROR(INDEX(Mapping!$E:$E,MATCH(A1314,Mapping!$D:$D,0)),"")</f>
        <v>ROW</v>
      </c>
      <c r="G1314" t="str">
        <f t="shared" si="41"/>
        <v>ROW1907</v>
      </c>
    </row>
    <row r="1315" spans="1:7">
      <c r="A1315" t="s">
        <v>421</v>
      </c>
      <c r="B1315" t="s">
        <v>762</v>
      </c>
      <c r="C1315">
        <v>1908</v>
      </c>
      <c r="D1315">
        <v>5358048</v>
      </c>
      <c r="E1315" t="str">
        <f t="shared" si="40"/>
        <v>Algeria1908</v>
      </c>
      <c r="F1315" t="str">
        <f>IFERROR(INDEX(Mapping!$E:$E,MATCH(A1315,Mapping!$D:$D,0)),"")</f>
        <v>ROW</v>
      </c>
      <c r="G1315" t="str">
        <f t="shared" si="41"/>
        <v>ROW1908</v>
      </c>
    </row>
    <row r="1316" spans="1:7">
      <c r="A1316" t="s">
        <v>421</v>
      </c>
      <c r="B1316" t="s">
        <v>762</v>
      </c>
      <c r="C1316">
        <v>1909</v>
      </c>
      <c r="D1316">
        <v>5433528</v>
      </c>
      <c r="E1316" t="str">
        <f t="shared" si="40"/>
        <v>Algeria1909</v>
      </c>
      <c r="F1316" t="str">
        <f>IFERROR(INDEX(Mapping!$E:$E,MATCH(A1316,Mapping!$D:$D,0)),"")</f>
        <v>ROW</v>
      </c>
      <c r="G1316" t="str">
        <f t="shared" si="41"/>
        <v>ROW1909</v>
      </c>
    </row>
    <row r="1317" spans="1:7">
      <c r="A1317" t="s">
        <v>421</v>
      </c>
      <c r="B1317" t="s">
        <v>762</v>
      </c>
      <c r="C1317">
        <v>1910</v>
      </c>
      <c r="D1317">
        <v>5497750</v>
      </c>
      <c r="E1317" t="str">
        <f t="shared" si="40"/>
        <v>Algeria1910</v>
      </c>
      <c r="F1317" t="str">
        <f>IFERROR(INDEX(Mapping!$E:$E,MATCH(A1317,Mapping!$D:$D,0)),"")</f>
        <v>ROW</v>
      </c>
      <c r="G1317" t="str">
        <f t="shared" si="41"/>
        <v>ROW1910</v>
      </c>
    </row>
    <row r="1318" spans="1:7">
      <c r="A1318" t="s">
        <v>421</v>
      </c>
      <c r="B1318" t="s">
        <v>762</v>
      </c>
      <c r="C1318">
        <v>1911</v>
      </c>
      <c r="D1318">
        <v>5550464</v>
      </c>
      <c r="E1318" t="str">
        <f t="shared" si="40"/>
        <v>Algeria1911</v>
      </c>
      <c r="F1318" t="str">
        <f>IFERROR(INDEX(Mapping!$E:$E,MATCH(A1318,Mapping!$D:$D,0)),"")</f>
        <v>ROW</v>
      </c>
      <c r="G1318" t="str">
        <f t="shared" si="41"/>
        <v>ROW1911</v>
      </c>
    </row>
    <row r="1319" spans="1:7">
      <c r="A1319" t="s">
        <v>421</v>
      </c>
      <c r="B1319" t="s">
        <v>762</v>
      </c>
      <c r="C1319">
        <v>1912</v>
      </c>
      <c r="D1319">
        <v>5591415</v>
      </c>
      <c r="E1319" t="str">
        <f t="shared" si="40"/>
        <v>Algeria1912</v>
      </c>
      <c r="F1319" t="str">
        <f>IFERROR(INDEX(Mapping!$E:$E,MATCH(A1319,Mapping!$D:$D,0)),"")</f>
        <v>ROW</v>
      </c>
      <c r="G1319" t="str">
        <f t="shared" si="41"/>
        <v>ROW1912</v>
      </c>
    </row>
    <row r="1320" spans="1:7">
      <c r="A1320" t="s">
        <v>421</v>
      </c>
      <c r="B1320" t="s">
        <v>762</v>
      </c>
      <c r="C1320">
        <v>1913</v>
      </c>
      <c r="D1320">
        <v>5620343</v>
      </c>
      <c r="E1320" t="str">
        <f t="shared" si="40"/>
        <v>Algeria1913</v>
      </c>
      <c r="F1320" t="str">
        <f>IFERROR(INDEX(Mapping!$E:$E,MATCH(A1320,Mapping!$D:$D,0)),"")</f>
        <v>ROW</v>
      </c>
      <c r="G1320" t="str">
        <f t="shared" si="41"/>
        <v>ROW1913</v>
      </c>
    </row>
    <row r="1321" spans="1:7">
      <c r="A1321" t="s">
        <v>421</v>
      </c>
      <c r="B1321" t="s">
        <v>762</v>
      </c>
      <c r="C1321">
        <v>1914</v>
      </c>
      <c r="D1321">
        <v>5649420</v>
      </c>
      <c r="E1321" t="str">
        <f t="shared" si="40"/>
        <v>Algeria1914</v>
      </c>
      <c r="F1321" t="str">
        <f>IFERROR(INDEX(Mapping!$E:$E,MATCH(A1321,Mapping!$D:$D,0)),"")</f>
        <v>ROW</v>
      </c>
      <c r="G1321" t="str">
        <f t="shared" si="41"/>
        <v>ROW1914</v>
      </c>
    </row>
    <row r="1322" spans="1:7">
      <c r="A1322" t="s">
        <v>421</v>
      </c>
      <c r="B1322" t="s">
        <v>762</v>
      </c>
      <c r="C1322">
        <v>1915</v>
      </c>
      <c r="D1322">
        <v>5678648</v>
      </c>
      <c r="E1322" t="str">
        <f t="shared" si="40"/>
        <v>Algeria1915</v>
      </c>
      <c r="F1322" t="str">
        <f>IFERROR(INDEX(Mapping!$E:$E,MATCH(A1322,Mapping!$D:$D,0)),"")</f>
        <v>ROW</v>
      </c>
      <c r="G1322" t="str">
        <f t="shared" si="41"/>
        <v>ROW1915</v>
      </c>
    </row>
    <row r="1323" spans="1:7">
      <c r="A1323" t="s">
        <v>421</v>
      </c>
      <c r="B1323" t="s">
        <v>762</v>
      </c>
      <c r="C1323">
        <v>1916</v>
      </c>
      <c r="D1323">
        <v>5708027</v>
      </c>
      <c r="E1323" t="str">
        <f t="shared" si="40"/>
        <v>Algeria1916</v>
      </c>
      <c r="F1323" t="str">
        <f>IFERROR(INDEX(Mapping!$E:$E,MATCH(A1323,Mapping!$D:$D,0)),"")</f>
        <v>ROW</v>
      </c>
      <c r="G1323" t="str">
        <f t="shared" si="41"/>
        <v>ROW1916</v>
      </c>
    </row>
    <row r="1324" spans="1:7">
      <c r="A1324" t="s">
        <v>421</v>
      </c>
      <c r="B1324" t="s">
        <v>762</v>
      </c>
      <c r="C1324">
        <v>1917</v>
      </c>
      <c r="D1324">
        <v>5737558</v>
      </c>
      <c r="E1324" t="str">
        <f t="shared" si="40"/>
        <v>Algeria1917</v>
      </c>
      <c r="F1324" t="str">
        <f>IFERROR(INDEX(Mapping!$E:$E,MATCH(A1324,Mapping!$D:$D,0)),"")</f>
        <v>ROW</v>
      </c>
      <c r="G1324" t="str">
        <f t="shared" si="41"/>
        <v>ROW1917</v>
      </c>
    </row>
    <row r="1325" spans="1:7">
      <c r="A1325" t="s">
        <v>421</v>
      </c>
      <c r="B1325" t="s">
        <v>762</v>
      </c>
      <c r="C1325">
        <v>1918</v>
      </c>
      <c r="D1325">
        <v>5766569</v>
      </c>
      <c r="E1325" t="str">
        <f t="shared" si="40"/>
        <v>Algeria1918</v>
      </c>
      <c r="F1325" t="str">
        <f>IFERROR(INDEX(Mapping!$E:$E,MATCH(A1325,Mapping!$D:$D,0)),"")</f>
        <v>ROW</v>
      </c>
      <c r="G1325" t="str">
        <f t="shared" si="41"/>
        <v>ROW1918</v>
      </c>
    </row>
    <row r="1326" spans="1:7">
      <c r="A1326" t="s">
        <v>421</v>
      </c>
      <c r="B1326" t="s">
        <v>762</v>
      </c>
      <c r="C1326">
        <v>1919</v>
      </c>
      <c r="D1326">
        <v>5802743</v>
      </c>
      <c r="E1326" t="str">
        <f t="shared" si="40"/>
        <v>Algeria1919</v>
      </c>
      <c r="F1326" t="str">
        <f>IFERROR(INDEX(Mapping!$E:$E,MATCH(A1326,Mapping!$D:$D,0)),"")</f>
        <v>ROW</v>
      </c>
      <c r="G1326" t="str">
        <f t="shared" si="41"/>
        <v>ROW1919</v>
      </c>
    </row>
    <row r="1327" spans="1:7">
      <c r="A1327" t="s">
        <v>421</v>
      </c>
      <c r="B1327" t="s">
        <v>762</v>
      </c>
      <c r="C1327">
        <v>1920</v>
      </c>
      <c r="D1327">
        <v>5846192</v>
      </c>
      <c r="E1327" t="str">
        <f t="shared" si="40"/>
        <v>Algeria1920</v>
      </c>
      <c r="F1327" t="str">
        <f>IFERROR(INDEX(Mapping!$E:$E,MATCH(A1327,Mapping!$D:$D,0)),"")</f>
        <v>ROW</v>
      </c>
      <c r="G1327" t="str">
        <f t="shared" si="41"/>
        <v>ROW1920</v>
      </c>
    </row>
    <row r="1328" spans="1:7">
      <c r="A1328" t="s">
        <v>421</v>
      </c>
      <c r="B1328" t="s">
        <v>762</v>
      </c>
      <c r="C1328">
        <v>1921</v>
      </c>
      <c r="D1328">
        <v>5897033</v>
      </c>
      <c r="E1328" t="str">
        <f t="shared" si="40"/>
        <v>Algeria1921</v>
      </c>
      <c r="F1328" t="str">
        <f>IFERROR(INDEX(Mapping!$E:$E,MATCH(A1328,Mapping!$D:$D,0)),"")</f>
        <v>ROW</v>
      </c>
      <c r="G1328" t="str">
        <f t="shared" si="41"/>
        <v>ROW1921</v>
      </c>
    </row>
    <row r="1329" spans="1:7">
      <c r="A1329" t="s">
        <v>421</v>
      </c>
      <c r="B1329" t="s">
        <v>762</v>
      </c>
      <c r="C1329">
        <v>1922</v>
      </c>
      <c r="D1329">
        <v>5955381</v>
      </c>
      <c r="E1329" t="str">
        <f t="shared" si="40"/>
        <v>Algeria1922</v>
      </c>
      <c r="F1329" t="str">
        <f>IFERROR(INDEX(Mapping!$E:$E,MATCH(A1329,Mapping!$D:$D,0)),"")</f>
        <v>ROW</v>
      </c>
      <c r="G1329" t="str">
        <f t="shared" si="41"/>
        <v>ROW1922</v>
      </c>
    </row>
    <row r="1330" spans="1:7">
      <c r="A1330" t="s">
        <v>421</v>
      </c>
      <c r="B1330" t="s">
        <v>762</v>
      </c>
      <c r="C1330">
        <v>1923</v>
      </c>
      <c r="D1330">
        <v>6021355</v>
      </c>
      <c r="E1330" t="str">
        <f t="shared" si="40"/>
        <v>Algeria1923</v>
      </c>
      <c r="F1330" t="str">
        <f>IFERROR(INDEX(Mapping!$E:$E,MATCH(A1330,Mapping!$D:$D,0)),"")</f>
        <v>ROW</v>
      </c>
      <c r="G1330" t="str">
        <f t="shared" si="41"/>
        <v>ROW1923</v>
      </c>
    </row>
    <row r="1331" spans="1:7">
      <c r="A1331" t="s">
        <v>421</v>
      </c>
      <c r="B1331" t="s">
        <v>762</v>
      </c>
      <c r="C1331">
        <v>1924</v>
      </c>
      <c r="D1331">
        <v>6088060</v>
      </c>
      <c r="E1331" t="str">
        <f t="shared" si="40"/>
        <v>Algeria1924</v>
      </c>
      <c r="F1331" t="str">
        <f>IFERROR(INDEX(Mapping!$E:$E,MATCH(A1331,Mapping!$D:$D,0)),"")</f>
        <v>ROW</v>
      </c>
      <c r="G1331" t="str">
        <f t="shared" si="41"/>
        <v>ROW1924</v>
      </c>
    </row>
    <row r="1332" spans="1:7">
      <c r="A1332" t="s">
        <v>421</v>
      </c>
      <c r="B1332" t="s">
        <v>762</v>
      </c>
      <c r="C1332">
        <v>1925</v>
      </c>
      <c r="D1332">
        <v>6155505</v>
      </c>
      <c r="E1332" t="str">
        <f t="shared" si="40"/>
        <v>Algeria1925</v>
      </c>
      <c r="F1332" t="str">
        <f>IFERROR(INDEX(Mapping!$E:$E,MATCH(A1332,Mapping!$D:$D,0)),"")</f>
        <v>ROW</v>
      </c>
      <c r="G1332" t="str">
        <f t="shared" si="41"/>
        <v>ROW1925</v>
      </c>
    </row>
    <row r="1333" spans="1:7">
      <c r="A1333" t="s">
        <v>421</v>
      </c>
      <c r="B1333" t="s">
        <v>762</v>
      </c>
      <c r="C1333">
        <v>1926</v>
      </c>
      <c r="D1333">
        <v>6223696</v>
      </c>
      <c r="E1333" t="str">
        <f t="shared" si="40"/>
        <v>Algeria1926</v>
      </c>
      <c r="F1333" t="str">
        <f>IFERROR(INDEX(Mapping!$E:$E,MATCH(A1333,Mapping!$D:$D,0)),"")</f>
        <v>ROW</v>
      </c>
      <c r="G1333" t="str">
        <f t="shared" si="41"/>
        <v>ROW1926</v>
      </c>
    </row>
    <row r="1334" spans="1:7">
      <c r="A1334" t="s">
        <v>421</v>
      </c>
      <c r="B1334" t="s">
        <v>762</v>
      </c>
      <c r="C1334">
        <v>1927</v>
      </c>
      <c r="D1334">
        <v>6292643</v>
      </c>
      <c r="E1334" t="str">
        <f t="shared" si="40"/>
        <v>Algeria1927</v>
      </c>
      <c r="F1334" t="str">
        <f>IFERROR(INDEX(Mapping!$E:$E,MATCH(A1334,Mapping!$D:$D,0)),"")</f>
        <v>ROW</v>
      </c>
      <c r="G1334" t="str">
        <f t="shared" si="41"/>
        <v>ROW1927</v>
      </c>
    </row>
    <row r="1335" spans="1:7">
      <c r="A1335" t="s">
        <v>421</v>
      </c>
      <c r="B1335" t="s">
        <v>762</v>
      </c>
      <c r="C1335">
        <v>1928</v>
      </c>
      <c r="D1335">
        <v>6362353</v>
      </c>
      <c r="E1335" t="str">
        <f t="shared" si="40"/>
        <v>Algeria1928</v>
      </c>
      <c r="F1335" t="str">
        <f>IFERROR(INDEX(Mapping!$E:$E,MATCH(A1335,Mapping!$D:$D,0)),"")</f>
        <v>ROW</v>
      </c>
      <c r="G1335" t="str">
        <f t="shared" si="41"/>
        <v>ROW1928</v>
      </c>
    </row>
    <row r="1336" spans="1:7">
      <c r="A1336" t="s">
        <v>421</v>
      </c>
      <c r="B1336" t="s">
        <v>762</v>
      </c>
      <c r="C1336">
        <v>1929</v>
      </c>
      <c r="D1336">
        <v>6441431</v>
      </c>
      <c r="E1336" t="str">
        <f t="shared" si="40"/>
        <v>Algeria1929</v>
      </c>
      <c r="F1336" t="str">
        <f>IFERROR(INDEX(Mapping!$E:$E,MATCH(A1336,Mapping!$D:$D,0)),"")</f>
        <v>ROW</v>
      </c>
      <c r="G1336" t="str">
        <f t="shared" si="41"/>
        <v>ROW1929</v>
      </c>
    </row>
    <row r="1337" spans="1:7">
      <c r="A1337" t="s">
        <v>421</v>
      </c>
      <c r="B1337" t="s">
        <v>762</v>
      </c>
      <c r="C1337">
        <v>1930</v>
      </c>
      <c r="D1337">
        <v>6530132</v>
      </c>
      <c r="E1337" t="str">
        <f t="shared" si="40"/>
        <v>Algeria1930</v>
      </c>
      <c r="F1337" t="str">
        <f>IFERROR(INDEX(Mapping!$E:$E,MATCH(A1337,Mapping!$D:$D,0)),"")</f>
        <v>ROW</v>
      </c>
      <c r="G1337" t="str">
        <f t="shared" si="41"/>
        <v>ROW1930</v>
      </c>
    </row>
    <row r="1338" spans="1:7">
      <c r="A1338" t="s">
        <v>421</v>
      </c>
      <c r="B1338" t="s">
        <v>762</v>
      </c>
      <c r="C1338">
        <v>1931</v>
      </c>
      <c r="D1338">
        <v>6628718</v>
      </c>
      <c r="E1338" t="str">
        <f t="shared" si="40"/>
        <v>Algeria1931</v>
      </c>
      <c r="F1338" t="str">
        <f>IFERROR(INDEX(Mapping!$E:$E,MATCH(A1338,Mapping!$D:$D,0)),"")</f>
        <v>ROW</v>
      </c>
      <c r="G1338" t="str">
        <f t="shared" si="41"/>
        <v>ROW1931</v>
      </c>
    </row>
    <row r="1339" spans="1:7">
      <c r="A1339" t="s">
        <v>421</v>
      </c>
      <c r="B1339" t="s">
        <v>762</v>
      </c>
      <c r="C1339">
        <v>1932</v>
      </c>
      <c r="D1339">
        <v>6737455</v>
      </c>
      <c r="E1339" t="str">
        <f t="shared" si="40"/>
        <v>Algeria1932</v>
      </c>
      <c r="F1339" t="str">
        <f>IFERROR(INDEX(Mapping!$E:$E,MATCH(A1339,Mapping!$D:$D,0)),"")</f>
        <v>ROW</v>
      </c>
      <c r="G1339" t="str">
        <f t="shared" si="41"/>
        <v>ROW1932</v>
      </c>
    </row>
    <row r="1340" spans="1:7">
      <c r="A1340" t="s">
        <v>421</v>
      </c>
      <c r="B1340" t="s">
        <v>762</v>
      </c>
      <c r="C1340">
        <v>1933</v>
      </c>
      <c r="D1340">
        <v>6856617</v>
      </c>
      <c r="E1340" t="str">
        <f t="shared" si="40"/>
        <v>Algeria1933</v>
      </c>
      <c r="F1340" t="str">
        <f>IFERROR(INDEX(Mapping!$E:$E,MATCH(A1340,Mapping!$D:$D,0)),"")</f>
        <v>ROW</v>
      </c>
      <c r="G1340" t="str">
        <f t="shared" si="41"/>
        <v>ROW1933</v>
      </c>
    </row>
    <row r="1341" spans="1:7">
      <c r="A1341" t="s">
        <v>421</v>
      </c>
      <c r="B1341" t="s">
        <v>762</v>
      </c>
      <c r="C1341">
        <v>1934</v>
      </c>
      <c r="D1341">
        <v>6977885</v>
      </c>
      <c r="E1341" t="str">
        <f t="shared" si="40"/>
        <v>Algeria1934</v>
      </c>
      <c r="F1341" t="str">
        <f>IFERROR(INDEX(Mapping!$E:$E,MATCH(A1341,Mapping!$D:$D,0)),"")</f>
        <v>ROW</v>
      </c>
      <c r="G1341" t="str">
        <f t="shared" si="41"/>
        <v>ROW1934</v>
      </c>
    </row>
    <row r="1342" spans="1:7">
      <c r="A1342" t="s">
        <v>421</v>
      </c>
      <c r="B1342" t="s">
        <v>762</v>
      </c>
      <c r="C1342">
        <v>1935</v>
      </c>
      <c r="D1342">
        <v>7101299</v>
      </c>
      <c r="E1342" t="str">
        <f t="shared" si="40"/>
        <v>Algeria1935</v>
      </c>
      <c r="F1342" t="str">
        <f>IFERROR(INDEX(Mapping!$E:$E,MATCH(A1342,Mapping!$D:$D,0)),"")</f>
        <v>ROW</v>
      </c>
      <c r="G1342" t="str">
        <f t="shared" si="41"/>
        <v>ROW1935</v>
      </c>
    </row>
    <row r="1343" spans="1:7">
      <c r="A1343" t="s">
        <v>421</v>
      </c>
      <c r="B1343" t="s">
        <v>762</v>
      </c>
      <c r="C1343">
        <v>1936</v>
      </c>
      <c r="D1343">
        <v>7226895</v>
      </c>
      <c r="E1343" t="str">
        <f t="shared" si="40"/>
        <v>Algeria1936</v>
      </c>
      <c r="F1343" t="str">
        <f>IFERROR(INDEX(Mapping!$E:$E,MATCH(A1343,Mapping!$D:$D,0)),"")</f>
        <v>ROW</v>
      </c>
      <c r="G1343" t="str">
        <f t="shared" si="41"/>
        <v>ROW1936</v>
      </c>
    </row>
    <row r="1344" spans="1:7">
      <c r="A1344" t="s">
        <v>421</v>
      </c>
      <c r="B1344" t="s">
        <v>762</v>
      </c>
      <c r="C1344">
        <v>1937</v>
      </c>
      <c r="D1344">
        <v>7354713</v>
      </c>
      <c r="E1344" t="str">
        <f t="shared" si="40"/>
        <v>Algeria1937</v>
      </c>
      <c r="F1344" t="str">
        <f>IFERROR(INDEX(Mapping!$E:$E,MATCH(A1344,Mapping!$D:$D,0)),"")</f>
        <v>ROW</v>
      </c>
      <c r="G1344" t="str">
        <f t="shared" si="41"/>
        <v>ROW1937</v>
      </c>
    </row>
    <row r="1345" spans="1:7">
      <c r="A1345" t="s">
        <v>421</v>
      </c>
      <c r="B1345" t="s">
        <v>762</v>
      </c>
      <c r="C1345">
        <v>1938</v>
      </c>
      <c r="D1345">
        <v>7484792</v>
      </c>
      <c r="E1345" t="str">
        <f t="shared" si="40"/>
        <v>Algeria1938</v>
      </c>
      <c r="F1345" t="str">
        <f>IFERROR(INDEX(Mapping!$E:$E,MATCH(A1345,Mapping!$D:$D,0)),"")</f>
        <v>ROW</v>
      </c>
      <c r="G1345" t="str">
        <f t="shared" si="41"/>
        <v>ROW1938</v>
      </c>
    </row>
    <row r="1346" spans="1:7">
      <c r="A1346" t="s">
        <v>421</v>
      </c>
      <c r="B1346" t="s">
        <v>762</v>
      </c>
      <c r="C1346">
        <v>1939</v>
      </c>
      <c r="D1346">
        <v>7613042</v>
      </c>
      <c r="E1346" t="str">
        <f t="shared" ref="E1346:E1409" si="42">A1346&amp;C1346</f>
        <v>Algeria1939</v>
      </c>
      <c r="F1346" t="str">
        <f>IFERROR(INDEX(Mapping!$E:$E,MATCH(A1346,Mapping!$D:$D,0)),"")</f>
        <v>ROW</v>
      </c>
      <c r="G1346" t="str">
        <f t="shared" ref="G1346:G1409" si="43">F1346&amp;C1346</f>
        <v>ROW1939</v>
      </c>
    </row>
    <row r="1347" spans="1:7">
      <c r="A1347" t="s">
        <v>421</v>
      </c>
      <c r="B1347" t="s">
        <v>762</v>
      </c>
      <c r="C1347">
        <v>1940</v>
      </c>
      <c r="D1347">
        <v>7739370</v>
      </c>
      <c r="E1347" t="str">
        <f t="shared" si="42"/>
        <v>Algeria1940</v>
      </c>
      <c r="F1347" t="str">
        <f>IFERROR(INDEX(Mapping!$E:$E,MATCH(A1347,Mapping!$D:$D,0)),"")</f>
        <v>ROW</v>
      </c>
      <c r="G1347" t="str">
        <f t="shared" si="43"/>
        <v>ROW1940</v>
      </c>
    </row>
    <row r="1348" spans="1:7">
      <c r="A1348" t="s">
        <v>421</v>
      </c>
      <c r="B1348" t="s">
        <v>762</v>
      </c>
      <c r="C1348">
        <v>1941</v>
      </c>
      <c r="D1348">
        <v>7863680</v>
      </c>
      <c r="E1348" t="str">
        <f t="shared" si="42"/>
        <v>Algeria1941</v>
      </c>
      <c r="F1348" t="str">
        <f>IFERROR(INDEX(Mapping!$E:$E,MATCH(A1348,Mapping!$D:$D,0)),"")</f>
        <v>ROW</v>
      </c>
      <c r="G1348" t="str">
        <f t="shared" si="43"/>
        <v>ROW1941</v>
      </c>
    </row>
    <row r="1349" spans="1:7">
      <c r="A1349" t="s">
        <v>421</v>
      </c>
      <c r="B1349" t="s">
        <v>762</v>
      </c>
      <c r="C1349">
        <v>1942</v>
      </c>
      <c r="D1349">
        <v>7985870</v>
      </c>
      <c r="E1349" t="str">
        <f t="shared" si="42"/>
        <v>Algeria1942</v>
      </c>
      <c r="F1349" t="str">
        <f>IFERROR(INDEX(Mapping!$E:$E,MATCH(A1349,Mapping!$D:$D,0)),"")</f>
        <v>ROW</v>
      </c>
      <c r="G1349" t="str">
        <f t="shared" si="43"/>
        <v>ROW1942</v>
      </c>
    </row>
    <row r="1350" spans="1:7">
      <c r="A1350" t="s">
        <v>421</v>
      </c>
      <c r="B1350" t="s">
        <v>762</v>
      </c>
      <c r="C1350">
        <v>1943</v>
      </c>
      <c r="D1350">
        <v>8105839</v>
      </c>
      <c r="E1350" t="str">
        <f t="shared" si="42"/>
        <v>Algeria1943</v>
      </c>
      <c r="F1350" t="str">
        <f>IFERROR(INDEX(Mapping!$E:$E,MATCH(A1350,Mapping!$D:$D,0)),"")</f>
        <v>ROW</v>
      </c>
      <c r="G1350" t="str">
        <f t="shared" si="43"/>
        <v>ROW1943</v>
      </c>
    </row>
    <row r="1351" spans="1:7">
      <c r="A1351" t="s">
        <v>421</v>
      </c>
      <c r="B1351" t="s">
        <v>762</v>
      </c>
      <c r="C1351">
        <v>1944</v>
      </c>
      <c r="D1351">
        <v>8227611</v>
      </c>
      <c r="E1351" t="str">
        <f t="shared" si="42"/>
        <v>Algeria1944</v>
      </c>
      <c r="F1351" t="str">
        <f>IFERROR(INDEX(Mapping!$E:$E,MATCH(A1351,Mapping!$D:$D,0)),"")</f>
        <v>ROW</v>
      </c>
      <c r="G1351" t="str">
        <f t="shared" si="43"/>
        <v>ROW1944</v>
      </c>
    </row>
    <row r="1352" spans="1:7">
      <c r="A1352" t="s">
        <v>421</v>
      </c>
      <c r="B1352" t="s">
        <v>762</v>
      </c>
      <c r="C1352">
        <v>1945</v>
      </c>
      <c r="D1352">
        <v>8351211</v>
      </c>
      <c r="E1352" t="str">
        <f t="shared" si="42"/>
        <v>Algeria1945</v>
      </c>
      <c r="F1352" t="str">
        <f>IFERROR(INDEX(Mapping!$E:$E,MATCH(A1352,Mapping!$D:$D,0)),"")</f>
        <v>ROW</v>
      </c>
      <c r="G1352" t="str">
        <f t="shared" si="43"/>
        <v>ROW1945</v>
      </c>
    </row>
    <row r="1353" spans="1:7">
      <c r="A1353" t="s">
        <v>421</v>
      </c>
      <c r="B1353" t="s">
        <v>762</v>
      </c>
      <c r="C1353">
        <v>1946</v>
      </c>
      <c r="D1353">
        <v>8476669</v>
      </c>
      <c r="E1353" t="str">
        <f t="shared" si="42"/>
        <v>Algeria1946</v>
      </c>
      <c r="F1353" t="str">
        <f>IFERROR(INDEX(Mapping!$E:$E,MATCH(A1353,Mapping!$D:$D,0)),"")</f>
        <v>ROW</v>
      </c>
      <c r="G1353" t="str">
        <f t="shared" si="43"/>
        <v>ROW1946</v>
      </c>
    </row>
    <row r="1354" spans="1:7">
      <c r="A1354" t="s">
        <v>421</v>
      </c>
      <c r="B1354" t="s">
        <v>762</v>
      </c>
      <c r="C1354">
        <v>1947</v>
      </c>
      <c r="D1354">
        <v>8604011</v>
      </c>
      <c r="E1354" t="str">
        <f t="shared" si="42"/>
        <v>Algeria1947</v>
      </c>
      <c r="F1354" t="str">
        <f>IFERROR(INDEX(Mapping!$E:$E,MATCH(A1354,Mapping!$D:$D,0)),"")</f>
        <v>ROW</v>
      </c>
      <c r="G1354" t="str">
        <f t="shared" si="43"/>
        <v>ROW1947</v>
      </c>
    </row>
    <row r="1355" spans="1:7">
      <c r="A1355" t="s">
        <v>421</v>
      </c>
      <c r="B1355" t="s">
        <v>762</v>
      </c>
      <c r="C1355">
        <v>1948</v>
      </c>
      <c r="D1355">
        <v>8733267</v>
      </c>
      <c r="E1355" t="str">
        <f t="shared" si="42"/>
        <v>Algeria1948</v>
      </c>
      <c r="F1355" t="str">
        <f>IFERROR(INDEX(Mapping!$E:$E,MATCH(A1355,Mapping!$D:$D,0)),"")</f>
        <v>ROW</v>
      </c>
      <c r="G1355" t="str">
        <f t="shared" si="43"/>
        <v>ROW1948</v>
      </c>
    </row>
    <row r="1356" spans="1:7">
      <c r="A1356" t="s">
        <v>421</v>
      </c>
      <c r="B1356" t="s">
        <v>762</v>
      </c>
      <c r="C1356">
        <v>1949</v>
      </c>
      <c r="D1356">
        <v>8871792</v>
      </c>
      <c r="E1356" t="str">
        <f t="shared" si="42"/>
        <v>Algeria1949</v>
      </c>
      <c r="F1356" t="str">
        <f>IFERROR(INDEX(Mapping!$E:$E,MATCH(A1356,Mapping!$D:$D,0)),"")</f>
        <v>ROW</v>
      </c>
      <c r="G1356" t="str">
        <f t="shared" si="43"/>
        <v>ROW1949</v>
      </c>
    </row>
    <row r="1357" spans="1:7">
      <c r="A1357" t="s">
        <v>421</v>
      </c>
      <c r="B1357" t="s">
        <v>762</v>
      </c>
      <c r="C1357">
        <v>1950</v>
      </c>
      <c r="D1357">
        <v>9019866</v>
      </c>
      <c r="E1357" t="str">
        <f t="shared" si="42"/>
        <v>Algeria1950</v>
      </c>
      <c r="F1357" t="str">
        <f>IFERROR(INDEX(Mapping!$E:$E,MATCH(A1357,Mapping!$D:$D,0)),"")</f>
        <v>ROW</v>
      </c>
      <c r="G1357" t="str">
        <f t="shared" si="43"/>
        <v>ROW1950</v>
      </c>
    </row>
    <row r="1358" spans="1:7">
      <c r="A1358" t="s">
        <v>421</v>
      </c>
      <c r="B1358" t="s">
        <v>762</v>
      </c>
      <c r="C1358">
        <v>1951</v>
      </c>
      <c r="D1358">
        <v>9271741</v>
      </c>
      <c r="E1358" t="str">
        <f t="shared" si="42"/>
        <v>Algeria1951</v>
      </c>
      <c r="F1358" t="str">
        <f>IFERROR(INDEX(Mapping!$E:$E,MATCH(A1358,Mapping!$D:$D,0)),"")</f>
        <v>ROW</v>
      </c>
      <c r="G1358" t="str">
        <f t="shared" si="43"/>
        <v>ROW1951</v>
      </c>
    </row>
    <row r="1359" spans="1:7">
      <c r="A1359" t="s">
        <v>421</v>
      </c>
      <c r="B1359" t="s">
        <v>762</v>
      </c>
      <c r="C1359">
        <v>1952</v>
      </c>
      <c r="D1359">
        <v>9521703</v>
      </c>
      <c r="E1359" t="str">
        <f t="shared" si="42"/>
        <v>Algeria1952</v>
      </c>
      <c r="F1359" t="str">
        <f>IFERROR(INDEX(Mapping!$E:$E,MATCH(A1359,Mapping!$D:$D,0)),"")</f>
        <v>ROW</v>
      </c>
      <c r="G1359" t="str">
        <f t="shared" si="43"/>
        <v>ROW1952</v>
      </c>
    </row>
    <row r="1360" spans="1:7">
      <c r="A1360" t="s">
        <v>421</v>
      </c>
      <c r="B1360" t="s">
        <v>762</v>
      </c>
      <c r="C1360">
        <v>1953</v>
      </c>
      <c r="D1360">
        <v>9771686</v>
      </c>
      <c r="E1360" t="str">
        <f t="shared" si="42"/>
        <v>Algeria1953</v>
      </c>
      <c r="F1360" t="str">
        <f>IFERROR(INDEX(Mapping!$E:$E,MATCH(A1360,Mapping!$D:$D,0)),"")</f>
        <v>ROW</v>
      </c>
      <c r="G1360" t="str">
        <f t="shared" si="43"/>
        <v>ROW1953</v>
      </c>
    </row>
    <row r="1361" spans="1:7">
      <c r="A1361" t="s">
        <v>421</v>
      </c>
      <c r="B1361" t="s">
        <v>762</v>
      </c>
      <c r="C1361">
        <v>1954</v>
      </c>
      <c r="D1361">
        <v>10011548</v>
      </c>
      <c r="E1361" t="str">
        <f t="shared" si="42"/>
        <v>Algeria1954</v>
      </c>
      <c r="F1361" t="str">
        <f>IFERROR(INDEX(Mapping!$E:$E,MATCH(A1361,Mapping!$D:$D,0)),"")</f>
        <v>ROW</v>
      </c>
      <c r="G1361" t="str">
        <f t="shared" si="43"/>
        <v>ROW1954</v>
      </c>
    </row>
    <row r="1362" spans="1:7">
      <c r="A1362" t="s">
        <v>421</v>
      </c>
      <c r="B1362" t="s">
        <v>762</v>
      </c>
      <c r="C1362">
        <v>1955</v>
      </c>
      <c r="D1362">
        <v>10242297</v>
      </c>
      <c r="E1362" t="str">
        <f t="shared" si="42"/>
        <v>Algeria1955</v>
      </c>
      <c r="F1362" t="str">
        <f>IFERROR(INDEX(Mapping!$E:$E,MATCH(A1362,Mapping!$D:$D,0)),"")</f>
        <v>ROW</v>
      </c>
      <c r="G1362" t="str">
        <f t="shared" si="43"/>
        <v>ROW1955</v>
      </c>
    </row>
    <row r="1363" spans="1:7">
      <c r="A1363" t="s">
        <v>421</v>
      </c>
      <c r="B1363" t="s">
        <v>762</v>
      </c>
      <c r="C1363">
        <v>1956</v>
      </c>
      <c r="D1363">
        <v>10473167</v>
      </c>
      <c r="E1363" t="str">
        <f t="shared" si="42"/>
        <v>Algeria1956</v>
      </c>
      <c r="F1363" t="str">
        <f>IFERROR(INDEX(Mapping!$E:$E,MATCH(A1363,Mapping!$D:$D,0)),"")</f>
        <v>ROW</v>
      </c>
      <c r="G1363" t="str">
        <f t="shared" si="43"/>
        <v>ROW1956</v>
      </c>
    </row>
    <row r="1364" spans="1:7">
      <c r="A1364" t="s">
        <v>421</v>
      </c>
      <c r="B1364" t="s">
        <v>762</v>
      </c>
      <c r="C1364">
        <v>1957</v>
      </c>
      <c r="D1364">
        <v>10703259</v>
      </c>
      <c r="E1364" t="str">
        <f t="shared" si="42"/>
        <v>Algeria1957</v>
      </c>
      <c r="F1364" t="str">
        <f>IFERROR(INDEX(Mapping!$E:$E,MATCH(A1364,Mapping!$D:$D,0)),"")</f>
        <v>ROW</v>
      </c>
      <c r="G1364" t="str">
        <f t="shared" si="43"/>
        <v>ROW1957</v>
      </c>
    </row>
    <row r="1365" spans="1:7">
      <c r="A1365" t="s">
        <v>421</v>
      </c>
      <c r="B1365" t="s">
        <v>762</v>
      </c>
      <c r="C1365">
        <v>1958</v>
      </c>
      <c r="D1365">
        <v>10933788</v>
      </c>
      <c r="E1365" t="str">
        <f t="shared" si="42"/>
        <v>Algeria1958</v>
      </c>
      <c r="F1365" t="str">
        <f>IFERROR(INDEX(Mapping!$E:$E,MATCH(A1365,Mapping!$D:$D,0)),"")</f>
        <v>ROW</v>
      </c>
      <c r="G1365" t="str">
        <f t="shared" si="43"/>
        <v>ROW1958</v>
      </c>
    </row>
    <row r="1366" spans="1:7">
      <c r="A1366" t="s">
        <v>421</v>
      </c>
      <c r="B1366" t="s">
        <v>762</v>
      </c>
      <c r="C1366">
        <v>1959</v>
      </c>
      <c r="D1366">
        <v>11164451</v>
      </c>
      <c r="E1366" t="str">
        <f t="shared" si="42"/>
        <v>Algeria1959</v>
      </c>
      <c r="F1366" t="str">
        <f>IFERROR(INDEX(Mapping!$E:$E,MATCH(A1366,Mapping!$D:$D,0)),"")</f>
        <v>ROW</v>
      </c>
      <c r="G1366" t="str">
        <f t="shared" si="43"/>
        <v>ROW1959</v>
      </c>
    </row>
    <row r="1367" spans="1:7">
      <c r="A1367" t="s">
        <v>421</v>
      </c>
      <c r="B1367" t="s">
        <v>762</v>
      </c>
      <c r="C1367">
        <v>1960</v>
      </c>
      <c r="D1367">
        <v>11394309</v>
      </c>
      <c r="E1367" t="str">
        <f t="shared" si="42"/>
        <v>Algeria1960</v>
      </c>
      <c r="F1367" t="str">
        <f>IFERROR(INDEX(Mapping!$E:$E,MATCH(A1367,Mapping!$D:$D,0)),"")</f>
        <v>ROW</v>
      </c>
      <c r="G1367" t="str">
        <f t="shared" si="43"/>
        <v>ROW1960</v>
      </c>
    </row>
    <row r="1368" spans="1:7">
      <c r="A1368" t="s">
        <v>421</v>
      </c>
      <c r="B1368" t="s">
        <v>762</v>
      </c>
      <c r="C1368">
        <v>1961</v>
      </c>
      <c r="D1368">
        <v>11598615</v>
      </c>
      <c r="E1368" t="str">
        <f t="shared" si="42"/>
        <v>Algeria1961</v>
      </c>
      <c r="F1368" t="str">
        <f>IFERROR(INDEX(Mapping!$E:$E,MATCH(A1368,Mapping!$D:$D,0)),"")</f>
        <v>ROW</v>
      </c>
      <c r="G1368" t="str">
        <f t="shared" si="43"/>
        <v>ROW1961</v>
      </c>
    </row>
    <row r="1369" spans="1:7">
      <c r="A1369" t="s">
        <v>421</v>
      </c>
      <c r="B1369" t="s">
        <v>762</v>
      </c>
      <c r="C1369">
        <v>1962</v>
      </c>
      <c r="D1369">
        <v>11778265</v>
      </c>
      <c r="E1369" t="str">
        <f t="shared" si="42"/>
        <v>Algeria1962</v>
      </c>
      <c r="F1369" t="str">
        <f>IFERROR(INDEX(Mapping!$E:$E,MATCH(A1369,Mapping!$D:$D,0)),"")</f>
        <v>ROW</v>
      </c>
      <c r="G1369" t="str">
        <f t="shared" si="43"/>
        <v>ROW1962</v>
      </c>
    </row>
    <row r="1370" spans="1:7">
      <c r="A1370" t="s">
        <v>421</v>
      </c>
      <c r="B1370" t="s">
        <v>762</v>
      </c>
      <c r="C1370">
        <v>1963</v>
      </c>
      <c r="D1370">
        <v>11969449</v>
      </c>
      <c r="E1370" t="str">
        <f t="shared" si="42"/>
        <v>Algeria1963</v>
      </c>
      <c r="F1370" t="str">
        <f>IFERROR(INDEX(Mapping!$E:$E,MATCH(A1370,Mapping!$D:$D,0)),"")</f>
        <v>ROW</v>
      </c>
      <c r="G1370" t="str">
        <f t="shared" si="43"/>
        <v>ROW1963</v>
      </c>
    </row>
    <row r="1371" spans="1:7">
      <c r="A1371" t="s">
        <v>421</v>
      </c>
      <c r="B1371" t="s">
        <v>762</v>
      </c>
      <c r="C1371">
        <v>1964</v>
      </c>
      <c r="D1371">
        <v>12179097</v>
      </c>
      <c r="E1371" t="str">
        <f t="shared" si="42"/>
        <v>Algeria1964</v>
      </c>
      <c r="F1371" t="str">
        <f>IFERROR(INDEX(Mapping!$E:$E,MATCH(A1371,Mapping!$D:$D,0)),"")</f>
        <v>ROW</v>
      </c>
      <c r="G1371" t="str">
        <f t="shared" si="43"/>
        <v>ROW1964</v>
      </c>
    </row>
    <row r="1372" spans="1:7">
      <c r="A1372" t="s">
        <v>421</v>
      </c>
      <c r="B1372" t="s">
        <v>762</v>
      </c>
      <c r="C1372">
        <v>1965</v>
      </c>
      <c r="D1372">
        <v>12381262</v>
      </c>
      <c r="E1372" t="str">
        <f t="shared" si="42"/>
        <v>Algeria1965</v>
      </c>
      <c r="F1372" t="str">
        <f>IFERROR(INDEX(Mapping!$E:$E,MATCH(A1372,Mapping!$D:$D,0)),"")</f>
        <v>ROW</v>
      </c>
      <c r="G1372" t="str">
        <f t="shared" si="43"/>
        <v>ROW1965</v>
      </c>
    </row>
    <row r="1373" spans="1:7">
      <c r="A1373" t="s">
        <v>421</v>
      </c>
      <c r="B1373" t="s">
        <v>762</v>
      </c>
      <c r="C1373">
        <v>1966</v>
      </c>
      <c r="D1373">
        <v>12613398</v>
      </c>
      <c r="E1373" t="str">
        <f t="shared" si="42"/>
        <v>Algeria1966</v>
      </c>
      <c r="F1373" t="str">
        <f>IFERROR(INDEX(Mapping!$E:$E,MATCH(A1373,Mapping!$D:$D,0)),"")</f>
        <v>ROW</v>
      </c>
      <c r="G1373" t="str">
        <f t="shared" si="43"/>
        <v>ROW1966</v>
      </c>
    </row>
    <row r="1374" spans="1:7">
      <c r="A1374" t="s">
        <v>421</v>
      </c>
      <c r="B1374" t="s">
        <v>762</v>
      </c>
      <c r="C1374">
        <v>1967</v>
      </c>
      <c r="D1374">
        <v>12897121</v>
      </c>
      <c r="E1374" t="str">
        <f t="shared" si="42"/>
        <v>Algeria1967</v>
      </c>
      <c r="F1374" t="str">
        <f>IFERROR(INDEX(Mapping!$E:$E,MATCH(A1374,Mapping!$D:$D,0)),"")</f>
        <v>ROW</v>
      </c>
      <c r="G1374" t="str">
        <f t="shared" si="43"/>
        <v>ROW1967</v>
      </c>
    </row>
    <row r="1375" spans="1:7">
      <c r="A1375" t="s">
        <v>421</v>
      </c>
      <c r="B1375" t="s">
        <v>762</v>
      </c>
      <c r="C1375">
        <v>1968</v>
      </c>
      <c r="D1375">
        <v>13190979</v>
      </c>
      <c r="E1375" t="str">
        <f t="shared" si="42"/>
        <v>Algeria1968</v>
      </c>
      <c r="F1375" t="str">
        <f>IFERROR(INDEX(Mapping!$E:$E,MATCH(A1375,Mapping!$D:$D,0)),"")</f>
        <v>ROW</v>
      </c>
      <c r="G1375" t="str">
        <f t="shared" si="43"/>
        <v>ROW1968</v>
      </c>
    </row>
    <row r="1376" spans="1:7">
      <c r="A1376" t="s">
        <v>421</v>
      </c>
      <c r="B1376" t="s">
        <v>762</v>
      </c>
      <c r="C1376">
        <v>1969</v>
      </c>
      <c r="D1376">
        <v>13491022</v>
      </c>
      <c r="E1376" t="str">
        <f t="shared" si="42"/>
        <v>Algeria1969</v>
      </c>
      <c r="F1376" t="str">
        <f>IFERROR(INDEX(Mapping!$E:$E,MATCH(A1376,Mapping!$D:$D,0)),"")</f>
        <v>ROW</v>
      </c>
      <c r="G1376" t="str">
        <f t="shared" si="43"/>
        <v>ROW1969</v>
      </c>
    </row>
    <row r="1377" spans="1:7">
      <c r="A1377" t="s">
        <v>421</v>
      </c>
      <c r="B1377" t="s">
        <v>762</v>
      </c>
      <c r="C1377">
        <v>1970</v>
      </c>
      <c r="D1377">
        <v>13795915</v>
      </c>
      <c r="E1377" t="str">
        <f t="shared" si="42"/>
        <v>Algeria1970</v>
      </c>
      <c r="F1377" t="str">
        <f>IFERROR(INDEX(Mapping!$E:$E,MATCH(A1377,Mapping!$D:$D,0)),"")</f>
        <v>ROW</v>
      </c>
      <c r="G1377" t="str">
        <f t="shared" si="43"/>
        <v>ROW1970</v>
      </c>
    </row>
    <row r="1378" spans="1:7">
      <c r="A1378" t="s">
        <v>421</v>
      </c>
      <c r="B1378" t="s">
        <v>762</v>
      </c>
      <c r="C1378">
        <v>1971</v>
      </c>
      <c r="D1378">
        <v>14110269</v>
      </c>
      <c r="E1378" t="str">
        <f t="shared" si="42"/>
        <v>Algeria1971</v>
      </c>
      <c r="F1378" t="str">
        <f>IFERROR(INDEX(Mapping!$E:$E,MATCH(A1378,Mapping!$D:$D,0)),"")</f>
        <v>ROW</v>
      </c>
      <c r="G1378" t="str">
        <f t="shared" si="43"/>
        <v>ROW1971</v>
      </c>
    </row>
    <row r="1379" spans="1:7">
      <c r="A1379" t="s">
        <v>421</v>
      </c>
      <c r="B1379" t="s">
        <v>762</v>
      </c>
      <c r="C1379">
        <v>1972</v>
      </c>
      <c r="D1379">
        <v>14439750</v>
      </c>
      <c r="E1379" t="str">
        <f t="shared" si="42"/>
        <v>Algeria1972</v>
      </c>
      <c r="F1379" t="str">
        <f>IFERROR(INDEX(Mapping!$E:$E,MATCH(A1379,Mapping!$D:$D,0)),"")</f>
        <v>ROW</v>
      </c>
      <c r="G1379" t="str">
        <f t="shared" si="43"/>
        <v>ROW1972</v>
      </c>
    </row>
    <row r="1380" spans="1:7">
      <c r="A1380" t="s">
        <v>421</v>
      </c>
      <c r="B1380" t="s">
        <v>762</v>
      </c>
      <c r="C1380">
        <v>1973</v>
      </c>
      <c r="D1380">
        <v>14786473</v>
      </c>
      <c r="E1380" t="str">
        <f t="shared" si="42"/>
        <v>Algeria1973</v>
      </c>
      <c r="F1380" t="str">
        <f>IFERROR(INDEX(Mapping!$E:$E,MATCH(A1380,Mapping!$D:$D,0)),"")</f>
        <v>ROW</v>
      </c>
      <c r="G1380" t="str">
        <f t="shared" si="43"/>
        <v>ROW1973</v>
      </c>
    </row>
    <row r="1381" spans="1:7">
      <c r="A1381" t="s">
        <v>421</v>
      </c>
      <c r="B1381" t="s">
        <v>762</v>
      </c>
      <c r="C1381">
        <v>1974</v>
      </c>
      <c r="D1381">
        <v>15153601</v>
      </c>
      <c r="E1381" t="str">
        <f t="shared" si="42"/>
        <v>Algeria1974</v>
      </c>
      <c r="F1381" t="str">
        <f>IFERROR(INDEX(Mapping!$E:$E,MATCH(A1381,Mapping!$D:$D,0)),"")</f>
        <v>ROW</v>
      </c>
      <c r="G1381" t="str">
        <f t="shared" si="43"/>
        <v>ROW1974</v>
      </c>
    </row>
    <row r="1382" spans="1:7">
      <c r="A1382" t="s">
        <v>421</v>
      </c>
      <c r="B1382" t="s">
        <v>762</v>
      </c>
      <c r="C1382">
        <v>1975</v>
      </c>
      <c r="D1382">
        <v>15724698</v>
      </c>
      <c r="E1382" t="str">
        <f t="shared" si="42"/>
        <v>Algeria1975</v>
      </c>
      <c r="F1382" t="str">
        <f>IFERROR(INDEX(Mapping!$E:$E,MATCH(A1382,Mapping!$D:$D,0)),"")</f>
        <v>ROW</v>
      </c>
      <c r="G1382" t="str">
        <f t="shared" si="43"/>
        <v>ROW1975</v>
      </c>
    </row>
    <row r="1383" spans="1:7">
      <c r="A1383" t="s">
        <v>421</v>
      </c>
      <c r="B1383" t="s">
        <v>762</v>
      </c>
      <c r="C1383">
        <v>1976</v>
      </c>
      <c r="D1383">
        <v>16500516</v>
      </c>
      <c r="E1383" t="str">
        <f t="shared" si="42"/>
        <v>Algeria1976</v>
      </c>
      <c r="F1383" t="str">
        <f>IFERROR(INDEX(Mapping!$E:$E,MATCH(A1383,Mapping!$D:$D,0)),"")</f>
        <v>ROW</v>
      </c>
      <c r="G1383" t="str">
        <f t="shared" si="43"/>
        <v>ROW1976</v>
      </c>
    </row>
    <row r="1384" spans="1:7">
      <c r="A1384" t="s">
        <v>421</v>
      </c>
      <c r="B1384" t="s">
        <v>762</v>
      </c>
      <c r="C1384">
        <v>1977</v>
      </c>
      <c r="D1384">
        <v>17134196</v>
      </c>
      <c r="E1384" t="str">
        <f t="shared" si="42"/>
        <v>Algeria1977</v>
      </c>
      <c r="F1384" t="str">
        <f>IFERROR(INDEX(Mapping!$E:$E,MATCH(A1384,Mapping!$D:$D,0)),"")</f>
        <v>ROW</v>
      </c>
      <c r="G1384" t="str">
        <f t="shared" si="43"/>
        <v>ROW1977</v>
      </c>
    </row>
    <row r="1385" spans="1:7">
      <c r="A1385" t="s">
        <v>421</v>
      </c>
      <c r="B1385" t="s">
        <v>762</v>
      </c>
      <c r="C1385">
        <v>1978</v>
      </c>
      <c r="D1385">
        <v>17632646</v>
      </c>
      <c r="E1385" t="str">
        <f t="shared" si="42"/>
        <v>Algeria1978</v>
      </c>
      <c r="F1385" t="str">
        <f>IFERROR(INDEX(Mapping!$E:$E,MATCH(A1385,Mapping!$D:$D,0)),"")</f>
        <v>ROW</v>
      </c>
      <c r="G1385" t="str">
        <f t="shared" si="43"/>
        <v>ROW1978</v>
      </c>
    </row>
    <row r="1386" spans="1:7">
      <c r="A1386" t="s">
        <v>421</v>
      </c>
      <c r="B1386" t="s">
        <v>762</v>
      </c>
      <c r="C1386">
        <v>1979</v>
      </c>
      <c r="D1386">
        <v>18166982</v>
      </c>
      <c r="E1386" t="str">
        <f t="shared" si="42"/>
        <v>Algeria1979</v>
      </c>
      <c r="F1386" t="str">
        <f>IFERROR(INDEX(Mapping!$E:$E,MATCH(A1386,Mapping!$D:$D,0)),"")</f>
        <v>ROW</v>
      </c>
      <c r="G1386" t="str">
        <f t="shared" si="43"/>
        <v>ROW1979</v>
      </c>
    </row>
    <row r="1387" spans="1:7">
      <c r="A1387" t="s">
        <v>421</v>
      </c>
      <c r="B1387" t="s">
        <v>762</v>
      </c>
      <c r="C1387">
        <v>1980</v>
      </c>
      <c r="D1387">
        <v>18739378</v>
      </c>
      <c r="E1387" t="str">
        <f t="shared" si="42"/>
        <v>Algeria1980</v>
      </c>
      <c r="F1387" t="str">
        <f>IFERROR(INDEX(Mapping!$E:$E,MATCH(A1387,Mapping!$D:$D,0)),"")</f>
        <v>ROW</v>
      </c>
      <c r="G1387" t="str">
        <f t="shared" si="43"/>
        <v>ROW1980</v>
      </c>
    </row>
    <row r="1388" spans="1:7">
      <c r="A1388" t="s">
        <v>421</v>
      </c>
      <c r="B1388" t="s">
        <v>762</v>
      </c>
      <c r="C1388">
        <v>1981</v>
      </c>
      <c r="D1388">
        <v>19351356</v>
      </c>
      <c r="E1388" t="str">
        <f t="shared" si="42"/>
        <v>Algeria1981</v>
      </c>
      <c r="F1388" t="str">
        <f>IFERROR(INDEX(Mapping!$E:$E,MATCH(A1388,Mapping!$D:$D,0)),"")</f>
        <v>ROW</v>
      </c>
      <c r="G1388" t="str">
        <f t="shared" si="43"/>
        <v>ROW1981</v>
      </c>
    </row>
    <row r="1389" spans="1:7">
      <c r="A1389" t="s">
        <v>421</v>
      </c>
      <c r="B1389" t="s">
        <v>762</v>
      </c>
      <c r="C1389">
        <v>1982</v>
      </c>
      <c r="D1389">
        <v>20000098</v>
      </c>
      <c r="E1389" t="str">
        <f t="shared" si="42"/>
        <v>Algeria1982</v>
      </c>
      <c r="F1389" t="str">
        <f>IFERROR(INDEX(Mapping!$E:$E,MATCH(A1389,Mapping!$D:$D,0)),"")</f>
        <v>ROW</v>
      </c>
      <c r="G1389" t="str">
        <f t="shared" si="43"/>
        <v>ROW1982</v>
      </c>
    </row>
    <row r="1390" spans="1:7">
      <c r="A1390" t="s">
        <v>421</v>
      </c>
      <c r="B1390" t="s">
        <v>762</v>
      </c>
      <c r="C1390">
        <v>1983</v>
      </c>
      <c r="D1390">
        <v>20682110</v>
      </c>
      <c r="E1390" t="str">
        <f t="shared" si="42"/>
        <v>Algeria1983</v>
      </c>
      <c r="F1390" t="str">
        <f>IFERROR(INDEX(Mapping!$E:$E,MATCH(A1390,Mapping!$D:$D,0)),"")</f>
        <v>ROW</v>
      </c>
      <c r="G1390" t="str">
        <f t="shared" si="43"/>
        <v>ROW1983</v>
      </c>
    </row>
    <row r="1391" spans="1:7">
      <c r="A1391" t="s">
        <v>421</v>
      </c>
      <c r="B1391" t="s">
        <v>762</v>
      </c>
      <c r="C1391">
        <v>1984</v>
      </c>
      <c r="D1391">
        <v>21393532</v>
      </c>
      <c r="E1391" t="str">
        <f t="shared" si="42"/>
        <v>Algeria1984</v>
      </c>
      <c r="F1391" t="str">
        <f>IFERROR(INDEX(Mapping!$E:$E,MATCH(A1391,Mapping!$D:$D,0)),"")</f>
        <v>ROW</v>
      </c>
      <c r="G1391" t="str">
        <f t="shared" si="43"/>
        <v>ROW1984</v>
      </c>
    </row>
    <row r="1392" spans="1:7">
      <c r="A1392" t="s">
        <v>421</v>
      </c>
      <c r="B1392" t="s">
        <v>762</v>
      </c>
      <c r="C1392">
        <v>1985</v>
      </c>
      <c r="D1392">
        <v>22132910</v>
      </c>
      <c r="E1392" t="str">
        <f t="shared" si="42"/>
        <v>Algeria1985</v>
      </c>
      <c r="F1392" t="str">
        <f>IFERROR(INDEX(Mapping!$E:$E,MATCH(A1392,Mapping!$D:$D,0)),"")</f>
        <v>ROW</v>
      </c>
      <c r="G1392" t="str">
        <f t="shared" si="43"/>
        <v>ROW1985</v>
      </c>
    </row>
    <row r="1393" spans="1:7">
      <c r="A1393" t="s">
        <v>421</v>
      </c>
      <c r="B1393" t="s">
        <v>762</v>
      </c>
      <c r="C1393">
        <v>1986</v>
      </c>
      <c r="D1393">
        <v>22882560</v>
      </c>
      <c r="E1393" t="str">
        <f t="shared" si="42"/>
        <v>Algeria1986</v>
      </c>
      <c r="F1393" t="str">
        <f>IFERROR(INDEX(Mapping!$E:$E,MATCH(A1393,Mapping!$D:$D,0)),"")</f>
        <v>ROW</v>
      </c>
      <c r="G1393" t="str">
        <f t="shared" si="43"/>
        <v>ROW1986</v>
      </c>
    </row>
    <row r="1394" spans="1:7">
      <c r="A1394" t="s">
        <v>421</v>
      </c>
      <c r="B1394" t="s">
        <v>762</v>
      </c>
      <c r="C1394">
        <v>1987</v>
      </c>
      <c r="D1394">
        <v>23586098</v>
      </c>
      <c r="E1394" t="str">
        <f t="shared" si="42"/>
        <v>Algeria1987</v>
      </c>
      <c r="F1394" t="str">
        <f>IFERROR(INDEX(Mapping!$E:$E,MATCH(A1394,Mapping!$D:$D,0)),"")</f>
        <v>ROW</v>
      </c>
      <c r="G1394" t="str">
        <f t="shared" si="43"/>
        <v>ROW1987</v>
      </c>
    </row>
    <row r="1395" spans="1:7">
      <c r="A1395" t="s">
        <v>421</v>
      </c>
      <c r="B1395" t="s">
        <v>762</v>
      </c>
      <c r="C1395">
        <v>1988</v>
      </c>
      <c r="D1395">
        <v>24243024</v>
      </c>
      <c r="E1395" t="str">
        <f t="shared" si="42"/>
        <v>Algeria1988</v>
      </c>
      <c r="F1395" t="str">
        <f>IFERROR(INDEX(Mapping!$E:$E,MATCH(A1395,Mapping!$D:$D,0)),"")</f>
        <v>ROW</v>
      </c>
      <c r="G1395" t="str">
        <f t="shared" si="43"/>
        <v>ROW1988</v>
      </c>
    </row>
    <row r="1396" spans="1:7">
      <c r="A1396" t="s">
        <v>421</v>
      </c>
      <c r="B1396" t="s">
        <v>762</v>
      </c>
      <c r="C1396">
        <v>1989</v>
      </c>
      <c r="D1396">
        <v>24889516</v>
      </c>
      <c r="E1396" t="str">
        <f t="shared" si="42"/>
        <v>Algeria1989</v>
      </c>
      <c r="F1396" t="str">
        <f>IFERROR(INDEX(Mapping!$E:$E,MATCH(A1396,Mapping!$D:$D,0)),"")</f>
        <v>ROW</v>
      </c>
      <c r="G1396" t="str">
        <f t="shared" si="43"/>
        <v>ROW1989</v>
      </c>
    </row>
    <row r="1397" spans="1:7">
      <c r="A1397" t="s">
        <v>421</v>
      </c>
      <c r="B1397" t="s">
        <v>762</v>
      </c>
      <c r="C1397">
        <v>1990</v>
      </c>
      <c r="D1397">
        <v>25518074</v>
      </c>
      <c r="E1397" t="str">
        <f t="shared" si="42"/>
        <v>Algeria1990</v>
      </c>
      <c r="F1397" t="str">
        <f>IFERROR(INDEX(Mapping!$E:$E,MATCH(A1397,Mapping!$D:$D,0)),"")</f>
        <v>ROW</v>
      </c>
      <c r="G1397" t="str">
        <f t="shared" si="43"/>
        <v>ROW1990</v>
      </c>
    </row>
    <row r="1398" spans="1:7">
      <c r="A1398" t="s">
        <v>421</v>
      </c>
      <c r="B1398" t="s">
        <v>762</v>
      </c>
      <c r="C1398">
        <v>1991</v>
      </c>
      <c r="D1398">
        <v>26133906</v>
      </c>
      <c r="E1398" t="str">
        <f t="shared" si="42"/>
        <v>Algeria1991</v>
      </c>
      <c r="F1398" t="str">
        <f>IFERROR(INDEX(Mapping!$E:$E,MATCH(A1398,Mapping!$D:$D,0)),"")</f>
        <v>ROW</v>
      </c>
      <c r="G1398" t="str">
        <f t="shared" si="43"/>
        <v>ROW1991</v>
      </c>
    </row>
    <row r="1399" spans="1:7">
      <c r="A1399" t="s">
        <v>421</v>
      </c>
      <c r="B1399" t="s">
        <v>762</v>
      </c>
      <c r="C1399">
        <v>1992</v>
      </c>
      <c r="D1399">
        <v>26748302</v>
      </c>
      <c r="E1399" t="str">
        <f t="shared" si="42"/>
        <v>Algeria1992</v>
      </c>
      <c r="F1399" t="str">
        <f>IFERROR(INDEX(Mapping!$E:$E,MATCH(A1399,Mapping!$D:$D,0)),"")</f>
        <v>ROW</v>
      </c>
      <c r="G1399" t="str">
        <f t="shared" si="43"/>
        <v>ROW1992</v>
      </c>
    </row>
    <row r="1400" spans="1:7">
      <c r="A1400" t="s">
        <v>421</v>
      </c>
      <c r="B1400" t="s">
        <v>762</v>
      </c>
      <c r="C1400">
        <v>1993</v>
      </c>
      <c r="D1400">
        <v>27354326</v>
      </c>
      <c r="E1400" t="str">
        <f t="shared" si="42"/>
        <v>Algeria1993</v>
      </c>
      <c r="F1400" t="str">
        <f>IFERROR(INDEX(Mapping!$E:$E,MATCH(A1400,Mapping!$D:$D,0)),"")</f>
        <v>ROW</v>
      </c>
      <c r="G1400" t="str">
        <f t="shared" si="43"/>
        <v>ROW1993</v>
      </c>
    </row>
    <row r="1401" spans="1:7">
      <c r="A1401" t="s">
        <v>421</v>
      </c>
      <c r="B1401" t="s">
        <v>762</v>
      </c>
      <c r="C1401">
        <v>1994</v>
      </c>
      <c r="D1401">
        <v>27937006</v>
      </c>
      <c r="E1401" t="str">
        <f t="shared" si="42"/>
        <v>Algeria1994</v>
      </c>
      <c r="F1401" t="str">
        <f>IFERROR(INDEX(Mapping!$E:$E,MATCH(A1401,Mapping!$D:$D,0)),"")</f>
        <v>ROW</v>
      </c>
      <c r="G1401" t="str">
        <f t="shared" si="43"/>
        <v>ROW1994</v>
      </c>
    </row>
    <row r="1402" spans="1:7">
      <c r="A1402" t="s">
        <v>421</v>
      </c>
      <c r="B1402" t="s">
        <v>762</v>
      </c>
      <c r="C1402">
        <v>1995</v>
      </c>
      <c r="D1402">
        <v>28478024</v>
      </c>
      <c r="E1402" t="str">
        <f t="shared" si="42"/>
        <v>Algeria1995</v>
      </c>
      <c r="F1402" t="str">
        <f>IFERROR(INDEX(Mapping!$E:$E,MATCH(A1402,Mapping!$D:$D,0)),"")</f>
        <v>ROW</v>
      </c>
      <c r="G1402" t="str">
        <f t="shared" si="43"/>
        <v>ROW1995</v>
      </c>
    </row>
    <row r="1403" spans="1:7">
      <c r="A1403" t="s">
        <v>421</v>
      </c>
      <c r="B1403" t="s">
        <v>762</v>
      </c>
      <c r="C1403">
        <v>1996</v>
      </c>
      <c r="D1403">
        <v>28984640</v>
      </c>
      <c r="E1403" t="str">
        <f t="shared" si="42"/>
        <v>Algeria1996</v>
      </c>
      <c r="F1403" t="str">
        <f>IFERROR(INDEX(Mapping!$E:$E,MATCH(A1403,Mapping!$D:$D,0)),"")</f>
        <v>ROW</v>
      </c>
      <c r="G1403" t="str">
        <f t="shared" si="43"/>
        <v>ROW1996</v>
      </c>
    </row>
    <row r="1404" spans="1:7">
      <c r="A1404" t="s">
        <v>421</v>
      </c>
      <c r="B1404" t="s">
        <v>762</v>
      </c>
      <c r="C1404">
        <v>1997</v>
      </c>
      <c r="D1404">
        <v>29476030</v>
      </c>
      <c r="E1404" t="str">
        <f t="shared" si="42"/>
        <v>Algeria1997</v>
      </c>
      <c r="F1404" t="str">
        <f>IFERROR(INDEX(Mapping!$E:$E,MATCH(A1404,Mapping!$D:$D,0)),"")</f>
        <v>ROW</v>
      </c>
      <c r="G1404" t="str">
        <f t="shared" si="43"/>
        <v>ROW1997</v>
      </c>
    </row>
    <row r="1405" spans="1:7">
      <c r="A1405" t="s">
        <v>421</v>
      </c>
      <c r="B1405" t="s">
        <v>762</v>
      </c>
      <c r="C1405">
        <v>1998</v>
      </c>
      <c r="D1405">
        <v>29924664</v>
      </c>
      <c r="E1405" t="str">
        <f t="shared" si="42"/>
        <v>Algeria1998</v>
      </c>
      <c r="F1405" t="str">
        <f>IFERROR(INDEX(Mapping!$E:$E,MATCH(A1405,Mapping!$D:$D,0)),"")</f>
        <v>ROW</v>
      </c>
      <c r="G1405" t="str">
        <f t="shared" si="43"/>
        <v>ROW1998</v>
      </c>
    </row>
    <row r="1406" spans="1:7">
      <c r="A1406" t="s">
        <v>421</v>
      </c>
      <c r="B1406" t="s">
        <v>762</v>
      </c>
      <c r="C1406">
        <v>1999</v>
      </c>
      <c r="D1406">
        <v>30346086</v>
      </c>
      <c r="E1406" t="str">
        <f t="shared" si="42"/>
        <v>Algeria1999</v>
      </c>
      <c r="F1406" t="str">
        <f>IFERROR(INDEX(Mapping!$E:$E,MATCH(A1406,Mapping!$D:$D,0)),"")</f>
        <v>ROW</v>
      </c>
      <c r="G1406" t="str">
        <f t="shared" si="43"/>
        <v>ROW1999</v>
      </c>
    </row>
    <row r="1407" spans="1:7">
      <c r="A1407" t="s">
        <v>421</v>
      </c>
      <c r="B1407" t="s">
        <v>762</v>
      </c>
      <c r="C1407">
        <v>2000</v>
      </c>
      <c r="D1407">
        <v>30774624</v>
      </c>
      <c r="E1407" t="str">
        <f t="shared" si="42"/>
        <v>Algeria2000</v>
      </c>
      <c r="F1407" t="str">
        <f>IFERROR(INDEX(Mapping!$E:$E,MATCH(A1407,Mapping!$D:$D,0)),"")</f>
        <v>ROW</v>
      </c>
      <c r="G1407" t="str">
        <f t="shared" si="43"/>
        <v>ROW2000</v>
      </c>
    </row>
    <row r="1408" spans="1:7">
      <c r="A1408" t="s">
        <v>421</v>
      </c>
      <c r="B1408" t="s">
        <v>762</v>
      </c>
      <c r="C1408">
        <v>2001</v>
      </c>
      <c r="D1408">
        <v>31200984</v>
      </c>
      <c r="E1408" t="str">
        <f t="shared" si="42"/>
        <v>Algeria2001</v>
      </c>
      <c r="F1408" t="str">
        <f>IFERROR(INDEX(Mapping!$E:$E,MATCH(A1408,Mapping!$D:$D,0)),"")</f>
        <v>ROW</v>
      </c>
      <c r="G1408" t="str">
        <f t="shared" si="43"/>
        <v>ROW2001</v>
      </c>
    </row>
    <row r="1409" spans="1:7">
      <c r="A1409" t="s">
        <v>421</v>
      </c>
      <c r="B1409" t="s">
        <v>762</v>
      </c>
      <c r="C1409">
        <v>2002</v>
      </c>
      <c r="D1409">
        <v>31624700</v>
      </c>
      <c r="E1409" t="str">
        <f t="shared" si="42"/>
        <v>Algeria2002</v>
      </c>
      <c r="F1409" t="str">
        <f>IFERROR(INDEX(Mapping!$E:$E,MATCH(A1409,Mapping!$D:$D,0)),"")</f>
        <v>ROW</v>
      </c>
      <c r="G1409" t="str">
        <f t="shared" si="43"/>
        <v>ROW2002</v>
      </c>
    </row>
    <row r="1410" spans="1:7">
      <c r="A1410" t="s">
        <v>421</v>
      </c>
      <c r="B1410" t="s">
        <v>762</v>
      </c>
      <c r="C1410">
        <v>2003</v>
      </c>
      <c r="D1410">
        <v>32055882</v>
      </c>
      <c r="E1410" t="str">
        <f t="shared" ref="E1410:E1473" si="44">A1410&amp;C1410</f>
        <v>Algeria2003</v>
      </c>
      <c r="F1410" t="str">
        <f>IFERROR(INDEX(Mapping!$E:$E,MATCH(A1410,Mapping!$D:$D,0)),"")</f>
        <v>ROW</v>
      </c>
      <c r="G1410" t="str">
        <f t="shared" ref="G1410:G1473" si="45">F1410&amp;C1410</f>
        <v>ROW2003</v>
      </c>
    </row>
    <row r="1411" spans="1:7">
      <c r="A1411" t="s">
        <v>421</v>
      </c>
      <c r="B1411" t="s">
        <v>762</v>
      </c>
      <c r="C1411">
        <v>2004</v>
      </c>
      <c r="D1411">
        <v>32510184</v>
      </c>
      <c r="E1411" t="str">
        <f t="shared" si="44"/>
        <v>Algeria2004</v>
      </c>
      <c r="F1411" t="str">
        <f>IFERROR(INDEX(Mapping!$E:$E,MATCH(A1411,Mapping!$D:$D,0)),"")</f>
        <v>ROW</v>
      </c>
      <c r="G1411" t="str">
        <f t="shared" si="45"/>
        <v>ROW2004</v>
      </c>
    </row>
    <row r="1412" spans="1:7">
      <c r="A1412" t="s">
        <v>421</v>
      </c>
      <c r="B1412" t="s">
        <v>762</v>
      </c>
      <c r="C1412">
        <v>2005</v>
      </c>
      <c r="D1412">
        <v>32956690</v>
      </c>
      <c r="E1412" t="str">
        <f t="shared" si="44"/>
        <v>Algeria2005</v>
      </c>
      <c r="F1412" t="str">
        <f>IFERROR(INDEX(Mapping!$E:$E,MATCH(A1412,Mapping!$D:$D,0)),"")</f>
        <v>ROW</v>
      </c>
      <c r="G1412" t="str">
        <f t="shared" si="45"/>
        <v>ROW2005</v>
      </c>
    </row>
    <row r="1413" spans="1:7">
      <c r="A1413" t="s">
        <v>421</v>
      </c>
      <c r="B1413" t="s">
        <v>762</v>
      </c>
      <c r="C1413">
        <v>2006</v>
      </c>
      <c r="D1413">
        <v>33435082</v>
      </c>
      <c r="E1413" t="str">
        <f t="shared" si="44"/>
        <v>Algeria2006</v>
      </c>
      <c r="F1413" t="str">
        <f>IFERROR(INDEX(Mapping!$E:$E,MATCH(A1413,Mapping!$D:$D,0)),"")</f>
        <v>ROW</v>
      </c>
      <c r="G1413" t="str">
        <f t="shared" si="45"/>
        <v>ROW2006</v>
      </c>
    </row>
    <row r="1414" spans="1:7">
      <c r="A1414" t="s">
        <v>421</v>
      </c>
      <c r="B1414" t="s">
        <v>762</v>
      </c>
      <c r="C1414">
        <v>2007</v>
      </c>
      <c r="D1414">
        <v>33983836</v>
      </c>
      <c r="E1414" t="str">
        <f t="shared" si="44"/>
        <v>Algeria2007</v>
      </c>
      <c r="F1414" t="str">
        <f>IFERROR(INDEX(Mapping!$E:$E,MATCH(A1414,Mapping!$D:$D,0)),"")</f>
        <v>ROW</v>
      </c>
      <c r="G1414" t="str">
        <f t="shared" si="45"/>
        <v>ROW2007</v>
      </c>
    </row>
    <row r="1415" spans="1:7">
      <c r="A1415" t="s">
        <v>421</v>
      </c>
      <c r="B1415" t="s">
        <v>762</v>
      </c>
      <c r="C1415">
        <v>2008</v>
      </c>
      <c r="D1415">
        <v>34569592</v>
      </c>
      <c r="E1415" t="str">
        <f t="shared" si="44"/>
        <v>Algeria2008</v>
      </c>
      <c r="F1415" t="str">
        <f>IFERROR(INDEX(Mapping!$E:$E,MATCH(A1415,Mapping!$D:$D,0)),"")</f>
        <v>ROW</v>
      </c>
      <c r="G1415" t="str">
        <f t="shared" si="45"/>
        <v>ROW2008</v>
      </c>
    </row>
    <row r="1416" spans="1:7">
      <c r="A1416" t="s">
        <v>421</v>
      </c>
      <c r="B1416" t="s">
        <v>762</v>
      </c>
      <c r="C1416">
        <v>2009</v>
      </c>
      <c r="D1416">
        <v>35196040</v>
      </c>
      <c r="E1416" t="str">
        <f t="shared" si="44"/>
        <v>Algeria2009</v>
      </c>
      <c r="F1416" t="str">
        <f>IFERROR(INDEX(Mapping!$E:$E,MATCH(A1416,Mapping!$D:$D,0)),"")</f>
        <v>ROW</v>
      </c>
      <c r="G1416" t="str">
        <f t="shared" si="45"/>
        <v>ROW2009</v>
      </c>
    </row>
    <row r="1417" spans="1:7">
      <c r="A1417" t="s">
        <v>421</v>
      </c>
      <c r="B1417" t="s">
        <v>762</v>
      </c>
      <c r="C1417">
        <v>2010</v>
      </c>
      <c r="D1417">
        <v>35856348</v>
      </c>
      <c r="E1417" t="str">
        <f t="shared" si="44"/>
        <v>Algeria2010</v>
      </c>
      <c r="F1417" t="str">
        <f>IFERROR(INDEX(Mapping!$E:$E,MATCH(A1417,Mapping!$D:$D,0)),"")</f>
        <v>ROW</v>
      </c>
      <c r="G1417" t="str">
        <f t="shared" si="45"/>
        <v>ROW2010</v>
      </c>
    </row>
    <row r="1418" spans="1:7">
      <c r="A1418" t="s">
        <v>421</v>
      </c>
      <c r="B1418" t="s">
        <v>762</v>
      </c>
      <c r="C1418">
        <v>2011</v>
      </c>
      <c r="D1418">
        <v>36543548</v>
      </c>
      <c r="E1418" t="str">
        <f t="shared" si="44"/>
        <v>Algeria2011</v>
      </c>
      <c r="F1418" t="str">
        <f>IFERROR(INDEX(Mapping!$E:$E,MATCH(A1418,Mapping!$D:$D,0)),"")</f>
        <v>ROW</v>
      </c>
      <c r="G1418" t="str">
        <f t="shared" si="45"/>
        <v>ROW2011</v>
      </c>
    </row>
    <row r="1419" spans="1:7">
      <c r="A1419" t="s">
        <v>421</v>
      </c>
      <c r="B1419" t="s">
        <v>762</v>
      </c>
      <c r="C1419">
        <v>2012</v>
      </c>
      <c r="D1419">
        <v>37260568</v>
      </c>
      <c r="E1419" t="str">
        <f t="shared" si="44"/>
        <v>Algeria2012</v>
      </c>
      <c r="F1419" t="str">
        <f>IFERROR(INDEX(Mapping!$E:$E,MATCH(A1419,Mapping!$D:$D,0)),"")</f>
        <v>ROW</v>
      </c>
      <c r="G1419" t="str">
        <f t="shared" si="45"/>
        <v>ROW2012</v>
      </c>
    </row>
    <row r="1420" spans="1:7">
      <c r="A1420" t="s">
        <v>421</v>
      </c>
      <c r="B1420" t="s">
        <v>762</v>
      </c>
      <c r="C1420">
        <v>2013</v>
      </c>
      <c r="D1420">
        <v>38000628</v>
      </c>
      <c r="E1420" t="str">
        <f t="shared" si="44"/>
        <v>Algeria2013</v>
      </c>
      <c r="F1420" t="str">
        <f>IFERROR(INDEX(Mapping!$E:$E,MATCH(A1420,Mapping!$D:$D,0)),"")</f>
        <v>ROW</v>
      </c>
      <c r="G1420" t="str">
        <f t="shared" si="45"/>
        <v>ROW2013</v>
      </c>
    </row>
    <row r="1421" spans="1:7">
      <c r="A1421" t="s">
        <v>421</v>
      </c>
      <c r="B1421" t="s">
        <v>762</v>
      </c>
      <c r="C1421">
        <v>2014</v>
      </c>
      <c r="D1421">
        <v>38760168</v>
      </c>
      <c r="E1421" t="str">
        <f t="shared" si="44"/>
        <v>Algeria2014</v>
      </c>
      <c r="F1421" t="str">
        <f>IFERROR(INDEX(Mapping!$E:$E,MATCH(A1421,Mapping!$D:$D,0)),"")</f>
        <v>ROW</v>
      </c>
      <c r="G1421" t="str">
        <f t="shared" si="45"/>
        <v>ROW2014</v>
      </c>
    </row>
    <row r="1422" spans="1:7">
      <c r="A1422" t="s">
        <v>421</v>
      </c>
      <c r="B1422" t="s">
        <v>762</v>
      </c>
      <c r="C1422">
        <v>2015</v>
      </c>
      <c r="D1422">
        <v>39543148</v>
      </c>
      <c r="E1422" t="str">
        <f t="shared" si="44"/>
        <v>Algeria2015</v>
      </c>
      <c r="F1422" t="str">
        <f>IFERROR(INDEX(Mapping!$E:$E,MATCH(A1422,Mapping!$D:$D,0)),"")</f>
        <v>ROW</v>
      </c>
      <c r="G1422" t="str">
        <f t="shared" si="45"/>
        <v>ROW2015</v>
      </c>
    </row>
    <row r="1423" spans="1:7">
      <c r="A1423" t="s">
        <v>421</v>
      </c>
      <c r="B1423" t="s">
        <v>762</v>
      </c>
      <c r="C1423">
        <v>2016</v>
      </c>
      <c r="D1423">
        <v>40339328</v>
      </c>
      <c r="E1423" t="str">
        <f t="shared" si="44"/>
        <v>Algeria2016</v>
      </c>
      <c r="F1423" t="str">
        <f>IFERROR(INDEX(Mapping!$E:$E,MATCH(A1423,Mapping!$D:$D,0)),"")</f>
        <v>ROW</v>
      </c>
      <c r="G1423" t="str">
        <f t="shared" si="45"/>
        <v>ROW2016</v>
      </c>
    </row>
    <row r="1424" spans="1:7">
      <c r="A1424" t="s">
        <v>421</v>
      </c>
      <c r="B1424" t="s">
        <v>762</v>
      </c>
      <c r="C1424">
        <v>2017</v>
      </c>
      <c r="D1424">
        <v>41136548</v>
      </c>
      <c r="E1424" t="str">
        <f t="shared" si="44"/>
        <v>Algeria2017</v>
      </c>
      <c r="F1424" t="str">
        <f>IFERROR(INDEX(Mapping!$E:$E,MATCH(A1424,Mapping!$D:$D,0)),"")</f>
        <v>ROW</v>
      </c>
      <c r="G1424" t="str">
        <f t="shared" si="45"/>
        <v>ROW2017</v>
      </c>
    </row>
    <row r="1425" spans="1:7">
      <c r="A1425" t="s">
        <v>421</v>
      </c>
      <c r="B1425" t="s">
        <v>762</v>
      </c>
      <c r="C1425">
        <v>2018</v>
      </c>
      <c r="D1425">
        <v>41927008</v>
      </c>
      <c r="E1425" t="str">
        <f t="shared" si="44"/>
        <v>Algeria2018</v>
      </c>
      <c r="F1425" t="str">
        <f>IFERROR(INDEX(Mapping!$E:$E,MATCH(A1425,Mapping!$D:$D,0)),"")</f>
        <v>ROW</v>
      </c>
      <c r="G1425" t="str">
        <f t="shared" si="45"/>
        <v>ROW2018</v>
      </c>
    </row>
    <row r="1426" spans="1:7">
      <c r="A1426" t="s">
        <v>421</v>
      </c>
      <c r="B1426" t="s">
        <v>762</v>
      </c>
      <c r="C1426">
        <v>2019</v>
      </c>
      <c r="D1426">
        <v>42705372</v>
      </c>
      <c r="E1426" t="str">
        <f t="shared" si="44"/>
        <v>Algeria2019</v>
      </c>
      <c r="F1426" t="str">
        <f>IFERROR(INDEX(Mapping!$E:$E,MATCH(A1426,Mapping!$D:$D,0)),"")</f>
        <v>ROW</v>
      </c>
      <c r="G1426" t="str">
        <f t="shared" si="45"/>
        <v>ROW2019</v>
      </c>
    </row>
    <row r="1427" spans="1:7">
      <c r="A1427" t="s">
        <v>421</v>
      </c>
      <c r="B1427" t="s">
        <v>762</v>
      </c>
      <c r="C1427">
        <v>2020</v>
      </c>
      <c r="D1427">
        <v>43451668</v>
      </c>
      <c r="E1427" t="str">
        <f t="shared" si="44"/>
        <v>Algeria2020</v>
      </c>
      <c r="F1427" t="str">
        <f>IFERROR(INDEX(Mapping!$E:$E,MATCH(A1427,Mapping!$D:$D,0)),"")</f>
        <v>ROW</v>
      </c>
      <c r="G1427" t="str">
        <f t="shared" si="45"/>
        <v>ROW2020</v>
      </c>
    </row>
    <row r="1428" spans="1:7">
      <c r="A1428" t="s">
        <v>421</v>
      </c>
      <c r="B1428" t="s">
        <v>762</v>
      </c>
      <c r="C1428">
        <v>2021</v>
      </c>
      <c r="D1428">
        <v>44177964</v>
      </c>
      <c r="E1428" t="str">
        <f t="shared" si="44"/>
        <v>Algeria2021</v>
      </c>
      <c r="F1428" t="str">
        <f>IFERROR(INDEX(Mapping!$E:$E,MATCH(A1428,Mapping!$D:$D,0)),"")</f>
        <v>ROW</v>
      </c>
      <c r="G1428" t="str">
        <f t="shared" si="45"/>
        <v>ROW2021</v>
      </c>
    </row>
    <row r="1429" spans="1:7">
      <c r="A1429" t="s">
        <v>421</v>
      </c>
      <c r="B1429" t="s">
        <v>762</v>
      </c>
      <c r="C1429">
        <v>2022</v>
      </c>
      <c r="D1429">
        <v>44903228</v>
      </c>
      <c r="E1429" t="str">
        <f t="shared" si="44"/>
        <v>Algeria2022</v>
      </c>
      <c r="F1429" t="str">
        <f>IFERROR(INDEX(Mapping!$E:$E,MATCH(A1429,Mapping!$D:$D,0)),"")</f>
        <v>ROW</v>
      </c>
      <c r="G1429" t="str">
        <f t="shared" si="45"/>
        <v>ROW2022</v>
      </c>
    </row>
    <row r="1430" spans="1:7">
      <c r="A1430" t="s">
        <v>421</v>
      </c>
      <c r="B1430" t="s">
        <v>762</v>
      </c>
      <c r="C1430">
        <v>2023</v>
      </c>
      <c r="D1430">
        <v>45606480</v>
      </c>
      <c r="E1430" t="str">
        <f t="shared" si="44"/>
        <v>Algeria2023</v>
      </c>
      <c r="F1430" t="str">
        <f>IFERROR(INDEX(Mapping!$E:$E,MATCH(A1430,Mapping!$D:$D,0)),"")</f>
        <v>ROW</v>
      </c>
      <c r="G1430" t="str">
        <f t="shared" si="45"/>
        <v>ROW2023</v>
      </c>
    </row>
    <row r="1431" spans="1:7">
      <c r="A1431" t="s">
        <v>421</v>
      </c>
      <c r="B1431" t="s">
        <v>762</v>
      </c>
      <c r="C1431">
        <v>2024</v>
      </c>
      <c r="D1431">
        <v>46278748</v>
      </c>
      <c r="E1431" t="str">
        <f t="shared" si="44"/>
        <v>Algeria2024</v>
      </c>
      <c r="F1431" t="str">
        <f>IFERROR(INDEX(Mapping!$E:$E,MATCH(A1431,Mapping!$D:$D,0)),"")</f>
        <v>ROW</v>
      </c>
      <c r="G1431" t="str">
        <f t="shared" si="45"/>
        <v>ROW2024</v>
      </c>
    </row>
    <row r="1432" spans="1:7">
      <c r="A1432" t="s">
        <v>421</v>
      </c>
      <c r="B1432" t="s">
        <v>762</v>
      </c>
      <c r="C1432">
        <v>2025</v>
      </c>
      <c r="D1432">
        <v>46922032</v>
      </c>
      <c r="E1432" t="str">
        <f t="shared" si="44"/>
        <v>Algeria2025</v>
      </c>
      <c r="F1432" t="str">
        <f>IFERROR(INDEX(Mapping!$E:$E,MATCH(A1432,Mapping!$D:$D,0)),"")</f>
        <v>ROW</v>
      </c>
      <c r="G1432" t="str">
        <f t="shared" si="45"/>
        <v>ROW2025</v>
      </c>
    </row>
    <row r="1433" spans="1:7">
      <c r="A1433" t="s">
        <v>421</v>
      </c>
      <c r="B1433" t="s">
        <v>762</v>
      </c>
      <c r="C1433">
        <v>2026</v>
      </c>
      <c r="D1433">
        <v>47538084</v>
      </c>
      <c r="E1433" t="str">
        <f t="shared" si="44"/>
        <v>Algeria2026</v>
      </c>
      <c r="F1433" t="str">
        <f>IFERROR(INDEX(Mapping!$E:$E,MATCH(A1433,Mapping!$D:$D,0)),"")</f>
        <v>ROW</v>
      </c>
      <c r="G1433" t="str">
        <f t="shared" si="45"/>
        <v>ROW2026</v>
      </c>
    </row>
    <row r="1434" spans="1:7">
      <c r="A1434" t="s">
        <v>421</v>
      </c>
      <c r="B1434" t="s">
        <v>762</v>
      </c>
      <c r="C1434">
        <v>2027</v>
      </c>
      <c r="D1434">
        <v>48130012</v>
      </c>
      <c r="E1434" t="str">
        <f t="shared" si="44"/>
        <v>Algeria2027</v>
      </c>
      <c r="F1434" t="str">
        <f>IFERROR(INDEX(Mapping!$E:$E,MATCH(A1434,Mapping!$D:$D,0)),"")</f>
        <v>ROW</v>
      </c>
      <c r="G1434" t="str">
        <f t="shared" si="45"/>
        <v>ROW2027</v>
      </c>
    </row>
    <row r="1435" spans="1:7">
      <c r="A1435" t="s">
        <v>421</v>
      </c>
      <c r="B1435" t="s">
        <v>762</v>
      </c>
      <c r="C1435">
        <v>2028</v>
      </c>
      <c r="D1435">
        <v>48700240</v>
      </c>
      <c r="E1435" t="str">
        <f t="shared" si="44"/>
        <v>Algeria2028</v>
      </c>
      <c r="F1435" t="str">
        <f>IFERROR(INDEX(Mapping!$E:$E,MATCH(A1435,Mapping!$D:$D,0)),"")</f>
        <v>ROW</v>
      </c>
      <c r="G1435" t="str">
        <f t="shared" si="45"/>
        <v>ROW2028</v>
      </c>
    </row>
    <row r="1436" spans="1:7">
      <c r="A1436" t="s">
        <v>421</v>
      </c>
      <c r="B1436" t="s">
        <v>762</v>
      </c>
      <c r="C1436">
        <v>2029</v>
      </c>
      <c r="D1436">
        <v>49251256</v>
      </c>
      <c r="E1436" t="str">
        <f t="shared" si="44"/>
        <v>Algeria2029</v>
      </c>
      <c r="F1436" t="str">
        <f>IFERROR(INDEX(Mapping!$E:$E,MATCH(A1436,Mapping!$D:$D,0)),"")</f>
        <v>ROW</v>
      </c>
      <c r="G1436" t="str">
        <f t="shared" si="45"/>
        <v>ROW2029</v>
      </c>
    </row>
    <row r="1437" spans="1:7">
      <c r="A1437" t="s">
        <v>421</v>
      </c>
      <c r="B1437" t="s">
        <v>762</v>
      </c>
      <c r="C1437">
        <v>2030</v>
      </c>
      <c r="D1437">
        <v>49787288</v>
      </c>
      <c r="E1437" t="str">
        <f t="shared" si="44"/>
        <v>Algeria2030</v>
      </c>
      <c r="F1437" t="str">
        <f>IFERROR(INDEX(Mapping!$E:$E,MATCH(A1437,Mapping!$D:$D,0)),"")</f>
        <v>ROW</v>
      </c>
      <c r="G1437" t="str">
        <f t="shared" si="45"/>
        <v>ROW2030</v>
      </c>
    </row>
    <row r="1438" spans="1:7">
      <c r="A1438" t="s">
        <v>421</v>
      </c>
      <c r="B1438" t="s">
        <v>762</v>
      </c>
      <c r="C1438">
        <v>2031</v>
      </c>
      <c r="D1438">
        <v>50311556</v>
      </c>
      <c r="E1438" t="str">
        <f t="shared" si="44"/>
        <v>Algeria2031</v>
      </c>
      <c r="F1438" t="str">
        <f>IFERROR(INDEX(Mapping!$E:$E,MATCH(A1438,Mapping!$D:$D,0)),"")</f>
        <v>ROW</v>
      </c>
      <c r="G1438" t="str">
        <f t="shared" si="45"/>
        <v>ROW2031</v>
      </c>
    </row>
    <row r="1439" spans="1:7">
      <c r="A1439" t="s">
        <v>421</v>
      </c>
      <c r="B1439" t="s">
        <v>762</v>
      </c>
      <c r="C1439">
        <v>2032</v>
      </c>
      <c r="D1439">
        <v>50826984</v>
      </c>
      <c r="E1439" t="str">
        <f t="shared" si="44"/>
        <v>Algeria2032</v>
      </c>
      <c r="F1439" t="str">
        <f>IFERROR(INDEX(Mapping!$E:$E,MATCH(A1439,Mapping!$D:$D,0)),"")</f>
        <v>ROW</v>
      </c>
      <c r="G1439" t="str">
        <f t="shared" si="45"/>
        <v>ROW2032</v>
      </c>
    </row>
    <row r="1440" spans="1:7">
      <c r="A1440" t="s">
        <v>421</v>
      </c>
      <c r="B1440" t="s">
        <v>762</v>
      </c>
      <c r="C1440">
        <v>2033</v>
      </c>
      <c r="D1440">
        <v>51336844</v>
      </c>
      <c r="E1440" t="str">
        <f t="shared" si="44"/>
        <v>Algeria2033</v>
      </c>
      <c r="F1440" t="str">
        <f>IFERROR(INDEX(Mapping!$E:$E,MATCH(A1440,Mapping!$D:$D,0)),"")</f>
        <v>ROW</v>
      </c>
      <c r="G1440" t="str">
        <f t="shared" si="45"/>
        <v>ROW2033</v>
      </c>
    </row>
    <row r="1441" spans="1:7">
      <c r="A1441" t="s">
        <v>421</v>
      </c>
      <c r="B1441" t="s">
        <v>762</v>
      </c>
      <c r="C1441">
        <v>2034</v>
      </c>
      <c r="D1441">
        <v>51845004</v>
      </c>
      <c r="E1441" t="str">
        <f t="shared" si="44"/>
        <v>Algeria2034</v>
      </c>
      <c r="F1441" t="str">
        <f>IFERROR(INDEX(Mapping!$E:$E,MATCH(A1441,Mapping!$D:$D,0)),"")</f>
        <v>ROW</v>
      </c>
      <c r="G1441" t="str">
        <f t="shared" si="45"/>
        <v>ROW2034</v>
      </c>
    </row>
    <row r="1442" spans="1:7">
      <c r="A1442" t="s">
        <v>421</v>
      </c>
      <c r="B1442" t="s">
        <v>762</v>
      </c>
      <c r="C1442">
        <v>2035</v>
      </c>
      <c r="D1442">
        <v>52352524</v>
      </c>
      <c r="E1442" t="str">
        <f t="shared" si="44"/>
        <v>Algeria2035</v>
      </c>
      <c r="F1442" t="str">
        <f>IFERROR(INDEX(Mapping!$E:$E,MATCH(A1442,Mapping!$D:$D,0)),"")</f>
        <v>ROW</v>
      </c>
      <c r="G1442" t="str">
        <f t="shared" si="45"/>
        <v>ROW2035</v>
      </c>
    </row>
    <row r="1443" spans="1:7">
      <c r="A1443" t="s">
        <v>421</v>
      </c>
      <c r="B1443" t="s">
        <v>762</v>
      </c>
      <c r="C1443">
        <v>2036</v>
      </c>
      <c r="D1443">
        <v>52860872</v>
      </c>
      <c r="E1443" t="str">
        <f t="shared" si="44"/>
        <v>Algeria2036</v>
      </c>
      <c r="F1443" t="str">
        <f>IFERROR(INDEX(Mapping!$E:$E,MATCH(A1443,Mapping!$D:$D,0)),"")</f>
        <v>ROW</v>
      </c>
      <c r="G1443" t="str">
        <f t="shared" si="45"/>
        <v>ROW2036</v>
      </c>
    </row>
    <row r="1444" spans="1:7">
      <c r="A1444" t="s">
        <v>421</v>
      </c>
      <c r="B1444" t="s">
        <v>762</v>
      </c>
      <c r="C1444">
        <v>2037</v>
      </c>
      <c r="D1444">
        <v>53371368</v>
      </c>
      <c r="E1444" t="str">
        <f t="shared" si="44"/>
        <v>Algeria2037</v>
      </c>
      <c r="F1444" t="str">
        <f>IFERROR(INDEX(Mapping!$E:$E,MATCH(A1444,Mapping!$D:$D,0)),"")</f>
        <v>ROW</v>
      </c>
      <c r="G1444" t="str">
        <f t="shared" si="45"/>
        <v>ROW2037</v>
      </c>
    </row>
    <row r="1445" spans="1:7">
      <c r="A1445" t="s">
        <v>421</v>
      </c>
      <c r="B1445" t="s">
        <v>762</v>
      </c>
      <c r="C1445">
        <v>2038</v>
      </c>
      <c r="D1445">
        <v>53883772</v>
      </c>
      <c r="E1445" t="str">
        <f t="shared" si="44"/>
        <v>Algeria2038</v>
      </c>
      <c r="F1445" t="str">
        <f>IFERROR(INDEX(Mapping!$E:$E,MATCH(A1445,Mapping!$D:$D,0)),"")</f>
        <v>ROW</v>
      </c>
      <c r="G1445" t="str">
        <f t="shared" si="45"/>
        <v>ROW2038</v>
      </c>
    </row>
    <row r="1446" spans="1:7">
      <c r="A1446" t="s">
        <v>421</v>
      </c>
      <c r="B1446" t="s">
        <v>762</v>
      </c>
      <c r="C1446">
        <v>2039</v>
      </c>
      <c r="D1446">
        <v>54398760</v>
      </c>
      <c r="E1446" t="str">
        <f t="shared" si="44"/>
        <v>Algeria2039</v>
      </c>
      <c r="F1446" t="str">
        <f>IFERROR(INDEX(Mapping!$E:$E,MATCH(A1446,Mapping!$D:$D,0)),"")</f>
        <v>ROW</v>
      </c>
      <c r="G1446" t="str">
        <f t="shared" si="45"/>
        <v>ROW2039</v>
      </c>
    </row>
    <row r="1447" spans="1:7">
      <c r="A1447" t="s">
        <v>421</v>
      </c>
      <c r="B1447" t="s">
        <v>762</v>
      </c>
      <c r="C1447">
        <v>2040</v>
      </c>
      <c r="D1447">
        <v>54917436</v>
      </c>
      <c r="E1447" t="str">
        <f t="shared" si="44"/>
        <v>Algeria2040</v>
      </c>
      <c r="F1447" t="str">
        <f>IFERROR(INDEX(Mapping!$E:$E,MATCH(A1447,Mapping!$D:$D,0)),"")</f>
        <v>ROW</v>
      </c>
      <c r="G1447" t="str">
        <f t="shared" si="45"/>
        <v>ROW2040</v>
      </c>
    </row>
    <row r="1448" spans="1:7">
      <c r="A1448" t="s">
        <v>421</v>
      </c>
      <c r="B1448" t="s">
        <v>762</v>
      </c>
      <c r="C1448">
        <v>2041</v>
      </c>
      <c r="D1448">
        <v>55440660</v>
      </c>
      <c r="E1448" t="str">
        <f t="shared" si="44"/>
        <v>Algeria2041</v>
      </c>
      <c r="F1448" t="str">
        <f>IFERROR(INDEX(Mapping!$E:$E,MATCH(A1448,Mapping!$D:$D,0)),"")</f>
        <v>ROW</v>
      </c>
      <c r="G1448" t="str">
        <f t="shared" si="45"/>
        <v>ROW2041</v>
      </c>
    </row>
    <row r="1449" spans="1:7">
      <c r="A1449" t="s">
        <v>421</v>
      </c>
      <c r="B1449" t="s">
        <v>762</v>
      </c>
      <c r="C1449">
        <v>2042</v>
      </c>
      <c r="D1449">
        <v>55965064</v>
      </c>
      <c r="E1449" t="str">
        <f t="shared" si="44"/>
        <v>Algeria2042</v>
      </c>
      <c r="F1449" t="str">
        <f>IFERROR(INDEX(Mapping!$E:$E,MATCH(A1449,Mapping!$D:$D,0)),"")</f>
        <v>ROW</v>
      </c>
      <c r="G1449" t="str">
        <f t="shared" si="45"/>
        <v>ROW2042</v>
      </c>
    </row>
    <row r="1450" spans="1:7">
      <c r="A1450" t="s">
        <v>421</v>
      </c>
      <c r="B1450" t="s">
        <v>762</v>
      </c>
      <c r="C1450">
        <v>2043</v>
      </c>
      <c r="D1450">
        <v>56488988</v>
      </c>
      <c r="E1450" t="str">
        <f t="shared" si="44"/>
        <v>Algeria2043</v>
      </c>
      <c r="F1450" t="str">
        <f>IFERROR(INDEX(Mapping!$E:$E,MATCH(A1450,Mapping!$D:$D,0)),"")</f>
        <v>ROW</v>
      </c>
      <c r="G1450" t="str">
        <f t="shared" si="45"/>
        <v>ROW2043</v>
      </c>
    </row>
    <row r="1451" spans="1:7">
      <c r="A1451" t="s">
        <v>421</v>
      </c>
      <c r="B1451" t="s">
        <v>762</v>
      </c>
      <c r="C1451">
        <v>2044</v>
      </c>
      <c r="D1451">
        <v>57012288</v>
      </c>
      <c r="E1451" t="str">
        <f t="shared" si="44"/>
        <v>Algeria2044</v>
      </c>
      <c r="F1451" t="str">
        <f>IFERROR(INDEX(Mapping!$E:$E,MATCH(A1451,Mapping!$D:$D,0)),"")</f>
        <v>ROW</v>
      </c>
      <c r="G1451" t="str">
        <f t="shared" si="45"/>
        <v>ROW2044</v>
      </c>
    </row>
    <row r="1452" spans="1:7">
      <c r="A1452" t="s">
        <v>421</v>
      </c>
      <c r="B1452" t="s">
        <v>762</v>
      </c>
      <c r="C1452">
        <v>2045</v>
      </c>
      <c r="D1452">
        <v>57533656</v>
      </c>
      <c r="E1452" t="str">
        <f t="shared" si="44"/>
        <v>Algeria2045</v>
      </c>
      <c r="F1452" t="str">
        <f>IFERROR(INDEX(Mapping!$E:$E,MATCH(A1452,Mapping!$D:$D,0)),"")</f>
        <v>ROW</v>
      </c>
      <c r="G1452" t="str">
        <f t="shared" si="45"/>
        <v>ROW2045</v>
      </c>
    </row>
    <row r="1453" spans="1:7">
      <c r="A1453" t="s">
        <v>421</v>
      </c>
      <c r="B1453" t="s">
        <v>762</v>
      </c>
      <c r="C1453">
        <v>2046</v>
      </c>
      <c r="D1453">
        <v>58050500</v>
      </c>
      <c r="E1453" t="str">
        <f t="shared" si="44"/>
        <v>Algeria2046</v>
      </c>
      <c r="F1453" t="str">
        <f>IFERROR(INDEX(Mapping!$E:$E,MATCH(A1453,Mapping!$D:$D,0)),"")</f>
        <v>ROW</v>
      </c>
      <c r="G1453" t="str">
        <f t="shared" si="45"/>
        <v>ROW2046</v>
      </c>
    </row>
    <row r="1454" spans="1:7">
      <c r="A1454" t="s">
        <v>421</v>
      </c>
      <c r="B1454" t="s">
        <v>762</v>
      </c>
      <c r="C1454">
        <v>2047</v>
      </c>
      <c r="D1454">
        <v>58559200</v>
      </c>
      <c r="E1454" t="str">
        <f t="shared" si="44"/>
        <v>Algeria2047</v>
      </c>
      <c r="F1454" t="str">
        <f>IFERROR(INDEX(Mapping!$E:$E,MATCH(A1454,Mapping!$D:$D,0)),"")</f>
        <v>ROW</v>
      </c>
      <c r="G1454" t="str">
        <f t="shared" si="45"/>
        <v>ROW2047</v>
      </c>
    </row>
    <row r="1455" spans="1:7">
      <c r="A1455" t="s">
        <v>421</v>
      </c>
      <c r="B1455" t="s">
        <v>762</v>
      </c>
      <c r="C1455">
        <v>2048</v>
      </c>
      <c r="D1455">
        <v>59055404</v>
      </c>
      <c r="E1455" t="str">
        <f t="shared" si="44"/>
        <v>Algeria2048</v>
      </c>
      <c r="F1455" t="str">
        <f>IFERROR(INDEX(Mapping!$E:$E,MATCH(A1455,Mapping!$D:$D,0)),"")</f>
        <v>ROW</v>
      </c>
      <c r="G1455" t="str">
        <f t="shared" si="45"/>
        <v>ROW2048</v>
      </c>
    </row>
    <row r="1456" spans="1:7">
      <c r="A1456" t="s">
        <v>421</v>
      </c>
      <c r="B1456" t="s">
        <v>762</v>
      </c>
      <c r="C1456">
        <v>2049</v>
      </c>
      <c r="D1456">
        <v>59535716</v>
      </c>
      <c r="E1456" t="str">
        <f t="shared" si="44"/>
        <v>Algeria2049</v>
      </c>
      <c r="F1456" t="str">
        <f>IFERROR(INDEX(Mapping!$E:$E,MATCH(A1456,Mapping!$D:$D,0)),"")</f>
        <v>ROW</v>
      </c>
      <c r="G1456" t="str">
        <f t="shared" si="45"/>
        <v>ROW2049</v>
      </c>
    </row>
    <row r="1457" spans="1:7">
      <c r="A1457" t="s">
        <v>421</v>
      </c>
      <c r="B1457" t="s">
        <v>762</v>
      </c>
      <c r="C1457">
        <v>2050</v>
      </c>
      <c r="D1457">
        <v>60001120</v>
      </c>
      <c r="E1457" t="str">
        <f t="shared" si="44"/>
        <v>Algeria2050</v>
      </c>
      <c r="F1457" t="str">
        <f>IFERROR(INDEX(Mapping!$E:$E,MATCH(A1457,Mapping!$D:$D,0)),"")</f>
        <v>ROW</v>
      </c>
      <c r="G1457" t="str">
        <f t="shared" si="45"/>
        <v>ROW2050</v>
      </c>
    </row>
    <row r="1458" spans="1:7">
      <c r="A1458" t="s">
        <v>421</v>
      </c>
      <c r="B1458" t="s">
        <v>762</v>
      </c>
      <c r="C1458">
        <v>2051</v>
      </c>
      <c r="D1458">
        <v>60448556</v>
      </c>
      <c r="E1458" t="str">
        <f t="shared" si="44"/>
        <v>Algeria2051</v>
      </c>
      <c r="F1458" t="str">
        <f>IFERROR(INDEX(Mapping!$E:$E,MATCH(A1458,Mapping!$D:$D,0)),"")</f>
        <v>ROW</v>
      </c>
      <c r="G1458" t="str">
        <f t="shared" si="45"/>
        <v>ROW2051</v>
      </c>
    </row>
    <row r="1459" spans="1:7">
      <c r="A1459" t="s">
        <v>421</v>
      </c>
      <c r="B1459" t="s">
        <v>762</v>
      </c>
      <c r="C1459">
        <v>2052</v>
      </c>
      <c r="D1459">
        <v>60876332</v>
      </c>
      <c r="E1459" t="str">
        <f t="shared" si="44"/>
        <v>Algeria2052</v>
      </c>
      <c r="F1459" t="str">
        <f>IFERROR(INDEX(Mapping!$E:$E,MATCH(A1459,Mapping!$D:$D,0)),"")</f>
        <v>ROW</v>
      </c>
      <c r="G1459" t="str">
        <f t="shared" si="45"/>
        <v>ROW2052</v>
      </c>
    </row>
    <row r="1460" spans="1:7">
      <c r="A1460" t="s">
        <v>421</v>
      </c>
      <c r="B1460" t="s">
        <v>762</v>
      </c>
      <c r="C1460">
        <v>2053</v>
      </c>
      <c r="D1460">
        <v>61284220</v>
      </c>
      <c r="E1460" t="str">
        <f t="shared" si="44"/>
        <v>Algeria2053</v>
      </c>
      <c r="F1460" t="str">
        <f>IFERROR(INDEX(Mapping!$E:$E,MATCH(A1460,Mapping!$D:$D,0)),"")</f>
        <v>ROW</v>
      </c>
      <c r="G1460" t="str">
        <f t="shared" si="45"/>
        <v>ROW2053</v>
      </c>
    </row>
    <row r="1461" spans="1:7">
      <c r="A1461" t="s">
        <v>421</v>
      </c>
      <c r="B1461" t="s">
        <v>762</v>
      </c>
      <c r="C1461">
        <v>2054</v>
      </c>
      <c r="D1461">
        <v>61669732</v>
      </c>
      <c r="E1461" t="str">
        <f t="shared" si="44"/>
        <v>Algeria2054</v>
      </c>
      <c r="F1461" t="str">
        <f>IFERROR(INDEX(Mapping!$E:$E,MATCH(A1461,Mapping!$D:$D,0)),"")</f>
        <v>ROW</v>
      </c>
      <c r="G1461" t="str">
        <f t="shared" si="45"/>
        <v>ROW2054</v>
      </c>
    </row>
    <row r="1462" spans="1:7">
      <c r="A1462" t="s">
        <v>421</v>
      </c>
      <c r="B1462" t="s">
        <v>762</v>
      </c>
      <c r="C1462">
        <v>2055</v>
      </c>
      <c r="D1462">
        <v>62034900</v>
      </c>
      <c r="E1462" t="str">
        <f t="shared" si="44"/>
        <v>Algeria2055</v>
      </c>
      <c r="F1462" t="str">
        <f>IFERROR(INDEX(Mapping!$E:$E,MATCH(A1462,Mapping!$D:$D,0)),"")</f>
        <v>ROW</v>
      </c>
      <c r="G1462" t="str">
        <f t="shared" si="45"/>
        <v>ROW2055</v>
      </c>
    </row>
    <row r="1463" spans="1:7">
      <c r="A1463" t="s">
        <v>421</v>
      </c>
      <c r="B1463" t="s">
        <v>762</v>
      </c>
      <c r="C1463">
        <v>2056</v>
      </c>
      <c r="D1463">
        <v>62380468</v>
      </c>
      <c r="E1463" t="str">
        <f t="shared" si="44"/>
        <v>Algeria2056</v>
      </c>
      <c r="F1463" t="str">
        <f>IFERROR(INDEX(Mapping!$E:$E,MATCH(A1463,Mapping!$D:$D,0)),"")</f>
        <v>ROW</v>
      </c>
      <c r="G1463" t="str">
        <f t="shared" si="45"/>
        <v>ROW2056</v>
      </c>
    </row>
    <row r="1464" spans="1:7">
      <c r="A1464" t="s">
        <v>421</v>
      </c>
      <c r="B1464" t="s">
        <v>762</v>
      </c>
      <c r="C1464">
        <v>2057</v>
      </c>
      <c r="D1464">
        <v>62705248</v>
      </c>
      <c r="E1464" t="str">
        <f t="shared" si="44"/>
        <v>Algeria2057</v>
      </c>
      <c r="F1464" t="str">
        <f>IFERROR(INDEX(Mapping!$E:$E,MATCH(A1464,Mapping!$D:$D,0)),"")</f>
        <v>ROW</v>
      </c>
      <c r="G1464" t="str">
        <f t="shared" si="45"/>
        <v>ROW2057</v>
      </c>
    </row>
    <row r="1465" spans="1:7">
      <c r="A1465" t="s">
        <v>421</v>
      </c>
      <c r="B1465" t="s">
        <v>762</v>
      </c>
      <c r="C1465">
        <v>2058</v>
      </c>
      <c r="D1465">
        <v>63008272</v>
      </c>
      <c r="E1465" t="str">
        <f t="shared" si="44"/>
        <v>Algeria2058</v>
      </c>
      <c r="F1465" t="str">
        <f>IFERROR(INDEX(Mapping!$E:$E,MATCH(A1465,Mapping!$D:$D,0)),"")</f>
        <v>ROW</v>
      </c>
      <c r="G1465" t="str">
        <f t="shared" si="45"/>
        <v>ROW2058</v>
      </c>
    </row>
    <row r="1466" spans="1:7">
      <c r="A1466" t="s">
        <v>421</v>
      </c>
      <c r="B1466" t="s">
        <v>762</v>
      </c>
      <c r="C1466">
        <v>2059</v>
      </c>
      <c r="D1466">
        <v>63290068</v>
      </c>
      <c r="E1466" t="str">
        <f t="shared" si="44"/>
        <v>Algeria2059</v>
      </c>
      <c r="F1466" t="str">
        <f>IFERROR(INDEX(Mapping!$E:$E,MATCH(A1466,Mapping!$D:$D,0)),"")</f>
        <v>ROW</v>
      </c>
      <c r="G1466" t="str">
        <f t="shared" si="45"/>
        <v>ROW2059</v>
      </c>
    </row>
    <row r="1467" spans="1:7">
      <c r="A1467" t="s">
        <v>421</v>
      </c>
      <c r="B1467" t="s">
        <v>762</v>
      </c>
      <c r="C1467">
        <v>2060</v>
      </c>
      <c r="D1467">
        <v>63553712</v>
      </c>
      <c r="E1467" t="str">
        <f t="shared" si="44"/>
        <v>Algeria2060</v>
      </c>
      <c r="F1467" t="str">
        <f>IFERROR(INDEX(Mapping!$E:$E,MATCH(A1467,Mapping!$D:$D,0)),"")</f>
        <v>ROW</v>
      </c>
      <c r="G1467" t="str">
        <f t="shared" si="45"/>
        <v>ROW2060</v>
      </c>
    </row>
    <row r="1468" spans="1:7">
      <c r="A1468" t="s">
        <v>421</v>
      </c>
      <c r="B1468" t="s">
        <v>762</v>
      </c>
      <c r="C1468">
        <v>2061</v>
      </c>
      <c r="D1468">
        <v>63800404</v>
      </c>
      <c r="E1468" t="str">
        <f t="shared" si="44"/>
        <v>Algeria2061</v>
      </c>
      <c r="F1468" t="str">
        <f>IFERROR(INDEX(Mapping!$E:$E,MATCH(A1468,Mapping!$D:$D,0)),"")</f>
        <v>ROW</v>
      </c>
      <c r="G1468" t="str">
        <f t="shared" si="45"/>
        <v>ROW2061</v>
      </c>
    </row>
    <row r="1469" spans="1:7">
      <c r="A1469" t="s">
        <v>421</v>
      </c>
      <c r="B1469" t="s">
        <v>762</v>
      </c>
      <c r="C1469">
        <v>2062</v>
      </c>
      <c r="D1469">
        <v>64030748</v>
      </c>
      <c r="E1469" t="str">
        <f t="shared" si="44"/>
        <v>Algeria2062</v>
      </c>
      <c r="F1469" t="str">
        <f>IFERROR(INDEX(Mapping!$E:$E,MATCH(A1469,Mapping!$D:$D,0)),"")</f>
        <v>ROW</v>
      </c>
      <c r="G1469" t="str">
        <f t="shared" si="45"/>
        <v>ROW2062</v>
      </c>
    </row>
    <row r="1470" spans="1:7">
      <c r="A1470" t="s">
        <v>421</v>
      </c>
      <c r="B1470" t="s">
        <v>762</v>
      </c>
      <c r="C1470">
        <v>2063</v>
      </c>
      <c r="D1470">
        <v>64246480</v>
      </c>
      <c r="E1470" t="str">
        <f t="shared" si="44"/>
        <v>Algeria2063</v>
      </c>
      <c r="F1470" t="str">
        <f>IFERROR(INDEX(Mapping!$E:$E,MATCH(A1470,Mapping!$D:$D,0)),"")</f>
        <v>ROW</v>
      </c>
      <c r="G1470" t="str">
        <f t="shared" si="45"/>
        <v>ROW2063</v>
      </c>
    </row>
    <row r="1471" spans="1:7">
      <c r="A1471" t="s">
        <v>421</v>
      </c>
      <c r="B1471" t="s">
        <v>762</v>
      </c>
      <c r="C1471">
        <v>2064</v>
      </c>
      <c r="D1471">
        <v>64450328</v>
      </c>
      <c r="E1471" t="str">
        <f t="shared" si="44"/>
        <v>Algeria2064</v>
      </c>
      <c r="F1471" t="str">
        <f>IFERROR(INDEX(Mapping!$E:$E,MATCH(A1471,Mapping!$D:$D,0)),"")</f>
        <v>ROW</v>
      </c>
      <c r="G1471" t="str">
        <f t="shared" si="45"/>
        <v>ROW2064</v>
      </c>
    </row>
    <row r="1472" spans="1:7">
      <c r="A1472" t="s">
        <v>421</v>
      </c>
      <c r="B1472" t="s">
        <v>762</v>
      </c>
      <c r="C1472">
        <v>2065</v>
      </c>
      <c r="D1472">
        <v>64644692</v>
      </c>
      <c r="E1472" t="str">
        <f t="shared" si="44"/>
        <v>Algeria2065</v>
      </c>
      <c r="F1472" t="str">
        <f>IFERROR(INDEX(Mapping!$E:$E,MATCH(A1472,Mapping!$D:$D,0)),"")</f>
        <v>ROW</v>
      </c>
      <c r="G1472" t="str">
        <f t="shared" si="45"/>
        <v>ROW2065</v>
      </c>
    </row>
    <row r="1473" spans="1:7">
      <c r="A1473" t="s">
        <v>421</v>
      </c>
      <c r="B1473" t="s">
        <v>762</v>
      </c>
      <c r="C1473">
        <v>2066</v>
      </c>
      <c r="D1473">
        <v>64829900</v>
      </c>
      <c r="E1473" t="str">
        <f t="shared" si="44"/>
        <v>Algeria2066</v>
      </c>
      <c r="F1473" t="str">
        <f>IFERROR(INDEX(Mapping!$E:$E,MATCH(A1473,Mapping!$D:$D,0)),"")</f>
        <v>ROW</v>
      </c>
      <c r="G1473" t="str">
        <f t="shared" si="45"/>
        <v>ROW2066</v>
      </c>
    </row>
    <row r="1474" spans="1:7">
      <c r="A1474" t="s">
        <v>421</v>
      </c>
      <c r="B1474" t="s">
        <v>762</v>
      </c>
      <c r="C1474">
        <v>2067</v>
      </c>
      <c r="D1474">
        <v>65007148</v>
      </c>
      <c r="E1474" t="str">
        <f t="shared" ref="E1474:E1537" si="46">A1474&amp;C1474</f>
        <v>Algeria2067</v>
      </c>
      <c r="F1474" t="str">
        <f>IFERROR(INDEX(Mapping!$E:$E,MATCH(A1474,Mapping!$D:$D,0)),"")</f>
        <v>ROW</v>
      </c>
      <c r="G1474" t="str">
        <f t="shared" ref="G1474:G1537" si="47">F1474&amp;C1474</f>
        <v>ROW2067</v>
      </c>
    </row>
    <row r="1475" spans="1:7">
      <c r="A1475" t="s">
        <v>421</v>
      </c>
      <c r="B1475" t="s">
        <v>762</v>
      </c>
      <c r="C1475">
        <v>2068</v>
      </c>
      <c r="D1475">
        <v>65177496</v>
      </c>
      <c r="E1475" t="str">
        <f t="shared" si="46"/>
        <v>Algeria2068</v>
      </c>
      <c r="F1475" t="str">
        <f>IFERROR(INDEX(Mapping!$E:$E,MATCH(A1475,Mapping!$D:$D,0)),"")</f>
        <v>ROW</v>
      </c>
      <c r="G1475" t="str">
        <f t="shared" si="47"/>
        <v>ROW2068</v>
      </c>
    </row>
    <row r="1476" spans="1:7">
      <c r="A1476" t="s">
        <v>421</v>
      </c>
      <c r="B1476" t="s">
        <v>762</v>
      </c>
      <c r="C1476">
        <v>2069</v>
      </c>
      <c r="D1476">
        <v>65342356</v>
      </c>
      <c r="E1476" t="str">
        <f t="shared" si="46"/>
        <v>Algeria2069</v>
      </c>
      <c r="F1476" t="str">
        <f>IFERROR(INDEX(Mapping!$E:$E,MATCH(A1476,Mapping!$D:$D,0)),"")</f>
        <v>ROW</v>
      </c>
      <c r="G1476" t="str">
        <f t="shared" si="47"/>
        <v>ROW2069</v>
      </c>
    </row>
    <row r="1477" spans="1:7">
      <c r="A1477" t="s">
        <v>421</v>
      </c>
      <c r="B1477" t="s">
        <v>762</v>
      </c>
      <c r="C1477">
        <v>2070</v>
      </c>
      <c r="D1477">
        <v>65502940</v>
      </c>
      <c r="E1477" t="str">
        <f t="shared" si="46"/>
        <v>Algeria2070</v>
      </c>
      <c r="F1477" t="str">
        <f>IFERROR(INDEX(Mapping!$E:$E,MATCH(A1477,Mapping!$D:$D,0)),"")</f>
        <v>ROW</v>
      </c>
      <c r="G1477" t="str">
        <f t="shared" si="47"/>
        <v>ROW2070</v>
      </c>
    </row>
    <row r="1478" spans="1:7">
      <c r="A1478" t="s">
        <v>421</v>
      </c>
      <c r="B1478" t="s">
        <v>762</v>
      </c>
      <c r="C1478">
        <v>2071</v>
      </c>
      <c r="D1478">
        <v>65658480</v>
      </c>
      <c r="E1478" t="str">
        <f t="shared" si="46"/>
        <v>Algeria2071</v>
      </c>
      <c r="F1478" t="str">
        <f>IFERROR(INDEX(Mapping!$E:$E,MATCH(A1478,Mapping!$D:$D,0)),"")</f>
        <v>ROW</v>
      </c>
      <c r="G1478" t="str">
        <f t="shared" si="47"/>
        <v>ROW2071</v>
      </c>
    </row>
    <row r="1479" spans="1:7">
      <c r="A1479" t="s">
        <v>421</v>
      </c>
      <c r="B1479" t="s">
        <v>762</v>
      </c>
      <c r="C1479">
        <v>2072</v>
      </c>
      <c r="D1479">
        <v>65809576</v>
      </c>
      <c r="E1479" t="str">
        <f t="shared" si="46"/>
        <v>Algeria2072</v>
      </c>
      <c r="F1479" t="str">
        <f>IFERROR(INDEX(Mapping!$E:$E,MATCH(A1479,Mapping!$D:$D,0)),"")</f>
        <v>ROW</v>
      </c>
      <c r="G1479" t="str">
        <f t="shared" si="47"/>
        <v>ROW2072</v>
      </c>
    </row>
    <row r="1480" spans="1:7">
      <c r="A1480" t="s">
        <v>421</v>
      </c>
      <c r="B1480" t="s">
        <v>762</v>
      </c>
      <c r="C1480">
        <v>2073</v>
      </c>
      <c r="D1480">
        <v>65956720</v>
      </c>
      <c r="E1480" t="str">
        <f t="shared" si="46"/>
        <v>Algeria2073</v>
      </c>
      <c r="F1480" t="str">
        <f>IFERROR(INDEX(Mapping!$E:$E,MATCH(A1480,Mapping!$D:$D,0)),"")</f>
        <v>ROW</v>
      </c>
      <c r="G1480" t="str">
        <f t="shared" si="47"/>
        <v>ROW2073</v>
      </c>
    </row>
    <row r="1481" spans="1:7">
      <c r="A1481" t="s">
        <v>421</v>
      </c>
      <c r="B1481" t="s">
        <v>762</v>
      </c>
      <c r="C1481">
        <v>2074</v>
      </c>
      <c r="D1481">
        <v>66101236</v>
      </c>
      <c r="E1481" t="str">
        <f t="shared" si="46"/>
        <v>Algeria2074</v>
      </c>
      <c r="F1481" t="str">
        <f>IFERROR(INDEX(Mapping!$E:$E,MATCH(A1481,Mapping!$D:$D,0)),"")</f>
        <v>ROW</v>
      </c>
      <c r="G1481" t="str">
        <f t="shared" si="47"/>
        <v>ROW2074</v>
      </c>
    </row>
    <row r="1482" spans="1:7">
      <c r="A1482" t="s">
        <v>421</v>
      </c>
      <c r="B1482" t="s">
        <v>762</v>
      </c>
      <c r="C1482">
        <v>2075</v>
      </c>
      <c r="D1482">
        <v>66243448</v>
      </c>
      <c r="E1482" t="str">
        <f t="shared" si="46"/>
        <v>Algeria2075</v>
      </c>
      <c r="F1482" t="str">
        <f>IFERROR(INDEX(Mapping!$E:$E,MATCH(A1482,Mapping!$D:$D,0)),"")</f>
        <v>ROW</v>
      </c>
      <c r="G1482" t="str">
        <f t="shared" si="47"/>
        <v>ROW2075</v>
      </c>
    </row>
    <row r="1483" spans="1:7">
      <c r="A1483" t="s">
        <v>421</v>
      </c>
      <c r="B1483" t="s">
        <v>762</v>
      </c>
      <c r="C1483">
        <v>2076</v>
      </c>
      <c r="D1483">
        <v>66382804</v>
      </c>
      <c r="E1483" t="str">
        <f t="shared" si="46"/>
        <v>Algeria2076</v>
      </c>
      <c r="F1483" t="str">
        <f>IFERROR(INDEX(Mapping!$E:$E,MATCH(A1483,Mapping!$D:$D,0)),"")</f>
        <v>ROW</v>
      </c>
      <c r="G1483" t="str">
        <f t="shared" si="47"/>
        <v>ROW2076</v>
      </c>
    </row>
    <row r="1484" spans="1:7">
      <c r="A1484" t="s">
        <v>421</v>
      </c>
      <c r="B1484" t="s">
        <v>762</v>
      </c>
      <c r="C1484">
        <v>2077</v>
      </c>
      <c r="D1484">
        <v>66518856</v>
      </c>
      <c r="E1484" t="str">
        <f t="shared" si="46"/>
        <v>Algeria2077</v>
      </c>
      <c r="F1484" t="str">
        <f>IFERROR(INDEX(Mapping!$E:$E,MATCH(A1484,Mapping!$D:$D,0)),"")</f>
        <v>ROW</v>
      </c>
      <c r="G1484" t="str">
        <f t="shared" si="47"/>
        <v>ROW2077</v>
      </c>
    </row>
    <row r="1485" spans="1:7">
      <c r="A1485" t="s">
        <v>421</v>
      </c>
      <c r="B1485" t="s">
        <v>762</v>
      </c>
      <c r="C1485">
        <v>2078</v>
      </c>
      <c r="D1485">
        <v>66651780</v>
      </c>
      <c r="E1485" t="str">
        <f t="shared" si="46"/>
        <v>Algeria2078</v>
      </c>
      <c r="F1485" t="str">
        <f>IFERROR(INDEX(Mapping!$E:$E,MATCH(A1485,Mapping!$D:$D,0)),"")</f>
        <v>ROW</v>
      </c>
      <c r="G1485" t="str">
        <f t="shared" si="47"/>
        <v>ROW2078</v>
      </c>
    </row>
    <row r="1486" spans="1:7">
      <c r="A1486" t="s">
        <v>421</v>
      </c>
      <c r="B1486" t="s">
        <v>762</v>
      </c>
      <c r="C1486">
        <v>2079</v>
      </c>
      <c r="D1486">
        <v>66781856</v>
      </c>
      <c r="E1486" t="str">
        <f t="shared" si="46"/>
        <v>Algeria2079</v>
      </c>
      <c r="F1486" t="str">
        <f>IFERROR(INDEX(Mapping!$E:$E,MATCH(A1486,Mapping!$D:$D,0)),"")</f>
        <v>ROW</v>
      </c>
      <c r="G1486" t="str">
        <f t="shared" si="47"/>
        <v>ROW2079</v>
      </c>
    </row>
    <row r="1487" spans="1:7">
      <c r="A1487" t="s">
        <v>421</v>
      </c>
      <c r="B1487" t="s">
        <v>762</v>
      </c>
      <c r="C1487">
        <v>2080</v>
      </c>
      <c r="D1487">
        <v>66906224</v>
      </c>
      <c r="E1487" t="str">
        <f t="shared" si="46"/>
        <v>Algeria2080</v>
      </c>
      <c r="F1487" t="str">
        <f>IFERROR(INDEX(Mapping!$E:$E,MATCH(A1487,Mapping!$D:$D,0)),"")</f>
        <v>ROW</v>
      </c>
      <c r="G1487" t="str">
        <f t="shared" si="47"/>
        <v>ROW2080</v>
      </c>
    </row>
    <row r="1488" spans="1:7">
      <c r="A1488" t="s">
        <v>421</v>
      </c>
      <c r="B1488" t="s">
        <v>762</v>
      </c>
      <c r="C1488">
        <v>2081</v>
      </c>
      <c r="D1488">
        <v>67023736</v>
      </c>
      <c r="E1488" t="str">
        <f t="shared" si="46"/>
        <v>Algeria2081</v>
      </c>
      <c r="F1488" t="str">
        <f>IFERROR(INDEX(Mapping!$E:$E,MATCH(A1488,Mapping!$D:$D,0)),"")</f>
        <v>ROW</v>
      </c>
      <c r="G1488" t="str">
        <f t="shared" si="47"/>
        <v>ROW2081</v>
      </c>
    </row>
    <row r="1489" spans="1:7">
      <c r="A1489" t="s">
        <v>421</v>
      </c>
      <c r="B1489" t="s">
        <v>762</v>
      </c>
      <c r="C1489">
        <v>2082</v>
      </c>
      <c r="D1489">
        <v>67135328</v>
      </c>
      <c r="E1489" t="str">
        <f t="shared" si="46"/>
        <v>Algeria2082</v>
      </c>
      <c r="F1489" t="str">
        <f>IFERROR(INDEX(Mapping!$E:$E,MATCH(A1489,Mapping!$D:$D,0)),"")</f>
        <v>ROW</v>
      </c>
      <c r="G1489" t="str">
        <f t="shared" si="47"/>
        <v>ROW2082</v>
      </c>
    </row>
    <row r="1490" spans="1:7">
      <c r="A1490" t="s">
        <v>421</v>
      </c>
      <c r="B1490" t="s">
        <v>762</v>
      </c>
      <c r="C1490">
        <v>2083</v>
      </c>
      <c r="D1490">
        <v>67241752</v>
      </c>
      <c r="E1490" t="str">
        <f t="shared" si="46"/>
        <v>Algeria2083</v>
      </c>
      <c r="F1490" t="str">
        <f>IFERROR(INDEX(Mapping!$E:$E,MATCH(A1490,Mapping!$D:$D,0)),"")</f>
        <v>ROW</v>
      </c>
      <c r="G1490" t="str">
        <f t="shared" si="47"/>
        <v>ROW2083</v>
      </c>
    </row>
    <row r="1491" spans="1:7">
      <c r="A1491" t="s">
        <v>421</v>
      </c>
      <c r="B1491" t="s">
        <v>762</v>
      </c>
      <c r="C1491">
        <v>2084</v>
      </c>
      <c r="D1491">
        <v>67343752</v>
      </c>
      <c r="E1491" t="str">
        <f t="shared" si="46"/>
        <v>Algeria2084</v>
      </c>
      <c r="F1491" t="str">
        <f>IFERROR(INDEX(Mapping!$E:$E,MATCH(A1491,Mapping!$D:$D,0)),"")</f>
        <v>ROW</v>
      </c>
      <c r="G1491" t="str">
        <f t="shared" si="47"/>
        <v>ROW2084</v>
      </c>
    </row>
    <row r="1492" spans="1:7">
      <c r="A1492" t="s">
        <v>421</v>
      </c>
      <c r="B1492" t="s">
        <v>762</v>
      </c>
      <c r="C1492">
        <v>2085</v>
      </c>
      <c r="D1492">
        <v>67438768</v>
      </c>
      <c r="E1492" t="str">
        <f t="shared" si="46"/>
        <v>Algeria2085</v>
      </c>
      <c r="F1492" t="str">
        <f>IFERROR(INDEX(Mapping!$E:$E,MATCH(A1492,Mapping!$D:$D,0)),"")</f>
        <v>ROW</v>
      </c>
      <c r="G1492" t="str">
        <f t="shared" si="47"/>
        <v>ROW2085</v>
      </c>
    </row>
    <row r="1493" spans="1:7">
      <c r="A1493" t="s">
        <v>421</v>
      </c>
      <c r="B1493" t="s">
        <v>762</v>
      </c>
      <c r="C1493">
        <v>2086</v>
      </c>
      <c r="D1493">
        <v>67524816</v>
      </c>
      <c r="E1493" t="str">
        <f t="shared" si="46"/>
        <v>Algeria2086</v>
      </c>
      <c r="F1493" t="str">
        <f>IFERROR(INDEX(Mapping!$E:$E,MATCH(A1493,Mapping!$D:$D,0)),"")</f>
        <v>ROW</v>
      </c>
      <c r="G1493" t="str">
        <f t="shared" si="47"/>
        <v>ROW2086</v>
      </c>
    </row>
    <row r="1494" spans="1:7">
      <c r="A1494" t="s">
        <v>421</v>
      </c>
      <c r="B1494" t="s">
        <v>762</v>
      </c>
      <c r="C1494">
        <v>2087</v>
      </c>
      <c r="D1494">
        <v>67604432</v>
      </c>
      <c r="E1494" t="str">
        <f t="shared" si="46"/>
        <v>Algeria2087</v>
      </c>
      <c r="F1494" t="str">
        <f>IFERROR(INDEX(Mapping!$E:$E,MATCH(A1494,Mapping!$D:$D,0)),"")</f>
        <v>ROW</v>
      </c>
      <c r="G1494" t="str">
        <f t="shared" si="47"/>
        <v>ROW2087</v>
      </c>
    </row>
    <row r="1495" spans="1:7">
      <c r="A1495" t="s">
        <v>421</v>
      </c>
      <c r="B1495" t="s">
        <v>762</v>
      </c>
      <c r="C1495">
        <v>2088</v>
      </c>
      <c r="D1495">
        <v>67677176</v>
      </c>
      <c r="E1495" t="str">
        <f t="shared" si="46"/>
        <v>Algeria2088</v>
      </c>
      <c r="F1495" t="str">
        <f>IFERROR(INDEX(Mapping!$E:$E,MATCH(A1495,Mapping!$D:$D,0)),"")</f>
        <v>ROW</v>
      </c>
      <c r="G1495" t="str">
        <f t="shared" si="47"/>
        <v>ROW2088</v>
      </c>
    </row>
    <row r="1496" spans="1:7">
      <c r="A1496" t="s">
        <v>421</v>
      </c>
      <c r="B1496" t="s">
        <v>762</v>
      </c>
      <c r="C1496">
        <v>2089</v>
      </c>
      <c r="D1496">
        <v>67741200</v>
      </c>
      <c r="E1496" t="str">
        <f t="shared" si="46"/>
        <v>Algeria2089</v>
      </c>
      <c r="F1496" t="str">
        <f>IFERROR(INDEX(Mapping!$E:$E,MATCH(A1496,Mapping!$D:$D,0)),"")</f>
        <v>ROW</v>
      </c>
      <c r="G1496" t="str">
        <f t="shared" si="47"/>
        <v>ROW2089</v>
      </c>
    </row>
    <row r="1497" spans="1:7">
      <c r="A1497" t="s">
        <v>421</v>
      </c>
      <c r="B1497" t="s">
        <v>762</v>
      </c>
      <c r="C1497">
        <v>2090</v>
      </c>
      <c r="D1497">
        <v>67796424</v>
      </c>
      <c r="E1497" t="str">
        <f t="shared" si="46"/>
        <v>Algeria2090</v>
      </c>
      <c r="F1497" t="str">
        <f>IFERROR(INDEX(Mapping!$E:$E,MATCH(A1497,Mapping!$D:$D,0)),"")</f>
        <v>ROW</v>
      </c>
      <c r="G1497" t="str">
        <f t="shared" si="47"/>
        <v>ROW2090</v>
      </c>
    </row>
    <row r="1498" spans="1:7">
      <c r="A1498" t="s">
        <v>421</v>
      </c>
      <c r="B1498" t="s">
        <v>762</v>
      </c>
      <c r="C1498">
        <v>2091</v>
      </c>
      <c r="D1498">
        <v>67842352</v>
      </c>
      <c r="E1498" t="str">
        <f t="shared" si="46"/>
        <v>Algeria2091</v>
      </c>
      <c r="F1498" t="str">
        <f>IFERROR(INDEX(Mapping!$E:$E,MATCH(A1498,Mapping!$D:$D,0)),"")</f>
        <v>ROW</v>
      </c>
      <c r="G1498" t="str">
        <f t="shared" si="47"/>
        <v>ROW2091</v>
      </c>
    </row>
    <row r="1499" spans="1:7">
      <c r="A1499" t="s">
        <v>421</v>
      </c>
      <c r="B1499" t="s">
        <v>762</v>
      </c>
      <c r="C1499">
        <v>2092</v>
      </c>
      <c r="D1499">
        <v>67878968</v>
      </c>
      <c r="E1499" t="str">
        <f t="shared" si="46"/>
        <v>Algeria2092</v>
      </c>
      <c r="F1499" t="str">
        <f>IFERROR(INDEX(Mapping!$E:$E,MATCH(A1499,Mapping!$D:$D,0)),"")</f>
        <v>ROW</v>
      </c>
      <c r="G1499" t="str">
        <f t="shared" si="47"/>
        <v>ROW2092</v>
      </c>
    </row>
    <row r="1500" spans="1:7">
      <c r="A1500" t="s">
        <v>421</v>
      </c>
      <c r="B1500" t="s">
        <v>762</v>
      </c>
      <c r="C1500">
        <v>2093</v>
      </c>
      <c r="D1500">
        <v>67907112</v>
      </c>
      <c r="E1500" t="str">
        <f t="shared" si="46"/>
        <v>Algeria2093</v>
      </c>
      <c r="F1500" t="str">
        <f>IFERROR(INDEX(Mapping!$E:$E,MATCH(A1500,Mapping!$D:$D,0)),"")</f>
        <v>ROW</v>
      </c>
      <c r="G1500" t="str">
        <f t="shared" si="47"/>
        <v>ROW2093</v>
      </c>
    </row>
    <row r="1501" spans="1:7">
      <c r="A1501" t="s">
        <v>421</v>
      </c>
      <c r="B1501" t="s">
        <v>762</v>
      </c>
      <c r="C1501">
        <v>2094</v>
      </c>
      <c r="D1501">
        <v>67925672</v>
      </c>
      <c r="E1501" t="str">
        <f t="shared" si="46"/>
        <v>Algeria2094</v>
      </c>
      <c r="F1501" t="str">
        <f>IFERROR(INDEX(Mapping!$E:$E,MATCH(A1501,Mapping!$D:$D,0)),"")</f>
        <v>ROW</v>
      </c>
      <c r="G1501" t="str">
        <f t="shared" si="47"/>
        <v>ROW2094</v>
      </c>
    </row>
    <row r="1502" spans="1:7">
      <c r="A1502" t="s">
        <v>421</v>
      </c>
      <c r="B1502" t="s">
        <v>762</v>
      </c>
      <c r="C1502">
        <v>2095</v>
      </c>
      <c r="D1502">
        <v>67932712</v>
      </c>
      <c r="E1502" t="str">
        <f t="shared" si="46"/>
        <v>Algeria2095</v>
      </c>
      <c r="F1502" t="str">
        <f>IFERROR(INDEX(Mapping!$E:$E,MATCH(A1502,Mapping!$D:$D,0)),"")</f>
        <v>ROW</v>
      </c>
      <c r="G1502" t="str">
        <f t="shared" si="47"/>
        <v>ROW2095</v>
      </c>
    </row>
    <row r="1503" spans="1:7">
      <c r="A1503" t="s">
        <v>421</v>
      </c>
      <c r="B1503" t="s">
        <v>762</v>
      </c>
      <c r="C1503">
        <v>2096</v>
      </c>
      <c r="D1503">
        <v>67927896</v>
      </c>
      <c r="E1503" t="str">
        <f t="shared" si="46"/>
        <v>Algeria2096</v>
      </c>
      <c r="F1503" t="str">
        <f>IFERROR(INDEX(Mapping!$E:$E,MATCH(A1503,Mapping!$D:$D,0)),"")</f>
        <v>ROW</v>
      </c>
      <c r="G1503" t="str">
        <f t="shared" si="47"/>
        <v>ROW2096</v>
      </c>
    </row>
    <row r="1504" spans="1:7">
      <c r="A1504" t="s">
        <v>421</v>
      </c>
      <c r="B1504" t="s">
        <v>762</v>
      </c>
      <c r="C1504">
        <v>2097</v>
      </c>
      <c r="D1504">
        <v>67911632</v>
      </c>
      <c r="E1504" t="str">
        <f t="shared" si="46"/>
        <v>Algeria2097</v>
      </c>
      <c r="F1504" t="str">
        <f>IFERROR(INDEX(Mapping!$E:$E,MATCH(A1504,Mapping!$D:$D,0)),"")</f>
        <v>ROW</v>
      </c>
      <c r="G1504" t="str">
        <f t="shared" si="47"/>
        <v>ROW2097</v>
      </c>
    </row>
    <row r="1505" spans="1:7">
      <c r="A1505" t="s">
        <v>421</v>
      </c>
      <c r="B1505" t="s">
        <v>762</v>
      </c>
      <c r="C1505">
        <v>2098</v>
      </c>
      <c r="D1505">
        <v>67884552</v>
      </c>
      <c r="E1505" t="str">
        <f t="shared" si="46"/>
        <v>Algeria2098</v>
      </c>
      <c r="F1505" t="str">
        <f>IFERROR(INDEX(Mapping!$E:$E,MATCH(A1505,Mapping!$D:$D,0)),"")</f>
        <v>ROW</v>
      </c>
      <c r="G1505" t="str">
        <f t="shared" si="47"/>
        <v>ROW2098</v>
      </c>
    </row>
    <row r="1506" spans="1:7">
      <c r="A1506" t="s">
        <v>421</v>
      </c>
      <c r="B1506" t="s">
        <v>762</v>
      </c>
      <c r="C1506">
        <v>2099</v>
      </c>
      <c r="D1506">
        <v>67845528</v>
      </c>
      <c r="E1506" t="str">
        <f t="shared" si="46"/>
        <v>Algeria2099</v>
      </c>
      <c r="F1506" t="str">
        <f>IFERROR(INDEX(Mapping!$E:$E,MATCH(A1506,Mapping!$D:$D,0)),"")</f>
        <v>ROW</v>
      </c>
      <c r="G1506" t="str">
        <f t="shared" si="47"/>
        <v>ROW2099</v>
      </c>
    </row>
    <row r="1507" spans="1:7">
      <c r="A1507" t="s">
        <v>421</v>
      </c>
      <c r="B1507" t="s">
        <v>762</v>
      </c>
      <c r="C1507">
        <v>2100</v>
      </c>
      <c r="D1507">
        <v>67792976</v>
      </c>
      <c r="E1507" t="str">
        <f t="shared" si="46"/>
        <v>Algeria2100</v>
      </c>
      <c r="F1507" t="str">
        <f>IFERROR(INDEX(Mapping!$E:$E,MATCH(A1507,Mapping!$D:$D,0)),"")</f>
        <v>ROW</v>
      </c>
      <c r="G1507" t="str">
        <f t="shared" si="47"/>
        <v>ROW2100</v>
      </c>
    </row>
    <row r="1508" spans="1:7">
      <c r="A1508" t="s">
        <v>761</v>
      </c>
      <c r="B1508" t="s">
        <v>760</v>
      </c>
      <c r="C1508">
        <v>0</v>
      </c>
      <c r="D1508">
        <v>1</v>
      </c>
      <c r="E1508" t="str">
        <f t="shared" si="46"/>
        <v>American Samoa0</v>
      </c>
      <c r="F1508" t="str">
        <f>IFERROR(INDEX(Mapping!$E:$E,MATCH(A1508,Mapping!$D:$D,0)),"")</f>
        <v>OECD90 + EU</v>
      </c>
      <c r="G1508" t="str">
        <f t="shared" si="47"/>
        <v>OECD90 + EU0</v>
      </c>
    </row>
    <row r="1509" spans="1:7">
      <c r="A1509" t="s">
        <v>761</v>
      </c>
      <c r="B1509" t="s">
        <v>760</v>
      </c>
      <c r="C1509">
        <v>100</v>
      </c>
      <c r="D1509">
        <v>2</v>
      </c>
      <c r="E1509" t="str">
        <f t="shared" si="46"/>
        <v>American Samoa100</v>
      </c>
      <c r="F1509" t="str">
        <f>IFERROR(INDEX(Mapping!$E:$E,MATCH(A1509,Mapping!$D:$D,0)),"")</f>
        <v>OECD90 + EU</v>
      </c>
      <c r="G1509" t="str">
        <f t="shared" si="47"/>
        <v>OECD90 + EU100</v>
      </c>
    </row>
    <row r="1510" spans="1:7">
      <c r="A1510" t="s">
        <v>761</v>
      </c>
      <c r="B1510" t="s">
        <v>760</v>
      </c>
      <c r="C1510">
        <v>200</v>
      </c>
      <c r="D1510">
        <v>4</v>
      </c>
      <c r="E1510" t="str">
        <f t="shared" si="46"/>
        <v>American Samoa200</v>
      </c>
      <c r="F1510" t="str">
        <f>IFERROR(INDEX(Mapping!$E:$E,MATCH(A1510,Mapping!$D:$D,0)),"")</f>
        <v>OECD90 + EU</v>
      </c>
      <c r="G1510" t="str">
        <f t="shared" si="47"/>
        <v>OECD90 + EU200</v>
      </c>
    </row>
    <row r="1511" spans="1:7">
      <c r="A1511" t="s">
        <v>761</v>
      </c>
      <c r="B1511" t="s">
        <v>760</v>
      </c>
      <c r="C1511">
        <v>300</v>
      </c>
      <c r="D1511">
        <v>6</v>
      </c>
      <c r="E1511" t="str">
        <f t="shared" si="46"/>
        <v>American Samoa300</v>
      </c>
      <c r="F1511" t="str">
        <f>IFERROR(INDEX(Mapping!$E:$E,MATCH(A1511,Mapping!$D:$D,0)),"")</f>
        <v>OECD90 + EU</v>
      </c>
      <c r="G1511" t="str">
        <f t="shared" si="47"/>
        <v>OECD90 + EU300</v>
      </c>
    </row>
    <row r="1512" spans="1:7">
      <c r="A1512" t="s">
        <v>761</v>
      </c>
      <c r="B1512" t="s">
        <v>760</v>
      </c>
      <c r="C1512">
        <v>400</v>
      </c>
      <c r="D1512">
        <v>9</v>
      </c>
      <c r="E1512" t="str">
        <f t="shared" si="46"/>
        <v>American Samoa400</v>
      </c>
      <c r="F1512" t="str">
        <f>IFERROR(INDEX(Mapping!$E:$E,MATCH(A1512,Mapping!$D:$D,0)),"")</f>
        <v>OECD90 + EU</v>
      </c>
      <c r="G1512" t="str">
        <f t="shared" si="47"/>
        <v>OECD90 + EU400</v>
      </c>
    </row>
    <row r="1513" spans="1:7">
      <c r="A1513" t="s">
        <v>761</v>
      </c>
      <c r="B1513" t="s">
        <v>760</v>
      </c>
      <c r="C1513">
        <v>500</v>
      </c>
      <c r="D1513">
        <v>13</v>
      </c>
      <c r="E1513" t="str">
        <f t="shared" si="46"/>
        <v>American Samoa500</v>
      </c>
      <c r="F1513" t="str">
        <f>IFERROR(INDEX(Mapping!$E:$E,MATCH(A1513,Mapping!$D:$D,0)),"")</f>
        <v>OECD90 + EU</v>
      </c>
      <c r="G1513" t="str">
        <f t="shared" si="47"/>
        <v>OECD90 + EU500</v>
      </c>
    </row>
    <row r="1514" spans="1:7">
      <c r="A1514" t="s">
        <v>761</v>
      </c>
      <c r="B1514" t="s">
        <v>760</v>
      </c>
      <c r="C1514">
        <v>600</v>
      </c>
      <c r="D1514">
        <v>20</v>
      </c>
      <c r="E1514" t="str">
        <f t="shared" si="46"/>
        <v>American Samoa600</v>
      </c>
      <c r="F1514" t="str">
        <f>IFERROR(INDEX(Mapping!$E:$E,MATCH(A1514,Mapping!$D:$D,0)),"")</f>
        <v>OECD90 + EU</v>
      </c>
      <c r="G1514" t="str">
        <f t="shared" si="47"/>
        <v>OECD90 + EU600</v>
      </c>
    </row>
    <row r="1515" spans="1:7">
      <c r="A1515" t="s">
        <v>761</v>
      </c>
      <c r="B1515" t="s">
        <v>760</v>
      </c>
      <c r="C1515">
        <v>700</v>
      </c>
      <c r="D1515">
        <v>31</v>
      </c>
      <c r="E1515" t="str">
        <f t="shared" si="46"/>
        <v>American Samoa700</v>
      </c>
      <c r="F1515" t="str">
        <f>IFERROR(INDEX(Mapping!$E:$E,MATCH(A1515,Mapping!$D:$D,0)),"")</f>
        <v>OECD90 + EU</v>
      </c>
      <c r="G1515" t="str">
        <f t="shared" si="47"/>
        <v>OECD90 + EU700</v>
      </c>
    </row>
    <row r="1516" spans="1:7">
      <c r="A1516" t="s">
        <v>761</v>
      </c>
      <c r="B1516" t="s">
        <v>760</v>
      </c>
      <c r="C1516">
        <v>800</v>
      </c>
      <c r="D1516">
        <v>46</v>
      </c>
      <c r="E1516" t="str">
        <f t="shared" si="46"/>
        <v>American Samoa800</v>
      </c>
      <c r="F1516" t="str">
        <f>IFERROR(INDEX(Mapping!$E:$E,MATCH(A1516,Mapping!$D:$D,0)),"")</f>
        <v>OECD90 + EU</v>
      </c>
      <c r="G1516" t="str">
        <f t="shared" si="47"/>
        <v>OECD90 + EU800</v>
      </c>
    </row>
    <row r="1517" spans="1:7">
      <c r="A1517" t="s">
        <v>761</v>
      </c>
      <c r="B1517" t="s">
        <v>760</v>
      </c>
      <c r="C1517">
        <v>900</v>
      </c>
      <c r="D1517">
        <v>70</v>
      </c>
      <c r="E1517" t="str">
        <f t="shared" si="46"/>
        <v>American Samoa900</v>
      </c>
      <c r="F1517" t="str">
        <f>IFERROR(INDEX(Mapping!$E:$E,MATCH(A1517,Mapping!$D:$D,0)),"")</f>
        <v>OECD90 + EU</v>
      </c>
      <c r="G1517" t="str">
        <f t="shared" si="47"/>
        <v>OECD90 + EU900</v>
      </c>
    </row>
    <row r="1518" spans="1:7">
      <c r="A1518" t="s">
        <v>761</v>
      </c>
      <c r="B1518" t="s">
        <v>760</v>
      </c>
      <c r="C1518">
        <v>1000</v>
      </c>
      <c r="D1518">
        <v>105</v>
      </c>
      <c r="E1518" t="str">
        <f t="shared" si="46"/>
        <v>American Samoa1000</v>
      </c>
      <c r="F1518" t="str">
        <f>IFERROR(INDEX(Mapping!$E:$E,MATCH(A1518,Mapping!$D:$D,0)),"")</f>
        <v>OECD90 + EU</v>
      </c>
      <c r="G1518" t="str">
        <f t="shared" si="47"/>
        <v>OECD90 + EU1000</v>
      </c>
    </row>
    <row r="1519" spans="1:7">
      <c r="A1519" t="s">
        <v>761</v>
      </c>
      <c r="B1519" t="s">
        <v>760</v>
      </c>
      <c r="C1519">
        <v>1100</v>
      </c>
      <c r="D1519">
        <v>157</v>
      </c>
      <c r="E1519" t="str">
        <f t="shared" si="46"/>
        <v>American Samoa1100</v>
      </c>
      <c r="F1519" t="str">
        <f>IFERROR(INDEX(Mapping!$E:$E,MATCH(A1519,Mapping!$D:$D,0)),"")</f>
        <v>OECD90 + EU</v>
      </c>
      <c r="G1519" t="str">
        <f t="shared" si="47"/>
        <v>OECD90 + EU1100</v>
      </c>
    </row>
    <row r="1520" spans="1:7">
      <c r="A1520" t="s">
        <v>761</v>
      </c>
      <c r="B1520" t="s">
        <v>760</v>
      </c>
      <c r="C1520">
        <v>1200</v>
      </c>
      <c r="D1520">
        <v>236</v>
      </c>
      <c r="E1520" t="str">
        <f t="shared" si="46"/>
        <v>American Samoa1200</v>
      </c>
      <c r="F1520" t="str">
        <f>IFERROR(INDEX(Mapping!$E:$E,MATCH(A1520,Mapping!$D:$D,0)),"")</f>
        <v>OECD90 + EU</v>
      </c>
      <c r="G1520" t="str">
        <f t="shared" si="47"/>
        <v>OECD90 + EU1200</v>
      </c>
    </row>
    <row r="1521" spans="1:7">
      <c r="A1521" t="s">
        <v>761</v>
      </c>
      <c r="B1521" t="s">
        <v>760</v>
      </c>
      <c r="C1521">
        <v>1300</v>
      </c>
      <c r="D1521">
        <v>355</v>
      </c>
      <c r="E1521" t="str">
        <f t="shared" si="46"/>
        <v>American Samoa1300</v>
      </c>
      <c r="F1521" t="str">
        <f>IFERROR(INDEX(Mapping!$E:$E,MATCH(A1521,Mapping!$D:$D,0)),"")</f>
        <v>OECD90 + EU</v>
      </c>
      <c r="G1521" t="str">
        <f t="shared" si="47"/>
        <v>OECD90 + EU1300</v>
      </c>
    </row>
    <row r="1522" spans="1:7">
      <c r="A1522" t="s">
        <v>761</v>
      </c>
      <c r="B1522" t="s">
        <v>760</v>
      </c>
      <c r="C1522">
        <v>1400</v>
      </c>
      <c r="D1522">
        <v>533</v>
      </c>
      <c r="E1522" t="str">
        <f t="shared" si="46"/>
        <v>American Samoa1400</v>
      </c>
      <c r="F1522" t="str">
        <f>IFERROR(INDEX(Mapping!$E:$E,MATCH(A1522,Mapping!$D:$D,0)),"")</f>
        <v>OECD90 + EU</v>
      </c>
      <c r="G1522" t="str">
        <f t="shared" si="47"/>
        <v>OECD90 + EU1400</v>
      </c>
    </row>
    <row r="1523" spans="1:7">
      <c r="A1523" t="s">
        <v>761</v>
      </c>
      <c r="B1523" t="s">
        <v>760</v>
      </c>
      <c r="C1523">
        <v>1500</v>
      </c>
      <c r="D1523">
        <v>799</v>
      </c>
      <c r="E1523" t="str">
        <f t="shared" si="46"/>
        <v>American Samoa1500</v>
      </c>
      <c r="F1523" t="str">
        <f>IFERROR(INDEX(Mapping!$E:$E,MATCH(A1523,Mapping!$D:$D,0)),"")</f>
        <v>OECD90 + EU</v>
      </c>
      <c r="G1523" t="str">
        <f t="shared" si="47"/>
        <v>OECD90 + EU1500</v>
      </c>
    </row>
    <row r="1524" spans="1:7">
      <c r="A1524" t="s">
        <v>761</v>
      </c>
      <c r="B1524" t="s">
        <v>760</v>
      </c>
      <c r="C1524">
        <v>1600</v>
      </c>
      <c r="D1524">
        <v>1199</v>
      </c>
      <c r="E1524" t="str">
        <f t="shared" si="46"/>
        <v>American Samoa1600</v>
      </c>
      <c r="F1524" t="str">
        <f>IFERROR(INDEX(Mapping!$E:$E,MATCH(A1524,Mapping!$D:$D,0)),"")</f>
        <v>OECD90 + EU</v>
      </c>
      <c r="G1524" t="str">
        <f t="shared" si="47"/>
        <v>OECD90 + EU1600</v>
      </c>
    </row>
    <row r="1525" spans="1:7">
      <c r="A1525" t="s">
        <v>761</v>
      </c>
      <c r="B1525" t="s">
        <v>760</v>
      </c>
      <c r="C1525">
        <v>1700</v>
      </c>
      <c r="D1525">
        <v>1799</v>
      </c>
      <c r="E1525" t="str">
        <f t="shared" si="46"/>
        <v>American Samoa1700</v>
      </c>
      <c r="F1525" t="str">
        <f>IFERROR(INDEX(Mapping!$E:$E,MATCH(A1525,Mapping!$D:$D,0)),"")</f>
        <v>OECD90 + EU</v>
      </c>
      <c r="G1525" t="str">
        <f t="shared" si="47"/>
        <v>OECD90 + EU1700</v>
      </c>
    </row>
    <row r="1526" spans="1:7">
      <c r="A1526" t="s">
        <v>761</v>
      </c>
      <c r="B1526" t="s">
        <v>760</v>
      </c>
      <c r="C1526">
        <v>1710</v>
      </c>
      <c r="D1526">
        <v>1894</v>
      </c>
      <c r="E1526" t="str">
        <f t="shared" si="46"/>
        <v>American Samoa1710</v>
      </c>
      <c r="F1526" t="str">
        <f>IFERROR(INDEX(Mapping!$E:$E,MATCH(A1526,Mapping!$D:$D,0)),"")</f>
        <v>OECD90 + EU</v>
      </c>
      <c r="G1526" t="str">
        <f t="shared" si="47"/>
        <v>OECD90 + EU1710</v>
      </c>
    </row>
    <row r="1527" spans="1:7">
      <c r="A1527" t="s">
        <v>761</v>
      </c>
      <c r="B1527" t="s">
        <v>760</v>
      </c>
      <c r="C1527">
        <v>1720</v>
      </c>
      <c r="D1527">
        <v>1993</v>
      </c>
      <c r="E1527" t="str">
        <f t="shared" si="46"/>
        <v>American Samoa1720</v>
      </c>
      <c r="F1527" t="str">
        <f>IFERROR(INDEX(Mapping!$E:$E,MATCH(A1527,Mapping!$D:$D,0)),"")</f>
        <v>OECD90 + EU</v>
      </c>
      <c r="G1527" t="str">
        <f t="shared" si="47"/>
        <v>OECD90 + EU1720</v>
      </c>
    </row>
    <row r="1528" spans="1:7">
      <c r="A1528" t="s">
        <v>761</v>
      </c>
      <c r="B1528" t="s">
        <v>760</v>
      </c>
      <c r="C1528">
        <v>1730</v>
      </c>
      <c r="D1528">
        <v>2098</v>
      </c>
      <c r="E1528" t="str">
        <f t="shared" si="46"/>
        <v>American Samoa1730</v>
      </c>
      <c r="F1528" t="str">
        <f>IFERROR(INDEX(Mapping!$E:$E,MATCH(A1528,Mapping!$D:$D,0)),"")</f>
        <v>OECD90 + EU</v>
      </c>
      <c r="G1528" t="str">
        <f t="shared" si="47"/>
        <v>OECD90 + EU1730</v>
      </c>
    </row>
    <row r="1529" spans="1:7">
      <c r="A1529" t="s">
        <v>761</v>
      </c>
      <c r="B1529" t="s">
        <v>760</v>
      </c>
      <c r="C1529">
        <v>1740</v>
      </c>
      <c r="D1529">
        <v>2209</v>
      </c>
      <c r="E1529" t="str">
        <f t="shared" si="46"/>
        <v>American Samoa1740</v>
      </c>
      <c r="F1529" t="str">
        <f>IFERROR(INDEX(Mapping!$E:$E,MATCH(A1529,Mapping!$D:$D,0)),"")</f>
        <v>OECD90 + EU</v>
      </c>
      <c r="G1529" t="str">
        <f t="shared" si="47"/>
        <v>OECD90 + EU1740</v>
      </c>
    </row>
    <row r="1530" spans="1:7">
      <c r="A1530" t="s">
        <v>761</v>
      </c>
      <c r="B1530" t="s">
        <v>760</v>
      </c>
      <c r="C1530">
        <v>1750</v>
      </c>
      <c r="D1530">
        <v>2325</v>
      </c>
      <c r="E1530" t="str">
        <f t="shared" si="46"/>
        <v>American Samoa1750</v>
      </c>
      <c r="F1530" t="str">
        <f>IFERROR(INDEX(Mapping!$E:$E,MATCH(A1530,Mapping!$D:$D,0)),"")</f>
        <v>OECD90 + EU</v>
      </c>
      <c r="G1530" t="str">
        <f t="shared" si="47"/>
        <v>OECD90 + EU1750</v>
      </c>
    </row>
    <row r="1531" spans="1:7">
      <c r="A1531" t="s">
        <v>761</v>
      </c>
      <c r="B1531" t="s">
        <v>760</v>
      </c>
      <c r="C1531">
        <v>1760</v>
      </c>
      <c r="D1531">
        <v>2447</v>
      </c>
      <c r="E1531" t="str">
        <f t="shared" si="46"/>
        <v>American Samoa1760</v>
      </c>
      <c r="F1531" t="str">
        <f>IFERROR(INDEX(Mapping!$E:$E,MATCH(A1531,Mapping!$D:$D,0)),"")</f>
        <v>OECD90 + EU</v>
      </c>
      <c r="G1531" t="str">
        <f t="shared" si="47"/>
        <v>OECD90 + EU1760</v>
      </c>
    </row>
    <row r="1532" spans="1:7">
      <c r="A1532" t="s">
        <v>761</v>
      </c>
      <c r="B1532" t="s">
        <v>760</v>
      </c>
      <c r="C1532">
        <v>1770</v>
      </c>
      <c r="D1532">
        <v>2576</v>
      </c>
      <c r="E1532" t="str">
        <f t="shared" si="46"/>
        <v>American Samoa1770</v>
      </c>
      <c r="F1532" t="str">
        <f>IFERROR(INDEX(Mapping!$E:$E,MATCH(A1532,Mapping!$D:$D,0)),"")</f>
        <v>OECD90 + EU</v>
      </c>
      <c r="G1532" t="str">
        <f t="shared" si="47"/>
        <v>OECD90 + EU1770</v>
      </c>
    </row>
    <row r="1533" spans="1:7">
      <c r="A1533" t="s">
        <v>761</v>
      </c>
      <c r="B1533" t="s">
        <v>760</v>
      </c>
      <c r="C1533">
        <v>1780</v>
      </c>
      <c r="D1533">
        <v>2712</v>
      </c>
      <c r="E1533" t="str">
        <f t="shared" si="46"/>
        <v>American Samoa1780</v>
      </c>
      <c r="F1533" t="str">
        <f>IFERROR(INDEX(Mapping!$E:$E,MATCH(A1533,Mapping!$D:$D,0)),"")</f>
        <v>OECD90 + EU</v>
      </c>
      <c r="G1533" t="str">
        <f t="shared" si="47"/>
        <v>OECD90 + EU1780</v>
      </c>
    </row>
    <row r="1534" spans="1:7">
      <c r="A1534" t="s">
        <v>761</v>
      </c>
      <c r="B1534" t="s">
        <v>760</v>
      </c>
      <c r="C1534">
        <v>1790</v>
      </c>
      <c r="D1534">
        <v>2854</v>
      </c>
      <c r="E1534" t="str">
        <f t="shared" si="46"/>
        <v>American Samoa1790</v>
      </c>
      <c r="F1534" t="str">
        <f>IFERROR(INDEX(Mapping!$E:$E,MATCH(A1534,Mapping!$D:$D,0)),"")</f>
        <v>OECD90 + EU</v>
      </c>
      <c r="G1534" t="str">
        <f t="shared" si="47"/>
        <v>OECD90 + EU1790</v>
      </c>
    </row>
    <row r="1535" spans="1:7">
      <c r="A1535" t="s">
        <v>761</v>
      </c>
      <c r="B1535" t="s">
        <v>760</v>
      </c>
      <c r="C1535">
        <v>1800</v>
      </c>
      <c r="D1535">
        <v>3005</v>
      </c>
      <c r="E1535" t="str">
        <f t="shared" si="46"/>
        <v>American Samoa1800</v>
      </c>
      <c r="F1535" t="str">
        <f>IFERROR(INDEX(Mapping!$E:$E,MATCH(A1535,Mapping!$D:$D,0)),"")</f>
        <v>OECD90 + EU</v>
      </c>
      <c r="G1535" t="str">
        <f t="shared" si="47"/>
        <v>OECD90 + EU1800</v>
      </c>
    </row>
    <row r="1536" spans="1:7">
      <c r="A1536" t="s">
        <v>761</v>
      </c>
      <c r="B1536" t="s">
        <v>760</v>
      </c>
      <c r="C1536">
        <v>1810</v>
      </c>
      <c r="D1536">
        <v>3163</v>
      </c>
      <c r="E1536" t="str">
        <f t="shared" si="46"/>
        <v>American Samoa1810</v>
      </c>
      <c r="F1536" t="str">
        <f>IFERROR(INDEX(Mapping!$E:$E,MATCH(A1536,Mapping!$D:$D,0)),"")</f>
        <v>OECD90 + EU</v>
      </c>
      <c r="G1536" t="str">
        <f t="shared" si="47"/>
        <v>OECD90 + EU1810</v>
      </c>
    </row>
    <row r="1537" spans="1:7">
      <c r="A1537" t="s">
        <v>761</v>
      </c>
      <c r="B1537" t="s">
        <v>760</v>
      </c>
      <c r="C1537">
        <v>1820</v>
      </c>
      <c r="D1537">
        <v>3339</v>
      </c>
      <c r="E1537" t="str">
        <f t="shared" si="46"/>
        <v>American Samoa1820</v>
      </c>
      <c r="F1537" t="str">
        <f>IFERROR(INDEX(Mapping!$E:$E,MATCH(A1537,Mapping!$D:$D,0)),"")</f>
        <v>OECD90 + EU</v>
      </c>
      <c r="G1537" t="str">
        <f t="shared" si="47"/>
        <v>OECD90 + EU1820</v>
      </c>
    </row>
    <row r="1538" spans="1:7">
      <c r="A1538" t="s">
        <v>761</v>
      </c>
      <c r="B1538" t="s">
        <v>760</v>
      </c>
      <c r="C1538">
        <v>1830</v>
      </c>
      <c r="D1538">
        <v>3524</v>
      </c>
      <c r="E1538" t="str">
        <f t="shared" ref="E1538:E1601" si="48">A1538&amp;C1538</f>
        <v>American Samoa1830</v>
      </c>
      <c r="F1538" t="str">
        <f>IFERROR(INDEX(Mapping!$E:$E,MATCH(A1538,Mapping!$D:$D,0)),"")</f>
        <v>OECD90 + EU</v>
      </c>
      <c r="G1538" t="str">
        <f t="shared" ref="G1538:G1601" si="49">F1538&amp;C1538</f>
        <v>OECD90 + EU1830</v>
      </c>
    </row>
    <row r="1539" spans="1:7">
      <c r="A1539" t="s">
        <v>761</v>
      </c>
      <c r="B1539" t="s">
        <v>760</v>
      </c>
      <c r="C1539">
        <v>1840</v>
      </c>
      <c r="D1539">
        <v>3720</v>
      </c>
      <c r="E1539" t="str">
        <f t="shared" si="48"/>
        <v>American Samoa1840</v>
      </c>
      <c r="F1539" t="str">
        <f>IFERROR(INDEX(Mapping!$E:$E,MATCH(A1539,Mapping!$D:$D,0)),"")</f>
        <v>OECD90 + EU</v>
      </c>
      <c r="G1539" t="str">
        <f t="shared" si="49"/>
        <v>OECD90 + EU1840</v>
      </c>
    </row>
    <row r="1540" spans="1:7">
      <c r="A1540" t="s">
        <v>761</v>
      </c>
      <c r="B1540" t="s">
        <v>760</v>
      </c>
      <c r="C1540">
        <v>1850</v>
      </c>
      <c r="D1540">
        <v>3927</v>
      </c>
      <c r="E1540" t="str">
        <f t="shared" si="48"/>
        <v>American Samoa1850</v>
      </c>
      <c r="F1540" t="str">
        <f>IFERROR(INDEX(Mapping!$E:$E,MATCH(A1540,Mapping!$D:$D,0)),"")</f>
        <v>OECD90 + EU</v>
      </c>
      <c r="G1540" t="str">
        <f t="shared" si="49"/>
        <v>OECD90 + EU1850</v>
      </c>
    </row>
    <row r="1541" spans="1:7">
      <c r="A1541" t="s">
        <v>761</v>
      </c>
      <c r="B1541" t="s">
        <v>760</v>
      </c>
      <c r="C1541">
        <v>1860</v>
      </c>
      <c r="D1541">
        <v>4145</v>
      </c>
      <c r="E1541" t="str">
        <f t="shared" si="48"/>
        <v>American Samoa1860</v>
      </c>
      <c r="F1541" t="str">
        <f>IFERROR(INDEX(Mapping!$E:$E,MATCH(A1541,Mapping!$D:$D,0)),"")</f>
        <v>OECD90 + EU</v>
      </c>
      <c r="G1541" t="str">
        <f t="shared" si="49"/>
        <v>OECD90 + EU1860</v>
      </c>
    </row>
    <row r="1542" spans="1:7">
      <c r="A1542" t="s">
        <v>761</v>
      </c>
      <c r="B1542" t="s">
        <v>760</v>
      </c>
      <c r="C1542">
        <v>1870</v>
      </c>
      <c r="D1542">
        <v>4663</v>
      </c>
      <c r="E1542" t="str">
        <f t="shared" si="48"/>
        <v>American Samoa1870</v>
      </c>
      <c r="F1542" t="str">
        <f>IFERROR(INDEX(Mapping!$E:$E,MATCH(A1542,Mapping!$D:$D,0)),"")</f>
        <v>OECD90 + EU</v>
      </c>
      <c r="G1542" t="str">
        <f t="shared" si="49"/>
        <v>OECD90 + EU1870</v>
      </c>
    </row>
    <row r="1543" spans="1:7">
      <c r="A1543" t="s">
        <v>761</v>
      </c>
      <c r="B1543" t="s">
        <v>760</v>
      </c>
      <c r="C1543">
        <v>1880</v>
      </c>
      <c r="D1543">
        <v>5246</v>
      </c>
      <c r="E1543" t="str">
        <f t="shared" si="48"/>
        <v>American Samoa1880</v>
      </c>
      <c r="F1543" t="str">
        <f>IFERROR(INDEX(Mapping!$E:$E,MATCH(A1543,Mapping!$D:$D,0)),"")</f>
        <v>OECD90 + EU</v>
      </c>
      <c r="G1543" t="str">
        <f t="shared" si="49"/>
        <v>OECD90 + EU1880</v>
      </c>
    </row>
    <row r="1544" spans="1:7">
      <c r="A1544" t="s">
        <v>761</v>
      </c>
      <c r="B1544" t="s">
        <v>760</v>
      </c>
      <c r="C1544">
        <v>1890</v>
      </c>
      <c r="D1544">
        <v>5902</v>
      </c>
      <c r="E1544" t="str">
        <f t="shared" si="48"/>
        <v>American Samoa1890</v>
      </c>
      <c r="F1544" t="str">
        <f>IFERROR(INDEX(Mapping!$E:$E,MATCH(A1544,Mapping!$D:$D,0)),"")</f>
        <v>OECD90 + EU</v>
      </c>
      <c r="G1544" t="str">
        <f t="shared" si="49"/>
        <v>OECD90 + EU1890</v>
      </c>
    </row>
    <row r="1545" spans="1:7">
      <c r="A1545" t="s">
        <v>761</v>
      </c>
      <c r="B1545" t="s">
        <v>760</v>
      </c>
      <c r="C1545">
        <v>1900</v>
      </c>
      <c r="D1545">
        <v>6639</v>
      </c>
      <c r="E1545" t="str">
        <f t="shared" si="48"/>
        <v>American Samoa1900</v>
      </c>
      <c r="F1545" t="str">
        <f>IFERROR(INDEX(Mapping!$E:$E,MATCH(A1545,Mapping!$D:$D,0)),"")</f>
        <v>OECD90 + EU</v>
      </c>
      <c r="G1545" t="str">
        <f t="shared" si="49"/>
        <v>OECD90 + EU1900</v>
      </c>
    </row>
    <row r="1546" spans="1:7">
      <c r="A1546" t="s">
        <v>761</v>
      </c>
      <c r="B1546" t="s">
        <v>760</v>
      </c>
      <c r="C1546">
        <v>1910</v>
      </c>
      <c r="D1546">
        <v>7469</v>
      </c>
      <c r="E1546" t="str">
        <f t="shared" si="48"/>
        <v>American Samoa1910</v>
      </c>
      <c r="F1546" t="str">
        <f>IFERROR(INDEX(Mapping!$E:$E,MATCH(A1546,Mapping!$D:$D,0)),"")</f>
        <v>OECD90 + EU</v>
      </c>
      <c r="G1546" t="str">
        <f t="shared" si="49"/>
        <v>OECD90 + EU1910</v>
      </c>
    </row>
    <row r="1547" spans="1:7">
      <c r="A1547" t="s">
        <v>761</v>
      </c>
      <c r="B1547" t="s">
        <v>760</v>
      </c>
      <c r="C1547">
        <v>1920</v>
      </c>
      <c r="D1547">
        <v>8963</v>
      </c>
      <c r="E1547" t="str">
        <f t="shared" si="48"/>
        <v>American Samoa1920</v>
      </c>
      <c r="F1547" t="str">
        <f>IFERROR(INDEX(Mapping!$E:$E,MATCH(A1547,Mapping!$D:$D,0)),"")</f>
        <v>OECD90 + EU</v>
      </c>
      <c r="G1547" t="str">
        <f t="shared" si="49"/>
        <v>OECD90 + EU1920</v>
      </c>
    </row>
    <row r="1548" spans="1:7">
      <c r="A1548" t="s">
        <v>761</v>
      </c>
      <c r="B1548" t="s">
        <v>760</v>
      </c>
      <c r="C1548">
        <v>1930</v>
      </c>
      <c r="D1548">
        <v>10756</v>
      </c>
      <c r="E1548" t="str">
        <f t="shared" si="48"/>
        <v>American Samoa1930</v>
      </c>
      <c r="F1548" t="str">
        <f>IFERROR(INDEX(Mapping!$E:$E,MATCH(A1548,Mapping!$D:$D,0)),"")</f>
        <v>OECD90 + EU</v>
      </c>
      <c r="G1548" t="str">
        <f t="shared" si="49"/>
        <v>OECD90 + EU1930</v>
      </c>
    </row>
    <row r="1549" spans="1:7">
      <c r="A1549" t="s">
        <v>761</v>
      </c>
      <c r="B1549" t="s">
        <v>760</v>
      </c>
      <c r="C1549">
        <v>1940</v>
      </c>
      <c r="D1549">
        <v>12908</v>
      </c>
      <c r="E1549" t="str">
        <f t="shared" si="48"/>
        <v>American Samoa1940</v>
      </c>
      <c r="F1549" t="str">
        <f>IFERROR(INDEX(Mapping!$E:$E,MATCH(A1549,Mapping!$D:$D,0)),"")</f>
        <v>OECD90 + EU</v>
      </c>
      <c r="G1549" t="str">
        <f t="shared" si="49"/>
        <v>OECD90 + EU1940</v>
      </c>
    </row>
    <row r="1550" spans="1:7">
      <c r="A1550" t="s">
        <v>761</v>
      </c>
      <c r="B1550" t="s">
        <v>760</v>
      </c>
      <c r="C1550">
        <v>1950</v>
      </c>
      <c r="D1550">
        <v>19057</v>
      </c>
      <c r="E1550" t="str">
        <f t="shared" si="48"/>
        <v>American Samoa1950</v>
      </c>
      <c r="F1550" t="str">
        <f>IFERROR(INDEX(Mapping!$E:$E,MATCH(A1550,Mapping!$D:$D,0)),"")</f>
        <v>OECD90 + EU</v>
      </c>
      <c r="G1550" t="str">
        <f t="shared" si="49"/>
        <v>OECD90 + EU1950</v>
      </c>
    </row>
    <row r="1551" spans="1:7">
      <c r="A1551" t="s">
        <v>761</v>
      </c>
      <c r="B1551" t="s">
        <v>760</v>
      </c>
      <c r="C1551">
        <v>1951</v>
      </c>
      <c r="D1551">
        <v>19447</v>
      </c>
      <c r="E1551" t="str">
        <f t="shared" si="48"/>
        <v>American Samoa1951</v>
      </c>
      <c r="F1551" t="str">
        <f>IFERROR(INDEX(Mapping!$E:$E,MATCH(A1551,Mapping!$D:$D,0)),"")</f>
        <v>OECD90 + EU</v>
      </c>
      <c r="G1551" t="str">
        <f t="shared" si="49"/>
        <v>OECD90 + EU1951</v>
      </c>
    </row>
    <row r="1552" spans="1:7">
      <c r="A1552" t="s">
        <v>761</v>
      </c>
      <c r="B1552" t="s">
        <v>760</v>
      </c>
      <c r="C1552">
        <v>1952</v>
      </c>
      <c r="D1552">
        <v>19587</v>
      </c>
      <c r="E1552" t="str">
        <f t="shared" si="48"/>
        <v>American Samoa1952</v>
      </c>
      <c r="F1552" t="str">
        <f>IFERROR(INDEX(Mapping!$E:$E,MATCH(A1552,Mapping!$D:$D,0)),"")</f>
        <v>OECD90 + EU</v>
      </c>
      <c r="G1552" t="str">
        <f t="shared" si="49"/>
        <v>OECD90 + EU1952</v>
      </c>
    </row>
    <row r="1553" spans="1:7">
      <c r="A1553" t="s">
        <v>761</v>
      </c>
      <c r="B1553" t="s">
        <v>760</v>
      </c>
      <c r="C1553">
        <v>1953</v>
      </c>
      <c r="D1553">
        <v>19695</v>
      </c>
      <c r="E1553" t="str">
        <f t="shared" si="48"/>
        <v>American Samoa1953</v>
      </c>
      <c r="F1553" t="str">
        <f>IFERROR(INDEX(Mapping!$E:$E,MATCH(A1553,Mapping!$D:$D,0)),"")</f>
        <v>OECD90 + EU</v>
      </c>
      <c r="G1553" t="str">
        <f t="shared" si="49"/>
        <v>OECD90 + EU1953</v>
      </c>
    </row>
    <row r="1554" spans="1:7">
      <c r="A1554" t="s">
        <v>761</v>
      </c>
      <c r="B1554" t="s">
        <v>760</v>
      </c>
      <c r="C1554">
        <v>1954</v>
      </c>
      <c r="D1554">
        <v>19783</v>
      </c>
      <c r="E1554" t="str">
        <f t="shared" si="48"/>
        <v>American Samoa1954</v>
      </c>
      <c r="F1554" t="str">
        <f>IFERROR(INDEX(Mapping!$E:$E,MATCH(A1554,Mapping!$D:$D,0)),"")</f>
        <v>OECD90 + EU</v>
      </c>
      <c r="G1554" t="str">
        <f t="shared" si="49"/>
        <v>OECD90 + EU1954</v>
      </c>
    </row>
    <row r="1555" spans="1:7">
      <c r="A1555" t="s">
        <v>761</v>
      </c>
      <c r="B1555" t="s">
        <v>760</v>
      </c>
      <c r="C1555">
        <v>1955</v>
      </c>
      <c r="D1555">
        <v>19855</v>
      </c>
      <c r="E1555" t="str">
        <f t="shared" si="48"/>
        <v>American Samoa1955</v>
      </c>
      <c r="F1555" t="str">
        <f>IFERROR(INDEX(Mapping!$E:$E,MATCH(A1555,Mapping!$D:$D,0)),"")</f>
        <v>OECD90 + EU</v>
      </c>
      <c r="G1555" t="str">
        <f t="shared" si="49"/>
        <v>OECD90 + EU1955</v>
      </c>
    </row>
    <row r="1556" spans="1:7">
      <c r="A1556" t="s">
        <v>761</v>
      </c>
      <c r="B1556" t="s">
        <v>760</v>
      </c>
      <c r="C1556">
        <v>1956</v>
      </c>
      <c r="D1556">
        <v>19922</v>
      </c>
      <c r="E1556" t="str">
        <f t="shared" si="48"/>
        <v>American Samoa1956</v>
      </c>
      <c r="F1556" t="str">
        <f>IFERROR(INDEX(Mapping!$E:$E,MATCH(A1556,Mapping!$D:$D,0)),"")</f>
        <v>OECD90 + EU</v>
      </c>
      <c r="G1556" t="str">
        <f t="shared" si="49"/>
        <v>OECD90 + EU1956</v>
      </c>
    </row>
    <row r="1557" spans="1:7">
      <c r="A1557" t="s">
        <v>761</v>
      </c>
      <c r="B1557" t="s">
        <v>760</v>
      </c>
      <c r="C1557">
        <v>1957</v>
      </c>
      <c r="D1557">
        <v>19965</v>
      </c>
      <c r="E1557" t="str">
        <f t="shared" si="48"/>
        <v>American Samoa1957</v>
      </c>
      <c r="F1557" t="str">
        <f>IFERROR(INDEX(Mapping!$E:$E,MATCH(A1557,Mapping!$D:$D,0)),"")</f>
        <v>OECD90 + EU</v>
      </c>
      <c r="G1557" t="str">
        <f t="shared" si="49"/>
        <v>OECD90 + EU1957</v>
      </c>
    </row>
    <row r="1558" spans="1:7">
      <c r="A1558" t="s">
        <v>761</v>
      </c>
      <c r="B1558" t="s">
        <v>760</v>
      </c>
      <c r="C1558">
        <v>1958</v>
      </c>
      <c r="D1558">
        <v>19942</v>
      </c>
      <c r="E1558" t="str">
        <f t="shared" si="48"/>
        <v>American Samoa1958</v>
      </c>
      <c r="F1558" t="str">
        <f>IFERROR(INDEX(Mapping!$E:$E,MATCH(A1558,Mapping!$D:$D,0)),"")</f>
        <v>OECD90 + EU</v>
      </c>
      <c r="G1558" t="str">
        <f t="shared" si="49"/>
        <v>OECD90 + EU1958</v>
      </c>
    </row>
    <row r="1559" spans="1:7">
      <c r="A1559" t="s">
        <v>761</v>
      </c>
      <c r="B1559" t="s">
        <v>760</v>
      </c>
      <c r="C1559">
        <v>1959</v>
      </c>
      <c r="D1559">
        <v>19904</v>
      </c>
      <c r="E1559" t="str">
        <f t="shared" si="48"/>
        <v>American Samoa1959</v>
      </c>
      <c r="F1559" t="str">
        <f>IFERROR(INDEX(Mapping!$E:$E,MATCH(A1559,Mapping!$D:$D,0)),"")</f>
        <v>OECD90 + EU</v>
      </c>
      <c r="G1559" t="str">
        <f t="shared" si="49"/>
        <v>OECD90 + EU1959</v>
      </c>
    </row>
    <row r="1560" spans="1:7">
      <c r="A1560" t="s">
        <v>761</v>
      </c>
      <c r="B1560" t="s">
        <v>760</v>
      </c>
      <c r="C1560">
        <v>1960</v>
      </c>
      <c r="D1560">
        <v>20107</v>
      </c>
      <c r="E1560" t="str">
        <f t="shared" si="48"/>
        <v>American Samoa1960</v>
      </c>
      <c r="F1560" t="str">
        <f>IFERROR(INDEX(Mapping!$E:$E,MATCH(A1560,Mapping!$D:$D,0)),"")</f>
        <v>OECD90 + EU</v>
      </c>
      <c r="G1560" t="str">
        <f t="shared" si="49"/>
        <v>OECD90 + EU1960</v>
      </c>
    </row>
    <row r="1561" spans="1:7">
      <c r="A1561" t="s">
        <v>761</v>
      </c>
      <c r="B1561" t="s">
        <v>760</v>
      </c>
      <c r="C1561">
        <v>1961</v>
      </c>
      <c r="D1561">
        <v>20653</v>
      </c>
      <c r="E1561" t="str">
        <f t="shared" si="48"/>
        <v>American Samoa1961</v>
      </c>
      <c r="F1561" t="str">
        <f>IFERROR(INDEX(Mapping!$E:$E,MATCH(A1561,Mapping!$D:$D,0)),"")</f>
        <v>OECD90 + EU</v>
      </c>
      <c r="G1561" t="str">
        <f t="shared" si="49"/>
        <v>OECD90 + EU1961</v>
      </c>
    </row>
    <row r="1562" spans="1:7">
      <c r="A1562" t="s">
        <v>761</v>
      </c>
      <c r="B1562" t="s">
        <v>760</v>
      </c>
      <c r="C1562">
        <v>1962</v>
      </c>
      <c r="D1562">
        <v>21290</v>
      </c>
      <c r="E1562" t="str">
        <f t="shared" si="48"/>
        <v>American Samoa1962</v>
      </c>
      <c r="F1562" t="str">
        <f>IFERROR(INDEX(Mapping!$E:$E,MATCH(A1562,Mapping!$D:$D,0)),"")</f>
        <v>OECD90 + EU</v>
      </c>
      <c r="G1562" t="str">
        <f t="shared" si="49"/>
        <v>OECD90 + EU1962</v>
      </c>
    </row>
    <row r="1563" spans="1:7">
      <c r="A1563" t="s">
        <v>761</v>
      </c>
      <c r="B1563" t="s">
        <v>760</v>
      </c>
      <c r="C1563">
        <v>1963</v>
      </c>
      <c r="D1563">
        <v>21969</v>
      </c>
      <c r="E1563" t="str">
        <f t="shared" si="48"/>
        <v>American Samoa1963</v>
      </c>
      <c r="F1563" t="str">
        <f>IFERROR(INDEX(Mapping!$E:$E,MATCH(A1563,Mapping!$D:$D,0)),"")</f>
        <v>OECD90 + EU</v>
      </c>
      <c r="G1563" t="str">
        <f t="shared" si="49"/>
        <v>OECD90 + EU1963</v>
      </c>
    </row>
    <row r="1564" spans="1:7">
      <c r="A1564" t="s">
        <v>761</v>
      </c>
      <c r="B1564" t="s">
        <v>760</v>
      </c>
      <c r="C1564">
        <v>1964</v>
      </c>
      <c r="D1564">
        <v>22682</v>
      </c>
      <c r="E1564" t="str">
        <f t="shared" si="48"/>
        <v>American Samoa1964</v>
      </c>
      <c r="F1564" t="str">
        <f>IFERROR(INDEX(Mapping!$E:$E,MATCH(A1564,Mapping!$D:$D,0)),"")</f>
        <v>OECD90 + EU</v>
      </c>
      <c r="G1564" t="str">
        <f t="shared" si="49"/>
        <v>OECD90 + EU1964</v>
      </c>
    </row>
    <row r="1565" spans="1:7">
      <c r="A1565" t="s">
        <v>761</v>
      </c>
      <c r="B1565" t="s">
        <v>760</v>
      </c>
      <c r="C1565">
        <v>1965</v>
      </c>
      <c r="D1565">
        <v>23414</v>
      </c>
      <c r="E1565" t="str">
        <f t="shared" si="48"/>
        <v>American Samoa1965</v>
      </c>
      <c r="F1565" t="str">
        <f>IFERROR(INDEX(Mapping!$E:$E,MATCH(A1565,Mapping!$D:$D,0)),"")</f>
        <v>OECD90 + EU</v>
      </c>
      <c r="G1565" t="str">
        <f t="shared" si="49"/>
        <v>OECD90 + EU1965</v>
      </c>
    </row>
    <row r="1566" spans="1:7">
      <c r="A1566" t="s">
        <v>761</v>
      </c>
      <c r="B1566" t="s">
        <v>760</v>
      </c>
      <c r="C1566">
        <v>1966</v>
      </c>
      <c r="D1566">
        <v>24147</v>
      </c>
      <c r="E1566" t="str">
        <f t="shared" si="48"/>
        <v>American Samoa1966</v>
      </c>
      <c r="F1566" t="str">
        <f>IFERROR(INDEX(Mapping!$E:$E,MATCH(A1566,Mapping!$D:$D,0)),"")</f>
        <v>OECD90 + EU</v>
      </c>
      <c r="G1566" t="str">
        <f t="shared" si="49"/>
        <v>OECD90 + EU1966</v>
      </c>
    </row>
    <row r="1567" spans="1:7">
      <c r="A1567" t="s">
        <v>761</v>
      </c>
      <c r="B1567" t="s">
        <v>760</v>
      </c>
      <c r="C1567">
        <v>1967</v>
      </c>
      <c r="D1567">
        <v>24864</v>
      </c>
      <c r="E1567" t="str">
        <f t="shared" si="48"/>
        <v>American Samoa1967</v>
      </c>
      <c r="F1567" t="str">
        <f>IFERROR(INDEX(Mapping!$E:$E,MATCH(A1567,Mapping!$D:$D,0)),"")</f>
        <v>OECD90 + EU</v>
      </c>
      <c r="G1567" t="str">
        <f t="shared" si="49"/>
        <v>OECD90 + EU1967</v>
      </c>
    </row>
    <row r="1568" spans="1:7">
      <c r="A1568" t="s">
        <v>761</v>
      </c>
      <c r="B1568" t="s">
        <v>760</v>
      </c>
      <c r="C1568">
        <v>1968</v>
      </c>
      <c r="D1568">
        <v>25631</v>
      </c>
      <c r="E1568" t="str">
        <f t="shared" si="48"/>
        <v>American Samoa1968</v>
      </c>
      <c r="F1568" t="str">
        <f>IFERROR(INDEX(Mapping!$E:$E,MATCH(A1568,Mapping!$D:$D,0)),"")</f>
        <v>OECD90 + EU</v>
      </c>
      <c r="G1568" t="str">
        <f t="shared" si="49"/>
        <v>OECD90 + EU1968</v>
      </c>
    </row>
    <row r="1569" spans="1:7">
      <c r="A1569" t="s">
        <v>761</v>
      </c>
      <c r="B1569" t="s">
        <v>760</v>
      </c>
      <c r="C1569">
        <v>1969</v>
      </c>
      <c r="D1569">
        <v>26417</v>
      </c>
      <c r="E1569" t="str">
        <f t="shared" si="48"/>
        <v>American Samoa1969</v>
      </c>
      <c r="F1569" t="str">
        <f>IFERROR(INDEX(Mapping!$E:$E,MATCH(A1569,Mapping!$D:$D,0)),"")</f>
        <v>OECD90 + EU</v>
      </c>
      <c r="G1569" t="str">
        <f t="shared" si="49"/>
        <v>OECD90 + EU1969</v>
      </c>
    </row>
    <row r="1570" spans="1:7">
      <c r="A1570" t="s">
        <v>761</v>
      </c>
      <c r="B1570" t="s">
        <v>760</v>
      </c>
      <c r="C1570">
        <v>1970</v>
      </c>
      <c r="D1570">
        <v>27098</v>
      </c>
      <c r="E1570" t="str">
        <f t="shared" si="48"/>
        <v>American Samoa1970</v>
      </c>
      <c r="F1570" t="str">
        <f>IFERROR(INDEX(Mapping!$E:$E,MATCH(A1570,Mapping!$D:$D,0)),"")</f>
        <v>OECD90 + EU</v>
      </c>
      <c r="G1570" t="str">
        <f t="shared" si="49"/>
        <v>OECD90 + EU1970</v>
      </c>
    </row>
    <row r="1571" spans="1:7">
      <c r="A1571" t="s">
        <v>761</v>
      </c>
      <c r="B1571" t="s">
        <v>760</v>
      </c>
      <c r="C1571">
        <v>1971</v>
      </c>
      <c r="D1571">
        <v>27618</v>
      </c>
      <c r="E1571" t="str">
        <f t="shared" si="48"/>
        <v>American Samoa1971</v>
      </c>
      <c r="F1571" t="str">
        <f>IFERROR(INDEX(Mapping!$E:$E,MATCH(A1571,Mapping!$D:$D,0)),"")</f>
        <v>OECD90 + EU</v>
      </c>
      <c r="G1571" t="str">
        <f t="shared" si="49"/>
        <v>OECD90 + EU1971</v>
      </c>
    </row>
    <row r="1572" spans="1:7">
      <c r="A1572" t="s">
        <v>761</v>
      </c>
      <c r="B1572" t="s">
        <v>760</v>
      </c>
      <c r="C1572">
        <v>1972</v>
      </c>
      <c r="D1572">
        <v>28083</v>
      </c>
      <c r="E1572" t="str">
        <f t="shared" si="48"/>
        <v>American Samoa1972</v>
      </c>
      <c r="F1572" t="str">
        <f>IFERROR(INDEX(Mapping!$E:$E,MATCH(A1572,Mapping!$D:$D,0)),"")</f>
        <v>OECD90 + EU</v>
      </c>
      <c r="G1572" t="str">
        <f t="shared" si="49"/>
        <v>OECD90 + EU1972</v>
      </c>
    </row>
    <row r="1573" spans="1:7">
      <c r="A1573" t="s">
        <v>761</v>
      </c>
      <c r="B1573" t="s">
        <v>760</v>
      </c>
      <c r="C1573">
        <v>1973</v>
      </c>
      <c r="D1573">
        <v>28553</v>
      </c>
      <c r="E1573" t="str">
        <f t="shared" si="48"/>
        <v>American Samoa1973</v>
      </c>
      <c r="F1573" t="str">
        <f>IFERROR(INDEX(Mapping!$E:$E,MATCH(A1573,Mapping!$D:$D,0)),"")</f>
        <v>OECD90 + EU</v>
      </c>
      <c r="G1573" t="str">
        <f t="shared" si="49"/>
        <v>OECD90 + EU1973</v>
      </c>
    </row>
    <row r="1574" spans="1:7">
      <c r="A1574" t="s">
        <v>761</v>
      </c>
      <c r="B1574" t="s">
        <v>760</v>
      </c>
      <c r="C1574">
        <v>1974</v>
      </c>
      <c r="D1574">
        <v>29040</v>
      </c>
      <c r="E1574" t="str">
        <f t="shared" si="48"/>
        <v>American Samoa1974</v>
      </c>
      <c r="F1574" t="str">
        <f>IFERROR(INDEX(Mapping!$E:$E,MATCH(A1574,Mapping!$D:$D,0)),"")</f>
        <v>OECD90 + EU</v>
      </c>
      <c r="G1574" t="str">
        <f t="shared" si="49"/>
        <v>OECD90 + EU1974</v>
      </c>
    </row>
    <row r="1575" spans="1:7">
      <c r="A1575" t="s">
        <v>761</v>
      </c>
      <c r="B1575" t="s">
        <v>760</v>
      </c>
      <c r="C1575">
        <v>1975</v>
      </c>
      <c r="D1575">
        <v>29596</v>
      </c>
      <c r="E1575" t="str">
        <f t="shared" si="48"/>
        <v>American Samoa1975</v>
      </c>
      <c r="F1575" t="str">
        <f>IFERROR(INDEX(Mapping!$E:$E,MATCH(A1575,Mapping!$D:$D,0)),"")</f>
        <v>OECD90 + EU</v>
      </c>
      <c r="G1575" t="str">
        <f t="shared" si="49"/>
        <v>OECD90 + EU1975</v>
      </c>
    </row>
    <row r="1576" spans="1:7">
      <c r="A1576" t="s">
        <v>761</v>
      </c>
      <c r="B1576" t="s">
        <v>760</v>
      </c>
      <c r="C1576">
        <v>1976</v>
      </c>
      <c r="D1576">
        <v>30222</v>
      </c>
      <c r="E1576" t="str">
        <f t="shared" si="48"/>
        <v>American Samoa1976</v>
      </c>
      <c r="F1576" t="str">
        <f>IFERROR(INDEX(Mapping!$E:$E,MATCH(A1576,Mapping!$D:$D,0)),"")</f>
        <v>OECD90 + EU</v>
      </c>
      <c r="G1576" t="str">
        <f t="shared" si="49"/>
        <v>OECD90 + EU1976</v>
      </c>
    </row>
    <row r="1577" spans="1:7">
      <c r="A1577" t="s">
        <v>761</v>
      </c>
      <c r="B1577" t="s">
        <v>760</v>
      </c>
      <c r="C1577">
        <v>1977</v>
      </c>
      <c r="D1577">
        <v>30838</v>
      </c>
      <c r="E1577" t="str">
        <f t="shared" si="48"/>
        <v>American Samoa1977</v>
      </c>
      <c r="F1577" t="str">
        <f>IFERROR(INDEX(Mapping!$E:$E,MATCH(A1577,Mapping!$D:$D,0)),"")</f>
        <v>OECD90 + EU</v>
      </c>
      <c r="G1577" t="str">
        <f t="shared" si="49"/>
        <v>OECD90 + EU1977</v>
      </c>
    </row>
    <row r="1578" spans="1:7">
      <c r="A1578" t="s">
        <v>761</v>
      </c>
      <c r="B1578" t="s">
        <v>760</v>
      </c>
      <c r="C1578">
        <v>1978</v>
      </c>
      <c r="D1578">
        <v>31449</v>
      </c>
      <c r="E1578" t="str">
        <f t="shared" si="48"/>
        <v>American Samoa1978</v>
      </c>
      <c r="F1578" t="str">
        <f>IFERROR(INDEX(Mapping!$E:$E,MATCH(A1578,Mapping!$D:$D,0)),"")</f>
        <v>OECD90 + EU</v>
      </c>
      <c r="G1578" t="str">
        <f t="shared" si="49"/>
        <v>OECD90 + EU1978</v>
      </c>
    </row>
    <row r="1579" spans="1:7">
      <c r="A1579" t="s">
        <v>761</v>
      </c>
      <c r="B1579" t="s">
        <v>760</v>
      </c>
      <c r="C1579">
        <v>1979</v>
      </c>
      <c r="D1579">
        <v>32071</v>
      </c>
      <c r="E1579" t="str">
        <f t="shared" si="48"/>
        <v>American Samoa1979</v>
      </c>
      <c r="F1579" t="str">
        <f>IFERROR(INDEX(Mapping!$E:$E,MATCH(A1579,Mapping!$D:$D,0)),"")</f>
        <v>OECD90 + EU</v>
      </c>
      <c r="G1579" t="str">
        <f t="shared" si="49"/>
        <v>OECD90 + EU1979</v>
      </c>
    </row>
    <row r="1580" spans="1:7">
      <c r="A1580" t="s">
        <v>761</v>
      </c>
      <c r="B1580" t="s">
        <v>760</v>
      </c>
      <c r="C1580">
        <v>1980</v>
      </c>
      <c r="D1580">
        <v>32908</v>
      </c>
      <c r="E1580" t="str">
        <f t="shared" si="48"/>
        <v>American Samoa1980</v>
      </c>
      <c r="F1580" t="str">
        <f>IFERROR(INDEX(Mapping!$E:$E,MATCH(A1580,Mapping!$D:$D,0)),"")</f>
        <v>OECD90 + EU</v>
      </c>
      <c r="G1580" t="str">
        <f t="shared" si="49"/>
        <v>OECD90 + EU1980</v>
      </c>
    </row>
    <row r="1581" spans="1:7">
      <c r="A1581" t="s">
        <v>761</v>
      </c>
      <c r="B1581" t="s">
        <v>760</v>
      </c>
      <c r="C1581">
        <v>1981</v>
      </c>
      <c r="D1581">
        <v>34080</v>
      </c>
      <c r="E1581" t="str">
        <f t="shared" si="48"/>
        <v>American Samoa1981</v>
      </c>
      <c r="F1581" t="str">
        <f>IFERROR(INDEX(Mapping!$E:$E,MATCH(A1581,Mapping!$D:$D,0)),"")</f>
        <v>OECD90 + EU</v>
      </c>
      <c r="G1581" t="str">
        <f t="shared" si="49"/>
        <v>OECD90 + EU1981</v>
      </c>
    </row>
    <row r="1582" spans="1:7">
      <c r="A1582" t="s">
        <v>761</v>
      </c>
      <c r="B1582" t="s">
        <v>760</v>
      </c>
      <c r="C1582">
        <v>1982</v>
      </c>
      <c r="D1582">
        <v>35388</v>
      </c>
      <c r="E1582" t="str">
        <f t="shared" si="48"/>
        <v>American Samoa1982</v>
      </c>
      <c r="F1582" t="str">
        <f>IFERROR(INDEX(Mapping!$E:$E,MATCH(A1582,Mapping!$D:$D,0)),"")</f>
        <v>OECD90 + EU</v>
      </c>
      <c r="G1582" t="str">
        <f t="shared" si="49"/>
        <v>OECD90 + EU1982</v>
      </c>
    </row>
    <row r="1583" spans="1:7">
      <c r="A1583" t="s">
        <v>761</v>
      </c>
      <c r="B1583" t="s">
        <v>760</v>
      </c>
      <c r="C1583">
        <v>1983</v>
      </c>
      <c r="D1583">
        <v>36755</v>
      </c>
      <c r="E1583" t="str">
        <f t="shared" si="48"/>
        <v>American Samoa1983</v>
      </c>
      <c r="F1583" t="str">
        <f>IFERROR(INDEX(Mapping!$E:$E,MATCH(A1583,Mapping!$D:$D,0)),"")</f>
        <v>OECD90 + EU</v>
      </c>
      <c r="G1583" t="str">
        <f t="shared" si="49"/>
        <v>OECD90 + EU1983</v>
      </c>
    </row>
    <row r="1584" spans="1:7">
      <c r="A1584" t="s">
        <v>761</v>
      </c>
      <c r="B1584" t="s">
        <v>760</v>
      </c>
      <c r="C1584">
        <v>1984</v>
      </c>
      <c r="D1584">
        <v>38193</v>
      </c>
      <c r="E1584" t="str">
        <f t="shared" si="48"/>
        <v>American Samoa1984</v>
      </c>
      <c r="F1584" t="str">
        <f>IFERROR(INDEX(Mapping!$E:$E,MATCH(A1584,Mapping!$D:$D,0)),"")</f>
        <v>OECD90 + EU</v>
      </c>
      <c r="G1584" t="str">
        <f t="shared" si="49"/>
        <v>OECD90 + EU1984</v>
      </c>
    </row>
    <row r="1585" spans="1:7">
      <c r="A1585" t="s">
        <v>761</v>
      </c>
      <c r="B1585" t="s">
        <v>760</v>
      </c>
      <c r="C1585">
        <v>1985</v>
      </c>
      <c r="D1585">
        <v>39688</v>
      </c>
      <c r="E1585" t="str">
        <f t="shared" si="48"/>
        <v>American Samoa1985</v>
      </c>
      <c r="F1585" t="str">
        <f>IFERROR(INDEX(Mapping!$E:$E,MATCH(A1585,Mapping!$D:$D,0)),"")</f>
        <v>OECD90 + EU</v>
      </c>
      <c r="G1585" t="str">
        <f t="shared" si="49"/>
        <v>OECD90 + EU1985</v>
      </c>
    </row>
    <row r="1586" spans="1:7">
      <c r="A1586" t="s">
        <v>761</v>
      </c>
      <c r="B1586" t="s">
        <v>760</v>
      </c>
      <c r="C1586">
        <v>1986</v>
      </c>
      <c r="D1586">
        <v>41240</v>
      </c>
      <c r="E1586" t="str">
        <f t="shared" si="48"/>
        <v>American Samoa1986</v>
      </c>
      <c r="F1586" t="str">
        <f>IFERROR(INDEX(Mapping!$E:$E,MATCH(A1586,Mapping!$D:$D,0)),"")</f>
        <v>OECD90 + EU</v>
      </c>
      <c r="G1586" t="str">
        <f t="shared" si="49"/>
        <v>OECD90 + EU1986</v>
      </c>
    </row>
    <row r="1587" spans="1:7">
      <c r="A1587" t="s">
        <v>761</v>
      </c>
      <c r="B1587" t="s">
        <v>760</v>
      </c>
      <c r="C1587">
        <v>1987</v>
      </c>
      <c r="D1587">
        <v>42859</v>
      </c>
      <c r="E1587" t="str">
        <f t="shared" si="48"/>
        <v>American Samoa1987</v>
      </c>
      <c r="F1587" t="str">
        <f>IFERROR(INDEX(Mapping!$E:$E,MATCH(A1587,Mapping!$D:$D,0)),"")</f>
        <v>OECD90 + EU</v>
      </c>
      <c r="G1587" t="str">
        <f t="shared" si="49"/>
        <v>OECD90 + EU1987</v>
      </c>
    </row>
    <row r="1588" spans="1:7">
      <c r="A1588" t="s">
        <v>761</v>
      </c>
      <c r="B1588" t="s">
        <v>760</v>
      </c>
      <c r="C1588">
        <v>1988</v>
      </c>
      <c r="D1588">
        <v>44564</v>
      </c>
      <c r="E1588" t="str">
        <f t="shared" si="48"/>
        <v>American Samoa1988</v>
      </c>
      <c r="F1588" t="str">
        <f>IFERROR(INDEX(Mapping!$E:$E,MATCH(A1588,Mapping!$D:$D,0)),"")</f>
        <v>OECD90 + EU</v>
      </c>
      <c r="G1588" t="str">
        <f t="shared" si="49"/>
        <v>OECD90 + EU1988</v>
      </c>
    </row>
    <row r="1589" spans="1:7">
      <c r="A1589" t="s">
        <v>761</v>
      </c>
      <c r="B1589" t="s">
        <v>760</v>
      </c>
      <c r="C1589">
        <v>1989</v>
      </c>
      <c r="D1589">
        <v>46310</v>
      </c>
      <c r="E1589" t="str">
        <f t="shared" si="48"/>
        <v>American Samoa1989</v>
      </c>
      <c r="F1589" t="str">
        <f>IFERROR(INDEX(Mapping!$E:$E,MATCH(A1589,Mapping!$D:$D,0)),"")</f>
        <v>OECD90 + EU</v>
      </c>
      <c r="G1589" t="str">
        <f t="shared" si="49"/>
        <v>OECD90 + EU1989</v>
      </c>
    </row>
    <row r="1590" spans="1:7">
      <c r="A1590" t="s">
        <v>761</v>
      </c>
      <c r="B1590" t="s">
        <v>760</v>
      </c>
      <c r="C1590">
        <v>1990</v>
      </c>
      <c r="D1590">
        <v>47841</v>
      </c>
      <c r="E1590" t="str">
        <f t="shared" si="48"/>
        <v>American Samoa1990</v>
      </c>
      <c r="F1590" t="str">
        <f>IFERROR(INDEX(Mapping!$E:$E,MATCH(A1590,Mapping!$D:$D,0)),"")</f>
        <v>OECD90 + EU</v>
      </c>
      <c r="G1590" t="str">
        <f t="shared" si="49"/>
        <v>OECD90 + EU1990</v>
      </c>
    </row>
    <row r="1591" spans="1:7">
      <c r="A1591" t="s">
        <v>761</v>
      </c>
      <c r="B1591" t="s">
        <v>760</v>
      </c>
      <c r="C1591">
        <v>1991</v>
      </c>
      <c r="D1591">
        <v>49016</v>
      </c>
      <c r="E1591" t="str">
        <f t="shared" si="48"/>
        <v>American Samoa1991</v>
      </c>
      <c r="F1591" t="str">
        <f>IFERROR(INDEX(Mapping!$E:$E,MATCH(A1591,Mapping!$D:$D,0)),"")</f>
        <v>OECD90 + EU</v>
      </c>
      <c r="G1591" t="str">
        <f t="shared" si="49"/>
        <v>OECD90 + EU1991</v>
      </c>
    </row>
    <row r="1592" spans="1:7">
      <c r="A1592" t="s">
        <v>761</v>
      </c>
      <c r="B1592" t="s">
        <v>760</v>
      </c>
      <c r="C1592">
        <v>1992</v>
      </c>
      <c r="D1592">
        <v>50096</v>
      </c>
      <c r="E1592" t="str">
        <f t="shared" si="48"/>
        <v>American Samoa1992</v>
      </c>
      <c r="F1592" t="str">
        <f>IFERROR(INDEX(Mapping!$E:$E,MATCH(A1592,Mapping!$D:$D,0)),"")</f>
        <v>OECD90 + EU</v>
      </c>
      <c r="G1592" t="str">
        <f t="shared" si="49"/>
        <v>OECD90 + EU1992</v>
      </c>
    </row>
    <row r="1593" spans="1:7">
      <c r="A1593" t="s">
        <v>761</v>
      </c>
      <c r="B1593" t="s">
        <v>760</v>
      </c>
      <c r="C1593">
        <v>1993</v>
      </c>
      <c r="D1593">
        <v>51195</v>
      </c>
      <c r="E1593" t="str">
        <f t="shared" si="48"/>
        <v>American Samoa1993</v>
      </c>
      <c r="F1593" t="str">
        <f>IFERROR(INDEX(Mapping!$E:$E,MATCH(A1593,Mapping!$D:$D,0)),"")</f>
        <v>OECD90 + EU</v>
      </c>
      <c r="G1593" t="str">
        <f t="shared" si="49"/>
        <v>OECD90 + EU1993</v>
      </c>
    </row>
    <row r="1594" spans="1:7">
      <c r="A1594" t="s">
        <v>761</v>
      </c>
      <c r="B1594" t="s">
        <v>760</v>
      </c>
      <c r="C1594">
        <v>1994</v>
      </c>
      <c r="D1594">
        <v>52311</v>
      </c>
      <c r="E1594" t="str">
        <f t="shared" si="48"/>
        <v>American Samoa1994</v>
      </c>
      <c r="F1594" t="str">
        <f>IFERROR(INDEX(Mapping!$E:$E,MATCH(A1594,Mapping!$D:$D,0)),"")</f>
        <v>OECD90 + EU</v>
      </c>
      <c r="G1594" t="str">
        <f t="shared" si="49"/>
        <v>OECD90 + EU1994</v>
      </c>
    </row>
    <row r="1595" spans="1:7">
      <c r="A1595" t="s">
        <v>761</v>
      </c>
      <c r="B1595" t="s">
        <v>760</v>
      </c>
      <c r="C1595">
        <v>1995</v>
      </c>
      <c r="D1595">
        <v>53421</v>
      </c>
      <c r="E1595" t="str">
        <f t="shared" si="48"/>
        <v>American Samoa1995</v>
      </c>
      <c r="F1595" t="str">
        <f>IFERROR(INDEX(Mapping!$E:$E,MATCH(A1595,Mapping!$D:$D,0)),"")</f>
        <v>OECD90 + EU</v>
      </c>
      <c r="G1595" t="str">
        <f t="shared" si="49"/>
        <v>OECD90 + EU1995</v>
      </c>
    </row>
    <row r="1596" spans="1:7">
      <c r="A1596" t="s">
        <v>761</v>
      </c>
      <c r="B1596" t="s">
        <v>760</v>
      </c>
      <c r="C1596">
        <v>1996</v>
      </c>
      <c r="D1596">
        <v>54523</v>
      </c>
      <c r="E1596" t="str">
        <f t="shared" si="48"/>
        <v>American Samoa1996</v>
      </c>
      <c r="F1596" t="str">
        <f>IFERROR(INDEX(Mapping!$E:$E,MATCH(A1596,Mapping!$D:$D,0)),"")</f>
        <v>OECD90 + EU</v>
      </c>
      <c r="G1596" t="str">
        <f t="shared" si="49"/>
        <v>OECD90 + EU1996</v>
      </c>
    </row>
    <row r="1597" spans="1:7">
      <c r="A1597" t="s">
        <v>761</v>
      </c>
      <c r="B1597" t="s">
        <v>760</v>
      </c>
      <c r="C1597">
        <v>1997</v>
      </c>
      <c r="D1597">
        <v>55595</v>
      </c>
      <c r="E1597" t="str">
        <f t="shared" si="48"/>
        <v>American Samoa1997</v>
      </c>
      <c r="F1597" t="str">
        <f>IFERROR(INDEX(Mapping!$E:$E,MATCH(A1597,Mapping!$D:$D,0)),"")</f>
        <v>OECD90 + EU</v>
      </c>
      <c r="G1597" t="str">
        <f t="shared" si="49"/>
        <v>OECD90 + EU1997</v>
      </c>
    </row>
    <row r="1598" spans="1:7">
      <c r="A1598" t="s">
        <v>761</v>
      </c>
      <c r="B1598" t="s">
        <v>760</v>
      </c>
      <c r="C1598">
        <v>1998</v>
      </c>
      <c r="D1598">
        <v>56626</v>
      </c>
      <c r="E1598" t="str">
        <f t="shared" si="48"/>
        <v>American Samoa1998</v>
      </c>
      <c r="F1598" t="str">
        <f>IFERROR(INDEX(Mapping!$E:$E,MATCH(A1598,Mapping!$D:$D,0)),"")</f>
        <v>OECD90 + EU</v>
      </c>
      <c r="G1598" t="str">
        <f t="shared" si="49"/>
        <v>OECD90 + EU1998</v>
      </c>
    </row>
    <row r="1599" spans="1:7">
      <c r="A1599" t="s">
        <v>761</v>
      </c>
      <c r="B1599" t="s">
        <v>760</v>
      </c>
      <c r="C1599">
        <v>1999</v>
      </c>
      <c r="D1599">
        <v>57617</v>
      </c>
      <c r="E1599" t="str">
        <f t="shared" si="48"/>
        <v>American Samoa1999</v>
      </c>
      <c r="F1599" t="str">
        <f>IFERROR(INDEX(Mapping!$E:$E,MATCH(A1599,Mapping!$D:$D,0)),"")</f>
        <v>OECD90 + EU</v>
      </c>
      <c r="G1599" t="str">
        <f t="shared" si="49"/>
        <v>OECD90 + EU1999</v>
      </c>
    </row>
    <row r="1600" spans="1:7">
      <c r="A1600" t="s">
        <v>761</v>
      </c>
      <c r="B1600" t="s">
        <v>760</v>
      </c>
      <c r="C1600">
        <v>2000</v>
      </c>
      <c r="D1600">
        <v>58251</v>
      </c>
      <c r="E1600" t="str">
        <f t="shared" si="48"/>
        <v>American Samoa2000</v>
      </c>
      <c r="F1600" t="str">
        <f>IFERROR(INDEX(Mapping!$E:$E,MATCH(A1600,Mapping!$D:$D,0)),"")</f>
        <v>OECD90 + EU</v>
      </c>
      <c r="G1600" t="str">
        <f t="shared" si="49"/>
        <v>OECD90 + EU2000</v>
      </c>
    </row>
    <row r="1601" spans="1:7">
      <c r="A1601" t="s">
        <v>761</v>
      </c>
      <c r="B1601" t="s">
        <v>760</v>
      </c>
      <c r="C1601">
        <v>2001</v>
      </c>
      <c r="D1601">
        <v>58342</v>
      </c>
      <c r="E1601" t="str">
        <f t="shared" si="48"/>
        <v>American Samoa2001</v>
      </c>
      <c r="F1601" t="str">
        <f>IFERROR(INDEX(Mapping!$E:$E,MATCH(A1601,Mapping!$D:$D,0)),"")</f>
        <v>OECD90 + EU</v>
      </c>
      <c r="G1601" t="str">
        <f t="shared" si="49"/>
        <v>OECD90 + EU2001</v>
      </c>
    </row>
    <row r="1602" spans="1:7">
      <c r="A1602" t="s">
        <v>761</v>
      </c>
      <c r="B1602" t="s">
        <v>760</v>
      </c>
      <c r="C1602">
        <v>2002</v>
      </c>
      <c r="D1602">
        <v>58200</v>
      </c>
      <c r="E1602" t="str">
        <f t="shared" ref="E1602:E1665" si="50">A1602&amp;C1602</f>
        <v>American Samoa2002</v>
      </c>
      <c r="F1602" t="str">
        <f>IFERROR(INDEX(Mapping!$E:$E,MATCH(A1602,Mapping!$D:$D,0)),"")</f>
        <v>OECD90 + EU</v>
      </c>
      <c r="G1602" t="str">
        <f t="shared" ref="G1602:G1665" si="51">F1602&amp;C1602</f>
        <v>OECD90 + EU2002</v>
      </c>
    </row>
    <row r="1603" spans="1:7">
      <c r="A1603" t="s">
        <v>761</v>
      </c>
      <c r="B1603" t="s">
        <v>760</v>
      </c>
      <c r="C1603">
        <v>2003</v>
      </c>
      <c r="D1603">
        <v>57962</v>
      </c>
      <c r="E1603" t="str">
        <f t="shared" si="50"/>
        <v>American Samoa2003</v>
      </c>
      <c r="F1603" t="str">
        <f>IFERROR(INDEX(Mapping!$E:$E,MATCH(A1603,Mapping!$D:$D,0)),"")</f>
        <v>OECD90 + EU</v>
      </c>
      <c r="G1603" t="str">
        <f t="shared" si="51"/>
        <v>OECD90 + EU2003</v>
      </c>
    </row>
    <row r="1604" spans="1:7">
      <c r="A1604" t="s">
        <v>761</v>
      </c>
      <c r="B1604" t="s">
        <v>760</v>
      </c>
      <c r="C1604">
        <v>2004</v>
      </c>
      <c r="D1604">
        <v>57653</v>
      </c>
      <c r="E1604" t="str">
        <f t="shared" si="50"/>
        <v>American Samoa2004</v>
      </c>
      <c r="F1604" t="str">
        <f>IFERROR(INDEX(Mapping!$E:$E,MATCH(A1604,Mapping!$D:$D,0)),"")</f>
        <v>OECD90 + EU</v>
      </c>
      <c r="G1604" t="str">
        <f t="shared" si="51"/>
        <v>OECD90 + EU2004</v>
      </c>
    </row>
    <row r="1605" spans="1:7">
      <c r="A1605" t="s">
        <v>761</v>
      </c>
      <c r="B1605" t="s">
        <v>760</v>
      </c>
      <c r="C1605">
        <v>2005</v>
      </c>
      <c r="D1605">
        <v>57277</v>
      </c>
      <c r="E1605" t="str">
        <f t="shared" si="50"/>
        <v>American Samoa2005</v>
      </c>
      <c r="F1605" t="str">
        <f>IFERROR(INDEX(Mapping!$E:$E,MATCH(A1605,Mapping!$D:$D,0)),"")</f>
        <v>OECD90 + EU</v>
      </c>
      <c r="G1605" t="str">
        <f t="shared" si="51"/>
        <v>OECD90 + EU2005</v>
      </c>
    </row>
    <row r="1606" spans="1:7">
      <c r="A1606" t="s">
        <v>761</v>
      </c>
      <c r="B1606" t="s">
        <v>760</v>
      </c>
      <c r="C1606">
        <v>2006</v>
      </c>
      <c r="D1606">
        <v>56857</v>
      </c>
      <c r="E1606" t="str">
        <f t="shared" si="50"/>
        <v>American Samoa2006</v>
      </c>
      <c r="F1606" t="str">
        <f>IFERROR(INDEX(Mapping!$E:$E,MATCH(A1606,Mapping!$D:$D,0)),"")</f>
        <v>OECD90 + EU</v>
      </c>
      <c r="G1606" t="str">
        <f t="shared" si="51"/>
        <v>OECD90 + EU2006</v>
      </c>
    </row>
    <row r="1607" spans="1:7">
      <c r="A1607" t="s">
        <v>761</v>
      </c>
      <c r="B1607" t="s">
        <v>760</v>
      </c>
      <c r="C1607">
        <v>2007</v>
      </c>
      <c r="D1607">
        <v>56402</v>
      </c>
      <c r="E1607" t="str">
        <f t="shared" si="50"/>
        <v>American Samoa2007</v>
      </c>
      <c r="F1607" t="str">
        <f>IFERROR(INDEX(Mapping!$E:$E,MATCH(A1607,Mapping!$D:$D,0)),"")</f>
        <v>OECD90 + EU</v>
      </c>
      <c r="G1607" t="str">
        <f t="shared" si="51"/>
        <v>OECD90 + EU2007</v>
      </c>
    </row>
    <row r="1608" spans="1:7">
      <c r="A1608" t="s">
        <v>761</v>
      </c>
      <c r="B1608" t="s">
        <v>760</v>
      </c>
      <c r="C1608">
        <v>2008</v>
      </c>
      <c r="D1608">
        <v>55909</v>
      </c>
      <c r="E1608" t="str">
        <f t="shared" si="50"/>
        <v>American Samoa2008</v>
      </c>
      <c r="F1608" t="str">
        <f>IFERROR(INDEX(Mapping!$E:$E,MATCH(A1608,Mapping!$D:$D,0)),"")</f>
        <v>OECD90 + EU</v>
      </c>
      <c r="G1608" t="str">
        <f t="shared" si="51"/>
        <v>OECD90 + EU2008</v>
      </c>
    </row>
    <row r="1609" spans="1:7">
      <c r="A1609" t="s">
        <v>761</v>
      </c>
      <c r="B1609" t="s">
        <v>760</v>
      </c>
      <c r="C1609">
        <v>2009</v>
      </c>
      <c r="D1609">
        <v>55386</v>
      </c>
      <c r="E1609" t="str">
        <f t="shared" si="50"/>
        <v>American Samoa2009</v>
      </c>
      <c r="F1609" t="str">
        <f>IFERROR(INDEX(Mapping!$E:$E,MATCH(A1609,Mapping!$D:$D,0)),"")</f>
        <v>OECD90 + EU</v>
      </c>
      <c r="G1609" t="str">
        <f t="shared" si="51"/>
        <v>OECD90 + EU2009</v>
      </c>
    </row>
    <row r="1610" spans="1:7">
      <c r="A1610" t="s">
        <v>761</v>
      </c>
      <c r="B1610" t="s">
        <v>760</v>
      </c>
      <c r="C1610">
        <v>2010</v>
      </c>
      <c r="D1610">
        <v>54871</v>
      </c>
      <c r="E1610" t="str">
        <f t="shared" si="50"/>
        <v>American Samoa2010</v>
      </c>
      <c r="F1610" t="str">
        <f>IFERROR(INDEX(Mapping!$E:$E,MATCH(A1610,Mapping!$D:$D,0)),"")</f>
        <v>OECD90 + EU</v>
      </c>
      <c r="G1610" t="str">
        <f t="shared" si="51"/>
        <v>OECD90 + EU2010</v>
      </c>
    </row>
    <row r="1611" spans="1:7">
      <c r="A1611" t="s">
        <v>761</v>
      </c>
      <c r="B1611" t="s">
        <v>760</v>
      </c>
      <c r="C1611">
        <v>2011</v>
      </c>
      <c r="D1611">
        <v>54334</v>
      </c>
      <c r="E1611" t="str">
        <f t="shared" si="50"/>
        <v>American Samoa2011</v>
      </c>
      <c r="F1611" t="str">
        <f>IFERROR(INDEX(Mapping!$E:$E,MATCH(A1611,Mapping!$D:$D,0)),"")</f>
        <v>OECD90 + EU</v>
      </c>
      <c r="G1611" t="str">
        <f t="shared" si="51"/>
        <v>OECD90 + EU2011</v>
      </c>
    </row>
    <row r="1612" spans="1:7">
      <c r="A1612" t="s">
        <v>761</v>
      </c>
      <c r="B1612" t="s">
        <v>760</v>
      </c>
      <c r="C1612">
        <v>2012</v>
      </c>
      <c r="D1612">
        <v>53718</v>
      </c>
      <c r="E1612" t="str">
        <f t="shared" si="50"/>
        <v>American Samoa2012</v>
      </c>
      <c r="F1612" t="str">
        <f>IFERROR(INDEX(Mapping!$E:$E,MATCH(A1612,Mapping!$D:$D,0)),"")</f>
        <v>OECD90 + EU</v>
      </c>
      <c r="G1612" t="str">
        <f t="shared" si="51"/>
        <v>OECD90 + EU2012</v>
      </c>
    </row>
    <row r="1613" spans="1:7">
      <c r="A1613" t="s">
        <v>761</v>
      </c>
      <c r="B1613" t="s">
        <v>760</v>
      </c>
      <c r="C1613">
        <v>2013</v>
      </c>
      <c r="D1613">
        <v>53017</v>
      </c>
      <c r="E1613" t="str">
        <f t="shared" si="50"/>
        <v>American Samoa2013</v>
      </c>
      <c r="F1613" t="str">
        <f>IFERROR(INDEX(Mapping!$E:$E,MATCH(A1613,Mapping!$D:$D,0)),"")</f>
        <v>OECD90 + EU</v>
      </c>
      <c r="G1613" t="str">
        <f t="shared" si="51"/>
        <v>OECD90 + EU2013</v>
      </c>
    </row>
    <row r="1614" spans="1:7">
      <c r="A1614" t="s">
        <v>761</v>
      </c>
      <c r="B1614" t="s">
        <v>760</v>
      </c>
      <c r="C1614">
        <v>2014</v>
      </c>
      <c r="D1614">
        <v>52234</v>
      </c>
      <c r="E1614" t="str">
        <f t="shared" si="50"/>
        <v>American Samoa2014</v>
      </c>
      <c r="F1614" t="str">
        <f>IFERROR(INDEX(Mapping!$E:$E,MATCH(A1614,Mapping!$D:$D,0)),"")</f>
        <v>OECD90 + EU</v>
      </c>
      <c r="G1614" t="str">
        <f t="shared" si="51"/>
        <v>OECD90 + EU2014</v>
      </c>
    </row>
    <row r="1615" spans="1:7">
      <c r="A1615" t="s">
        <v>761</v>
      </c>
      <c r="B1615" t="s">
        <v>760</v>
      </c>
      <c r="C1615">
        <v>2015</v>
      </c>
      <c r="D1615">
        <v>51391</v>
      </c>
      <c r="E1615" t="str">
        <f t="shared" si="50"/>
        <v>American Samoa2015</v>
      </c>
      <c r="F1615" t="str">
        <f>IFERROR(INDEX(Mapping!$E:$E,MATCH(A1615,Mapping!$D:$D,0)),"")</f>
        <v>OECD90 + EU</v>
      </c>
      <c r="G1615" t="str">
        <f t="shared" si="51"/>
        <v>OECD90 + EU2015</v>
      </c>
    </row>
    <row r="1616" spans="1:7">
      <c r="A1616" t="s">
        <v>761</v>
      </c>
      <c r="B1616" t="s">
        <v>760</v>
      </c>
      <c r="C1616">
        <v>2016</v>
      </c>
      <c r="D1616">
        <v>50468</v>
      </c>
      <c r="E1616" t="str">
        <f t="shared" si="50"/>
        <v>American Samoa2016</v>
      </c>
      <c r="F1616" t="str">
        <f>IFERROR(INDEX(Mapping!$E:$E,MATCH(A1616,Mapping!$D:$D,0)),"")</f>
        <v>OECD90 + EU</v>
      </c>
      <c r="G1616" t="str">
        <f t="shared" si="51"/>
        <v>OECD90 + EU2016</v>
      </c>
    </row>
    <row r="1617" spans="1:7">
      <c r="A1617" t="s">
        <v>761</v>
      </c>
      <c r="B1617" t="s">
        <v>760</v>
      </c>
      <c r="C1617">
        <v>2017</v>
      </c>
      <c r="D1617">
        <v>49486</v>
      </c>
      <c r="E1617" t="str">
        <f t="shared" si="50"/>
        <v>American Samoa2017</v>
      </c>
      <c r="F1617" t="str">
        <f>IFERROR(INDEX(Mapping!$E:$E,MATCH(A1617,Mapping!$D:$D,0)),"")</f>
        <v>OECD90 + EU</v>
      </c>
      <c r="G1617" t="str">
        <f t="shared" si="51"/>
        <v>OECD90 + EU2017</v>
      </c>
    </row>
    <row r="1618" spans="1:7">
      <c r="A1618" t="s">
        <v>761</v>
      </c>
      <c r="B1618" t="s">
        <v>760</v>
      </c>
      <c r="C1618">
        <v>2018</v>
      </c>
      <c r="D1618">
        <v>48445</v>
      </c>
      <c r="E1618" t="str">
        <f t="shared" si="50"/>
        <v>American Samoa2018</v>
      </c>
      <c r="F1618" t="str">
        <f>IFERROR(INDEX(Mapping!$E:$E,MATCH(A1618,Mapping!$D:$D,0)),"")</f>
        <v>OECD90 + EU</v>
      </c>
      <c r="G1618" t="str">
        <f t="shared" si="51"/>
        <v>OECD90 + EU2018</v>
      </c>
    </row>
    <row r="1619" spans="1:7">
      <c r="A1619" t="s">
        <v>761</v>
      </c>
      <c r="B1619" t="s">
        <v>760</v>
      </c>
      <c r="C1619">
        <v>2019</v>
      </c>
      <c r="D1619">
        <v>47341</v>
      </c>
      <c r="E1619" t="str">
        <f t="shared" si="50"/>
        <v>American Samoa2019</v>
      </c>
      <c r="F1619" t="str">
        <f>IFERROR(INDEX(Mapping!$E:$E,MATCH(A1619,Mapping!$D:$D,0)),"")</f>
        <v>OECD90 + EU</v>
      </c>
      <c r="G1619" t="str">
        <f t="shared" si="51"/>
        <v>OECD90 + EU2019</v>
      </c>
    </row>
    <row r="1620" spans="1:7">
      <c r="A1620" t="s">
        <v>761</v>
      </c>
      <c r="B1620" t="s">
        <v>760</v>
      </c>
      <c r="C1620">
        <v>2020</v>
      </c>
      <c r="D1620">
        <v>46216</v>
      </c>
      <c r="E1620" t="str">
        <f t="shared" si="50"/>
        <v>American Samoa2020</v>
      </c>
      <c r="F1620" t="str">
        <f>IFERROR(INDEX(Mapping!$E:$E,MATCH(A1620,Mapping!$D:$D,0)),"")</f>
        <v>OECD90 + EU</v>
      </c>
      <c r="G1620" t="str">
        <f t="shared" si="51"/>
        <v>OECD90 + EU2020</v>
      </c>
    </row>
    <row r="1621" spans="1:7">
      <c r="A1621" t="s">
        <v>761</v>
      </c>
      <c r="B1621" t="s">
        <v>760</v>
      </c>
      <c r="C1621">
        <v>2021</v>
      </c>
      <c r="D1621">
        <v>45056</v>
      </c>
      <c r="E1621" t="str">
        <f t="shared" si="50"/>
        <v>American Samoa2021</v>
      </c>
      <c r="F1621" t="str">
        <f>IFERROR(INDEX(Mapping!$E:$E,MATCH(A1621,Mapping!$D:$D,0)),"")</f>
        <v>OECD90 + EU</v>
      </c>
      <c r="G1621" t="str">
        <f t="shared" si="51"/>
        <v>OECD90 + EU2021</v>
      </c>
    </row>
    <row r="1622" spans="1:7">
      <c r="A1622" t="s">
        <v>761</v>
      </c>
      <c r="B1622" t="s">
        <v>760</v>
      </c>
      <c r="C1622">
        <v>2022</v>
      </c>
      <c r="D1622">
        <v>44295</v>
      </c>
      <c r="E1622" t="str">
        <f t="shared" si="50"/>
        <v>American Samoa2022</v>
      </c>
      <c r="F1622" t="str">
        <f>IFERROR(INDEX(Mapping!$E:$E,MATCH(A1622,Mapping!$D:$D,0)),"")</f>
        <v>OECD90 + EU</v>
      </c>
      <c r="G1622" t="str">
        <f t="shared" si="51"/>
        <v>OECD90 + EU2022</v>
      </c>
    </row>
    <row r="1623" spans="1:7">
      <c r="A1623" t="s">
        <v>761</v>
      </c>
      <c r="B1623" t="s">
        <v>760</v>
      </c>
      <c r="C1623">
        <v>2023</v>
      </c>
      <c r="D1623">
        <v>43938</v>
      </c>
      <c r="E1623" t="str">
        <f t="shared" si="50"/>
        <v>American Samoa2023</v>
      </c>
      <c r="F1623" t="str">
        <f>IFERROR(INDEX(Mapping!$E:$E,MATCH(A1623,Mapping!$D:$D,0)),"")</f>
        <v>OECD90 + EU</v>
      </c>
      <c r="G1623" t="str">
        <f t="shared" si="51"/>
        <v>OECD90 + EU2023</v>
      </c>
    </row>
    <row r="1624" spans="1:7">
      <c r="A1624" t="s">
        <v>761</v>
      </c>
      <c r="B1624" t="s">
        <v>760</v>
      </c>
      <c r="C1624">
        <v>2024</v>
      </c>
      <c r="D1624">
        <v>43568</v>
      </c>
      <c r="E1624" t="str">
        <f t="shared" si="50"/>
        <v>American Samoa2024</v>
      </c>
      <c r="F1624" t="str">
        <f>IFERROR(INDEX(Mapping!$E:$E,MATCH(A1624,Mapping!$D:$D,0)),"")</f>
        <v>OECD90 + EU</v>
      </c>
      <c r="G1624" t="str">
        <f t="shared" si="51"/>
        <v>OECD90 + EU2024</v>
      </c>
    </row>
    <row r="1625" spans="1:7">
      <c r="A1625" t="s">
        <v>761</v>
      </c>
      <c r="B1625" t="s">
        <v>760</v>
      </c>
      <c r="C1625">
        <v>2025</v>
      </c>
      <c r="D1625">
        <v>43184</v>
      </c>
      <c r="E1625" t="str">
        <f t="shared" si="50"/>
        <v>American Samoa2025</v>
      </c>
      <c r="F1625" t="str">
        <f>IFERROR(INDEX(Mapping!$E:$E,MATCH(A1625,Mapping!$D:$D,0)),"")</f>
        <v>OECD90 + EU</v>
      </c>
      <c r="G1625" t="str">
        <f t="shared" si="51"/>
        <v>OECD90 + EU2025</v>
      </c>
    </row>
    <row r="1626" spans="1:7">
      <c r="A1626" t="s">
        <v>761</v>
      </c>
      <c r="B1626" t="s">
        <v>760</v>
      </c>
      <c r="C1626">
        <v>2026</v>
      </c>
      <c r="D1626">
        <v>42793</v>
      </c>
      <c r="E1626" t="str">
        <f t="shared" si="50"/>
        <v>American Samoa2026</v>
      </c>
      <c r="F1626" t="str">
        <f>IFERROR(INDEX(Mapping!$E:$E,MATCH(A1626,Mapping!$D:$D,0)),"")</f>
        <v>OECD90 + EU</v>
      </c>
      <c r="G1626" t="str">
        <f t="shared" si="51"/>
        <v>OECD90 + EU2026</v>
      </c>
    </row>
    <row r="1627" spans="1:7">
      <c r="A1627" t="s">
        <v>761</v>
      </c>
      <c r="B1627" t="s">
        <v>760</v>
      </c>
      <c r="C1627">
        <v>2027</v>
      </c>
      <c r="D1627">
        <v>42406</v>
      </c>
      <c r="E1627" t="str">
        <f t="shared" si="50"/>
        <v>American Samoa2027</v>
      </c>
      <c r="F1627" t="str">
        <f>IFERROR(INDEX(Mapping!$E:$E,MATCH(A1627,Mapping!$D:$D,0)),"")</f>
        <v>OECD90 + EU</v>
      </c>
      <c r="G1627" t="str">
        <f t="shared" si="51"/>
        <v>OECD90 + EU2027</v>
      </c>
    </row>
    <row r="1628" spans="1:7">
      <c r="A1628" t="s">
        <v>761</v>
      </c>
      <c r="B1628" t="s">
        <v>760</v>
      </c>
      <c r="C1628">
        <v>2028</v>
      </c>
      <c r="D1628">
        <v>42001</v>
      </c>
      <c r="E1628" t="str">
        <f t="shared" si="50"/>
        <v>American Samoa2028</v>
      </c>
      <c r="F1628" t="str">
        <f>IFERROR(INDEX(Mapping!$E:$E,MATCH(A1628,Mapping!$D:$D,0)),"")</f>
        <v>OECD90 + EU</v>
      </c>
      <c r="G1628" t="str">
        <f t="shared" si="51"/>
        <v>OECD90 + EU2028</v>
      </c>
    </row>
    <row r="1629" spans="1:7">
      <c r="A1629" t="s">
        <v>761</v>
      </c>
      <c r="B1629" t="s">
        <v>760</v>
      </c>
      <c r="C1629">
        <v>2029</v>
      </c>
      <c r="D1629">
        <v>41584</v>
      </c>
      <c r="E1629" t="str">
        <f t="shared" si="50"/>
        <v>American Samoa2029</v>
      </c>
      <c r="F1629" t="str">
        <f>IFERROR(INDEX(Mapping!$E:$E,MATCH(A1629,Mapping!$D:$D,0)),"")</f>
        <v>OECD90 + EU</v>
      </c>
      <c r="G1629" t="str">
        <f t="shared" si="51"/>
        <v>OECD90 + EU2029</v>
      </c>
    </row>
    <row r="1630" spans="1:7">
      <c r="A1630" t="s">
        <v>761</v>
      </c>
      <c r="B1630" t="s">
        <v>760</v>
      </c>
      <c r="C1630">
        <v>2030</v>
      </c>
      <c r="D1630">
        <v>41160</v>
      </c>
      <c r="E1630" t="str">
        <f t="shared" si="50"/>
        <v>American Samoa2030</v>
      </c>
      <c r="F1630" t="str">
        <f>IFERROR(INDEX(Mapping!$E:$E,MATCH(A1630,Mapping!$D:$D,0)),"")</f>
        <v>OECD90 + EU</v>
      </c>
      <c r="G1630" t="str">
        <f t="shared" si="51"/>
        <v>OECD90 + EU2030</v>
      </c>
    </row>
    <row r="1631" spans="1:7">
      <c r="A1631" t="s">
        <v>761</v>
      </c>
      <c r="B1631" t="s">
        <v>760</v>
      </c>
      <c r="C1631">
        <v>2031</v>
      </c>
      <c r="D1631">
        <v>40738</v>
      </c>
      <c r="E1631" t="str">
        <f t="shared" si="50"/>
        <v>American Samoa2031</v>
      </c>
      <c r="F1631" t="str">
        <f>IFERROR(INDEX(Mapping!$E:$E,MATCH(A1631,Mapping!$D:$D,0)),"")</f>
        <v>OECD90 + EU</v>
      </c>
      <c r="G1631" t="str">
        <f t="shared" si="51"/>
        <v>OECD90 + EU2031</v>
      </c>
    </row>
    <row r="1632" spans="1:7">
      <c r="A1632" t="s">
        <v>761</v>
      </c>
      <c r="B1632" t="s">
        <v>760</v>
      </c>
      <c r="C1632">
        <v>2032</v>
      </c>
      <c r="D1632">
        <v>40307</v>
      </c>
      <c r="E1632" t="str">
        <f t="shared" si="50"/>
        <v>American Samoa2032</v>
      </c>
      <c r="F1632" t="str">
        <f>IFERROR(INDEX(Mapping!$E:$E,MATCH(A1632,Mapping!$D:$D,0)),"")</f>
        <v>OECD90 + EU</v>
      </c>
      <c r="G1632" t="str">
        <f t="shared" si="51"/>
        <v>OECD90 + EU2032</v>
      </c>
    </row>
    <row r="1633" spans="1:7">
      <c r="A1633" t="s">
        <v>761</v>
      </c>
      <c r="B1633" t="s">
        <v>760</v>
      </c>
      <c r="C1633">
        <v>2033</v>
      </c>
      <c r="D1633">
        <v>39860</v>
      </c>
      <c r="E1633" t="str">
        <f t="shared" si="50"/>
        <v>American Samoa2033</v>
      </c>
      <c r="F1633" t="str">
        <f>IFERROR(INDEX(Mapping!$E:$E,MATCH(A1633,Mapping!$D:$D,0)),"")</f>
        <v>OECD90 + EU</v>
      </c>
      <c r="G1633" t="str">
        <f t="shared" si="51"/>
        <v>OECD90 + EU2033</v>
      </c>
    </row>
    <row r="1634" spans="1:7">
      <c r="A1634" t="s">
        <v>761</v>
      </c>
      <c r="B1634" t="s">
        <v>760</v>
      </c>
      <c r="C1634">
        <v>2034</v>
      </c>
      <c r="D1634">
        <v>39425</v>
      </c>
      <c r="E1634" t="str">
        <f t="shared" si="50"/>
        <v>American Samoa2034</v>
      </c>
      <c r="F1634" t="str">
        <f>IFERROR(INDEX(Mapping!$E:$E,MATCH(A1634,Mapping!$D:$D,0)),"")</f>
        <v>OECD90 + EU</v>
      </c>
      <c r="G1634" t="str">
        <f t="shared" si="51"/>
        <v>OECD90 + EU2034</v>
      </c>
    </row>
    <row r="1635" spans="1:7">
      <c r="A1635" t="s">
        <v>761</v>
      </c>
      <c r="B1635" t="s">
        <v>760</v>
      </c>
      <c r="C1635">
        <v>2035</v>
      </c>
      <c r="D1635">
        <v>38982</v>
      </c>
      <c r="E1635" t="str">
        <f t="shared" si="50"/>
        <v>American Samoa2035</v>
      </c>
      <c r="F1635" t="str">
        <f>IFERROR(INDEX(Mapping!$E:$E,MATCH(A1635,Mapping!$D:$D,0)),"")</f>
        <v>OECD90 + EU</v>
      </c>
      <c r="G1635" t="str">
        <f t="shared" si="51"/>
        <v>OECD90 + EU2035</v>
      </c>
    </row>
    <row r="1636" spans="1:7">
      <c r="A1636" t="s">
        <v>761</v>
      </c>
      <c r="B1636" t="s">
        <v>760</v>
      </c>
      <c r="C1636">
        <v>2036</v>
      </c>
      <c r="D1636">
        <v>38564</v>
      </c>
      <c r="E1636" t="str">
        <f t="shared" si="50"/>
        <v>American Samoa2036</v>
      </c>
      <c r="F1636" t="str">
        <f>IFERROR(INDEX(Mapping!$E:$E,MATCH(A1636,Mapping!$D:$D,0)),"")</f>
        <v>OECD90 + EU</v>
      </c>
      <c r="G1636" t="str">
        <f t="shared" si="51"/>
        <v>OECD90 + EU2036</v>
      </c>
    </row>
    <row r="1637" spans="1:7">
      <c r="A1637" t="s">
        <v>761</v>
      </c>
      <c r="B1637" t="s">
        <v>760</v>
      </c>
      <c r="C1637">
        <v>2037</v>
      </c>
      <c r="D1637">
        <v>38149</v>
      </c>
      <c r="E1637" t="str">
        <f t="shared" si="50"/>
        <v>American Samoa2037</v>
      </c>
      <c r="F1637" t="str">
        <f>IFERROR(INDEX(Mapping!$E:$E,MATCH(A1637,Mapping!$D:$D,0)),"")</f>
        <v>OECD90 + EU</v>
      </c>
      <c r="G1637" t="str">
        <f t="shared" si="51"/>
        <v>OECD90 + EU2037</v>
      </c>
    </row>
    <row r="1638" spans="1:7">
      <c r="A1638" t="s">
        <v>761</v>
      </c>
      <c r="B1638" t="s">
        <v>760</v>
      </c>
      <c r="C1638">
        <v>2038</v>
      </c>
      <c r="D1638">
        <v>37723</v>
      </c>
      <c r="E1638" t="str">
        <f t="shared" si="50"/>
        <v>American Samoa2038</v>
      </c>
      <c r="F1638" t="str">
        <f>IFERROR(INDEX(Mapping!$E:$E,MATCH(A1638,Mapping!$D:$D,0)),"")</f>
        <v>OECD90 + EU</v>
      </c>
      <c r="G1638" t="str">
        <f t="shared" si="51"/>
        <v>OECD90 + EU2038</v>
      </c>
    </row>
    <row r="1639" spans="1:7">
      <c r="A1639" t="s">
        <v>761</v>
      </c>
      <c r="B1639" t="s">
        <v>760</v>
      </c>
      <c r="C1639">
        <v>2039</v>
      </c>
      <c r="D1639">
        <v>37317</v>
      </c>
      <c r="E1639" t="str">
        <f t="shared" si="50"/>
        <v>American Samoa2039</v>
      </c>
      <c r="F1639" t="str">
        <f>IFERROR(INDEX(Mapping!$E:$E,MATCH(A1639,Mapping!$D:$D,0)),"")</f>
        <v>OECD90 + EU</v>
      </c>
      <c r="G1639" t="str">
        <f t="shared" si="51"/>
        <v>OECD90 + EU2039</v>
      </c>
    </row>
    <row r="1640" spans="1:7">
      <c r="A1640" t="s">
        <v>761</v>
      </c>
      <c r="B1640" t="s">
        <v>760</v>
      </c>
      <c r="C1640">
        <v>2040</v>
      </c>
      <c r="D1640">
        <v>36923</v>
      </c>
      <c r="E1640" t="str">
        <f t="shared" si="50"/>
        <v>American Samoa2040</v>
      </c>
      <c r="F1640" t="str">
        <f>IFERROR(INDEX(Mapping!$E:$E,MATCH(A1640,Mapping!$D:$D,0)),"")</f>
        <v>OECD90 + EU</v>
      </c>
      <c r="G1640" t="str">
        <f t="shared" si="51"/>
        <v>OECD90 + EU2040</v>
      </c>
    </row>
    <row r="1641" spans="1:7">
      <c r="A1641" t="s">
        <v>761</v>
      </c>
      <c r="B1641" t="s">
        <v>760</v>
      </c>
      <c r="C1641">
        <v>2041</v>
      </c>
      <c r="D1641">
        <v>36536</v>
      </c>
      <c r="E1641" t="str">
        <f t="shared" si="50"/>
        <v>American Samoa2041</v>
      </c>
      <c r="F1641" t="str">
        <f>IFERROR(INDEX(Mapping!$E:$E,MATCH(A1641,Mapping!$D:$D,0)),"")</f>
        <v>OECD90 + EU</v>
      </c>
      <c r="G1641" t="str">
        <f t="shared" si="51"/>
        <v>OECD90 + EU2041</v>
      </c>
    </row>
    <row r="1642" spans="1:7">
      <c r="A1642" t="s">
        <v>761</v>
      </c>
      <c r="B1642" t="s">
        <v>760</v>
      </c>
      <c r="C1642">
        <v>2042</v>
      </c>
      <c r="D1642">
        <v>36158</v>
      </c>
      <c r="E1642" t="str">
        <f t="shared" si="50"/>
        <v>American Samoa2042</v>
      </c>
      <c r="F1642" t="str">
        <f>IFERROR(INDEX(Mapping!$E:$E,MATCH(A1642,Mapping!$D:$D,0)),"")</f>
        <v>OECD90 + EU</v>
      </c>
      <c r="G1642" t="str">
        <f t="shared" si="51"/>
        <v>OECD90 + EU2042</v>
      </c>
    </row>
    <row r="1643" spans="1:7">
      <c r="A1643" t="s">
        <v>761</v>
      </c>
      <c r="B1643" t="s">
        <v>760</v>
      </c>
      <c r="C1643">
        <v>2043</v>
      </c>
      <c r="D1643">
        <v>35800</v>
      </c>
      <c r="E1643" t="str">
        <f t="shared" si="50"/>
        <v>American Samoa2043</v>
      </c>
      <c r="F1643" t="str">
        <f>IFERROR(INDEX(Mapping!$E:$E,MATCH(A1643,Mapping!$D:$D,0)),"")</f>
        <v>OECD90 + EU</v>
      </c>
      <c r="G1643" t="str">
        <f t="shared" si="51"/>
        <v>OECD90 + EU2043</v>
      </c>
    </row>
    <row r="1644" spans="1:7">
      <c r="A1644" t="s">
        <v>761</v>
      </c>
      <c r="B1644" t="s">
        <v>760</v>
      </c>
      <c r="C1644">
        <v>2044</v>
      </c>
      <c r="D1644">
        <v>35461</v>
      </c>
      <c r="E1644" t="str">
        <f t="shared" si="50"/>
        <v>American Samoa2044</v>
      </c>
      <c r="F1644" t="str">
        <f>IFERROR(INDEX(Mapping!$E:$E,MATCH(A1644,Mapping!$D:$D,0)),"")</f>
        <v>OECD90 + EU</v>
      </c>
      <c r="G1644" t="str">
        <f t="shared" si="51"/>
        <v>OECD90 + EU2044</v>
      </c>
    </row>
    <row r="1645" spans="1:7">
      <c r="A1645" t="s">
        <v>761</v>
      </c>
      <c r="B1645" t="s">
        <v>760</v>
      </c>
      <c r="C1645">
        <v>2045</v>
      </c>
      <c r="D1645">
        <v>35123</v>
      </c>
      <c r="E1645" t="str">
        <f t="shared" si="50"/>
        <v>American Samoa2045</v>
      </c>
      <c r="F1645" t="str">
        <f>IFERROR(INDEX(Mapping!$E:$E,MATCH(A1645,Mapping!$D:$D,0)),"")</f>
        <v>OECD90 + EU</v>
      </c>
      <c r="G1645" t="str">
        <f t="shared" si="51"/>
        <v>OECD90 + EU2045</v>
      </c>
    </row>
    <row r="1646" spans="1:7">
      <c r="A1646" t="s">
        <v>761</v>
      </c>
      <c r="B1646" t="s">
        <v>760</v>
      </c>
      <c r="C1646">
        <v>2046</v>
      </c>
      <c r="D1646">
        <v>34809</v>
      </c>
      <c r="E1646" t="str">
        <f t="shared" si="50"/>
        <v>American Samoa2046</v>
      </c>
      <c r="F1646" t="str">
        <f>IFERROR(INDEX(Mapping!$E:$E,MATCH(A1646,Mapping!$D:$D,0)),"")</f>
        <v>OECD90 + EU</v>
      </c>
      <c r="G1646" t="str">
        <f t="shared" si="51"/>
        <v>OECD90 + EU2046</v>
      </c>
    </row>
    <row r="1647" spans="1:7">
      <c r="A1647" t="s">
        <v>761</v>
      </c>
      <c r="B1647" t="s">
        <v>760</v>
      </c>
      <c r="C1647">
        <v>2047</v>
      </c>
      <c r="D1647">
        <v>34507</v>
      </c>
      <c r="E1647" t="str">
        <f t="shared" si="50"/>
        <v>American Samoa2047</v>
      </c>
      <c r="F1647" t="str">
        <f>IFERROR(INDEX(Mapping!$E:$E,MATCH(A1647,Mapping!$D:$D,0)),"")</f>
        <v>OECD90 + EU</v>
      </c>
      <c r="G1647" t="str">
        <f t="shared" si="51"/>
        <v>OECD90 + EU2047</v>
      </c>
    </row>
    <row r="1648" spans="1:7">
      <c r="A1648" t="s">
        <v>761</v>
      </c>
      <c r="B1648" t="s">
        <v>760</v>
      </c>
      <c r="C1648">
        <v>2048</v>
      </c>
      <c r="D1648">
        <v>34204</v>
      </c>
      <c r="E1648" t="str">
        <f t="shared" si="50"/>
        <v>American Samoa2048</v>
      </c>
      <c r="F1648" t="str">
        <f>IFERROR(INDEX(Mapping!$E:$E,MATCH(A1648,Mapping!$D:$D,0)),"")</f>
        <v>OECD90 + EU</v>
      </c>
      <c r="G1648" t="str">
        <f t="shared" si="51"/>
        <v>OECD90 + EU2048</v>
      </c>
    </row>
    <row r="1649" spans="1:7">
      <c r="A1649" t="s">
        <v>761</v>
      </c>
      <c r="B1649" t="s">
        <v>760</v>
      </c>
      <c r="C1649">
        <v>2049</v>
      </c>
      <c r="D1649">
        <v>33894</v>
      </c>
      <c r="E1649" t="str">
        <f t="shared" si="50"/>
        <v>American Samoa2049</v>
      </c>
      <c r="F1649" t="str">
        <f>IFERROR(INDEX(Mapping!$E:$E,MATCH(A1649,Mapping!$D:$D,0)),"")</f>
        <v>OECD90 + EU</v>
      </c>
      <c r="G1649" t="str">
        <f t="shared" si="51"/>
        <v>OECD90 + EU2049</v>
      </c>
    </row>
    <row r="1650" spans="1:7">
      <c r="A1650" t="s">
        <v>761</v>
      </c>
      <c r="B1650" t="s">
        <v>760</v>
      </c>
      <c r="C1650">
        <v>2050</v>
      </c>
      <c r="D1650">
        <v>33582</v>
      </c>
      <c r="E1650" t="str">
        <f t="shared" si="50"/>
        <v>American Samoa2050</v>
      </c>
      <c r="F1650" t="str">
        <f>IFERROR(INDEX(Mapping!$E:$E,MATCH(A1650,Mapping!$D:$D,0)),"")</f>
        <v>OECD90 + EU</v>
      </c>
      <c r="G1650" t="str">
        <f t="shared" si="51"/>
        <v>OECD90 + EU2050</v>
      </c>
    </row>
    <row r="1651" spans="1:7">
      <c r="A1651" t="s">
        <v>761</v>
      </c>
      <c r="B1651" t="s">
        <v>760</v>
      </c>
      <c r="C1651">
        <v>2051</v>
      </c>
      <c r="D1651">
        <v>33269</v>
      </c>
      <c r="E1651" t="str">
        <f t="shared" si="50"/>
        <v>American Samoa2051</v>
      </c>
      <c r="F1651" t="str">
        <f>IFERROR(INDEX(Mapping!$E:$E,MATCH(A1651,Mapping!$D:$D,0)),"")</f>
        <v>OECD90 + EU</v>
      </c>
      <c r="G1651" t="str">
        <f t="shared" si="51"/>
        <v>OECD90 + EU2051</v>
      </c>
    </row>
    <row r="1652" spans="1:7">
      <c r="A1652" t="s">
        <v>761</v>
      </c>
      <c r="B1652" t="s">
        <v>760</v>
      </c>
      <c r="C1652">
        <v>2052</v>
      </c>
      <c r="D1652">
        <v>32953</v>
      </c>
      <c r="E1652" t="str">
        <f t="shared" si="50"/>
        <v>American Samoa2052</v>
      </c>
      <c r="F1652" t="str">
        <f>IFERROR(INDEX(Mapping!$E:$E,MATCH(A1652,Mapping!$D:$D,0)),"")</f>
        <v>OECD90 + EU</v>
      </c>
      <c r="G1652" t="str">
        <f t="shared" si="51"/>
        <v>OECD90 + EU2052</v>
      </c>
    </row>
    <row r="1653" spans="1:7">
      <c r="A1653" t="s">
        <v>761</v>
      </c>
      <c r="B1653" t="s">
        <v>760</v>
      </c>
      <c r="C1653">
        <v>2053</v>
      </c>
      <c r="D1653">
        <v>32631</v>
      </c>
      <c r="E1653" t="str">
        <f t="shared" si="50"/>
        <v>American Samoa2053</v>
      </c>
      <c r="F1653" t="str">
        <f>IFERROR(INDEX(Mapping!$E:$E,MATCH(A1653,Mapping!$D:$D,0)),"")</f>
        <v>OECD90 + EU</v>
      </c>
      <c r="G1653" t="str">
        <f t="shared" si="51"/>
        <v>OECD90 + EU2053</v>
      </c>
    </row>
    <row r="1654" spans="1:7">
      <c r="A1654" t="s">
        <v>761</v>
      </c>
      <c r="B1654" t="s">
        <v>760</v>
      </c>
      <c r="C1654">
        <v>2054</v>
      </c>
      <c r="D1654">
        <v>32310</v>
      </c>
      <c r="E1654" t="str">
        <f t="shared" si="50"/>
        <v>American Samoa2054</v>
      </c>
      <c r="F1654" t="str">
        <f>IFERROR(INDEX(Mapping!$E:$E,MATCH(A1654,Mapping!$D:$D,0)),"")</f>
        <v>OECD90 + EU</v>
      </c>
      <c r="G1654" t="str">
        <f t="shared" si="51"/>
        <v>OECD90 + EU2054</v>
      </c>
    </row>
    <row r="1655" spans="1:7">
      <c r="A1655" t="s">
        <v>761</v>
      </c>
      <c r="B1655" t="s">
        <v>760</v>
      </c>
      <c r="C1655">
        <v>2055</v>
      </c>
      <c r="D1655">
        <v>31986</v>
      </c>
      <c r="E1655" t="str">
        <f t="shared" si="50"/>
        <v>American Samoa2055</v>
      </c>
      <c r="F1655" t="str">
        <f>IFERROR(INDEX(Mapping!$E:$E,MATCH(A1655,Mapping!$D:$D,0)),"")</f>
        <v>OECD90 + EU</v>
      </c>
      <c r="G1655" t="str">
        <f t="shared" si="51"/>
        <v>OECD90 + EU2055</v>
      </c>
    </row>
    <row r="1656" spans="1:7">
      <c r="A1656" t="s">
        <v>761</v>
      </c>
      <c r="B1656" t="s">
        <v>760</v>
      </c>
      <c r="C1656">
        <v>2056</v>
      </c>
      <c r="D1656">
        <v>31650</v>
      </c>
      <c r="E1656" t="str">
        <f t="shared" si="50"/>
        <v>American Samoa2056</v>
      </c>
      <c r="F1656" t="str">
        <f>IFERROR(INDEX(Mapping!$E:$E,MATCH(A1656,Mapping!$D:$D,0)),"")</f>
        <v>OECD90 + EU</v>
      </c>
      <c r="G1656" t="str">
        <f t="shared" si="51"/>
        <v>OECD90 + EU2056</v>
      </c>
    </row>
    <row r="1657" spans="1:7">
      <c r="A1657" t="s">
        <v>761</v>
      </c>
      <c r="B1657" t="s">
        <v>760</v>
      </c>
      <c r="C1657">
        <v>2057</v>
      </c>
      <c r="D1657">
        <v>31316</v>
      </c>
      <c r="E1657" t="str">
        <f t="shared" si="50"/>
        <v>American Samoa2057</v>
      </c>
      <c r="F1657" t="str">
        <f>IFERROR(INDEX(Mapping!$E:$E,MATCH(A1657,Mapping!$D:$D,0)),"")</f>
        <v>OECD90 + EU</v>
      </c>
      <c r="G1657" t="str">
        <f t="shared" si="51"/>
        <v>OECD90 + EU2057</v>
      </c>
    </row>
    <row r="1658" spans="1:7">
      <c r="A1658" t="s">
        <v>761</v>
      </c>
      <c r="B1658" t="s">
        <v>760</v>
      </c>
      <c r="C1658">
        <v>2058</v>
      </c>
      <c r="D1658">
        <v>30973</v>
      </c>
      <c r="E1658" t="str">
        <f t="shared" si="50"/>
        <v>American Samoa2058</v>
      </c>
      <c r="F1658" t="str">
        <f>IFERROR(INDEX(Mapping!$E:$E,MATCH(A1658,Mapping!$D:$D,0)),"")</f>
        <v>OECD90 + EU</v>
      </c>
      <c r="G1658" t="str">
        <f t="shared" si="51"/>
        <v>OECD90 + EU2058</v>
      </c>
    </row>
    <row r="1659" spans="1:7">
      <c r="A1659" t="s">
        <v>761</v>
      </c>
      <c r="B1659" t="s">
        <v>760</v>
      </c>
      <c r="C1659">
        <v>2059</v>
      </c>
      <c r="D1659">
        <v>30618</v>
      </c>
      <c r="E1659" t="str">
        <f t="shared" si="50"/>
        <v>American Samoa2059</v>
      </c>
      <c r="F1659" t="str">
        <f>IFERROR(INDEX(Mapping!$E:$E,MATCH(A1659,Mapping!$D:$D,0)),"")</f>
        <v>OECD90 + EU</v>
      </c>
      <c r="G1659" t="str">
        <f t="shared" si="51"/>
        <v>OECD90 + EU2059</v>
      </c>
    </row>
    <row r="1660" spans="1:7">
      <c r="A1660" t="s">
        <v>761</v>
      </c>
      <c r="B1660" t="s">
        <v>760</v>
      </c>
      <c r="C1660">
        <v>2060</v>
      </c>
      <c r="D1660">
        <v>30264</v>
      </c>
      <c r="E1660" t="str">
        <f t="shared" si="50"/>
        <v>American Samoa2060</v>
      </c>
      <c r="F1660" t="str">
        <f>IFERROR(INDEX(Mapping!$E:$E,MATCH(A1660,Mapping!$D:$D,0)),"")</f>
        <v>OECD90 + EU</v>
      </c>
      <c r="G1660" t="str">
        <f t="shared" si="51"/>
        <v>OECD90 + EU2060</v>
      </c>
    </row>
    <row r="1661" spans="1:7">
      <c r="A1661" t="s">
        <v>761</v>
      </c>
      <c r="B1661" t="s">
        <v>760</v>
      </c>
      <c r="C1661">
        <v>2061</v>
      </c>
      <c r="D1661">
        <v>29914</v>
      </c>
      <c r="E1661" t="str">
        <f t="shared" si="50"/>
        <v>American Samoa2061</v>
      </c>
      <c r="F1661" t="str">
        <f>IFERROR(INDEX(Mapping!$E:$E,MATCH(A1661,Mapping!$D:$D,0)),"")</f>
        <v>OECD90 + EU</v>
      </c>
      <c r="G1661" t="str">
        <f t="shared" si="51"/>
        <v>OECD90 + EU2061</v>
      </c>
    </row>
    <row r="1662" spans="1:7">
      <c r="A1662" t="s">
        <v>761</v>
      </c>
      <c r="B1662" t="s">
        <v>760</v>
      </c>
      <c r="C1662">
        <v>2062</v>
      </c>
      <c r="D1662">
        <v>29551</v>
      </c>
      <c r="E1662" t="str">
        <f t="shared" si="50"/>
        <v>American Samoa2062</v>
      </c>
      <c r="F1662" t="str">
        <f>IFERROR(INDEX(Mapping!$E:$E,MATCH(A1662,Mapping!$D:$D,0)),"")</f>
        <v>OECD90 + EU</v>
      </c>
      <c r="G1662" t="str">
        <f t="shared" si="51"/>
        <v>OECD90 + EU2062</v>
      </c>
    </row>
    <row r="1663" spans="1:7">
      <c r="A1663" t="s">
        <v>761</v>
      </c>
      <c r="B1663" t="s">
        <v>760</v>
      </c>
      <c r="C1663">
        <v>2063</v>
      </c>
      <c r="D1663">
        <v>29188</v>
      </c>
      <c r="E1663" t="str">
        <f t="shared" si="50"/>
        <v>American Samoa2063</v>
      </c>
      <c r="F1663" t="str">
        <f>IFERROR(INDEX(Mapping!$E:$E,MATCH(A1663,Mapping!$D:$D,0)),"")</f>
        <v>OECD90 + EU</v>
      </c>
      <c r="G1663" t="str">
        <f t="shared" si="51"/>
        <v>OECD90 + EU2063</v>
      </c>
    </row>
    <row r="1664" spans="1:7">
      <c r="A1664" t="s">
        <v>761</v>
      </c>
      <c r="B1664" t="s">
        <v>760</v>
      </c>
      <c r="C1664">
        <v>2064</v>
      </c>
      <c r="D1664">
        <v>28813</v>
      </c>
      <c r="E1664" t="str">
        <f t="shared" si="50"/>
        <v>American Samoa2064</v>
      </c>
      <c r="F1664" t="str">
        <f>IFERROR(INDEX(Mapping!$E:$E,MATCH(A1664,Mapping!$D:$D,0)),"")</f>
        <v>OECD90 + EU</v>
      </c>
      <c r="G1664" t="str">
        <f t="shared" si="51"/>
        <v>OECD90 + EU2064</v>
      </c>
    </row>
    <row r="1665" spans="1:7">
      <c r="A1665" t="s">
        <v>761</v>
      </c>
      <c r="B1665" t="s">
        <v>760</v>
      </c>
      <c r="C1665">
        <v>2065</v>
      </c>
      <c r="D1665">
        <v>28430</v>
      </c>
      <c r="E1665" t="str">
        <f t="shared" si="50"/>
        <v>American Samoa2065</v>
      </c>
      <c r="F1665" t="str">
        <f>IFERROR(INDEX(Mapping!$E:$E,MATCH(A1665,Mapping!$D:$D,0)),"")</f>
        <v>OECD90 + EU</v>
      </c>
      <c r="G1665" t="str">
        <f t="shared" si="51"/>
        <v>OECD90 + EU2065</v>
      </c>
    </row>
    <row r="1666" spans="1:7">
      <c r="A1666" t="s">
        <v>761</v>
      </c>
      <c r="B1666" t="s">
        <v>760</v>
      </c>
      <c r="C1666">
        <v>2066</v>
      </c>
      <c r="D1666">
        <v>28053</v>
      </c>
      <c r="E1666" t="str">
        <f t="shared" ref="E1666:E1729" si="52">A1666&amp;C1666</f>
        <v>American Samoa2066</v>
      </c>
      <c r="F1666" t="str">
        <f>IFERROR(INDEX(Mapping!$E:$E,MATCH(A1666,Mapping!$D:$D,0)),"")</f>
        <v>OECD90 + EU</v>
      </c>
      <c r="G1666" t="str">
        <f t="shared" ref="G1666:G1729" si="53">F1666&amp;C1666</f>
        <v>OECD90 + EU2066</v>
      </c>
    </row>
    <row r="1667" spans="1:7">
      <c r="A1667" t="s">
        <v>761</v>
      </c>
      <c r="B1667" t="s">
        <v>760</v>
      </c>
      <c r="C1667">
        <v>2067</v>
      </c>
      <c r="D1667">
        <v>27669</v>
      </c>
      <c r="E1667" t="str">
        <f t="shared" si="52"/>
        <v>American Samoa2067</v>
      </c>
      <c r="F1667" t="str">
        <f>IFERROR(INDEX(Mapping!$E:$E,MATCH(A1667,Mapping!$D:$D,0)),"")</f>
        <v>OECD90 + EU</v>
      </c>
      <c r="G1667" t="str">
        <f t="shared" si="53"/>
        <v>OECD90 + EU2067</v>
      </c>
    </row>
    <row r="1668" spans="1:7">
      <c r="A1668" t="s">
        <v>761</v>
      </c>
      <c r="B1668" t="s">
        <v>760</v>
      </c>
      <c r="C1668">
        <v>2068</v>
      </c>
      <c r="D1668">
        <v>27274</v>
      </c>
      <c r="E1668" t="str">
        <f t="shared" si="52"/>
        <v>American Samoa2068</v>
      </c>
      <c r="F1668" t="str">
        <f>IFERROR(INDEX(Mapping!$E:$E,MATCH(A1668,Mapping!$D:$D,0)),"")</f>
        <v>OECD90 + EU</v>
      </c>
      <c r="G1668" t="str">
        <f t="shared" si="53"/>
        <v>OECD90 + EU2068</v>
      </c>
    </row>
    <row r="1669" spans="1:7">
      <c r="A1669" t="s">
        <v>761</v>
      </c>
      <c r="B1669" t="s">
        <v>760</v>
      </c>
      <c r="C1669">
        <v>2069</v>
      </c>
      <c r="D1669">
        <v>26874</v>
      </c>
      <c r="E1669" t="str">
        <f t="shared" si="52"/>
        <v>American Samoa2069</v>
      </c>
      <c r="F1669" t="str">
        <f>IFERROR(INDEX(Mapping!$E:$E,MATCH(A1669,Mapping!$D:$D,0)),"")</f>
        <v>OECD90 + EU</v>
      </c>
      <c r="G1669" t="str">
        <f t="shared" si="53"/>
        <v>OECD90 + EU2069</v>
      </c>
    </row>
    <row r="1670" spans="1:7">
      <c r="A1670" t="s">
        <v>761</v>
      </c>
      <c r="B1670" t="s">
        <v>760</v>
      </c>
      <c r="C1670">
        <v>2070</v>
      </c>
      <c r="D1670">
        <v>26471</v>
      </c>
      <c r="E1670" t="str">
        <f t="shared" si="52"/>
        <v>American Samoa2070</v>
      </c>
      <c r="F1670" t="str">
        <f>IFERROR(INDEX(Mapping!$E:$E,MATCH(A1670,Mapping!$D:$D,0)),"")</f>
        <v>OECD90 + EU</v>
      </c>
      <c r="G1670" t="str">
        <f t="shared" si="53"/>
        <v>OECD90 + EU2070</v>
      </c>
    </row>
    <row r="1671" spans="1:7">
      <c r="A1671" t="s">
        <v>761</v>
      </c>
      <c r="B1671" t="s">
        <v>760</v>
      </c>
      <c r="C1671">
        <v>2071</v>
      </c>
      <c r="D1671">
        <v>26059</v>
      </c>
      <c r="E1671" t="str">
        <f t="shared" si="52"/>
        <v>American Samoa2071</v>
      </c>
      <c r="F1671" t="str">
        <f>IFERROR(INDEX(Mapping!$E:$E,MATCH(A1671,Mapping!$D:$D,0)),"")</f>
        <v>OECD90 + EU</v>
      </c>
      <c r="G1671" t="str">
        <f t="shared" si="53"/>
        <v>OECD90 + EU2071</v>
      </c>
    </row>
    <row r="1672" spans="1:7">
      <c r="A1672" t="s">
        <v>761</v>
      </c>
      <c r="B1672" t="s">
        <v>760</v>
      </c>
      <c r="C1672">
        <v>2072</v>
      </c>
      <c r="D1672">
        <v>25653</v>
      </c>
      <c r="E1672" t="str">
        <f t="shared" si="52"/>
        <v>American Samoa2072</v>
      </c>
      <c r="F1672" t="str">
        <f>IFERROR(INDEX(Mapping!$E:$E,MATCH(A1672,Mapping!$D:$D,0)),"")</f>
        <v>OECD90 + EU</v>
      </c>
      <c r="G1672" t="str">
        <f t="shared" si="53"/>
        <v>OECD90 + EU2072</v>
      </c>
    </row>
    <row r="1673" spans="1:7">
      <c r="A1673" t="s">
        <v>761</v>
      </c>
      <c r="B1673" t="s">
        <v>760</v>
      </c>
      <c r="C1673">
        <v>2073</v>
      </c>
      <c r="D1673">
        <v>25227</v>
      </c>
      <c r="E1673" t="str">
        <f t="shared" si="52"/>
        <v>American Samoa2073</v>
      </c>
      <c r="F1673" t="str">
        <f>IFERROR(INDEX(Mapping!$E:$E,MATCH(A1673,Mapping!$D:$D,0)),"")</f>
        <v>OECD90 + EU</v>
      </c>
      <c r="G1673" t="str">
        <f t="shared" si="53"/>
        <v>OECD90 + EU2073</v>
      </c>
    </row>
    <row r="1674" spans="1:7">
      <c r="A1674" t="s">
        <v>761</v>
      </c>
      <c r="B1674" t="s">
        <v>760</v>
      </c>
      <c r="C1674">
        <v>2074</v>
      </c>
      <c r="D1674">
        <v>24803</v>
      </c>
      <c r="E1674" t="str">
        <f t="shared" si="52"/>
        <v>American Samoa2074</v>
      </c>
      <c r="F1674" t="str">
        <f>IFERROR(INDEX(Mapping!$E:$E,MATCH(A1674,Mapping!$D:$D,0)),"")</f>
        <v>OECD90 + EU</v>
      </c>
      <c r="G1674" t="str">
        <f t="shared" si="53"/>
        <v>OECD90 + EU2074</v>
      </c>
    </row>
    <row r="1675" spans="1:7">
      <c r="A1675" t="s">
        <v>761</v>
      </c>
      <c r="B1675" t="s">
        <v>760</v>
      </c>
      <c r="C1675">
        <v>2075</v>
      </c>
      <c r="D1675">
        <v>24385</v>
      </c>
      <c r="E1675" t="str">
        <f t="shared" si="52"/>
        <v>American Samoa2075</v>
      </c>
      <c r="F1675" t="str">
        <f>IFERROR(INDEX(Mapping!$E:$E,MATCH(A1675,Mapping!$D:$D,0)),"")</f>
        <v>OECD90 + EU</v>
      </c>
      <c r="G1675" t="str">
        <f t="shared" si="53"/>
        <v>OECD90 + EU2075</v>
      </c>
    </row>
    <row r="1676" spans="1:7">
      <c r="A1676" t="s">
        <v>761</v>
      </c>
      <c r="B1676" t="s">
        <v>760</v>
      </c>
      <c r="C1676">
        <v>2076</v>
      </c>
      <c r="D1676">
        <v>23949</v>
      </c>
      <c r="E1676" t="str">
        <f t="shared" si="52"/>
        <v>American Samoa2076</v>
      </c>
      <c r="F1676" t="str">
        <f>IFERROR(INDEX(Mapping!$E:$E,MATCH(A1676,Mapping!$D:$D,0)),"")</f>
        <v>OECD90 + EU</v>
      </c>
      <c r="G1676" t="str">
        <f t="shared" si="53"/>
        <v>OECD90 + EU2076</v>
      </c>
    </row>
    <row r="1677" spans="1:7">
      <c r="A1677" t="s">
        <v>761</v>
      </c>
      <c r="B1677" t="s">
        <v>760</v>
      </c>
      <c r="C1677">
        <v>2077</v>
      </c>
      <c r="D1677">
        <v>23512</v>
      </c>
      <c r="E1677" t="str">
        <f t="shared" si="52"/>
        <v>American Samoa2077</v>
      </c>
      <c r="F1677" t="str">
        <f>IFERROR(INDEX(Mapping!$E:$E,MATCH(A1677,Mapping!$D:$D,0)),"")</f>
        <v>OECD90 + EU</v>
      </c>
      <c r="G1677" t="str">
        <f t="shared" si="53"/>
        <v>OECD90 + EU2077</v>
      </c>
    </row>
    <row r="1678" spans="1:7">
      <c r="A1678" t="s">
        <v>761</v>
      </c>
      <c r="B1678" t="s">
        <v>760</v>
      </c>
      <c r="C1678">
        <v>2078</v>
      </c>
      <c r="D1678">
        <v>23076</v>
      </c>
      <c r="E1678" t="str">
        <f t="shared" si="52"/>
        <v>American Samoa2078</v>
      </c>
      <c r="F1678" t="str">
        <f>IFERROR(INDEX(Mapping!$E:$E,MATCH(A1678,Mapping!$D:$D,0)),"")</f>
        <v>OECD90 + EU</v>
      </c>
      <c r="G1678" t="str">
        <f t="shared" si="53"/>
        <v>OECD90 + EU2078</v>
      </c>
    </row>
    <row r="1679" spans="1:7">
      <c r="A1679" t="s">
        <v>761</v>
      </c>
      <c r="B1679" t="s">
        <v>760</v>
      </c>
      <c r="C1679">
        <v>2079</v>
      </c>
      <c r="D1679">
        <v>22636</v>
      </c>
      <c r="E1679" t="str">
        <f t="shared" si="52"/>
        <v>American Samoa2079</v>
      </c>
      <c r="F1679" t="str">
        <f>IFERROR(INDEX(Mapping!$E:$E,MATCH(A1679,Mapping!$D:$D,0)),"")</f>
        <v>OECD90 + EU</v>
      </c>
      <c r="G1679" t="str">
        <f t="shared" si="53"/>
        <v>OECD90 + EU2079</v>
      </c>
    </row>
    <row r="1680" spans="1:7">
      <c r="A1680" t="s">
        <v>761</v>
      </c>
      <c r="B1680" t="s">
        <v>760</v>
      </c>
      <c r="C1680">
        <v>2080</v>
      </c>
      <c r="D1680">
        <v>22192</v>
      </c>
      <c r="E1680" t="str">
        <f t="shared" si="52"/>
        <v>American Samoa2080</v>
      </c>
      <c r="F1680" t="str">
        <f>IFERROR(INDEX(Mapping!$E:$E,MATCH(A1680,Mapping!$D:$D,0)),"")</f>
        <v>OECD90 + EU</v>
      </c>
      <c r="G1680" t="str">
        <f t="shared" si="53"/>
        <v>OECD90 + EU2080</v>
      </c>
    </row>
    <row r="1681" spans="1:7">
      <c r="A1681" t="s">
        <v>761</v>
      </c>
      <c r="B1681" t="s">
        <v>760</v>
      </c>
      <c r="C1681">
        <v>2081</v>
      </c>
      <c r="D1681">
        <v>21753</v>
      </c>
      <c r="E1681" t="str">
        <f t="shared" si="52"/>
        <v>American Samoa2081</v>
      </c>
      <c r="F1681" t="str">
        <f>IFERROR(INDEX(Mapping!$E:$E,MATCH(A1681,Mapping!$D:$D,0)),"")</f>
        <v>OECD90 + EU</v>
      </c>
      <c r="G1681" t="str">
        <f t="shared" si="53"/>
        <v>OECD90 + EU2081</v>
      </c>
    </row>
    <row r="1682" spans="1:7">
      <c r="A1682" t="s">
        <v>761</v>
      </c>
      <c r="B1682" t="s">
        <v>760</v>
      </c>
      <c r="C1682">
        <v>2082</v>
      </c>
      <c r="D1682">
        <v>21302</v>
      </c>
      <c r="E1682" t="str">
        <f t="shared" si="52"/>
        <v>American Samoa2082</v>
      </c>
      <c r="F1682" t="str">
        <f>IFERROR(INDEX(Mapping!$E:$E,MATCH(A1682,Mapping!$D:$D,0)),"")</f>
        <v>OECD90 + EU</v>
      </c>
      <c r="G1682" t="str">
        <f t="shared" si="53"/>
        <v>OECD90 + EU2082</v>
      </c>
    </row>
    <row r="1683" spans="1:7">
      <c r="A1683" t="s">
        <v>761</v>
      </c>
      <c r="B1683" t="s">
        <v>760</v>
      </c>
      <c r="C1683">
        <v>2083</v>
      </c>
      <c r="D1683">
        <v>20862</v>
      </c>
      <c r="E1683" t="str">
        <f t="shared" si="52"/>
        <v>American Samoa2083</v>
      </c>
      <c r="F1683" t="str">
        <f>IFERROR(INDEX(Mapping!$E:$E,MATCH(A1683,Mapping!$D:$D,0)),"")</f>
        <v>OECD90 + EU</v>
      </c>
      <c r="G1683" t="str">
        <f t="shared" si="53"/>
        <v>OECD90 + EU2083</v>
      </c>
    </row>
    <row r="1684" spans="1:7">
      <c r="A1684" t="s">
        <v>761</v>
      </c>
      <c r="B1684" t="s">
        <v>760</v>
      </c>
      <c r="C1684">
        <v>2084</v>
      </c>
      <c r="D1684">
        <v>20405</v>
      </c>
      <c r="E1684" t="str">
        <f t="shared" si="52"/>
        <v>American Samoa2084</v>
      </c>
      <c r="F1684" t="str">
        <f>IFERROR(INDEX(Mapping!$E:$E,MATCH(A1684,Mapping!$D:$D,0)),"")</f>
        <v>OECD90 + EU</v>
      </c>
      <c r="G1684" t="str">
        <f t="shared" si="53"/>
        <v>OECD90 + EU2084</v>
      </c>
    </row>
    <row r="1685" spans="1:7">
      <c r="A1685" t="s">
        <v>761</v>
      </c>
      <c r="B1685" t="s">
        <v>760</v>
      </c>
      <c r="C1685">
        <v>2085</v>
      </c>
      <c r="D1685">
        <v>19954</v>
      </c>
      <c r="E1685" t="str">
        <f t="shared" si="52"/>
        <v>American Samoa2085</v>
      </c>
      <c r="F1685" t="str">
        <f>IFERROR(INDEX(Mapping!$E:$E,MATCH(A1685,Mapping!$D:$D,0)),"")</f>
        <v>OECD90 + EU</v>
      </c>
      <c r="G1685" t="str">
        <f t="shared" si="53"/>
        <v>OECD90 + EU2085</v>
      </c>
    </row>
    <row r="1686" spans="1:7">
      <c r="A1686" t="s">
        <v>761</v>
      </c>
      <c r="B1686" t="s">
        <v>760</v>
      </c>
      <c r="C1686">
        <v>2086</v>
      </c>
      <c r="D1686">
        <v>19509</v>
      </c>
      <c r="E1686" t="str">
        <f t="shared" si="52"/>
        <v>American Samoa2086</v>
      </c>
      <c r="F1686" t="str">
        <f>IFERROR(INDEX(Mapping!$E:$E,MATCH(A1686,Mapping!$D:$D,0)),"")</f>
        <v>OECD90 + EU</v>
      </c>
      <c r="G1686" t="str">
        <f t="shared" si="53"/>
        <v>OECD90 + EU2086</v>
      </c>
    </row>
    <row r="1687" spans="1:7">
      <c r="A1687" t="s">
        <v>761</v>
      </c>
      <c r="B1687" t="s">
        <v>760</v>
      </c>
      <c r="C1687">
        <v>2087</v>
      </c>
      <c r="D1687">
        <v>19058</v>
      </c>
      <c r="E1687" t="str">
        <f t="shared" si="52"/>
        <v>American Samoa2087</v>
      </c>
      <c r="F1687" t="str">
        <f>IFERROR(INDEX(Mapping!$E:$E,MATCH(A1687,Mapping!$D:$D,0)),"")</f>
        <v>OECD90 + EU</v>
      </c>
      <c r="G1687" t="str">
        <f t="shared" si="53"/>
        <v>OECD90 + EU2087</v>
      </c>
    </row>
    <row r="1688" spans="1:7">
      <c r="A1688" t="s">
        <v>761</v>
      </c>
      <c r="B1688" t="s">
        <v>760</v>
      </c>
      <c r="C1688">
        <v>2088</v>
      </c>
      <c r="D1688">
        <v>18609</v>
      </c>
      <c r="E1688" t="str">
        <f t="shared" si="52"/>
        <v>American Samoa2088</v>
      </c>
      <c r="F1688" t="str">
        <f>IFERROR(INDEX(Mapping!$E:$E,MATCH(A1688,Mapping!$D:$D,0)),"")</f>
        <v>OECD90 + EU</v>
      </c>
      <c r="G1688" t="str">
        <f t="shared" si="53"/>
        <v>OECD90 + EU2088</v>
      </c>
    </row>
    <row r="1689" spans="1:7">
      <c r="A1689" t="s">
        <v>761</v>
      </c>
      <c r="B1689" t="s">
        <v>760</v>
      </c>
      <c r="C1689">
        <v>2089</v>
      </c>
      <c r="D1689">
        <v>18147</v>
      </c>
      <c r="E1689" t="str">
        <f t="shared" si="52"/>
        <v>American Samoa2089</v>
      </c>
      <c r="F1689" t="str">
        <f>IFERROR(INDEX(Mapping!$E:$E,MATCH(A1689,Mapping!$D:$D,0)),"")</f>
        <v>OECD90 + EU</v>
      </c>
      <c r="G1689" t="str">
        <f t="shared" si="53"/>
        <v>OECD90 + EU2089</v>
      </c>
    </row>
    <row r="1690" spans="1:7">
      <c r="A1690" t="s">
        <v>761</v>
      </c>
      <c r="B1690" t="s">
        <v>760</v>
      </c>
      <c r="C1690">
        <v>2090</v>
      </c>
      <c r="D1690">
        <v>17684</v>
      </c>
      <c r="E1690" t="str">
        <f t="shared" si="52"/>
        <v>American Samoa2090</v>
      </c>
      <c r="F1690" t="str">
        <f>IFERROR(INDEX(Mapping!$E:$E,MATCH(A1690,Mapping!$D:$D,0)),"")</f>
        <v>OECD90 + EU</v>
      </c>
      <c r="G1690" t="str">
        <f t="shared" si="53"/>
        <v>OECD90 + EU2090</v>
      </c>
    </row>
    <row r="1691" spans="1:7">
      <c r="A1691" t="s">
        <v>761</v>
      </c>
      <c r="B1691" t="s">
        <v>760</v>
      </c>
      <c r="C1691">
        <v>2091</v>
      </c>
      <c r="D1691">
        <v>17224</v>
      </c>
      <c r="E1691" t="str">
        <f t="shared" si="52"/>
        <v>American Samoa2091</v>
      </c>
      <c r="F1691" t="str">
        <f>IFERROR(INDEX(Mapping!$E:$E,MATCH(A1691,Mapping!$D:$D,0)),"")</f>
        <v>OECD90 + EU</v>
      </c>
      <c r="G1691" t="str">
        <f t="shared" si="53"/>
        <v>OECD90 + EU2091</v>
      </c>
    </row>
    <row r="1692" spans="1:7">
      <c r="A1692" t="s">
        <v>761</v>
      </c>
      <c r="B1692" t="s">
        <v>760</v>
      </c>
      <c r="C1692">
        <v>2092</v>
      </c>
      <c r="D1692">
        <v>16751</v>
      </c>
      <c r="E1692" t="str">
        <f t="shared" si="52"/>
        <v>American Samoa2092</v>
      </c>
      <c r="F1692" t="str">
        <f>IFERROR(INDEX(Mapping!$E:$E,MATCH(A1692,Mapping!$D:$D,0)),"")</f>
        <v>OECD90 + EU</v>
      </c>
      <c r="G1692" t="str">
        <f t="shared" si="53"/>
        <v>OECD90 + EU2092</v>
      </c>
    </row>
    <row r="1693" spans="1:7">
      <c r="A1693" t="s">
        <v>761</v>
      </c>
      <c r="B1693" t="s">
        <v>760</v>
      </c>
      <c r="C1693">
        <v>2093</v>
      </c>
      <c r="D1693">
        <v>16272</v>
      </c>
      <c r="E1693" t="str">
        <f t="shared" si="52"/>
        <v>American Samoa2093</v>
      </c>
      <c r="F1693" t="str">
        <f>IFERROR(INDEX(Mapping!$E:$E,MATCH(A1693,Mapping!$D:$D,0)),"")</f>
        <v>OECD90 + EU</v>
      </c>
      <c r="G1693" t="str">
        <f t="shared" si="53"/>
        <v>OECD90 + EU2093</v>
      </c>
    </row>
    <row r="1694" spans="1:7">
      <c r="A1694" t="s">
        <v>761</v>
      </c>
      <c r="B1694" t="s">
        <v>760</v>
      </c>
      <c r="C1694">
        <v>2094</v>
      </c>
      <c r="D1694">
        <v>15788</v>
      </c>
      <c r="E1694" t="str">
        <f t="shared" si="52"/>
        <v>American Samoa2094</v>
      </c>
      <c r="F1694" t="str">
        <f>IFERROR(INDEX(Mapping!$E:$E,MATCH(A1694,Mapping!$D:$D,0)),"")</f>
        <v>OECD90 + EU</v>
      </c>
      <c r="G1694" t="str">
        <f t="shared" si="53"/>
        <v>OECD90 + EU2094</v>
      </c>
    </row>
    <row r="1695" spans="1:7">
      <c r="A1695" t="s">
        <v>761</v>
      </c>
      <c r="B1695" t="s">
        <v>760</v>
      </c>
      <c r="C1695">
        <v>2095</v>
      </c>
      <c r="D1695">
        <v>15296</v>
      </c>
      <c r="E1695" t="str">
        <f t="shared" si="52"/>
        <v>American Samoa2095</v>
      </c>
      <c r="F1695" t="str">
        <f>IFERROR(INDEX(Mapping!$E:$E,MATCH(A1695,Mapping!$D:$D,0)),"")</f>
        <v>OECD90 + EU</v>
      </c>
      <c r="G1695" t="str">
        <f t="shared" si="53"/>
        <v>OECD90 + EU2095</v>
      </c>
    </row>
    <row r="1696" spans="1:7">
      <c r="A1696" t="s">
        <v>761</v>
      </c>
      <c r="B1696" t="s">
        <v>760</v>
      </c>
      <c r="C1696">
        <v>2096</v>
      </c>
      <c r="D1696">
        <v>14798</v>
      </c>
      <c r="E1696" t="str">
        <f t="shared" si="52"/>
        <v>American Samoa2096</v>
      </c>
      <c r="F1696" t="str">
        <f>IFERROR(INDEX(Mapping!$E:$E,MATCH(A1696,Mapping!$D:$D,0)),"")</f>
        <v>OECD90 + EU</v>
      </c>
      <c r="G1696" t="str">
        <f t="shared" si="53"/>
        <v>OECD90 + EU2096</v>
      </c>
    </row>
    <row r="1697" spans="1:7">
      <c r="A1697" t="s">
        <v>761</v>
      </c>
      <c r="B1697" t="s">
        <v>760</v>
      </c>
      <c r="C1697">
        <v>2097</v>
      </c>
      <c r="D1697">
        <v>14288</v>
      </c>
      <c r="E1697" t="str">
        <f t="shared" si="52"/>
        <v>American Samoa2097</v>
      </c>
      <c r="F1697" t="str">
        <f>IFERROR(INDEX(Mapping!$E:$E,MATCH(A1697,Mapping!$D:$D,0)),"")</f>
        <v>OECD90 + EU</v>
      </c>
      <c r="G1697" t="str">
        <f t="shared" si="53"/>
        <v>OECD90 + EU2097</v>
      </c>
    </row>
    <row r="1698" spans="1:7">
      <c r="A1698" t="s">
        <v>761</v>
      </c>
      <c r="B1698" t="s">
        <v>760</v>
      </c>
      <c r="C1698">
        <v>2098</v>
      </c>
      <c r="D1698">
        <v>13769</v>
      </c>
      <c r="E1698" t="str">
        <f t="shared" si="52"/>
        <v>American Samoa2098</v>
      </c>
      <c r="F1698" t="str">
        <f>IFERROR(INDEX(Mapping!$E:$E,MATCH(A1698,Mapping!$D:$D,0)),"")</f>
        <v>OECD90 + EU</v>
      </c>
      <c r="G1698" t="str">
        <f t="shared" si="53"/>
        <v>OECD90 + EU2098</v>
      </c>
    </row>
    <row r="1699" spans="1:7">
      <c r="A1699" t="s">
        <v>761</v>
      </c>
      <c r="B1699" t="s">
        <v>760</v>
      </c>
      <c r="C1699">
        <v>2099</v>
      </c>
      <c r="D1699">
        <v>13242</v>
      </c>
      <c r="E1699" t="str">
        <f t="shared" si="52"/>
        <v>American Samoa2099</v>
      </c>
      <c r="F1699" t="str">
        <f>IFERROR(INDEX(Mapping!$E:$E,MATCH(A1699,Mapping!$D:$D,0)),"")</f>
        <v>OECD90 + EU</v>
      </c>
      <c r="G1699" t="str">
        <f t="shared" si="53"/>
        <v>OECD90 + EU2099</v>
      </c>
    </row>
    <row r="1700" spans="1:7">
      <c r="A1700" t="s">
        <v>761</v>
      </c>
      <c r="B1700" t="s">
        <v>760</v>
      </c>
      <c r="C1700">
        <v>2100</v>
      </c>
      <c r="D1700">
        <v>12704</v>
      </c>
      <c r="E1700" t="str">
        <f t="shared" si="52"/>
        <v>American Samoa2100</v>
      </c>
      <c r="F1700" t="str">
        <f>IFERROR(INDEX(Mapping!$E:$E,MATCH(A1700,Mapping!$D:$D,0)),"")</f>
        <v>OECD90 + EU</v>
      </c>
      <c r="G1700" t="str">
        <f t="shared" si="53"/>
        <v>OECD90 + EU2100</v>
      </c>
    </row>
    <row r="1701" spans="1:7">
      <c r="A1701" t="s">
        <v>759</v>
      </c>
      <c r="B1701" t="s">
        <v>758</v>
      </c>
      <c r="C1701">
        <v>-10000</v>
      </c>
      <c r="D1701">
        <v>25</v>
      </c>
      <c r="E1701" t="str">
        <f t="shared" si="52"/>
        <v>Andorra-10000</v>
      </c>
      <c r="F1701" t="str">
        <f>IFERROR(INDEX(Mapping!$E:$E,MATCH(A1701,Mapping!$D:$D,0)),"")</f>
        <v>OECD90 + EU</v>
      </c>
      <c r="G1701" t="str">
        <f t="shared" si="53"/>
        <v>OECD90 + EU-10000</v>
      </c>
    </row>
    <row r="1702" spans="1:7">
      <c r="A1702" t="s">
        <v>759</v>
      </c>
      <c r="B1702" t="s">
        <v>758</v>
      </c>
      <c r="C1702">
        <v>-9000</v>
      </c>
      <c r="D1702">
        <v>34</v>
      </c>
      <c r="E1702" t="str">
        <f t="shared" si="52"/>
        <v>Andorra-9000</v>
      </c>
      <c r="F1702" t="str">
        <f>IFERROR(INDEX(Mapping!$E:$E,MATCH(A1702,Mapping!$D:$D,0)),"")</f>
        <v>OECD90 + EU</v>
      </c>
      <c r="G1702" t="str">
        <f t="shared" si="53"/>
        <v>OECD90 + EU-9000</v>
      </c>
    </row>
    <row r="1703" spans="1:7">
      <c r="A1703" t="s">
        <v>759</v>
      </c>
      <c r="B1703" t="s">
        <v>758</v>
      </c>
      <c r="C1703">
        <v>-8000</v>
      </c>
      <c r="D1703">
        <v>45</v>
      </c>
      <c r="E1703" t="str">
        <f t="shared" si="52"/>
        <v>Andorra-8000</v>
      </c>
      <c r="F1703" t="str">
        <f>IFERROR(INDEX(Mapping!$E:$E,MATCH(A1703,Mapping!$D:$D,0)),"")</f>
        <v>OECD90 + EU</v>
      </c>
      <c r="G1703" t="str">
        <f t="shared" si="53"/>
        <v>OECD90 + EU-8000</v>
      </c>
    </row>
    <row r="1704" spans="1:7">
      <c r="A1704" t="s">
        <v>759</v>
      </c>
      <c r="B1704" t="s">
        <v>758</v>
      </c>
      <c r="C1704">
        <v>-7000</v>
      </c>
      <c r="D1704">
        <v>61</v>
      </c>
      <c r="E1704" t="str">
        <f t="shared" si="52"/>
        <v>Andorra-7000</v>
      </c>
      <c r="F1704" t="str">
        <f>IFERROR(INDEX(Mapping!$E:$E,MATCH(A1704,Mapping!$D:$D,0)),"")</f>
        <v>OECD90 + EU</v>
      </c>
      <c r="G1704" t="str">
        <f t="shared" si="53"/>
        <v>OECD90 + EU-7000</v>
      </c>
    </row>
    <row r="1705" spans="1:7">
      <c r="A1705" t="s">
        <v>759</v>
      </c>
      <c r="B1705" t="s">
        <v>758</v>
      </c>
      <c r="C1705">
        <v>-6000</v>
      </c>
      <c r="D1705">
        <v>81</v>
      </c>
      <c r="E1705" t="str">
        <f t="shared" si="52"/>
        <v>Andorra-6000</v>
      </c>
      <c r="F1705" t="str">
        <f>IFERROR(INDEX(Mapping!$E:$E,MATCH(A1705,Mapping!$D:$D,0)),"")</f>
        <v>OECD90 + EU</v>
      </c>
      <c r="G1705" t="str">
        <f t="shared" si="53"/>
        <v>OECD90 + EU-6000</v>
      </c>
    </row>
    <row r="1706" spans="1:7">
      <c r="A1706" t="s">
        <v>759</v>
      </c>
      <c r="B1706" t="s">
        <v>758</v>
      </c>
      <c r="C1706">
        <v>-5000</v>
      </c>
      <c r="D1706">
        <v>110</v>
      </c>
      <c r="E1706" t="str">
        <f t="shared" si="52"/>
        <v>Andorra-5000</v>
      </c>
      <c r="F1706" t="str">
        <f>IFERROR(INDEX(Mapping!$E:$E,MATCH(A1706,Mapping!$D:$D,0)),"")</f>
        <v>OECD90 + EU</v>
      </c>
      <c r="G1706" t="str">
        <f t="shared" si="53"/>
        <v>OECD90 + EU-5000</v>
      </c>
    </row>
    <row r="1707" spans="1:7">
      <c r="A1707" t="s">
        <v>759</v>
      </c>
      <c r="B1707" t="s">
        <v>758</v>
      </c>
      <c r="C1707">
        <v>-4000</v>
      </c>
      <c r="D1707">
        <v>153</v>
      </c>
      <c r="E1707" t="str">
        <f t="shared" si="52"/>
        <v>Andorra-4000</v>
      </c>
      <c r="F1707" t="str">
        <f>IFERROR(INDEX(Mapping!$E:$E,MATCH(A1707,Mapping!$D:$D,0)),"")</f>
        <v>OECD90 + EU</v>
      </c>
      <c r="G1707" t="str">
        <f t="shared" si="53"/>
        <v>OECD90 + EU-4000</v>
      </c>
    </row>
    <row r="1708" spans="1:7">
      <c r="A1708" t="s">
        <v>759</v>
      </c>
      <c r="B1708" t="s">
        <v>758</v>
      </c>
      <c r="C1708">
        <v>-3000</v>
      </c>
      <c r="D1708">
        <v>220</v>
      </c>
      <c r="E1708" t="str">
        <f t="shared" si="52"/>
        <v>Andorra-3000</v>
      </c>
      <c r="F1708" t="str">
        <f>IFERROR(INDEX(Mapping!$E:$E,MATCH(A1708,Mapping!$D:$D,0)),"")</f>
        <v>OECD90 + EU</v>
      </c>
      <c r="G1708" t="str">
        <f t="shared" si="53"/>
        <v>OECD90 + EU-3000</v>
      </c>
    </row>
    <row r="1709" spans="1:7">
      <c r="A1709" t="s">
        <v>759</v>
      </c>
      <c r="B1709" t="s">
        <v>758</v>
      </c>
      <c r="C1709">
        <v>-2000</v>
      </c>
      <c r="D1709">
        <v>340</v>
      </c>
      <c r="E1709" t="str">
        <f t="shared" si="52"/>
        <v>Andorra-2000</v>
      </c>
      <c r="F1709" t="str">
        <f>IFERROR(INDEX(Mapping!$E:$E,MATCH(A1709,Mapping!$D:$D,0)),"")</f>
        <v>OECD90 + EU</v>
      </c>
      <c r="G1709" t="str">
        <f t="shared" si="53"/>
        <v>OECD90 + EU-2000</v>
      </c>
    </row>
    <row r="1710" spans="1:7">
      <c r="A1710" t="s">
        <v>759</v>
      </c>
      <c r="B1710" t="s">
        <v>758</v>
      </c>
      <c r="C1710">
        <v>-1000</v>
      </c>
      <c r="D1710">
        <v>595</v>
      </c>
      <c r="E1710" t="str">
        <f t="shared" si="52"/>
        <v>Andorra-1000</v>
      </c>
      <c r="F1710" t="str">
        <f>IFERROR(INDEX(Mapping!$E:$E,MATCH(A1710,Mapping!$D:$D,0)),"")</f>
        <v>OECD90 + EU</v>
      </c>
      <c r="G1710" t="str">
        <f t="shared" si="53"/>
        <v>OECD90 + EU-1000</v>
      </c>
    </row>
    <row r="1711" spans="1:7">
      <c r="A1711" t="s">
        <v>759</v>
      </c>
      <c r="B1711" t="s">
        <v>758</v>
      </c>
      <c r="C1711">
        <v>0</v>
      </c>
      <c r="D1711">
        <v>1219</v>
      </c>
      <c r="E1711" t="str">
        <f t="shared" si="52"/>
        <v>Andorra0</v>
      </c>
      <c r="F1711" t="str">
        <f>IFERROR(INDEX(Mapping!$E:$E,MATCH(A1711,Mapping!$D:$D,0)),"")</f>
        <v>OECD90 + EU</v>
      </c>
      <c r="G1711" t="str">
        <f t="shared" si="53"/>
        <v>OECD90 + EU0</v>
      </c>
    </row>
    <row r="1712" spans="1:7">
      <c r="A1712" t="s">
        <v>759</v>
      </c>
      <c r="B1712" t="s">
        <v>758</v>
      </c>
      <c r="C1712">
        <v>100</v>
      </c>
      <c r="D1712">
        <v>1244</v>
      </c>
      <c r="E1712" t="str">
        <f t="shared" si="52"/>
        <v>Andorra100</v>
      </c>
      <c r="F1712" t="str">
        <f>IFERROR(INDEX(Mapping!$E:$E,MATCH(A1712,Mapping!$D:$D,0)),"")</f>
        <v>OECD90 + EU</v>
      </c>
      <c r="G1712" t="str">
        <f t="shared" si="53"/>
        <v>OECD90 + EU100</v>
      </c>
    </row>
    <row r="1713" spans="1:7">
      <c r="A1713" t="s">
        <v>759</v>
      </c>
      <c r="B1713" t="s">
        <v>758</v>
      </c>
      <c r="C1713">
        <v>200</v>
      </c>
      <c r="D1713">
        <v>1269</v>
      </c>
      <c r="E1713" t="str">
        <f t="shared" si="52"/>
        <v>Andorra200</v>
      </c>
      <c r="F1713" t="str">
        <f>IFERROR(INDEX(Mapping!$E:$E,MATCH(A1713,Mapping!$D:$D,0)),"")</f>
        <v>OECD90 + EU</v>
      </c>
      <c r="G1713" t="str">
        <f t="shared" si="53"/>
        <v>OECD90 + EU200</v>
      </c>
    </row>
    <row r="1714" spans="1:7">
      <c r="A1714" t="s">
        <v>759</v>
      </c>
      <c r="B1714" t="s">
        <v>758</v>
      </c>
      <c r="C1714">
        <v>300</v>
      </c>
      <c r="D1714">
        <v>1295</v>
      </c>
      <c r="E1714" t="str">
        <f t="shared" si="52"/>
        <v>Andorra300</v>
      </c>
      <c r="F1714" t="str">
        <f>IFERROR(INDEX(Mapping!$E:$E,MATCH(A1714,Mapping!$D:$D,0)),"")</f>
        <v>OECD90 + EU</v>
      </c>
      <c r="G1714" t="str">
        <f t="shared" si="53"/>
        <v>OECD90 + EU300</v>
      </c>
    </row>
    <row r="1715" spans="1:7">
      <c r="A1715" t="s">
        <v>759</v>
      </c>
      <c r="B1715" t="s">
        <v>758</v>
      </c>
      <c r="C1715">
        <v>400</v>
      </c>
      <c r="D1715">
        <v>1321</v>
      </c>
      <c r="E1715" t="str">
        <f t="shared" si="52"/>
        <v>Andorra400</v>
      </c>
      <c r="F1715" t="str">
        <f>IFERROR(INDEX(Mapping!$E:$E,MATCH(A1715,Mapping!$D:$D,0)),"")</f>
        <v>OECD90 + EU</v>
      </c>
      <c r="G1715" t="str">
        <f t="shared" si="53"/>
        <v>OECD90 + EU400</v>
      </c>
    </row>
    <row r="1716" spans="1:7">
      <c r="A1716" t="s">
        <v>759</v>
      </c>
      <c r="B1716" t="s">
        <v>758</v>
      </c>
      <c r="C1716">
        <v>500</v>
      </c>
      <c r="D1716">
        <v>1348</v>
      </c>
      <c r="E1716" t="str">
        <f t="shared" si="52"/>
        <v>Andorra500</v>
      </c>
      <c r="F1716" t="str">
        <f>IFERROR(INDEX(Mapping!$E:$E,MATCH(A1716,Mapping!$D:$D,0)),"")</f>
        <v>OECD90 + EU</v>
      </c>
      <c r="G1716" t="str">
        <f t="shared" si="53"/>
        <v>OECD90 + EU500</v>
      </c>
    </row>
    <row r="1717" spans="1:7">
      <c r="A1717" t="s">
        <v>759</v>
      </c>
      <c r="B1717" t="s">
        <v>758</v>
      </c>
      <c r="C1717">
        <v>600</v>
      </c>
      <c r="D1717">
        <v>1376</v>
      </c>
      <c r="E1717" t="str">
        <f t="shared" si="52"/>
        <v>Andorra600</v>
      </c>
      <c r="F1717" t="str">
        <f>IFERROR(INDEX(Mapping!$E:$E,MATCH(A1717,Mapping!$D:$D,0)),"")</f>
        <v>OECD90 + EU</v>
      </c>
      <c r="G1717" t="str">
        <f t="shared" si="53"/>
        <v>OECD90 + EU600</v>
      </c>
    </row>
    <row r="1718" spans="1:7">
      <c r="A1718" t="s">
        <v>759</v>
      </c>
      <c r="B1718" t="s">
        <v>758</v>
      </c>
      <c r="C1718">
        <v>700</v>
      </c>
      <c r="D1718">
        <v>1404</v>
      </c>
      <c r="E1718" t="str">
        <f t="shared" si="52"/>
        <v>Andorra700</v>
      </c>
      <c r="F1718" t="str">
        <f>IFERROR(INDEX(Mapping!$E:$E,MATCH(A1718,Mapping!$D:$D,0)),"")</f>
        <v>OECD90 + EU</v>
      </c>
      <c r="G1718" t="str">
        <f t="shared" si="53"/>
        <v>OECD90 + EU700</v>
      </c>
    </row>
    <row r="1719" spans="1:7">
      <c r="A1719" t="s">
        <v>759</v>
      </c>
      <c r="B1719" t="s">
        <v>758</v>
      </c>
      <c r="C1719">
        <v>800</v>
      </c>
      <c r="D1719">
        <v>1433</v>
      </c>
      <c r="E1719" t="str">
        <f t="shared" si="52"/>
        <v>Andorra800</v>
      </c>
      <c r="F1719" t="str">
        <f>IFERROR(INDEX(Mapping!$E:$E,MATCH(A1719,Mapping!$D:$D,0)),"")</f>
        <v>OECD90 + EU</v>
      </c>
      <c r="G1719" t="str">
        <f t="shared" si="53"/>
        <v>OECD90 + EU800</v>
      </c>
    </row>
    <row r="1720" spans="1:7">
      <c r="A1720" t="s">
        <v>759</v>
      </c>
      <c r="B1720" t="s">
        <v>758</v>
      </c>
      <c r="C1720">
        <v>900</v>
      </c>
      <c r="D1720">
        <v>1462</v>
      </c>
      <c r="E1720" t="str">
        <f t="shared" si="52"/>
        <v>Andorra900</v>
      </c>
      <c r="F1720" t="str">
        <f>IFERROR(INDEX(Mapping!$E:$E,MATCH(A1720,Mapping!$D:$D,0)),"")</f>
        <v>OECD90 + EU</v>
      </c>
      <c r="G1720" t="str">
        <f t="shared" si="53"/>
        <v>OECD90 + EU900</v>
      </c>
    </row>
    <row r="1721" spans="1:7">
      <c r="A1721" t="s">
        <v>759</v>
      </c>
      <c r="B1721" t="s">
        <v>758</v>
      </c>
      <c r="C1721">
        <v>1000</v>
      </c>
      <c r="D1721">
        <v>1492</v>
      </c>
      <c r="E1721" t="str">
        <f t="shared" si="52"/>
        <v>Andorra1000</v>
      </c>
      <c r="F1721" t="str">
        <f>IFERROR(INDEX(Mapping!$E:$E,MATCH(A1721,Mapping!$D:$D,0)),"")</f>
        <v>OECD90 + EU</v>
      </c>
      <c r="G1721" t="str">
        <f t="shared" si="53"/>
        <v>OECD90 + EU1000</v>
      </c>
    </row>
    <row r="1722" spans="1:7">
      <c r="A1722" t="s">
        <v>759</v>
      </c>
      <c r="B1722" t="s">
        <v>758</v>
      </c>
      <c r="C1722">
        <v>1100</v>
      </c>
      <c r="D1722">
        <v>1522</v>
      </c>
      <c r="E1722" t="str">
        <f t="shared" si="52"/>
        <v>Andorra1100</v>
      </c>
      <c r="F1722" t="str">
        <f>IFERROR(INDEX(Mapping!$E:$E,MATCH(A1722,Mapping!$D:$D,0)),"")</f>
        <v>OECD90 + EU</v>
      </c>
      <c r="G1722" t="str">
        <f t="shared" si="53"/>
        <v>OECD90 + EU1100</v>
      </c>
    </row>
    <row r="1723" spans="1:7">
      <c r="A1723" t="s">
        <v>759</v>
      </c>
      <c r="B1723" t="s">
        <v>758</v>
      </c>
      <c r="C1723">
        <v>1200</v>
      </c>
      <c r="D1723">
        <v>1553</v>
      </c>
      <c r="E1723" t="str">
        <f t="shared" si="52"/>
        <v>Andorra1200</v>
      </c>
      <c r="F1723" t="str">
        <f>IFERROR(INDEX(Mapping!$E:$E,MATCH(A1723,Mapping!$D:$D,0)),"")</f>
        <v>OECD90 + EU</v>
      </c>
      <c r="G1723" t="str">
        <f t="shared" si="53"/>
        <v>OECD90 + EU1200</v>
      </c>
    </row>
    <row r="1724" spans="1:7">
      <c r="A1724" t="s">
        <v>759</v>
      </c>
      <c r="B1724" t="s">
        <v>758</v>
      </c>
      <c r="C1724">
        <v>1300</v>
      </c>
      <c r="D1724">
        <v>1585</v>
      </c>
      <c r="E1724" t="str">
        <f t="shared" si="52"/>
        <v>Andorra1300</v>
      </c>
      <c r="F1724" t="str">
        <f>IFERROR(INDEX(Mapping!$E:$E,MATCH(A1724,Mapping!$D:$D,0)),"")</f>
        <v>OECD90 + EU</v>
      </c>
      <c r="G1724" t="str">
        <f t="shared" si="53"/>
        <v>OECD90 + EU1300</v>
      </c>
    </row>
    <row r="1725" spans="1:7">
      <c r="A1725" t="s">
        <v>759</v>
      </c>
      <c r="B1725" t="s">
        <v>758</v>
      </c>
      <c r="C1725">
        <v>1400</v>
      </c>
      <c r="D1725">
        <v>1617</v>
      </c>
      <c r="E1725" t="str">
        <f t="shared" si="52"/>
        <v>Andorra1400</v>
      </c>
      <c r="F1725" t="str">
        <f>IFERROR(INDEX(Mapping!$E:$E,MATCH(A1725,Mapping!$D:$D,0)),"")</f>
        <v>OECD90 + EU</v>
      </c>
      <c r="G1725" t="str">
        <f t="shared" si="53"/>
        <v>OECD90 + EU1400</v>
      </c>
    </row>
    <row r="1726" spans="1:7">
      <c r="A1726" t="s">
        <v>759</v>
      </c>
      <c r="B1726" t="s">
        <v>758</v>
      </c>
      <c r="C1726">
        <v>1500</v>
      </c>
      <c r="D1726">
        <v>1650</v>
      </c>
      <c r="E1726" t="str">
        <f t="shared" si="52"/>
        <v>Andorra1500</v>
      </c>
      <c r="F1726" t="str">
        <f>IFERROR(INDEX(Mapping!$E:$E,MATCH(A1726,Mapping!$D:$D,0)),"")</f>
        <v>OECD90 + EU</v>
      </c>
      <c r="G1726" t="str">
        <f t="shared" si="53"/>
        <v>OECD90 + EU1500</v>
      </c>
    </row>
    <row r="1727" spans="1:7">
      <c r="A1727" t="s">
        <v>759</v>
      </c>
      <c r="B1727" t="s">
        <v>758</v>
      </c>
      <c r="C1727">
        <v>1600</v>
      </c>
      <c r="D1727">
        <v>1684</v>
      </c>
      <c r="E1727" t="str">
        <f t="shared" si="52"/>
        <v>Andorra1600</v>
      </c>
      <c r="F1727" t="str">
        <f>IFERROR(INDEX(Mapping!$E:$E,MATCH(A1727,Mapping!$D:$D,0)),"")</f>
        <v>OECD90 + EU</v>
      </c>
      <c r="G1727" t="str">
        <f t="shared" si="53"/>
        <v>OECD90 + EU1600</v>
      </c>
    </row>
    <row r="1728" spans="1:7">
      <c r="A1728" t="s">
        <v>759</v>
      </c>
      <c r="B1728" t="s">
        <v>758</v>
      </c>
      <c r="C1728">
        <v>1700</v>
      </c>
      <c r="D1728">
        <v>1718</v>
      </c>
      <c r="E1728" t="str">
        <f t="shared" si="52"/>
        <v>Andorra1700</v>
      </c>
      <c r="F1728" t="str">
        <f>IFERROR(INDEX(Mapping!$E:$E,MATCH(A1728,Mapping!$D:$D,0)),"")</f>
        <v>OECD90 + EU</v>
      </c>
      <c r="G1728" t="str">
        <f t="shared" si="53"/>
        <v>OECD90 + EU1700</v>
      </c>
    </row>
    <row r="1729" spans="1:7">
      <c r="A1729" t="s">
        <v>759</v>
      </c>
      <c r="B1729" t="s">
        <v>758</v>
      </c>
      <c r="C1729">
        <v>1710</v>
      </c>
      <c r="D1729">
        <v>1809</v>
      </c>
      <c r="E1729" t="str">
        <f t="shared" si="52"/>
        <v>Andorra1710</v>
      </c>
      <c r="F1729" t="str">
        <f>IFERROR(INDEX(Mapping!$E:$E,MATCH(A1729,Mapping!$D:$D,0)),"")</f>
        <v>OECD90 + EU</v>
      </c>
      <c r="G1729" t="str">
        <f t="shared" si="53"/>
        <v>OECD90 + EU1710</v>
      </c>
    </row>
    <row r="1730" spans="1:7">
      <c r="A1730" t="s">
        <v>759</v>
      </c>
      <c r="B1730" t="s">
        <v>758</v>
      </c>
      <c r="C1730">
        <v>1720</v>
      </c>
      <c r="D1730">
        <v>1904</v>
      </c>
      <c r="E1730" t="str">
        <f t="shared" ref="E1730:E1793" si="54">A1730&amp;C1730</f>
        <v>Andorra1720</v>
      </c>
      <c r="F1730" t="str">
        <f>IFERROR(INDEX(Mapping!$E:$E,MATCH(A1730,Mapping!$D:$D,0)),"")</f>
        <v>OECD90 + EU</v>
      </c>
      <c r="G1730" t="str">
        <f t="shared" ref="G1730:G1793" si="55">F1730&amp;C1730</f>
        <v>OECD90 + EU1720</v>
      </c>
    </row>
    <row r="1731" spans="1:7">
      <c r="A1731" t="s">
        <v>759</v>
      </c>
      <c r="B1731" t="s">
        <v>758</v>
      </c>
      <c r="C1731">
        <v>1730</v>
      </c>
      <c r="D1731">
        <v>2004</v>
      </c>
      <c r="E1731" t="str">
        <f t="shared" si="54"/>
        <v>Andorra1730</v>
      </c>
      <c r="F1731" t="str">
        <f>IFERROR(INDEX(Mapping!$E:$E,MATCH(A1731,Mapping!$D:$D,0)),"")</f>
        <v>OECD90 + EU</v>
      </c>
      <c r="G1731" t="str">
        <f t="shared" si="55"/>
        <v>OECD90 + EU1730</v>
      </c>
    </row>
    <row r="1732" spans="1:7">
      <c r="A1732" t="s">
        <v>759</v>
      </c>
      <c r="B1732" t="s">
        <v>758</v>
      </c>
      <c r="C1732">
        <v>1740</v>
      </c>
      <c r="D1732">
        <v>2110</v>
      </c>
      <c r="E1732" t="str">
        <f t="shared" si="54"/>
        <v>Andorra1740</v>
      </c>
      <c r="F1732" t="str">
        <f>IFERROR(INDEX(Mapping!$E:$E,MATCH(A1732,Mapping!$D:$D,0)),"")</f>
        <v>OECD90 + EU</v>
      </c>
      <c r="G1732" t="str">
        <f t="shared" si="55"/>
        <v>OECD90 + EU1740</v>
      </c>
    </row>
    <row r="1733" spans="1:7">
      <c r="A1733" t="s">
        <v>759</v>
      </c>
      <c r="B1733" t="s">
        <v>758</v>
      </c>
      <c r="C1733">
        <v>1750</v>
      </c>
      <c r="D1733">
        <v>2221</v>
      </c>
      <c r="E1733" t="str">
        <f t="shared" si="54"/>
        <v>Andorra1750</v>
      </c>
      <c r="F1733" t="str">
        <f>IFERROR(INDEX(Mapping!$E:$E,MATCH(A1733,Mapping!$D:$D,0)),"")</f>
        <v>OECD90 + EU</v>
      </c>
      <c r="G1733" t="str">
        <f t="shared" si="55"/>
        <v>OECD90 + EU1750</v>
      </c>
    </row>
    <row r="1734" spans="1:7">
      <c r="A1734" t="s">
        <v>759</v>
      </c>
      <c r="B1734" t="s">
        <v>758</v>
      </c>
      <c r="C1734">
        <v>1760</v>
      </c>
      <c r="D1734">
        <v>2338</v>
      </c>
      <c r="E1734" t="str">
        <f t="shared" si="54"/>
        <v>Andorra1760</v>
      </c>
      <c r="F1734" t="str">
        <f>IFERROR(INDEX(Mapping!$E:$E,MATCH(A1734,Mapping!$D:$D,0)),"")</f>
        <v>OECD90 + EU</v>
      </c>
      <c r="G1734" t="str">
        <f t="shared" si="55"/>
        <v>OECD90 + EU1760</v>
      </c>
    </row>
    <row r="1735" spans="1:7">
      <c r="A1735" t="s">
        <v>759</v>
      </c>
      <c r="B1735" t="s">
        <v>758</v>
      </c>
      <c r="C1735">
        <v>1770</v>
      </c>
      <c r="D1735">
        <v>2461</v>
      </c>
      <c r="E1735" t="str">
        <f t="shared" si="54"/>
        <v>Andorra1770</v>
      </c>
      <c r="F1735" t="str">
        <f>IFERROR(INDEX(Mapping!$E:$E,MATCH(A1735,Mapping!$D:$D,0)),"")</f>
        <v>OECD90 + EU</v>
      </c>
      <c r="G1735" t="str">
        <f t="shared" si="55"/>
        <v>OECD90 + EU1770</v>
      </c>
    </row>
    <row r="1736" spans="1:7">
      <c r="A1736" t="s">
        <v>759</v>
      </c>
      <c r="B1736" t="s">
        <v>758</v>
      </c>
      <c r="C1736">
        <v>1780</v>
      </c>
      <c r="D1736">
        <v>2591</v>
      </c>
      <c r="E1736" t="str">
        <f t="shared" si="54"/>
        <v>Andorra1780</v>
      </c>
      <c r="F1736" t="str">
        <f>IFERROR(INDEX(Mapping!$E:$E,MATCH(A1736,Mapping!$D:$D,0)),"")</f>
        <v>OECD90 + EU</v>
      </c>
      <c r="G1736" t="str">
        <f t="shared" si="55"/>
        <v>OECD90 + EU1780</v>
      </c>
    </row>
    <row r="1737" spans="1:7">
      <c r="A1737" t="s">
        <v>759</v>
      </c>
      <c r="B1737" t="s">
        <v>758</v>
      </c>
      <c r="C1737">
        <v>1790</v>
      </c>
      <c r="D1737">
        <v>2727</v>
      </c>
      <c r="E1737" t="str">
        <f t="shared" si="54"/>
        <v>Andorra1790</v>
      </c>
      <c r="F1737" t="str">
        <f>IFERROR(INDEX(Mapping!$E:$E,MATCH(A1737,Mapping!$D:$D,0)),"")</f>
        <v>OECD90 + EU</v>
      </c>
      <c r="G1737" t="str">
        <f t="shared" si="55"/>
        <v>OECD90 + EU1790</v>
      </c>
    </row>
    <row r="1738" spans="1:7">
      <c r="A1738" t="s">
        <v>759</v>
      </c>
      <c r="B1738" t="s">
        <v>758</v>
      </c>
      <c r="C1738">
        <v>1800</v>
      </c>
      <c r="D1738">
        <v>2654</v>
      </c>
      <c r="E1738" t="str">
        <f t="shared" si="54"/>
        <v>Andorra1800</v>
      </c>
      <c r="F1738" t="str">
        <f>IFERROR(INDEX(Mapping!$E:$E,MATCH(A1738,Mapping!$D:$D,0)),"")</f>
        <v>OECD90 + EU</v>
      </c>
      <c r="G1738" t="str">
        <f t="shared" si="55"/>
        <v>OECD90 + EU1800</v>
      </c>
    </row>
    <row r="1739" spans="1:7">
      <c r="A1739" t="s">
        <v>759</v>
      </c>
      <c r="B1739" t="s">
        <v>758</v>
      </c>
      <c r="C1739">
        <v>1801</v>
      </c>
      <c r="D1739">
        <v>2654</v>
      </c>
      <c r="E1739" t="str">
        <f t="shared" si="54"/>
        <v>Andorra1801</v>
      </c>
      <c r="F1739" t="str">
        <f>IFERROR(INDEX(Mapping!$E:$E,MATCH(A1739,Mapping!$D:$D,0)),"")</f>
        <v>OECD90 + EU</v>
      </c>
      <c r="G1739" t="str">
        <f t="shared" si="55"/>
        <v>OECD90 + EU1801</v>
      </c>
    </row>
    <row r="1740" spans="1:7">
      <c r="A1740" t="s">
        <v>759</v>
      </c>
      <c r="B1740" t="s">
        <v>758</v>
      </c>
      <c r="C1740">
        <v>1802</v>
      </c>
      <c r="D1740">
        <v>2654</v>
      </c>
      <c r="E1740" t="str">
        <f t="shared" si="54"/>
        <v>Andorra1802</v>
      </c>
      <c r="F1740" t="str">
        <f>IFERROR(INDEX(Mapping!$E:$E,MATCH(A1740,Mapping!$D:$D,0)),"")</f>
        <v>OECD90 + EU</v>
      </c>
      <c r="G1740" t="str">
        <f t="shared" si="55"/>
        <v>OECD90 + EU1802</v>
      </c>
    </row>
    <row r="1741" spans="1:7">
      <c r="A1741" t="s">
        <v>759</v>
      </c>
      <c r="B1741" t="s">
        <v>758</v>
      </c>
      <c r="C1741">
        <v>1803</v>
      </c>
      <c r="D1741">
        <v>2654</v>
      </c>
      <c r="E1741" t="str">
        <f t="shared" si="54"/>
        <v>Andorra1803</v>
      </c>
      <c r="F1741" t="str">
        <f>IFERROR(INDEX(Mapping!$E:$E,MATCH(A1741,Mapping!$D:$D,0)),"")</f>
        <v>OECD90 + EU</v>
      </c>
      <c r="G1741" t="str">
        <f t="shared" si="55"/>
        <v>OECD90 + EU1803</v>
      </c>
    </row>
    <row r="1742" spans="1:7">
      <c r="A1742" t="s">
        <v>759</v>
      </c>
      <c r="B1742" t="s">
        <v>758</v>
      </c>
      <c r="C1742">
        <v>1804</v>
      </c>
      <c r="D1742">
        <v>2654</v>
      </c>
      <c r="E1742" t="str">
        <f t="shared" si="54"/>
        <v>Andorra1804</v>
      </c>
      <c r="F1742" t="str">
        <f>IFERROR(INDEX(Mapping!$E:$E,MATCH(A1742,Mapping!$D:$D,0)),"")</f>
        <v>OECD90 + EU</v>
      </c>
      <c r="G1742" t="str">
        <f t="shared" si="55"/>
        <v>OECD90 + EU1804</v>
      </c>
    </row>
    <row r="1743" spans="1:7">
      <c r="A1743" t="s">
        <v>759</v>
      </c>
      <c r="B1743" t="s">
        <v>758</v>
      </c>
      <c r="C1743">
        <v>1805</v>
      </c>
      <c r="D1743">
        <v>2654</v>
      </c>
      <c r="E1743" t="str">
        <f t="shared" si="54"/>
        <v>Andorra1805</v>
      </c>
      <c r="F1743" t="str">
        <f>IFERROR(INDEX(Mapping!$E:$E,MATCH(A1743,Mapping!$D:$D,0)),"")</f>
        <v>OECD90 + EU</v>
      </c>
      <c r="G1743" t="str">
        <f t="shared" si="55"/>
        <v>OECD90 + EU1805</v>
      </c>
    </row>
    <row r="1744" spans="1:7">
      <c r="A1744" t="s">
        <v>759</v>
      </c>
      <c r="B1744" t="s">
        <v>758</v>
      </c>
      <c r="C1744">
        <v>1806</v>
      </c>
      <c r="D1744">
        <v>2654</v>
      </c>
      <c r="E1744" t="str">
        <f t="shared" si="54"/>
        <v>Andorra1806</v>
      </c>
      <c r="F1744" t="str">
        <f>IFERROR(INDEX(Mapping!$E:$E,MATCH(A1744,Mapping!$D:$D,0)),"")</f>
        <v>OECD90 + EU</v>
      </c>
      <c r="G1744" t="str">
        <f t="shared" si="55"/>
        <v>OECD90 + EU1806</v>
      </c>
    </row>
    <row r="1745" spans="1:7">
      <c r="A1745" t="s">
        <v>759</v>
      </c>
      <c r="B1745" t="s">
        <v>758</v>
      </c>
      <c r="C1745">
        <v>1807</v>
      </c>
      <c r="D1745">
        <v>2654</v>
      </c>
      <c r="E1745" t="str">
        <f t="shared" si="54"/>
        <v>Andorra1807</v>
      </c>
      <c r="F1745" t="str">
        <f>IFERROR(INDEX(Mapping!$E:$E,MATCH(A1745,Mapping!$D:$D,0)),"")</f>
        <v>OECD90 + EU</v>
      </c>
      <c r="G1745" t="str">
        <f t="shared" si="55"/>
        <v>OECD90 + EU1807</v>
      </c>
    </row>
    <row r="1746" spans="1:7">
      <c r="A1746" t="s">
        <v>759</v>
      </c>
      <c r="B1746" t="s">
        <v>758</v>
      </c>
      <c r="C1746">
        <v>1808</v>
      </c>
      <c r="D1746">
        <v>2654</v>
      </c>
      <c r="E1746" t="str">
        <f t="shared" si="54"/>
        <v>Andorra1808</v>
      </c>
      <c r="F1746" t="str">
        <f>IFERROR(INDEX(Mapping!$E:$E,MATCH(A1746,Mapping!$D:$D,0)),"")</f>
        <v>OECD90 + EU</v>
      </c>
      <c r="G1746" t="str">
        <f t="shared" si="55"/>
        <v>OECD90 + EU1808</v>
      </c>
    </row>
    <row r="1747" spans="1:7">
      <c r="A1747" t="s">
        <v>759</v>
      </c>
      <c r="B1747" t="s">
        <v>758</v>
      </c>
      <c r="C1747">
        <v>1809</v>
      </c>
      <c r="D1747">
        <v>2654</v>
      </c>
      <c r="E1747" t="str">
        <f t="shared" si="54"/>
        <v>Andorra1809</v>
      </c>
      <c r="F1747" t="str">
        <f>IFERROR(INDEX(Mapping!$E:$E,MATCH(A1747,Mapping!$D:$D,0)),"")</f>
        <v>OECD90 + EU</v>
      </c>
      <c r="G1747" t="str">
        <f t="shared" si="55"/>
        <v>OECD90 + EU1809</v>
      </c>
    </row>
    <row r="1748" spans="1:7">
      <c r="A1748" t="s">
        <v>759</v>
      </c>
      <c r="B1748" t="s">
        <v>758</v>
      </c>
      <c r="C1748">
        <v>1810</v>
      </c>
      <c r="D1748">
        <v>2654</v>
      </c>
      <c r="E1748" t="str">
        <f t="shared" si="54"/>
        <v>Andorra1810</v>
      </c>
      <c r="F1748" t="str">
        <f>IFERROR(INDEX(Mapping!$E:$E,MATCH(A1748,Mapping!$D:$D,0)),"")</f>
        <v>OECD90 + EU</v>
      </c>
      <c r="G1748" t="str">
        <f t="shared" si="55"/>
        <v>OECD90 + EU1810</v>
      </c>
    </row>
    <row r="1749" spans="1:7">
      <c r="A1749" t="s">
        <v>759</v>
      </c>
      <c r="B1749" t="s">
        <v>758</v>
      </c>
      <c r="C1749">
        <v>1811</v>
      </c>
      <c r="D1749">
        <v>2654</v>
      </c>
      <c r="E1749" t="str">
        <f t="shared" si="54"/>
        <v>Andorra1811</v>
      </c>
      <c r="F1749" t="str">
        <f>IFERROR(INDEX(Mapping!$E:$E,MATCH(A1749,Mapping!$D:$D,0)),"")</f>
        <v>OECD90 + EU</v>
      </c>
      <c r="G1749" t="str">
        <f t="shared" si="55"/>
        <v>OECD90 + EU1811</v>
      </c>
    </row>
    <row r="1750" spans="1:7">
      <c r="A1750" t="s">
        <v>759</v>
      </c>
      <c r="B1750" t="s">
        <v>758</v>
      </c>
      <c r="C1750">
        <v>1812</v>
      </c>
      <c r="D1750">
        <v>2654</v>
      </c>
      <c r="E1750" t="str">
        <f t="shared" si="54"/>
        <v>Andorra1812</v>
      </c>
      <c r="F1750" t="str">
        <f>IFERROR(INDEX(Mapping!$E:$E,MATCH(A1750,Mapping!$D:$D,0)),"")</f>
        <v>OECD90 + EU</v>
      </c>
      <c r="G1750" t="str">
        <f t="shared" si="55"/>
        <v>OECD90 + EU1812</v>
      </c>
    </row>
    <row r="1751" spans="1:7">
      <c r="A1751" t="s">
        <v>759</v>
      </c>
      <c r="B1751" t="s">
        <v>758</v>
      </c>
      <c r="C1751">
        <v>1813</v>
      </c>
      <c r="D1751">
        <v>2654</v>
      </c>
      <c r="E1751" t="str">
        <f t="shared" si="54"/>
        <v>Andorra1813</v>
      </c>
      <c r="F1751" t="str">
        <f>IFERROR(INDEX(Mapping!$E:$E,MATCH(A1751,Mapping!$D:$D,0)),"")</f>
        <v>OECD90 + EU</v>
      </c>
      <c r="G1751" t="str">
        <f t="shared" si="55"/>
        <v>OECD90 + EU1813</v>
      </c>
    </row>
    <row r="1752" spans="1:7">
      <c r="A1752" t="s">
        <v>759</v>
      </c>
      <c r="B1752" t="s">
        <v>758</v>
      </c>
      <c r="C1752">
        <v>1814</v>
      </c>
      <c r="D1752">
        <v>2654</v>
      </c>
      <c r="E1752" t="str">
        <f t="shared" si="54"/>
        <v>Andorra1814</v>
      </c>
      <c r="F1752" t="str">
        <f>IFERROR(INDEX(Mapping!$E:$E,MATCH(A1752,Mapping!$D:$D,0)),"")</f>
        <v>OECD90 + EU</v>
      </c>
      <c r="G1752" t="str">
        <f t="shared" si="55"/>
        <v>OECD90 + EU1814</v>
      </c>
    </row>
    <row r="1753" spans="1:7">
      <c r="A1753" t="s">
        <v>759</v>
      </c>
      <c r="B1753" t="s">
        <v>758</v>
      </c>
      <c r="C1753">
        <v>1815</v>
      </c>
      <c r="D1753">
        <v>2654</v>
      </c>
      <c r="E1753" t="str">
        <f t="shared" si="54"/>
        <v>Andorra1815</v>
      </c>
      <c r="F1753" t="str">
        <f>IFERROR(INDEX(Mapping!$E:$E,MATCH(A1753,Mapping!$D:$D,0)),"")</f>
        <v>OECD90 + EU</v>
      </c>
      <c r="G1753" t="str">
        <f t="shared" si="55"/>
        <v>OECD90 + EU1815</v>
      </c>
    </row>
    <row r="1754" spans="1:7">
      <c r="A1754" t="s">
        <v>759</v>
      </c>
      <c r="B1754" t="s">
        <v>758</v>
      </c>
      <c r="C1754">
        <v>1816</v>
      </c>
      <c r="D1754">
        <v>2654</v>
      </c>
      <c r="E1754" t="str">
        <f t="shared" si="54"/>
        <v>Andorra1816</v>
      </c>
      <c r="F1754" t="str">
        <f>IFERROR(INDEX(Mapping!$E:$E,MATCH(A1754,Mapping!$D:$D,0)),"")</f>
        <v>OECD90 + EU</v>
      </c>
      <c r="G1754" t="str">
        <f t="shared" si="55"/>
        <v>OECD90 + EU1816</v>
      </c>
    </row>
    <row r="1755" spans="1:7">
      <c r="A1755" t="s">
        <v>759</v>
      </c>
      <c r="B1755" t="s">
        <v>758</v>
      </c>
      <c r="C1755">
        <v>1817</v>
      </c>
      <c r="D1755">
        <v>2654</v>
      </c>
      <c r="E1755" t="str">
        <f t="shared" si="54"/>
        <v>Andorra1817</v>
      </c>
      <c r="F1755" t="str">
        <f>IFERROR(INDEX(Mapping!$E:$E,MATCH(A1755,Mapping!$D:$D,0)),"")</f>
        <v>OECD90 + EU</v>
      </c>
      <c r="G1755" t="str">
        <f t="shared" si="55"/>
        <v>OECD90 + EU1817</v>
      </c>
    </row>
    <row r="1756" spans="1:7">
      <c r="A1756" t="s">
        <v>759</v>
      </c>
      <c r="B1756" t="s">
        <v>758</v>
      </c>
      <c r="C1756">
        <v>1818</v>
      </c>
      <c r="D1756">
        <v>2654</v>
      </c>
      <c r="E1756" t="str">
        <f t="shared" si="54"/>
        <v>Andorra1818</v>
      </c>
      <c r="F1756" t="str">
        <f>IFERROR(INDEX(Mapping!$E:$E,MATCH(A1756,Mapping!$D:$D,0)),"")</f>
        <v>OECD90 + EU</v>
      </c>
      <c r="G1756" t="str">
        <f t="shared" si="55"/>
        <v>OECD90 + EU1818</v>
      </c>
    </row>
    <row r="1757" spans="1:7">
      <c r="A1757" t="s">
        <v>759</v>
      </c>
      <c r="B1757" t="s">
        <v>758</v>
      </c>
      <c r="C1757">
        <v>1819</v>
      </c>
      <c r="D1757">
        <v>2658</v>
      </c>
      <c r="E1757" t="str">
        <f t="shared" si="54"/>
        <v>Andorra1819</v>
      </c>
      <c r="F1757" t="str">
        <f>IFERROR(INDEX(Mapping!$E:$E,MATCH(A1757,Mapping!$D:$D,0)),"")</f>
        <v>OECD90 + EU</v>
      </c>
      <c r="G1757" t="str">
        <f t="shared" si="55"/>
        <v>OECD90 + EU1819</v>
      </c>
    </row>
    <row r="1758" spans="1:7">
      <c r="A1758" t="s">
        <v>759</v>
      </c>
      <c r="B1758" t="s">
        <v>758</v>
      </c>
      <c r="C1758">
        <v>1820</v>
      </c>
      <c r="D1758">
        <v>2665</v>
      </c>
      <c r="E1758" t="str">
        <f t="shared" si="54"/>
        <v>Andorra1820</v>
      </c>
      <c r="F1758" t="str">
        <f>IFERROR(INDEX(Mapping!$E:$E,MATCH(A1758,Mapping!$D:$D,0)),"")</f>
        <v>OECD90 + EU</v>
      </c>
      <c r="G1758" t="str">
        <f t="shared" si="55"/>
        <v>OECD90 + EU1820</v>
      </c>
    </row>
    <row r="1759" spans="1:7">
      <c r="A1759" t="s">
        <v>759</v>
      </c>
      <c r="B1759" t="s">
        <v>758</v>
      </c>
      <c r="C1759">
        <v>1821</v>
      </c>
      <c r="D1759">
        <v>2677</v>
      </c>
      <c r="E1759" t="str">
        <f t="shared" si="54"/>
        <v>Andorra1821</v>
      </c>
      <c r="F1759" t="str">
        <f>IFERROR(INDEX(Mapping!$E:$E,MATCH(A1759,Mapping!$D:$D,0)),"")</f>
        <v>OECD90 + EU</v>
      </c>
      <c r="G1759" t="str">
        <f t="shared" si="55"/>
        <v>OECD90 + EU1821</v>
      </c>
    </row>
    <row r="1760" spans="1:7">
      <c r="A1760" t="s">
        <v>759</v>
      </c>
      <c r="B1760" t="s">
        <v>758</v>
      </c>
      <c r="C1760">
        <v>1822</v>
      </c>
      <c r="D1760">
        <v>2692</v>
      </c>
      <c r="E1760" t="str">
        <f t="shared" si="54"/>
        <v>Andorra1822</v>
      </c>
      <c r="F1760" t="str">
        <f>IFERROR(INDEX(Mapping!$E:$E,MATCH(A1760,Mapping!$D:$D,0)),"")</f>
        <v>OECD90 + EU</v>
      </c>
      <c r="G1760" t="str">
        <f t="shared" si="55"/>
        <v>OECD90 + EU1822</v>
      </c>
    </row>
    <row r="1761" spans="1:7">
      <c r="A1761" t="s">
        <v>759</v>
      </c>
      <c r="B1761" t="s">
        <v>758</v>
      </c>
      <c r="C1761">
        <v>1823</v>
      </c>
      <c r="D1761">
        <v>2711</v>
      </c>
      <c r="E1761" t="str">
        <f t="shared" si="54"/>
        <v>Andorra1823</v>
      </c>
      <c r="F1761" t="str">
        <f>IFERROR(INDEX(Mapping!$E:$E,MATCH(A1761,Mapping!$D:$D,0)),"")</f>
        <v>OECD90 + EU</v>
      </c>
      <c r="G1761" t="str">
        <f t="shared" si="55"/>
        <v>OECD90 + EU1823</v>
      </c>
    </row>
    <row r="1762" spans="1:7">
      <c r="A1762" t="s">
        <v>759</v>
      </c>
      <c r="B1762" t="s">
        <v>758</v>
      </c>
      <c r="C1762">
        <v>1824</v>
      </c>
      <c r="D1762">
        <v>2730</v>
      </c>
      <c r="E1762" t="str">
        <f t="shared" si="54"/>
        <v>Andorra1824</v>
      </c>
      <c r="F1762" t="str">
        <f>IFERROR(INDEX(Mapping!$E:$E,MATCH(A1762,Mapping!$D:$D,0)),"")</f>
        <v>OECD90 + EU</v>
      </c>
      <c r="G1762" t="str">
        <f t="shared" si="55"/>
        <v>OECD90 + EU1824</v>
      </c>
    </row>
    <row r="1763" spans="1:7">
      <c r="A1763" t="s">
        <v>759</v>
      </c>
      <c r="B1763" t="s">
        <v>758</v>
      </c>
      <c r="C1763">
        <v>1825</v>
      </c>
      <c r="D1763">
        <v>2749</v>
      </c>
      <c r="E1763" t="str">
        <f t="shared" si="54"/>
        <v>Andorra1825</v>
      </c>
      <c r="F1763" t="str">
        <f>IFERROR(INDEX(Mapping!$E:$E,MATCH(A1763,Mapping!$D:$D,0)),"")</f>
        <v>OECD90 + EU</v>
      </c>
      <c r="G1763" t="str">
        <f t="shared" si="55"/>
        <v>OECD90 + EU1825</v>
      </c>
    </row>
    <row r="1764" spans="1:7">
      <c r="A1764" t="s">
        <v>759</v>
      </c>
      <c r="B1764" t="s">
        <v>758</v>
      </c>
      <c r="C1764">
        <v>1826</v>
      </c>
      <c r="D1764">
        <v>2769</v>
      </c>
      <c r="E1764" t="str">
        <f t="shared" si="54"/>
        <v>Andorra1826</v>
      </c>
      <c r="F1764" t="str">
        <f>IFERROR(INDEX(Mapping!$E:$E,MATCH(A1764,Mapping!$D:$D,0)),"")</f>
        <v>OECD90 + EU</v>
      </c>
      <c r="G1764" t="str">
        <f t="shared" si="55"/>
        <v>OECD90 + EU1826</v>
      </c>
    </row>
    <row r="1765" spans="1:7">
      <c r="A1765" t="s">
        <v>759</v>
      </c>
      <c r="B1765" t="s">
        <v>758</v>
      </c>
      <c r="C1765">
        <v>1827</v>
      </c>
      <c r="D1765">
        <v>2788</v>
      </c>
      <c r="E1765" t="str">
        <f t="shared" si="54"/>
        <v>Andorra1827</v>
      </c>
      <c r="F1765" t="str">
        <f>IFERROR(INDEX(Mapping!$E:$E,MATCH(A1765,Mapping!$D:$D,0)),"")</f>
        <v>OECD90 + EU</v>
      </c>
      <c r="G1765" t="str">
        <f t="shared" si="55"/>
        <v>OECD90 + EU1827</v>
      </c>
    </row>
    <row r="1766" spans="1:7">
      <c r="A1766" t="s">
        <v>759</v>
      </c>
      <c r="B1766" t="s">
        <v>758</v>
      </c>
      <c r="C1766">
        <v>1828</v>
      </c>
      <c r="D1766">
        <v>2808</v>
      </c>
      <c r="E1766" t="str">
        <f t="shared" si="54"/>
        <v>Andorra1828</v>
      </c>
      <c r="F1766" t="str">
        <f>IFERROR(INDEX(Mapping!$E:$E,MATCH(A1766,Mapping!$D:$D,0)),"")</f>
        <v>OECD90 + EU</v>
      </c>
      <c r="G1766" t="str">
        <f t="shared" si="55"/>
        <v>OECD90 + EU1828</v>
      </c>
    </row>
    <row r="1767" spans="1:7">
      <c r="A1767" t="s">
        <v>759</v>
      </c>
      <c r="B1767" t="s">
        <v>758</v>
      </c>
      <c r="C1767">
        <v>1829</v>
      </c>
      <c r="D1767">
        <v>2828</v>
      </c>
      <c r="E1767" t="str">
        <f t="shared" si="54"/>
        <v>Andorra1829</v>
      </c>
      <c r="F1767" t="str">
        <f>IFERROR(INDEX(Mapping!$E:$E,MATCH(A1767,Mapping!$D:$D,0)),"")</f>
        <v>OECD90 + EU</v>
      </c>
      <c r="G1767" t="str">
        <f t="shared" si="55"/>
        <v>OECD90 + EU1829</v>
      </c>
    </row>
    <row r="1768" spans="1:7">
      <c r="A1768" t="s">
        <v>759</v>
      </c>
      <c r="B1768" t="s">
        <v>758</v>
      </c>
      <c r="C1768">
        <v>1830</v>
      </c>
      <c r="D1768">
        <v>2848</v>
      </c>
      <c r="E1768" t="str">
        <f t="shared" si="54"/>
        <v>Andorra1830</v>
      </c>
      <c r="F1768" t="str">
        <f>IFERROR(INDEX(Mapping!$E:$E,MATCH(A1768,Mapping!$D:$D,0)),"")</f>
        <v>OECD90 + EU</v>
      </c>
      <c r="G1768" t="str">
        <f t="shared" si="55"/>
        <v>OECD90 + EU1830</v>
      </c>
    </row>
    <row r="1769" spans="1:7">
      <c r="A1769" t="s">
        <v>759</v>
      </c>
      <c r="B1769" t="s">
        <v>758</v>
      </c>
      <c r="C1769">
        <v>1831</v>
      </c>
      <c r="D1769">
        <v>2868</v>
      </c>
      <c r="E1769" t="str">
        <f t="shared" si="54"/>
        <v>Andorra1831</v>
      </c>
      <c r="F1769" t="str">
        <f>IFERROR(INDEX(Mapping!$E:$E,MATCH(A1769,Mapping!$D:$D,0)),"")</f>
        <v>OECD90 + EU</v>
      </c>
      <c r="G1769" t="str">
        <f t="shared" si="55"/>
        <v>OECD90 + EU1831</v>
      </c>
    </row>
    <row r="1770" spans="1:7">
      <c r="A1770" t="s">
        <v>759</v>
      </c>
      <c r="B1770" t="s">
        <v>758</v>
      </c>
      <c r="C1770">
        <v>1832</v>
      </c>
      <c r="D1770">
        <v>2888</v>
      </c>
      <c r="E1770" t="str">
        <f t="shared" si="54"/>
        <v>Andorra1832</v>
      </c>
      <c r="F1770" t="str">
        <f>IFERROR(INDEX(Mapping!$E:$E,MATCH(A1770,Mapping!$D:$D,0)),"")</f>
        <v>OECD90 + EU</v>
      </c>
      <c r="G1770" t="str">
        <f t="shared" si="55"/>
        <v>OECD90 + EU1832</v>
      </c>
    </row>
    <row r="1771" spans="1:7">
      <c r="A1771" t="s">
        <v>759</v>
      </c>
      <c r="B1771" t="s">
        <v>758</v>
      </c>
      <c r="C1771">
        <v>1833</v>
      </c>
      <c r="D1771">
        <v>2908</v>
      </c>
      <c r="E1771" t="str">
        <f t="shared" si="54"/>
        <v>Andorra1833</v>
      </c>
      <c r="F1771" t="str">
        <f>IFERROR(INDEX(Mapping!$E:$E,MATCH(A1771,Mapping!$D:$D,0)),"")</f>
        <v>OECD90 + EU</v>
      </c>
      <c r="G1771" t="str">
        <f t="shared" si="55"/>
        <v>OECD90 + EU1833</v>
      </c>
    </row>
    <row r="1772" spans="1:7">
      <c r="A1772" t="s">
        <v>759</v>
      </c>
      <c r="B1772" t="s">
        <v>758</v>
      </c>
      <c r="C1772">
        <v>1834</v>
      </c>
      <c r="D1772">
        <v>2929</v>
      </c>
      <c r="E1772" t="str">
        <f t="shared" si="54"/>
        <v>Andorra1834</v>
      </c>
      <c r="F1772" t="str">
        <f>IFERROR(INDEX(Mapping!$E:$E,MATCH(A1772,Mapping!$D:$D,0)),"")</f>
        <v>OECD90 + EU</v>
      </c>
      <c r="G1772" t="str">
        <f t="shared" si="55"/>
        <v>OECD90 + EU1834</v>
      </c>
    </row>
    <row r="1773" spans="1:7">
      <c r="A1773" t="s">
        <v>759</v>
      </c>
      <c r="B1773" t="s">
        <v>758</v>
      </c>
      <c r="C1773">
        <v>1835</v>
      </c>
      <c r="D1773">
        <v>2950</v>
      </c>
      <c r="E1773" t="str">
        <f t="shared" si="54"/>
        <v>Andorra1835</v>
      </c>
      <c r="F1773" t="str">
        <f>IFERROR(INDEX(Mapping!$E:$E,MATCH(A1773,Mapping!$D:$D,0)),"")</f>
        <v>OECD90 + EU</v>
      </c>
      <c r="G1773" t="str">
        <f t="shared" si="55"/>
        <v>OECD90 + EU1835</v>
      </c>
    </row>
    <row r="1774" spans="1:7">
      <c r="A1774" t="s">
        <v>759</v>
      </c>
      <c r="B1774" t="s">
        <v>758</v>
      </c>
      <c r="C1774">
        <v>1836</v>
      </c>
      <c r="D1774">
        <v>2970</v>
      </c>
      <c r="E1774" t="str">
        <f t="shared" si="54"/>
        <v>Andorra1836</v>
      </c>
      <c r="F1774" t="str">
        <f>IFERROR(INDEX(Mapping!$E:$E,MATCH(A1774,Mapping!$D:$D,0)),"")</f>
        <v>OECD90 + EU</v>
      </c>
      <c r="G1774" t="str">
        <f t="shared" si="55"/>
        <v>OECD90 + EU1836</v>
      </c>
    </row>
    <row r="1775" spans="1:7">
      <c r="A1775" t="s">
        <v>759</v>
      </c>
      <c r="B1775" t="s">
        <v>758</v>
      </c>
      <c r="C1775">
        <v>1837</v>
      </c>
      <c r="D1775">
        <v>2991</v>
      </c>
      <c r="E1775" t="str">
        <f t="shared" si="54"/>
        <v>Andorra1837</v>
      </c>
      <c r="F1775" t="str">
        <f>IFERROR(INDEX(Mapping!$E:$E,MATCH(A1775,Mapping!$D:$D,0)),"")</f>
        <v>OECD90 + EU</v>
      </c>
      <c r="G1775" t="str">
        <f t="shared" si="55"/>
        <v>OECD90 + EU1837</v>
      </c>
    </row>
    <row r="1776" spans="1:7">
      <c r="A1776" t="s">
        <v>759</v>
      </c>
      <c r="B1776" t="s">
        <v>758</v>
      </c>
      <c r="C1776">
        <v>1838</v>
      </c>
      <c r="D1776">
        <v>3013</v>
      </c>
      <c r="E1776" t="str">
        <f t="shared" si="54"/>
        <v>Andorra1838</v>
      </c>
      <c r="F1776" t="str">
        <f>IFERROR(INDEX(Mapping!$E:$E,MATCH(A1776,Mapping!$D:$D,0)),"")</f>
        <v>OECD90 + EU</v>
      </c>
      <c r="G1776" t="str">
        <f t="shared" si="55"/>
        <v>OECD90 + EU1838</v>
      </c>
    </row>
    <row r="1777" spans="1:7">
      <c r="A1777" t="s">
        <v>759</v>
      </c>
      <c r="B1777" t="s">
        <v>758</v>
      </c>
      <c r="C1777">
        <v>1839</v>
      </c>
      <c r="D1777">
        <v>3034</v>
      </c>
      <c r="E1777" t="str">
        <f t="shared" si="54"/>
        <v>Andorra1839</v>
      </c>
      <c r="F1777" t="str">
        <f>IFERROR(INDEX(Mapping!$E:$E,MATCH(A1777,Mapping!$D:$D,0)),"")</f>
        <v>OECD90 + EU</v>
      </c>
      <c r="G1777" t="str">
        <f t="shared" si="55"/>
        <v>OECD90 + EU1839</v>
      </c>
    </row>
    <row r="1778" spans="1:7">
      <c r="A1778" t="s">
        <v>759</v>
      </c>
      <c r="B1778" t="s">
        <v>758</v>
      </c>
      <c r="C1778">
        <v>1840</v>
      </c>
      <c r="D1778">
        <v>3055</v>
      </c>
      <c r="E1778" t="str">
        <f t="shared" si="54"/>
        <v>Andorra1840</v>
      </c>
      <c r="F1778" t="str">
        <f>IFERROR(INDEX(Mapping!$E:$E,MATCH(A1778,Mapping!$D:$D,0)),"")</f>
        <v>OECD90 + EU</v>
      </c>
      <c r="G1778" t="str">
        <f t="shared" si="55"/>
        <v>OECD90 + EU1840</v>
      </c>
    </row>
    <row r="1779" spans="1:7">
      <c r="A1779" t="s">
        <v>759</v>
      </c>
      <c r="B1779" t="s">
        <v>758</v>
      </c>
      <c r="C1779">
        <v>1841</v>
      </c>
      <c r="D1779">
        <v>3077</v>
      </c>
      <c r="E1779" t="str">
        <f t="shared" si="54"/>
        <v>Andorra1841</v>
      </c>
      <c r="F1779" t="str">
        <f>IFERROR(INDEX(Mapping!$E:$E,MATCH(A1779,Mapping!$D:$D,0)),"")</f>
        <v>OECD90 + EU</v>
      </c>
      <c r="G1779" t="str">
        <f t="shared" si="55"/>
        <v>OECD90 + EU1841</v>
      </c>
    </row>
    <row r="1780" spans="1:7">
      <c r="A1780" t="s">
        <v>759</v>
      </c>
      <c r="B1780" t="s">
        <v>758</v>
      </c>
      <c r="C1780">
        <v>1842</v>
      </c>
      <c r="D1780">
        <v>3099</v>
      </c>
      <c r="E1780" t="str">
        <f t="shared" si="54"/>
        <v>Andorra1842</v>
      </c>
      <c r="F1780" t="str">
        <f>IFERROR(INDEX(Mapping!$E:$E,MATCH(A1780,Mapping!$D:$D,0)),"")</f>
        <v>OECD90 + EU</v>
      </c>
      <c r="G1780" t="str">
        <f t="shared" si="55"/>
        <v>OECD90 + EU1842</v>
      </c>
    </row>
    <row r="1781" spans="1:7">
      <c r="A1781" t="s">
        <v>759</v>
      </c>
      <c r="B1781" t="s">
        <v>758</v>
      </c>
      <c r="C1781">
        <v>1843</v>
      </c>
      <c r="D1781">
        <v>3120</v>
      </c>
      <c r="E1781" t="str">
        <f t="shared" si="54"/>
        <v>Andorra1843</v>
      </c>
      <c r="F1781" t="str">
        <f>IFERROR(INDEX(Mapping!$E:$E,MATCH(A1781,Mapping!$D:$D,0)),"")</f>
        <v>OECD90 + EU</v>
      </c>
      <c r="G1781" t="str">
        <f t="shared" si="55"/>
        <v>OECD90 + EU1843</v>
      </c>
    </row>
    <row r="1782" spans="1:7">
      <c r="A1782" t="s">
        <v>759</v>
      </c>
      <c r="B1782" t="s">
        <v>758</v>
      </c>
      <c r="C1782">
        <v>1844</v>
      </c>
      <c r="D1782">
        <v>3142</v>
      </c>
      <c r="E1782" t="str">
        <f t="shared" si="54"/>
        <v>Andorra1844</v>
      </c>
      <c r="F1782" t="str">
        <f>IFERROR(INDEX(Mapping!$E:$E,MATCH(A1782,Mapping!$D:$D,0)),"")</f>
        <v>OECD90 + EU</v>
      </c>
      <c r="G1782" t="str">
        <f t="shared" si="55"/>
        <v>OECD90 + EU1844</v>
      </c>
    </row>
    <row r="1783" spans="1:7">
      <c r="A1783" t="s">
        <v>759</v>
      </c>
      <c r="B1783" t="s">
        <v>758</v>
      </c>
      <c r="C1783">
        <v>1845</v>
      </c>
      <c r="D1783">
        <v>3165</v>
      </c>
      <c r="E1783" t="str">
        <f t="shared" si="54"/>
        <v>Andorra1845</v>
      </c>
      <c r="F1783" t="str">
        <f>IFERROR(INDEX(Mapping!$E:$E,MATCH(A1783,Mapping!$D:$D,0)),"")</f>
        <v>OECD90 + EU</v>
      </c>
      <c r="G1783" t="str">
        <f t="shared" si="55"/>
        <v>OECD90 + EU1845</v>
      </c>
    </row>
    <row r="1784" spans="1:7">
      <c r="A1784" t="s">
        <v>759</v>
      </c>
      <c r="B1784" t="s">
        <v>758</v>
      </c>
      <c r="C1784">
        <v>1846</v>
      </c>
      <c r="D1784">
        <v>3187</v>
      </c>
      <c r="E1784" t="str">
        <f t="shared" si="54"/>
        <v>Andorra1846</v>
      </c>
      <c r="F1784" t="str">
        <f>IFERROR(INDEX(Mapping!$E:$E,MATCH(A1784,Mapping!$D:$D,0)),"")</f>
        <v>OECD90 + EU</v>
      </c>
      <c r="G1784" t="str">
        <f t="shared" si="55"/>
        <v>OECD90 + EU1846</v>
      </c>
    </row>
    <row r="1785" spans="1:7">
      <c r="A1785" t="s">
        <v>759</v>
      </c>
      <c r="B1785" t="s">
        <v>758</v>
      </c>
      <c r="C1785">
        <v>1847</v>
      </c>
      <c r="D1785">
        <v>3210</v>
      </c>
      <c r="E1785" t="str">
        <f t="shared" si="54"/>
        <v>Andorra1847</v>
      </c>
      <c r="F1785" t="str">
        <f>IFERROR(INDEX(Mapping!$E:$E,MATCH(A1785,Mapping!$D:$D,0)),"")</f>
        <v>OECD90 + EU</v>
      </c>
      <c r="G1785" t="str">
        <f t="shared" si="55"/>
        <v>OECD90 + EU1847</v>
      </c>
    </row>
    <row r="1786" spans="1:7">
      <c r="A1786" t="s">
        <v>759</v>
      </c>
      <c r="B1786" t="s">
        <v>758</v>
      </c>
      <c r="C1786">
        <v>1848</v>
      </c>
      <c r="D1786">
        <v>3232</v>
      </c>
      <c r="E1786" t="str">
        <f t="shared" si="54"/>
        <v>Andorra1848</v>
      </c>
      <c r="F1786" t="str">
        <f>IFERROR(INDEX(Mapping!$E:$E,MATCH(A1786,Mapping!$D:$D,0)),"")</f>
        <v>OECD90 + EU</v>
      </c>
      <c r="G1786" t="str">
        <f t="shared" si="55"/>
        <v>OECD90 + EU1848</v>
      </c>
    </row>
    <row r="1787" spans="1:7">
      <c r="A1787" t="s">
        <v>759</v>
      </c>
      <c r="B1787" t="s">
        <v>758</v>
      </c>
      <c r="C1787">
        <v>1849</v>
      </c>
      <c r="D1787">
        <v>3255</v>
      </c>
      <c r="E1787" t="str">
        <f t="shared" si="54"/>
        <v>Andorra1849</v>
      </c>
      <c r="F1787" t="str">
        <f>IFERROR(INDEX(Mapping!$E:$E,MATCH(A1787,Mapping!$D:$D,0)),"")</f>
        <v>OECD90 + EU</v>
      </c>
      <c r="G1787" t="str">
        <f t="shared" si="55"/>
        <v>OECD90 + EU1849</v>
      </c>
    </row>
    <row r="1788" spans="1:7">
      <c r="A1788" t="s">
        <v>759</v>
      </c>
      <c r="B1788" t="s">
        <v>758</v>
      </c>
      <c r="C1788">
        <v>1850</v>
      </c>
      <c r="D1788">
        <v>3278</v>
      </c>
      <c r="E1788" t="str">
        <f t="shared" si="54"/>
        <v>Andorra1850</v>
      </c>
      <c r="F1788" t="str">
        <f>IFERROR(INDEX(Mapping!$E:$E,MATCH(A1788,Mapping!$D:$D,0)),"")</f>
        <v>OECD90 + EU</v>
      </c>
      <c r="G1788" t="str">
        <f t="shared" si="55"/>
        <v>OECD90 + EU1850</v>
      </c>
    </row>
    <row r="1789" spans="1:7">
      <c r="A1789" t="s">
        <v>759</v>
      </c>
      <c r="B1789" t="s">
        <v>758</v>
      </c>
      <c r="C1789">
        <v>1851</v>
      </c>
      <c r="D1789">
        <v>3299</v>
      </c>
      <c r="E1789" t="str">
        <f t="shared" si="54"/>
        <v>Andorra1851</v>
      </c>
      <c r="F1789" t="str">
        <f>IFERROR(INDEX(Mapping!$E:$E,MATCH(A1789,Mapping!$D:$D,0)),"")</f>
        <v>OECD90 + EU</v>
      </c>
      <c r="G1789" t="str">
        <f t="shared" si="55"/>
        <v>OECD90 + EU1851</v>
      </c>
    </row>
    <row r="1790" spans="1:7">
      <c r="A1790" t="s">
        <v>759</v>
      </c>
      <c r="B1790" t="s">
        <v>758</v>
      </c>
      <c r="C1790">
        <v>1852</v>
      </c>
      <c r="D1790">
        <v>3321</v>
      </c>
      <c r="E1790" t="str">
        <f t="shared" si="54"/>
        <v>Andorra1852</v>
      </c>
      <c r="F1790" t="str">
        <f>IFERROR(INDEX(Mapping!$E:$E,MATCH(A1790,Mapping!$D:$D,0)),"")</f>
        <v>OECD90 + EU</v>
      </c>
      <c r="G1790" t="str">
        <f t="shared" si="55"/>
        <v>OECD90 + EU1852</v>
      </c>
    </row>
    <row r="1791" spans="1:7">
      <c r="A1791" t="s">
        <v>759</v>
      </c>
      <c r="B1791" t="s">
        <v>758</v>
      </c>
      <c r="C1791">
        <v>1853</v>
      </c>
      <c r="D1791">
        <v>3342</v>
      </c>
      <c r="E1791" t="str">
        <f t="shared" si="54"/>
        <v>Andorra1853</v>
      </c>
      <c r="F1791" t="str">
        <f>IFERROR(INDEX(Mapping!$E:$E,MATCH(A1791,Mapping!$D:$D,0)),"")</f>
        <v>OECD90 + EU</v>
      </c>
      <c r="G1791" t="str">
        <f t="shared" si="55"/>
        <v>OECD90 + EU1853</v>
      </c>
    </row>
    <row r="1792" spans="1:7">
      <c r="A1792" t="s">
        <v>759</v>
      </c>
      <c r="B1792" t="s">
        <v>758</v>
      </c>
      <c r="C1792">
        <v>1854</v>
      </c>
      <c r="D1792">
        <v>3364</v>
      </c>
      <c r="E1792" t="str">
        <f t="shared" si="54"/>
        <v>Andorra1854</v>
      </c>
      <c r="F1792" t="str">
        <f>IFERROR(INDEX(Mapping!$E:$E,MATCH(A1792,Mapping!$D:$D,0)),"")</f>
        <v>OECD90 + EU</v>
      </c>
      <c r="G1792" t="str">
        <f t="shared" si="55"/>
        <v>OECD90 + EU1854</v>
      </c>
    </row>
    <row r="1793" spans="1:7">
      <c r="A1793" t="s">
        <v>759</v>
      </c>
      <c r="B1793" t="s">
        <v>758</v>
      </c>
      <c r="C1793">
        <v>1855</v>
      </c>
      <c r="D1793">
        <v>3385</v>
      </c>
      <c r="E1793" t="str">
        <f t="shared" si="54"/>
        <v>Andorra1855</v>
      </c>
      <c r="F1793" t="str">
        <f>IFERROR(INDEX(Mapping!$E:$E,MATCH(A1793,Mapping!$D:$D,0)),"")</f>
        <v>OECD90 + EU</v>
      </c>
      <c r="G1793" t="str">
        <f t="shared" si="55"/>
        <v>OECD90 + EU1855</v>
      </c>
    </row>
    <row r="1794" spans="1:7">
      <c r="A1794" t="s">
        <v>759</v>
      </c>
      <c r="B1794" t="s">
        <v>758</v>
      </c>
      <c r="C1794">
        <v>1856</v>
      </c>
      <c r="D1794">
        <v>3407</v>
      </c>
      <c r="E1794" t="str">
        <f t="shared" ref="E1794:E1857" si="56">A1794&amp;C1794</f>
        <v>Andorra1856</v>
      </c>
      <c r="F1794" t="str">
        <f>IFERROR(INDEX(Mapping!$E:$E,MATCH(A1794,Mapping!$D:$D,0)),"")</f>
        <v>OECD90 + EU</v>
      </c>
      <c r="G1794" t="str">
        <f t="shared" ref="G1794:G1857" si="57">F1794&amp;C1794</f>
        <v>OECD90 + EU1856</v>
      </c>
    </row>
    <row r="1795" spans="1:7">
      <c r="A1795" t="s">
        <v>759</v>
      </c>
      <c r="B1795" t="s">
        <v>758</v>
      </c>
      <c r="C1795">
        <v>1857</v>
      </c>
      <c r="D1795">
        <v>3429</v>
      </c>
      <c r="E1795" t="str">
        <f t="shared" si="56"/>
        <v>Andorra1857</v>
      </c>
      <c r="F1795" t="str">
        <f>IFERROR(INDEX(Mapping!$E:$E,MATCH(A1795,Mapping!$D:$D,0)),"")</f>
        <v>OECD90 + EU</v>
      </c>
      <c r="G1795" t="str">
        <f t="shared" si="57"/>
        <v>OECD90 + EU1857</v>
      </c>
    </row>
    <row r="1796" spans="1:7">
      <c r="A1796" t="s">
        <v>759</v>
      </c>
      <c r="B1796" t="s">
        <v>758</v>
      </c>
      <c r="C1796">
        <v>1858</v>
      </c>
      <c r="D1796">
        <v>3451</v>
      </c>
      <c r="E1796" t="str">
        <f t="shared" si="56"/>
        <v>Andorra1858</v>
      </c>
      <c r="F1796" t="str">
        <f>IFERROR(INDEX(Mapping!$E:$E,MATCH(A1796,Mapping!$D:$D,0)),"")</f>
        <v>OECD90 + EU</v>
      </c>
      <c r="G1796" t="str">
        <f t="shared" si="57"/>
        <v>OECD90 + EU1858</v>
      </c>
    </row>
    <row r="1797" spans="1:7">
      <c r="A1797" t="s">
        <v>759</v>
      </c>
      <c r="B1797" t="s">
        <v>758</v>
      </c>
      <c r="C1797">
        <v>1859</v>
      </c>
      <c r="D1797">
        <v>3474</v>
      </c>
      <c r="E1797" t="str">
        <f t="shared" si="56"/>
        <v>Andorra1859</v>
      </c>
      <c r="F1797" t="str">
        <f>IFERROR(INDEX(Mapping!$E:$E,MATCH(A1797,Mapping!$D:$D,0)),"")</f>
        <v>OECD90 + EU</v>
      </c>
      <c r="G1797" t="str">
        <f t="shared" si="57"/>
        <v>OECD90 + EU1859</v>
      </c>
    </row>
    <row r="1798" spans="1:7">
      <c r="A1798" t="s">
        <v>759</v>
      </c>
      <c r="B1798" t="s">
        <v>758</v>
      </c>
      <c r="C1798">
        <v>1860</v>
      </c>
      <c r="D1798">
        <v>3496</v>
      </c>
      <c r="E1798" t="str">
        <f t="shared" si="56"/>
        <v>Andorra1860</v>
      </c>
      <c r="F1798" t="str">
        <f>IFERROR(INDEX(Mapping!$E:$E,MATCH(A1798,Mapping!$D:$D,0)),"")</f>
        <v>OECD90 + EU</v>
      </c>
      <c r="G1798" t="str">
        <f t="shared" si="57"/>
        <v>OECD90 + EU1860</v>
      </c>
    </row>
    <row r="1799" spans="1:7">
      <c r="A1799" t="s">
        <v>759</v>
      </c>
      <c r="B1799" t="s">
        <v>758</v>
      </c>
      <c r="C1799">
        <v>1861</v>
      </c>
      <c r="D1799">
        <v>3519</v>
      </c>
      <c r="E1799" t="str">
        <f t="shared" si="56"/>
        <v>Andorra1861</v>
      </c>
      <c r="F1799" t="str">
        <f>IFERROR(INDEX(Mapping!$E:$E,MATCH(A1799,Mapping!$D:$D,0)),"")</f>
        <v>OECD90 + EU</v>
      </c>
      <c r="G1799" t="str">
        <f t="shared" si="57"/>
        <v>OECD90 + EU1861</v>
      </c>
    </row>
    <row r="1800" spans="1:7">
      <c r="A1800" t="s">
        <v>759</v>
      </c>
      <c r="B1800" t="s">
        <v>758</v>
      </c>
      <c r="C1800">
        <v>1862</v>
      </c>
      <c r="D1800">
        <v>3541</v>
      </c>
      <c r="E1800" t="str">
        <f t="shared" si="56"/>
        <v>Andorra1862</v>
      </c>
      <c r="F1800" t="str">
        <f>IFERROR(INDEX(Mapping!$E:$E,MATCH(A1800,Mapping!$D:$D,0)),"")</f>
        <v>OECD90 + EU</v>
      </c>
      <c r="G1800" t="str">
        <f t="shared" si="57"/>
        <v>OECD90 + EU1862</v>
      </c>
    </row>
    <row r="1801" spans="1:7">
      <c r="A1801" t="s">
        <v>759</v>
      </c>
      <c r="B1801" t="s">
        <v>758</v>
      </c>
      <c r="C1801">
        <v>1863</v>
      </c>
      <c r="D1801">
        <v>3564</v>
      </c>
      <c r="E1801" t="str">
        <f t="shared" si="56"/>
        <v>Andorra1863</v>
      </c>
      <c r="F1801" t="str">
        <f>IFERROR(INDEX(Mapping!$E:$E,MATCH(A1801,Mapping!$D:$D,0)),"")</f>
        <v>OECD90 + EU</v>
      </c>
      <c r="G1801" t="str">
        <f t="shared" si="57"/>
        <v>OECD90 + EU1863</v>
      </c>
    </row>
    <row r="1802" spans="1:7">
      <c r="A1802" t="s">
        <v>759</v>
      </c>
      <c r="B1802" t="s">
        <v>758</v>
      </c>
      <c r="C1802">
        <v>1864</v>
      </c>
      <c r="D1802">
        <v>3587</v>
      </c>
      <c r="E1802" t="str">
        <f t="shared" si="56"/>
        <v>Andorra1864</v>
      </c>
      <c r="F1802" t="str">
        <f>IFERROR(INDEX(Mapping!$E:$E,MATCH(A1802,Mapping!$D:$D,0)),"")</f>
        <v>OECD90 + EU</v>
      </c>
      <c r="G1802" t="str">
        <f t="shared" si="57"/>
        <v>OECD90 + EU1864</v>
      </c>
    </row>
    <row r="1803" spans="1:7">
      <c r="A1803" t="s">
        <v>759</v>
      </c>
      <c r="B1803" t="s">
        <v>758</v>
      </c>
      <c r="C1803">
        <v>1865</v>
      </c>
      <c r="D1803">
        <v>3611</v>
      </c>
      <c r="E1803" t="str">
        <f t="shared" si="56"/>
        <v>Andorra1865</v>
      </c>
      <c r="F1803" t="str">
        <f>IFERROR(INDEX(Mapping!$E:$E,MATCH(A1803,Mapping!$D:$D,0)),"")</f>
        <v>OECD90 + EU</v>
      </c>
      <c r="G1803" t="str">
        <f t="shared" si="57"/>
        <v>OECD90 + EU1865</v>
      </c>
    </row>
    <row r="1804" spans="1:7">
      <c r="A1804" t="s">
        <v>759</v>
      </c>
      <c r="B1804" t="s">
        <v>758</v>
      </c>
      <c r="C1804">
        <v>1866</v>
      </c>
      <c r="D1804">
        <v>3634</v>
      </c>
      <c r="E1804" t="str">
        <f t="shared" si="56"/>
        <v>Andorra1866</v>
      </c>
      <c r="F1804" t="str">
        <f>IFERROR(INDEX(Mapping!$E:$E,MATCH(A1804,Mapping!$D:$D,0)),"")</f>
        <v>OECD90 + EU</v>
      </c>
      <c r="G1804" t="str">
        <f t="shared" si="57"/>
        <v>OECD90 + EU1866</v>
      </c>
    </row>
    <row r="1805" spans="1:7">
      <c r="A1805" t="s">
        <v>759</v>
      </c>
      <c r="B1805" t="s">
        <v>758</v>
      </c>
      <c r="C1805">
        <v>1867</v>
      </c>
      <c r="D1805">
        <v>3657</v>
      </c>
      <c r="E1805" t="str">
        <f t="shared" si="56"/>
        <v>Andorra1867</v>
      </c>
      <c r="F1805" t="str">
        <f>IFERROR(INDEX(Mapping!$E:$E,MATCH(A1805,Mapping!$D:$D,0)),"")</f>
        <v>OECD90 + EU</v>
      </c>
      <c r="G1805" t="str">
        <f t="shared" si="57"/>
        <v>OECD90 + EU1867</v>
      </c>
    </row>
    <row r="1806" spans="1:7">
      <c r="A1806" t="s">
        <v>759</v>
      </c>
      <c r="B1806" t="s">
        <v>758</v>
      </c>
      <c r="C1806">
        <v>1868</v>
      </c>
      <c r="D1806">
        <v>3681</v>
      </c>
      <c r="E1806" t="str">
        <f t="shared" si="56"/>
        <v>Andorra1868</v>
      </c>
      <c r="F1806" t="str">
        <f>IFERROR(INDEX(Mapping!$E:$E,MATCH(A1806,Mapping!$D:$D,0)),"")</f>
        <v>OECD90 + EU</v>
      </c>
      <c r="G1806" t="str">
        <f t="shared" si="57"/>
        <v>OECD90 + EU1868</v>
      </c>
    </row>
    <row r="1807" spans="1:7">
      <c r="A1807" t="s">
        <v>759</v>
      </c>
      <c r="B1807" t="s">
        <v>758</v>
      </c>
      <c r="C1807">
        <v>1869</v>
      </c>
      <c r="D1807">
        <v>3705</v>
      </c>
      <c r="E1807" t="str">
        <f t="shared" si="56"/>
        <v>Andorra1869</v>
      </c>
      <c r="F1807" t="str">
        <f>IFERROR(INDEX(Mapping!$E:$E,MATCH(A1807,Mapping!$D:$D,0)),"")</f>
        <v>OECD90 + EU</v>
      </c>
      <c r="G1807" t="str">
        <f t="shared" si="57"/>
        <v>OECD90 + EU1869</v>
      </c>
    </row>
    <row r="1808" spans="1:7">
      <c r="A1808" t="s">
        <v>759</v>
      </c>
      <c r="B1808" t="s">
        <v>758</v>
      </c>
      <c r="C1808">
        <v>1870</v>
      </c>
      <c r="D1808">
        <v>3729</v>
      </c>
      <c r="E1808" t="str">
        <f t="shared" si="56"/>
        <v>Andorra1870</v>
      </c>
      <c r="F1808" t="str">
        <f>IFERROR(INDEX(Mapping!$E:$E,MATCH(A1808,Mapping!$D:$D,0)),"")</f>
        <v>OECD90 + EU</v>
      </c>
      <c r="G1808" t="str">
        <f t="shared" si="57"/>
        <v>OECD90 + EU1870</v>
      </c>
    </row>
    <row r="1809" spans="1:7">
      <c r="A1809" t="s">
        <v>759</v>
      </c>
      <c r="B1809" t="s">
        <v>758</v>
      </c>
      <c r="C1809">
        <v>1871</v>
      </c>
      <c r="D1809">
        <v>3753</v>
      </c>
      <c r="E1809" t="str">
        <f t="shared" si="56"/>
        <v>Andorra1871</v>
      </c>
      <c r="F1809" t="str">
        <f>IFERROR(INDEX(Mapping!$E:$E,MATCH(A1809,Mapping!$D:$D,0)),"")</f>
        <v>OECD90 + EU</v>
      </c>
      <c r="G1809" t="str">
        <f t="shared" si="57"/>
        <v>OECD90 + EU1871</v>
      </c>
    </row>
    <row r="1810" spans="1:7">
      <c r="A1810" t="s">
        <v>759</v>
      </c>
      <c r="B1810" t="s">
        <v>758</v>
      </c>
      <c r="C1810">
        <v>1872</v>
      </c>
      <c r="D1810">
        <v>3777</v>
      </c>
      <c r="E1810" t="str">
        <f t="shared" si="56"/>
        <v>Andorra1872</v>
      </c>
      <c r="F1810" t="str">
        <f>IFERROR(INDEX(Mapping!$E:$E,MATCH(A1810,Mapping!$D:$D,0)),"")</f>
        <v>OECD90 + EU</v>
      </c>
      <c r="G1810" t="str">
        <f t="shared" si="57"/>
        <v>OECD90 + EU1872</v>
      </c>
    </row>
    <row r="1811" spans="1:7">
      <c r="A1811" t="s">
        <v>759</v>
      </c>
      <c r="B1811" t="s">
        <v>758</v>
      </c>
      <c r="C1811">
        <v>1873</v>
      </c>
      <c r="D1811">
        <v>3801</v>
      </c>
      <c r="E1811" t="str">
        <f t="shared" si="56"/>
        <v>Andorra1873</v>
      </c>
      <c r="F1811" t="str">
        <f>IFERROR(INDEX(Mapping!$E:$E,MATCH(A1811,Mapping!$D:$D,0)),"")</f>
        <v>OECD90 + EU</v>
      </c>
      <c r="G1811" t="str">
        <f t="shared" si="57"/>
        <v>OECD90 + EU1873</v>
      </c>
    </row>
    <row r="1812" spans="1:7">
      <c r="A1812" t="s">
        <v>759</v>
      </c>
      <c r="B1812" t="s">
        <v>758</v>
      </c>
      <c r="C1812">
        <v>1874</v>
      </c>
      <c r="D1812">
        <v>3826</v>
      </c>
      <c r="E1812" t="str">
        <f t="shared" si="56"/>
        <v>Andorra1874</v>
      </c>
      <c r="F1812" t="str">
        <f>IFERROR(INDEX(Mapping!$E:$E,MATCH(A1812,Mapping!$D:$D,0)),"")</f>
        <v>OECD90 + EU</v>
      </c>
      <c r="G1812" t="str">
        <f t="shared" si="57"/>
        <v>OECD90 + EU1874</v>
      </c>
    </row>
    <row r="1813" spans="1:7">
      <c r="A1813" t="s">
        <v>759</v>
      </c>
      <c r="B1813" t="s">
        <v>758</v>
      </c>
      <c r="C1813">
        <v>1875</v>
      </c>
      <c r="D1813">
        <v>3851</v>
      </c>
      <c r="E1813" t="str">
        <f t="shared" si="56"/>
        <v>Andorra1875</v>
      </c>
      <c r="F1813" t="str">
        <f>IFERROR(INDEX(Mapping!$E:$E,MATCH(A1813,Mapping!$D:$D,0)),"")</f>
        <v>OECD90 + EU</v>
      </c>
      <c r="G1813" t="str">
        <f t="shared" si="57"/>
        <v>OECD90 + EU1875</v>
      </c>
    </row>
    <row r="1814" spans="1:7">
      <c r="A1814" t="s">
        <v>759</v>
      </c>
      <c r="B1814" t="s">
        <v>758</v>
      </c>
      <c r="C1814">
        <v>1876</v>
      </c>
      <c r="D1814">
        <v>3875</v>
      </c>
      <c r="E1814" t="str">
        <f t="shared" si="56"/>
        <v>Andorra1876</v>
      </c>
      <c r="F1814" t="str">
        <f>IFERROR(INDEX(Mapping!$E:$E,MATCH(A1814,Mapping!$D:$D,0)),"")</f>
        <v>OECD90 + EU</v>
      </c>
      <c r="G1814" t="str">
        <f t="shared" si="57"/>
        <v>OECD90 + EU1876</v>
      </c>
    </row>
    <row r="1815" spans="1:7">
      <c r="A1815" t="s">
        <v>759</v>
      </c>
      <c r="B1815" t="s">
        <v>758</v>
      </c>
      <c r="C1815">
        <v>1877</v>
      </c>
      <c r="D1815">
        <v>3900</v>
      </c>
      <c r="E1815" t="str">
        <f t="shared" si="56"/>
        <v>Andorra1877</v>
      </c>
      <c r="F1815" t="str">
        <f>IFERROR(INDEX(Mapping!$E:$E,MATCH(A1815,Mapping!$D:$D,0)),"")</f>
        <v>OECD90 + EU</v>
      </c>
      <c r="G1815" t="str">
        <f t="shared" si="57"/>
        <v>OECD90 + EU1877</v>
      </c>
    </row>
    <row r="1816" spans="1:7">
      <c r="A1816" t="s">
        <v>759</v>
      </c>
      <c r="B1816" t="s">
        <v>758</v>
      </c>
      <c r="C1816">
        <v>1878</v>
      </c>
      <c r="D1816">
        <v>3926</v>
      </c>
      <c r="E1816" t="str">
        <f t="shared" si="56"/>
        <v>Andorra1878</v>
      </c>
      <c r="F1816" t="str">
        <f>IFERROR(INDEX(Mapping!$E:$E,MATCH(A1816,Mapping!$D:$D,0)),"")</f>
        <v>OECD90 + EU</v>
      </c>
      <c r="G1816" t="str">
        <f t="shared" si="57"/>
        <v>OECD90 + EU1878</v>
      </c>
    </row>
    <row r="1817" spans="1:7">
      <c r="A1817" t="s">
        <v>759</v>
      </c>
      <c r="B1817" t="s">
        <v>758</v>
      </c>
      <c r="C1817">
        <v>1879</v>
      </c>
      <c r="D1817">
        <v>3951</v>
      </c>
      <c r="E1817" t="str">
        <f t="shared" si="56"/>
        <v>Andorra1879</v>
      </c>
      <c r="F1817" t="str">
        <f>IFERROR(INDEX(Mapping!$E:$E,MATCH(A1817,Mapping!$D:$D,0)),"")</f>
        <v>OECD90 + EU</v>
      </c>
      <c r="G1817" t="str">
        <f t="shared" si="57"/>
        <v>OECD90 + EU1879</v>
      </c>
    </row>
    <row r="1818" spans="1:7">
      <c r="A1818" t="s">
        <v>759</v>
      </c>
      <c r="B1818" t="s">
        <v>758</v>
      </c>
      <c r="C1818">
        <v>1880</v>
      </c>
      <c r="D1818">
        <v>3976</v>
      </c>
      <c r="E1818" t="str">
        <f t="shared" si="56"/>
        <v>Andorra1880</v>
      </c>
      <c r="F1818" t="str">
        <f>IFERROR(INDEX(Mapping!$E:$E,MATCH(A1818,Mapping!$D:$D,0)),"")</f>
        <v>OECD90 + EU</v>
      </c>
      <c r="G1818" t="str">
        <f t="shared" si="57"/>
        <v>OECD90 + EU1880</v>
      </c>
    </row>
    <row r="1819" spans="1:7">
      <c r="A1819" t="s">
        <v>759</v>
      </c>
      <c r="B1819" t="s">
        <v>758</v>
      </c>
      <c r="C1819">
        <v>1881</v>
      </c>
      <c r="D1819">
        <v>4002</v>
      </c>
      <c r="E1819" t="str">
        <f t="shared" si="56"/>
        <v>Andorra1881</v>
      </c>
      <c r="F1819" t="str">
        <f>IFERROR(INDEX(Mapping!$E:$E,MATCH(A1819,Mapping!$D:$D,0)),"")</f>
        <v>OECD90 + EU</v>
      </c>
      <c r="G1819" t="str">
        <f t="shared" si="57"/>
        <v>OECD90 + EU1881</v>
      </c>
    </row>
    <row r="1820" spans="1:7">
      <c r="A1820" t="s">
        <v>759</v>
      </c>
      <c r="B1820" t="s">
        <v>758</v>
      </c>
      <c r="C1820">
        <v>1882</v>
      </c>
      <c r="D1820">
        <v>4028</v>
      </c>
      <c r="E1820" t="str">
        <f t="shared" si="56"/>
        <v>Andorra1882</v>
      </c>
      <c r="F1820" t="str">
        <f>IFERROR(INDEX(Mapping!$E:$E,MATCH(A1820,Mapping!$D:$D,0)),"")</f>
        <v>OECD90 + EU</v>
      </c>
      <c r="G1820" t="str">
        <f t="shared" si="57"/>
        <v>OECD90 + EU1882</v>
      </c>
    </row>
    <row r="1821" spans="1:7">
      <c r="A1821" t="s">
        <v>759</v>
      </c>
      <c r="B1821" t="s">
        <v>758</v>
      </c>
      <c r="C1821">
        <v>1883</v>
      </c>
      <c r="D1821">
        <v>4054</v>
      </c>
      <c r="E1821" t="str">
        <f t="shared" si="56"/>
        <v>Andorra1883</v>
      </c>
      <c r="F1821" t="str">
        <f>IFERROR(INDEX(Mapping!$E:$E,MATCH(A1821,Mapping!$D:$D,0)),"")</f>
        <v>OECD90 + EU</v>
      </c>
      <c r="G1821" t="str">
        <f t="shared" si="57"/>
        <v>OECD90 + EU1883</v>
      </c>
    </row>
    <row r="1822" spans="1:7">
      <c r="A1822" t="s">
        <v>759</v>
      </c>
      <c r="B1822" t="s">
        <v>758</v>
      </c>
      <c r="C1822">
        <v>1884</v>
      </c>
      <c r="D1822">
        <v>4080</v>
      </c>
      <c r="E1822" t="str">
        <f t="shared" si="56"/>
        <v>Andorra1884</v>
      </c>
      <c r="F1822" t="str">
        <f>IFERROR(INDEX(Mapping!$E:$E,MATCH(A1822,Mapping!$D:$D,0)),"")</f>
        <v>OECD90 + EU</v>
      </c>
      <c r="G1822" t="str">
        <f t="shared" si="57"/>
        <v>OECD90 + EU1884</v>
      </c>
    </row>
    <row r="1823" spans="1:7">
      <c r="A1823" t="s">
        <v>759</v>
      </c>
      <c r="B1823" t="s">
        <v>758</v>
      </c>
      <c r="C1823">
        <v>1885</v>
      </c>
      <c r="D1823">
        <v>4106</v>
      </c>
      <c r="E1823" t="str">
        <f t="shared" si="56"/>
        <v>Andorra1885</v>
      </c>
      <c r="F1823" t="str">
        <f>IFERROR(INDEX(Mapping!$E:$E,MATCH(A1823,Mapping!$D:$D,0)),"")</f>
        <v>OECD90 + EU</v>
      </c>
      <c r="G1823" t="str">
        <f t="shared" si="57"/>
        <v>OECD90 + EU1885</v>
      </c>
    </row>
    <row r="1824" spans="1:7">
      <c r="A1824" t="s">
        <v>759</v>
      </c>
      <c r="B1824" t="s">
        <v>758</v>
      </c>
      <c r="C1824">
        <v>1886</v>
      </c>
      <c r="D1824">
        <v>4133</v>
      </c>
      <c r="E1824" t="str">
        <f t="shared" si="56"/>
        <v>Andorra1886</v>
      </c>
      <c r="F1824" t="str">
        <f>IFERROR(INDEX(Mapping!$E:$E,MATCH(A1824,Mapping!$D:$D,0)),"")</f>
        <v>OECD90 + EU</v>
      </c>
      <c r="G1824" t="str">
        <f t="shared" si="57"/>
        <v>OECD90 + EU1886</v>
      </c>
    </row>
    <row r="1825" spans="1:7">
      <c r="A1825" t="s">
        <v>759</v>
      </c>
      <c r="B1825" t="s">
        <v>758</v>
      </c>
      <c r="C1825">
        <v>1887</v>
      </c>
      <c r="D1825">
        <v>4160</v>
      </c>
      <c r="E1825" t="str">
        <f t="shared" si="56"/>
        <v>Andorra1887</v>
      </c>
      <c r="F1825" t="str">
        <f>IFERROR(INDEX(Mapping!$E:$E,MATCH(A1825,Mapping!$D:$D,0)),"")</f>
        <v>OECD90 + EU</v>
      </c>
      <c r="G1825" t="str">
        <f t="shared" si="57"/>
        <v>OECD90 + EU1887</v>
      </c>
    </row>
    <row r="1826" spans="1:7">
      <c r="A1826" t="s">
        <v>759</v>
      </c>
      <c r="B1826" t="s">
        <v>758</v>
      </c>
      <c r="C1826">
        <v>1888</v>
      </c>
      <c r="D1826">
        <v>4186</v>
      </c>
      <c r="E1826" t="str">
        <f t="shared" si="56"/>
        <v>Andorra1888</v>
      </c>
      <c r="F1826" t="str">
        <f>IFERROR(INDEX(Mapping!$E:$E,MATCH(A1826,Mapping!$D:$D,0)),"")</f>
        <v>OECD90 + EU</v>
      </c>
      <c r="G1826" t="str">
        <f t="shared" si="57"/>
        <v>OECD90 + EU1888</v>
      </c>
    </row>
    <row r="1827" spans="1:7">
      <c r="A1827" t="s">
        <v>759</v>
      </c>
      <c r="B1827" t="s">
        <v>758</v>
      </c>
      <c r="C1827">
        <v>1889</v>
      </c>
      <c r="D1827">
        <v>4213</v>
      </c>
      <c r="E1827" t="str">
        <f t="shared" si="56"/>
        <v>Andorra1889</v>
      </c>
      <c r="F1827" t="str">
        <f>IFERROR(INDEX(Mapping!$E:$E,MATCH(A1827,Mapping!$D:$D,0)),"")</f>
        <v>OECD90 + EU</v>
      </c>
      <c r="G1827" t="str">
        <f t="shared" si="57"/>
        <v>OECD90 + EU1889</v>
      </c>
    </row>
    <row r="1828" spans="1:7">
      <c r="A1828" t="s">
        <v>759</v>
      </c>
      <c r="B1828" t="s">
        <v>758</v>
      </c>
      <c r="C1828">
        <v>1890</v>
      </c>
      <c r="D1828">
        <v>4241</v>
      </c>
      <c r="E1828" t="str">
        <f t="shared" si="56"/>
        <v>Andorra1890</v>
      </c>
      <c r="F1828" t="str">
        <f>IFERROR(INDEX(Mapping!$E:$E,MATCH(A1828,Mapping!$D:$D,0)),"")</f>
        <v>OECD90 + EU</v>
      </c>
      <c r="G1828" t="str">
        <f t="shared" si="57"/>
        <v>OECD90 + EU1890</v>
      </c>
    </row>
    <row r="1829" spans="1:7">
      <c r="A1829" t="s">
        <v>759</v>
      </c>
      <c r="B1829" t="s">
        <v>758</v>
      </c>
      <c r="C1829">
        <v>1891</v>
      </c>
      <c r="D1829">
        <v>4268</v>
      </c>
      <c r="E1829" t="str">
        <f t="shared" si="56"/>
        <v>Andorra1891</v>
      </c>
      <c r="F1829" t="str">
        <f>IFERROR(INDEX(Mapping!$E:$E,MATCH(A1829,Mapping!$D:$D,0)),"")</f>
        <v>OECD90 + EU</v>
      </c>
      <c r="G1829" t="str">
        <f t="shared" si="57"/>
        <v>OECD90 + EU1891</v>
      </c>
    </row>
    <row r="1830" spans="1:7">
      <c r="A1830" t="s">
        <v>759</v>
      </c>
      <c r="B1830" t="s">
        <v>758</v>
      </c>
      <c r="C1830">
        <v>1892</v>
      </c>
      <c r="D1830">
        <v>4295</v>
      </c>
      <c r="E1830" t="str">
        <f t="shared" si="56"/>
        <v>Andorra1892</v>
      </c>
      <c r="F1830" t="str">
        <f>IFERROR(INDEX(Mapping!$E:$E,MATCH(A1830,Mapping!$D:$D,0)),"")</f>
        <v>OECD90 + EU</v>
      </c>
      <c r="G1830" t="str">
        <f t="shared" si="57"/>
        <v>OECD90 + EU1892</v>
      </c>
    </row>
    <row r="1831" spans="1:7">
      <c r="A1831" t="s">
        <v>759</v>
      </c>
      <c r="B1831" t="s">
        <v>758</v>
      </c>
      <c r="C1831">
        <v>1893</v>
      </c>
      <c r="D1831">
        <v>4323</v>
      </c>
      <c r="E1831" t="str">
        <f t="shared" si="56"/>
        <v>Andorra1893</v>
      </c>
      <c r="F1831" t="str">
        <f>IFERROR(INDEX(Mapping!$E:$E,MATCH(A1831,Mapping!$D:$D,0)),"")</f>
        <v>OECD90 + EU</v>
      </c>
      <c r="G1831" t="str">
        <f t="shared" si="57"/>
        <v>OECD90 + EU1893</v>
      </c>
    </row>
    <row r="1832" spans="1:7">
      <c r="A1832" t="s">
        <v>759</v>
      </c>
      <c r="B1832" t="s">
        <v>758</v>
      </c>
      <c r="C1832">
        <v>1894</v>
      </c>
      <c r="D1832">
        <v>4351</v>
      </c>
      <c r="E1832" t="str">
        <f t="shared" si="56"/>
        <v>Andorra1894</v>
      </c>
      <c r="F1832" t="str">
        <f>IFERROR(INDEX(Mapping!$E:$E,MATCH(A1832,Mapping!$D:$D,0)),"")</f>
        <v>OECD90 + EU</v>
      </c>
      <c r="G1832" t="str">
        <f t="shared" si="57"/>
        <v>OECD90 + EU1894</v>
      </c>
    </row>
    <row r="1833" spans="1:7">
      <c r="A1833" t="s">
        <v>759</v>
      </c>
      <c r="B1833" t="s">
        <v>758</v>
      </c>
      <c r="C1833">
        <v>1895</v>
      </c>
      <c r="D1833">
        <v>4379</v>
      </c>
      <c r="E1833" t="str">
        <f t="shared" si="56"/>
        <v>Andorra1895</v>
      </c>
      <c r="F1833" t="str">
        <f>IFERROR(INDEX(Mapping!$E:$E,MATCH(A1833,Mapping!$D:$D,0)),"")</f>
        <v>OECD90 + EU</v>
      </c>
      <c r="G1833" t="str">
        <f t="shared" si="57"/>
        <v>OECD90 + EU1895</v>
      </c>
    </row>
    <row r="1834" spans="1:7">
      <c r="A1834" t="s">
        <v>759</v>
      </c>
      <c r="B1834" t="s">
        <v>758</v>
      </c>
      <c r="C1834">
        <v>1896</v>
      </c>
      <c r="D1834">
        <v>4407</v>
      </c>
      <c r="E1834" t="str">
        <f t="shared" si="56"/>
        <v>Andorra1896</v>
      </c>
      <c r="F1834" t="str">
        <f>IFERROR(INDEX(Mapping!$E:$E,MATCH(A1834,Mapping!$D:$D,0)),"")</f>
        <v>OECD90 + EU</v>
      </c>
      <c r="G1834" t="str">
        <f t="shared" si="57"/>
        <v>OECD90 + EU1896</v>
      </c>
    </row>
    <row r="1835" spans="1:7">
      <c r="A1835" t="s">
        <v>759</v>
      </c>
      <c r="B1835" t="s">
        <v>758</v>
      </c>
      <c r="C1835">
        <v>1897</v>
      </c>
      <c r="D1835">
        <v>4436</v>
      </c>
      <c r="E1835" t="str">
        <f t="shared" si="56"/>
        <v>Andorra1897</v>
      </c>
      <c r="F1835" t="str">
        <f>IFERROR(INDEX(Mapping!$E:$E,MATCH(A1835,Mapping!$D:$D,0)),"")</f>
        <v>OECD90 + EU</v>
      </c>
      <c r="G1835" t="str">
        <f t="shared" si="57"/>
        <v>OECD90 + EU1897</v>
      </c>
    </row>
    <row r="1836" spans="1:7">
      <c r="A1836" t="s">
        <v>759</v>
      </c>
      <c r="B1836" t="s">
        <v>758</v>
      </c>
      <c r="C1836">
        <v>1898</v>
      </c>
      <c r="D1836">
        <v>4464</v>
      </c>
      <c r="E1836" t="str">
        <f t="shared" si="56"/>
        <v>Andorra1898</v>
      </c>
      <c r="F1836" t="str">
        <f>IFERROR(INDEX(Mapping!$E:$E,MATCH(A1836,Mapping!$D:$D,0)),"")</f>
        <v>OECD90 + EU</v>
      </c>
      <c r="G1836" t="str">
        <f t="shared" si="57"/>
        <v>OECD90 + EU1898</v>
      </c>
    </row>
    <row r="1837" spans="1:7">
      <c r="A1837" t="s">
        <v>759</v>
      </c>
      <c r="B1837" t="s">
        <v>758</v>
      </c>
      <c r="C1837">
        <v>1899</v>
      </c>
      <c r="D1837">
        <v>4493</v>
      </c>
      <c r="E1837" t="str">
        <f t="shared" si="56"/>
        <v>Andorra1899</v>
      </c>
      <c r="F1837" t="str">
        <f>IFERROR(INDEX(Mapping!$E:$E,MATCH(A1837,Mapping!$D:$D,0)),"")</f>
        <v>OECD90 + EU</v>
      </c>
      <c r="G1837" t="str">
        <f t="shared" si="57"/>
        <v>OECD90 + EU1899</v>
      </c>
    </row>
    <row r="1838" spans="1:7">
      <c r="A1838" t="s">
        <v>759</v>
      </c>
      <c r="B1838" t="s">
        <v>758</v>
      </c>
      <c r="C1838">
        <v>1900</v>
      </c>
      <c r="D1838">
        <v>4522</v>
      </c>
      <c r="E1838" t="str">
        <f t="shared" si="56"/>
        <v>Andorra1900</v>
      </c>
      <c r="F1838" t="str">
        <f>IFERROR(INDEX(Mapping!$E:$E,MATCH(A1838,Mapping!$D:$D,0)),"")</f>
        <v>OECD90 + EU</v>
      </c>
      <c r="G1838" t="str">
        <f t="shared" si="57"/>
        <v>OECD90 + EU1900</v>
      </c>
    </row>
    <row r="1839" spans="1:7">
      <c r="A1839" t="s">
        <v>759</v>
      </c>
      <c r="B1839" t="s">
        <v>758</v>
      </c>
      <c r="C1839">
        <v>1901</v>
      </c>
      <c r="D1839">
        <v>4551</v>
      </c>
      <c r="E1839" t="str">
        <f t="shared" si="56"/>
        <v>Andorra1901</v>
      </c>
      <c r="F1839" t="str">
        <f>IFERROR(INDEX(Mapping!$E:$E,MATCH(A1839,Mapping!$D:$D,0)),"")</f>
        <v>OECD90 + EU</v>
      </c>
      <c r="G1839" t="str">
        <f t="shared" si="57"/>
        <v>OECD90 + EU1901</v>
      </c>
    </row>
    <row r="1840" spans="1:7">
      <c r="A1840" t="s">
        <v>759</v>
      </c>
      <c r="B1840" t="s">
        <v>758</v>
      </c>
      <c r="C1840">
        <v>1902</v>
      </c>
      <c r="D1840">
        <v>4581</v>
      </c>
      <c r="E1840" t="str">
        <f t="shared" si="56"/>
        <v>Andorra1902</v>
      </c>
      <c r="F1840" t="str">
        <f>IFERROR(INDEX(Mapping!$E:$E,MATCH(A1840,Mapping!$D:$D,0)),"")</f>
        <v>OECD90 + EU</v>
      </c>
      <c r="G1840" t="str">
        <f t="shared" si="57"/>
        <v>OECD90 + EU1902</v>
      </c>
    </row>
    <row r="1841" spans="1:7">
      <c r="A1841" t="s">
        <v>759</v>
      </c>
      <c r="B1841" t="s">
        <v>758</v>
      </c>
      <c r="C1841">
        <v>1903</v>
      </c>
      <c r="D1841">
        <v>4610</v>
      </c>
      <c r="E1841" t="str">
        <f t="shared" si="56"/>
        <v>Andorra1903</v>
      </c>
      <c r="F1841" t="str">
        <f>IFERROR(INDEX(Mapping!$E:$E,MATCH(A1841,Mapping!$D:$D,0)),"")</f>
        <v>OECD90 + EU</v>
      </c>
      <c r="G1841" t="str">
        <f t="shared" si="57"/>
        <v>OECD90 + EU1903</v>
      </c>
    </row>
    <row r="1842" spans="1:7">
      <c r="A1842" t="s">
        <v>759</v>
      </c>
      <c r="B1842" t="s">
        <v>758</v>
      </c>
      <c r="C1842">
        <v>1904</v>
      </c>
      <c r="D1842">
        <v>4640</v>
      </c>
      <c r="E1842" t="str">
        <f t="shared" si="56"/>
        <v>Andorra1904</v>
      </c>
      <c r="F1842" t="str">
        <f>IFERROR(INDEX(Mapping!$E:$E,MATCH(A1842,Mapping!$D:$D,0)),"")</f>
        <v>OECD90 + EU</v>
      </c>
      <c r="G1842" t="str">
        <f t="shared" si="57"/>
        <v>OECD90 + EU1904</v>
      </c>
    </row>
    <row r="1843" spans="1:7">
      <c r="A1843" t="s">
        <v>759</v>
      </c>
      <c r="B1843" t="s">
        <v>758</v>
      </c>
      <c r="C1843">
        <v>1905</v>
      </c>
      <c r="D1843">
        <v>4670</v>
      </c>
      <c r="E1843" t="str">
        <f t="shared" si="56"/>
        <v>Andorra1905</v>
      </c>
      <c r="F1843" t="str">
        <f>IFERROR(INDEX(Mapping!$E:$E,MATCH(A1843,Mapping!$D:$D,0)),"")</f>
        <v>OECD90 + EU</v>
      </c>
      <c r="G1843" t="str">
        <f t="shared" si="57"/>
        <v>OECD90 + EU1905</v>
      </c>
    </row>
    <row r="1844" spans="1:7">
      <c r="A1844" t="s">
        <v>759</v>
      </c>
      <c r="B1844" t="s">
        <v>758</v>
      </c>
      <c r="C1844">
        <v>1906</v>
      </c>
      <c r="D1844">
        <v>4700</v>
      </c>
      <c r="E1844" t="str">
        <f t="shared" si="56"/>
        <v>Andorra1906</v>
      </c>
      <c r="F1844" t="str">
        <f>IFERROR(INDEX(Mapping!$E:$E,MATCH(A1844,Mapping!$D:$D,0)),"")</f>
        <v>OECD90 + EU</v>
      </c>
      <c r="G1844" t="str">
        <f t="shared" si="57"/>
        <v>OECD90 + EU1906</v>
      </c>
    </row>
    <row r="1845" spans="1:7">
      <c r="A1845" t="s">
        <v>759</v>
      </c>
      <c r="B1845" t="s">
        <v>758</v>
      </c>
      <c r="C1845">
        <v>1907</v>
      </c>
      <c r="D1845">
        <v>4730</v>
      </c>
      <c r="E1845" t="str">
        <f t="shared" si="56"/>
        <v>Andorra1907</v>
      </c>
      <c r="F1845" t="str">
        <f>IFERROR(INDEX(Mapping!$E:$E,MATCH(A1845,Mapping!$D:$D,0)),"")</f>
        <v>OECD90 + EU</v>
      </c>
      <c r="G1845" t="str">
        <f t="shared" si="57"/>
        <v>OECD90 + EU1907</v>
      </c>
    </row>
    <row r="1846" spans="1:7">
      <c r="A1846" t="s">
        <v>759</v>
      </c>
      <c r="B1846" t="s">
        <v>758</v>
      </c>
      <c r="C1846">
        <v>1908</v>
      </c>
      <c r="D1846">
        <v>4761</v>
      </c>
      <c r="E1846" t="str">
        <f t="shared" si="56"/>
        <v>Andorra1908</v>
      </c>
      <c r="F1846" t="str">
        <f>IFERROR(INDEX(Mapping!$E:$E,MATCH(A1846,Mapping!$D:$D,0)),"")</f>
        <v>OECD90 + EU</v>
      </c>
      <c r="G1846" t="str">
        <f t="shared" si="57"/>
        <v>OECD90 + EU1908</v>
      </c>
    </row>
    <row r="1847" spans="1:7">
      <c r="A1847" t="s">
        <v>759</v>
      </c>
      <c r="B1847" t="s">
        <v>758</v>
      </c>
      <c r="C1847">
        <v>1909</v>
      </c>
      <c r="D1847">
        <v>4802</v>
      </c>
      <c r="E1847" t="str">
        <f t="shared" si="56"/>
        <v>Andorra1909</v>
      </c>
      <c r="F1847" t="str">
        <f>IFERROR(INDEX(Mapping!$E:$E,MATCH(A1847,Mapping!$D:$D,0)),"")</f>
        <v>OECD90 + EU</v>
      </c>
      <c r="G1847" t="str">
        <f t="shared" si="57"/>
        <v>OECD90 + EU1909</v>
      </c>
    </row>
    <row r="1848" spans="1:7">
      <c r="A1848" t="s">
        <v>759</v>
      </c>
      <c r="B1848" t="s">
        <v>758</v>
      </c>
      <c r="C1848">
        <v>1910</v>
      </c>
      <c r="D1848">
        <v>4855</v>
      </c>
      <c r="E1848" t="str">
        <f t="shared" si="56"/>
        <v>Andorra1910</v>
      </c>
      <c r="F1848" t="str">
        <f>IFERROR(INDEX(Mapping!$E:$E,MATCH(A1848,Mapping!$D:$D,0)),"")</f>
        <v>OECD90 + EU</v>
      </c>
      <c r="G1848" t="str">
        <f t="shared" si="57"/>
        <v>OECD90 + EU1910</v>
      </c>
    </row>
    <row r="1849" spans="1:7">
      <c r="A1849" t="s">
        <v>759</v>
      </c>
      <c r="B1849" t="s">
        <v>758</v>
      </c>
      <c r="C1849">
        <v>1911</v>
      </c>
      <c r="D1849">
        <v>4920</v>
      </c>
      <c r="E1849" t="str">
        <f t="shared" si="56"/>
        <v>Andorra1911</v>
      </c>
      <c r="F1849" t="str">
        <f>IFERROR(INDEX(Mapping!$E:$E,MATCH(A1849,Mapping!$D:$D,0)),"")</f>
        <v>OECD90 + EU</v>
      </c>
      <c r="G1849" t="str">
        <f t="shared" si="57"/>
        <v>OECD90 + EU1911</v>
      </c>
    </row>
    <row r="1850" spans="1:7">
      <c r="A1850" t="s">
        <v>759</v>
      </c>
      <c r="B1850" t="s">
        <v>758</v>
      </c>
      <c r="C1850">
        <v>1912</v>
      </c>
      <c r="D1850">
        <v>4996</v>
      </c>
      <c r="E1850" t="str">
        <f t="shared" si="56"/>
        <v>Andorra1912</v>
      </c>
      <c r="F1850" t="str">
        <f>IFERROR(INDEX(Mapping!$E:$E,MATCH(A1850,Mapping!$D:$D,0)),"")</f>
        <v>OECD90 + EU</v>
      </c>
      <c r="G1850" t="str">
        <f t="shared" si="57"/>
        <v>OECD90 + EU1912</v>
      </c>
    </row>
    <row r="1851" spans="1:7">
      <c r="A1851" t="s">
        <v>759</v>
      </c>
      <c r="B1851" t="s">
        <v>758</v>
      </c>
      <c r="C1851">
        <v>1913</v>
      </c>
      <c r="D1851">
        <v>5085</v>
      </c>
      <c r="E1851" t="str">
        <f t="shared" si="56"/>
        <v>Andorra1913</v>
      </c>
      <c r="F1851" t="str">
        <f>IFERROR(INDEX(Mapping!$E:$E,MATCH(A1851,Mapping!$D:$D,0)),"")</f>
        <v>OECD90 + EU</v>
      </c>
      <c r="G1851" t="str">
        <f t="shared" si="57"/>
        <v>OECD90 + EU1913</v>
      </c>
    </row>
    <row r="1852" spans="1:7">
      <c r="A1852" t="s">
        <v>759</v>
      </c>
      <c r="B1852" t="s">
        <v>758</v>
      </c>
      <c r="C1852">
        <v>1914</v>
      </c>
      <c r="D1852">
        <v>5176</v>
      </c>
      <c r="E1852" t="str">
        <f t="shared" si="56"/>
        <v>Andorra1914</v>
      </c>
      <c r="F1852" t="str">
        <f>IFERROR(INDEX(Mapping!$E:$E,MATCH(A1852,Mapping!$D:$D,0)),"")</f>
        <v>OECD90 + EU</v>
      </c>
      <c r="G1852" t="str">
        <f t="shared" si="57"/>
        <v>OECD90 + EU1914</v>
      </c>
    </row>
    <row r="1853" spans="1:7">
      <c r="A1853" t="s">
        <v>759</v>
      </c>
      <c r="B1853" t="s">
        <v>758</v>
      </c>
      <c r="C1853">
        <v>1915</v>
      </c>
      <c r="D1853">
        <v>5268</v>
      </c>
      <c r="E1853" t="str">
        <f t="shared" si="56"/>
        <v>Andorra1915</v>
      </c>
      <c r="F1853" t="str">
        <f>IFERROR(INDEX(Mapping!$E:$E,MATCH(A1853,Mapping!$D:$D,0)),"")</f>
        <v>OECD90 + EU</v>
      </c>
      <c r="G1853" t="str">
        <f t="shared" si="57"/>
        <v>OECD90 + EU1915</v>
      </c>
    </row>
    <row r="1854" spans="1:7">
      <c r="A1854" t="s">
        <v>759</v>
      </c>
      <c r="B1854" t="s">
        <v>758</v>
      </c>
      <c r="C1854">
        <v>1916</v>
      </c>
      <c r="D1854">
        <v>5361</v>
      </c>
      <c r="E1854" t="str">
        <f t="shared" si="56"/>
        <v>Andorra1916</v>
      </c>
      <c r="F1854" t="str">
        <f>IFERROR(INDEX(Mapping!$E:$E,MATCH(A1854,Mapping!$D:$D,0)),"")</f>
        <v>OECD90 + EU</v>
      </c>
      <c r="G1854" t="str">
        <f t="shared" si="57"/>
        <v>OECD90 + EU1916</v>
      </c>
    </row>
    <row r="1855" spans="1:7">
      <c r="A1855" t="s">
        <v>759</v>
      </c>
      <c r="B1855" t="s">
        <v>758</v>
      </c>
      <c r="C1855">
        <v>1917</v>
      </c>
      <c r="D1855">
        <v>5456</v>
      </c>
      <c r="E1855" t="str">
        <f t="shared" si="56"/>
        <v>Andorra1917</v>
      </c>
      <c r="F1855" t="str">
        <f>IFERROR(INDEX(Mapping!$E:$E,MATCH(A1855,Mapping!$D:$D,0)),"")</f>
        <v>OECD90 + EU</v>
      </c>
      <c r="G1855" t="str">
        <f t="shared" si="57"/>
        <v>OECD90 + EU1917</v>
      </c>
    </row>
    <row r="1856" spans="1:7">
      <c r="A1856" t="s">
        <v>759</v>
      </c>
      <c r="B1856" t="s">
        <v>758</v>
      </c>
      <c r="C1856">
        <v>1918</v>
      </c>
      <c r="D1856">
        <v>5557</v>
      </c>
      <c r="E1856" t="str">
        <f t="shared" si="56"/>
        <v>Andorra1918</v>
      </c>
      <c r="F1856" t="str">
        <f>IFERROR(INDEX(Mapping!$E:$E,MATCH(A1856,Mapping!$D:$D,0)),"")</f>
        <v>OECD90 + EU</v>
      </c>
      <c r="G1856" t="str">
        <f t="shared" si="57"/>
        <v>OECD90 + EU1918</v>
      </c>
    </row>
    <row r="1857" spans="1:7">
      <c r="A1857" t="s">
        <v>759</v>
      </c>
      <c r="B1857" t="s">
        <v>758</v>
      </c>
      <c r="C1857">
        <v>1919</v>
      </c>
      <c r="D1857">
        <v>5617</v>
      </c>
      <c r="E1857" t="str">
        <f t="shared" si="56"/>
        <v>Andorra1919</v>
      </c>
      <c r="F1857" t="str">
        <f>IFERROR(INDEX(Mapping!$E:$E,MATCH(A1857,Mapping!$D:$D,0)),"")</f>
        <v>OECD90 + EU</v>
      </c>
      <c r="G1857" t="str">
        <f t="shared" si="57"/>
        <v>OECD90 + EU1919</v>
      </c>
    </row>
    <row r="1858" spans="1:7">
      <c r="A1858" t="s">
        <v>759</v>
      </c>
      <c r="B1858" t="s">
        <v>758</v>
      </c>
      <c r="C1858">
        <v>1920</v>
      </c>
      <c r="D1858">
        <v>5637</v>
      </c>
      <c r="E1858" t="str">
        <f t="shared" ref="E1858:E1921" si="58">A1858&amp;C1858</f>
        <v>Andorra1920</v>
      </c>
      <c r="F1858" t="str">
        <f>IFERROR(INDEX(Mapping!$E:$E,MATCH(A1858,Mapping!$D:$D,0)),"")</f>
        <v>OECD90 + EU</v>
      </c>
      <c r="G1858" t="str">
        <f t="shared" ref="G1858:G1921" si="59">F1858&amp;C1858</f>
        <v>OECD90 + EU1920</v>
      </c>
    </row>
    <row r="1859" spans="1:7">
      <c r="A1859" t="s">
        <v>759</v>
      </c>
      <c r="B1859" t="s">
        <v>758</v>
      </c>
      <c r="C1859">
        <v>1921</v>
      </c>
      <c r="D1859">
        <v>5617</v>
      </c>
      <c r="E1859" t="str">
        <f t="shared" si="58"/>
        <v>Andorra1921</v>
      </c>
      <c r="F1859" t="str">
        <f>IFERROR(INDEX(Mapping!$E:$E,MATCH(A1859,Mapping!$D:$D,0)),"")</f>
        <v>OECD90 + EU</v>
      </c>
      <c r="G1859" t="str">
        <f t="shared" si="59"/>
        <v>OECD90 + EU1921</v>
      </c>
    </row>
    <row r="1860" spans="1:7">
      <c r="A1860" t="s">
        <v>759</v>
      </c>
      <c r="B1860" t="s">
        <v>758</v>
      </c>
      <c r="C1860">
        <v>1922</v>
      </c>
      <c r="D1860">
        <v>5557</v>
      </c>
      <c r="E1860" t="str">
        <f t="shared" si="58"/>
        <v>Andorra1922</v>
      </c>
      <c r="F1860" t="str">
        <f>IFERROR(INDEX(Mapping!$E:$E,MATCH(A1860,Mapping!$D:$D,0)),"")</f>
        <v>OECD90 + EU</v>
      </c>
      <c r="G1860" t="str">
        <f t="shared" si="59"/>
        <v>OECD90 + EU1922</v>
      </c>
    </row>
    <row r="1861" spans="1:7">
      <c r="A1861" t="s">
        <v>759</v>
      </c>
      <c r="B1861" t="s">
        <v>758</v>
      </c>
      <c r="C1861">
        <v>1923</v>
      </c>
      <c r="D1861">
        <v>5456</v>
      </c>
      <c r="E1861" t="str">
        <f t="shared" si="58"/>
        <v>Andorra1923</v>
      </c>
      <c r="F1861" t="str">
        <f>IFERROR(INDEX(Mapping!$E:$E,MATCH(A1861,Mapping!$D:$D,0)),"")</f>
        <v>OECD90 + EU</v>
      </c>
      <c r="G1861" t="str">
        <f t="shared" si="59"/>
        <v>OECD90 + EU1923</v>
      </c>
    </row>
    <row r="1862" spans="1:7">
      <c r="A1862" t="s">
        <v>759</v>
      </c>
      <c r="B1862" t="s">
        <v>758</v>
      </c>
      <c r="C1862">
        <v>1924</v>
      </c>
      <c r="D1862">
        <v>5358</v>
      </c>
      <c r="E1862" t="str">
        <f t="shared" si="58"/>
        <v>Andorra1924</v>
      </c>
      <c r="F1862" t="str">
        <f>IFERROR(INDEX(Mapping!$E:$E,MATCH(A1862,Mapping!$D:$D,0)),"")</f>
        <v>OECD90 + EU</v>
      </c>
      <c r="G1862" t="str">
        <f t="shared" si="59"/>
        <v>OECD90 + EU1924</v>
      </c>
    </row>
    <row r="1863" spans="1:7">
      <c r="A1863" t="s">
        <v>759</v>
      </c>
      <c r="B1863" t="s">
        <v>758</v>
      </c>
      <c r="C1863">
        <v>1925</v>
      </c>
      <c r="D1863">
        <v>5261</v>
      </c>
      <c r="E1863" t="str">
        <f t="shared" si="58"/>
        <v>Andorra1925</v>
      </c>
      <c r="F1863" t="str">
        <f>IFERROR(INDEX(Mapping!$E:$E,MATCH(A1863,Mapping!$D:$D,0)),"")</f>
        <v>OECD90 + EU</v>
      </c>
      <c r="G1863" t="str">
        <f t="shared" si="59"/>
        <v>OECD90 + EU1925</v>
      </c>
    </row>
    <row r="1864" spans="1:7">
      <c r="A1864" t="s">
        <v>759</v>
      </c>
      <c r="B1864" t="s">
        <v>758</v>
      </c>
      <c r="C1864">
        <v>1926</v>
      </c>
      <c r="D1864">
        <v>5166</v>
      </c>
      <c r="E1864" t="str">
        <f t="shared" si="58"/>
        <v>Andorra1926</v>
      </c>
      <c r="F1864" t="str">
        <f>IFERROR(INDEX(Mapping!$E:$E,MATCH(A1864,Mapping!$D:$D,0)),"")</f>
        <v>OECD90 + EU</v>
      </c>
      <c r="G1864" t="str">
        <f t="shared" si="59"/>
        <v>OECD90 + EU1926</v>
      </c>
    </row>
    <row r="1865" spans="1:7">
      <c r="A1865" t="s">
        <v>759</v>
      </c>
      <c r="B1865" t="s">
        <v>758</v>
      </c>
      <c r="C1865">
        <v>1927</v>
      </c>
      <c r="D1865">
        <v>5073</v>
      </c>
      <c r="E1865" t="str">
        <f t="shared" si="58"/>
        <v>Andorra1927</v>
      </c>
      <c r="F1865" t="str">
        <f>IFERROR(INDEX(Mapping!$E:$E,MATCH(A1865,Mapping!$D:$D,0)),"")</f>
        <v>OECD90 + EU</v>
      </c>
      <c r="G1865" t="str">
        <f t="shared" si="59"/>
        <v>OECD90 + EU1927</v>
      </c>
    </row>
    <row r="1866" spans="1:7">
      <c r="A1866" t="s">
        <v>759</v>
      </c>
      <c r="B1866" t="s">
        <v>758</v>
      </c>
      <c r="C1866">
        <v>1928</v>
      </c>
      <c r="D1866">
        <v>4981</v>
      </c>
      <c r="E1866" t="str">
        <f t="shared" si="58"/>
        <v>Andorra1928</v>
      </c>
      <c r="F1866" t="str">
        <f>IFERROR(INDEX(Mapping!$E:$E,MATCH(A1866,Mapping!$D:$D,0)),"")</f>
        <v>OECD90 + EU</v>
      </c>
      <c r="G1866" t="str">
        <f t="shared" si="59"/>
        <v>OECD90 + EU1928</v>
      </c>
    </row>
    <row r="1867" spans="1:7">
      <c r="A1867" t="s">
        <v>759</v>
      </c>
      <c r="B1867" t="s">
        <v>758</v>
      </c>
      <c r="C1867">
        <v>1929</v>
      </c>
      <c r="D1867">
        <v>4919</v>
      </c>
      <c r="E1867" t="str">
        <f t="shared" si="58"/>
        <v>Andorra1929</v>
      </c>
      <c r="F1867" t="str">
        <f>IFERROR(INDEX(Mapping!$E:$E,MATCH(A1867,Mapping!$D:$D,0)),"")</f>
        <v>OECD90 + EU</v>
      </c>
      <c r="G1867" t="str">
        <f t="shared" si="59"/>
        <v>OECD90 + EU1929</v>
      </c>
    </row>
    <row r="1868" spans="1:7">
      <c r="A1868" t="s">
        <v>759</v>
      </c>
      <c r="B1868" t="s">
        <v>758</v>
      </c>
      <c r="C1868">
        <v>1930</v>
      </c>
      <c r="D1868">
        <v>4885</v>
      </c>
      <c r="E1868" t="str">
        <f t="shared" si="58"/>
        <v>Andorra1930</v>
      </c>
      <c r="F1868" t="str">
        <f>IFERROR(INDEX(Mapping!$E:$E,MATCH(A1868,Mapping!$D:$D,0)),"")</f>
        <v>OECD90 + EU</v>
      </c>
      <c r="G1868" t="str">
        <f t="shared" si="59"/>
        <v>OECD90 + EU1930</v>
      </c>
    </row>
    <row r="1869" spans="1:7">
      <c r="A1869" t="s">
        <v>759</v>
      </c>
      <c r="B1869" t="s">
        <v>758</v>
      </c>
      <c r="C1869">
        <v>1931</v>
      </c>
      <c r="D1869">
        <v>4880</v>
      </c>
      <c r="E1869" t="str">
        <f t="shared" si="58"/>
        <v>Andorra1931</v>
      </c>
      <c r="F1869" t="str">
        <f>IFERROR(INDEX(Mapping!$E:$E,MATCH(A1869,Mapping!$D:$D,0)),"")</f>
        <v>OECD90 + EU</v>
      </c>
      <c r="G1869" t="str">
        <f t="shared" si="59"/>
        <v>OECD90 + EU1931</v>
      </c>
    </row>
    <row r="1870" spans="1:7">
      <c r="A1870" t="s">
        <v>759</v>
      </c>
      <c r="B1870" t="s">
        <v>758</v>
      </c>
      <c r="C1870">
        <v>1932</v>
      </c>
      <c r="D1870">
        <v>4904</v>
      </c>
      <c r="E1870" t="str">
        <f t="shared" si="58"/>
        <v>Andorra1932</v>
      </c>
      <c r="F1870" t="str">
        <f>IFERROR(INDEX(Mapping!$E:$E,MATCH(A1870,Mapping!$D:$D,0)),"")</f>
        <v>OECD90 + EU</v>
      </c>
      <c r="G1870" t="str">
        <f t="shared" si="59"/>
        <v>OECD90 + EU1932</v>
      </c>
    </row>
    <row r="1871" spans="1:7">
      <c r="A1871" t="s">
        <v>759</v>
      </c>
      <c r="B1871" t="s">
        <v>758</v>
      </c>
      <c r="C1871">
        <v>1933</v>
      </c>
      <c r="D1871">
        <v>4956</v>
      </c>
      <c r="E1871" t="str">
        <f t="shared" si="58"/>
        <v>Andorra1933</v>
      </c>
      <c r="F1871" t="str">
        <f>IFERROR(INDEX(Mapping!$E:$E,MATCH(A1871,Mapping!$D:$D,0)),"")</f>
        <v>OECD90 + EU</v>
      </c>
      <c r="G1871" t="str">
        <f t="shared" si="59"/>
        <v>OECD90 + EU1933</v>
      </c>
    </row>
    <row r="1872" spans="1:7">
      <c r="A1872" t="s">
        <v>759</v>
      </c>
      <c r="B1872" t="s">
        <v>758</v>
      </c>
      <c r="C1872">
        <v>1934</v>
      </c>
      <c r="D1872">
        <v>5009</v>
      </c>
      <c r="E1872" t="str">
        <f t="shared" si="58"/>
        <v>Andorra1934</v>
      </c>
      <c r="F1872" t="str">
        <f>IFERROR(INDEX(Mapping!$E:$E,MATCH(A1872,Mapping!$D:$D,0)),"")</f>
        <v>OECD90 + EU</v>
      </c>
      <c r="G1872" t="str">
        <f t="shared" si="59"/>
        <v>OECD90 + EU1934</v>
      </c>
    </row>
    <row r="1873" spans="1:7">
      <c r="A1873" t="s">
        <v>759</v>
      </c>
      <c r="B1873" t="s">
        <v>758</v>
      </c>
      <c r="C1873">
        <v>1935</v>
      </c>
      <c r="D1873">
        <v>5062</v>
      </c>
      <c r="E1873" t="str">
        <f t="shared" si="58"/>
        <v>Andorra1935</v>
      </c>
      <c r="F1873" t="str">
        <f>IFERROR(INDEX(Mapping!$E:$E,MATCH(A1873,Mapping!$D:$D,0)),"")</f>
        <v>OECD90 + EU</v>
      </c>
      <c r="G1873" t="str">
        <f t="shared" si="59"/>
        <v>OECD90 + EU1935</v>
      </c>
    </row>
    <row r="1874" spans="1:7">
      <c r="A1874" t="s">
        <v>759</v>
      </c>
      <c r="B1874" t="s">
        <v>758</v>
      </c>
      <c r="C1874">
        <v>1936</v>
      </c>
      <c r="D1874">
        <v>5116</v>
      </c>
      <c r="E1874" t="str">
        <f t="shared" si="58"/>
        <v>Andorra1936</v>
      </c>
      <c r="F1874" t="str">
        <f>IFERROR(INDEX(Mapping!$E:$E,MATCH(A1874,Mapping!$D:$D,0)),"")</f>
        <v>OECD90 + EU</v>
      </c>
      <c r="G1874" t="str">
        <f t="shared" si="59"/>
        <v>OECD90 + EU1936</v>
      </c>
    </row>
    <row r="1875" spans="1:7">
      <c r="A1875" t="s">
        <v>759</v>
      </c>
      <c r="B1875" t="s">
        <v>758</v>
      </c>
      <c r="C1875">
        <v>1937</v>
      </c>
      <c r="D1875">
        <v>5170</v>
      </c>
      <c r="E1875" t="str">
        <f t="shared" si="58"/>
        <v>Andorra1937</v>
      </c>
      <c r="F1875" t="str">
        <f>IFERROR(INDEX(Mapping!$E:$E,MATCH(A1875,Mapping!$D:$D,0)),"")</f>
        <v>OECD90 + EU</v>
      </c>
      <c r="G1875" t="str">
        <f t="shared" si="59"/>
        <v>OECD90 + EU1937</v>
      </c>
    </row>
    <row r="1876" spans="1:7">
      <c r="A1876" t="s">
        <v>759</v>
      </c>
      <c r="B1876" t="s">
        <v>758</v>
      </c>
      <c r="C1876">
        <v>1938</v>
      </c>
      <c r="D1876">
        <v>5225</v>
      </c>
      <c r="E1876" t="str">
        <f t="shared" si="58"/>
        <v>Andorra1938</v>
      </c>
      <c r="F1876" t="str">
        <f>IFERROR(INDEX(Mapping!$E:$E,MATCH(A1876,Mapping!$D:$D,0)),"")</f>
        <v>OECD90 + EU</v>
      </c>
      <c r="G1876" t="str">
        <f t="shared" si="59"/>
        <v>OECD90 + EU1938</v>
      </c>
    </row>
    <row r="1877" spans="1:7">
      <c r="A1877" t="s">
        <v>759</v>
      </c>
      <c r="B1877" t="s">
        <v>758</v>
      </c>
      <c r="C1877">
        <v>1939</v>
      </c>
      <c r="D1877">
        <v>5280</v>
      </c>
      <c r="E1877" t="str">
        <f t="shared" si="58"/>
        <v>Andorra1939</v>
      </c>
      <c r="F1877" t="str">
        <f>IFERROR(INDEX(Mapping!$E:$E,MATCH(A1877,Mapping!$D:$D,0)),"")</f>
        <v>OECD90 + EU</v>
      </c>
      <c r="G1877" t="str">
        <f t="shared" si="59"/>
        <v>OECD90 + EU1939</v>
      </c>
    </row>
    <row r="1878" spans="1:7">
      <c r="A1878" t="s">
        <v>759</v>
      </c>
      <c r="B1878" t="s">
        <v>758</v>
      </c>
      <c r="C1878">
        <v>1940</v>
      </c>
      <c r="D1878">
        <v>5337</v>
      </c>
      <c r="E1878" t="str">
        <f t="shared" si="58"/>
        <v>Andorra1940</v>
      </c>
      <c r="F1878" t="str">
        <f>IFERROR(INDEX(Mapping!$E:$E,MATCH(A1878,Mapping!$D:$D,0)),"")</f>
        <v>OECD90 + EU</v>
      </c>
      <c r="G1878" t="str">
        <f t="shared" si="59"/>
        <v>OECD90 + EU1940</v>
      </c>
    </row>
    <row r="1879" spans="1:7">
      <c r="A1879" t="s">
        <v>759</v>
      </c>
      <c r="B1879" t="s">
        <v>758</v>
      </c>
      <c r="C1879">
        <v>1941</v>
      </c>
      <c r="D1879">
        <v>5393</v>
      </c>
      <c r="E1879" t="str">
        <f t="shared" si="58"/>
        <v>Andorra1941</v>
      </c>
      <c r="F1879" t="str">
        <f>IFERROR(INDEX(Mapping!$E:$E,MATCH(A1879,Mapping!$D:$D,0)),"")</f>
        <v>OECD90 + EU</v>
      </c>
      <c r="G1879" t="str">
        <f t="shared" si="59"/>
        <v>OECD90 + EU1941</v>
      </c>
    </row>
    <row r="1880" spans="1:7">
      <c r="A1880" t="s">
        <v>759</v>
      </c>
      <c r="B1880" t="s">
        <v>758</v>
      </c>
      <c r="C1880">
        <v>1942</v>
      </c>
      <c r="D1880">
        <v>5450</v>
      </c>
      <c r="E1880" t="str">
        <f t="shared" si="58"/>
        <v>Andorra1942</v>
      </c>
      <c r="F1880" t="str">
        <f>IFERROR(INDEX(Mapping!$E:$E,MATCH(A1880,Mapping!$D:$D,0)),"")</f>
        <v>OECD90 + EU</v>
      </c>
      <c r="G1880" t="str">
        <f t="shared" si="59"/>
        <v>OECD90 + EU1942</v>
      </c>
    </row>
    <row r="1881" spans="1:7">
      <c r="A1881" t="s">
        <v>759</v>
      </c>
      <c r="B1881" t="s">
        <v>758</v>
      </c>
      <c r="C1881">
        <v>1943</v>
      </c>
      <c r="D1881">
        <v>5508</v>
      </c>
      <c r="E1881" t="str">
        <f t="shared" si="58"/>
        <v>Andorra1943</v>
      </c>
      <c r="F1881" t="str">
        <f>IFERROR(INDEX(Mapping!$E:$E,MATCH(A1881,Mapping!$D:$D,0)),"")</f>
        <v>OECD90 + EU</v>
      </c>
      <c r="G1881" t="str">
        <f t="shared" si="59"/>
        <v>OECD90 + EU1943</v>
      </c>
    </row>
    <row r="1882" spans="1:7">
      <c r="A1882" t="s">
        <v>759</v>
      </c>
      <c r="B1882" t="s">
        <v>758</v>
      </c>
      <c r="C1882">
        <v>1944</v>
      </c>
      <c r="D1882">
        <v>5567</v>
      </c>
      <c r="E1882" t="str">
        <f t="shared" si="58"/>
        <v>Andorra1944</v>
      </c>
      <c r="F1882" t="str">
        <f>IFERROR(INDEX(Mapping!$E:$E,MATCH(A1882,Mapping!$D:$D,0)),"")</f>
        <v>OECD90 + EU</v>
      </c>
      <c r="G1882" t="str">
        <f t="shared" si="59"/>
        <v>OECD90 + EU1944</v>
      </c>
    </row>
    <row r="1883" spans="1:7">
      <c r="A1883" t="s">
        <v>759</v>
      </c>
      <c r="B1883" t="s">
        <v>758</v>
      </c>
      <c r="C1883">
        <v>1945</v>
      </c>
      <c r="D1883">
        <v>5626</v>
      </c>
      <c r="E1883" t="str">
        <f t="shared" si="58"/>
        <v>Andorra1945</v>
      </c>
      <c r="F1883" t="str">
        <f>IFERROR(INDEX(Mapping!$E:$E,MATCH(A1883,Mapping!$D:$D,0)),"")</f>
        <v>OECD90 + EU</v>
      </c>
      <c r="G1883" t="str">
        <f t="shared" si="59"/>
        <v>OECD90 + EU1945</v>
      </c>
    </row>
    <row r="1884" spans="1:7">
      <c r="A1884" t="s">
        <v>759</v>
      </c>
      <c r="B1884" t="s">
        <v>758</v>
      </c>
      <c r="C1884">
        <v>1946</v>
      </c>
      <c r="D1884">
        <v>5686</v>
      </c>
      <c r="E1884" t="str">
        <f t="shared" si="58"/>
        <v>Andorra1946</v>
      </c>
      <c r="F1884" t="str">
        <f>IFERROR(INDEX(Mapping!$E:$E,MATCH(A1884,Mapping!$D:$D,0)),"")</f>
        <v>OECD90 + EU</v>
      </c>
      <c r="G1884" t="str">
        <f t="shared" si="59"/>
        <v>OECD90 + EU1946</v>
      </c>
    </row>
    <row r="1885" spans="1:7">
      <c r="A1885" t="s">
        <v>759</v>
      </c>
      <c r="B1885" t="s">
        <v>758</v>
      </c>
      <c r="C1885">
        <v>1947</v>
      </c>
      <c r="D1885">
        <v>5746</v>
      </c>
      <c r="E1885" t="str">
        <f t="shared" si="58"/>
        <v>Andorra1947</v>
      </c>
      <c r="F1885" t="str">
        <f>IFERROR(INDEX(Mapping!$E:$E,MATCH(A1885,Mapping!$D:$D,0)),"")</f>
        <v>OECD90 + EU</v>
      </c>
      <c r="G1885" t="str">
        <f t="shared" si="59"/>
        <v>OECD90 + EU1947</v>
      </c>
    </row>
    <row r="1886" spans="1:7">
      <c r="A1886" t="s">
        <v>759</v>
      </c>
      <c r="B1886" t="s">
        <v>758</v>
      </c>
      <c r="C1886">
        <v>1948</v>
      </c>
      <c r="D1886">
        <v>5807</v>
      </c>
      <c r="E1886" t="str">
        <f t="shared" si="58"/>
        <v>Andorra1948</v>
      </c>
      <c r="F1886" t="str">
        <f>IFERROR(INDEX(Mapping!$E:$E,MATCH(A1886,Mapping!$D:$D,0)),"")</f>
        <v>OECD90 + EU</v>
      </c>
      <c r="G1886" t="str">
        <f t="shared" si="59"/>
        <v>OECD90 + EU1948</v>
      </c>
    </row>
    <row r="1887" spans="1:7">
      <c r="A1887" t="s">
        <v>759</v>
      </c>
      <c r="B1887" t="s">
        <v>758</v>
      </c>
      <c r="C1887">
        <v>1949</v>
      </c>
      <c r="D1887">
        <v>5893</v>
      </c>
      <c r="E1887" t="str">
        <f t="shared" si="58"/>
        <v>Andorra1949</v>
      </c>
      <c r="F1887" t="str">
        <f>IFERROR(INDEX(Mapping!$E:$E,MATCH(A1887,Mapping!$D:$D,0)),"")</f>
        <v>OECD90 + EU</v>
      </c>
      <c r="G1887" t="str">
        <f t="shared" si="59"/>
        <v>OECD90 + EU1949</v>
      </c>
    </row>
    <row r="1888" spans="1:7">
      <c r="A1888" t="s">
        <v>759</v>
      </c>
      <c r="B1888" t="s">
        <v>758</v>
      </c>
      <c r="C1888">
        <v>1950</v>
      </c>
      <c r="D1888">
        <v>6028</v>
      </c>
      <c r="E1888" t="str">
        <f t="shared" si="58"/>
        <v>Andorra1950</v>
      </c>
      <c r="F1888" t="str">
        <f>IFERROR(INDEX(Mapping!$E:$E,MATCH(A1888,Mapping!$D:$D,0)),"")</f>
        <v>OECD90 + EU</v>
      </c>
      <c r="G1888" t="str">
        <f t="shared" si="59"/>
        <v>OECD90 + EU1950</v>
      </c>
    </row>
    <row r="1889" spans="1:7">
      <c r="A1889" t="s">
        <v>759</v>
      </c>
      <c r="B1889" t="s">
        <v>758</v>
      </c>
      <c r="C1889">
        <v>1951</v>
      </c>
      <c r="D1889">
        <v>5848</v>
      </c>
      <c r="E1889" t="str">
        <f t="shared" si="58"/>
        <v>Andorra1951</v>
      </c>
      <c r="F1889" t="str">
        <f>IFERROR(INDEX(Mapping!$E:$E,MATCH(A1889,Mapping!$D:$D,0)),"")</f>
        <v>OECD90 + EU</v>
      </c>
      <c r="G1889" t="str">
        <f t="shared" si="59"/>
        <v>OECD90 + EU1951</v>
      </c>
    </row>
    <row r="1890" spans="1:7">
      <c r="A1890" t="s">
        <v>759</v>
      </c>
      <c r="B1890" t="s">
        <v>758</v>
      </c>
      <c r="C1890">
        <v>1952</v>
      </c>
      <c r="D1890">
        <v>5475</v>
      </c>
      <c r="E1890" t="str">
        <f t="shared" si="58"/>
        <v>Andorra1952</v>
      </c>
      <c r="F1890" t="str">
        <f>IFERROR(INDEX(Mapping!$E:$E,MATCH(A1890,Mapping!$D:$D,0)),"")</f>
        <v>OECD90 + EU</v>
      </c>
      <c r="G1890" t="str">
        <f t="shared" si="59"/>
        <v>OECD90 + EU1952</v>
      </c>
    </row>
    <row r="1891" spans="1:7">
      <c r="A1891" t="s">
        <v>759</v>
      </c>
      <c r="B1891" t="s">
        <v>758</v>
      </c>
      <c r="C1891">
        <v>1953</v>
      </c>
      <c r="D1891">
        <v>5335</v>
      </c>
      <c r="E1891" t="str">
        <f t="shared" si="58"/>
        <v>Andorra1953</v>
      </c>
      <c r="F1891" t="str">
        <f>IFERROR(INDEX(Mapping!$E:$E,MATCH(A1891,Mapping!$D:$D,0)),"")</f>
        <v>OECD90 + EU</v>
      </c>
      <c r="G1891" t="str">
        <f t="shared" si="59"/>
        <v>OECD90 + EU1953</v>
      </c>
    </row>
    <row r="1892" spans="1:7">
      <c r="A1892" t="s">
        <v>759</v>
      </c>
      <c r="B1892" t="s">
        <v>758</v>
      </c>
      <c r="C1892">
        <v>1954</v>
      </c>
      <c r="D1892">
        <v>5590</v>
      </c>
      <c r="E1892" t="str">
        <f t="shared" si="58"/>
        <v>Andorra1954</v>
      </c>
      <c r="F1892" t="str">
        <f>IFERROR(INDEX(Mapping!$E:$E,MATCH(A1892,Mapping!$D:$D,0)),"")</f>
        <v>OECD90 + EU</v>
      </c>
      <c r="G1892" t="str">
        <f t="shared" si="59"/>
        <v>OECD90 + EU1954</v>
      </c>
    </row>
    <row r="1893" spans="1:7">
      <c r="A1893" t="s">
        <v>759</v>
      </c>
      <c r="B1893" t="s">
        <v>758</v>
      </c>
      <c r="C1893">
        <v>1955</v>
      </c>
      <c r="D1893">
        <v>6139</v>
      </c>
      <c r="E1893" t="str">
        <f t="shared" si="58"/>
        <v>Andorra1955</v>
      </c>
      <c r="F1893" t="str">
        <f>IFERROR(INDEX(Mapping!$E:$E,MATCH(A1893,Mapping!$D:$D,0)),"")</f>
        <v>OECD90 + EU</v>
      </c>
      <c r="G1893" t="str">
        <f t="shared" si="59"/>
        <v>OECD90 + EU1955</v>
      </c>
    </row>
    <row r="1894" spans="1:7">
      <c r="A1894" t="s">
        <v>759</v>
      </c>
      <c r="B1894" t="s">
        <v>758</v>
      </c>
      <c r="C1894">
        <v>1956</v>
      </c>
      <c r="D1894">
        <v>6730</v>
      </c>
      <c r="E1894" t="str">
        <f t="shared" si="58"/>
        <v>Andorra1956</v>
      </c>
      <c r="F1894" t="str">
        <f>IFERROR(INDEX(Mapping!$E:$E,MATCH(A1894,Mapping!$D:$D,0)),"")</f>
        <v>OECD90 + EU</v>
      </c>
      <c r="G1894" t="str">
        <f t="shared" si="59"/>
        <v>OECD90 + EU1956</v>
      </c>
    </row>
    <row r="1895" spans="1:7">
      <c r="A1895" t="s">
        <v>759</v>
      </c>
      <c r="B1895" t="s">
        <v>758</v>
      </c>
      <c r="C1895">
        <v>1957</v>
      </c>
      <c r="D1895">
        <v>7353</v>
      </c>
      <c r="E1895" t="str">
        <f t="shared" si="58"/>
        <v>Andorra1957</v>
      </c>
      <c r="F1895" t="str">
        <f>IFERROR(INDEX(Mapping!$E:$E,MATCH(A1895,Mapping!$D:$D,0)),"")</f>
        <v>OECD90 + EU</v>
      </c>
      <c r="G1895" t="str">
        <f t="shared" si="59"/>
        <v>OECD90 + EU1957</v>
      </c>
    </row>
    <row r="1896" spans="1:7">
      <c r="A1896" t="s">
        <v>759</v>
      </c>
      <c r="B1896" t="s">
        <v>758</v>
      </c>
      <c r="C1896">
        <v>1958</v>
      </c>
      <c r="D1896">
        <v>8020</v>
      </c>
      <c r="E1896" t="str">
        <f t="shared" si="58"/>
        <v>Andorra1958</v>
      </c>
      <c r="F1896" t="str">
        <f>IFERROR(INDEX(Mapping!$E:$E,MATCH(A1896,Mapping!$D:$D,0)),"")</f>
        <v>OECD90 + EU</v>
      </c>
      <c r="G1896" t="str">
        <f t="shared" si="59"/>
        <v>OECD90 + EU1958</v>
      </c>
    </row>
    <row r="1897" spans="1:7">
      <c r="A1897" t="s">
        <v>759</v>
      </c>
      <c r="B1897" t="s">
        <v>758</v>
      </c>
      <c r="C1897">
        <v>1959</v>
      </c>
      <c r="D1897">
        <v>8723</v>
      </c>
      <c r="E1897" t="str">
        <f t="shared" si="58"/>
        <v>Andorra1959</v>
      </c>
      <c r="F1897" t="str">
        <f>IFERROR(INDEX(Mapping!$E:$E,MATCH(A1897,Mapping!$D:$D,0)),"")</f>
        <v>OECD90 + EU</v>
      </c>
      <c r="G1897" t="str">
        <f t="shared" si="59"/>
        <v>OECD90 + EU1959</v>
      </c>
    </row>
    <row r="1898" spans="1:7">
      <c r="A1898" t="s">
        <v>759</v>
      </c>
      <c r="B1898" t="s">
        <v>758</v>
      </c>
      <c r="C1898">
        <v>1960</v>
      </c>
      <c r="D1898">
        <v>9473</v>
      </c>
      <c r="E1898" t="str">
        <f t="shared" si="58"/>
        <v>Andorra1960</v>
      </c>
      <c r="F1898" t="str">
        <f>IFERROR(INDEX(Mapping!$E:$E,MATCH(A1898,Mapping!$D:$D,0)),"")</f>
        <v>OECD90 + EU</v>
      </c>
      <c r="G1898" t="str">
        <f t="shared" si="59"/>
        <v>OECD90 + EU1960</v>
      </c>
    </row>
    <row r="1899" spans="1:7">
      <c r="A1899" t="s">
        <v>759</v>
      </c>
      <c r="B1899" t="s">
        <v>758</v>
      </c>
      <c r="C1899">
        <v>1961</v>
      </c>
      <c r="D1899">
        <v>10238</v>
      </c>
      <c r="E1899" t="str">
        <f t="shared" si="58"/>
        <v>Andorra1961</v>
      </c>
      <c r="F1899" t="str">
        <f>IFERROR(INDEX(Mapping!$E:$E,MATCH(A1899,Mapping!$D:$D,0)),"")</f>
        <v>OECD90 + EU</v>
      </c>
      <c r="G1899" t="str">
        <f t="shared" si="59"/>
        <v>OECD90 + EU1961</v>
      </c>
    </row>
    <row r="1900" spans="1:7">
      <c r="A1900" t="s">
        <v>759</v>
      </c>
      <c r="B1900" t="s">
        <v>758</v>
      </c>
      <c r="C1900">
        <v>1962</v>
      </c>
      <c r="D1900">
        <v>11037</v>
      </c>
      <c r="E1900" t="str">
        <f t="shared" si="58"/>
        <v>Andorra1962</v>
      </c>
      <c r="F1900" t="str">
        <f>IFERROR(INDEX(Mapping!$E:$E,MATCH(A1900,Mapping!$D:$D,0)),"")</f>
        <v>OECD90 + EU</v>
      </c>
      <c r="G1900" t="str">
        <f t="shared" si="59"/>
        <v>OECD90 + EU1962</v>
      </c>
    </row>
    <row r="1901" spans="1:7">
      <c r="A1901" t="s">
        <v>759</v>
      </c>
      <c r="B1901" t="s">
        <v>758</v>
      </c>
      <c r="C1901">
        <v>1963</v>
      </c>
      <c r="D1901">
        <v>11865</v>
      </c>
      <c r="E1901" t="str">
        <f t="shared" si="58"/>
        <v>Andorra1963</v>
      </c>
      <c r="F1901" t="str">
        <f>IFERROR(INDEX(Mapping!$E:$E,MATCH(A1901,Mapping!$D:$D,0)),"")</f>
        <v>OECD90 + EU</v>
      </c>
      <c r="G1901" t="str">
        <f t="shared" si="59"/>
        <v>OECD90 + EU1963</v>
      </c>
    </row>
    <row r="1902" spans="1:7">
      <c r="A1902" t="s">
        <v>759</v>
      </c>
      <c r="B1902" t="s">
        <v>758</v>
      </c>
      <c r="C1902">
        <v>1964</v>
      </c>
      <c r="D1902">
        <v>12718</v>
      </c>
      <c r="E1902" t="str">
        <f t="shared" si="58"/>
        <v>Andorra1964</v>
      </c>
      <c r="F1902" t="str">
        <f>IFERROR(INDEX(Mapping!$E:$E,MATCH(A1902,Mapping!$D:$D,0)),"")</f>
        <v>OECD90 + EU</v>
      </c>
      <c r="G1902" t="str">
        <f t="shared" si="59"/>
        <v>OECD90 + EU1964</v>
      </c>
    </row>
    <row r="1903" spans="1:7">
      <c r="A1903" t="s">
        <v>759</v>
      </c>
      <c r="B1903" t="s">
        <v>758</v>
      </c>
      <c r="C1903">
        <v>1965</v>
      </c>
      <c r="D1903">
        <v>13585</v>
      </c>
      <c r="E1903" t="str">
        <f t="shared" si="58"/>
        <v>Andorra1965</v>
      </c>
      <c r="F1903" t="str">
        <f>IFERROR(INDEX(Mapping!$E:$E,MATCH(A1903,Mapping!$D:$D,0)),"")</f>
        <v>OECD90 + EU</v>
      </c>
      <c r="G1903" t="str">
        <f t="shared" si="59"/>
        <v>OECD90 + EU1965</v>
      </c>
    </row>
    <row r="1904" spans="1:7">
      <c r="A1904" t="s">
        <v>759</v>
      </c>
      <c r="B1904" t="s">
        <v>758</v>
      </c>
      <c r="C1904">
        <v>1966</v>
      </c>
      <c r="D1904">
        <v>14569</v>
      </c>
      <c r="E1904" t="str">
        <f t="shared" si="58"/>
        <v>Andorra1966</v>
      </c>
      <c r="F1904" t="str">
        <f>IFERROR(INDEX(Mapping!$E:$E,MATCH(A1904,Mapping!$D:$D,0)),"")</f>
        <v>OECD90 + EU</v>
      </c>
      <c r="G1904" t="str">
        <f t="shared" si="59"/>
        <v>OECD90 + EU1966</v>
      </c>
    </row>
    <row r="1905" spans="1:7">
      <c r="A1905" t="s">
        <v>759</v>
      </c>
      <c r="B1905" t="s">
        <v>758</v>
      </c>
      <c r="C1905">
        <v>1967</v>
      </c>
      <c r="D1905">
        <v>15768</v>
      </c>
      <c r="E1905" t="str">
        <f t="shared" si="58"/>
        <v>Andorra1967</v>
      </c>
      <c r="F1905" t="str">
        <f>IFERROR(INDEX(Mapping!$E:$E,MATCH(A1905,Mapping!$D:$D,0)),"")</f>
        <v>OECD90 + EU</v>
      </c>
      <c r="G1905" t="str">
        <f t="shared" si="59"/>
        <v>OECD90 + EU1967</v>
      </c>
    </row>
    <row r="1906" spans="1:7">
      <c r="A1906" t="s">
        <v>759</v>
      </c>
      <c r="B1906" t="s">
        <v>758</v>
      </c>
      <c r="C1906">
        <v>1968</v>
      </c>
      <c r="D1906">
        <v>17103</v>
      </c>
      <c r="E1906" t="str">
        <f t="shared" si="58"/>
        <v>Andorra1968</v>
      </c>
      <c r="F1906" t="str">
        <f>IFERROR(INDEX(Mapping!$E:$E,MATCH(A1906,Mapping!$D:$D,0)),"")</f>
        <v>OECD90 + EU</v>
      </c>
      <c r="G1906" t="str">
        <f t="shared" si="59"/>
        <v>OECD90 + EU1968</v>
      </c>
    </row>
    <row r="1907" spans="1:7">
      <c r="A1907" t="s">
        <v>759</v>
      </c>
      <c r="B1907" t="s">
        <v>758</v>
      </c>
      <c r="C1907">
        <v>1969</v>
      </c>
      <c r="D1907">
        <v>18471</v>
      </c>
      <c r="E1907" t="str">
        <f t="shared" si="58"/>
        <v>Andorra1969</v>
      </c>
      <c r="F1907" t="str">
        <f>IFERROR(INDEX(Mapping!$E:$E,MATCH(A1907,Mapping!$D:$D,0)),"")</f>
        <v>OECD90 + EU</v>
      </c>
      <c r="G1907" t="str">
        <f t="shared" si="59"/>
        <v>OECD90 + EU1969</v>
      </c>
    </row>
    <row r="1908" spans="1:7">
      <c r="A1908" t="s">
        <v>759</v>
      </c>
      <c r="B1908" t="s">
        <v>758</v>
      </c>
      <c r="C1908">
        <v>1970</v>
      </c>
      <c r="D1908">
        <v>19885</v>
      </c>
      <c r="E1908" t="str">
        <f t="shared" si="58"/>
        <v>Andorra1970</v>
      </c>
      <c r="F1908" t="str">
        <f>IFERROR(INDEX(Mapping!$E:$E,MATCH(A1908,Mapping!$D:$D,0)),"")</f>
        <v>OECD90 + EU</v>
      </c>
      <c r="G1908" t="str">
        <f t="shared" si="59"/>
        <v>OECD90 + EU1970</v>
      </c>
    </row>
    <row r="1909" spans="1:7">
      <c r="A1909" t="s">
        <v>759</v>
      </c>
      <c r="B1909" t="s">
        <v>758</v>
      </c>
      <c r="C1909">
        <v>1971</v>
      </c>
      <c r="D1909">
        <v>21346</v>
      </c>
      <c r="E1909" t="str">
        <f t="shared" si="58"/>
        <v>Andorra1971</v>
      </c>
      <c r="F1909" t="str">
        <f>IFERROR(INDEX(Mapping!$E:$E,MATCH(A1909,Mapping!$D:$D,0)),"")</f>
        <v>OECD90 + EU</v>
      </c>
      <c r="G1909" t="str">
        <f t="shared" si="59"/>
        <v>OECD90 + EU1971</v>
      </c>
    </row>
    <row r="1910" spans="1:7">
      <c r="A1910" t="s">
        <v>759</v>
      </c>
      <c r="B1910" t="s">
        <v>758</v>
      </c>
      <c r="C1910">
        <v>1972</v>
      </c>
      <c r="D1910">
        <v>22855</v>
      </c>
      <c r="E1910" t="str">
        <f t="shared" si="58"/>
        <v>Andorra1972</v>
      </c>
      <c r="F1910" t="str">
        <f>IFERROR(INDEX(Mapping!$E:$E,MATCH(A1910,Mapping!$D:$D,0)),"")</f>
        <v>OECD90 + EU</v>
      </c>
      <c r="G1910" t="str">
        <f t="shared" si="59"/>
        <v>OECD90 + EU1972</v>
      </c>
    </row>
    <row r="1911" spans="1:7">
      <c r="A1911" t="s">
        <v>759</v>
      </c>
      <c r="B1911" t="s">
        <v>758</v>
      </c>
      <c r="C1911">
        <v>1973</v>
      </c>
      <c r="D1911">
        <v>24413</v>
      </c>
      <c r="E1911" t="str">
        <f t="shared" si="58"/>
        <v>Andorra1973</v>
      </c>
      <c r="F1911" t="str">
        <f>IFERROR(INDEX(Mapping!$E:$E,MATCH(A1911,Mapping!$D:$D,0)),"")</f>
        <v>OECD90 + EU</v>
      </c>
      <c r="G1911" t="str">
        <f t="shared" si="59"/>
        <v>OECD90 + EU1973</v>
      </c>
    </row>
    <row r="1912" spans="1:7">
      <c r="A1912" t="s">
        <v>759</v>
      </c>
      <c r="B1912" t="s">
        <v>758</v>
      </c>
      <c r="C1912">
        <v>1974</v>
      </c>
      <c r="D1912">
        <v>26025</v>
      </c>
      <c r="E1912" t="str">
        <f t="shared" si="58"/>
        <v>Andorra1974</v>
      </c>
      <c r="F1912" t="str">
        <f>IFERROR(INDEX(Mapping!$E:$E,MATCH(A1912,Mapping!$D:$D,0)),"")</f>
        <v>OECD90 + EU</v>
      </c>
      <c r="G1912" t="str">
        <f t="shared" si="59"/>
        <v>OECD90 + EU1974</v>
      </c>
    </row>
    <row r="1913" spans="1:7">
      <c r="A1913" t="s">
        <v>759</v>
      </c>
      <c r="B1913" t="s">
        <v>758</v>
      </c>
      <c r="C1913">
        <v>1975</v>
      </c>
      <c r="D1913">
        <v>27664</v>
      </c>
      <c r="E1913" t="str">
        <f t="shared" si="58"/>
        <v>Andorra1975</v>
      </c>
      <c r="F1913" t="str">
        <f>IFERROR(INDEX(Mapping!$E:$E,MATCH(A1913,Mapping!$D:$D,0)),"")</f>
        <v>OECD90 + EU</v>
      </c>
      <c r="G1913" t="str">
        <f t="shared" si="59"/>
        <v>OECD90 + EU1975</v>
      </c>
    </row>
    <row r="1914" spans="1:7">
      <c r="A1914" t="s">
        <v>759</v>
      </c>
      <c r="B1914" t="s">
        <v>758</v>
      </c>
      <c r="C1914">
        <v>1976</v>
      </c>
      <c r="D1914">
        <v>29314</v>
      </c>
      <c r="E1914" t="str">
        <f t="shared" si="58"/>
        <v>Andorra1976</v>
      </c>
      <c r="F1914" t="str">
        <f>IFERROR(INDEX(Mapping!$E:$E,MATCH(A1914,Mapping!$D:$D,0)),"")</f>
        <v>OECD90 + EU</v>
      </c>
      <c r="G1914" t="str">
        <f t="shared" si="59"/>
        <v>OECD90 + EU1976</v>
      </c>
    </row>
    <row r="1915" spans="1:7">
      <c r="A1915" t="s">
        <v>759</v>
      </c>
      <c r="B1915" t="s">
        <v>758</v>
      </c>
      <c r="C1915">
        <v>1977</v>
      </c>
      <c r="D1915">
        <v>30971</v>
      </c>
      <c r="E1915" t="str">
        <f t="shared" si="58"/>
        <v>Andorra1977</v>
      </c>
      <c r="F1915" t="str">
        <f>IFERROR(INDEX(Mapping!$E:$E,MATCH(A1915,Mapping!$D:$D,0)),"")</f>
        <v>OECD90 + EU</v>
      </c>
      <c r="G1915" t="str">
        <f t="shared" si="59"/>
        <v>OECD90 + EU1977</v>
      </c>
    </row>
    <row r="1916" spans="1:7">
      <c r="A1916" t="s">
        <v>759</v>
      </c>
      <c r="B1916" t="s">
        <v>758</v>
      </c>
      <c r="C1916">
        <v>1978</v>
      </c>
      <c r="D1916">
        <v>32597</v>
      </c>
      <c r="E1916" t="str">
        <f t="shared" si="58"/>
        <v>Andorra1978</v>
      </c>
      <c r="F1916" t="str">
        <f>IFERROR(INDEX(Mapping!$E:$E,MATCH(A1916,Mapping!$D:$D,0)),"")</f>
        <v>OECD90 + EU</v>
      </c>
      <c r="G1916" t="str">
        <f t="shared" si="59"/>
        <v>OECD90 + EU1978</v>
      </c>
    </row>
    <row r="1917" spans="1:7">
      <c r="A1917" t="s">
        <v>759</v>
      </c>
      <c r="B1917" t="s">
        <v>758</v>
      </c>
      <c r="C1917">
        <v>1979</v>
      </c>
      <c r="D1917">
        <v>34167</v>
      </c>
      <c r="E1917" t="str">
        <f t="shared" si="58"/>
        <v>Andorra1979</v>
      </c>
      <c r="F1917" t="str">
        <f>IFERROR(INDEX(Mapping!$E:$E,MATCH(A1917,Mapping!$D:$D,0)),"")</f>
        <v>OECD90 + EU</v>
      </c>
      <c r="G1917" t="str">
        <f t="shared" si="59"/>
        <v>OECD90 + EU1979</v>
      </c>
    </row>
    <row r="1918" spans="1:7">
      <c r="A1918" t="s">
        <v>759</v>
      </c>
      <c r="B1918" t="s">
        <v>758</v>
      </c>
      <c r="C1918">
        <v>1980</v>
      </c>
      <c r="D1918">
        <v>35639</v>
      </c>
      <c r="E1918" t="str">
        <f t="shared" si="58"/>
        <v>Andorra1980</v>
      </c>
      <c r="F1918" t="str">
        <f>IFERROR(INDEX(Mapping!$E:$E,MATCH(A1918,Mapping!$D:$D,0)),"")</f>
        <v>OECD90 + EU</v>
      </c>
      <c r="G1918" t="str">
        <f t="shared" si="59"/>
        <v>OECD90 + EU1980</v>
      </c>
    </row>
    <row r="1919" spans="1:7">
      <c r="A1919" t="s">
        <v>759</v>
      </c>
      <c r="B1919" t="s">
        <v>758</v>
      </c>
      <c r="C1919">
        <v>1981</v>
      </c>
      <c r="D1919">
        <v>37008</v>
      </c>
      <c r="E1919" t="str">
        <f t="shared" si="58"/>
        <v>Andorra1981</v>
      </c>
      <c r="F1919" t="str">
        <f>IFERROR(INDEX(Mapping!$E:$E,MATCH(A1919,Mapping!$D:$D,0)),"")</f>
        <v>OECD90 + EU</v>
      </c>
      <c r="G1919" t="str">
        <f t="shared" si="59"/>
        <v>OECD90 + EU1981</v>
      </c>
    </row>
    <row r="1920" spans="1:7">
      <c r="A1920" t="s">
        <v>759</v>
      </c>
      <c r="B1920" t="s">
        <v>758</v>
      </c>
      <c r="C1920">
        <v>1982</v>
      </c>
      <c r="D1920">
        <v>38617</v>
      </c>
      <c r="E1920" t="str">
        <f t="shared" si="58"/>
        <v>Andorra1982</v>
      </c>
      <c r="F1920" t="str">
        <f>IFERROR(INDEX(Mapping!$E:$E,MATCH(A1920,Mapping!$D:$D,0)),"")</f>
        <v>OECD90 + EU</v>
      </c>
      <c r="G1920" t="str">
        <f t="shared" si="59"/>
        <v>OECD90 + EU1982</v>
      </c>
    </row>
    <row r="1921" spans="1:7">
      <c r="A1921" t="s">
        <v>759</v>
      </c>
      <c r="B1921" t="s">
        <v>758</v>
      </c>
      <c r="C1921">
        <v>1983</v>
      </c>
      <c r="D1921">
        <v>40456</v>
      </c>
      <c r="E1921" t="str">
        <f t="shared" si="58"/>
        <v>Andorra1983</v>
      </c>
      <c r="F1921" t="str">
        <f>IFERROR(INDEX(Mapping!$E:$E,MATCH(A1921,Mapping!$D:$D,0)),"")</f>
        <v>OECD90 + EU</v>
      </c>
      <c r="G1921" t="str">
        <f t="shared" si="59"/>
        <v>OECD90 + EU1983</v>
      </c>
    </row>
    <row r="1922" spans="1:7">
      <c r="A1922" t="s">
        <v>759</v>
      </c>
      <c r="B1922" t="s">
        <v>758</v>
      </c>
      <c r="C1922">
        <v>1984</v>
      </c>
      <c r="D1922">
        <v>42202</v>
      </c>
      <c r="E1922" t="str">
        <f t="shared" ref="E1922:E1985" si="60">A1922&amp;C1922</f>
        <v>Andorra1984</v>
      </c>
      <c r="F1922" t="str">
        <f>IFERROR(INDEX(Mapping!$E:$E,MATCH(A1922,Mapping!$D:$D,0)),"")</f>
        <v>OECD90 + EU</v>
      </c>
      <c r="G1922" t="str">
        <f t="shared" ref="G1922:G1985" si="61">F1922&amp;C1922</f>
        <v>OECD90 + EU1984</v>
      </c>
    </row>
    <row r="1923" spans="1:7">
      <c r="A1923" t="s">
        <v>759</v>
      </c>
      <c r="B1923" t="s">
        <v>758</v>
      </c>
      <c r="C1923">
        <v>1985</v>
      </c>
      <c r="D1923">
        <v>43834</v>
      </c>
      <c r="E1923" t="str">
        <f t="shared" si="60"/>
        <v>Andorra1985</v>
      </c>
      <c r="F1923" t="str">
        <f>IFERROR(INDEX(Mapping!$E:$E,MATCH(A1923,Mapping!$D:$D,0)),"")</f>
        <v>OECD90 + EU</v>
      </c>
      <c r="G1923" t="str">
        <f t="shared" si="61"/>
        <v>OECD90 + EU1985</v>
      </c>
    </row>
    <row r="1924" spans="1:7">
      <c r="A1924" t="s">
        <v>759</v>
      </c>
      <c r="B1924" t="s">
        <v>758</v>
      </c>
      <c r="C1924">
        <v>1986</v>
      </c>
      <c r="D1924">
        <v>45625</v>
      </c>
      <c r="E1924" t="str">
        <f t="shared" si="60"/>
        <v>Andorra1986</v>
      </c>
      <c r="F1924" t="str">
        <f>IFERROR(INDEX(Mapping!$E:$E,MATCH(A1924,Mapping!$D:$D,0)),"")</f>
        <v>OECD90 + EU</v>
      </c>
      <c r="G1924" t="str">
        <f t="shared" si="61"/>
        <v>OECD90 + EU1986</v>
      </c>
    </row>
    <row r="1925" spans="1:7">
      <c r="A1925" t="s">
        <v>759</v>
      </c>
      <c r="B1925" t="s">
        <v>758</v>
      </c>
      <c r="C1925">
        <v>1987</v>
      </c>
      <c r="D1925">
        <v>47659</v>
      </c>
      <c r="E1925" t="str">
        <f t="shared" si="60"/>
        <v>Andorra1987</v>
      </c>
      <c r="F1925" t="str">
        <f>IFERROR(INDEX(Mapping!$E:$E,MATCH(A1925,Mapping!$D:$D,0)),"")</f>
        <v>OECD90 + EU</v>
      </c>
      <c r="G1925" t="str">
        <f t="shared" si="61"/>
        <v>OECD90 + EU1987</v>
      </c>
    </row>
    <row r="1926" spans="1:7">
      <c r="A1926" t="s">
        <v>759</v>
      </c>
      <c r="B1926" t="s">
        <v>758</v>
      </c>
      <c r="C1926">
        <v>1988</v>
      </c>
      <c r="D1926">
        <v>49680</v>
      </c>
      <c r="E1926" t="str">
        <f t="shared" si="60"/>
        <v>Andorra1988</v>
      </c>
      <c r="F1926" t="str">
        <f>IFERROR(INDEX(Mapping!$E:$E,MATCH(A1926,Mapping!$D:$D,0)),"")</f>
        <v>OECD90 + EU</v>
      </c>
      <c r="G1926" t="str">
        <f t="shared" si="61"/>
        <v>OECD90 + EU1988</v>
      </c>
    </row>
    <row r="1927" spans="1:7">
      <c r="A1927" t="s">
        <v>759</v>
      </c>
      <c r="B1927" t="s">
        <v>758</v>
      </c>
      <c r="C1927">
        <v>1989</v>
      </c>
      <c r="D1927">
        <v>51661</v>
      </c>
      <c r="E1927" t="str">
        <f t="shared" si="60"/>
        <v>Andorra1989</v>
      </c>
      <c r="F1927" t="str">
        <f>IFERROR(INDEX(Mapping!$E:$E,MATCH(A1927,Mapping!$D:$D,0)),"")</f>
        <v>OECD90 + EU</v>
      </c>
      <c r="G1927" t="str">
        <f t="shared" si="61"/>
        <v>OECD90 + EU1989</v>
      </c>
    </row>
    <row r="1928" spans="1:7">
      <c r="A1928" t="s">
        <v>759</v>
      </c>
      <c r="B1928" t="s">
        <v>758</v>
      </c>
      <c r="C1928">
        <v>1990</v>
      </c>
      <c r="D1928">
        <v>53590</v>
      </c>
      <c r="E1928" t="str">
        <f t="shared" si="60"/>
        <v>Andorra1990</v>
      </c>
      <c r="F1928" t="str">
        <f>IFERROR(INDEX(Mapping!$E:$E,MATCH(A1928,Mapping!$D:$D,0)),"")</f>
        <v>OECD90 + EU</v>
      </c>
      <c r="G1928" t="str">
        <f t="shared" si="61"/>
        <v>OECD90 + EU1990</v>
      </c>
    </row>
    <row r="1929" spans="1:7">
      <c r="A1929" t="s">
        <v>759</v>
      </c>
      <c r="B1929" t="s">
        <v>758</v>
      </c>
      <c r="C1929">
        <v>1991</v>
      </c>
      <c r="D1929">
        <v>55455</v>
      </c>
      <c r="E1929" t="str">
        <f t="shared" si="60"/>
        <v>Andorra1991</v>
      </c>
      <c r="F1929" t="str">
        <f>IFERROR(INDEX(Mapping!$E:$E,MATCH(A1929,Mapping!$D:$D,0)),"")</f>
        <v>OECD90 + EU</v>
      </c>
      <c r="G1929" t="str">
        <f t="shared" si="61"/>
        <v>OECD90 + EU1991</v>
      </c>
    </row>
    <row r="1930" spans="1:7">
      <c r="A1930" t="s">
        <v>759</v>
      </c>
      <c r="B1930" t="s">
        <v>758</v>
      </c>
      <c r="C1930">
        <v>1992</v>
      </c>
      <c r="D1930">
        <v>57305</v>
      </c>
      <c r="E1930" t="str">
        <f t="shared" si="60"/>
        <v>Andorra1992</v>
      </c>
      <c r="F1930" t="str">
        <f>IFERROR(INDEX(Mapping!$E:$E,MATCH(A1930,Mapping!$D:$D,0)),"")</f>
        <v>OECD90 + EU</v>
      </c>
      <c r="G1930" t="str">
        <f t="shared" si="61"/>
        <v>OECD90 + EU1992</v>
      </c>
    </row>
    <row r="1931" spans="1:7">
      <c r="A1931" t="s">
        <v>759</v>
      </c>
      <c r="B1931" t="s">
        <v>758</v>
      </c>
      <c r="C1931">
        <v>1993</v>
      </c>
      <c r="D1931">
        <v>59177</v>
      </c>
      <c r="E1931" t="str">
        <f t="shared" si="60"/>
        <v>Andorra1993</v>
      </c>
      <c r="F1931" t="str">
        <f>IFERROR(INDEX(Mapping!$E:$E,MATCH(A1931,Mapping!$D:$D,0)),"")</f>
        <v>OECD90 + EU</v>
      </c>
      <c r="G1931" t="str">
        <f t="shared" si="61"/>
        <v>OECD90 + EU1993</v>
      </c>
    </row>
    <row r="1932" spans="1:7">
      <c r="A1932" t="s">
        <v>759</v>
      </c>
      <c r="B1932" t="s">
        <v>758</v>
      </c>
      <c r="C1932">
        <v>1994</v>
      </c>
      <c r="D1932">
        <v>61057</v>
      </c>
      <c r="E1932" t="str">
        <f t="shared" si="60"/>
        <v>Andorra1994</v>
      </c>
      <c r="F1932" t="str">
        <f>IFERROR(INDEX(Mapping!$E:$E,MATCH(A1932,Mapping!$D:$D,0)),"")</f>
        <v>OECD90 + EU</v>
      </c>
      <c r="G1932" t="str">
        <f t="shared" si="61"/>
        <v>OECD90 + EU1994</v>
      </c>
    </row>
    <row r="1933" spans="1:7">
      <c r="A1933" t="s">
        <v>759</v>
      </c>
      <c r="B1933" t="s">
        <v>758</v>
      </c>
      <c r="C1933">
        <v>1995</v>
      </c>
      <c r="D1933">
        <v>62944</v>
      </c>
      <c r="E1933" t="str">
        <f t="shared" si="60"/>
        <v>Andorra1995</v>
      </c>
      <c r="F1933" t="str">
        <f>IFERROR(INDEX(Mapping!$E:$E,MATCH(A1933,Mapping!$D:$D,0)),"")</f>
        <v>OECD90 + EU</v>
      </c>
      <c r="G1933" t="str">
        <f t="shared" si="61"/>
        <v>OECD90 + EU1995</v>
      </c>
    </row>
    <row r="1934" spans="1:7">
      <c r="A1934" t="s">
        <v>759</v>
      </c>
      <c r="B1934" t="s">
        <v>758</v>
      </c>
      <c r="C1934">
        <v>1996</v>
      </c>
      <c r="D1934">
        <v>64166</v>
      </c>
      <c r="E1934" t="str">
        <f t="shared" si="60"/>
        <v>Andorra1996</v>
      </c>
      <c r="F1934" t="str">
        <f>IFERROR(INDEX(Mapping!$E:$E,MATCH(A1934,Mapping!$D:$D,0)),"")</f>
        <v>OECD90 + EU</v>
      </c>
      <c r="G1934" t="str">
        <f t="shared" si="61"/>
        <v>OECD90 + EU1996</v>
      </c>
    </row>
    <row r="1935" spans="1:7">
      <c r="A1935" t="s">
        <v>759</v>
      </c>
      <c r="B1935" t="s">
        <v>758</v>
      </c>
      <c r="C1935">
        <v>1997</v>
      </c>
      <c r="D1935">
        <v>64702</v>
      </c>
      <c r="E1935" t="str">
        <f t="shared" si="60"/>
        <v>Andorra1997</v>
      </c>
      <c r="F1935" t="str">
        <f>IFERROR(INDEX(Mapping!$E:$E,MATCH(A1935,Mapping!$D:$D,0)),"")</f>
        <v>OECD90 + EU</v>
      </c>
      <c r="G1935" t="str">
        <f t="shared" si="61"/>
        <v>OECD90 + EU1997</v>
      </c>
    </row>
    <row r="1936" spans="1:7">
      <c r="A1936" t="s">
        <v>759</v>
      </c>
      <c r="B1936" t="s">
        <v>758</v>
      </c>
      <c r="C1936">
        <v>1998</v>
      </c>
      <c r="D1936">
        <v>65204</v>
      </c>
      <c r="E1936" t="str">
        <f t="shared" si="60"/>
        <v>Andorra1998</v>
      </c>
      <c r="F1936" t="str">
        <f>IFERROR(INDEX(Mapping!$E:$E,MATCH(A1936,Mapping!$D:$D,0)),"")</f>
        <v>OECD90 + EU</v>
      </c>
      <c r="G1936" t="str">
        <f t="shared" si="61"/>
        <v>OECD90 + EU1998</v>
      </c>
    </row>
    <row r="1937" spans="1:7">
      <c r="A1937" t="s">
        <v>759</v>
      </c>
      <c r="B1937" t="s">
        <v>758</v>
      </c>
      <c r="C1937">
        <v>1999</v>
      </c>
      <c r="D1937">
        <v>65675</v>
      </c>
      <c r="E1937" t="str">
        <f t="shared" si="60"/>
        <v>Andorra1999</v>
      </c>
      <c r="F1937" t="str">
        <f>IFERROR(INDEX(Mapping!$E:$E,MATCH(A1937,Mapping!$D:$D,0)),"")</f>
        <v>OECD90 + EU</v>
      </c>
      <c r="G1937" t="str">
        <f t="shared" si="61"/>
        <v>OECD90 + EU1999</v>
      </c>
    </row>
    <row r="1938" spans="1:7">
      <c r="A1938" t="s">
        <v>759</v>
      </c>
      <c r="B1938" t="s">
        <v>758</v>
      </c>
      <c r="C1938">
        <v>2000</v>
      </c>
      <c r="D1938">
        <v>66116</v>
      </c>
      <c r="E1938" t="str">
        <f t="shared" si="60"/>
        <v>Andorra2000</v>
      </c>
      <c r="F1938" t="str">
        <f>IFERROR(INDEX(Mapping!$E:$E,MATCH(A1938,Mapping!$D:$D,0)),"")</f>
        <v>OECD90 + EU</v>
      </c>
      <c r="G1938" t="str">
        <f t="shared" si="61"/>
        <v>OECD90 + EU2000</v>
      </c>
    </row>
    <row r="1939" spans="1:7">
      <c r="A1939" t="s">
        <v>759</v>
      </c>
      <c r="B1939" t="s">
        <v>758</v>
      </c>
      <c r="C1939">
        <v>2001</v>
      </c>
      <c r="D1939">
        <v>67841</v>
      </c>
      <c r="E1939" t="str">
        <f t="shared" si="60"/>
        <v>Andorra2001</v>
      </c>
      <c r="F1939" t="str">
        <f>IFERROR(INDEX(Mapping!$E:$E,MATCH(A1939,Mapping!$D:$D,0)),"")</f>
        <v>OECD90 + EU</v>
      </c>
      <c r="G1939" t="str">
        <f t="shared" si="61"/>
        <v>OECD90 + EU2001</v>
      </c>
    </row>
    <row r="1940" spans="1:7">
      <c r="A1940" t="s">
        <v>759</v>
      </c>
      <c r="B1940" t="s">
        <v>758</v>
      </c>
      <c r="C1940">
        <v>2002</v>
      </c>
      <c r="D1940">
        <v>70868</v>
      </c>
      <c r="E1940" t="str">
        <f t="shared" si="60"/>
        <v>Andorra2002</v>
      </c>
      <c r="F1940" t="str">
        <f>IFERROR(INDEX(Mapping!$E:$E,MATCH(A1940,Mapping!$D:$D,0)),"")</f>
        <v>OECD90 + EU</v>
      </c>
      <c r="G1940" t="str">
        <f t="shared" si="61"/>
        <v>OECD90 + EU2002</v>
      </c>
    </row>
    <row r="1941" spans="1:7">
      <c r="A1941" t="s">
        <v>759</v>
      </c>
      <c r="B1941" t="s">
        <v>758</v>
      </c>
      <c r="C1941">
        <v>2003</v>
      </c>
      <c r="D1941">
        <v>73929</v>
      </c>
      <c r="E1941" t="str">
        <f t="shared" si="60"/>
        <v>Andorra2003</v>
      </c>
      <c r="F1941" t="str">
        <f>IFERROR(INDEX(Mapping!$E:$E,MATCH(A1941,Mapping!$D:$D,0)),"")</f>
        <v>OECD90 + EU</v>
      </c>
      <c r="G1941" t="str">
        <f t="shared" si="61"/>
        <v>OECD90 + EU2003</v>
      </c>
    </row>
    <row r="1942" spans="1:7">
      <c r="A1942" t="s">
        <v>759</v>
      </c>
      <c r="B1942" t="s">
        <v>758</v>
      </c>
      <c r="C1942">
        <v>2004</v>
      </c>
      <c r="D1942">
        <v>76950</v>
      </c>
      <c r="E1942" t="str">
        <f t="shared" si="60"/>
        <v>Andorra2004</v>
      </c>
      <c r="F1942" t="str">
        <f>IFERROR(INDEX(Mapping!$E:$E,MATCH(A1942,Mapping!$D:$D,0)),"")</f>
        <v>OECD90 + EU</v>
      </c>
      <c r="G1942" t="str">
        <f t="shared" si="61"/>
        <v>OECD90 + EU2004</v>
      </c>
    </row>
    <row r="1943" spans="1:7">
      <c r="A1943" t="s">
        <v>759</v>
      </c>
      <c r="B1943" t="s">
        <v>758</v>
      </c>
      <c r="C1943">
        <v>2005</v>
      </c>
      <c r="D1943">
        <v>79845</v>
      </c>
      <c r="E1943" t="str">
        <f t="shared" si="60"/>
        <v>Andorra2005</v>
      </c>
      <c r="F1943" t="str">
        <f>IFERROR(INDEX(Mapping!$E:$E,MATCH(A1943,Mapping!$D:$D,0)),"")</f>
        <v>OECD90 + EU</v>
      </c>
      <c r="G1943" t="str">
        <f t="shared" si="61"/>
        <v>OECD90 + EU2005</v>
      </c>
    </row>
    <row r="1944" spans="1:7">
      <c r="A1944" t="s">
        <v>759</v>
      </c>
      <c r="B1944" t="s">
        <v>758</v>
      </c>
      <c r="C1944">
        <v>2006</v>
      </c>
      <c r="D1944">
        <v>80241</v>
      </c>
      <c r="E1944" t="str">
        <f t="shared" si="60"/>
        <v>Andorra2006</v>
      </c>
      <c r="F1944" t="str">
        <f>IFERROR(INDEX(Mapping!$E:$E,MATCH(A1944,Mapping!$D:$D,0)),"")</f>
        <v>OECD90 + EU</v>
      </c>
      <c r="G1944" t="str">
        <f t="shared" si="61"/>
        <v>OECD90 + EU2006</v>
      </c>
    </row>
    <row r="1945" spans="1:7">
      <c r="A1945" t="s">
        <v>759</v>
      </c>
      <c r="B1945" t="s">
        <v>758</v>
      </c>
      <c r="C1945">
        <v>2007</v>
      </c>
      <c r="D1945">
        <v>78187</v>
      </c>
      <c r="E1945" t="str">
        <f t="shared" si="60"/>
        <v>Andorra2007</v>
      </c>
      <c r="F1945" t="str">
        <f>IFERROR(INDEX(Mapping!$E:$E,MATCH(A1945,Mapping!$D:$D,0)),"")</f>
        <v>OECD90 + EU</v>
      </c>
      <c r="G1945" t="str">
        <f t="shared" si="61"/>
        <v>OECD90 + EU2007</v>
      </c>
    </row>
    <row r="1946" spans="1:7">
      <c r="A1946" t="s">
        <v>759</v>
      </c>
      <c r="B1946" t="s">
        <v>758</v>
      </c>
      <c r="C1946">
        <v>2008</v>
      </c>
      <c r="D1946">
        <v>76073</v>
      </c>
      <c r="E1946" t="str">
        <f t="shared" si="60"/>
        <v>Andorra2008</v>
      </c>
      <c r="F1946" t="str">
        <f>IFERROR(INDEX(Mapping!$E:$E,MATCH(A1946,Mapping!$D:$D,0)),"")</f>
        <v>OECD90 + EU</v>
      </c>
      <c r="G1946" t="str">
        <f t="shared" si="61"/>
        <v>OECD90 + EU2008</v>
      </c>
    </row>
    <row r="1947" spans="1:7">
      <c r="A1947" t="s">
        <v>759</v>
      </c>
      <c r="B1947" t="s">
        <v>758</v>
      </c>
      <c r="C1947">
        <v>2009</v>
      </c>
      <c r="D1947">
        <v>73879</v>
      </c>
      <c r="E1947" t="str">
        <f t="shared" si="60"/>
        <v>Andorra2009</v>
      </c>
      <c r="F1947" t="str">
        <f>IFERROR(INDEX(Mapping!$E:$E,MATCH(A1947,Mapping!$D:$D,0)),"")</f>
        <v>OECD90 + EU</v>
      </c>
      <c r="G1947" t="str">
        <f t="shared" si="61"/>
        <v>OECD90 + EU2009</v>
      </c>
    </row>
    <row r="1948" spans="1:7">
      <c r="A1948" t="s">
        <v>759</v>
      </c>
      <c r="B1948" t="s">
        <v>758</v>
      </c>
      <c r="C1948">
        <v>2010</v>
      </c>
      <c r="D1948">
        <v>71542</v>
      </c>
      <c r="E1948" t="str">
        <f t="shared" si="60"/>
        <v>Andorra2010</v>
      </c>
      <c r="F1948" t="str">
        <f>IFERROR(INDEX(Mapping!$E:$E,MATCH(A1948,Mapping!$D:$D,0)),"")</f>
        <v>OECD90 + EU</v>
      </c>
      <c r="G1948" t="str">
        <f t="shared" si="61"/>
        <v>OECD90 + EU2010</v>
      </c>
    </row>
    <row r="1949" spans="1:7">
      <c r="A1949" t="s">
        <v>759</v>
      </c>
      <c r="B1949" t="s">
        <v>758</v>
      </c>
      <c r="C1949">
        <v>2011</v>
      </c>
      <c r="D1949">
        <v>70587</v>
      </c>
      <c r="E1949" t="str">
        <f t="shared" si="60"/>
        <v>Andorra2011</v>
      </c>
      <c r="F1949" t="str">
        <f>IFERROR(INDEX(Mapping!$E:$E,MATCH(A1949,Mapping!$D:$D,0)),"")</f>
        <v>OECD90 + EU</v>
      </c>
      <c r="G1949" t="str">
        <f t="shared" si="61"/>
        <v>OECD90 + EU2011</v>
      </c>
    </row>
    <row r="1950" spans="1:7">
      <c r="A1950" t="s">
        <v>759</v>
      </c>
      <c r="B1950" t="s">
        <v>758</v>
      </c>
      <c r="C1950">
        <v>2012</v>
      </c>
      <c r="D1950">
        <v>71035</v>
      </c>
      <c r="E1950" t="str">
        <f t="shared" si="60"/>
        <v>Andorra2012</v>
      </c>
      <c r="F1950" t="str">
        <f>IFERROR(INDEX(Mapping!$E:$E,MATCH(A1950,Mapping!$D:$D,0)),"")</f>
        <v>OECD90 + EU</v>
      </c>
      <c r="G1950" t="str">
        <f t="shared" si="61"/>
        <v>OECD90 + EU2012</v>
      </c>
    </row>
    <row r="1951" spans="1:7">
      <c r="A1951" t="s">
        <v>759</v>
      </c>
      <c r="B1951" t="s">
        <v>758</v>
      </c>
      <c r="C1951">
        <v>2013</v>
      </c>
      <c r="D1951">
        <v>71385</v>
      </c>
      <c r="E1951" t="str">
        <f t="shared" si="60"/>
        <v>Andorra2013</v>
      </c>
      <c r="F1951" t="str">
        <f>IFERROR(INDEX(Mapping!$E:$E,MATCH(A1951,Mapping!$D:$D,0)),"")</f>
        <v>OECD90 + EU</v>
      </c>
      <c r="G1951" t="str">
        <f t="shared" si="61"/>
        <v>OECD90 + EU2013</v>
      </c>
    </row>
    <row r="1952" spans="1:7">
      <c r="A1952" t="s">
        <v>759</v>
      </c>
      <c r="B1952" t="s">
        <v>758</v>
      </c>
      <c r="C1952">
        <v>2014</v>
      </c>
      <c r="D1952">
        <v>71644</v>
      </c>
      <c r="E1952" t="str">
        <f t="shared" si="60"/>
        <v>Andorra2014</v>
      </c>
      <c r="F1952" t="str">
        <f>IFERROR(INDEX(Mapping!$E:$E,MATCH(A1952,Mapping!$D:$D,0)),"")</f>
        <v>OECD90 + EU</v>
      </c>
      <c r="G1952" t="str">
        <f t="shared" si="61"/>
        <v>OECD90 + EU2014</v>
      </c>
    </row>
    <row r="1953" spans="1:7">
      <c r="A1953" t="s">
        <v>759</v>
      </c>
      <c r="B1953" t="s">
        <v>758</v>
      </c>
      <c r="C1953">
        <v>2015</v>
      </c>
      <c r="D1953">
        <v>71766</v>
      </c>
      <c r="E1953" t="str">
        <f t="shared" si="60"/>
        <v>Andorra2015</v>
      </c>
      <c r="F1953" t="str">
        <f>IFERROR(INDEX(Mapping!$E:$E,MATCH(A1953,Mapping!$D:$D,0)),"")</f>
        <v>OECD90 + EU</v>
      </c>
      <c r="G1953" t="str">
        <f t="shared" si="61"/>
        <v>OECD90 + EU2015</v>
      </c>
    </row>
    <row r="1954" spans="1:7">
      <c r="A1954" t="s">
        <v>759</v>
      </c>
      <c r="B1954" t="s">
        <v>758</v>
      </c>
      <c r="C1954">
        <v>2016</v>
      </c>
      <c r="D1954">
        <v>72563</v>
      </c>
      <c r="E1954" t="str">
        <f t="shared" si="60"/>
        <v>Andorra2016</v>
      </c>
      <c r="F1954" t="str">
        <f>IFERROR(INDEX(Mapping!$E:$E,MATCH(A1954,Mapping!$D:$D,0)),"")</f>
        <v>OECD90 + EU</v>
      </c>
      <c r="G1954" t="str">
        <f t="shared" si="61"/>
        <v>OECD90 + EU2016</v>
      </c>
    </row>
    <row r="1955" spans="1:7">
      <c r="A1955" t="s">
        <v>759</v>
      </c>
      <c r="B1955" t="s">
        <v>758</v>
      </c>
      <c r="C1955">
        <v>2017</v>
      </c>
      <c r="D1955">
        <v>73853</v>
      </c>
      <c r="E1955" t="str">
        <f t="shared" si="60"/>
        <v>Andorra2017</v>
      </c>
      <c r="F1955" t="str">
        <f>IFERROR(INDEX(Mapping!$E:$E,MATCH(A1955,Mapping!$D:$D,0)),"")</f>
        <v>OECD90 + EU</v>
      </c>
      <c r="G1955" t="str">
        <f t="shared" si="61"/>
        <v>OECD90 + EU2017</v>
      </c>
    </row>
    <row r="1956" spans="1:7">
      <c r="A1956" t="s">
        <v>759</v>
      </c>
      <c r="B1956" t="s">
        <v>758</v>
      </c>
      <c r="C1956">
        <v>2018</v>
      </c>
      <c r="D1956">
        <v>75034</v>
      </c>
      <c r="E1956" t="str">
        <f t="shared" si="60"/>
        <v>Andorra2018</v>
      </c>
      <c r="F1956" t="str">
        <f>IFERROR(INDEX(Mapping!$E:$E,MATCH(A1956,Mapping!$D:$D,0)),"")</f>
        <v>OECD90 + EU</v>
      </c>
      <c r="G1956" t="str">
        <f t="shared" si="61"/>
        <v>OECD90 + EU2018</v>
      </c>
    </row>
    <row r="1957" spans="1:7">
      <c r="A1957" t="s">
        <v>759</v>
      </c>
      <c r="B1957" t="s">
        <v>758</v>
      </c>
      <c r="C1957">
        <v>2019</v>
      </c>
      <c r="D1957">
        <v>76361</v>
      </c>
      <c r="E1957" t="str">
        <f t="shared" si="60"/>
        <v>Andorra2019</v>
      </c>
      <c r="F1957" t="str">
        <f>IFERROR(INDEX(Mapping!$E:$E,MATCH(A1957,Mapping!$D:$D,0)),"")</f>
        <v>OECD90 + EU</v>
      </c>
      <c r="G1957" t="str">
        <f t="shared" si="61"/>
        <v>OECD90 + EU2019</v>
      </c>
    </row>
    <row r="1958" spans="1:7">
      <c r="A1958" t="s">
        <v>759</v>
      </c>
      <c r="B1958" t="s">
        <v>758</v>
      </c>
      <c r="C1958">
        <v>2020</v>
      </c>
      <c r="D1958">
        <v>77723</v>
      </c>
      <c r="E1958" t="str">
        <f t="shared" si="60"/>
        <v>Andorra2020</v>
      </c>
      <c r="F1958" t="str">
        <f>IFERROR(INDEX(Mapping!$E:$E,MATCH(A1958,Mapping!$D:$D,0)),"")</f>
        <v>OECD90 + EU</v>
      </c>
      <c r="G1958" t="str">
        <f t="shared" si="61"/>
        <v>OECD90 + EU2020</v>
      </c>
    </row>
    <row r="1959" spans="1:7">
      <c r="A1959" t="s">
        <v>759</v>
      </c>
      <c r="B1959" t="s">
        <v>758</v>
      </c>
      <c r="C1959">
        <v>2021</v>
      </c>
      <c r="D1959">
        <v>79057</v>
      </c>
      <c r="E1959" t="str">
        <f t="shared" si="60"/>
        <v>Andorra2021</v>
      </c>
      <c r="F1959" t="str">
        <f>IFERROR(INDEX(Mapping!$E:$E,MATCH(A1959,Mapping!$D:$D,0)),"")</f>
        <v>OECD90 + EU</v>
      </c>
      <c r="G1959" t="str">
        <f t="shared" si="61"/>
        <v>OECD90 + EU2021</v>
      </c>
    </row>
    <row r="1960" spans="1:7">
      <c r="A1960" t="s">
        <v>759</v>
      </c>
      <c r="B1960" t="s">
        <v>758</v>
      </c>
      <c r="C1960">
        <v>2022</v>
      </c>
      <c r="D1960">
        <v>79843</v>
      </c>
      <c r="E1960" t="str">
        <f t="shared" si="60"/>
        <v>Andorra2022</v>
      </c>
      <c r="F1960" t="str">
        <f>IFERROR(INDEX(Mapping!$E:$E,MATCH(A1960,Mapping!$D:$D,0)),"")</f>
        <v>OECD90 + EU</v>
      </c>
      <c r="G1960" t="str">
        <f t="shared" si="61"/>
        <v>OECD90 + EU2022</v>
      </c>
    </row>
    <row r="1961" spans="1:7">
      <c r="A1961" t="s">
        <v>759</v>
      </c>
      <c r="B1961" t="s">
        <v>758</v>
      </c>
      <c r="C1961">
        <v>2023</v>
      </c>
      <c r="D1961">
        <v>80104</v>
      </c>
      <c r="E1961" t="str">
        <f t="shared" si="60"/>
        <v>Andorra2023</v>
      </c>
      <c r="F1961" t="str">
        <f>IFERROR(INDEX(Mapping!$E:$E,MATCH(A1961,Mapping!$D:$D,0)),"")</f>
        <v>OECD90 + EU</v>
      </c>
      <c r="G1961" t="str">
        <f t="shared" si="61"/>
        <v>OECD90 + EU2023</v>
      </c>
    </row>
    <row r="1962" spans="1:7">
      <c r="A1962" t="s">
        <v>759</v>
      </c>
      <c r="B1962" t="s">
        <v>758</v>
      </c>
      <c r="C1962">
        <v>2024</v>
      </c>
      <c r="D1962">
        <v>80353</v>
      </c>
      <c r="E1962" t="str">
        <f t="shared" si="60"/>
        <v>Andorra2024</v>
      </c>
      <c r="F1962" t="str">
        <f>IFERROR(INDEX(Mapping!$E:$E,MATCH(A1962,Mapping!$D:$D,0)),"")</f>
        <v>OECD90 + EU</v>
      </c>
      <c r="G1962" t="str">
        <f t="shared" si="61"/>
        <v>OECD90 + EU2024</v>
      </c>
    </row>
    <row r="1963" spans="1:7">
      <c r="A1963" t="s">
        <v>759</v>
      </c>
      <c r="B1963" t="s">
        <v>758</v>
      </c>
      <c r="C1963">
        <v>2025</v>
      </c>
      <c r="D1963">
        <v>80595</v>
      </c>
      <c r="E1963" t="str">
        <f t="shared" si="60"/>
        <v>Andorra2025</v>
      </c>
      <c r="F1963" t="str">
        <f>IFERROR(INDEX(Mapping!$E:$E,MATCH(A1963,Mapping!$D:$D,0)),"")</f>
        <v>OECD90 + EU</v>
      </c>
      <c r="G1963" t="str">
        <f t="shared" si="61"/>
        <v>OECD90 + EU2025</v>
      </c>
    </row>
    <row r="1964" spans="1:7">
      <c r="A1964" t="s">
        <v>759</v>
      </c>
      <c r="B1964" t="s">
        <v>758</v>
      </c>
      <c r="C1964">
        <v>2026</v>
      </c>
      <c r="D1964">
        <v>80814</v>
      </c>
      <c r="E1964" t="str">
        <f t="shared" si="60"/>
        <v>Andorra2026</v>
      </c>
      <c r="F1964" t="str">
        <f>IFERROR(INDEX(Mapping!$E:$E,MATCH(A1964,Mapping!$D:$D,0)),"")</f>
        <v>OECD90 + EU</v>
      </c>
      <c r="G1964" t="str">
        <f t="shared" si="61"/>
        <v>OECD90 + EU2026</v>
      </c>
    </row>
    <row r="1965" spans="1:7">
      <c r="A1965" t="s">
        <v>759</v>
      </c>
      <c r="B1965" t="s">
        <v>758</v>
      </c>
      <c r="C1965">
        <v>2027</v>
      </c>
      <c r="D1965">
        <v>81012</v>
      </c>
      <c r="E1965" t="str">
        <f t="shared" si="60"/>
        <v>Andorra2027</v>
      </c>
      <c r="F1965" t="str">
        <f>IFERROR(INDEX(Mapping!$E:$E,MATCH(A1965,Mapping!$D:$D,0)),"")</f>
        <v>OECD90 + EU</v>
      </c>
      <c r="G1965" t="str">
        <f t="shared" si="61"/>
        <v>OECD90 + EU2027</v>
      </c>
    </row>
    <row r="1966" spans="1:7">
      <c r="A1966" t="s">
        <v>759</v>
      </c>
      <c r="B1966" t="s">
        <v>758</v>
      </c>
      <c r="C1966">
        <v>2028</v>
      </c>
      <c r="D1966">
        <v>81206</v>
      </c>
      <c r="E1966" t="str">
        <f t="shared" si="60"/>
        <v>Andorra2028</v>
      </c>
      <c r="F1966" t="str">
        <f>IFERROR(INDEX(Mapping!$E:$E,MATCH(A1966,Mapping!$D:$D,0)),"")</f>
        <v>OECD90 + EU</v>
      </c>
      <c r="G1966" t="str">
        <f t="shared" si="61"/>
        <v>OECD90 + EU2028</v>
      </c>
    </row>
    <row r="1967" spans="1:7">
      <c r="A1967" t="s">
        <v>759</v>
      </c>
      <c r="B1967" t="s">
        <v>758</v>
      </c>
      <c r="C1967">
        <v>2029</v>
      </c>
      <c r="D1967">
        <v>81386</v>
      </c>
      <c r="E1967" t="str">
        <f t="shared" si="60"/>
        <v>Andorra2029</v>
      </c>
      <c r="F1967" t="str">
        <f>IFERROR(INDEX(Mapping!$E:$E,MATCH(A1967,Mapping!$D:$D,0)),"")</f>
        <v>OECD90 + EU</v>
      </c>
      <c r="G1967" t="str">
        <f t="shared" si="61"/>
        <v>OECD90 + EU2029</v>
      </c>
    </row>
    <row r="1968" spans="1:7">
      <c r="A1968" t="s">
        <v>759</v>
      </c>
      <c r="B1968" t="s">
        <v>758</v>
      </c>
      <c r="C1968">
        <v>2030</v>
      </c>
      <c r="D1968">
        <v>81542</v>
      </c>
      <c r="E1968" t="str">
        <f t="shared" si="60"/>
        <v>Andorra2030</v>
      </c>
      <c r="F1968" t="str">
        <f>IFERROR(INDEX(Mapping!$E:$E,MATCH(A1968,Mapping!$D:$D,0)),"")</f>
        <v>OECD90 + EU</v>
      </c>
      <c r="G1968" t="str">
        <f t="shared" si="61"/>
        <v>OECD90 + EU2030</v>
      </c>
    </row>
    <row r="1969" spans="1:7">
      <c r="A1969" t="s">
        <v>759</v>
      </c>
      <c r="B1969" t="s">
        <v>758</v>
      </c>
      <c r="C1969">
        <v>2031</v>
      </c>
      <c r="D1969">
        <v>81688</v>
      </c>
      <c r="E1969" t="str">
        <f t="shared" si="60"/>
        <v>Andorra2031</v>
      </c>
      <c r="F1969" t="str">
        <f>IFERROR(INDEX(Mapping!$E:$E,MATCH(A1969,Mapping!$D:$D,0)),"")</f>
        <v>OECD90 + EU</v>
      </c>
      <c r="G1969" t="str">
        <f t="shared" si="61"/>
        <v>OECD90 + EU2031</v>
      </c>
    </row>
    <row r="1970" spans="1:7">
      <c r="A1970" t="s">
        <v>759</v>
      </c>
      <c r="B1970" t="s">
        <v>758</v>
      </c>
      <c r="C1970">
        <v>2032</v>
      </c>
      <c r="D1970">
        <v>81815</v>
      </c>
      <c r="E1970" t="str">
        <f t="shared" si="60"/>
        <v>Andorra2032</v>
      </c>
      <c r="F1970" t="str">
        <f>IFERROR(INDEX(Mapping!$E:$E,MATCH(A1970,Mapping!$D:$D,0)),"")</f>
        <v>OECD90 + EU</v>
      </c>
      <c r="G1970" t="str">
        <f t="shared" si="61"/>
        <v>OECD90 + EU2032</v>
      </c>
    </row>
    <row r="1971" spans="1:7">
      <c r="A1971" t="s">
        <v>759</v>
      </c>
      <c r="B1971" t="s">
        <v>758</v>
      </c>
      <c r="C1971">
        <v>2033</v>
      </c>
      <c r="D1971">
        <v>81930</v>
      </c>
      <c r="E1971" t="str">
        <f t="shared" si="60"/>
        <v>Andorra2033</v>
      </c>
      <c r="F1971" t="str">
        <f>IFERROR(INDEX(Mapping!$E:$E,MATCH(A1971,Mapping!$D:$D,0)),"")</f>
        <v>OECD90 + EU</v>
      </c>
      <c r="G1971" t="str">
        <f t="shared" si="61"/>
        <v>OECD90 + EU2033</v>
      </c>
    </row>
    <row r="1972" spans="1:7">
      <c r="A1972" t="s">
        <v>759</v>
      </c>
      <c r="B1972" t="s">
        <v>758</v>
      </c>
      <c r="C1972">
        <v>2034</v>
      </c>
      <c r="D1972">
        <v>82032</v>
      </c>
      <c r="E1972" t="str">
        <f t="shared" si="60"/>
        <v>Andorra2034</v>
      </c>
      <c r="F1972" t="str">
        <f>IFERROR(INDEX(Mapping!$E:$E,MATCH(A1972,Mapping!$D:$D,0)),"")</f>
        <v>OECD90 + EU</v>
      </c>
      <c r="G1972" t="str">
        <f t="shared" si="61"/>
        <v>OECD90 + EU2034</v>
      </c>
    </row>
    <row r="1973" spans="1:7">
      <c r="A1973" t="s">
        <v>759</v>
      </c>
      <c r="B1973" t="s">
        <v>758</v>
      </c>
      <c r="C1973">
        <v>2035</v>
      </c>
      <c r="D1973">
        <v>82114</v>
      </c>
      <c r="E1973" t="str">
        <f t="shared" si="60"/>
        <v>Andorra2035</v>
      </c>
      <c r="F1973" t="str">
        <f>IFERROR(INDEX(Mapping!$E:$E,MATCH(A1973,Mapping!$D:$D,0)),"")</f>
        <v>OECD90 + EU</v>
      </c>
      <c r="G1973" t="str">
        <f t="shared" si="61"/>
        <v>OECD90 + EU2035</v>
      </c>
    </row>
    <row r="1974" spans="1:7">
      <c r="A1974" t="s">
        <v>759</v>
      </c>
      <c r="B1974" t="s">
        <v>758</v>
      </c>
      <c r="C1974">
        <v>2036</v>
      </c>
      <c r="D1974">
        <v>82172</v>
      </c>
      <c r="E1974" t="str">
        <f t="shared" si="60"/>
        <v>Andorra2036</v>
      </c>
      <c r="F1974" t="str">
        <f>IFERROR(INDEX(Mapping!$E:$E,MATCH(A1974,Mapping!$D:$D,0)),"")</f>
        <v>OECD90 + EU</v>
      </c>
      <c r="G1974" t="str">
        <f t="shared" si="61"/>
        <v>OECD90 + EU2036</v>
      </c>
    </row>
    <row r="1975" spans="1:7">
      <c r="A1975" t="s">
        <v>759</v>
      </c>
      <c r="B1975" t="s">
        <v>758</v>
      </c>
      <c r="C1975">
        <v>2037</v>
      </c>
      <c r="D1975">
        <v>82208</v>
      </c>
      <c r="E1975" t="str">
        <f t="shared" si="60"/>
        <v>Andorra2037</v>
      </c>
      <c r="F1975" t="str">
        <f>IFERROR(INDEX(Mapping!$E:$E,MATCH(A1975,Mapping!$D:$D,0)),"")</f>
        <v>OECD90 + EU</v>
      </c>
      <c r="G1975" t="str">
        <f t="shared" si="61"/>
        <v>OECD90 + EU2037</v>
      </c>
    </row>
    <row r="1976" spans="1:7">
      <c r="A1976" t="s">
        <v>759</v>
      </c>
      <c r="B1976" t="s">
        <v>758</v>
      </c>
      <c r="C1976">
        <v>2038</v>
      </c>
      <c r="D1976">
        <v>82234</v>
      </c>
      <c r="E1976" t="str">
        <f t="shared" si="60"/>
        <v>Andorra2038</v>
      </c>
      <c r="F1976" t="str">
        <f>IFERROR(INDEX(Mapping!$E:$E,MATCH(A1976,Mapping!$D:$D,0)),"")</f>
        <v>OECD90 + EU</v>
      </c>
      <c r="G1976" t="str">
        <f t="shared" si="61"/>
        <v>OECD90 + EU2038</v>
      </c>
    </row>
    <row r="1977" spans="1:7">
      <c r="A1977" t="s">
        <v>759</v>
      </c>
      <c r="B1977" t="s">
        <v>758</v>
      </c>
      <c r="C1977">
        <v>2039</v>
      </c>
      <c r="D1977">
        <v>82244</v>
      </c>
      <c r="E1977" t="str">
        <f t="shared" si="60"/>
        <v>Andorra2039</v>
      </c>
      <c r="F1977" t="str">
        <f>IFERROR(INDEX(Mapping!$E:$E,MATCH(A1977,Mapping!$D:$D,0)),"")</f>
        <v>OECD90 + EU</v>
      </c>
      <c r="G1977" t="str">
        <f t="shared" si="61"/>
        <v>OECD90 + EU2039</v>
      </c>
    </row>
    <row r="1978" spans="1:7">
      <c r="A1978" t="s">
        <v>759</v>
      </c>
      <c r="B1978" t="s">
        <v>758</v>
      </c>
      <c r="C1978">
        <v>2040</v>
      </c>
      <c r="D1978">
        <v>82225</v>
      </c>
      <c r="E1978" t="str">
        <f t="shared" si="60"/>
        <v>Andorra2040</v>
      </c>
      <c r="F1978" t="str">
        <f>IFERROR(INDEX(Mapping!$E:$E,MATCH(A1978,Mapping!$D:$D,0)),"")</f>
        <v>OECD90 + EU</v>
      </c>
      <c r="G1978" t="str">
        <f t="shared" si="61"/>
        <v>OECD90 + EU2040</v>
      </c>
    </row>
    <row r="1979" spans="1:7">
      <c r="A1979" t="s">
        <v>759</v>
      </c>
      <c r="B1979" t="s">
        <v>758</v>
      </c>
      <c r="C1979">
        <v>2041</v>
      </c>
      <c r="D1979">
        <v>82185</v>
      </c>
      <c r="E1979" t="str">
        <f t="shared" si="60"/>
        <v>Andorra2041</v>
      </c>
      <c r="F1979" t="str">
        <f>IFERROR(INDEX(Mapping!$E:$E,MATCH(A1979,Mapping!$D:$D,0)),"")</f>
        <v>OECD90 + EU</v>
      </c>
      <c r="G1979" t="str">
        <f t="shared" si="61"/>
        <v>OECD90 + EU2041</v>
      </c>
    </row>
    <row r="1980" spans="1:7">
      <c r="A1980" t="s">
        <v>759</v>
      </c>
      <c r="B1980" t="s">
        <v>758</v>
      </c>
      <c r="C1980">
        <v>2042</v>
      </c>
      <c r="D1980">
        <v>82123</v>
      </c>
      <c r="E1980" t="str">
        <f t="shared" si="60"/>
        <v>Andorra2042</v>
      </c>
      <c r="F1980" t="str">
        <f>IFERROR(INDEX(Mapping!$E:$E,MATCH(A1980,Mapping!$D:$D,0)),"")</f>
        <v>OECD90 + EU</v>
      </c>
      <c r="G1980" t="str">
        <f t="shared" si="61"/>
        <v>OECD90 + EU2042</v>
      </c>
    </row>
    <row r="1981" spans="1:7">
      <c r="A1981" t="s">
        <v>759</v>
      </c>
      <c r="B1981" t="s">
        <v>758</v>
      </c>
      <c r="C1981">
        <v>2043</v>
      </c>
      <c r="D1981">
        <v>82027</v>
      </c>
      <c r="E1981" t="str">
        <f t="shared" si="60"/>
        <v>Andorra2043</v>
      </c>
      <c r="F1981" t="str">
        <f>IFERROR(INDEX(Mapping!$E:$E,MATCH(A1981,Mapping!$D:$D,0)),"")</f>
        <v>OECD90 + EU</v>
      </c>
      <c r="G1981" t="str">
        <f t="shared" si="61"/>
        <v>OECD90 + EU2043</v>
      </c>
    </row>
    <row r="1982" spans="1:7">
      <c r="A1982" t="s">
        <v>759</v>
      </c>
      <c r="B1982" t="s">
        <v>758</v>
      </c>
      <c r="C1982">
        <v>2044</v>
      </c>
      <c r="D1982">
        <v>81904</v>
      </c>
      <c r="E1982" t="str">
        <f t="shared" si="60"/>
        <v>Andorra2044</v>
      </c>
      <c r="F1982" t="str">
        <f>IFERROR(INDEX(Mapping!$E:$E,MATCH(A1982,Mapping!$D:$D,0)),"")</f>
        <v>OECD90 + EU</v>
      </c>
      <c r="G1982" t="str">
        <f t="shared" si="61"/>
        <v>OECD90 + EU2044</v>
      </c>
    </row>
    <row r="1983" spans="1:7">
      <c r="A1983" t="s">
        <v>759</v>
      </c>
      <c r="B1983" t="s">
        <v>758</v>
      </c>
      <c r="C1983">
        <v>2045</v>
      </c>
      <c r="D1983">
        <v>81756</v>
      </c>
      <c r="E1983" t="str">
        <f t="shared" si="60"/>
        <v>Andorra2045</v>
      </c>
      <c r="F1983" t="str">
        <f>IFERROR(INDEX(Mapping!$E:$E,MATCH(A1983,Mapping!$D:$D,0)),"")</f>
        <v>OECD90 + EU</v>
      </c>
      <c r="G1983" t="str">
        <f t="shared" si="61"/>
        <v>OECD90 + EU2045</v>
      </c>
    </row>
    <row r="1984" spans="1:7">
      <c r="A1984" t="s">
        <v>759</v>
      </c>
      <c r="B1984" t="s">
        <v>758</v>
      </c>
      <c r="C1984">
        <v>2046</v>
      </c>
      <c r="D1984">
        <v>81575</v>
      </c>
      <c r="E1984" t="str">
        <f t="shared" si="60"/>
        <v>Andorra2046</v>
      </c>
      <c r="F1984" t="str">
        <f>IFERROR(INDEX(Mapping!$E:$E,MATCH(A1984,Mapping!$D:$D,0)),"")</f>
        <v>OECD90 + EU</v>
      </c>
      <c r="G1984" t="str">
        <f t="shared" si="61"/>
        <v>OECD90 + EU2046</v>
      </c>
    </row>
    <row r="1985" spans="1:7">
      <c r="A1985" t="s">
        <v>759</v>
      </c>
      <c r="B1985" t="s">
        <v>758</v>
      </c>
      <c r="C1985">
        <v>2047</v>
      </c>
      <c r="D1985">
        <v>81366</v>
      </c>
      <c r="E1985" t="str">
        <f t="shared" si="60"/>
        <v>Andorra2047</v>
      </c>
      <c r="F1985" t="str">
        <f>IFERROR(INDEX(Mapping!$E:$E,MATCH(A1985,Mapping!$D:$D,0)),"")</f>
        <v>OECD90 + EU</v>
      </c>
      <c r="G1985" t="str">
        <f t="shared" si="61"/>
        <v>OECD90 + EU2047</v>
      </c>
    </row>
    <row r="1986" spans="1:7">
      <c r="A1986" t="s">
        <v>759</v>
      </c>
      <c r="B1986" t="s">
        <v>758</v>
      </c>
      <c r="C1986">
        <v>2048</v>
      </c>
      <c r="D1986">
        <v>81112</v>
      </c>
      <c r="E1986" t="str">
        <f t="shared" ref="E1986:E2049" si="62">A1986&amp;C1986</f>
        <v>Andorra2048</v>
      </c>
      <c r="F1986" t="str">
        <f>IFERROR(INDEX(Mapping!$E:$E,MATCH(A1986,Mapping!$D:$D,0)),"")</f>
        <v>OECD90 + EU</v>
      </c>
      <c r="G1986" t="str">
        <f t="shared" ref="G1986:G2049" si="63">F1986&amp;C1986</f>
        <v>OECD90 + EU2048</v>
      </c>
    </row>
    <row r="1987" spans="1:7">
      <c r="A1987" t="s">
        <v>759</v>
      </c>
      <c r="B1987" t="s">
        <v>758</v>
      </c>
      <c r="C1987">
        <v>2049</v>
      </c>
      <c r="D1987">
        <v>80836</v>
      </c>
      <c r="E1987" t="str">
        <f t="shared" si="62"/>
        <v>Andorra2049</v>
      </c>
      <c r="F1987" t="str">
        <f>IFERROR(INDEX(Mapping!$E:$E,MATCH(A1987,Mapping!$D:$D,0)),"")</f>
        <v>OECD90 + EU</v>
      </c>
      <c r="G1987" t="str">
        <f t="shared" si="63"/>
        <v>OECD90 + EU2049</v>
      </c>
    </row>
    <row r="1988" spans="1:7">
      <c r="A1988" t="s">
        <v>759</v>
      </c>
      <c r="B1988" t="s">
        <v>758</v>
      </c>
      <c r="C1988">
        <v>2050</v>
      </c>
      <c r="D1988">
        <v>80518</v>
      </c>
      <c r="E1988" t="str">
        <f t="shared" si="62"/>
        <v>Andorra2050</v>
      </c>
      <c r="F1988" t="str">
        <f>IFERROR(INDEX(Mapping!$E:$E,MATCH(A1988,Mapping!$D:$D,0)),"")</f>
        <v>OECD90 + EU</v>
      </c>
      <c r="G1988" t="str">
        <f t="shared" si="63"/>
        <v>OECD90 + EU2050</v>
      </c>
    </row>
    <row r="1989" spans="1:7">
      <c r="A1989" t="s">
        <v>759</v>
      </c>
      <c r="B1989" t="s">
        <v>758</v>
      </c>
      <c r="C1989">
        <v>2051</v>
      </c>
      <c r="D1989">
        <v>80170</v>
      </c>
      <c r="E1989" t="str">
        <f t="shared" si="62"/>
        <v>Andorra2051</v>
      </c>
      <c r="F1989" t="str">
        <f>IFERROR(INDEX(Mapping!$E:$E,MATCH(A1989,Mapping!$D:$D,0)),"")</f>
        <v>OECD90 + EU</v>
      </c>
      <c r="G1989" t="str">
        <f t="shared" si="63"/>
        <v>OECD90 + EU2051</v>
      </c>
    </row>
    <row r="1990" spans="1:7">
      <c r="A1990" t="s">
        <v>759</v>
      </c>
      <c r="B1990" t="s">
        <v>758</v>
      </c>
      <c r="C1990">
        <v>2052</v>
      </c>
      <c r="D1990">
        <v>79796</v>
      </c>
      <c r="E1990" t="str">
        <f t="shared" si="62"/>
        <v>Andorra2052</v>
      </c>
      <c r="F1990" t="str">
        <f>IFERROR(INDEX(Mapping!$E:$E,MATCH(A1990,Mapping!$D:$D,0)),"")</f>
        <v>OECD90 + EU</v>
      </c>
      <c r="G1990" t="str">
        <f t="shared" si="63"/>
        <v>OECD90 + EU2052</v>
      </c>
    </row>
    <row r="1991" spans="1:7">
      <c r="A1991" t="s">
        <v>759</v>
      </c>
      <c r="B1991" t="s">
        <v>758</v>
      </c>
      <c r="C1991">
        <v>2053</v>
      </c>
      <c r="D1991">
        <v>79387</v>
      </c>
      <c r="E1991" t="str">
        <f t="shared" si="62"/>
        <v>Andorra2053</v>
      </c>
      <c r="F1991" t="str">
        <f>IFERROR(INDEX(Mapping!$E:$E,MATCH(A1991,Mapping!$D:$D,0)),"")</f>
        <v>OECD90 + EU</v>
      </c>
      <c r="G1991" t="str">
        <f t="shared" si="63"/>
        <v>OECD90 + EU2053</v>
      </c>
    </row>
    <row r="1992" spans="1:7">
      <c r="A1992" t="s">
        <v>759</v>
      </c>
      <c r="B1992" t="s">
        <v>758</v>
      </c>
      <c r="C1992">
        <v>2054</v>
      </c>
      <c r="D1992">
        <v>78959</v>
      </c>
      <c r="E1992" t="str">
        <f t="shared" si="62"/>
        <v>Andorra2054</v>
      </c>
      <c r="F1992" t="str">
        <f>IFERROR(INDEX(Mapping!$E:$E,MATCH(A1992,Mapping!$D:$D,0)),"")</f>
        <v>OECD90 + EU</v>
      </c>
      <c r="G1992" t="str">
        <f t="shared" si="63"/>
        <v>OECD90 + EU2054</v>
      </c>
    </row>
    <row r="1993" spans="1:7">
      <c r="A1993" t="s">
        <v>759</v>
      </c>
      <c r="B1993" t="s">
        <v>758</v>
      </c>
      <c r="C1993">
        <v>2055</v>
      </c>
      <c r="D1993">
        <v>78500</v>
      </c>
      <c r="E1993" t="str">
        <f t="shared" si="62"/>
        <v>Andorra2055</v>
      </c>
      <c r="F1993" t="str">
        <f>IFERROR(INDEX(Mapping!$E:$E,MATCH(A1993,Mapping!$D:$D,0)),"")</f>
        <v>OECD90 + EU</v>
      </c>
      <c r="G1993" t="str">
        <f t="shared" si="63"/>
        <v>OECD90 + EU2055</v>
      </c>
    </row>
    <row r="1994" spans="1:7">
      <c r="A1994" t="s">
        <v>759</v>
      </c>
      <c r="B1994" t="s">
        <v>758</v>
      </c>
      <c r="C1994">
        <v>2056</v>
      </c>
      <c r="D1994">
        <v>78028</v>
      </c>
      <c r="E1994" t="str">
        <f t="shared" si="62"/>
        <v>Andorra2056</v>
      </c>
      <c r="F1994" t="str">
        <f>IFERROR(INDEX(Mapping!$E:$E,MATCH(A1994,Mapping!$D:$D,0)),"")</f>
        <v>OECD90 + EU</v>
      </c>
      <c r="G1994" t="str">
        <f t="shared" si="63"/>
        <v>OECD90 + EU2056</v>
      </c>
    </row>
    <row r="1995" spans="1:7">
      <c r="A1995" t="s">
        <v>759</v>
      </c>
      <c r="B1995" t="s">
        <v>758</v>
      </c>
      <c r="C1995">
        <v>2057</v>
      </c>
      <c r="D1995">
        <v>77528</v>
      </c>
      <c r="E1995" t="str">
        <f t="shared" si="62"/>
        <v>Andorra2057</v>
      </c>
      <c r="F1995" t="str">
        <f>IFERROR(INDEX(Mapping!$E:$E,MATCH(A1995,Mapping!$D:$D,0)),"")</f>
        <v>OECD90 + EU</v>
      </c>
      <c r="G1995" t="str">
        <f t="shared" si="63"/>
        <v>OECD90 + EU2057</v>
      </c>
    </row>
    <row r="1996" spans="1:7">
      <c r="A1996" t="s">
        <v>759</v>
      </c>
      <c r="B1996" t="s">
        <v>758</v>
      </c>
      <c r="C1996">
        <v>2058</v>
      </c>
      <c r="D1996">
        <v>77012</v>
      </c>
      <c r="E1996" t="str">
        <f t="shared" si="62"/>
        <v>Andorra2058</v>
      </c>
      <c r="F1996" t="str">
        <f>IFERROR(INDEX(Mapping!$E:$E,MATCH(A1996,Mapping!$D:$D,0)),"")</f>
        <v>OECD90 + EU</v>
      </c>
      <c r="G1996" t="str">
        <f t="shared" si="63"/>
        <v>OECD90 + EU2058</v>
      </c>
    </row>
    <row r="1997" spans="1:7">
      <c r="A1997" t="s">
        <v>759</v>
      </c>
      <c r="B1997" t="s">
        <v>758</v>
      </c>
      <c r="C1997">
        <v>2059</v>
      </c>
      <c r="D1997">
        <v>76494</v>
      </c>
      <c r="E1997" t="str">
        <f t="shared" si="62"/>
        <v>Andorra2059</v>
      </c>
      <c r="F1997" t="str">
        <f>IFERROR(INDEX(Mapping!$E:$E,MATCH(A1997,Mapping!$D:$D,0)),"")</f>
        <v>OECD90 + EU</v>
      </c>
      <c r="G1997" t="str">
        <f t="shared" si="63"/>
        <v>OECD90 + EU2059</v>
      </c>
    </row>
    <row r="1998" spans="1:7">
      <c r="A1998" t="s">
        <v>759</v>
      </c>
      <c r="B1998" t="s">
        <v>758</v>
      </c>
      <c r="C1998">
        <v>2060</v>
      </c>
      <c r="D1998">
        <v>75964</v>
      </c>
      <c r="E1998" t="str">
        <f t="shared" si="62"/>
        <v>Andorra2060</v>
      </c>
      <c r="F1998" t="str">
        <f>IFERROR(INDEX(Mapping!$E:$E,MATCH(A1998,Mapping!$D:$D,0)),"")</f>
        <v>OECD90 + EU</v>
      </c>
      <c r="G1998" t="str">
        <f t="shared" si="63"/>
        <v>OECD90 + EU2060</v>
      </c>
    </row>
    <row r="1999" spans="1:7">
      <c r="A1999" t="s">
        <v>759</v>
      </c>
      <c r="B1999" t="s">
        <v>758</v>
      </c>
      <c r="C1999">
        <v>2061</v>
      </c>
      <c r="D1999">
        <v>75417</v>
      </c>
      <c r="E1999" t="str">
        <f t="shared" si="62"/>
        <v>Andorra2061</v>
      </c>
      <c r="F1999" t="str">
        <f>IFERROR(INDEX(Mapping!$E:$E,MATCH(A1999,Mapping!$D:$D,0)),"")</f>
        <v>OECD90 + EU</v>
      </c>
      <c r="G1999" t="str">
        <f t="shared" si="63"/>
        <v>OECD90 + EU2061</v>
      </c>
    </row>
    <row r="2000" spans="1:7">
      <c r="A2000" t="s">
        <v>759</v>
      </c>
      <c r="B2000" t="s">
        <v>758</v>
      </c>
      <c r="C2000">
        <v>2062</v>
      </c>
      <c r="D2000">
        <v>74880</v>
      </c>
      <c r="E2000" t="str">
        <f t="shared" si="62"/>
        <v>Andorra2062</v>
      </c>
      <c r="F2000" t="str">
        <f>IFERROR(INDEX(Mapping!$E:$E,MATCH(A2000,Mapping!$D:$D,0)),"")</f>
        <v>OECD90 + EU</v>
      </c>
      <c r="G2000" t="str">
        <f t="shared" si="63"/>
        <v>OECD90 + EU2062</v>
      </c>
    </row>
    <row r="2001" spans="1:7">
      <c r="A2001" t="s">
        <v>759</v>
      </c>
      <c r="B2001" t="s">
        <v>758</v>
      </c>
      <c r="C2001">
        <v>2063</v>
      </c>
      <c r="D2001">
        <v>74338</v>
      </c>
      <c r="E2001" t="str">
        <f t="shared" si="62"/>
        <v>Andorra2063</v>
      </c>
      <c r="F2001" t="str">
        <f>IFERROR(INDEX(Mapping!$E:$E,MATCH(A2001,Mapping!$D:$D,0)),"")</f>
        <v>OECD90 + EU</v>
      </c>
      <c r="G2001" t="str">
        <f t="shared" si="63"/>
        <v>OECD90 + EU2063</v>
      </c>
    </row>
    <row r="2002" spans="1:7">
      <c r="A2002" t="s">
        <v>759</v>
      </c>
      <c r="B2002" t="s">
        <v>758</v>
      </c>
      <c r="C2002">
        <v>2064</v>
      </c>
      <c r="D2002">
        <v>73797</v>
      </c>
      <c r="E2002" t="str">
        <f t="shared" si="62"/>
        <v>Andorra2064</v>
      </c>
      <c r="F2002" t="str">
        <f>IFERROR(INDEX(Mapping!$E:$E,MATCH(A2002,Mapping!$D:$D,0)),"")</f>
        <v>OECD90 + EU</v>
      </c>
      <c r="G2002" t="str">
        <f t="shared" si="63"/>
        <v>OECD90 + EU2064</v>
      </c>
    </row>
    <row r="2003" spans="1:7">
      <c r="A2003" t="s">
        <v>759</v>
      </c>
      <c r="B2003" t="s">
        <v>758</v>
      </c>
      <c r="C2003">
        <v>2065</v>
      </c>
      <c r="D2003">
        <v>73263</v>
      </c>
      <c r="E2003" t="str">
        <f t="shared" si="62"/>
        <v>Andorra2065</v>
      </c>
      <c r="F2003" t="str">
        <f>IFERROR(INDEX(Mapping!$E:$E,MATCH(A2003,Mapping!$D:$D,0)),"")</f>
        <v>OECD90 + EU</v>
      </c>
      <c r="G2003" t="str">
        <f t="shared" si="63"/>
        <v>OECD90 + EU2065</v>
      </c>
    </row>
    <row r="2004" spans="1:7">
      <c r="A2004" t="s">
        <v>759</v>
      </c>
      <c r="B2004" t="s">
        <v>758</v>
      </c>
      <c r="C2004">
        <v>2066</v>
      </c>
      <c r="D2004">
        <v>72722</v>
      </c>
      <c r="E2004" t="str">
        <f t="shared" si="62"/>
        <v>Andorra2066</v>
      </c>
      <c r="F2004" t="str">
        <f>IFERROR(INDEX(Mapping!$E:$E,MATCH(A2004,Mapping!$D:$D,0)),"")</f>
        <v>OECD90 + EU</v>
      </c>
      <c r="G2004" t="str">
        <f t="shared" si="63"/>
        <v>OECD90 + EU2066</v>
      </c>
    </row>
    <row r="2005" spans="1:7">
      <c r="A2005" t="s">
        <v>759</v>
      </c>
      <c r="B2005" t="s">
        <v>758</v>
      </c>
      <c r="C2005">
        <v>2067</v>
      </c>
      <c r="D2005">
        <v>72196</v>
      </c>
      <c r="E2005" t="str">
        <f t="shared" si="62"/>
        <v>Andorra2067</v>
      </c>
      <c r="F2005" t="str">
        <f>IFERROR(INDEX(Mapping!$E:$E,MATCH(A2005,Mapping!$D:$D,0)),"")</f>
        <v>OECD90 + EU</v>
      </c>
      <c r="G2005" t="str">
        <f t="shared" si="63"/>
        <v>OECD90 + EU2067</v>
      </c>
    </row>
    <row r="2006" spans="1:7">
      <c r="A2006" t="s">
        <v>759</v>
      </c>
      <c r="B2006" t="s">
        <v>758</v>
      </c>
      <c r="C2006">
        <v>2068</v>
      </c>
      <c r="D2006">
        <v>71662</v>
      </c>
      <c r="E2006" t="str">
        <f t="shared" si="62"/>
        <v>Andorra2068</v>
      </c>
      <c r="F2006" t="str">
        <f>IFERROR(INDEX(Mapping!$E:$E,MATCH(A2006,Mapping!$D:$D,0)),"")</f>
        <v>OECD90 + EU</v>
      </c>
      <c r="G2006" t="str">
        <f t="shared" si="63"/>
        <v>OECD90 + EU2068</v>
      </c>
    </row>
    <row r="2007" spans="1:7">
      <c r="A2007" t="s">
        <v>759</v>
      </c>
      <c r="B2007" t="s">
        <v>758</v>
      </c>
      <c r="C2007">
        <v>2069</v>
      </c>
      <c r="D2007">
        <v>71140</v>
      </c>
      <c r="E2007" t="str">
        <f t="shared" si="62"/>
        <v>Andorra2069</v>
      </c>
      <c r="F2007" t="str">
        <f>IFERROR(INDEX(Mapping!$E:$E,MATCH(A2007,Mapping!$D:$D,0)),"")</f>
        <v>OECD90 + EU</v>
      </c>
      <c r="G2007" t="str">
        <f t="shared" si="63"/>
        <v>OECD90 + EU2069</v>
      </c>
    </row>
    <row r="2008" spans="1:7">
      <c r="A2008" t="s">
        <v>759</v>
      </c>
      <c r="B2008" t="s">
        <v>758</v>
      </c>
      <c r="C2008">
        <v>2070</v>
      </c>
      <c r="D2008">
        <v>70626</v>
      </c>
      <c r="E2008" t="str">
        <f t="shared" si="62"/>
        <v>Andorra2070</v>
      </c>
      <c r="F2008" t="str">
        <f>IFERROR(INDEX(Mapping!$E:$E,MATCH(A2008,Mapping!$D:$D,0)),"")</f>
        <v>OECD90 + EU</v>
      </c>
      <c r="G2008" t="str">
        <f t="shared" si="63"/>
        <v>OECD90 + EU2070</v>
      </c>
    </row>
    <row r="2009" spans="1:7">
      <c r="A2009" t="s">
        <v>759</v>
      </c>
      <c r="B2009" t="s">
        <v>758</v>
      </c>
      <c r="C2009">
        <v>2071</v>
      </c>
      <c r="D2009">
        <v>70125</v>
      </c>
      <c r="E2009" t="str">
        <f t="shared" si="62"/>
        <v>Andorra2071</v>
      </c>
      <c r="F2009" t="str">
        <f>IFERROR(INDEX(Mapping!$E:$E,MATCH(A2009,Mapping!$D:$D,0)),"")</f>
        <v>OECD90 + EU</v>
      </c>
      <c r="G2009" t="str">
        <f t="shared" si="63"/>
        <v>OECD90 + EU2071</v>
      </c>
    </row>
    <row r="2010" spans="1:7">
      <c r="A2010" t="s">
        <v>759</v>
      </c>
      <c r="B2010" t="s">
        <v>758</v>
      </c>
      <c r="C2010">
        <v>2072</v>
      </c>
      <c r="D2010">
        <v>69640</v>
      </c>
      <c r="E2010" t="str">
        <f t="shared" si="62"/>
        <v>Andorra2072</v>
      </c>
      <c r="F2010" t="str">
        <f>IFERROR(INDEX(Mapping!$E:$E,MATCH(A2010,Mapping!$D:$D,0)),"")</f>
        <v>OECD90 + EU</v>
      </c>
      <c r="G2010" t="str">
        <f t="shared" si="63"/>
        <v>OECD90 + EU2072</v>
      </c>
    </row>
    <row r="2011" spans="1:7">
      <c r="A2011" t="s">
        <v>759</v>
      </c>
      <c r="B2011" t="s">
        <v>758</v>
      </c>
      <c r="C2011">
        <v>2073</v>
      </c>
      <c r="D2011">
        <v>69158</v>
      </c>
      <c r="E2011" t="str">
        <f t="shared" si="62"/>
        <v>Andorra2073</v>
      </c>
      <c r="F2011" t="str">
        <f>IFERROR(INDEX(Mapping!$E:$E,MATCH(A2011,Mapping!$D:$D,0)),"")</f>
        <v>OECD90 + EU</v>
      </c>
      <c r="G2011" t="str">
        <f t="shared" si="63"/>
        <v>OECD90 + EU2073</v>
      </c>
    </row>
    <row r="2012" spans="1:7">
      <c r="A2012" t="s">
        <v>759</v>
      </c>
      <c r="B2012" t="s">
        <v>758</v>
      </c>
      <c r="C2012">
        <v>2074</v>
      </c>
      <c r="D2012">
        <v>68693</v>
      </c>
      <c r="E2012" t="str">
        <f t="shared" si="62"/>
        <v>Andorra2074</v>
      </c>
      <c r="F2012" t="str">
        <f>IFERROR(INDEX(Mapping!$E:$E,MATCH(A2012,Mapping!$D:$D,0)),"")</f>
        <v>OECD90 + EU</v>
      </c>
      <c r="G2012" t="str">
        <f t="shared" si="63"/>
        <v>OECD90 + EU2074</v>
      </c>
    </row>
    <row r="2013" spans="1:7">
      <c r="A2013" t="s">
        <v>759</v>
      </c>
      <c r="B2013" t="s">
        <v>758</v>
      </c>
      <c r="C2013">
        <v>2075</v>
      </c>
      <c r="D2013">
        <v>68250</v>
      </c>
      <c r="E2013" t="str">
        <f t="shared" si="62"/>
        <v>Andorra2075</v>
      </c>
      <c r="F2013" t="str">
        <f>IFERROR(INDEX(Mapping!$E:$E,MATCH(A2013,Mapping!$D:$D,0)),"")</f>
        <v>OECD90 + EU</v>
      </c>
      <c r="G2013" t="str">
        <f t="shared" si="63"/>
        <v>OECD90 + EU2075</v>
      </c>
    </row>
    <row r="2014" spans="1:7">
      <c r="A2014" t="s">
        <v>759</v>
      </c>
      <c r="B2014" t="s">
        <v>758</v>
      </c>
      <c r="C2014">
        <v>2076</v>
      </c>
      <c r="D2014">
        <v>67805</v>
      </c>
      <c r="E2014" t="str">
        <f t="shared" si="62"/>
        <v>Andorra2076</v>
      </c>
      <c r="F2014" t="str">
        <f>IFERROR(INDEX(Mapping!$E:$E,MATCH(A2014,Mapping!$D:$D,0)),"")</f>
        <v>OECD90 + EU</v>
      </c>
      <c r="G2014" t="str">
        <f t="shared" si="63"/>
        <v>OECD90 + EU2076</v>
      </c>
    </row>
    <row r="2015" spans="1:7">
      <c r="A2015" t="s">
        <v>759</v>
      </c>
      <c r="B2015" t="s">
        <v>758</v>
      </c>
      <c r="C2015">
        <v>2077</v>
      </c>
      <c r="D2015">
        <v>67372</v>
      </c>
      <c r="E2015" t="str">
        <f t="shared" si="62"/>
        <v>Andorra2077</v>
      </c>
      <c r="F2015" t="str">
        <f>IFERROR(INDEX(Mapping!$E:$E,MATCH(A2015,Mapping!$D:$D,0)),"")</f>
        <v>OECD90 + EU</v>
      </c>
      <c r="G2015" t="str">
        <f t="shared" si="63"/>
        <v>OECD90 + EU2077</v>
      </c>
    </row>
    <row r="2016" spans="1:7">
      <c r="A2016" t="s">
        <v>759</v>
      </c>
      <c r="B2016" t="s">
        <v>758</v>
      </c>
      <c r="C2016">
        <v>2078</v>
      </c>
      <c r="D2016">
        <v>66968</v>
      </c>
      <c r="E2016" t="str">
        <f t="shared" si="62"/>
        <v>Andorra2078</v>
      </c>
      <c r="F2016" t="str">
        <f>IFERROR(INDEX(Mapping!$E:$E,MATCH(A2016,Mapping!$D:$D,0)),"")</f>
        <v>OECD90 + EU</v>
      </c>
      <c r="G2016" t="str">
        <f t="shared" si="63"/>
        <v>OECD90 + EU2078</v>
      </c>
    </row>
    <row r="2017" spans="1:7">
      <c r="A2017" t="s">
        <v>759</v>
      </c>
      <c r="B2017" t="s">
        <v>758</v>
      </c>
      <c r="C2017">
        <v>2079</v>
      </c>
      <c r="D2017">
        <v>66557</v>
      </c>
      <c r="E2017" t="str">
        <f t="shared" si="62"/>
        <v>Andorra2079</v>
      </c>
      <c r="F2017" t="str">
        <f>IFERROR(INDEX(Mapping!$E:$E,MATCH(A2017,Mapping!$D:$D,0)),"")</f>
        <v>OECD90 + EU</v>
      </c>
      <c r="G2017" t="str">
        <f t="shared" si="63"/>
        <v>OECD90 + EU2079</v>
      </c>
    </row>
    <row r="2018" spans="1:7">
      <c r="A2018" t="s">
        <v>759</v>
      </c>
      <c r="B2018" t="s">
        <v>758</v>
      </c>
      <c r="C2018">
        <v>2080</v>
      </c>
      <c r="D2018">
        <v>66160</v>
      </c>
      <c r="E2018" t="str">
        <f t="shared" si="62"/>
        <v>Andorra2080</v>
      </c>
      <c r="F2018" t="str">
        <f>IFERROR(INDEX(Mapping!$E:$E,MATCH(A2018,Mapping!$D:$D,0)),"")</f>
        <v>OECD90 + EU</v>
      </c>
      <c r="G2018" t="str">
        <f t="shared" si="63"/>
        <v>OECD90 + EU2080</v>
      </c>
    </row>
    <row r="2019" spans="1:7">
      <c r="A2019" t="s">
        <v>759</v>
      </c>
      <c r="B2019" t="s">
        <v>758</v>
      </c>
      <c r="C2019">
        <v>2081</v>
      </c>
      <c r="D2019">
        <v>65784</v>
      </c>
      <c r="E2019" t="str">
        <f t="shared" si="62"/>
        <v>Andorra2081</v>
      </c>
      <c r="F2019" t="str">
        <f>IFERROR(INDEX(Mapping!$E:$E,MATCH(A2019,Mapping!$D:$D,0)),"")</f>
        <v>OECD90 + EU</v>
      </c>
      <c r="G2019" t="str">
        <f t="shared" si="63"/>
        <v>OECD90 + EU2081</v>
      </c>
    </row>
    <row r="2020" spans="1:7">
      <c r="A2020" t="s">
        <v>759</v>
      </c>
      <c r="B2020" t="s">
        <v>758</v>
      </c>
      <c r="C2020">
        <v>2082</v>
      </c>
      <c r="D2020">
        <v>65409</v>
      </c>
      <c r="E2020" t="str">
        <f t="shared" si="62"/>
        <v>Andorra2082</v>
      </c>
      <c r="F2020" t="str">
        <f>IFERROR(INDEX(Mapping!$E:$E,MATCH(A2020,Mapping!$D:$D,0)),"")</f>
        <v>OECD90 + EU</v>
      </c>
      <c r="G2020" t="str">
        <f t="shared" si="63"/>
        <v>OECD90 + EU2082</v>
      </c>
    </row>
    <row r="2021" spans="1:7">
      <c r="A2021" t="s">
        <v>759</v>
      </c>
      <c r="B2021" t="s">
        <v>758</v>
      </c>
      <c r="C2021">
        <v>2083</v>
      </c>
      <c r="D2021">
        <v>65054</v>
      </c>
      <c r="E2021" t="str">
        <f t="shared" si="62"/>
        <v>Andorra2083</v>
      </c>
      <c r="F2021" t="str">
        <f>IFERROR(INDEX(Mapping!$E:$E,MATCH(A2021,Mapping!$D:$D,0)),"")</f>
        <v>OECD90 + EU</v>
      </c>
      <c r="G2021" t="str">
        <f t="shared" si="63"/>
        <v>OECD90 + EU2083</v>
      </c>
    </row>
    <row r="2022" spans="1:7">
      <c r="A2022" t="s">
        <v>759</v>
      </c>
      <c r="B2022" t="s">
        <v>758</v>
      </c>
      <c r="C2022">
        <v>2084</v>
      </c>
      <c r="D2022">
        <v>64706</v>
      </c>
      <c r="E2022" t="str">
        <f t="shared" si="62"/>
        <v>Andorra2084</v>
      </c>
      <c r="F2022" t="str">
        <f>IFERROR(INDEX(Mapping!$E:$E,MATCH(A2022,Mapping!$D:$D,0)),"")</f>
        <v>OECD90 + EU</v>
      </c>
      <c r="G2022" t="str">
        <f t="shared" si="63"/>
        <v>OECD90 + EU2084</v>
      </c>
    </row>
    <row r="2023" spans="1:7">
      <c r="A2023" t="s">
        <v>759</v>
      </c>
      <c r="B2023" t="s">
        <v>758</v>
      </c>
      <c r="C2023">
        <v>2085</v>
      </c>
      <c r="D2023">
        <v>64359</v>
      </c>
      <c r="E2023" t="str">
        <f t="shared" si="62"/>
        <v>Andorra2085</v>
      </c>
      <c r="F2023" t="str">
        <f>IFERROR(INDEX(Mapping!$E:$E,MATCH(A2023,Mapping!$D:$D,0)),"")</f>
        <v>OECD90 + EU</v>
      </c>
      <c r="G2023" t="str">
        <f t="shared" si="63"/>
        <v>OECD90 + EU2085</v>
      </c>
    </row>
    <row r="2024" spans="1:7">
      <c r="A2024" t="s">
        <v>759</v>
      </c>
      <c r="B2024" t="s">
        <v>758</v>
      </c>
      <c r="C2024">
        <v>2086</v>
      </c>
      <c r="D2024">
        <v>64032</v>
      </c>
      <c r="E2024" t="str">
        <f t="shared" si="62"/>
        <v>Andorra2086</v>
      </c>
      <c r="F2024" t="str">
        <f>IFERROR(INDEX(Mapping!$E:$E,MATCH(A2024,Mapping!$D:$D,0)),"")</f>
        <v>OECD90 + EU</v>
      </c>
      <c r="G2024" t="str">
        <f t="shared" si="63"/>
        <v>OECD90 + EU2086</v>
      </c>
    </row>
    <row r="2025" spans="1:7">
      <c r="A2025" t="s">
        <v>759</v>
      </c>
      <c r="B2025" t="s">
        <v>758</v>
      </c>
      <c r="C2025">
        <v>2087</v>
      </c>
      <c r="D2025">
        <v>63707</v>
      </c>
      <c r="E2025" t="str">
        <f t="shared" si="62"/>
        <v>Andorra2087</v>
      </c>
      <c r="F2025" t="str">
        <f>IFERROR(INDEX(Mapping!$E:$E,MATCH(A2025,Mapping!$D:$D,0)),"")</f>
        <v>OECD90 + EU</v>
      </c>
      <c r="G2025" t="str">
        <f t="shared" si="63"/>
        <v>OECD90 + EU2087</v>
      </c>
    </row>
    <row r="2026" spans="1:7">
      <c r="A2026" t="s">
        <v>759</v>
      </c>
      <c r="B2026" t="s">
        <v>758</v>
      </c>
      <c r="C2026">
        <v>2088</v>
      </c>
      <c r="D2026">
        <v>63389</v>
      </c>
      <c r="E2026" t="str">
        <f t="shared" si="62"/>
        <v>Andorra2088</v>
      </c>
      <c r="F2026" t="str">
        <f>IFERROR(INDEX(Mapping!$E:$E,MATCH(A2026,Mapping!$D:$D,0)),"")</f>
        <v>OECD90 + EU</v>
      </c>
      <c r="G2026" t="str">
        <f t="shared" si="63"/>
        <v>OECD90 + EU2088</v>
      </c>
    </row>
    <row r="2027" spans="1:7">
      <c r="A2027" t="s">
        <v>759</v>
      </c>
      <c r="B2027" t="s">
        <v>758</v>
      </c>
      <c r="C2027">
        <v>2089</v>
      </c>
      <c r="D2027">
        <v>63078</v>
      </c>
      <c r="E2027" t="str">
        <f t="shared" si="62"/>
        <v>Andorra2089</v>
      </c>
      <c r="F2027" t="str">
        <f>IFERROR(INDEX(Mapping!$E:$E,MATCH(A2027,Mapping!$D:$D,0)),"")</f>
        <v>OECD90 + EU</v>
      </c>
      <c r="G2027" t="str">
        <f t="shared" si="63"/>
        <v>OECD90 + EU2089</v>
      </c>
    </row>
    <row r="2028" spans="1:7">
      <c r="A2028" t="s">
        <v>759</v>
      </c>
      <c r="B2028" t="s">
        <v>758</v>
      </c>
      <c r="C2028">
        <v>2090</v>
      </c>
      <c r="D2028">
        <v>62788</v>
      </c>
      <c r="E2028" t="str">
        <f t="shared" si="62"/>
        <v>Andorra2090</v>
      </c>
      <c r="F2028" t="str">
        <f>IFERROR(INDEX(Mapping!$E:$E,MATCH(A2028,Mapping!$D:$D,0)),"")</f>
        <v>OECD90 + EU</v>
      </c>
      <c r="G2028" t="str">
        <f t="shared" si="63"/>
        <v>OECD90 + EU2090</v>
      </c>
    </row>
    <row r="2029" spans="1:7">
      <c r="A2029" t="s">
        <v>759</v>
      </c>
      <c r="B2029" t="s">
        <v>758</v>
      </c>
      <c r="C2029">
        <v>2091</v>
      </c>
      <c r="D2029">
        <v>62498</v>
      </c>
      <c r="E2029" t="str">
        <f t="shared" si="62"/>
        <v>Andorra2091</v>
      </c>
      <c r="F2029" t="str">
        <f>IFERROR(INDEX(Mapping!$E:$E,MATCH(A2029,Mapping!$D:$D,0)),"")</f>
        <v>OECD90 + EU</v>
      </c>
      <c r="G2029" t="str">
        <f t="shared" si="63"/>
        <v>OECD90 + EU2091</v>
      </c>
    </row>
    <row r="2030" spans="1:7">
      <c r="A2030" t="s">
        <v>759</v>
      </c>
      <c r="B2030" t="s">
        <v>758</v>
      </c>
      <c r="C2030">
        <v>2092</v>
      </c>
      <c r="D2030">
        <v>62213</v>
      </c>
      <c r="E2030" t="str">
        <f t="shared" si="62"/>
        <v>Andorra2092</v>
      </c>
      <c r="F2030" t="str">
        <f>IFERROR(INDEX(Mapping!$E:$E,MATCH(A2030,Mapping!$D:$D,0)),"")</f>
        <v>OECD90 + EU</v>
      </c>
      <c r="G2030" t="str">
        <f t="shared" si="63"/>
        <v>OECD90 + EU2092</v>
      </c>
    </row>
    <row r="2031" spans="1:7">
      <c r="A2031" t="s">
        <v>759</v>
      </c>
      <c r="B2031" t="s">
        <v>758</v>
      </c>
      <c r="C2031">
        <v>2093</v>
      </c>
      <c r="D2031">
        <v>61940</v>
      </c>
      <c r="E2031" t="str">
        <f t="shared" si="62"/>
        <v>Andorra2093</v>
      </c>
      <c r="F2031" t="str">
        <f>IFERROR(INDEX(Mapping!$E:$E,MATCH(A2031,Mapping!$D:$D,0)),"")</f>
        <v>OECD90 + EU</v>
      </c>
      <c r="G2031" t="str">
        <f t="shared" si="63"/>
        <v>OECD90 + EU2093</v>
      </c>
    </row>
    <row r="2032" spans="1:7">
      <c r="A2032" t="s">
        <v>759</v>
      </c>
      <c r="B2032" t="s">
        <v>758</v>
      </c>
      <c r="C2032">
        <v>2094</v>
      </c>
      <c r="D2032">
        <v>61676</v>
      </c>
      <c r="E2032" t="str">
        <f t="shared" si="62"/>
        <v>Andorra2094</v>
      </c>
      <c r="F2032" t="str">
        <f>IFERROR(INDEX(Mapping!$E:$E,MATCH(A2032,Mapping!$D:$D,0)),"")</f>
        <v>OECD90 + EU</v>
      </c>
      <c r="G2032" t="str">
        <f t="shared" si="63"/>
        <v>OECD90 + EU2094</v>
      </c>
    </row>
    <row r="2033" spans="1:7">
      <c r="A2033" t="s">
        <v>759</v>
      </c>
      <c r="B2033" t="s">
        <v>758</v>
      </c>
      <c r="C2033">
        <v>2095</v>
      </c>
      <c r="D2033">
        <v>61423</v>
      </c>
      <c r="E2033" t="str">
        <f t="shared" si="62"/>
        <v>Andorra2095</v>
      </c>
      <c r="F2033" t="str">
        <f>IFERROR(INDEX(Mapping!$E:$E,MATCH(A2033,Mapping!$D:$D,0)),"")</f>
        <v>OECD90 + EU</v>
      </c>
      <c r="G2033" t="str">
        <f t="shared" si="63"/>
        <v>OECD90 + EU2095</v>
      </c>
    </row>
    <row r="2034" spans="1:7">
      <c r="A2034" t="s">
        <v>759</v>
      </c>
      <c r="B2034" t="s">
        <v>758</v>
      </c>
      <c r="C2034">
        <v>2096</v>
      </c>
      <c r="D2034">
        <v>61170</v>
      </c>
      <c r="E2034" t="str">
        <f t="shared" si="62"/>
        <v>Andorra2096</v>
      </c>
      <c r="F2034" t="str">
        <f>IFERROR(INDEX(Mapping!$E:$E,MATCH(A2034,Mapping!$D:$D,0)),"")</f>
        <v>OECD90 + EU</v>
      </c>
      <c r="G2034" t="str">
        <f t="shared" si="63"/>
        <v>OECD90 + EU2096</v>
      </c>
    </row>
    <row r="2035" spans="1:7">
      <c r="A2035" t="s">
        <v>759</v>
      </c>
      <c r="B2035" t="s">
        <v>758</v>
      </c>
      <c r="C2035">
        <v>2097</v>
      </c>
      <c r="D2035">
        <v>60934</v>
      </c>
      <c r="E2035" t="str">
        <f t="shared" si="62"/>
        <v>Andorra2097</v>
      </c>
      <c r="F2035" t="str">
        <f>IFERROR(INDEX(Mapping!$E:$E,MATCH(A2035,Mapping!$D:$D,0)),"")</f>
        <v>OECD90 + EU</v>
      </c>
      <c r="G2035" t="str">
        <f t="shared" si="63"/>
        <v>OECD90 + EU2097</v>
      </c>
    </row>
    <row r="2036" spans="1:7">
      <c r="A2036" t="s">
        <v>759</v>
      </c>
      <c r="B2036" t="s">
        <v>758</v>
      </c>
      <c r="C2036">
        <v>2098</v>
      </c>
      <c r="D2036">
        <v>60700</v>
      </c>
      <c r="E2036" t="str">
        <f t="shared" si="62"/>
        <v>Andorra2098</v>
      </c>
      <c r="F2036" t="str">
        <f>IFERROR(INDEX(Mapping!$E:$E,MATCH(A2036,Mapping!$D:$D,0)),"")</f>
        <v>OECD90 + EU</v>
      </c>
      <c r="G2036" t="str">
        <f t="shared" si="63"/>
        <v>OECD90 + EU2098</v>
      </c>
    </row>
    <row r="2037" spans="1:7">
      <c r="A2037" t="s">
        <v>759</v>
      </c>
      <c r="B2037" t="s">
        <v>758</v>
      </c>
      <c r="C2037">
        <v>2099</v>
      </c>
      <c r="D2037">
        <v>60477</v>
      </c>
      <c r="E2037" t="str">
        <f t="shared" si="62"/>
        <v>Andorra2099</v>
      </c>
      <c r="F2037" t="str">
        <f>IFERROR(INDEX(Mapping!$E:$E,MATCH(A2037,Mapping!$D:$D,0)),"")</f>
        <v>OECD90 + EU</v>
      </c>
      <c r="G2037" t="str">
        <f t="shared" si="63"/>
        <v>OECD90 + EU2099</v>
      </c>
    </row>
    <row r="2038" spans="1:7">
      <c r="A2038" t="s">
        <v>759</v>
      </c>
      <c r="B2038" t="s">
        <v>758</v>
      </c>
      <c r="C2038">
        <v>2100</v>
      </c>
      <c r="D2038">
        <v>60264</v>
      </c>
      <c r="E2038" t="str">
        <f t="shared" si="62"/>
        <v>Andorra2100</v>
      </c>
      <c r="F2038" t="str">
        <f>IFERROR(INDEX(Mapping!$E:$E,MATCH(A2038,Mapping!$D:$D,0)),"")</f>
        <v>OECD90 + EU</v>
      </c>
      <c r="G2038" t="str">
        <f t="shared" si="63"/>
        <v>OECD90 + EU2100</v>
      </c>
    </row>
    <row r="2039" spans="1:7">
      <c r="A2039" t="s">
        <v>420</v>
      </c>
      <c r="B2039" t="s">
        <v>757</v>
      </c>
      <c r="C2039">
        <v>-10000</v>
      </c>
      <c r="D2039">
        <v>379</v>
      </c>
      <c r="E2039" t="str">
        <f t="shared" si="62"/>
        <v>Angola-10000</v>
      </c>
      <c r="F2039" t="str">
        <f>IFERROR(INDEX(Mapping!$E:$E,MATCH(A2039,Mapping!$D:$D,0)),"")</f>
        <v>SSA</v>
      </c>
      <c r="G2039" t="str">
        <f t="shared" si="63"/>
        <v>SSA-10000</v>
      </c>
    </row>
    <row r="2040" spans="1:7">
      <c r="A2040" t="s">
        <v>420</v>
      </c>
      <c r="B2040" t="s">
        <v>757</v>
      </c>
      <c r="C2040">
        <v>-9000</v>
      </c>
      <c r="D2040">
        <v>633</v>
      </c>
      <c r="E2040" t="str">
        <f t="shared" si="62"/>
        <v>Angola-9000</v>
      </c>
      <c r="F2040" t="str">
        <f>IFERROR(INDEX(Mapping!$E:$E,MATCH(A2040,Mapping!$D:$D,0)),"")</f>
        <v>SSA</v>
      </c>
      <c r="G2040" t="str">
        <f t="shared" si="63"/>
        <v>SSA-9000</v>
      </c>
    </row>
    <row r="2041" spans="1:7">
      <c r="A2041" t="s">
        <v>420</v>
      </c>
      <c r="B2041" t="s">
        <v>757</v>
      </c>
      <c r="C2041">
        <v>-8000</v>
      </c>
      <c r="D2041">
        <v>1055</v>
      </c>
      <c r="E2041" t="str">
        <f t="shared" si="62"/>
        <v>Angola-8000</v>
      </c>
      <c r="F2041" t="str">
        <f>IFERROR(INDEX(Mapping!$E:$E,MATCH(A2041,Mapping!$D:$D,0)),"")</f>
        <v>SSA</v>
      </c>
      <c r="G2041" t="str">
        <f t="shared" si="63"/>
        <v>SSA-8000</v>
      </c>
    </row>
    <row r="2042" spans="1:7">
      <c r="A2042" t="s">
        <v>420</v>
      </c>
      <c r="B2042" t="s">
        <v>757</v>
      </c>
      <c r="C2042">
        <v>-7000</v>
      </c>
      <c r="D2042">
        <v>1758</v>
      </c>
      <c r="E2042" t="str">
        <f t="shared" si="62"/>
        <v>Angola-7000</v>
      </c>
      <c r="F2042" t="str">
        <f>IFERROR(INDEX(Mapping!$E:$E,MATCH(A2042,Mapping!$D:$D,0)),"")</f>
        <v>SSA</v>
      </c>
      <c r="G2042" t="str">
        <f t="shared" si="63"/>
        <v>SSA-7000</v>
      </c>
    </row>
    <row r="2043" spans="1:7">
      <c r="A2043" t="s">
        <v>420</v>
      </c>
      <c r="B2043" t="s">
        <v>757</v>
      </c>
      <c r="C2043">
        <v>-6000</v>
      </c>
      <c r="D2043">
        <v>2930</v>
      </c>
      <c r="E2043" t="str">
        <f t="shared" si="62"/>
        <v>Angola-6000</v>
      </c>
      <c r="F2043" t="str">
        <f>IFERROR(INDEX(Mapping!$E:$E,MATCH(A2043,Mapping!$D:$D,0)),"")</f>
        <v>SSA</v>
      </c>
      <c r="G2043" t="str">
        <f t="shared" si="63"/>
        <v>SSA-6000</v>
      </c>
    </row>
    <row r="2044" spans="1:7">
      <c r="A2044" t="s">
        <v>420</v>
      </c>
      <c r="B2044" t="s">
        <v>757</v>
      </c>
      <c r="C2044">
        <v>-5000</v>
      </c>
      <c r="D2044">
        <v>4884</v>
      </c>
      <c r="E2044" t="str">
        <f t="shared" si="62"/>
        <v>Angola-5000</v>
      </c>
      <c r="F2044" t="str">
        <f>IFERROR(INDEX(Mapping!$E:$E,MATCH(A2044,Mapping!$D:$D,0)),"")</f>
        <v>SSA</v>
      </c>
      <c r="G2044" t="str">
        <f t="shared" si="63"/>
        <v>SSA-5000</v>
      </c>
    </row>
    <row r="2045" spans="1:7">
      <c r="A2045" t="s">
        <v>420</v>
      </c>
      <c r="B2045" t="s">
        <v>757</v>
      </c>
      <c r="C2045">
        <v>-4000</v>
      </c>
      <c r="D2045">
        <v>8141</v>
      </c>
      <c r="E2045" t="str">
        <f t="shared" si="62"/>
        <v>Angola-4000</v>
      </c>
      <c r="F2045" t="str">
        <f>IFERROR(INDEX(Mapping!$E:$E,MATCH(A2045,Mapping!$D:$D,0)),"")</f>
        <v>SSA</v>
      </c>
      <c r="G2045" t="str">
        <f t="shared" si="63"/>
        <v>SSA-4000</v>
      </c>
    </row>
    <row r="2046" spans="1:7">
      <c r="A2046" t="s">
        <v>420</v>
      </c>
      <c r="B2046" t="s">
        <v>757</v>
      </c>
      <c r="C2046">
        <v>-3000</v>
      </c>
      <c r="D2046">
        <v>13569</v>
      </c>
      <c r="E2046" t="str">
        <f t="shared" si="62"/>
        <v>Angola-3000</v>
      </c>
      <c r="F2046" t="str">
        <f>IFERROR(INDEX(Mapping!$E:$E,MATCH(A2046,Mapping!$D:$D,0)),"")</f>
        <v>SSA</v>
      </c>
      <c r="G2046" t="str">
        <f t="shared" si="63"/>
        <v>SSA-3000</v>
      </c>
    </row>
    <row r="2047" spans="1:7">
      <c r="A2047" t="s">
        <v>420</v>
      </c>
      <c r="B2047" t="s">
        <v>757</v>
      </c>
      <c r="C2047">
        <v>-2000</v>
      </c>
      <c r="D2047">
        <v>22615</v>
      </c>
      <c r="E2047" t="str">
        <f t="shared" si="62"/>
        <v>Angola-2000</v>
      </c>
      <c r="F2047" t="str">
        <f>IFERROR(INDEX(Mapping!$E:$E,MATCH(A2047,Mapping!$D:$D,0)),"")</f>
        <v>SSA</v>
      </c>
      <c r="G2047" t="str">
        <f t="shared" si="63"/>
        <v>SSA-2000</v>
      </c>
    </row>
    <row r="2048" spans="1:7">
      <c r="A2048" t="s">
        <v>420</v>
      </c>
      <c r="B2048" t="s">
        <v>757</v>
      </c>
      <c r="C2048">
        <v>-1000</v>
      </c>
      <c r="D2048">
        <v>37692</v>
      </c>
      <c r="E2048" t="str">
        <f t="shared" si="62"/>
        <v>Angola-1000</v>
      </c>
      <c r="F2048" t="str">
        <f>IFERROR(INDEX(Mapping!$E:$E,MATCH(A2048,Mapping!$D:$D,0)),"")</f>
        <v>SSA</v>
      </c>
      <c r="G2048" t="str">
        <f t="shared" si="63"/>
        <v>SSA-1000</v>
      </c>
    </row>
    <row r="2049" spans="1:7">
      <c r="A2049" t="s">
        <v>420</v>
      </c>
      <c r="B2049" t="s">
        <v>757</v>
      </c>
      <c r="C2049">
        <v>0</v>
      </c>
      <c r="D2049">
        <v>62820</v>
      </c>
      <c r="E2049" t="str">
        <f t="shared" si="62"/>
        <v>Angola0</v>
      </c>
      <c r="F2049" t="str">
        <f>IFERROR(INDEX(Mapping!$E:$E,MATCH(A2049,Mapping!$D:$D,0)),"")</f>
        <v>SSA</v>
      </c>
      <c r="G2049" t="str">
        <f t="shared" si="63"/>
        <v>SSA0</v>
      </c>
    </row>
    <row r="2050" spans="1:7">
      <c r="A2050" t="s">
        <v>420</v>
      </c>
      <c r="B2050" t="s">
        <v>757</v>
      </c>
      <c r="C2050">
        <v>100</v>
      </c>
      <c r="D2050">
        <v>83761</v>
      </c>
      <c r="E2050" t="str">
        <f t="shared" ref="E2050:E2113" si="64">A2050&amp;C2050</f>
        <v>Angola100</v>
      </c>
      <c r="F2050" t="str">
        <f>IFERROR(INDEX(Mapping!$E:$E,MATCH(A2050,Mapping!$D:$D,0)),"")</f>
        <v>SSA</v>
      </c>
      <c r="G2050" t="str">
        <f t="shared" ref="G2050:G2113" si="65">F2050&amp;C2050</f>
        <v>SSA100</v>
      </c>
    </row>
    <row r="2051" spans="1:7">
      <c r="A2051" t="s">
        <v>420</v>
      </c>
      <c r="B2051" t="s">
        <v>757</v>
      </c>
      <c r="C2051">
        <v>200</v>
      </c>
      <c r="D2051">
        <v>111681</v>
      </c>
      <c r="E2051" t="str">
        <f t="shared" si="64"/>
        <v>Angola200</v>
      </c>
      <c r="F2051" t="str">
        <f>IFERROR(INDEX(Mapping!$E:$E,MATCH(A2051,Mapping!$D:$D,0)),"")</f>
        <v>SSA</v>
      </c>
      <c r="G2051" t="str">
        <f t="shared" si="65"/>
        <v>SSA200</v>
      </c>
    </row>
    <row r="2052" spans="1:7">
      <c r="A2052" t="s">
        <v>420</v>
      </c>
      <c r="B2052" t="s">
        <v>757</v>
      </c>
      <c r="C2052">
        <v>300</v>
      </c>
      <c r="D2052">
        <v>148908</v>
      </c>
      <c r="E2052" t="str">
        <f t="shared" si="64"/>
        <v>Angola300</v>
      </c>
      <c r="F2052" t="str">
        <f>IFERROR(INDEX(Mapping!$E:$E,MATCH(A2052,Mapping!$D:$D,0)),"")</f>
        <v>SSA</v>
      </c>
      <c r="G2052" t="str">
        <f t="shared" si="65"/>
        <v>SSA300</v>
      </c>
    </row>
    <row r="2053" spans="1:7">
      <c r="A2053" t="s">
        <v>420</v>
      </c>
      <c r="B2053" t="s">
        <v>757</v>
      </c>
      <c r="C2053">
        <v>400</v>
      </c>
      <c r="D2053">
        <v>198544</v>
      </c>
      <c r="E2053" t="str">
        <f t="shared" si="64"/>
        <v>Angola400</v>
      </c>
      <c r="F2053" t="str">
        <f>IFERROR(INDEX(Mapping!$E:$E,MATCH(A2053,Mapping!$D:$D,0)),"")</f>
        <v>SSA</v>
      </c>
      <c r="G2053" t="str">
        <f t="shared" si="65"/>
        <v>SSA400</v>
      </c>
    </row>
    <row r="2054" spans="1:7">
      <c r="A2054" t="s">
        <v>420</v>
      </c>
      <c r="B2054" t="s">
        <v>757</v>
      </c>
      <c r="C2054">
        <v>500</v>
      </c>
      <c r="D2054">
        <v>264726</v>
      </c>
      <c r="E2054" t="str">
        <f t="shared" si="64"/>
        <v>Angola500</v>
      </c>
      <c r="F2054" t="str">
        <f>IFERROR(INDEX(Mapping!$E:$E,MATCH(A2054,Mapping!$D:$D,0)),"")</f>
        <v>SSA</v>
      </c>
      <c r="G2054" t="str">
        <f t="shared" si="65"/>
        <v>SSA500</v>
      </c>
    </row>
    <row r="2055" spans="1:7">
      <c r="A2055" t="s">
        <v>420</v>
      </c>
      <c r="B2055" t="s">
        <v>757</v>
      </c>
      <c r="C2055">
        <v>600</v>
      </c>
      <c r="D2055">
        <v>352968</v>
      </c>
      <c r="E2055" t="str">
        <f t="shared" si="64"/>
        <v>Angola600</v>
      </c>
      <c r="F2055" t="str">
        <f>IFERROR(INDEX(Mapping!$E:$E,MATCH(A2055,Mapping!$D:$D,0)),"")</f>
        <v>SSA</v>
      </c>
      <c r="G2055" t="str">
        <f t="shared" si="65"/>
        <v>SSA600</v>
      </c>
    </row>
    <row r="2056" spans="1:7">
      <c r="A2056" t="s">
        <v>420</v>
      </c>
      <c r="B2056" t="s">
        <v>757</v>
      </c>
      <c r="C2056">
        <v>700</v>
      </c>
      <c r="D2056">
        <v>470623</v>
      </c>
      <c r="E2056" t="str">
        <f t="shared" si="64"/>
        <v>Angola700</v>
      </c>
      <c r="F2056" t="str">
        <f>IFERROR(INDEX(Mapping!$E:$E,MATCH(A2056,Mapping!$D:$D,0)),"")</f>
        <v>SSA</v>
      </c>
      <c r="G2056" t="str">
        <f t="shared" si="65"/>
        <v>SSA700</v>
      </c>
    </row>
    <row r="2057" spans="1:7">
      <c r="A2057" t="s">
        <v>420</v>
      </c>
      <c r="B2057" t="s">
        <v>757</v>
      </c>
      <c r="C2057">
        <v>800</v>
      </c>
      <c r="D2057">
        <v>627498</v>
      </c>
      <c r="E2057" t="str">
        <f t="shared" si="64"/>
        <v>Angola800</v>
      </c>
      <c r="F2057" t="str">
        <f>IFERROR(INDEX(Mapping!$E:$E,MATCH(A2057,Mapping!$D:$D,0)),"")</f>
        <v>SSA</v>
      </c>
      <c r="G2057" t="str">
        <f t="shared" si="65"/>
        <v>SSA800</v>
      </c>
    </row>
    <row r="2058" spans="1:7">
      <c r="A2058" t="s">
        <v>420</v>
      </c>
      <c r="B2058" t="s">
        <v>757</v>
      </c>
      <c r="C2058">
        <v>900</v>
      </c>
      <c r="D2058">
        <v>815748</v>
      </c>
      <c r="E2058" t="str">
        <f t="shared" si="64"/>
        <v>Angola900</v>
      </c>
      <c r="F2058" t="str">
        <f>IFERROR(INDEX(Mapping!$E:$E,MATCH(A2058,Mapping!$D:$D,0)),"")</f>
        <v>SSA</v>
      </c>
      <c r="G2058" t="str">
        <f t="shared" si="65"/>
        <v>SSA900</v>
      </c>
    </row>
    <row r="2059" spans="1:7">
      <c r="A2059" t="s">
        <v>420</v>
      </c>
      <c r="B2059" t="s">
        <v>757</v>
      </c>
      <c r="C2059">
        <v>1000</v>
      </c>
      <c r="D2059">
        <v>1003998</v>
      </c>
      <c r="E2059" t="str">
        <f t="shared" si="64"/>
        <v>Angola1000</v>
      </c>
      <c r="F2059" t="str">
        <f>IFERROR(INDEX(Mapping!$E:$E,MATCH(A2059,Mapping!$D:$D,0)),"")</f>
        <v>SSA</v>
      </c>
      <c r="G2059" t="str">
        <f t="shared" si="65"/>
        <v>SSA1000</v>
      </c>
    </row>
    <row r="2060" spans="1:7">
      <c r="A2060" t="s">
        <v>420</v>
      </c>
      <c r="B2060" t="s">
        <v>757</v>
      </c>
      <c r="C2060">
        <v>1100</v>
      </c>
      <c r="D2060">
        <v>1171329</v>
      </c>
      <c r="E2060" t="str">
        <f t="shared" si="64"/>
        <v>Angola1100</v>
      </c>
      <c r="F2060" t="str">
        <f>IFERROR(INDEX(Mapping!$E:$E,MATCH(A2060,Mapping!$D:$D,0)),"")</f>
        <v>SSA</v>
      </c>
      <c r="G2060" t="str">
        <f t="shared" si="65"/>
        <v>SSA1100</v>
      </c>
    </row>
    <row r="2061" spans="1:7">
      <c r="A2061" t="s">
        <v>420</v>
      </c>
      <c r="B2061" t="s">
        <v>757</v>
      </c>
      <c r="C2061">
        <v>1200</v>
      </c>
      <c r="D2061">
        <v>1338664</v>
      </c>
      <c r="E2061" t="str">
        <f t="shared" si="64"/>
        <v>Angola1200</v>
      </c>
      <c r="F2061" t="str">
        <f>IFERROR(INDEX(Mapping!$E:$E,MATCH(A2061,Mapping!$D:$D,0)),"")</f>
        <v>SSA</v>
      </c>
      <c r="G2061" t="str">
        <f t="shared" si="65"/>
        <v>SSA1200</v>
      </c>
    </row>
    <row r="2062" spans="1:7">
      <c r="A2062" t="s">
        <v>420</v>
      </c>
      <c r="B2062" t="s">
        <v>757</v>
      </c>
      <c r="C2062">
        <v>1300</v>
      </c>
      <c r="D2062">
        <v>1506003</v>
      </c>
      <c r="E2062" t="str">
        <f t="shared" si="64"/>
        <v>Angola1300</v>
      </c>
      <c r="F2062" t="str">
        <f>IFERROR(INDEX(Mapping!$E:$E,MATCH(A2062,Mapping!$D:$D,0)),"")</f>
        <v>SSA</v>
      </c>
      <c r="G2062" t="str">
        <f t="shared" si="65"/>
        <v>SSA1300</v>
      </c>
    </row>
    <row r="2063" spans="1:7">
      <c r="A2063" t="s">
        <v>420</v>
      </c>
      <c r="B2063" t="s">
        <v>757</v>
      </c>
      <c r="C2063">
        <v>1400</v>
      </c>
      <c r="D2063">
        <v>1756999</v>
      </c>
      <c r="E2063" t="str">
        <f t="shared" si="64"/>
        <v>Angola1400</v>
      </c>
      <c r="F2063" t="str">
        <f>IFERROR(INDEX(Mapping!$E:$E,MATCH(A2063,Mapping!$D:$D,0)),"")</f>
        <v>SSA</v>
      </c>
      <c r="G2063" t="str">
        <f t="shared" si="65"/>
        <v>SSA1400</v>
      </c>
    </row>
    <row r="2064" spans="1:7">
      <c r="A2064" t="s">
        <v>420</v>
      </c>
      <c r="B2064" t="s">
        <v>757</v>
      </c>
      <c r="C2064">
        <v>1500</v>
      </c>
      <c r="D2064">
        <v>2007996</v>
      </c>
      <c r="E2064" t="str">
        <f t="shared" si="64"/>
        <v>Angola1500</v>
      </c>
      <c r="F2064" t="str">
        <f>IFERROR(INDEX(Mapping!$E:$E,MATCH(A2064,Mapping!$D:$D,0)),"")</f>
        <v>SSA</v>
      </c>
      <c r="G2064" t="str">
        <f t="shared" si="65"/>
        <v>SSA1500</v>
      </c>
    </row>
    <row r="2065" spans="1:7">
      <c r="A2065" t="s">
        <v>420</v>
      </c>
      <c r="B2065" t="s">
        <v>757</v>
      </c>
      <c r="C2065">
        <v>1600</v>
      </c>
      <c r="D2065">
        <v>2133499</v>
      </c>
      <c r="E2065" t="str">
        <f t="shared" si="64"/>
        <v>Angola1600</v>
      </c>
      <c r="F2065" t="str">
        <f>IFERROR(INDEX(Mapping!$E:$E,MATCH(A2065,Mapping!$D:$D,0)),"")</f>
        <v>SSA</v>
      </c>
      <c r="G2065" t="str">
        <f t="shared" si="65"/>
        <v>SSA1600</v>
      </c>
    </row>
    <row r="2066" spans="1:7">
      <c r="A2066" t="s">
        <v>420</v>
      </c>
      <c r="B2066" t="s">
        <v>757</v>
      </c>
      <c r="C2066">
        <v>1700</v>
      </c>
      <c r="D2066">
        <v>2258998</v>
      </c>
      <c r="E2066" t="str">
        <f t="shared" si="64"/>
        <v>Angola1700</v>
      </c>
      <c r="F2066" t="str">
        <f>IFERROR(INDEX(Mapping!$E:$E,MATCH(A2066,Mapping!$D:$D,0)),"")</f>
        <v>SSA</v>
      </c>
      <c r="G2066" t="str">
        <f t="shared" si="65"/>
        <v>SSA1700</v>
      </c>
    </row>
    <row r="2067" spans="1:7">
      <c r="A2067" t="s">
        <v>420</v>
      </c>
      <c r="B2067" t="s">
        <v>757</v>
      </c>
      <c r="C2067">
        <v>1710</v>
      </c>
      <c r="D2067">
        <v>1072916</v>
      </c>
      <c r="E2067" t="str">
        <f t="shared" si="64"/>
        <v>Angola1710</v>
      </c>
      <c r="F2067" t="str">
        <f>IFERROR(INDEX(Mapping!$E:$E,MATCH(A2067,Mapping!$D:$D,0)),"")</f>
        <v>SSA</v>
      </c>
      <c r="G2067" t="str">
        <f t="shared" si="65"/>
        <v>SSA1710</v>
      </c>
    </row>
    <row r="2068" spans="1:7">
      <c r="A2068" t="s">
        <v>420</v>
      </c>
      <c r="B2068" t="s">
        <v>757</v>
      </c>
      <c r="C2068">
        <v>1720</v>
      </c>
      <c r="D2068">
        <v>1087878</v>
      </c>
      <c r="E2068" t="str">
        <f t="shared" si="64"/>
        <v>Angola1720</v>
      </c>
      <c r="F2068" t="str">
        <f>IFERROR(INDEX(Mapping!$E:$E,MATCH(A2068,Mapping!$D:$D,0)),"")</f>
        <v>SSA</v>
      </c>
      <c r="G2068" t="str">
        <f t="shared" si="65"/>
        <v>SSA1720</v>
      </c>
    </row>
    <row r="2069" spans="1:7">
      <c r="A2069" t="s">
        <v>420</v>
      </c>
      <c r="B2069" t="s">
        <v>757</v>
      </c>
      <c r="C2069">
        <v>1730</v>
      </c>
      <c r="D2069">
        <v>1103711</v>
      </c>
      <c r="E2069" t="str">
        <f t="shared" si="64"/>
        <v>Angola1730</v>
      </c>
      <c r="F2069" t="str">
        <f>IFERROR(INDEX(Mapping!$E:$E,MATCH(A2069,Mapping!$D:$D,0)),"")</f>
        <v>SSA</v>
      </c>
      <c r="G2069" t="str">
        <f t="shared" si="65"/>
        <v>SSA1730</v>
      </c>
    </row>
    <row r="2070" spans="1:7">
      <c r="A2070" t="s">
        <v>420</v>
      </c>
      <c r="B2070" t="s">
        <v>757</v>
      </c>
      <c r="C2070">
        <v>1740</v>
      </c>
      <c r="D2070">
        <v>1120515</v>
      </c>
      <c r="E2070" t="str">
        <f t="shared" si="64"/>
        <v>Angola1740</v>
      </c>
      <c r="F2070" t="str">
        <f>IFERROR(INDEX(Mapping!$E:$E,MATCH(A2070,Mapping!$D:$D,0)),"")</f>
        <v>SSA</v>
      </c>
      <c r="G2070" t="str">
        <f t="shared" si="65"/>
        <v>SSA1740</v>
      </c>
    </row>
    <row r="2071" spans="1:7">
      <c r="A2071" t="s">
        <v>420</v>
      </c>
      <c r="B2071" t="s">
        <v>757</v>
      </c>
      <c r="C2071">
        <v>1750</v>
      </c>
      <c r="D2071">
        <v>1138409</v>
      </c>
      <c r="E2071" t="str">
        <f t="shared" si="64"/>
        <v>Angola1750</v>
      </c>
      <c r="F2071" t="str">
        <f>IFERROR(INDEX(Mapping!$E:$E,MATCH(A2071,Mapping!$D:$D,0)),"")</f>
        <v>SSA</v>
      </c>
      <c r="G2071" t="str">
        <f t="shared" si="65"/>
        <v>SSA1750</v>
      </c>
    </row>
    <row r="2072" spans="1:7">
      <c r="A2072" t="s">
        <v>420</v>
      </c>
      <c r="B2072" t="s">
        <v>757</v>
      </c>
      <c r="C2072">
        <v>1760</v>
      </c>
      <c r="D2072">
        <v>1157504</v>
      </c>
      <c r="E2072" t="str">
        <f t="shared" si="64"/>
        <v>Angola1760</v>
      </c>
      <c r="F2072" t="str">
        <f>IFERROR(INDEX(Mapping!$E:$E,MATCH(A2072,Mapping!$D:$D,0)),"")</f>
        <v>SSA</v>
      </c>
      <c r="G2072" t="str">
        <f t="shared" si="65"/>
        <v>SSA1760</v>
      </c>
    </row>
    <row r="2073" spans="1:7">
      <c r="A2073" t="s">
        <v>420</v>
      </c>
      <c r="B2073" t="s">
        <v>757</v>
      </c>
      <c r="C2073">
        <v>1770</v>
      </c>
      <c r="D2073">
        <v>1177964</v>
      </c>
      <c r="E2073" t="str">
        <f t="shared" si="64"/>
        <v>Angola1770</v>
      </c>
      <c r="F2073" t="str">
        <f>IFERROR(INDEX(Mapping!$E:$E,MATCH(A2073,Mapping!$D:$D,0)),"")</f>
        <v>SSA</v>
      </c>
      <c r="G2073" t="str">
        <f t="shared" si="65"/>
        <v>SSA1770</v>
      </c>
    </row>
    <row r="2074" spans="1:7">
      <c r="A2074" t="s">
        <v>420</v>
      </c>
      <c r="B2074" t="s">
        <v>757</v>
      </c>
      <c r="C2074">
        <v>1780</v>
      </c>
      <c r="D2074">
        <v>1199963</v>
      </c>
      <c r="E2074" t="str">
        <f t="shared" si="64"/>
        <v>Angola1780</v>
      </c>
      <c r="F2074" t="str">
        <f>IFERROR(INDEX(Mapping!$E:$E,MATCH(A2074,Mapping!$D:$D,0)),"")</f>
        <v>SSA</v>
      </c>
      <c r="G2074" t="str">
        <f t="shared" si="65"/>
        <v>SSA1780</v>
      </c>
    </row>
    <row r="2075" spans="1:7">
      <c r="A2075" t="s">
        <v>420</v>
      </c>
      <c r="B2075" t="s">
        <v>757</v>
      </c>
      <c r="C2075">
        <v>1790</v>
      </c>
      <c r="D2075">
        <v>1223722</v>
      </c>
      <c r="E2075" t="str">
        <f t="shared" si="64"/>
        <v>Angola1790</v>
      </c>
      <c r="F2075" t="str">
        <f>IFERROR(INDEX(Mapping!$E:$E,MATCH(A2075,Mapping!$D:$D,0)),"")</f>
        <v>SSA</v>
      </c>
      <c r="G2075" t="str">
        <f t="shared" si="65"/>
        <v>SSA1790</v>
      </c>
    </row>
    <row r="2076" spans="1:7">
      <c r="A2076" t="s">
        <v>420</v>
      </c>
      <c r="B2076" t="s">
        <v>757</v>
      </c>
      <c r="C2076">
        <v>1800</v>
      </c>
      <c r="D2076">
        <v>1567028</v>
      </c>
      <c r="E2076" t="str">
        <f t="shared" si="64"/>
        <v>Angola1800</v>
      </c>
      <c r="F2076" t="str">
        <f>IFERROR(INDEX(Mapping!$E:$E,MATCH(A2076,Mapping!$D:$D,0)),"")</f>
        <v>SSA</v>
      </c>
      <c r="G2076" t="str">
        <f t="shared" si="65"/>
        <v>SSA1800</v>
      </c>
    </row>
    <row r="2077" spans="1:7">
      <c r="A2077" t="s">
        <v>420</v>
      </c>
      <c r="B2077" t="s">
        <v>757</v>
      </c>
      <c r="C2077">
        <v>1801</v>
      </c>
      <c r="D2077">
        <v>1567028</v>
      </c>
      <c r="E2077" t="str">
        <f t="shared" si="64"/>
        <v>Angola1801</v>
      </c>
      <c r="F2077" t="str">
        <f>IFERROR(INDEX(Mapping!$E:$E,MATCH(A2077,Mapping!$D:$D,0)),"")</f>
        <v>SSA</v>
      </c>
      <c r="G2077" t="str">
        <f t="shared" si="65"/>
        <v>SSA1801</v>
      </c>
    </row>
    <row r="2078" spans="1:7">
      <c r="A2078" t="s">
        <v>420</v>
      </c>
      <c r="B2078" t="s">
        <v>757</v>
      </c>
      <c r="C2078">
        <v>1802</v>
      </c>
      <c r="D2078">
        <v>1567028</v>
      </c>
      <c r="E2078" t="str">
        <f t="shared" si="64"/>
        <v>Angola1802</v>
      </c>
      <c r="F2078" t="str">
        <f>IFERROR(INDEX(Mapping!$E:$E,MATCH(A2078,Mapping!$D:$D,0)),"")</f>
        <v>SSA</v>
      </c>
      <c r="G2078" t="str">
        <f t="shared" si="65"/>
        <v>SSA1802</v>
      </c>
    </row>
    <row r="2079" spans="1:7">
      <c r="A2079" t="s">
        <v>420</v>
      </c>
      <c r="B2079" t="s">
        <v>757</v>
      </c>
      <c r="C2079">
        <v>1803</v>
      </c>
      <c r="D2079">
        <v>1567028</v>
      </c>
      <c r="E2079" t="str">
        <f t="shared" si="64"/>
        <v>Angola1803</v>
      </c>
      <c r="F2079" t="str">
        <f>IFERROR(INDEX(Mapping!$E:$E,MATCH(A2079,Mapping!$D:$D,0)),"")</f>
        <v>SSA</v>
      </c>
      <c r="G2079" t="str">
        <f t="shared" si="65"/>
        <v>SSA1803</v>
      </c>
    </row>
    <row r="2080" spans="1:7">
      <c r="A2080" t="s">
        <v>420</v>
      </c>
      <c r="B2080" t="s">
        <v>757</v>
      </c>
      <c r="C2080">
        <v>1804</v>
      </c>
      <c r="D2080">
        <v>1567028</v>
      </c>
      <c r="E2080" t="str">
        <f t="shared" si="64"/>
        <v>Angola1804</v>
      </c>
      <c r="F2080" t="str">
        <f>IFERROR(INDEX(Mapping!$E:$E,MATCH(A2080,Mapping!$D:$D,0)),"")</f>
        <v>SSA</v>
      </c>
      <c r="G2080" t="str">
        <f t="shared" si="65"/>
        <v>SSA1804</v>
      </c>
    </row>
    <row r="2081" spans="1:7">
      <c r="A2081" t="s">
        <v>420</v>
      </c>
      <c r="B2081" t="s">
        <v>757</v>
      </c>
      <c r="C2081">
        <v>1805</v>
      </c>
      <c r="D2081">
        <v>1567028</v>
      </c>
      <c r="E2081" t="str">
        <f t="shared" si="64"/>
        <v>Angola1805</v>
      </c>
      <c r="F2081" t="str">
        <f>IFERROR(INDEX(Mapping!$E:$E,MATCH(A2081,Mapping!$D:$D,0)),"")</f>
        <v>SSA</v>
      </c>
      <c r="G2081" t="str">
        <f t="shared" si="65"/>
        <v>SSA1805</v>
      </c>
    </row>
    <row r="2082" spans="1:7">
      <c r="A2082" t="s">
        <v>420</v>
      </c>
      <c r="B2082" t="s">
        <v>757</v>
      </c>
      <c r="C2082">
        <v>1806</v>
      </c>
      <c r="D2082">
        <v>1567028</v>
      </c>
      <c r="E2082" t="str">
        <f t="shared" si="64"/>
        <v>Angola1806</v>
      </c>
      <c r="F2082" t="str">
        <f>IFERROR(INDEX(Mapping!$E:$E,MATCH(A2082,Mapping!$D:$D,0)),"")</f>
        <v>SSA</v>
      </c>
      <c r="G2082" t="str">
        <f t="shared" si="65"/>
        <v>SSA1806</v>
      </c>
    </row>
    <row r="2083" spans="1:7">
      <c r="A2083" t="s">
        <v>420</v>
      </c>
      <c r="B2083" t="s">
        <v>757</v>
      </c>
      <c r="C2083">
        <v>1807</v>
      </c>
      <c r="D2083">
        <v>1567028</v>
      </c>
      <c r="E2083" t="str">
        <f t="shared" si="64"/>
        <v>Angola1807</v>
      </c>
      <c r="F2083" t="str">
        <f>IFERROR(INDEX(Mapping!$E:$E,MATCH(A2083,Mapping!$D:$D,0)),"")</f>
        <v>SSA</v>
      </c>
      <c r="G2083" t="str">
        <f t="shared" si="65"/>
        <v>SSA1807</v>
      </c>
    </row>
    <row r="2084" spans="1:7">
      <c r="A2084" t="s">
        <v>420</v>
      </c>
      <c r="B2084" t="s">
        <v>757</v>
      </c>
      <c r="C2084">
        <v>1808</v>
      </c>
      <c r="D2084">
        <v>1567028</v>
      </c>
      <c r="E2084" t="str">
        <f t="shared" si="64"/>
        <v>Angola1808</v>
      </c>
      <c r="F2084" t="str">
        <f>IFERROR(INDEX(Mapping!$E:$E,MATCH(A2084,Mapping!$D:$D,0)),"")</f>
        <v>SSA</v>
      </c>
      <c r="G2084" t="str">
        <f t="shared" si="65"/>
        <v>SSA1808</v>
      </c>
    </row>
    <row r="2085" spans="1:7">
      <c r="A2085" t="s">
        <v>420</v>
      </c>
      <c r="B2085" t="s">
        <v>757</v>
      </c>
      <c r="C2085">
        <v>1809</v>
      </c>
      <c r="D2085">
        <v>1567028</v>
      </c>
      <c r="E2085" t="str">
        <f t="shared" si="64"/>
        <v>Angola1809</v>
      </c>
      <c r="F2085" t="str">
        <f>IFERROR(INDEX(Mapping!$E:$E,MATCH(A2085,Mapping!$D:$D,0)),"")</f>
        <v>SSA</v>
      </c>
      <c r="G2085" t="str">
        <f t="shared" si="65"/>
        <v>SSA1809</v>
      </c>
    </row>
    <row r="2086" spans="1:7">
      <c r="A2086" t="s">
        <v>420</v>
      </c>
      <c r="B2086" t="s">
        <v>757</v>
      </c>
      <c r="C2086">
        <v>1810</v>
      </c>
      <c r="D2086">
        <v>1567028</v>
      </c>
      <c r="E2086" t="str">
        <f t="shared" si="64"/>
        <v>Angola1810</v>
      </c>
      <c r="F2086" t="str">
        <f>IFERROR(INDEX(Mapping!$E:$E,MATCH(A2086,Mapping!$D:$D,0)),"")</f>
        <v>SSA</v>
      </c>
      <c r="G2086" t="str">
        <f t="shared" si="65"/>
        <v>SSA1810</v>
      </c>
    </row>
    <row r="2087" spans="1:7">
      <c r="A2087" t="s">
        <v>420</v>
      </c>
      <c r="B2087" t="s">
        <v>757</v>
      </c>
      <c r="C2087">
        <v>1811</v>
      </c>
      <c r="D2087">
        <v>1567028</v>
      </c>
      <c r="E2087" t="str">
        <f t="shared" si="64"/>
        <v>Angola1811</v>
      </c>
      <c r="F2087" t="str">
        <f>IFERROR(INDEX(Mapping!$E:$E,MATCH(A2087,Mapping!$D:$D,0)),"")</f>
        <v>SSA</v>
      </c>
      <c r="G2087" t="str">
        <f t="shared" si="65"/>
        <v>SSA1811</v>
      </c>
    </row>
    <row r="2088" spans="1:7">
      <c r="A2088" t="s">
        <v>420</v>
      </c>
      <c r="B2088" t="s">
        <v>757</v>
      </c>
      <c r="C2088">
        <v>1812</v>
      </c>
      <c r="D2088">
        <v>1567028</v>
      </c>
      <c r="E2088" t="str">
        <f t="shared" si="64"/>
        <v>Angola1812</v>
      </c>
      <c r="F2088" t="str">
        <f>IFERROR(INDEX(Mapping!$E:$E,MATCH(A2088,Mapping!$D:$D,0)),"")</f>
        <v>SSA</v>
      </c>
      <c r="G2088" t="str">
        <f t="shared" si="65"/>
        <v>SSA1812</v>
      </c>
    </row>
    <row r="2089" spans="1:7">
      <c r="A2089" t="s">
        <v>420</v>
      </c>
      <c r="B2089" t="s">
        <v>757</v>
      </c>
      <c r="C2089">
        <v>1813</v>
      </c>
      <c r="D2089">
        <v>1567028</v>
      </c>
      <c r="E2089" t="str">
        <f t="shared" si="64"/>
        <v>Angola1813</v>
      </c>
      <c r="F2089" t="str">
        <f>IFERROR(INDEX(Mapping!$E:$E,MATCH(A2089,Mapping!$D:$D,0)),"")</f>
        <v>SSA</v>
      </c>
      <c r="G2089" t="str">
        <f t="shared" si="65"/>
        <v>SSA1813</v>
      </c>
    </row>
    <row r="2090" spans="1:7">
      <c r="A2090" t="s">
        <v>420</v>
      </c>
      <c r="B2090" t="s">
        <v>757</v>
      </c>
      <c r="C2090">
        <v>1814</v>
      </c>
      <c r="D2090">
        <v>1567028</v>
      </c>
      <c r="E2090" t="str">
        <f t="shared" si="64"/>
        <v>Angola1814</v>
      </c>
      <c r="F2090" t="str">
        <f>IFERROR(INDEX(Mapping!$E:$E,MATCH(A2090,Mapping!$D:$D,0)),"")</f>
        <v>SSA</v>
      </c>
      <c r="G2090" t="str">
        <f t="shared" si="65"/>
        <v>SSA1814</v>
      </c>
    </row>
    <row r="2091" spans="1:7">
      <c r="A2091" t="s">
        <v>420</v>
      </c>
      <c r="B2091" t="s">
        <v>757</v>
      </c>
      <c r="C2091">
        <v>1815</v>
      </c>
      <c r="D2091">
        <v>1567028</v>
      </c>
      <c r="E2091" t="str">
        <f t="shared" si="64"/>
        <v>Angola1815</v>
      </c>
      <c r="F2091" t="str">
        <f>IFERROR(INDEX(Mapping!$E:$E,MATCH(A2091,Mapping!$D:$D,0)),"")</f>
        <v>SSA</v>
      </c>
      <c r="G2091" t="str">
        <f t="shared" si="65"/>
        <v>SSA1815</v>
      </c>
    </row>
    <row r="2092" spans="1:7">
      <c r="A2092" t="s">
        <v>420</v>
      </c>
      <c r="B2092" t="s">
        <v>757</v>
      </c>
      <c r="C2092">
        <v>1816</v>
      </c>
      <c r="D2092">
        <v>1567028</v>
      </c>
      <c r="E2092" t="str">
        <f t="shared" si="64"/>
        <v>Angola1816</v>
      </c>
      <c r="F2092" t="str">
        <f>IFERROR(INDEX(Mapping!$E:$E,MATCH(A2092,Mapping!$D:$D,0)),"")</f>
        <v>SSA</v>
      </c>
      <c r="G2092" t="str">
        <f t="shared" si="65"/>
        <v>SSA1816</v>
      </c>
    </row>
    <row r="2093" spans="1:7">
      <c r="A2093" t="s">
        <v>420</v>
      </c>
      <c r="B2093" t="s">
        <v>757</v>
      </c>
      <c r="C2093">
        <v>1817</v>
      </c>
      <c r="D2093">
        <v>1567028</v>
      </c>
      <c r="E2093" t="str">
        <f t="shared" si="64"/>
        <v>Angola1817</v>
      </c>
      <c r="F2093" t="str">
        <f>IFERROR(INDEX(Mapping!$E:$E,MATCH(A2093,Mapping!$D:$D,0)),"")</f>
        <v>SSA</v>
      </c>
      <c r="G2093" t="str">
        <f t="shared" si="65"/>
        <v>SSA1817</v>
      </c>
    </row>
    <row r="2094" spans="1:7">
      <c r="A2094" t="s">
        <v>420</v>
      </c>
      <c r="B2094" t="s">
        <v>757</v>
      </c>
      <c r="C2094">
        <v>1818</v>
      </c>
      <c r="D2094">
        <v>1567028</v>
      </c>
      <c r="E2094" t="str">
        <f t="shared" si="64"/>
        <v>Angola1818</v>
      </c>
      <c r="F2094" t="str">
        <f>IFERROR(INDEX(Mapping!$E:$E,MATCH(A2094,Mapping!$D:$D,0)),"")</f>
        <v>SSA</v>
      </c>
      <c r="G2094" t="str">
        <f t="shared" si="65"/>
        <v>SSA1818</v>
      </c>
    </row>
    <row r="2095" spans="1:7">
      <c r="A2095" t="s">
        <v>420</v>
      </c>
      <c r="B2095" t="s">
        <v>757</v>
      </c>
      <c r="C2095">
        <v>1819</v>
      </c>
      <c r="D2095">
        <v>1571640</v>
      </c>
      <c r="E2095" t="str">
        <f t="shared" si="64"/>
        <v>Angola1819</v>
      </c>
      <c r="F2095" t="str">
        <f>IFERROR(INDEX(Mapping!$E:$E,MATCH(A2095,Mapping!$D:$D,0)),"")</f>
        <v>SSA</v>
      </c>
      <c r="G2095" t="str">
        <f t="shared" si="65"/>
        <v>SSA1819</v>
      </c>
    </row>
    <row r="2096" spans="1:7">
      <c r="A2096" t="s">
        <v>420</v>
      </c>
      <c r="B2096" t="s">
        <v>757</v>
      </c>
      <c r="C2096">
        <v>1820</v>
      </c>
      <c r="D2096">
        <v>1580933</v>
      </c>
      <c r="E2096" t="str">
        <f t="shared" si="64"/>
        <v>Angola1820</v>
      </c>
      <c r="F2096" t="str">
        <f>IFERROR(INDEX(Mapping!$E:$E,MATCH(A2096,Mapping!$D:$D,0)),"")</f>
        <v>SSA</v>
      </c>
      <c r="G2096" t="str">
        <f t="shared" si="65"/>
        <v>SSA1820</v>
      </c>
    </row>
    <row r="2097" spans="1:7">
      <c r="A2097" t="s">
        <v>420</v>
      </c>
      <c r="B2097" t="s">
        <v>757</v>
      </c>
      <c r="C2097">
        <v>1821</v>
      </c>
      <c r="D2097">
        <v>1594974</v>
      </c>
      <c r="E2097" t="str">
        <f t="shared" si="64"/>
        <v>Angola1821</v>
      </c>
      <c r="F2097" t="str">
        <f>IFERROR(INDEX(Mapping!$E:$E,MATCH(A2097,Mapping!$D:$D,0)),"")</f>
        <v>SSA</v>
      </c>
      <c r="G2097" t="str">
        <f t="shared" si="65"/>
        <v>SSA1821</v>
      </c>
    </row>
    <row r="2098" spans="1:7">
      <c r="A2098" t="s">
        <v>420</v>
      </c>
      <c r="B2098" t="s">
        <v>757</v>
      </c>
      <c r="C2098">
        <v>1822</v>
      </c>
      <c r="D2098">
        <v>1613834</v>
      </c>
      <c r="E2098" t="str">
        <f t="shared" si="64"/>
        <v>Angola1822</v>
      </c>
      <c r="F2098" t="str">
        <f>IFERROR(INDEX(Mapping!$E:$E,MATCH(A2098,Mapping!$D:$D,0)),"")</f>
        <v>SSA</v>
      </c>
      <c r="G2098" t="str">
        <f t="shared" si="65"/>
        <v>SSA1822</v>
      </c>
    </row>
    <row r="2099" spans="1:7">
      <c r="A2099" t="s">
        <v>420</v>
      </c>
      <c r="B2099" t="s">
        <v>757</v>
      </c>
      <c r="C2099">
        <v>1823</v>
      </c>
      <c r="D2099">
        <v>1637584</v>
      </c>
      <c r="E2099" t="str">
        <f t="shared" si="64"/>
        <v>Angola1823</v>
      </c>
      <c r="F2099" t="str">
        <f>IFERROR(INDEX(Mapping!$E:$E,MATCH(A2099,Mapping!$D:$D,0)),"")</f>
        <v>SSA</v>
      </c>
      <c r="G2099" t="str">
        <f t="shared" si="65"/>
        <v>SSA1823</v>
      </c>
    </row>
    <row r="2100" spans="1:7">
      <c r="A2100" t="s">
        <v>420</v>
      </c>
      <c r="B2100" t="s">
        <v>757</v>
      </c>
      <c r="C2100">
        <v>1824</v>
      </c>
      <c r="D2100">
        <v>1661683</v>
      </c>
      <c r="E2100" t="str">
        <f t="shared" si="64"/>
        <v>Angola1824</v>
      </c>
      <c r="F2100" t="str">
        <f>IFERROR(INDEX(Mapping!$E:$E,MATCH(A2100,Mapping!$D:$D,0)),"")</f>
        <v>SSA</v>
      </c>
      <c r="G2100" t="str">
        <f t="shared" si="65"/>
        <v>SSA1824</v>
      </c>
    </row>
    <row r="2101" spans="1:7">
      <c r="A2101" t="s">
        <v>420</v>
      </c>
      <c r="B2101" t="s">
        <v>757</v>
      </c>
      <c r="C2101">
        <v>1825</v>
      </c>
      <c r="D2101">
        <v>1686138</v>
      </c>
      <c r="E2101" t="str">
        <f t="shared" si="64"/>
        <v>Angola1825</v>
      </c>
      <c r="F2101" t="str">
        <f>IFERROR(INDEX(Mapping!$E:$E,MATCH(A2101,Mapping!$D:$D,0)),"")</f>
        <v>SSA</v>
      </c>
      <c r="G2101" t="str">
        <f t="shared" si="65"/>
        <v>SSA1825</v>
      </c>
    </row>
    <row r="2102" spans="1:7">
      <c r="A2102" t="s">
        <v>420</v>
      </c>
      <c r="B2102" t="s">
        <v>757</v>
      </c>
      <c r="C2102">
        <v>1826</v>
      </c>
      <c r="D2102">
        <v>1710952</v>
      </c>
      <c r="E2102" t="str">
        <f t="shared" si="64"/>
        <v>Angola1826</v>
      </c>
      <c r="F2102" t="str">
        <f>IFERROR(INDEX(Mapping!$E:$E,MATCH(A2102,Mapping!$D:$D,0)),"")</f>
        <v>SSA</v>
      </c>
      <c r="G2102" t="str">
        <f t="shared" si="65"/>
        <v>SSA1826</v>
      </c>
    </row>
    <row r="2103" spans="1:7">
      <c r="A2103" t="s">
        <v>420</v>
      </c>
      <c r="B2103" t="s">
        <v>757</v>
      </c>
      <c r="C2103">
        <v>1827</v>
      </c>
      <c r="D2103">
        <v>1736131</v>
      </c>
      <c r="E2103" t="str">
        <f t="shared" si="64"/>
        <v>Angola1827</v>
      </c>
      <c r="F2103" t="str">
        <f>IFERROR(INDEX(Mapping!$E:$E,MATCH(A2103,Mapping!$D:$D,0)),"")</f>
        <v>SSA</v>
      </c>
      <c r="G2103" t="str">
        <f t="shared" si="65"/>
        <v>SSA1827</v>
      </c>
    </row>
    <row r="2104" spans="1:7">
      <c r="A2104" t="s">
        <v>420</v>
      </c>
      <c r="B2104" t="s">
        <v>757</v>
      </c>
      <c r="C2104">
        <v>1828</v>
      </c>
      <c r="D2104">
        <v>1761680</v>
      </c>
      <c r="E2104" t="str">
        <f t="shared" si="64"/>
        <v>Angola1828</v>
      </c>
      <c r="F2104" t="str">
        <f>IFERROR(INDEX(Mapping!$E:$E,MATCH(A2104,Mapping!$D:$D,0)),"")</f>
        <v>SSA</v>
      </c>
      <c r="G2104" t="str">
        <f t="shared" si="65"/>
        <v>SSA1828</v>
      </c>
    </row>
    <row r="2105" spans="1:7">
      <c r="A2105" t="s">
        <v>420</v>
      </c>
      <c r="B2105" t="s">
        <v>757</v>
      </c>
      <c r="C2105">
        <v>1829</v>
      </c>
      <c r="D2105">
        <v>1787606</v>
      </c>
      <c r="E2105" t="str">
        <f t="shared" si="64"/>
        <v>Angola1829</v>
      </c>
      <c r="F2105" t="str">
        <f>IFERROR(INDEX(Mapping!$E:$E,MATCH(A2105,Mapping!$D:$D,0)),"")</f>
        <v>SSA</v>
      </c>
      <c r="G2105" t="str">
        <f t="shared" si="65"/>
        <v>SSA1829</v>
      </c>
    </row>
    <row r="2106" spans="1:7">
      <c r="A2106" t="s">
        <v>420</v>
      </c>
      <c r="B2106" t="s">
        <v>757</v>
      </c>
      <c r="C2106">
        <v>1830</v>
      </c>
      <c r="D2106">
        <v>1813913</v>
      </c>
      <c r="E2106" t="str">
        <f t="shared" si="64"/>
        <v>Angola1830</v>
      </c>
      <c r="F2106" t="str">
        <f>IFERROR(INDEX(Mapping!$E:$E,MATCH(A2106,Mapping!$D:$D,0)),"")</f>
        <v>SSA</v>
      </c>
      <c r="G2106" t="str">
        <f t="shared" si="65"/>
        <v>SSA1830</v>
      </c>
    </row>
    <row r="2107" spans="1:7">
      <c r="A2107" t="s">
        <v>420</v>
      </c>
      <c r="B2107" t="s">
        <v>757</v>
      </c>
      <c r="C2107">
        <v>1831</v>
      </c>
      <c r="D2107">
        <v>1840608</v>
      </c>
      <c r="E2107" t="str">
        <f t="shared" si="64"/>
        <v>Angola1831</v>
      </c>
      <c r="F2107" t="str">
        <f>IFERROR(INDEX(Mapping!$E:$E,MATCH(A2107,Mapping!$D:$D,0)),"")</f>
        <v>SSA</v>
      </c>
      <c r="G2107" t="str">
        <f t="shared" si="65"/>
        <v>SSA1831</v>
      </c>
    </row>
    <row r="2108" spans="1:7">
      <c r="A2108" t="s">
        <v>420</v>
      </c>
      <c r="B2108" t="s">
        <v>757</v>
      </c>
      <c r="C2108">
        <v>1832</v>
      </c>
      <c r="D2108">
        <v>1867695</v>
      </c>
      <c r="E2108" t="str">
        <f t="shared" si="64"/>
        <v>Angola1832</v>
      </c>
      <c r="F2108" t="str">
        <f>IFERROR(INDEX(Mapping!$E:$E,MATCH(A2108,Mapping!$D:$D,0)),"")</f>
        <v>SSA</v>
      </c>
      <c r="G2108" t="str">
        <f t="shared" si="65"/>
        <v>SSA1832</v>
      </c>
    </row>
    <row r="2109" spans="1:7">
      <c r="A2109" t="s">
        <v>420</v>
      </c>
      <c r="B2109" t="s">
        <v>757</v>
      </c>
      <c r="C2109">
        <v>1833</v>
      </c>
      <c r="D2109">
        <v>1895181</v>
      </c>
      <c r="E2109" t="str">
        <f t="shared" si="64"/>
        <v>Angola1833</v>
      </c>
      <c r="F2109" t="str">
        <f>IFERROR(INDEX(Mapping!$E:$E,MATCH(A2109,Mapping!$D:$D,0)),"")</f>
        <v>SSA</v>
      </c>
      <c r="G2109" t="str">
        <f t="shared" si="65"/>
        <v>SSA1833</v>
      </c>
    </row>
    <row r="2110" spans="1:7">
      <c r="A2110" t="s">
        <v>420</v>
      </c>
      <c r="B2110" t="s">
        <v>757</v>
      </c>
      <c r="C2110">
        <v>1834</v>
      </c>
      <c r="D2110">
        <v>1923071</v>
      </c>
      <c r="E2110" t="str">
        <f t="shared" si="64"/>
        <v>Angola1834</v>
      </c>
      <c r="F2110" t="str">
        <f>IFERROR(INDEX(Mapping!$E:$E,MATCH(A2110,Mapping!$D:$D,0)),"")</f>
        <v>SSA</v>
      </c>
      <c r="G2110" t="str">
        <f t="shared" si="65"/>
        <v>SSA1834</v>
      </c>
    </row>
    <row r="2111" spans="1:7">
      <c r="A2111" t="s">
        <v>420</v>
      </c>
      <c r="B2111" t="s">
        <v>757</v>
      </c>
      <c r="C2111">
        <v>1835</v>
      </c>
      <c r="D2111">
        <v>1951372</v>
      </c>
      <c r="E2111" t="str">
        <f t="shared" si="64"/>
        <v>Angola1835</v>
      </c>
      <c r="F2111" t="str">
        <f>IFERROR(INDEX(Mapping!$E:$E,MATCH(A2111,Mapping!$D:$D,0)),"")</f>
        <v>SSA</v>
      </c>
      <c r="G2111" t="str">
        <f t="shared" si="65"/>
        <v>SSA1835</v>
      </c>
    </row>
    <row r="2112" spans="1:7">
      <c r="A2112" t="s">
        <v>420</v>
      </c>
      <c r="B2112" t="s">
        <v>757</v>
      </c>
      <c r="C2112">
        <v>1836</v>
      </c>
      <c r="D2112">
        <v>1980089</v>
      </c>
      <c r="E2112" t="str">
        <f t="shared" si="64"/>
        <v>Angola1836</v>
      </c>
      <c r="F2112" t="str">
        <f>IFERROR(INDEX(Mapping!$E:$E,MATCH(A2112,Mapping!$D:$D,0)),"")</f>
        <v>SSA</v>
      </c>
      <c r="G2112" t="str">
        <f t="shared" si="65"/>
        <v>SSA1836</v>
      </c>
    </row>
    <row r="2113" spans="1:7">
      <c r="A2113" t="s">
        <v>420</v>
      </c>
      <c r="B2113" t="s">
        <v>757</v>
      </c>
      <c r="C2113">
        <v>1837</v>
      </c>
      <c r="D2113">
        <v>2009229</v>
      </c>
      <c r="E2113" t="str">
        <f t="shared" si="64"/>
        <v>Angola1837</v>
      </c>
      <c r="F2113" t="str">
        <f>IFERROR(INDEX(Mapping!$E:$E,MATCH(A2113,Mapping!$D:$D,0)),"")</f>
        <v>SSA</v>
      </c>
      <c r="G2113" t="str">
        <f t="shared" si="65"/>
        <v>SSA1837</v>
      </c>
    </row>
    <row r="2114" spans="1:7">
      <c r="A2114" t="s">
        <v>420</v>
      </c>
      <c r="B2114" t="s">
        <v>757</v>
      </c>
      <c r="C2114">
        <v>1838</v>
      </c>
      <c r="D2114">
        <v>2038798</v>
      </c>
      <c r="E2114" t="str">
        <f t="shared" ref="E2114:E2177" si="66">A2114&amp;C2114</f>
        <v>Angola1838</v>
      </c>
      <c r="F2114" t="str">
        <f>IFERROR(INDEX(Mapping!$E:$E,MATCH(A2114,Mapping!$D:$D,0)),"")</f>
        <v>SSA</v>
      </c>
      <c r="G2114" t="str">
        <f t="shared" ref="G2114:G2177" si="67">F2114&amp;C2114</f>
        <v>SSA1838</v>
      </c>
    </row>
    <row r="2115" spans="1:7">
      <c r="A2115" t="s">
        <v>420</v>
      </c>
      <c r="B2115" t="s">
        <v>757</v>
      </c>
      <c r="C2115">
        <v>1839</v>
      </c>
      <c r="D2115">
        <v>2068802</v>
      </c>
      <c r="E2115" t="str">
        <f t="shared" si="66"/>
        <v>Angola1839</v>
      </c>
      <c r="F2115" t="str">
        <f>IFERROR(INDEX(Mapping!$E:$E,MATCH(A2115,Mapping!$D:$D,0)),"")</f>
        <v>SSA</v>
      </c>
      <c r="G2115" t="str">
        <f t="shared" si="67"/>
        <v>SSA1839</v>
      </c>
    </row>
    <row r="2116" spans="1:7">
      <c r="A2116" t="s">
        <v>420</v>
      </c>
      <c r="B2116" t="s">
        <v>757</v>
      </c>
      <c r="C2116">
        <v>1840</v>
      </c>
      <c r="D2116">
        <v>2099247</v>
      </c>
      <c r="E2116" t="str">
        <f t="shared" si="66"/>
        <v>Angola1840</v>
      </c>
      <c r="F2116" t="str">
        <f>IFERROR(INDEX(Mapping!$E:$E,MATCH(A2116,Mapping!$D:$D,0)),"")</f>
        <v>SSA</v>
      </c>
      <c r="G2116" t="str">
        <f t="shared" si="67"/>
        <v>SSA1840</v>
      </c>
    </row>
    <row r="2117" spans="1:7">
      <c r="A2117" t="s">
        <v>420</v>
      </c>
      <c r="B2117" t="s">
        <v>757</v>
      </c>
      <c r="C2117">
        <v>1841</v>
      </c>
      <c r="D2117">
        <v>2130141</v>
      </c>
      <c r="E2117" t="str">
        <f t="shared" si="66"/>
        <v>Angola1841</v>
      </c>
      <c r="F2117" t="str">
        <f>IFERROR(INDEX(Mapping!$E:$E,MATCH(A2117,Mapping!$D:$D,0)),"")</f>
        <v>SSA</v>
      </c>
      <c r="G2117" t="str">
        <f t="shared" si="67"/>
        <v>SSA1841</v>
      </c>
    </row>
    <row r="2118" spans="1:7">
      <c r="A2118" t="s">
        <v>420</v>
      </c>
      <c r="B2118" t="s">
        <v>757</v>
      </c>
      <c r="C2118">
        <v>1842</v>
      </c>
      <c r="D2118">
        <v>2161489</v>
      </c>
      <c r="E2118" t="str">
        <f t="shared" si="66"/>
        <v>Angola1842</v>
      </c>
      <c r="F2118" t="str">
        <f>IFERROR(INDEX(Mapping!$E:$E,MATCH(A2118,Mapping!$D:$D,0)),"")</f>
        <v>SSA</v>
      </c>
      <c r="G2118" t="str">
        <f t="shared" si="67"/>
        <v>SSA1842</v>
      </c>
    </row>
    <row r="2119" spans="1:7">
      <c r="A2119" t="s">
        <v>420</v>
      </c>
      <c r="B2119" t="s">
        <v>757</v>
      </c>
      <c r="C2119">
        <v>1843</v>
      </c>
      <c r="D2119">
        <v>2193299</v>
      </c>
      <c r="E2119" t="str">
        <f t="shared" si="66"/>
        <v>Angola1843</v>
      </c>
      <c r="F2119" t="str">
        <f>IFERROR(INDEX(Mapping!$E:$E,MATCH(A2119,Mapping!$D:$D,0)),"")</f>
        <v>SSA</v>
      </c>
      <c r="G2119" t="str">
        <f t="shared" si="67"/>
        <v>SSA1843</v>
      </c>
    </row>
    <row r="2120" spans="1:7">
      <c r="A2120" t="s">
        <v>420</v>
      </c>
      <c r="B2120" t="s">
        <v>757</v>
      </c>
      <c r="C2120">
        <v>1844</v>
      </c>
      <c r="D2120">
        <v>2225576</v>
      </c>
      <c r="E2120" t="str">
        <f t="shared" si="66"/>
        <v>Angola1844</v>
      </c>
      <c r="F2120" t="str">
        <f>IFERROR(INDEX(Mapping!$E:$E,MATCH(A2120,Mapping!$D:$D,0)),"")</f>
        <v>SSA</v>
      </c>
      <c r="G2120" t="str">
        <f t="shared" si="67"/>
        <v>SSA1844</v>
      </c>
    </row>
    <row r="2121" spans="1:7">
      <c r="A2121" t="s">
        <v>420</v>
      </c>
      <c r="B2121" t="s">
        <v>757</v>
      </c>
      <c r="C2121">
        <v>1845</v>
      </c>
      <c r="D2121">
        <v>2258329</v>
      </c>
      <c r="E2121" t="str">
        <f t="shared" si="66"/>
        <v>Angola1845</v>
      </c>
      <c r="F2121" t="str">
        <f>IFERROR(INDEX(Mapping!$E:$E,MATCH(A2121,Mapping!$D:$D,0)),"")</f>
        <v>SSA</v>
      </c>
      <c r="G2121" t="str">
        <f t="shared" si="67"/>
        <v>SSA1845</v>
      </c>
    </row>
    <row r="2122" spans="1:7">
      <c r="A2122" t="s">
        <v>420</v>
      </c>
      <c r="B2122" t="s">
        <v>757</v>
      </c>
      <c r="C2122">
        <v>1846</v>
      </c>
      <c r="D2122">
        <v>2291563</v>
      </c>
      <c r="E2122" t="str">
        <f t="shared" si="66"/>
        <v>Angola1846</v>
      </c>
      <c r="F2122" t="str">
        <f>IFERROR(INDEX(Mapping!$E:$E,MATCH(A2122,Mapping!$D:$D,0)),"")</f>
        <v>SSA</v>
      </c>
      <c r="G2122" t="str">
        <f t="shared" si="67"/>
        <v>SSA1846</v>
      </c>
    </row>
    <row r="2123" spans="1:7">
      <c r="A2123" t="s">
        <v>420</v>
      </c>
      <c r="B2123" t="s">
        <v>757</v>
      </c>
      <c r="C2123">
        <v>1847</v>
      </c>
      <c r="D2123">
        <v>2325287</v>
      </c>
      <c r="E2123" t="str">
        <f t="shared" si="66"/>
        <v>Angola1847</v>
      </c>
      <c r="F2123" t="str">
        <f>IFERROR(INDEX(Mapping!$E:$E,MATCH(A2123,Mapping!$D:$D,0)),"")</f>
        <v>SSA</v>
      </c>
      <c r="G2123" t="str">
        <f t="shared" si="67"/>
        <v>SSA1847</v>
      </c>
    </row>
    <row r="2124" spans="1:7">
      <c r="A2124" t="s">
        <v>420</v>
      </c>
      <c r="B2124" t="s">
        <v>757</v>
      </c>
      <c r="C2124">
        <v>1848</v>
      </c>
      <c r="D2124">
        <v>2359507</v>
      </c>
      <c r="E2124" t="str">
        <f t="shared" si="66"/>
        <v>Angola1848</v>
      </c>
      <c r="F2124" t="str">
        <f>IFERROR(INDEX(Mapping!$E:$E,MATCH(A2124,Mapping!$D:$D,0)),"")</f>
        <v>SSA</v>
      </c>
      <c r="G2124" t="str">
        <f t="shared" si="67"/>
        <v>SSA1848</v>
      </c>
    </row>
    <row r="2125" spans="1:7">
      <c r="A2125" t="s">
        <v>420</v>
      </c>
      <c r="B2125" t="s">
        <v>757</v>
      </c>
      <c r="C2125">
        <v>1849</v>
      </c>
      <c r="D2125">
        <v>2390443</v>
      </c>
      <c r="E2125" t="str">
        <f t="shared" si="66"/>
        <v>Angola1849</v>
      </c>
      <c r="F2125" t="str">
        <f>IFERROR(INDEX(Mapping!$E:$E,MATCH(A2125,Mapping!$D:$D,0)),"")</f>
        <v>SSA</v>
      </c>
      <c r="G2125" t="str">
        <f t="shared" si="67"/>
        <v>SSA1849</v>
      </c>
    </row>
    <row r="2126" spans="1:7">
      <c r="A2126" t="s">
        <v>420</v>
      </c>
      <c r="B2126" t="s">
        <v>757</v>
      </c>
      <c r="C2126">
        <v>1850</v>
      </c>
      <c r="D2126">
        <v>2418020</v>
      </c>
      <c r="E2126" t="str">
        <f t="shared" si="66"/>
        <v>Angola1850</v>
      </c>
      <c r="F2126" t="str">
        <f>IFERROR(INDEX(Mapping!$E:$E,MATCH(A2126,Mapping!$D:$D,0)),"")</f>
        <v>SSA</v>
      </c>
      <c r="G2126" t="str">
        <f t="shared" si="67"/>
        <v>SSA1850</v>
      </c>
    </row>
    <row r="2127" spans="1:7">
      <c r="A2127" t="s">
        <v>420</v>
      </c>
      <c r="B2127" t="s">
        <v>757</v>
      </c>
      <c r="C2127">
        <v>1851</v>
      </c>
      <c r="D2127">
        <v>2445025</v>
      </c>
      <c r="E2127" t="str">
        <f t="shared" si="66"/>
        <v>Angola1851</v>
      </c>
      <c r="F2127" t="str">
        <f>IFERROR(INDEX(Mapping!$E:$E,MATCH(A2127,Mapping!$D:$D,0)),"")</f>
        <v>SSA</v>
      </c>
      <c r="G2127" t="str">
        <f t="shared" si="67"/>
        <v>SSA1851</v>
      </c>
    </row>
    <row r="2128" spans="1:7">
      <c r="A2128" t="s">
        <v>420</v>
      </c>
      <c r="B2128" t="s">
        <v>757</v>
      </c>
      <c r="C2128">
        <v>1852</v>
      </c>
      <c r="D2128">
        <v>2468568</v>
      </c>
      <c r="E2128" t="str">
        <f t="shared" si="66"/>
        <v>Angola1852</v>
      </c>
      <c r="F2128" t="str">
        <f>IFERROR(INDEX(Mapping!$E:$E,MATCH(A2128,Mapping!$D:$D,0)),"")</f>
        <v>SSA</v>
      </c>
      <c r="G2128" t="str">
        <f t="shared" si="67"/>
        <v>SSA1852</v>
      </c>
    </row>
    <row r="2129" spans="1:7">
      <c r="A2129" t="s">
        <v>420</v>
      </c>
      <c r="B2129" t="s">
        <v>757</v>
      </c>
      <c r="C2129">
        <v>1853</v>
      </c>
      <c r="D2129">
        <v>2488555</v>
      </c>
      <c r="E2129" t="str">
        <f t="shared" si="66"/>
        <v>Angola1853</v>
      </c>
      <c r="F2129" t="str">
        <f>IFERROR(INDEX(Mapping!$E:$E,MATCH(A2129,Mapping!$D:$D,0)),"")</f>
        <v>SSA</v>
      </c>
      <c r="G2129" t="str">
        <f t="shared" si="67"/>
        <v>SSA1853</v>
      </c>
    </row>
    <row r="2130" spans="1:7">
      <c r="A2130" t="s">
        <v>420</v>
      </c>
      <c r="B2130" t="s">
        <v>757</v>
      </c>
      <c r="C2130">
        <v>1854</v>
      </c>
      <c r="D2130">
        <v>2508701</v>
      </c>
      <c r="E2130" t="str">
        <f t="shared" si="66"/>
        <v>Angola1854</v>
      </c>
      <c r="F2130" t="str">
        <f>IFERROR(INDEX(Mapping!$E:$E,MATCH(A2130,Mapping!$D:$D,0)),"")</f>
        <v>SSA</v>
      </c>
      <c r="G2130" t="str">
        <f t="shared" si="67"/>
        <v>SSA1854</v>
      </c>
    </row>
    <row r="2131" spans="1:7">
      <c r="A2131" t="s">
        <v>420</v>
      </c>
      <c r="B2131" t="s">
        <v>757</v>
      </c>
      <c r="C2131">
        <v>1855</v>
      </c>
      <c r="D2131">
        <v>2529007</v>
      </c>
      <c r="E2131" t="str">
        <f t="shared" si="66"/>
        <v>Angola1855</v>
      </c>
      <c r="F2131" t="str">
        <f>IFERROR(INDEX(Mapping!$E:$E,MATCH(A2131,Mapping!$D:$D,0)),"")</f>
        <v>SSA</v>
      </c>
      <c r="G2131" t="str">
        <f t="shared" si="67"/>
        <v>SSA1855</v>
      </c>
    </row>
    <row r="2132" spans="1:7">
      <c r="A2132" t="s">
        <v>420</v>
      </c>
      <c r="B2132" t="s">
        <v>757</v>
      </c>
      <c r="C2132">
        <v>1856</v>
      </c>
      <c r="D2132">
        <v>2549474</v>
      </c>
      <c r="E2132" t="str">
        <f t="shared" si="66"/>
        <v>Angola1856</v>
      </c>
      <c r="F2132" t="str">
        <f>IFERROR(INDEX(Mapping!$E:$E,MATCH(A2132,Mapping!$D:$D,0)),"")</f>
        <v>SSA</v>
      </c>
      <c r="G2132" t="str">
        <f t="shared" si="67"/>
        <v>SSA1856</v>
      </c>
    </row>
    <row r="2133" spans="1:7">
      <c r="A2133" t="s">
        <v>420</v>
      </c>
      <c r="B2133" t="s">
        <v>757</v>
      </c>
      <c r="C2133">
        <v>1857</v>
      </c>
      <c r="D2133">
        <v>2570102</v>
      </c>
      <c r="E2133" t="str">
        <f t="shared" si="66"/>
        <v>Angola1857</v>
      </c>
      <c r="F2133" t="str">
        <f>IFERROR(INDEX(Mapping!$E:$E,MATCH(A2133,Mapping!$D:$D,0)),"")</f>
        <v>SSA</v>
      </c>
      <c r="G2133" t="str">
        <f t="shared" si="67"/>
        <v>SSA1857</v>
      </c>
    </row>
    <row r="2134" spans="1:7">
      <c r="A2134" t="s">
        <v>420</v>
      </c>
      <c r="B2134" t="s">
        <v>757</v>
      </c>
      <c r="C2134">
        <v>1858</v>
      </c>
      <c r="D2134">
        <v>2590895</v>
      </c>
      <c r="E2134" t="str">
        <f t="shared" si="66"/>
        <v>Angola1858</v>
      </c>
      <c r="F2134" t="str">
        <f>IFERROR(INDEX(Mapping!$E:$E,MATCH(A2134,Mapping!$D:$D,0)),"")</f>
        <v>SSA</v>
      </c>
      <c r="G2134" t="str">
        <f t="shared" si="67"/>
        <v>SSA1858</v>
      </c>
    </row>
    <row r="2135" spans="1:7">
      <c r="A2135" t="s">
        <v>420</v>
      </c>
      <c r="B2135" t="s">
        <v>757</v>
      </c>
      <c r="C2135">
        <v>1859</v>
      </c>
      <c r="D2135">
        <v>2611894</v>
      </c>
      <c r="E2135" t="str">
        <f t="shared" si="66"/>
        <v>Angola1859</v>
      </c>
      <c r="F2135" t="str">
        <f>IFERROR(INDEX(Mapping!$E:$E,MATCH(A2135,Mapping!$D:$D,0)),"")</f>
        <v>SSA</v>
      </c>
      <c r="G2135" t="str">
        <f t="shared" si="67"/>
        <v>SSA1859</v>
      </c>
    </row>
    <row r="2136" spans="1:7">
      <c r="A2136" t="s">
        <v>420</v>
      </c>
      <c r="B2136" t="s">
        <v>757</v>
      </c>
      <c r="C2136">
        <v>1860</v>
      </c>
      <c r="D2136">
        <v>2633102</v>
      </c>
      <c r="E2136" t="str">
        <f t="shared" si="66"/>
        <v>Angola1860</v>
      </c>
      <c r="F2136" t="str">
        <f>IFERROR(INDEX(Mapping!$E:$E,MATCH(A2136,Mapping!$D:$D,0)),"")</f>
        <v>SSA</v>
      </c>
      <c r="G2136" t="str">
        <f t="shared" si="67"/>
        <v>SSA1860</v>
      </c>
    </row>
    <row r="2137" spans="1:7">
      <c r="A2137" t="s">
        <v>420</v>
      </c>
      <c r="B2137" t="s">
        <v>757</v>
      </c>
      <c r="C2137">
        <v>1861</v>
      </c>
      <c r="D2137">
        <v>2654522</v>
      </c>
      <c r="E2137" t="str">
        <f t="shared" si="66"/>
        <v>Angola1861</v>
      </c>
      <c r="F2137" t="str">
        <f>IFERROR(INDEX(Mapping!$E:$E,MATCH(A2137,Mapping!$D:$D,0)),"")</f>
        <v>SSA</v>
      </c>
      <c r="G2137" t="str">
        <f t="shared" si="67"/>
        <v>SSA1861</v>
      </c>
    </row>
    <row r="2138" spans="1:7">
      <c r="A2138" t="s">
        <v>420</v>
      </c>
      <c r="B2138" t="s">
        <v>757</v>
      </c>
      <c r="C2138">
        <v>1862</v>
      </c>
      <c r="D2138">
        <v>2676155</v>
      </c>
      <c r="E2138" t="str">
        <f t="shared" si="66"/>
        <v>Angola1862</v>
      </c>
      <c r="F2138" t="str">
        <f>IFERROR(INDEX(Mapping!$E:$E,MATCH(A2138,Mapping!$D:$D,0)),"")</f>
        <v>SSA</v>
      </c>
      <c r="G2138" t="str">
        <f t="shared" si="67"/>
        <v>SSA1862</v>
      </c>
    </row>
    <row r="2139" spans="1:7">
      <c r="A2139" t="s">
        <v>420</v>
      </c>
      <c r="B2139" t="s">
        <v>757</v>
      </c>
      <c r="C2139">
        <v>1863</v>
      </c>
      <c r="D2139">
        <v>2698003</v>
      </c>
      <c r="E2139" t="str">
        <f t="shared" si="66"/>
        <v>Angola1863</v>
      </c>
      <c r="F2139" t="str">
        <f>IFERROR(INDEX(Mapping!$E:$E,MATCH(A2139,Mapping!$D:$D,0)),"")</f>
        <v>SSA</v>
      </c>
      <c r="G2139" t="str">
        <f t="shared" si="67"/>
        <v>SSA1863</v>
      </c>
    </row>
    <row r="2140" spans="1:7">
      <c r="A2140" t="s">
        <v>420</v>
      </c>
      <c r="B2140" t="s">
        <v>757</v>
      </c>
      <c r="C2140">
        <v>1864</v>
      </c>
      <c r="D2140">
        <v>2720026</v>
      </c>
      <c r="E2140" t="str">
        <f t="shared" si="66"/>
        <v>Angola1864</v>
      </c>
      <c r="F2140" t="str">
        <f>IFERROR(INDEX(Mapping!$E:$E,MATCH(A2140,Mapping!$D:$D,0)),"")</f>
        <v>SSA</v>
      </c>
      <c r="G2140" t="str">
        <f t="shared" si="67"/>
        <v>SSA1864</v>
      </c>
    </row>
    <row r="2141" spans="1:7">
      <c r="A2141" t="s">
        <v>420</v>
      </c>
      <c r="B2141" t="s">
        <v>757</v>
      </c>
      <c r="C2141">
        <v>1865</v>
      </c>
      <c r="D2141">
        <v>2742225</v>
      </c>
      <c r="E2141" t="str">
        <f t="shared" si="66"/>
        <v>Angola1865</v>
      </c>
      <c r="F2141" t="str">
        <f>IFERROR(INDEX(Mapping!$E:$E,MATCH(A2141,Mapping!$D:$D,0)),"")</f>
        <v>SSA</v>
      </c>
      <c r="G2141" t="str">
        <f t="shared" si="67"/>
        <v>SSA1865</v>
      </c>
    </row>
    <row r="2142" spans="1:7">
      <c r="A2142" t="s">
        <v>420</v>
      </c>
      <c r="B2142" t="s">
        <v>757</v>
      </c>
      <c r="C2142">
        <v>1866</v>
      </c>
      <c r="D2142">
        <v>2764601</v>
      </c>
      <c r="E2142" t="str">
        <f t="shared" si="66"/>
        <v>Angola1866</v>
      </c>
      <c r="F2142" t="str">
        <f>IFERROR(INDEX(Mapping!$E:$E,MATCH(A2142,Mapping!$D:$D,0)),"")</f>
        <v>SSA</v>
      </c>
      <c r="G2142" t="str">
        <f t="shared" si="67"/>
        <v>SSA1866</v>
      </c>
    </row>
    <row r="2143" spans="1:7">
      <c r="A2143" t="s">
        <v>420</v>
      </c>
      <c r="B2143" t="s">
        <v>757</v>
      </c>
      <c r="C2143">
        <v>1867</v>
      </c>
      <c r="D2143">
        <v>2787156</v>
      </c>
      <c r="E2143" t="str">
        <f t="shared" si="66"/>
        <v>Angola1867</v>
      </c>
      <c r="F2143" t="str">
        <f>IFERROR(INDEX(Mapping!$E:$E,MATCH(A2143,Mapping!$D:$D,0)),"")</f>
        <v>SSA</v>
      </c>
      <c r="G2143" t="str">
        <f t="shared" si="67"/>
        <v>SSA1867</v>
      </c>
    </row>
    <row r="2144" spans="1:7">
      <c r="A2144" t="s">
        <v>420</v>
      </c>
      <c r="B2144" t="s">
        <v>757</v>
      </c>
      <c r="C2144">
        <v>1868</v>
      </c>
      <c r="D2144">
        <v>2809892</v>
      </c>
      <c r="E2144" t="str">
        <f t="shared" si="66"/>
        <v>Angola1868</v>
      </c>
      <c r="F2144" t="str">
        <f>IFERROR(INDEX(Mapping!$E:$E,MATCH(A2144,Mapping!$D:$D,0)),"")</f>
        <v>SSA</v>
      </c>
      <c r="G2144" t="str">
        <f t="shared" si="67"/>
        <v>SSA1868</v>
      </c>
    </row>
    <row r="2145" spans="1:7">
      <c r="A2145" t="s">
        <v>420</v>
      </c>
      <c r="B2145" t="s">
        <v>757</v>
      </c>
      <c r="C2145">
        <v>1869</v>
      </c>
      <c r="D2145">
        <v>2831694</v>
      </c>
      <c r="E2145" t="str">
        <f t="shared" si="66"/>
        <v>Angola1869</v>
      </c>
      <c r="F2145" t="str">
        <f>IFERROR(INDEX(Mapping!$E:$E,MATCH(A2145,Mapping!$D:$D,0)),"")</f>
        <v>SSA</v>
      </c>
      <c r="G2145" t="str">
        <f t="shared" si="67"/>
        <v>SSA1869</v>
      </c>
    </row>
    <row r="2146" spans="1:7">
      <c r="A2146" t="s">
        <v>420</v>
      </c>
      <c r="B2146" t="s">
        <v>757</v>
      </c>
      <c r="C2146">
        <v>1870</v>
      </c>
      <c r="D2146">
        <v>2852547</v>
      </c>
      <c r="E2146" t="str">
        <f t="shared" si="66"/>
        <v>Angola1870</v>
      </c>
      <c r="F2146" t="str">
        <f>IFERROR(INDEX(Mapping!$E:$E,MATCH(A2146,Mapping!$D:$D,0)),"")</f>
        <v>SSA</v>
      </c>
      <c r="G2146" t="str">
        <f t="shared" si="67"/>
        <v>SSA1870</v>
      </c>
    </row>
    <row r="2147" spans="1:7">
      <c r="A2147" t="s">
        <v>420</v>
      </c>
      <c r="B2147" t="s">
        <v>757</v>
      </c>
      <c r="C2147">
        <v>1871</v>
      </c>
      <c r="D2147">
        <v>2872435</v>
      </c>
      <c r="E2147" t="str">
        <f t="shared" si="66"/>
        <v>Angola1871</v>
      </c>
      <c r="F2147" t="str">
        <f>IFERROR(INDEX(Mapping!$E:$E,MATCH(A2147,Mapping!$D:$D,0)),"")</f>
        <v>SSA</v>
      </c>
      <c r="G2147" t="str">
        <f t="shared" si="67"/>
        <v>SSA1871</v>
      </c>
    </row>
    <row r="2148" spans="1:7">
      <c r="A2148" t="s">
        <v>420</v>
      </c>
      <c r="B2148" t="s">
        <v>757</v>
      </c>
      <c r="C2148">
        <v>1872</v>
      </c>
      <c r="D2148">
        <v>2891341</v>
      </c>
      <c r="E2148" t="str">
        <f t="shared" si="66"/>
        <v>Angola1872</v>
      </c>
      <c r="F2148" t="str">
        <f>IFERROR(INDEX(Mapping!$E:$E,MATCH(A2148,Mapping!$D:$D,0)),"")</f>
        <v>SSA</v>
      </c>
      <c r="G2148" t="str">
        <f t="shared" si="67"/>
        <v>SSA1872</v>
      </c>
    </row>
    <row r="2149" spans="1:7">
      <c r="A2149" t="s">
        <v>420</v>
      </c>
      <c r="B2149" t="s">
        <v>757</v>
      </c>
      <c r="C2149">
        <v>1873</v>
      </c>
      <c r="D2149">
        <v>2909249</v>
      </c>
      <c r="E2149" t="str">
        <f t="shared" si="66"/>
        <v>Angola1873</v>
      </c>
      <c r="F2149" t="str">
        <f>IFERROR(INDEX(Mapping!$E:$E,MATCH(A2149,Mapping!$D:$D,0)),"")</f>
        <v>SSA</v>
      </c>
      <c r="G2149" t="str">
        <f t="shared" si="67"/>
        <v>SSA1873</v>
      </c>
    </row>
    <row r="2150" spans="1:7">
      <c r="A2150" t="s">
        <v>420</v>
      </c>
      <c r="B2150" t="s">
        <v>757</v>
      </c>
      <c r="C2150">
        <v>1874</v>
      </c>
      <c r="D2150">
        <v>2927264</v>
      </c>
      <c r="E2150" t="str">
        <f t="shared" si="66"/>
        <v>Angola1874</v>
      </c>
      <c r="F2150" t="str">
        <f>IFERROR(INDEX(Mapping!$E:$E,MATCH(A2150,Mapping!$D:$D,0)),"")</f>
        <v>SSA</v>
      </c>
      <c r="G2150" t="str">
        <f t="shared" si="67"/>
        <v>SSA1874</v>
      </c>
    </row>
    <row r="2151" spans="1:7">
      <c r="A2151" t="s">
        <v>420</v>
      </c>
      <c r="B2151" t="s">
        <v>757</v>
      </c>
      <c r="C2151">
        <v>1875</v>
      </c>
      <c r="D2151">
        <v>2945386</v>
      </c>
      <c r="E2151" t="str">
        <f t="shared" si="66"/>
        <v>Angola1875</v>
      </c>
      <c r="F2151" t="str">
        <f>IFERROR(INDEX(Mapping!$E:$E,MATCH(A2151,Mapping!$D:$D,0)),"")</f>
        <v>SSA</v>
      </c>
      <c r="G2151" t="str">
        <f t="shared" si="67"/>
        <v>SSA1875</v>
      </c>
    </row>
    <row r="2152" spans="1:7">
      <c r="A2152" t="s">
        <v>420</v>
      </c>
      <c r="B2152" t="s">
        <v>757</v>
      </c>
      <c r="C2152">
        <v>1876</v>
      </c>
      <c r="D2152">
        <v>2963618</v>
      </c>
      <c r="E2152" t="str">
        <f t="shared" si="66"/>
        <v>Angola1876</v>
      </c>
      <c r="F2152" t="str">
        <f>IFERROR(INDEX(Mapping!$E:$E,MATCH(A2152,Mapping!$D:$D,0)),"")</f>
        <v>SSA</v>
      </c>
      <c r="G2152" t="str">
        <f t="shared" si="67"/>
        <v>SSA1876</v>
      </c>
    </row>
    <row r="2153" spans="1:7">
      <c r="A2153" t="s">
        <v>420</v>
      </c>
      <c r="B2153" t="s">
        <v>757</v>
      </c>
      <c r="C2153">
        <v>1877</v>
      </c>
      <c r="D2153">
        <v>2981958</v>
      </c>
      <c r="E2153" t="str">
        <f t="shared" si="66"/>
        <v>Angola1877</v>
      </c>
      <c r="F2153" t="str">
        <f>IFERROR(INDEX(Mapping!$E:$E,MATCH(A2153,Mapping!$D:$D,0)),"")</f>
        <v>SSA</v>
      </c>
      <c r="G2153" t="str">
        <f t="shared" si="67"/>
        <v>SSA1877</v>
      </c>
    </row>
    <row r="2154" spans="1:7">
      <c r="A2154" t="s">
        <v>420</v>
      </c>
      <c r="B2154" t="s">
        <v>757</v>
      </c>
      <c r="C2154">
        <v>1878</v>
      </c>
      <c r="D2154">
        <v>3000408</v>
      </c>
      <c r="E2154" t="str">
        <f t="shared" si="66"/>
        <v>Angola1878</v>
      </c>
      <c r="F2154" t="str">
        <f>IFERROR(INDEX(Mapping!$E:$E,MATCH(A2154,Mapping!$D:$D,0)),"")</f>
        <v>SSA</v>
      </c>
      <c r="G2154" t="str">
        <f t="shared" si="67"/>
        <v>SSA1878</v>
      </c>
    </row>
    <row r="2155" spans="1:7">
      <c r="A2155" t="s">
        <v>420</v>
      </c>
      <c r="B2155" t="s">
        <v>757</v>
      </c>
      <c r="C2155">
        <v>1879</v>
      </c>
      <c r="D2155">
        <v>3018954</v>
      </c>
      <c r="E2155" t="str">
        <f t="shared" si="66"/>
        <v>Angola1879</v>
      </c>
      <c r="F2155" t="str">
        <f>IFERROR(INDEX(Mapping!$E:$E,MATCH(A2155,Mapping!$D:$D,0)),"")</f>
        <v>SSA</v>
      </c>
      <c r="G2155" t="str">
        <f t="shared" si="67"/>
        <v>SSA1879</v>
      </c>
    </row>
    <row r="2156" spans="1:7">
      <c r="A2156" t="s">
        <v>420</v>
      </c>
      <c r="B2156" t="s">
        <v>757</v>
      </c>
      <c r="C2156">
        <v>1880</v>
      </c>
      <c r="D2156">
        <v>3037598</v>
      </c>
      <c r="E2156" t="str">
        <f t="shared" si="66"/>
        <v>Angola1880</v>
      </c>
      <c r="F2156" t="str">
        <f>IFERROR(INDEX(Mapping!$E:$E,MATCH(A2156,Mapping!$D:$D,0)),"")</f>
        <v>SSA</v>
      </c>
      <c r="G2156" t="str">
        <f t="shared" si="67"/>
        <v>SSA1880</v>
      </c>
    </row>
    <row r="2157" spans="1:7">
      <c r="A2157" t="s">
        <v>420</v>
      </c>
      <c r="B2157" t="s">
        <v>757</v>
      </c>
      <c r="C2157">
        <v>1881</v>
      </c>
      <c r="D2157">
        <v>3056340</v>
      </c>
      <c r="E2157" t="str">
        <f t="shared" si="66"/>
        <v>Angola1881</v>
      </c>
      <c r="F2157" t="str">
        <f>IFERROR(INDEX(Mapping!$E:$E,MATCH(A2157,Mapping!$D:$D,0)),"")</f>
        <v>SSA</v>
      </c>
      <c r="G2157" t="str">
        <f t="shared" si="67"/>
        <v>SSA1881</v>
      </c>
    </row>
    <row r="2158" spans="1:7">
      <c r="A2158" t="s">
        <v>420</v>
      </c>
      <c r="B2158" t="s">
        <v>757</v>
      </c>
      <c r="C2158">
        <v>1882</v>
      </c>
      <c r="D2158">
        <v>3075181</v>
      </c>
      <c r="E2158" t="str">
        <f t="shared" si="66"/>
        <v>Angola1882</v>
      </c>
      <c r="F2158" t="str">
        <f>IFERROR(INDEX(Mapping!$E:$E,MATCH(A2158,Mapping!$D:$D,0)),"")</f>
        <v>SSA</v>
      </c>
      <c r="G2158" t="str">
        <f t="shared" si="67"/>
        <v>SSA1882</v>
      </c>
    </row>
    <row r="2159" spans="1:7">
      <c r="A2159" t="s">
        <v>420</v>
      </c>
      <c r="B2159" t="s">
        <v>757</v>
      </c>
      <c r="C2159">
        <v>1883</v>
      </c>
      <c r="D2159">
        <v>3094120</v>
      </c>
      <c r="E2159" t="str">
        <f t="shared" si="66"/>
        <v>Angola1883</v>
      </c>
      <c r="F2159" t="str">
        <f>IFERROR(INDEX(Mapping!$E:$E,MATCH(A2159,Mapping!$D:$D,0)),"")</f>
        <v>SSA</v>
      </c>
      <c r="G2159" t="str">
        <f t="shared" si="67"/>
        <v>SSA1883</v>
      </c>
    </row>
    <row r="2160" spans="1:7">
      <c r="A2160" t="s">
        <v>420</v>
      </c>
      <c r="B2160" t="s">
        <v>757</v>
      </c>
      <c r="C2160">
        <v>1884</v>
      </c>
      <c r="D2160">
        <v>3113172</v>
      </c>
      <c r="E2160" t="str">
        <f t="shared" si="66"/>
        <v>Angola1884</v>
      </c>
      <c r="F2160" t="str">
        <f>IFERROR(INDEX(Mapping!$E:$E,MATCH(A2160,Mapping!$D:$D,0)),"")</f>
        <v>SSA</v>
      </c>
      <c r="G2160" t="str">
        <f t="shared" si="67"/>
        <v>SSA1884</v>
      </c>
    </row>
    <row r="2161" spans="1:7">
      <c r="A2161" t="s">
        <v>420</v>
      </c>
      <c r="B2161" t="s">
        <v>757</v>
      </c>
      <c r="C2161">
        <v>1885</v>
      </c>
      <c r="D2161">
        <v>3132337</v>
      </c>
      <c r="E2161" t="str">
        <f t="shared" si="66"/>
        <v>Angola1885</v>
      </c>
      <c r="F2161" t="str">
        <f>IFERROR(INDEX(Mapping!$E:$E,MATCH(A2161,Mapping!$D:$D,0)),"")</f>
        <v>SSA</v>
      </c>
      <c r="G2161" t="str">
        <f t="shared" si="67"/>
        <v>SSA1885</v>
      </c>
    </row>
    <row r="2162" spans="1:7">
      <c r="A2162" t="s">
        <v>420</v>
      </c>
      <c r="B2162" t="s">
        <v>757</v>
      </c>
      <c r="C2162">
        <v>1886</v>
      </c>
      <c r="D2162">
        <v>3151616</v>
      </c>
      <c r="E2162" t="str">
        <f t="shared" si="66"/>
        <v>Angola1886</v>
      </c>
      <c r="F2162" t="str">
        <f>IFERROR(INDEX(Mapping!$E:$E,MATCH(A2162,Mapping!$D:$D,0)),"")</f>
        <v>SSA</v>
      </c>
      <c r="G2162" t="str">
        <f t="shared" si="67"/>
        <v>SSA1886</v>
      </c>
    </row>
    <row r="2163" spans="1:7">
      <c r="A2163" t="s">
        <v>420</v>
      </c>
      <c r="B2163" t="s">
        <v>757</v>
      </c>
      <c r="C2163">
        <v>1887</v>
      </c>
      <c r="D2163">
        <v>3171010</v>
      </c>
      <c r="E2163" t="str">
        <f t="shared" si="66"/>
        <v>Angola1887</v>
      </c>
      <c r="F2163" t="str">
        <f>IFERROR(INDEX(Mapping!$E:$E,MATCH(A2163,Mapping!$D:$D,0)),"")</f>
        <v>SSA</v>
      </c>
      <c r="G2163" t="str">
        <f t="shared" si="67"/>
        <v>SSA1887</v>
      </c>
    </row>
    <row r="2164" spans="1:7">
      <c r="A2164" t="s">
        <v>420</v>
      </c>
      <c r="B2164" t="s">
        <v>757</v>
      </c>
      <c r="C2164">
        <v>1888</v>
      </c>
      <c r="D2164">
        <v>3190519</v>
      </c>
      <c r="E2164" t="str">
        <f t="shared" si="66"/>
        <v>Angola1888</v>
      </c>
      <c r="F2164" t="str">
        <f>IFERROR(INDEX(Mapping!$E:$E,MATCH(A2164,Mapping!$D:$D,0)),"")</f>
        <v>SSA</v>
      </c>
      <c r="G2164" t="str">
        <f t="shared" si="67"/>
        <v>SSA1888</v>
      </c>
    </row>
    <row r="2165" spans="1:7">
      <c r="A2165" t="s">
        <v>420</v>
      </c>
      <c r="B2165" t="s">
        <v>757</v>
      </c>
      <c r="C2165">
        <v>1889</v>
      </c>
      <c r="D2165">
        <v>3203693</v>
      </c>
      <c r="E2165" t="str">
        <f t="shared" si="66"/>
        <v>Angola1889</v>
      </c>
      <c r="F2165" t="str">
        <f>IFERROR(INDEX(Mapping!$E:$E,MATCH(A2165,Mapping!$D:$D,0)),"")</f>
        <v>SSA</v>
      </c>
      <c r="G2165" t="str">
        <f t="shared" si="67"/>
        <v>SSA1889</v>
      </c>
    </row>
    <row r="2166" spans="1:7">
      <c r="A2166" t="s">
        <v>420</v>
      </c>
      <c r="B2166" t="s">
        <v>757</v>
      </c>
      <c r="C2166">
        <v>1890</v>
      </c>
      <c r="D2166">
        <v>3210508</v>
      </c>
      <c r="E2166" t="str">
        <f t="shared" si="66"/>
        <v>Angola1890</v>
      </c>
      <c r="F2166" t="str">
        <f>IFERROR(INDEX(Mapping!$E:$E,MATCH(A2166,Mapping!$D:$D,0)),"")</f>
        <v>SSA</v>
      </c>
      <c r="G2166" t="str">
        <f t="shared" si="67"/>
        <v>SSA1890</v>
      </c>
    </row>
    <row r="2167" spans="1:7">
      <c r="A2167" t="s">
        <v>420</v>
      </c>
      <c r="B2167" t="s">
        <v>757</v>
      </c>
      <c r="C2167">
        <v>1891</v>
      </c>
      <c r="D2167">
        <v>3210945</v>
      </c>
      <c r="E2167" t="str">
        <f t="shared" si="66"/>
        <v>Angola1891</v>
      </c>
      <c r="F2167" t="str">
        <f>IFERROR(INDEX(Mapping!$E:$E,MATCH(A2167,Mapping!$D:$D,0)),"")</f>
        <v>SSA</v>
      </c>
      <c r="G2167" t="str">
        <f t="shared" si="67"/>
        <v>SSA1891</v>
      </c>
    </row>
    <row r="2168" spans="1:7">
      <c r="A2168" t="s">
        <v>420</v>
      </c>
      <c r="B2168" t="s">
        <v>757</v>
      </c>
      <c r="C2168">
        <v>1892</v>
      </c>
      <c r="D2168">
        <v>3204981</v>
      </c>
      <c r="E2168" t="str">
        <f t="shared" si="66"/>
        <v>Angola1892</v>
      </c>
      <c r="F2168" t="str">
        <f>IFERROR(INDEX(Mapping!$E:$E,MATCH(A2168,Mapping!$D:$D,0)),"")</f>
        <v>SSA</v>
      </c>
      <c r="G2168" t="str">
        <f t="shared" si="67"/>
        <v>SSA1892</v>
      </c>
    </row>
    <row r="2169" spans="1:7">
      <c r="A2169" t="s">
        <v>420</v>
      </c>
      <c r="B2169" t="s">
        <v>757</v>
      </c>
      <c r="C2169">
        <v>1893</v>
      </c>
      <c r="D2169">
        <v>3192595</v>
      </c>
      <c r="E2169" t="str">
        <f t="shared" si="66"/>
        <v>Angola1893</v>
      </c>
      <c r="F2169" t="str">
        <f>IFERROR(INDEX(Mapping!$E:$E,MATCH(A2169,Mapping!$D:$D,0)),"")</f>
        <v>SSA</v>
      </c>
      <c r="G2169" t="str">
        <f t="shared" si="67"/>
        <v>SSA1893</v>
      </c>
    </row>
    <row r="2170" spans="1:7">
      <c r="A2170" t="s">
        <v>420</v>
      </c>
      <c r="B2170" t="s">
        <v>757</v>
      </c>
      <c r="C2170">
        <v>1894</v>
      </c>
      <c r="D2170">
        <v>3180253</v>
      </c>
      <c r="E2170" t="str">
        <f t="shared" si="66"/>
        <v>Angola1894</v>
      </c>
      <c r="F2170" t="str">
        <f>IFERROR(INDEX(Mapping!$E:$E,MATCH(A2170,Mapping!$D:$D,0)),"")</f>
        <v>SSA</v>
      </c>
      <c r="G2170" t="str">
        <f t="shared" si="67"/>
        <v>SSA1894</v>
      </c>
    </row>
    <row r="2171" spans="1:7">
      <c r="A2171" t="s">
        <v>420</v>
      </c>
      <c r="B2171" t="s">
        <v>757</v>
      </c>
      <c r="C2171">
        <v>1895</v>
      </c>
      <c r="D2171">
        <v>3167955</v>
      </c>
      <c r="E2171" t="str">
        <f t="shared" si="66"/>
        <v>Angola1895</v>
      </c>
      <c r="F2171" t="str">
        <f>IFERROR(INDEX(Mapping!$E:$E,MATCH(A2171,Mapping!$D:$D,0)),"")</f>
        <v>SSA</v>
      </c>
      <c r="G2171" t="str">
        <f t="shared" si="67"/>
        <v>SSA1895</v>
      </c>
    </row>
    <row r="2172" spans="1:7">
      <c r="A2172" t="s">
        <v>420</v>
      </c>
      <c r="B2172" t="s">
        <v>757</v>
      </c>
      <c r="C2172">
        <v>1896</v>
      </c>
      <c r="D2172">
        <v>3155700</v>
      </c>
      <c r="E2172" t="str">
        <f t="shared" si="66"/>
        <v>Angola1896</v>
      </c>
      <c r="F2172" t="str">
        <f>IFERROR(INDEX(Mapping!$E:$E,MATCH(A2172,Mapping!$D:$D,0)),"")</f>
        <v>SSA</v>
      </c>
      <c r="G2172" t="str">
        <f t="shared" si="67"/>
        <v>SSA1896</v>
      </c>
    </row>
    <row r="2173" spans="1:7">
      <c r="A2173" t="s">
        <v>420</v>
      </c>
      <c r="B2173" t="s">
        <v>757</v>
      </c>
      <c r="C2173">
        <v>1897</v>
      </c>
      <c r="D2173">
        <v>3143489</v>
      </c>
      <c r="E2173" t="str">
        <f t="shared" si="66"/>
        <v>Angola1897</v>
      </c>
      <c r="F2173" t="str">
        <f>IFERROR(INDEX(Mapping!$E:$E,MATCH(A2173,Mapping!$D:$D,0)),"")</f>
        <v>SSA</v>
      </c>
      <c r="G2173" t="str">
        <f t="shared" si="67"/>
        <v>SSA1897</v>
      </c>
    </row>
    <row r="2174" spans="1:7">
      <c r="A2174" t="s">
        <v>420</v>
      </c>
      <c r="B2174" t="s">
        <v>757</v>
      </c>
      <c r="C2174">
        <v>1898</v>
      </c>
      <c r="D2174">
        <v>3131321</v>
      </c>
      <c r="E2174" t="str">
        <f t="shared" si="66"/>
        <v>Angola1898</v>
      </c>
      <c r="F2174" t="str">
        <f>IFERROR(INDEX(Mapping!$E:$E,MATCH(A2174,Mapping!$D:$D,0)),"")</f>
        <v>SSA</v>
      </c>
      <c r="G2174" t="str">
        <f t="shared" si="67"/>
        <v>SSA1898</v>
      </c>
    </row>
    <row r="2175" spans="1:7">
      <c r="A2175" t="s">
        <v>420</v>
      </c>
      <c r="B2175" t="s">
        <v>757</v>
      </c>
      <c r="C2175">
        <v>1899</v>
      </c>
      <c r="D2175">
        <v>3117320</v>
      </c>
      <c r="E2175" t="str">
        <f t="shared" si="66"/>
        <v>Angola1899</v>
      </c>
      <c r="F2175" t="str">
        <f>IFERROR(INDEX(Mapping!$E:$E,MATCH(A2175,Mapping!$D:$D,0)),"")</f>
        <v>SSA</v>
      </c>
      <c r="G2175" t="str">
        <f t="shared" si="67"/>
        <v>SSA1899</v>
      </c>
    </row>
    <row r="2176" spans="1:7">
      <c r="A2176" t="s">
        <v>420</v>
      </c>
      <c r="B2176" t="s">
        <v>757</v>
      </c>
      <c r="C2176">
        <v>1900</v>
      </c>
      <c r="D2176">
        <v>3101503</v>
      </c>
      <c r="E2176" t="str">
        <f t="shared" si="66"/>
        <v>Angola1900</v>
      </c>
      <c r="F2176" t="str">
        <f>IFERROR(INDEX(Mapping!$E:$E,MATCH(A2176,Mapping!$D:$D,0)),"")</f>
        <v>SSA</v>
      </c>
      <c r="G2176" t="str">
        <f t="shared" si="67"/>
        <v>SSA1900</v>
      </c>
    </row>
    <row r="2177" spans="1:7">
      <c r="A2177" t="s">
        <v>420</v>
      </c>
      <c r="B2177" t="s">
        <v>757</v>
      </c>
      <c r="C2177">
        <v>1901</v>
      </c>
      <c r="D2177">
        <v>3083888</v>
      </c>
      <c r="E2177" t="str">
        <f t="shared" si="66"/>
        <v>Angola1901</v>
      </c>
      <c r="F2177" t="str">
        <f>IFERROR(INDEX(Mapping!$E:$E,MATCH(A2177,Mapping!$D:$D,0)),"")</f>
        <v>SSA</v>
      </c>
      <c r="G2177" t="str">
        <f t="shared" si="67"/>
        <v>SSA1901</v>
      </c>
    </row>
    <row r="2178" spans="1:7">
      <c r="A2178" t="s">
        <v>420</v>
      </c>
      <c r="B2178" t="s">
        <v>757</v>
      </c>
      <c r="C2178">
        <v>1902</v>
      </c>
      <c r="D2178">
        <v>3064493</v>
      </c>
      <c r="E2178" t="str">
        <f t="shared" ref="E2178:E2241" si="68">A2178&amp;C2178</f>
        <v>Angola1902</v>
      </c>
      <c r="F2178" t="str">
        <f>IFERROR(INDEX(Mapping!$E:$E,MATCH(A2178,Mapping!$D:$D,0)),"")</f>
        <v>SSA</v>
      </c>
      <c r="G2178" t="str">
        <f t="shared" ref="G2178:G2241" si="69">F2178&amp;C2178</f>
        <v>SSA1902</v>
      </c>
    </row>
    <row r="2179" spans="1:7">
      <c r="A2179" t="s">
        <v>420</v>
      </c>
      <c r="B2179" t="s">
        <v>757</v>
      </c>
      <c r="C2179">
        <v>1903</v>
      </c>
      <c r="D2179">
        <v>3043335</v>
      </c>
      <c r="E2179" t="str">
        <f t="shared" si="68"/>
        <v>Angola1903</v>
      </c>
      <c r="F2179" t="str">
        <f>IFERROR(INDEX(Mapping!$E:$E,MATCH(A2179,Mapping!$D:$D,0)),"")</f>
        <v>SSA</v>
      </c>
      <c r="G2179" t="str">
        <f t="shared" si="69"/>
        <v>SSA1903</v>
      </c>
    </row>
    <row r="2180" spans="1:7">
      <c r="A2180" t="s">
        <v>420</v>
      </c>
      <c r="B2180" t="s">
        <v>757</v>
      </c>
      <c r="C2180">
        <v>1904</v>
      </c>
      <c r="D2180">
        <v>3022320</v>
      </c>
      <c r="E2180" t="str">
        <f t="shared" si="68"/>
        <v>Angola1904</v>
      </c>
      <c r="F2180" t="str">
        <f>IFERROR(INDEX(Mapping!$E:$E,MATCH(A2180,Mapping!$D:$D,0)),"")</f>
        <v>SSA</v>
      </c>
      <c r="G2180" t="str">
        <f t="shared" si="69"/>
        <v>SSA1904</v>
      </c>
    </row>
    <row r="2181" spans="1:7">
      <c r="A2181" t="s">
        <v>420</v>
      </c>
      <c r="B2181" t="s">
        <v>757</v>
      </c>
      <c r="C2181">
        <v>1905</v>
      </c>
      <c r="D2181">
        <v>3001447</v>
      </c>
      <c r="E2181" t="str">
        <f t="shared" si="68"/>
        <v>Angola1905</v>
      </c>
      <c r="F2181" t="str">
        <f>IFERROR(INDEX(Mapping!$E:$E,MATCH(A2181,Mapping!$D:$D,0)),"")</f>
        <v>SSA</v>
      </c>
      <c r="G2181" t="str">
        <f t="shared" si="69"/>
        <v>SSA1905</v>
      </c>
    </row>
    <row r="2182" spans="1:7">
      <c r="A2182" t="s">
        <v>420</v>
      </c>
      <c r="B2182" t="s">
        <v>757</v>
      </c>
      <c r="C2182">
        <v>1906</v>
      </c>
      <c r="D2182">
        <v>2980714</v>
      </c>
      <c r="E2182" t="str">
        <f t="shared" si="68"/>
        <v>Angola1906</v>
      </c>
      <c r="F2182" t="str">
        <f>IFERROR(INDEX(Mapping!$E:$E,MATCH(A2182,Mapping!$D:$D,0)),"")</f>
        <v>SSA</v>
      </c>
      <c r="G2182" t="str">
        <f t="shared" si="69"/>
        <v>SSA1906</v>
      </c>
    </row>
    <row r="2183" spans="1:7">
      <c r="A2183" t="s">
        <v>420</v>
      </c>
      <c r="B2183" t="s">
        <v>757</v>
      </c>
      <c r="C2183">
        <v>1907</v>
      </c>
      <c r="D2183">
        <v>2960121</v>
      </c>
      <c r="E2183" t="str">
        <f t="shared" si="68"/>
        <v>Angola1907</v>
      </c>
      <c r="F2183" t="str">
        <f>IFERROR(INDEX(Mapping!$E:$E,MATCH(A2183,Mapping!$D:$D,0)),"")</f>
        <v>SSA</v>
      </c>
      <c r="G2183" t="str">
        <f t="shared" si="69"/>
        <v>SSA1907</v>
      </c>
    </row>
    <row r="2184" spans="1:7">
      <c r="A2184" t="s">
        <v>420</v>
      </c>
      <c r="B2184" t="s">
        <v>757</v>
      </c>
      <c r="C2184">
        <v>1908</v>
      </c>
      <c r="D2184">
        <v>2939666</v>
      </c>
      <c r="E2184" t="str">
        <f t="shared" si="68"/>
        <v>Angola1908</v>
      </c>
      <c r="F2184" t="str">
        <f>IFERROR(INDEX(Mapping!$E:$E,MATCH(A2184,Mapping!$D:$D,0)),"")</f>
        <v>SSA</v>
      </c>
      <c r="G2184" t="str">
        <f t="shared" si="69"/>
        <v>SSA1908</v>
      </c>
    </row>
    <row r="2185" spans="1:7">
      <c r="A2185" t="s">
        <v>420</v>
      </c>
      <c r="B2185" t="s">
        <v>757</v>
      </c>
      <c r="C2185">
        <v>1909</v>
      </c>
      <c r="D2185">
        <v>2921666</v>
      </c>
      <c r="E2185" t="str">
        <f t="shared" si="68"/>
        <v>Angola1909</v>
      </c>
      <c r="F2185" t="str">
        <f>IFERROR(INDEX(Mapping!$E:$E,MATCH(A2185,Mapping!$D:$D,0)),"")</f>
        <v>SSA</v>
      </c>
      <c r="G2185" t="str">
        <f t="shared" si="69"/>
        <v>SSA1909</v>
      </c>
    </row>
    <row r="2186" spans="1:7">
      <c r="A2186" t="s">
        <v>420</v>
      </c>
      <c r="B2186" t="s">
        <v>757</v>
      </c>
      <c r="C2186">
        <v>1910</v>
      </c>
      <c r="D2186">
        <v>2906100</v>
      </c>
      <c r="E2186" t="str">
        <f t="shared" si="68"/>
        <v>Angola1910</v>
      </c>
      <c r="F2186" t="str">
        <f>IFERROR(INDEX(Mapping!$E:$E,MATCH(A2186,Mapping!$D:$D,0)),"")</f>
        <v>SSA</v>
      </c>
      <c r="G2186" t="str">
        <f t="shared" si="69"/>
        <v>SSA1910</v>
      </c>
    </row>
    <row r="2187" spans="1:7">
      <c r="A2187" t="s">
        <v>420</v>
      </c>
      <c r="B2187" t="s">
        <v>757</v>
      </c>
      <c r="C2187">
        <v>1911</v>
      </c>
      <c r="D2187">
        <v>2892945</v>
      </c>
      <c r="E2187" t="str">
        <f t="shared" si="68"/>
        <v>Angola1911</v>
      </c>
      <c r="F2187" t="str">
        <f>IFERROR(INDEX(Mapping!$E:$E,MATCH(A2187,Mapping!$D:$D,0)),"")</f>
        <v>SSA</v>
      </c>
      <c r="G2187" t="str">
        <f t="shared" si="69"/>
        <v>SSA1911</v>
      </c>
    </row>
    <row r="2188" spans="1:7">
      <c r="A2188" t="s">
        <v>420</v>
      </c>
      <c r="B2188" t="s">
        <v>757</v>
      </c>
      <c r="C2188">
        <v>1912</v>
      </c>
      <c r="D2188">
        <v>2882183</v>
      </c>
      <c r="E2188" t="str">
        <f t="shared" si="68"/>
        <v>Angola1912</v>
      </c>
      <c r="F2188" t="str">
        <f>IFERROR(INDEX(Mapping!$E:$E,MATCH(A2188,Mapping!$D:$D,0)),"")</f>
        <v>SSA</v>
      </c>
      <c r="G2188" t="str">
        <f t="shared" si="69"/>
        <v>SSA1912</v>
      </c>
    </row>
    <row r="2189" spans="1:7">
      <c r="A2189" t="s">
        <v>420</v>
      </c>
      <c r="B2189" t="s">
        <v>757</v>
      </c>
      <c r="C2189">
        <v>1913</v>
      </c>
      <c r="D2189">
        <v>2873791</v>
      </c>
      <c r="E2189" t="str">
        <f t="shared" si="68"/>
        <v>Angola1913</v>
      </c>
      <c r="F2189" t="str">
        <f>IFERROR(INDEX(Mapping!$E:$E,MATCH(A2189,Mapping!$D:$D,0)),"")</f>
        <v>SSA</v>
      </c>
      <c r="G2189" t="str">
        <f t="shared" si="69"/>
        <v>SSA1913</v>
      </c>
    </row>
    <row r="2190" spans="1:7">
      <c r="A2190" t="s">
        <v>420</v>
      </c>
      <c r="B2190" t="s">
        <v>757</v>
      </c>
      <c r="C2190">
        <v>1914</v>
      </c>
      <c r="D2190">
        <v>2865420</v>
      </c>
      <c r="E2190" t="str">
        <f t="shared" si="68"/>
        <v>Angola1914</v>
      </c>
      <c r="F2190" t="str">
        <f>IFERROR(INDEX(Mapping!$E:$E,MATCH(A2190,Mapping!$D:$D,0)),"")</f>
        <v>SSA</v>
      </c>
      <c r="G2190" t="str">
        <f t="shared" si="69"/>
        <v>SSA1914</v>
      </c>
    </row>
    <row r="2191" spans="1:7">
      <c r="A2191" t="s">
        <v>420</v>
      </c>
      <c r="B2191" t="s">
        <v>757</v>
      </c>
      <c r="C2191">
        <v>1915</v>
      </c>
      <c r="D2191">
        <v>2857070</v>
      </c>
      <c r="E2191" t="str">
        <f t="shared" si="68"/>
        <v>Angola1915</v>
      </c>
      <c r="F2191" t="str">
        <f>IFERROR(INDEX(Mapping!$E:$E,MATCH(A2191,Mapping!$D:$D,0)),"")</f>
        <v>SSA</v>
      </c>
      <c r="G2191" t="str">
        <f t="shared" si="69"/>
        <v>SSA1915</v>
      </c>
    </row>
    <row r="2192" spans="1:7">
      <c r="A2192" t="s">
        <v>420</v>
      </c>
      <c r="B2192" t="s">
        <v>757</v>
      </c>
      <c r="C2192">
        <v>1916</v>
      </c>
      <c r="D2192">
        <v>2848742</v>
      </c>
      <c r="E2192" t="str">
        <f t="shared" si="68"/>
        <v>Angola1916</v>
      </c>
      <c r="F2192" t="str">
        <f>IFERROR(INDEX(Mapping!$E:$E,MATCH(A2192,Mapping!$D:$D,0)),"")</f>
        <v>SSA</v>
      </c>
      <c r="G2192" t="str">
        <f t="shared" si="69"/>
        <v>SSA1916</v>
      </c>
    </row>
    <row r="2193" spans="1:7">
      <c r="A2193" t="s">
        <v>420</v>
      </c>
      <c r="B2193" t="s">
        <v>757</v>
      </c>
      <c r="C2193">
        <v>1917</v>
      </c>
      <c r="D2193">
        <v>2840434</v>
      </c>
      <c r="E2193" t="str">
        <f t="shared" si="68"/>
        <v>Angola1917</v>
      </c>
      <c r="F2193" t="str">
        <f>IFERROR(INDEX(Mapping!$E:$E,MATCH(A2193,Mapping!$D:$D,0)),"")</f>
        <v>SSA</v>
      </c>
      <c r="G2193" t="str">
        <f t="shared" si="69"/>
        <v>SSA1917</v>
      </c>
    </row>
    <row r="2194" spans="1:7">
      <c r="A2194" t="s">
        <v>420</v>
      </c>
      <c r="B2194" t="s">
        <v>757</v>
      </c>
      <c r="C2194">
        <v>1918</v>
      </c>
      <c r="D2194">
        <v>2829072</v>
      </c>
      <c r="E2194" t="str">
        <f t="shared" si="68"/>
        <v>Angola1918</v>
      </c>
      <c r="F2194" t="str">
        <f>IFERROR(INDEX(Mapping!$E:$E,MATCH(A2194,Mapping!$D:$D,0)),"")</f>
        <v>SSA</v>
      </c>
      <c r="G2194" t="str">
        <f t="shared" si="69"/>
        <v>SSA1918</v>
      </c>
    </row>
    <row r="2195" spans="1:7">
      <c r="A2195" t="s">
        <v>420</v>
      </c>
      <c r="B2195" t="s">
        <v>757</v>
      </c>
      <c r="C2195">
        <v>1919</v>
      </c>
      <c r="D2195">
        <v>2828420</v>
      </c>
      <c r="E2195" t="str">
        <f t="shared" si="68"/>
        <v>Angola1919</v>
      </c>
      <c r="F2195" t="str">
        <f>IFERROR(INDEX(Mapping!$E:$E,MATCH(A2195,Mapping!$D:$D,0)),"")</f>
        <v>SSA</v>
      </c>
      <c r="G2195" t="str">
        <f t="shared" si="69"/>
        <v>SSA1919</v>
      </c>
    </row>
    <row r="2196" spans="1:7">
      <c r="A2196" t="s">
        <v>420</v>
      </c>
      <c r="B2196" t="s">
        <v>757</v>
      </c>
      <c r="C2196">
        <v>1920</v>
      </c>
      <c r="D2196">
        <v>2838595</v>
      </c>
      <c r="E2196" t="str">
        <f t="shared" si="68"/>
        <v>Angola1920</v>
      </c>
      <c r="F2196" t="str">
        <f>IFERROR(INDEX(Mapping!$E:$E,MATCH(A2196,Mapping!$D:$D,0)),"")</f>
        <v>SSA</v>
      </c>
      <c r="G2196" t="str">
        <f t="shared" si="69"/>
        <v>SSA1920</v>
      </c>
    </row>
    <row r="2197" spans="1:7">
      <c r="A2197" t="s">
        <v>420</v>
      </c>
      <c r="B2197" t="s">
        <v>757</v>
      </c>
      <c r="C2197">
        <v>1921</v>
      </c>
      <c r="D2197">
        <v>2859717</v>
      </c>
      <c r="E2197" t="str">
        <f t="shared" si="68"/>
        <v>Angola1921</v>
      </c>
      <c r="F2197" t="str">
        <f>IFERROR(INDEX(Mapping!$E:$E,MATCH(A2197,Mapping!$D:$D,0)),"")</f>
        <v>SSA</v>
      </c>
      <c r="G2197" t="str">
        <f t="shared" si="69"/>
        <v>SSA1921</v>
      </c>
    </row>
    <row r="2198" spans="1:7">
      <c r="A2198" t="s">
        <v>420</v>
      </c>
      <c r="B2198" t="s">
        <v>757</v>
      </c>
      <c r="C2198">
        <v>1922</v>
      </c>
      <c r="D2198">
        <v>2891905</v>
      </c>
      <c r="E2198" t="str">
        <f t="shared" si="68"/>
        <v>Angola1922</v>
      </c>
      <c r="F2198" t="str">
        <f>IFERROR(INDEX(Mapping!$E:$E,MATCH(A2198,Mapping!$D:$D,0)),"")</f>
        <v>SSA</v>
      </c>
      <c r="G2198" t="str">
        <f t="shared" si="69"/>
        <v>SSA1922</v>
      </c>
    </row>
    <row r="2199" spans="1:7">
      <c r="A2199" t="s">
        <v>420</v>
      </c>
      <c r="B2199" t="s">
        <v>757</v>
      </c>
      <c r="C2199">
        <v>1923</v>
      </c>
      <c r="D2199">
        <v>2935284</v>
      </c>
      <c r="E2199" t="str">
        <f t="shared" si="68"/>
        <v>Angola1923</v>
      </c>
      <c r="F2199" t="str">
        <f>IFERROR(INDEX(Mapping!$E:$E,MATCH(A2199,Mapping!$D:$D,0)),"")</f>
        <v>SSA</v>
      </c>
      <c r="G2199" t="str">
        <f t="shared" si="69"/>
        <v>SSA1923</v>
      </c>
    </row>
    <row r="2200" spans="1:7">
      <c r="A2200" t="s">
        <v>420</v>
      </c>
      <c r="B2200" t="s">
        <v>757</v>
      </c>
      <c r="C2200">
        <v>1924</v>
      </c>
      <c r="D2200">
        <v>2979313</v>
      </c>
      <c r="E2200" t="str">
        <f t="shared" si="68"/>
        <v>Angola1924</v>
      </c>
      <c r="F2200" t="str">
        <f>IFERROR(INDEX(Mapping!$E:$E,MATCH(A2200,Mapping!$D:$D,0)),"")</f>
        <v>SSA</v>
      </c>
      <c r="G2200" t="str">
        <f t="shared" si="69"/>
        <v>SSA1924</v>
      </c>
    </row>
    <row r="2201" spans="1:7">
      <c r="A2201" t="s">
        <v>420</v>
      </c>
      <c r="B2201" t="s">
        <v>757</v>
      </c>
      <c r="C2201">
        <v>1925</v>
      </c>
      <c r="D2201">
        <v>3024003</v>
      </c>
      <c r="E2201" t="str">
        <f t="shared" si="68"/>
        <v>Angola1925</v>
      </c>
      <c r="F2201" t="str">
        <f>IFERROR(INDEX(Mapping!$E:$E,MATCH(A2201,Mapping!$D:$D,0)),"")</f>
        <v>SSA</v>
      </c>
      <c r="G2201" t="str">
        <f t="shared" si="69"/>
        <v>SSA1925</v>
      </c>
    </row>
    <row r="2202" spans="1:7">
      <c r="A2202" t="s">
        <v>420</v>
      </c>
      <c r="B2202" t="s">
        <v>757</v>
      </c>
      <c r="C2202">
        <v>1926</v>
      </c>
      <c r="D2202">
        <v>3069363</v>
      </c>
      <c r="E2202" t="str">
        <f t="shared" si="68"/>
        <v>Angola1926</v>
      </c>
      <c r="F2202" t="str">
        <f>IFERROR(INDEX(Mapping!$E:$E,MATCH(A2202,Mapping!$D:$D,0)),"")</f>
        <v>SSA</v>
      </c>
      <c r="G2202" t="str">
        <f t="shared" si="69"/>
        <v>SSA1926</v>
      </c>
    </row>
    <row r="2203" spans="1:7">
      <c r="A2203" t="s">
        <v>420</v>
      </c>
      <c r="B2203" t="s">
        <v>757</v>
      </c>
      <c r="C2203">
        <v>1927</v>
      </c>
      <c r="D2203">
        <v>3115404</v>
      </c>
      <c r="E2203" t="str">
        <f t="shared" si="68"/>
        <v>Angola1927</v>
      </c>
      <c r="F2203" t="str">
        <f>IFERROR(INDEX(Mapping!$E:$E,MATCH(A2203,Mapping!$D:$D,0)),"")</f>
        <v>SSA</v>
      </c>
      <c r="G2203" t="str">
        <f t="shared" si="69"/>
        <v>SSA1927</v>
      </c>
    </row>
    <row r="2204" spans="1:7">
      <c r="A2204" t="s">
        <v>420</v>
      </c>
      <c r="B2204" t="s">
        <v>757</v>
      </c>
      <c r="C2204">
        <v>1928</v>
      </c>
      <c r="D2204">
        <v>3162135</v>
      </c>
      <c r="E2204" t="str">
        <f t="shared" si="68"/>
        <v>Angola1928</v>
      </c>
      <c r="F2204" t="str">
        <f>IFERROR(INDEX(Mapping!$E:$E,MATCH(A2204,Mapping!$D:$D,0)),"")</f>
        <v>SSA</v>
      </c>
      <c r="G2204" t="str">
        <f t="shared" si="69"/>
        <v>SSA1928</v>
      </c>
    </row>
    <row r="2205" spans="1:7">
      <c r="A2205" t="s">
        <v>420</v>
      </c>
      <c r="B2205" t="s">
        <v>757</v>
      </c>
      <c r="C2205">
        <v>1929</v>
      </c>
      <c r="D2205">
        <v>3208915</v>
      </c>
      <c r="E2205" t="str">
        <f t="shared" si="68"/>
        <v>Angola1929</v>
      </c>
      <c r="F2205" t="str">
        <f>IFERROR(INDEX(Mapping!$E:$E,MATCH(A2205,Mapping!$D:$D,0)),"")</f>
        <v>SSA</v>
      </c>
      <c r="G2205" t="str">
        <f t="shared" si="69"/>
        <v>SSA1929</v>
      </c>
    </row>
    <row r="2206" spans="1:7">
      <c r="A2206" t="s">
        <v>420</v>
      </c>
      <c r="B2206" t="s">
        <v>757</v>
      </c>
      <c r="C2206">
        <v>1930</v>
      </c>
      <c r="D2206">
        <v>3255737</v>
      </c>
      <c r="E2206" t="str">
        <f t="shared" si="68"/>
        <v>Angola1930</v>
      </c>
      <c r="F2206" t="str">
        <f>IFERROR(INDEX(Mapping!$E:$E,MATCH(A2206,Mapping!$D:$D,0)),"")</f>
        <v>SSA</v>
      </c>
      <c r="G2206" t="str">
        <f t="shared" si="69"/>
        <v>SSA1930</v>
      </c>
    </row>
    <row r="2207" spans="1:7">
      <c r="A2207" t="s">
        <v>420</v>
      </c>
      <c r="B2207" t="s">
        <v>757</v>
      </c>
      <c r="C2207">
        <v>1931</v>
      </c>
      <c r="D2207">
        <v>3302592</v>
      </c>
      <c r="E2207" t="str">
        <f t="shared" si="68"/>
        <v>Angola1931</v>
      </c>
      <c r="F2207" t="str">
        <f>IFERROR(INDEX(Mapping!$E:$E,MATCH(A2207,Mapping!$D:$D,0)),"")</f>
        <v>SSA</v>
      </c>
      <c r="G2207" t="str">
        <f t="shared" si="69"/>
        <v>SSA1931</v>
      </c>
    </row>
    <row r="2208" spans="1:7">
      <c r="A2208" t="s">
        <v>420</v>
      </c>
      <c r="B2208" t="s">
        <v>757</v>
      </c>
      <c r="C2208">
        <v>1932</v>
      </c>
      <c r="D2208">
        <v>3349470</v>
      </c>
      <c r="E2208" t="str">
        <f t="shared" si="68"/>
        <v>Angola1932</v>
      </c>
      <c r="F2208" t="str">
        <f>IFERROR(INDEX(Mapping!$E:$E,MATCH(A2208,Mapping!$D:$D,0)),"")</f>
        <v>SSA</v>
      </c>
      <c r="G2208" t="str">
        <f t="shared" si="69"/>
        <v>SSA1932</v>
      </c>
    </row>
    <row r="2209" spans="1:7">
      <c r="A2209" t="s">
        <v>420</v>
      </c>
      <c r="B2209" t="s">
        <v>757</v>
      </c>
      <c r="C2209">
        <v>1933</v>
      </c>
      <c r="D2209">
        <v>3396362</v>
      </c>
      <c r="E2209" t="str">
        <f t="shared" si="68"/>
        <v>Angola1933</v>
      </c>
      <c r="F2209" t="str">
        <f>IFERROR(INDEX(Mapping!$E:$E,MATCH(A2209,Mapping!$D:$D,0)),"")</f>
        <v>SSA</v>
      </c>
      <c r="G2209" t="str">
        <f t="shared" si="69"/>
        <v>SSA1933</v>
      </c>
    </row>
    <row r="2210" spans="1:7">
      <c r="A2210" t="s">
        <v>420</v>
      </c>
      <c r="B2210" t="s">
        <v>757</v>
      </c>
      <c r="C2210">
        <v>1934</v>
      </c>
      <c r="D2210">
        <v>3443911</v>
      </c>
      <c r="E2210" t="str">
        <f t="shared" si="68"/>
        <v>Angola1934</v>
      </c>
      <c r="F2210" t="str">
        <f>IFERROR(INDEX(Mapping!$E:$E,MATCH(A2210,Mapping!$D:$D,0)),"")</f>
        <v>SSA</v>
      </c>
      <c r="G2210" t="str">
        <f t="shared" si="69"/>
        <v>SSA1934</v>
      </c>
    </row>
    <row r="2211" spans="1:7">
      <c r="A2211" t="s">
        <v>420</v>
      </c>
      <c r="B2211" t="s">
        <v>757</v>
      </c>
      <c r="C2211">
        <v>1935</v>
      </c>
      <c r="D2211">
        <v>3492126</v>
      </c>
      <c r="E2211" t="str">
        <f t="shared" si="68"/>
        <v>Angola1935</v>
      </c>
      <c r="F2211" t="str">
        <f>IFERROR(INDEX(Mapping!$E:$E,MATCH(A2211,Mapping!$D:$D,0)),"")</f>
        <v>SSA</v>
      </c>
      <c r="G2211" t="str">
        <f t="shared" si="69"/>
        <v>SSA1935</v>
      </c>
    </row>
    <row r="2212" spans="1:7">
      <c r="A2212" t="s">
        <v>420</v>
      </c>
      <c r="B2212" t="s">
        <v>757</v>
      </c>
      <c r="C2212">
        <v>1936</v>
      </c>
      <c r="D2212">
        <v>3541016</v>
      </c>
      <c r="E2212" t="str">
        <f t="shared" si="68"/>
        <v>Angola1936</v>
      </c>
      <c r="F2212" t="str">
        <f>IFERROR(INDEX(Mapping!$E:$E,MATCH(A2212,Mapping!$D:$D,0)),"")</f>
        <v>SSA</v>
      </c>
      <c r="G2212" t="str">
        <f t="shared" si="69"/>
        <v>SSA1936</v>
      </c>
    </row>
    <row r="2213" spans="1:7">
      <c r="A2213" t="s">
        <v>420</v>
      </c>
      <c r="B2213" t="s">
        <v>757</v>
      </c>
      <c r="C2213">
        <v>1937</v>
      </c>
      <c r="D2213">
        <v>3590590</v>
      </c>
      <c r="E2213" t="str">
        <f t="shared" si="68"/>
        <v>Angola1937</v>
      </c>
      <c r="F2213" t="str">
        <f>IFERROR(INDEX(Mapping!$E:$E,MATCH(A2213,Mapping!$D:$D,0)),"")</f>
        <v>SSA</v>
      </c>
      <c r="G2213" t="str">
        <f t="shared" si="69"/>
        <v>SSA1937</v>
      </c>
    </row>
    <row r="2214" spans="1:7">
      <c r="A2214" t="s">
        <v>420</v>
      </c>
      <c r="B2214" t="s">
        <v>757</v>
      </c>
      <c r="C2214">
        <v>1938</v>
      </c>
      <c r="D2214">
        <v>3640858</v>
      </c>
      <c r="E2214" t="str">
        <f t="shared" si="68"/>
        <v>Angola1938</v>
      </c>
      <c r="F2214" t="str">
        <f>IFERROR(INDEX(Mapping!$E:$E,MATCH(A2214,Mapping!$D:$D,0)),"")</f>
        <v>SSA</v>
      </c>
      <c r="G2214" t="str">
        <f t="shared" si="69"/>
        <v>SSA1938</v>
      </c>
    </row>
    <row r="2215" spans="1:7">
      <c r="A2215" t="s">
        <v>420</v>
      </c>
      <c r="B2215" t="s">
        <v>757</v>
      </c>
      <c r="C2215">
        <v>1939</v>
      </c>
      <c r="D2215">
        <v>3694824</v>
      </c>
      <c r="E2215" t="str">
        <f t="shared" si="68"/>
        <v>Angola1939</v>
      </c>
      <c r="F2215" t="str">
        <f>IFERROR(INDEX(Mapping!$E:$E,MATCH(A2215,Mapping!$D:$D,0)),"")</f>
        <v>SSA</v>
      </c>
      <c r="G2215" t="str">
        <f t="shared" si="69"/>
        <v>SSA1939</v>
      </c>
    </row>
    <row r="2216" spans="1:7">
      <c r="A2216" t="s">
        <v>420</v>
      </c>
      <c r="B2216" t="s">
        <v>757</v>
      </c>
      <c r="C2216">
        <v>1940</v>
      </c>
      <c r="D2216">
        <v>3752594</v>
      </c>
      <c r="E2216" t="str">
        <f t="shared" si="68"/>
        <v>Angola1940</v>
      </c>
      <c r="F2216" t="str">
        <f>IFERROR(INDEX(Mapping!$E:$E,MATCH(A2216,Mapping!$D:$D,0)),"")</f>
        <v>SSA</v>
      </c>
      <c r="G2216" t="str">
        <f t="shared" si="69"/>
        <v>SSA1940</v>
      </c>
    </row>
    <row r="2217" spans="1:7">
      <c r="A2217" t="s">
        <v>420</v>
      </c>
      <c r="B2217" t="s">
        <v>757</v>
      </c>
      <c r="C2217">
        <v>1941</v>
      </c>
      <c r="D2217">
        <v>3814276</v>
      </c>
      <c r="E2217" t="str">
        <f t="shared" si="68"/>
        <v>Angola1941</v>
      </c>
      <c r="F2217" t="str">
        <f>IFERROR(INDEX(Mapping!$E:$E,MATCH(A2217,Mapping!$D:$D,0)),"")</f>
        <v>SSA</v>
      </c>
      <c r="G2217" t="str">
        <f t="shared" si="69"/>
        <v>SSA1941</v>
      </c>
    </row>
    <row r="2218" spans="1:7">
      <c r="A2218" t="s">
        <v>420</v>
      </c>
      <c r="B2218" t="s">
        <v>757</v>
      </c>
      <c r="C2218">
        <v>1942</v>
      </c>
      <c r="D2218">
        <v>3879980</v>
      </c>
      <c r="E2218" t="str">
        <f t="shared" si="68"/>
        <v>Angola1942</v>
      </c>
      <c r="F2218" t="str">
        <f>IFERROR(INDEX(Mapping!$E:$E,MATCH(A2218,Mapping!$D:$D,0)),"")</f>
        <v>SSA</v>
      </c>
      <c r="G2218" t="str">
        <f t="shared" si="69"/>
        <v>SSA1942</v>
      </c>
    </row>
    <row r="2219" spans="1:7">
      <c r="A2219" t="s">
        <v>420</v>
      </c>
      <c r="B2219" t="s">
        <v>757</v>
      </c>
      <c r="C2219">
        <v>1943</v>
      </c>
      <c r="D2219">
        <v>3949820</v>
      </c>
      <c r="E2219" t="str">
        <f t="shared" si="68"/>
        <v>Angola1943</v>
      </c>
      <c r="F2219" t="str">
        <f>IFERROR(INDEX(Mapping!$E:$E,MATCH(A2219,Mapping!$D:$D,0)),"")</f>
        <v>SSA</v>
      </c>
      <c r="G2219" t="str">
        <f t="shared" si="69"/>
        <v>SSA1943</v>
      </c>
    </row>
    <row r="2220" spans="1:7">
      <c r="A2220" t="s">
        <v>420</v>
      </c>
      <c r="B2220" t="s">
        <v>757</v>
      </c>
      <c r="C2220">
        <v>1944</v>
      </c>
      <c r="D2220">
        <v>4020916</v>
      </c>
      <c r="E2220" t="str">
        <f t="shared" si="68"/>
        <v>Angola1944</v>
      </c>
      <c r="F2220" t="str">
        <f>IFERROR(INDEX(Mapping!$E:$E,MATCH(A2220,Mapping!$D:$D,0)),"")</f>
        <v>SSA</v>
      </c>
      <c r="G2220" t="str">
        <f t="shared" si="69"/>
        <v>SSA1944</v>
      </c>
    </row>
    <row r="2221" spans="1:7">
      <c r="A2221" t="s">
        <v>420</v>
      </c>
      <c r="B2221" t="s">
        <v>757</v>
      </c>
      <c r="C2221">
        <v>1945</v>
      </c>
      <c r="D2221">
        <v>4093293</v>
      </c>
      <c r="E2221" t="str">
        <f t="shared" si="68"/>
        <v>Angola1945</v>
      </c>
      <c r="F2221" t="str">
        <f>IFERROR(INDEX(Mapping!$E:$E,MATCH(A2221,Mapping!$D:$D,0)),"")</f>
        <v>SSA</v>
      </c>
      <c r="G2221" t="str">
        <f t="shared" si="69"/>
        <v>SSA1945</v>
      </c>
    </row>
    <row r="2222" spans="1:7">
      <c r="A2222" t="s">
        <v>420</v>
      </c>
      <c r="B2222" t="s">
        <v>757</v>
      </c>
      <c r="C2222">
        <v>1946</v>
      </c>
      <c r="D2222">
        <v>4166972</v>
      </c>
      <c r="E2222" t="str">
        <f t="shared" si="68"/>
        <v>Angola1946</v>
      </c>
      <c r="F2222" t="str">
        <f>IFERROR(INDEX(Mapping!$E:$E,MATCH(A2222,Mapping!$D:$D,0)),"")</f>
        <v>SSA</v>
      </c>
      <c r="G2222" t="str">
        <f t="shared" si="69"/>
        <v>SSA1946</v>
      </c>
    </row>
    <row r="2223" spans="1:7">
      <c r="A2223" t="s">
        <v>420</v>
      </c>
      <c r="B2223" t="s">
        <v>757</v>
      </c>
      <c r="C2223">
        <v>1947</v>
      </c>
      <c r="D2223">
        <v>4241977</v>
      </c>
      <c r="E2223" t="str">
        <f t="shared" si="68"/>
        <v>Angola1947</v>
      </c>
      <c r="F2223" t="str">
        <f>IFERROR(INDEX(Mapping!$E:$E,MATCH(A2223,Mapping!$D:$D,0)),"")</f>
        <v>SSA</v>
      </c>
      <c r="G2223" t="str">
        <f t="shared" si="69"/>
        <v>SSA1947</v>
      </c>
    </row>
    <row r="2224" spans="1:7">
      <c r="A2224" t="s">
        <v>420</v>
      </c>
      <c r="B2224" t="s">
        <v>757</v>
      </c>
      <c r="C2224">
        <v>1948</v>
      </c>
      <c r="D2224">
        <v>4318333</v>
      </c>
      <c r="E2224" t="str">
        <f t="shared" si="68"/>
        <v>Angola1948</v>
      </c>
      <c r="F2224" t="str">
        <f>IFERROR(INDEX(Mapping!$E:$E,MATCH(A2224,Mapping!$D:$D,0)),"")</f>
        <v>SSA</v>
      </c>
      <c r="G2224" t="str">
        <f t="shared" si="69"/>
        <v>SSA1948</v>
      </c>
    </row>
    <row r="2225" spans="1:7">
      <c r="A2225" t="s">
        <v>420</v>
      </c>
      <c r="B2225" t="s">
        <v>757</v>
      </c>
      <c r="C2225">
        <v>1949</v>
      </c>
      <c r="D2225">
        <v>4397048</v>
      </c>
      <c r="E2225" t="str">
        <f t="shared" si="68"/>
        <v>Angola1949</v>
      </c>
      <c r="F2225" t="str">
        <f>IFERROR(INDEX(Mapping!$E:$E,MATCH(A2225,Mapping!$D:$D,0)),"")</f>
        <v>SSA</v>
      </c>
      <c r="G2225" t="str">
        <f t="shared" si="69"/>
        <v>SSA1949</v>
      </c>
    </row>
    <row r="2226" spans="1:7">
      <c r="A2226" t="s">
        <v>420</v>
      </c>
      <c r="B2226" t="s">
        <v>757</v>
      </c>
      <c r="C2226">
        <v>1950</v>
      </c>
      <c r="D2226">
        <v>4478186</v>
      </c>
      <c r="E2226" t="str">
        <f t="shared" si="68"/>
        <v>Angola1950</v>
      </c>
      <c r="F2226" t="str">
        <f>IFERROR(INDEX(Mapping!$E:$E,MATCH(A2226,Mapping!$D:$D,0)),"")</f>
        <v>SSA</v>
      </c>
      <c r="G2226" t="str">
        <f t="shared" si="69"/>
        <v>SSA1950</v>
      </c>
    </row>
    <row r="2227" spans="1:7">
      <c r="A2227" t="s">
        <v>420</v>
      </c>
      <c r="B2227" t="s">
        <v>757</v>
      </c>
      <c r="C2227">
        <v>1951</v>
      </c>
      <c r="D2227">
        <v>4569744</v>
      </c>
      <c r="E2227" t="str">
        <f t="shared" si="68"/>
        <v>Angola1951</v>
      </c>
      <c r="F2227" t="str">
        <f>IFERROR(INDEX(Mapping!$E:$E,MATCH(A2227,Mapping!$D:$D,0)),"")</f>
        <v>SSA</v>
      </c>
      <c r="G2227" t="str">
        <f t="shared" si="69"/>
        <v>SSA1951</v>
      </c>
    </row>
    <row r="2228" spans="1:7">
      <c r="A2228" t="s">
        <v>420</v>
      </c>
      <c r="B2228" t="s">
        <v>757</v>
      </c>
      <c r="C2228">
        <v>1952</v>
      </c>
      <c r="D2228">
        <v>4663968</v>
      </c>
      <c r="E2228" t="str">
        <f t="shared" si="68"/>
        <v>Angola1952</v>
      </c>
      <c r="F2228" t="str">
        <f>IFERROR(INDEX(Mapping!$E:$E,MATCH(A2228,Mapping!$D:$D,0)),"")</f>
        <v>SSA</v>
      </c>
      <c r="G2228" t="str">
        <f t="shared" si="69"/>
        <v>SSA1952</v>
      </c>
    </row>
    <row r="2229" spans="1:7">
      <c r="A2229" t="s">
        <v>420</v>
      </c>
      <c r="B2229" t="s">
        <v>757</v>
      </c>
      <c r="C2229">
        <v>1953</v>
      </c>
      <c r="D2229">
        <v>4758721</v>
      </c>
      <c r="E2229" t="str">
        <f t="shared" si="68"/>
        <v>Angola1953</v>
      </c>
      <c r="F2229" t="str">
        <f>IFERROR(INDEX(Mapping!$E:$E,MATCH(A2229,Mapping!$D:$D,0)),"")</f>
        <v>SSA</v>
      </c>
      <c r="G2229" t="str">
        <f t="shared" si="69"/>
        <v>SSA1953</v>
      </c>
    </row>
    <row r="2230" spans="1:7">
      <c r="A2230" t="s">
        <v>420</v>
      </c>
      <c r="B2230" t="s">
        <v>757</v>
      </c>
      <c r="C2230">
        <v>1954</v>
      </c>
      <c r="D2230">
        <v>4850457</v>
      </c>
      <c r="E2230" t="str">
        <f t="shared" si="68"/>
        <v>Angola1954</v>
      </c>
      <c r="F2230" t="str">
        <f>IFERROR(INDEX(Mapping!$E:$E,MATCH(A2230,Mapping!$D:$D,0)),"")</f>
        <v>SSA</v>
      </c>
      <c r="G2230" t="str">
        <f t="shared" si="69"/>
        <v>SSA1954</v>
      </c>
    </row>
    <row r="2231" spans="1:7">
      <c r="A2231" t="s">
        <v>420</v>
      </c>
      <c r="B2231" t="s">
        <v>757</v>
      </c>
      <c r="C2231">
        <v>1955</v>
      </c>
      <c r="D2231">
        <v>4938121</v>
      </c>
      <c r="E2231" t="str">
        <f t="shared" si="68"/>
        <v>Angola1955</v>
      </c>
      <c r="F2231" t="str">
        <f>IFERROR(INDEX(Mapping!$E:$E,MATCH(A2231,Mapping!$D:$D,0)),"")</f>
        <v>SSA</v>
      </c>
      <c r="G2231" t="str">
        <f t="shared" si="69"/>
        <v>SSA1955</v>
      </c>
    </row>
    <row r="2232" spans="1:7">
      <c r="A2232" t="s">
        <v>420</v>
      </c>
      <c r="B2232" t="s">
        <v>757</v>
      </c>
      <c r="C2232">
        <v>1956</v>
      </c>
      <c r="D2232">
        <v>5022111</v>
      </c>
      <c r="E2232" t="str">
        <f t="shared" si="68"/>
        <v>Angola1956</v>
      </c>
      <c r="F2232" t="str">
        <f>IFERROR(INDEX(Mapping!$E:$E,MATCH(A2232,Mapping!$D:$D,0)),"")</f>
        <v>SSA</v>
      </c>
      <c r="G2232" t="str">
        <f t="shared" si="69"/>
        <v>SSA1956</v>
      </c>
    </row>
    <row r="2233" spans="1:7">
      <c r="A2233" t="s">
        <v>420</v>
      </c>
      <c r="B2233" t="s">
        <v>757</v>
      </c>
      <c r="C2233">
        <v>1957</v>
      </c>
      <c r="D2233">
        <v>5104334</v>
      </c>
      <c r="E2233" t="str">
        <f t="shared" si="68"/>
        <v>Angola1957</v>
      </c>
      <c r="F2233" t="str">
        <f>IFERROR(INDEX(Mapping!$E:$E,MATCH(A2233,Mapping!$D:$D,0)),"")</f>
        <v>SSA</v>
      </c>
      <c r="G2233" t="str">
        <f t="shared" si="69"/>
        <v>SSA1957</v>
      </c>
    </row>
    <row r="2234" spans="1:7">
      <c r="A2234" t="s">
        <v>420</v>
      </c>
      <c r="B2234" t="s">
        <v>757</v>
      </c>
      <c r="C2234">
        <v>1958</v>
      </c>
      <c r="D2234">
        <v>5185843</v>
      </c>
      <c r="E2234" t="str">
        <f t="shared" si="68"/>
        <v>Angola1958</v>
      </c>
      <c r="F2234" t="str">
        <f>IFERROR(INDEX(Mapping!$E:$E,MATCH(A2234,Mapping!$D:$D,0)),"")</f>
        <v>SSA</v>
      </c>
      <c r="G2234" t="str">
        <f t="shared" si="69"/>
        <v>SSA1958</v>
      </c>
    </row>
    <row r="2235" spans="1:7">
      <c r="A2235" t="s">
        <v>420</v>
      </c>
      <c r="B2235" t="s">
        <v>757</v>
      </c>
      <c r="C2235">
        <v>1959</v>
      </c>
      <c r="D2235">
        <v>5269954</v>
      </c>
      <c r="E2235" t="str">
        <f t="shared" si="68"/>
        <v>Angola1959</v>
      </c>
      <c r="F2235" t="str">
        <f>IFERROR(INDEX(Mapping!$E:$E,MATCH(A2235,Mapping!$D:$D,0)),"")</f>
        <v>SSA</v>
      </c>
      <c r="G2235" t="str">
        <f t="shared" si="69"/>
        <v>SSA1959</v>
      </c>
    </row>
    <row r="2236" spans="1:7">
      <c r="A2236" t="s">
        <v>420</v>
      </c>
      <c r="B2236" t="s">
        <v>757</v>
      </c>
      <c r="C2236">
        <v>1960</v>
      </c>
      <c r="D2236">
        <v>5357201</v>
      </c>
      <c r="E2236" t="str">
        <f t="shared" si="68"/>
        <v>Angola1960</v>
      </c>
      <c r="F2236" t="str">
        <f>IFERROR(INDEX(Mapping!$E:$E,MATCH(A2236,Mapping!$D:$D,0)),"")</f>
        <v>SSA</v>
      </c>
      <c r="G2236" t="str">
        <f t="shared" si="69"/>
        <v>SSA1960</v>
      </c>
    </row>
    <row r="2237" spans="1:7">
      <c r="A2237" t="s">
        <v>420</v>
      </c>
      <c r="B2237" t="s">
        <v>757</v>
      </c>
      <c r="C2237">
        <v>1961</v>
      </c>
      <c r="D2237">
        <v>5441328</v>
      </c>
      <c r="E2237" t="str">
        <f t="shared" si="68"/>
        <v>Angola1961</v>
      </c>
      <c r="F2237" t="str">
        <f>IFERROR(INDEX(Mapping!$E:$E,MATCH(A2237,Mapping!$D:$D,0)),"")</f>
        <v>SSA</v>
      </c>
      <c r="G2237" t="str">
        <f t="shared" si="69"/>
        <v>SSA1961</v>
      </c>
    </row>
    <row r="2238" spans="1:7">
      <c r="A2238" t="s">
        <v>420</v>
      </c>
      <c r="B2238" t="s">
        <v>757</v>
      </c>
      <c r="C2238">
        <v>1962</v>
      </c>
      <c r="D2238">
        <v>5521405</v>
      </c>
      <c r="E2238" t="str">
        <f t="shared" si="68"/>
        <v>Angola1962</v>
      </c>
      <c r="F2238" t="str">
        <f>IFERROR(INDEX(Mapping!$E:$E,MATCH(A2238,Mapping!$D:$D,0)),"")</f>
        <v>SSA</v>
      </c>
      <c r="G2238" t="str">
        <f t="shared" si="69"/>
        <v>SSA1962</v>
      </c>
    </row>
    <row r="2239" spans="1:7">
      <c r="A2239" t="s">
        <v>420</v>
      </c>
      <c r="B2239" t="s">
        <v>757</v>
      </c>
      <c r="C2239">
        <v>1963</v>
      </c>
      <c r="D2239">
        <v>5599831</v>
      </c>
      <c r="E2239" t="str">
        <f t="shared" si="68"/>
        <v>Angola1963</v>
      </c>
      <c r="F2239" t="str">
        <f>IFERROR(INDEX(Mapping!$E:$E,MATCH(A2239,Mapping!$D:$D,0)),"")</f>
        <v>SSA</v>
      </c>
      <c r="G2239" t="str">
        <f t="shared" si="69"/>
        <v>SSA1963</v>
      </c>
    </row>
    <row r="2240" spans="1:7">
      <c r="A2240" t="s">
        <v>420</v>
      </c>
      <c r="B2240" t="s">
        <v>757</v>
      </c>
      <c r="C2240">
        <v>1964</v>
      </c>
      <c r="D2240">
        <v>5673208</v>
      </c>
      <c r="E2240" t="str">
        <f t="shared" si="68"/>
        <v>Angola1964</v>
      </c>
      <c r="F2240" t="str">
        <f>IFERROR(INDEX(Mapping!$E:$E,MATCH(A2240,Mapping!$D:$D,0)),"")</f>
        <v>SSA</v>
      </c>
      <c r="G2240" t="str">
        <f t="shared" si="69"/>
        <v>SSA1964</v>
      </c>
    </row>
    <row r="2241" spans="1:7">
      <c r="A2241" t="s">
        <v>420</v>
      </c>
      <c r="B2241" t="s">
        <v>757</v>
      </c>
      <c r="C2241">
        <v>1965</v>
      </c>
      <c r="D2241">
        <v>5736588</v>
      </c>
      <c r="E2241" t="str">
        <f t="shared" si="68"/>
        <v>Angola1965</v>
      </c>
      <c r="F2241" t="str">
        <f>IFERROR(INDEX(Mapping!$E:$E,MATCH(A2241,Mapping!$D:$D,0)),"")</f>
        <v>SSA</v>
      </c>
      <c r="G2241" t="str">
        <f t="shared" si="69"/>
        <v>SSA1965</v>
      </c>
    </row>
    <row r="2242" spans="1:7">
      <c r="A2242" t="s">
        <v>420</v>
      </c>
      <c r="B2242" t="s">
        <v>757</v>
      </c>
      <c r="C2242">
        <v>1966</v>
      </c>
      <c r="D2242">
        <v>5787056</v>
      </c>
      <c r="E2242" t="str">
        <f t="shared" ref="E2242:E2305" si="70">A2242&amp;C2242</f>
        <v>Angola1966</v>
      </c>
      <c r="F2242" t="str">
        <f>IFERROR(INDEX(Mapping!$E:$E,MATCH(A2242,Mapping!$D:$D,0)),"")</f>
        <v>SSA</v>
      </c>
      <c r="G2242" t="str">
        <f t="shared" ref="G2242:G2305" si="71">F2242&amp;C2242</f>
        <v>SSA1966</v>
      </c>
    </row>
    <row r="2243" spans="1:7">
      <c r="A2243" t="s">
        <v>420</v>
      </c>
      <c r="B2243" t="s">
        <v>757</v>
      </c>
      <c r="C2243">
        <v>1967</v>
      </c>
      <c r="D2243">
        <v>5827502</v>
      </c>
      <c r="E2243" t="str">
        <f t="shared" si="70"/>
        <v>Angola1967</v>
      </c>
      <c r="F2243" t="str">
        <f>IFERROR(INDEX(Mapping!$E:$E,MATCH(A2243,Mapping!$D:$D,0)),"")</f>
        <v>SSA</v>
      </c>
      <c r="G2243" t="str">
        <f t="shared" si="71"/>
        <v>SSA1967</v>
      </c>
    </row>
    <row r="2244" spans="1:7">
      <c r="A2244" t="s">
        <v>420</v>
      </c>
      <c r="B2244" t="s">
        <v>757</v>
      </c>
      <c r="C2244">
        <v>1968</v>
      </c>
      <c r="D2244">
        <v>5868201</v>
      </c>
      <c r="E2244" t="str">
        <f t="shared" si="70"/>
        <v>Angola1968</v>
      </c>
      <c r="F2244" t="str">
        <f>IFERROR(INDEX(Mapping!$E:$E,MATCH(A2244,Mapping!$D:$D,0)),"")</f>
        <v>SSA</v>
      </c>
      <c r="G2244" t="str">
        <f t="shared" si="71"/>
        <v>SSA1968</v>
      </c>
    </row>
    <row r="2245" spans="1:7">
      <c r="A2245" t="s">
        <v>420</v>
      </c>
      <c r="B2245" t="s">
        <v>757</v>
      </c>
      <c r="C2245">
        <v>1969</v>
      </c>
      <c r="D2245">
        <v>5928387</v>
      </c>
      <c r="E2245" t="str">
        <f t="shared" si="70"/>
        <v>Angola1969</v>
      </c>
      <c r="F2245" t="str">
        <f>IFERROR(INDEX(Mapping!$E:$E,MATCH(A2245,Mapping!$D:$D,0)),"")</f>
        <v>SSA</v>
      </c>
      <c r="G2245" t="str">
        <f t="shared" si="71"/>
        <v>SSA1969</v>
      </c>
    </row>
    <row r="2246" spans="1:7">
      <c r="A2246" t="s">
        <v>420</v>
      </c>
      <c r="B2246" t="s">
        <v>757</v>
      </c>
      <c r="C2246">
        <v>1970</v>
      </c>
      <c r="D2246">
        <v>6029702</v>
      </c>
      <c r="E2246" t="str">
        <f t="shared" si="70"/>
        <v>Angola1970</v>
      </c>
      <c r="F2246" t="str">
        <f>IFERROR(INDEX(Mapping!$E:$E,MATCH(A2246,Mapping!$D:$D,0)),"")</f>
        <v>SSA</v>
      </c>
      <c r="G2246" t="str">
        <f t="shared" si="71"/>
        <v>SSA1970</v>
      </c>
    </row>
    <row r="2247" spans="1:7">
      <c r="A2247" t="s">
        <v>420</v>
      </c>
      <c r="B2247" t="s">
        <v>757</v>
      </c>
      <c r="C2247">
        <v>1971</v>
      </c>
      <c r="D2247">
        <v>6177053</v>
      </c>
      <c r="E2247" t="str">
        <f t="shared" si="70"/>
        <v>Angola1971</v>
      </c>
      <c r="F2247" t="str">
        <f>IFERROR(INDEX(Mapping!$E:$E,MATCH(A2247,Mapping!$D:$D,0)),"")</f>
        <v>SSA</v>
      </c>
      <c r="G2247" t="str">
        <f t="shared" si="71"/>
        <v>SSA1971</v>
      </c>
    </row>
    <row r="2248" spans="1:7">
      <c r="A2248" t="s">
        <v>420</v>
      </c>
      <c r="B2248" t="s">
        <v>757</v>
      </c>
      <c r="C2248">
        <v>1972</v>
      </c>
      <c r="D2248">
        <v>6364736</v>
      </c>
      <c r="E2248" t="str">
        <f t="shared" si="70"/>
        <v>Angola1972</v>
      </c>
      <c r="F2248" t="str">
        <f>IFERROR(INDEX(Mapping!$E:$E,MATCH(A2248,Mapping!$D:$D,0)),"")</f>
        <v>SSA</v>
      </c>
      <c r="G2248" t="str">
        <f t="shared" si="71"/>
        <v>SSA1972</v>
      </c>
    </row>
    <row r="2249" spans="1:7">
      <c r="A2249" t="s">
        <v>420</v>
      </c>
      <c r="B2249" t="s">
        <v>757</v>
      </c>
      <c r="C2249">
        <v>1973</v>
      </c>
      <c r="D2249">
        <v>6578237</v>
      </c>
      <c r="E2249" t="str">
        <f t="shared" si="70"/>
        <v>Angola1973</v>
      </c>
      <c r="F2249" t="str">
        <f>IFERROR(INDEX(Mapping!$E:$E,MATCH(A2249,Mapping!$D:$D,0)),"")</f>
        <v>SSA</v>
      </c>
      <c r="G2249" t="str">
        <f t="shared" si="71"/>
        <v>SSA1973</v>
      </c>
    </row>
    <row r="2250" spans="1:7">
      <c r="A2250" t="s">
        <v>420</v>
      </c>
      <c r="B2250" t="s">
        <v>757</v>
      </c>
      <c r="C2250">
        <v>1974</v>
      </c>
      <c r="D2250">
        <v>6802495</v>
      </c>
      <c r="E2250" t="str">
        <f t="shared" si="70"/>
        <v>Angola1974</v>
      </c>
      <c r="F2250" t="str">
        <f>IFERROR(INDEX(Mapping!$E:$E,MATCH(A2250,Mapping!$D:$D,0)),"")</f>
        <v>SSA</v>
      </c>
      <c r="G2250" t="str">
        <f t="shared" si="71"/>
        <v>SSA1974</v>
      </c>
    </row>
    <row r="2251" spans="1:7">
      <c r="A2251" t="s">
        <v>420</v>
      </c>
      <c r="B2251" t="s">
        <v>757</v>
      </c>
      <c r="C2251">
        <v>1975</v>
      </c>
      <c r="D2251">
        <v>7032728</v>
      </c>
      <c r="E2251" t="str">
        <f t="shared" si="70"/>
        <v>Angola1975</v>
      </c>
      <c r="F2251" t="str">
        <f>IFERROR(INDEX(Mapping!$E:$E,MATCH(A2251,Mapping!$D:$D,0)),"")</f>
        <v>SSA</v>
      </c>
      <c r="G2251" t="str">
        <f t="shared" si="71"/>
        <v>SSA1975</v>
      </c>
    </row>
    <row r="2252" spans="1:7">
      <c r="A2252" t="s">
        <v>420</v>
      </c>
      <c r="B2252" t="s">
        <v>757</v>
      </c>
      <c r="C2252">
        <v>1976</v>
      </c>
      <c r="D2252">
        <v>7266788</v>
      </c>
      <c r="E2252" t="str">
        <f t="shared" si="70"/>
        <v>Angola1976</v>
      </c>
      <c r="F2252" t="str">
        <f>IFERROR(INDEX(Mapping!$E:$E,MATCH(A2252,Mapping!$D:$D,0)),"")</f>
        <v>SSA</v>
      </c>
      <c r="G2252" t="str">
        <f t="shared" si="71"/>
        <v>SSA1976</v>
      </c>
    </row>
    <row r="2253" spans="1:7">
      <c r="A2253" t="s">
        <v>420</v>
      </c>
      <c r="B2253" t="s">
        <v>757</v>
      </c>
      <c r="C2253">
        <v>1977</v>
      </c>
      <c r="D2253">
        <v>7511898</v>
      </c>
      <c r="E2253" t="str">
        <f t="shared" si="70"/>
        <v>Angola1977</v>
      </c>
      <c r="F2253" t="str">
        <f>IFERROR(INDEX(Mapping!$E:$E,MATCH(A2253,Mapping!$D:$D,0)),"")</f>
        <v>SSA</v>
      </c>
      <c r="G2253" t="str">
        <f t="shared" si="71"/>
        <v>SSA1977</v>
      </c>
    </row>
    <row r="2254" spans="1:7">
      <c r="A2254" t="s">
        <v>420</v>
      </c>
      <c r="B2254" t="s">
        <v>757</v>
      </c>
      <c r="C2254">
        <v>1978</v>
      </c>
      <c r="D2254">
        <v>7771595</v>
      </c>
      <c r="E2254" t="str">
        <f t="shared" si="70"/>
        <v>Angola1978</v>
      </c>
      <c r="F2254" t="str">
        <f>IFERROR(INDEX(Mapping!$E:$E,MATCH(A2254,Mapping!$D:$D,0)),"")</f>
        <v>SSA</v>
      </c>
      <c r="G2254" t="str">
        <f t="shared" si="71"/>
        <v>SSA1978</v>
      </c>
    </row>
    <row r="2255" spans="1:7">
      <c r="A2255" t="s">
        <v>420</v>
      </c>
      <c r="B2255" t="s">
        <v>757</v>
      </c>
      <c r="C2255">
        <v>1979</v>
      </c>
      <c r="D2255">
        <v>8043223</v>
      </c>
      <c r="E2255" t="str">
        <f t="shared" si="70"/>
        <v>Angola1979</v>
      </c>
      <c r="F2255" t="str">
        <f>IFERROR(INDEX(Mapping!$E:$E,MATCH(A2255,Mapping!$D:$D,0)),"")</f>
        <v>SSA</v>
      </c>
      <c r="G2255" t="str">
        <f t="shared" si="71"/>
        <v>SSA1979</v>
      </c>
    </row>
    <row r="2256" spans="1:7">
      <c r="A2256" t="s">
        <v>420</v>
      </c>
      <c r="B2256" t="s">
        <v>757</v>
      </c>
      <c r="C2256">
        <v>1980</v>
      </c>
      <c r="D2256">
        <v>8330053</v>
      </c>
      <c r="E2256" t="str">
        <f t="shared" si="70"/>
        <v>Angola1980</v>
      </c>
      <c r="F2256" t="str">
        <f>IFERROR(INDEX(Mapping!$E:$E,MATCH(A2256,Mapping!$D:$D,0)),"")</f>
        <v>SSA</v>
      </c>
      <c r="G2256" t="str">
        <f t="shared" si="71"/>
        <v>SSA1980</v>
      </c>
    </row>
    <row r="2257" spans="1:7">
      <c r="A2257" t="s">
        <v>420</v>
      </c>
      <c r="B2257" t="s">
        <v>757</v>
      </c>
      <c r="C2257">
        <v>1981</v>
      </c>
      <c r="D2257">
        <v>8631461</v>
      </c>
      <c r="E2257" t="str">
        <f t="shared" si="70"/>
        <v>Angola1981</v>
      </c>
      <c r="F2257" t="str">
        <f>IFERROR(INDEX(Mapping!$E:$E,MATCH(A2257,Mapping!$D:$D,0)),"")</f>
        <v>SSA</v>
      </c>
      <c r="G2257" t="str">
        <f t="shared" si="71"/>
        <v>SSA1981</v>
      </c>
    </row>
    <row r="2258" spans="1:7">
      <c r="A2258" t="s">
        <v>420</v>
      </c>
      <c r="B2258" t="s">
        <v>757</v>
      </c>
      <c r="C2258">
        <v>1982</v>
      </c>
      <c r="D2258">
        <v>8947154</v>
      </c>
      <c r="E2258" t="str">
        <f t="shared" si="70"/>
        <v>Angola1982</v>
      </c>
      <c r="F2258" t="str">
        <f>IFERROR(INDEX(Mapping!$E:$E,MATCH(A2258,Mapping!$D:$D,0)),"")</f>
        <v>SSA</v>
      </c>
      <c r="G2258" t="str">
        <f t="shared" si="71"/>
        <v>SSA1982</v>
      </c>
    </row>
    <row r="2259" spans="1:7">
      <c r="A2259" t="s">
        <v>420</v>
      </c>
      <c r="B2259" t="s">
        <v>757</v>
      </c>
      <c r="C2259">
        <v>1983</v>
      </c>
      <c r="D2259">
        <v>9276704</v>
      </c>
      <c r="E2259" t="str">
        <f t="shared" si="70"/>
        <v>Angola1983</v>
      </c>
      <c r="F2259" t="str">
        <f>IFERROR(INDEX(Mapping!$E:$E,MATCH(A2259,Mapping!$D:$D,0)),"")</f>
        <v>SSA</v>
      </c>
      <c r="G2259" t="str">
        <f t="shared" si="71"/>
        <v>SSA1983</v>
      </c>
    </row>
    <row r="2260" spans="1:7">
      <c r="A2260" t="s">
        <v>420</v>
      </c>
      <c r="B2260" t="s">
        <v>757</v>
      </c>
      <c r="C2260">
        <v>1984</v>
      </c>
      <c r="D2260">
        <v>9617709</v>
      </c>
      <c r="E2260" t="str">
        <f t="shared" si="70"/>
        <v>Angola1984</v>
      </c>
      <c r="F2260" t="str">
        <f>IFERROR(INDEX(Mapping!$E:$E,MATCH(A2260,Mapping!$D:$D,0)),"")</f>
        <v>SSA</v>
      </c>
      <c r="G2260" t="str">
        <f t="shared" si="71"/>
        <v>SSA1984</v>
      </c>
    </row>
    <row r="2261" spans="1:7">
      <c r="A2261" t="s">
        <v>420</v>
      </c>
      <c r="B2261" t="s">
        <v>757</v>
      </c>
      <c r="C2261">
        <v>1985</v>
      </c>
      <c r="D2261">
        <v>9970631</v>
      </c>
      <c r="E2261" t="str">
        <f t="shared" si="70"/>
        <v>Angola1985</v>
      </c>
      <c r="F2261" t="str">
        <f>IFERROR(INDEX(Mapping!$E:$E,MATCH(A2261,Mapping!$D:$D,0)),"")</f>
        <v>SSA</v>
      </c>
      <c r="G2261" t="str">
        <f t="shared" si="71"/>
        <v>SSA1985</v>
      </c>
    </row>
    <row r="2262" spans="1:7">
      <c r="A2262" t="s">
        <v>420</v>
      </c>
      <c r="B2262" t="s">
        <v>757</v>
      </c>
      <c r="C2262">
        <v>1986</v>
      </c>
      <c r="D2262">
        <v>10332577</v>
      </c>
      <c r="E2262" t="str">
        <f t="shared" si="70"/>
        <v>Angola1986</v>
      </c>
      <c r="F2262" t="str">
        <f>IFERROR(INDEX(Mapping!$E:$E,MATCH(A2262,Mapping!$D:$D,0)),"")</f>
        <v>SSA</v>
      </c>
      <c r="G2262" t="str">
        <f t="shared" si="71"/>
        <v>SSA1986</v>
      </c>
    </row>
    <row r="2263" spans="1:7">
      <c r="A2263" t="s">
        <v>420</v>
      </c>
      <c r="B2263" t="s">
        <v>757</v>
      </c>
      <c r="C2263">
        <v>1987</v>
      </c>
      <c r="D2263">
        <v>10694060</v>
      </c>
      <c r="E2263" t="str">
        <f t="shared" si="70"/>
        <v>Angola1987</v>
      </c>
      <c r="F2263" t="str">
        <f>IFERROR(INDEX(Mapping!$E:$E,MATCH(A2263,Mapping!$D:$D,0)),"")</f>
        <v>SSA</v>
      </c>
      <c r="G2263" t="str">
        <f t="shared" si="71"/>
        <v>SSA1987</v>
      </c>
    </row>
    <row r="2264" spans="1:7">
      <c r="A2264" t="s">
        <v>420</v>
      </c>
      <c r="B2264" t="s">
        <v>757</v>
      </c>
      <c r="C2264">
        <v>1988</v>
      </c>
      <c r="D2264">
        <v>11060263</v>
      </c>
      <c r="E2264" t="str">
        <f t="shared" si="70"/>
        <v>Angola1988</v>
      </c>
      <c r="F2264" t="str">
        <f>IFERROR(INDEX(Mapping!$E:$E,MATCH(A2264,Mapping!$D:$D,0)),"")</f>
        <v>SSA</v>
      </c>
      <c r="G2264" t="str">
        <f t="shared" si="71"/>
        <v>SSA1988</v>
      </c>
    </row>
    <row r="2265" spans="1:7">
      <c r="A2265" t="s">
        <v>420</v>
      </c>
      <c r="B2265" t="s">
        <v>757</v>
      </c>
      <c r="C2265">
        <v>1989</v>
      </c>
      <c r="D2265">
        <v>11439505</v>
      </c>
      <c r="E2265" t="str">
        <f t="shared" si="70"/>
        <v>Angola1989</v>
      </c>
      <c r="F2265" t="str">
        <f>IFERROR(INDEX(Mapping!$E:$E,MATCH(A2265,Mapping!$D:$D,0)),"")</f>
        <v>SSA</v>
      </c>
      <c r="G2265" t="str">
        <f t="shared" si="71"/>
        <v>SSA1989</v>
      </c>
    </row>
    <row r="2266" spans="1:7">
      <c r="A2266" t="s">
        <v>420</v>
      </c>
      <c r="B2266" t="s">
        <v>757</v>
      </c>
      <c r="C2266">
        <v>1990</v>
      </c>
      <c r="D2266">
        <v>11828643</v>
      </c>
      <c r="E2266" t="str">
        <f t="shared" si="70"/>
        <v>Angola1990</v>
      </c>
      <c r="F2266" t="str">
        <f>IFERROR(INDEX(Mapping!$E:$E,MATCH(A2266,Mapping!$D:$D,0)),"")</f>
        <v>SSA</v>
      </c>
      <c r="G2266" t="str">
        <f t="shared" si="71"/>
        <v>SSA1990</v>
      </c>
    </row>
    <row r="2267" spans="1:7">
      <c r="A2267" t="s">
        <v>420</v>
      </c>
      <c r="B2267" t="s">
        <v>757</v>
      </c>
      <c r="C2267">
        <v>1991</v>
      </c>
      <c r="D2267">
        <v>12228698</v>
      </c>
      <c r="E2267" t="str">
        <f t="shared" si="70"/>
        <v>Angola1991</v>
      </c>
      <c r="F2267" t="str">
        <f>IFERROR(INDEX(Mapping!$E:$E,MATCH(A2267,Mapping!$D:$D,0)),"")</f>
        <v>SSA</v>
      </c>
      <c r="G2267" t="str">
        <f t="shared" si="71"/>
        <v>SSA1991</v>
      </c>
    </row>
    <row r="2268" spans="1:7">
      <c r="A2268" t="s">
        <v>420</v>
      </c>
      <c r="B2268" t="s">
        <v>757</v>
      </c>
      <c r="C2268">
        <v>1992</v>
      </c>
      <c r="D2268">
        <v>12632509</v>
      </c>
      <c r="E2268" t="str">
        <f t="shared" si="70"/>
        <v>Angola1992</v>
      </c>
      <c r="F2268" t="str">
        <f>IFERROR(INDEX(Mapping!$E:$E,MATCH(A2268,Mapping!$D:$D,0)),"")</f>
        <v>SSA</v>
      </c>
      <c r="G2268" t="str">
        <f t="shared" si="71"/>
        <v>SSA1992</v>
      </c>
    </row>
    <row r="2269" spans="1:7">
      <c r="A2269" t="s">
        <v>420</v>
      </c>
      <c r="B2269" t="s">
        <v>757</v>
      </c>
      <c r="C2269">
        <v>1993</v>
      </c>
      <c r="D2269">
        <v>13038277</v>
      </c>
      <c r="E2269" t="str">
        <f t="shared" si="70"/>
        <v>Angola1993</v>
      </c>
      <c r="F2269" t="str">
        <f>IFERROR(INDEX(Mapping!$E:$E,MATCH(A2269,Mapping!$D:$D,0)),"")</f>
        <v>SSA</v>
      </c>
      <c r="G2269" t="str">
        <f t="shared" si="71"/>
        <v>SSA1993</v>
      </c>
    </row>
    <row r="2270" spans="1:7">
      <c r="A2270" t="s">
        <v>420</v>
      </c>
      <c r="B2270" t="s">
        <v>757</v>
      </c>
      <c r="C2270">
        <v>1994</v>
      </c>
      <c r="D2270">
        <v>13462032</v>
      </c>
      <c r="E2270" t="str">
        <f t="shared" si="70"/>
        <v>Angola1994</v>
      </c>
      <c r="F2270" t="str">
        <f>IFERROR(INDEX(Mapping!$E:$E,MATCH(A2270,Mapping!$D:$D,0)),"")</f>
        <v>SSA</v>
      </c>
      <c r="G2270" t="str">
        <f t="shared" si="71"/>
        <v>SSA1994</v>
      </c>
    </row>
    <row r="2271" spans="1:7">
      <c r="A2271" t="s">
        <v>420</v>
      </c>
      <c r="B2271" t="s">
        <v>757</v>
      </c>
      <c r="C2271">
        <v>1995</v>
      </c>
      <c r="D2271">
        <v>13912258</v>
      </c>
      <c r="E2271" t="str">
        <f t="shared" si="70"/>
        <v>Angola1995</v>
      </c>
      <c r="F2271" t="str">
        <f>IFERROR(INDEX(Mapping!$E:$E,MATCH(A2271,Mapping!$D:$D,0)),"")</f>
        <v>SSA</v>
      </c>
      <c r="G2271" t="str">
        <f t="shared" si="71"/>
        <v>SSA1995</v>
      </c>
    </row>
    <row r="2272" spans="1:7">
      <c r="A2272" t="s">
        <v>420</v>
      </c>
      <c r="B2272" t="s">
        <v>757</v>
      </c>
      <c r="C2272">
        <v>1996</v>
      </c>
      <c r="D2272">
        <v>14383352</v>
      </c>
      <c r="E2272" t="str">
        <f t="shared" si="70"/>
        <v>Angola1996</v>
      </c>
      <c r="F2272" t="str">
        <f>IFERROR(INDEX(Mapping!$E:$E,MATCH(A2272,Mapping!$D:$D,0)),"")</f>
        <v>SSA</v>
      </c>
      <c r="G2272" t="str">
        <f t="shared" si="71"/>
        <v>SSA1996</v>
      </c>
    </row>
    <row r="2273" spans="1:7">
      <c r="A2273" t="s">
        <v>420</v>
      </c>
      <c r="B2273" t="s">
        <v>757</v>
      </c>
      <c r="C2273">
        <v>1997</v>
      </c>
      <c r="D2273">
        <v>14871148</v>
      </c>
      <c r="E2273" t="str">
        <f t="shared" si="70"/>
        <v>Angola1997</v>
      </c>
      <c r="F2273" t="str">
        <f>IFERROR(INDEX(Mapping!$E:$E,MATCH(A2273,Mapping!$D:$D,0)),"")</f>
        <v>SSA</v>
      </c>
      <c r="G2273" t="str">
        <f t="shared" si="71"/>
        <v>SSA1997</v>
      </c>
    </row>
    <row r="2274" spans="1:7">
      <c r="A2274" t="s">
        <v>420</v>
      </c>
      <c r="B2274" t="s">
        <v>757</v>
      </c>
      <c r="C2274">
        <v>1998</v>
      </c>
      <c r="D2274">
        <v>15366866</v>
      </c>
      <c r="E2274" t="str">
        <f t="shared" si="70"/>
        <v>Angola1998</v>
      </c>
      <c r="F2274" t="str">
        <f>IFERROR(INDEX(Mapping!$E:$E,MATCH(A2274,Mapping!$D:$D,0)),"")</f>
        <v>SSA</v>
      </c>
      <c r="G2274" t="str">
        <f t="shared" si="71"/>
        <v>SSA1998</v>
      </c>
    </row>
    <row r="2275" spans="1:7">
      <c r="A2275" t="s">
        <v>420</v>
      </c>
      <c r="B2275" t="s">
        <v>757</v>
      </c>
      <c r="C2275">
        <v>1999</v>
      </c>
      <c r="D2275">
        <v>15870759</v>
      </c>
      <c r="E2275" t="str">
        <f t="shared" si="70"/>
        <v>Angola1999</v>
      </c>
      <c r="F2275" t="str">
        <f>IFERROR(INDEX(Mapping!$E:$E,MATCH(A2275,Mapping!$D:$D,0)),"")</f>
        <v>SSA</v>
      </c>
      <c r="G2275" t="str">
        <f t="shared" si="71"/>
        <v>SSA1999</v>
      </c>
    </row>
    <row r="2276" spans="1:7">
      <c r="A2276" t="s">
        <v>420</v>
      </c>
      <c r="B2276" t="s">
        <v>757</v>
      </c>
      <c r="C2276">
        <v>2000</v>
      </c>
      <c r="D2276">
        <v>16394067</v>
      </c>
      <c r="E2276" t="str">
        <f t="shared" si="70"/>
        <v>Angola2000</v>
      </c>
      <c r="F2276" t="str">
        <f>IFERROR(INDEX(Mapping!$E:$E,MATCH(A2276,Mapping!$D:$D,0)),"")</f>
        <v>SSA</v>
      </c>
      <c r="G2276" t="str">
        <f t="shared" si="71"/>
        <v>SSA2000</v>
      </c>
    </row>
    <row r="2277" spans="1:7">
      <c r="A2277" t="s">
        <v>420</v>
      </c>
      <c r="B2277" t="s">
        <v>757</v>
      </c>
      <c r="C2277">
        <v>2001</v>
      </c>
      <c r="D2277">
        <v>16941584</v>
      </c>
      <c r="E2277" t="str">
        <f t="shared" si="70"/>
        <v>Angola2001</v>
      </c>
      <c r="F2277" t="str">
        <f>IFERROR(INDEX(Mapping!$E:$E,MATCH(A2277,Mapping!$D:$D,0)),"")</f>
        <v>SSA</v>
      </c>
      <c r="G2277" t="str">
        <f t="shared" si="71"/>
        <v>SSA2001</v>
      </c>
    </row>
    <row r="2278" spans="1:7">
      <c r="A2278" t="s">
        <v>420</v>
      </c>
      <c r="B2278" t="s">
        <v>757</v>
      </c>
      <c r="C2278">
        <v>2002</v>
      </c>
      <c r="D2278">
        <v>17516140</v>
      </c>
      <c r="E2278" t="str">
        <f t="shared" si="70"/>
        <v>Angola2002</v>
      </c>
      <c r="F2278" t="str">
        <f>IFERROR(INDEX(Mapping!$E:$E,MATCH(A2278,Mapping!$D:$D,0)),"")</f>
        <v>SSA</v>
      </c>
      <c r="G2278" t="str">
        <f t="shared" si="71"/>
        <v>SSA2002</v>
      </c>
    </row>
    <row r="2279" spans="1:7">
      <c r="A2279" t="s">
        <v>420</v>
      </c>
      <c r="B2279" t="s">
        <v>757</v>
      </c>
      <c r="C2279">
        <v>2003</v>
      </c>
      <c r="D2279">
        <v>18124346</v>
      </c>
      <c r="E2279" t="str">
        <f t="shared" si="70"/>
        <v>Angola2003</v>
      </c>
      <c r="F2279" t="str">
        <f>IFERROR(INDEX(Mapping!$E:$E,MATCH(A2279,Mapping!$D:$D,0)),"")</f>
        <v>SSA</v>
      </c>
      <c r="G2279" t="str">
        <f t="shared" si="71"/>
        <v>SSA2003</v>
      </c>
    </row>
    <row r="2280" spans="1:7">
      <c r="A2280" t="s">
        <v>420</v>
      </c>
      <c r="B2280" t="s">
        <v>757</v>
      </c>
      <c r="C2280">
        <v>2004</v>
      </c>
      <c r="D2280">
        <v>18771128</v>
      </c>
      <c r="E2280" t="str">
        <f t="shared" si="70"/>
        <v>Angola2004</v>
      </c>
      <c r="F2280" t="str">
        <f>IFERROR(INDEX(Mapping!$E:$E,MATCH(A2280,Mapping!$D:$D,0)),"")</f>
        <v>SSA</v>
      </c>
      <c r="G2280" t="str">
        <f t="shared" si="71"/>
        <v>SSA2004</v>
      </c>
    </row>
    <row r="2281" spans="1:7">
      <c r="A2281" t="s">
        <v>420</v>
      </c>
      <c r="B2281" t="s">
        <v>757</v>
      </c>
      <c r="C2281">
        <v>2005</v>
      </c>
      <c r="D2281">
        <v>19450962</v>
      </c>
      <c r="E2281" t="str">
        <f t="shared" si="70"/>
        <v>Angola2005</v>
      </c>
      <c r="F2281" t="str">
        <f>IFERROR(INDEX(Mapping!$E:$E,MATCH(A2281,Mapping!$D:$D,0)),"")</f>
        <v>SSA</v>
      </c>
      <c r="G2281" t="str">
        <f t="shared" si="71"/>
        <v>SSA2005</v>
      </c>
    </row>
    <row r="2282" spans="1:7">
      <c r="A2282" t="s">
        <v>420</v>
      </c>
      <c r="B2282" t="s">
        <v>757</v>
      </c>
      <c r="C2282">
        <v>2006</v>
      </c>
      <c r="D2282">
        <v>20162338</v>
      </c>
      <c r="E2282" t="str">
        <f t="shared" si="70"/>
        <v>Angola2006</v>
      </c>
      <c r="F2282" t="str">
        <f>IFERROR(INDEX(Mapping!$E:$E,MATCH(A2282,Mapping!$D:$D,0)),"")</f>
        <v>SSA</v>
      </c>
      <c r="G2282" t="str">
        <f t="shared" si="71"/>
        <v>SSA2006</v>
      </c>
    </row>
    <row r="2283" spans="1:7">
      <c r="A2283" t="s">
        <v>420</v>
      </c>
      <c r="B2283" t="s">
        <v>757</v>
      </c>
      <c r="C2283">
        <v>2007</v>
      </c>
      <c r="D2283">
        <v>20909692</v>
      </c>
      <c r="E2283" t="str">
        <f t="shared" si="70"/>
        <v>Angola2007</v>
      </c>
      <c r="F2283" t="str">
        <f>IFERROR(INDEX(Mapping!$E:$E,MATCH(A2283,Mapping!$D:$D,0)),"")</f>
        <v>SSA</v>
      </c>
      <c r="G2283" t="str">
        <f t="shared" si="71"/>
        <v>SSA2007</v>
      </c>
    </row>
    <row r="2284" spans="1:7">
      <c r="A2284" t="s">
        <v>420</v>
      </c>
      <c r="B2284" t="s">
        <v>757</v>
      </c>
      <c r="C2284">
        <v>2008</v>
      </c>
      <c r="D2284">
        <v>21691524</v>
      </c>
      <c r="E2284" t="str">
        <f t="shared" si="70"/>
        <v>Angola2008</v>
      </c>
      <c r="F2284" t="str">
        <f>IFERROR(INDEX(Mapping!$E:$E,MATCH(A2284,Mapping!$D:$D,0)),"")</f>
        <v>SSA</v>
      </c>
      <c r="G2284" t="str">
        <f t="shared" si="71"/>
        <v>SSA2008</v>
      </c>
    </row>
    <row r="2285" spans="1:7">
      <c r="A2285" t="s">
        <v>420</v>
      </c>
      <c r="B2285" t="s">
        <v>757</v>
      </c>
      <c r="C2285">
        <v>2009</v>
      </c>
      <c r="D2285">
        <v>22507674</v>
      </c>
      <c r="E2285" t="str">
        <f t="shared" si="70"/>
        <v>Angola2009</v>
      </c>
      <c r="F2285" t="str">
        <f>IFERROR(INDEX(Mapping!$E:$E,MATCH(A2285,Mapping!$D:$D,0)),"")</f>
        <v>SSA</v>
      </c>
      <c r="G2285" t="str">
        <f t="shared" si="71"/>
        <v>SSA2009</v>
      </c>
    </row>
    <row r="2286" spans="1:7">
      <c r="A2286" t="s">
        <v>420</v>
      </c>
      <c r="B2286" t="s">
        <v>757</v>
      </c>
      <c r="C2286">
        <v>2010</v>
      </c>
      <c r="D2286">
        <v>23364196</v>
      </c>
      <c r="E2286" t="str">
        <f t="shared" si="70"/>
        <v>Angola2010</v>
      </c>
      <c r="F2286" t="str">
        <f>IFERROR(INDEX(Mapping!$E:$E,MATCH(A2286,Mapping!$D:$D,0)),"")</f>
        <v>SSA</v>
      </c>
      <c r="G2286" t="str">
        <f t="shared" si="71"/>
        <v>SSA2010</v>
      </c>
    </row>
    <row r="2287" spans="1:7">
      <c r="A2287" t="s">
        <v>420</v>
      </c>
      <c r="B2287" t="s">
        <v>757</v>
      </c>
      <c r="C2287">
        <v>2011</v>
      </c>
      <c r="D2287">
        <v>24259120</v>
      </c>
      <c r="E2287" t="str">
        <f t="shared" si="70"/>
        <v>Angola2011</v>
      </c>
      <c r="F2287" t="str">
        <f>IFERROR(INDEX(Mapping!$E:$E,MATCH(A2287,Mapping!$D:$D,0)),"")</f>
        <v>SSA</v>
      </c>
      <c r="G2287" t="str">
        <f t="shared" si="71"/>
        <v>SSA2011</v>
      </c>
    </row>
    <row r="2288" spans="1:7">
      <c r="A2288" t="s">
        <v>420</v>
      </c>
      <c r="B2288" t="s">
        <v>757</v>
      </c>
      <c r="C2288">
        <v>2012</v>
      </c>
      <c r="D2288">
        <v>25188298</v>
      </c>
      <c r="E2288" t="str">
        <f t="shared" si="70"/>
        <v>Angola2012</v>
      </c>
      <c r="F2288" t="str">
        <f>IFERROR(INDEX(Mapping!$E:$E,MATCH(A2288,Mapping!$D:$D,0)),"")</f>
        <v>SSA</v>
      </c>
      <c r="G2288" t="str">
        <f t="shared" si="71"/>
        <v>SSA2012</v>
      </c>
    </row>
    <row r="2289" spans="1:7">
      <c r="A2289" t="s">
        <v>420</v>
      </c>
      <c r="B2289" t="s">
        <v>757</v>
      </c>
      <c r="C2289">
        <v>2013</v>
      </c>
      <c r="D2289">
        <v>26147012</v>
      </c>
      <c r="E2289" t="str">
        <f t="shared" si="70"/>
        <v>Angola2013</v>
      </c>
      <c r="F2289" t="str">
        <f>IFERROR(INDEX(Mapping!$E:$E,MATCH(A2289,Mapping!$D:$D,0)),"")</f>
        <v>SSA</v>
      </c>
      <c r="G2289" t="str">
        <f t="shared" si="71"/>
        <v>SSA2013</v>
      </c>
    </row>
    <row r="2290" spans="1:7">
      <c r="A2290" t="s">
        <v>420</v>
      </c>
      <c r="B2290" t="s">
        <v>757</v>
      </c>
      <c r="C2290">
        <v>2014</v>
      </c>
      <c r="D2290">
        <v>27128340</v>
      </c>
      <c r="E2290" t="str">
        <f t="shared" si="70"/>
        <v>Angola2014</v>
      </c>
      <c r="F2290" t="str">
        <f>IFERROR(INDEX(Mapping!$E:$E,MATCH(A2290,Mapping!$D:$D,0)),"")</f>
        <v>SSA</v>
      </c>
      <c r="G2290" t="str">
        <f t="shared" si="71"/>
        <v>SSA2014</v>
      </c>
    </row>
    <row r="2291" spans="1:7">
      <c r="A2291" t="s">
        <v>420</v>
      </c>
      <c r="B2291" t="s">
        <v>757</v>
      </c>
      <c r="C2291">
        <v>2015</v>
      </c>
      <c r="D2291">
        <v>28127724</v>
      </c>
      <c r="E2291" t="str">
        <f t="shared" si="70"/>
        <v>Angola2015</v>
      </c>
      <c r="F2291" t="str">
        <f>IFERROR(INDEX(Mapping!$E:$E,MATCH(A2291,Mapping!$D:$D,0)),"")</f>
        <v>SSA</v>
      </c>
      <c r="G2291" t="str">
        <f t="shared" si="71"/>
        <v>SSA2015</v>
      </c>
    </row>
    <row r="2292" spans="1:7">
      <c r="A2292" t="s">
        <v>420</v>
      </c>
      <c r="B2292" t="s">
        <v>757</v>
      </c>
      <c r="C2292">
        <v>2016</v>
      </c>
      <c r="D2292">
        <v>29154742</v>
      </c>
      <c r="E2292" t="str">
        <f t="shared" si="70"/>
        <v>Angola2016</v>
      </c>
      <c r="F2292" t="str">
        <f>IFERROR(INDEX(Mapping!$E:$E,MATCH(A2292,Mapping!$D:$D,0)),"")</f>
        <v>SSA</v>
      </c>
      <c r="G2292" t="str">
        <f t="shared" si="71"/>
        <v>SSA2016</v>
      </c>
    </row>
    <row r="2293" spans="1:7">
      <c r="A2293" t="s">
        <v>420</v>
      </c>
      <c r="B2293" t="s">
        <v>757</v>
      </c>
      <c r="C2293">
        <v>2017</v>
      </c>
      <c r="D2293">
        <v>30208634</v>
      </c>
      <c r="E2293" t="str">
        <f t="shared" si="70"/>
        <v>Angola2017</v>
      </c>
      <c r="F2293" t="str">
        <f>IFERROR(INDEX(Mapping!$E:$E,MATCH(A2293,Mapping!$D:$D,0)),"")</f>
        <v>SSA</v>
      </c>
      <c r="G2293" t="str">
        <f t="shared" si="71"/>
        <v>SSA2017</v>
      </c>
    </row>
    <row r="2294" spans="1:7">
      <c r="A2294" t="s">
        <v>420</v>
      </c>
      <c r="B2294" t="s">
        <v>757</v>
      </c>
      <c r="C2294">
        <v>2018</v>
      </c>
      <c r="D2294">
        <v>31273538</v>
      </c>
      <c r="E2294" t="str">
        <f t="shared" si="70"/>
        <v>Angola2018</v>
      </c>
      <c r="F2294" t="str">
        <f>IFERROR(INDEX(Mapping!$E:$E,MATCH(A2294,Mapping!$D:$D,0)),"")</f>
        <v>SSA</v>
      </c>
      <c r="G2294" t="str">
        <f t="shared" si="71"/>
        <v>SSA2018</v>
      </c>
    </row>
    <row r="2295" spans="1:7">
      <c r="A2295" t="s">
        <v>420</v>
      </c>
      <c r="B2295" t="s">
        <v>757</v>
      </c>
      <c r="C2295">
        <v>2019</v>
      </c>
      <c r="D2295">
        <v>32353592</v>
      </c>
      <c r="E2295" t="str">
        <f t="shared" si="70"/>
        <v>Angola2019</v>
      </c>
      <c r="F2295" t="str">
        <f>IFERROR(INDEX(Mapping!$E:$E,MATCH(A2295,Mapping!$D:$D,0)),"")</f>
        <v>SSA</v>
      </c>
      <c r="G2295" t="str">
        <f t="shared" si="71"/>
        <v>SSA2019</v>
      </c>
    </row>
    <row r="2296" spans="1:7">
      <c r="A2296" t="s">
        <v>420</v>
      </c>
      <c r="B2296" t="s">
        <v>757</v>
      </c>
      <c r="C2296">
        <v>2020</v>
      </c>
      <c r="D2296">
        <v>33428490</v>
      </c>
      <c r="E2296" t="str">
        <f t="shared" si="70"/>
        <v>Angola2020</v>
      </c>
      <c r="F2296" t="str">
        <f>IFERROR(INDEX(Mapping!$E:$E,MATCH(A2296,Mapping!$D:$D,0)),"")</f>
        <v>SSA</v>
      </c>
      <c r="G2296" t="str">
        <f t="shared" si="71"/>
        <v>SSA2020</v>
      </c>
    </row>
    <row r="2297" spans="1:7">
      <c r="A2297" t="s">
        <v>420</v>
      </c>
      <c r="B2297" t="s">
        <v>757</v>
      </c>
      <c r="C2297">
        <v>2021</v>
      </c>
      <c r="D2297">
        <v>34503776</v>
      </c>
      <c r="E2297" t="str">
        <f t="shared" si="70"/>
        <v>Angola2021</v>
      </c>
      <c r="F2297" t="str">
        <f>IFERROR(INDEX(Mapping!$E:$E,MATCH(A2297,Mapping!$D:$D,0)),"")</f>
        <v>SSA</v>
      </c>
      <c r="G2297" t="str">
        <f t="shared" si="71"/>
        <v>SSA2021</v>
      </c>
    </row>
    <row r="2298" spans="1:7">
      <c r="A2298" t="s">
        <v>420</v>
      </c>
      <c r="B2298" t="s">
        <v>757</v>
      </c>
      <c r="C2298">
        <v>2022</v>
      </c>
      <c r="D2298">
        <v>35588996</v>
      </c>
      <c r="E2298" t="str">
        <f t="shared" si="70"/>
        <v>Angola2022</v>
      </c>
      <c r="F2298" t="str">
        <f>IFERROR(INDEX(Mapping!$E:$E,MATCH(A2298,Mapping!$D:$D,0)),"")</f>
        <v>SSA</v>
      </c>
      <c r="G2298" t="str">
        <f t="shared" si="71"/>
        <v>SSA2022</v>
      </c>
    </row>
    <row r="2299" spans="1:7">
      <c r="A2299" t="s">
        <v>420</v>
      </c>
      <c r="B2299" t="s">
        <v>757</v>
      </c>
      <c r="C2299">
        <v>2023</v>
      </c>
      <c r="D2299">
        <v>36684212</v>
      </c>
      <c r="E2299" t="str">
        <f t="shared" si="70"/>
        <v>Angola2023</v>
      </c>
      <c r="F2299" t="str">
        <f>IFERROR(INDEX(Mapping!$E:$E,MATCH(A2299,Mapping!$D:$D,0)),"")</f>
        <v>SSA</v>
      </c>
      <c r="G2299" t="str">
        <f t="shared" si="71"/>
        <v>SSA2023</v>
      </c>
    </row>
    <row r="2300" spans="1:7">
      <c r="A2300" t="s">
        <v>420</v>
      </c>
      <c r="B2300" t="s">
        <v>757</v>
      </c>
      <c r="C2300">
        <v>2024</v>
      </c>
      <c r="D2300">
        <v>37804632</v>
      </c>
      <c r="E2300" t="str">
        <f t="shared" si="70"/>
        <v>Angola2024</v>
      </c>
      <c r="F2300" t="str">
        <f>IFERROR(INDEX(Mapping!$E:$E,MATCH(A2300,Mapping!$D:$D,0)),"")</f>
        <v>SSA</v>
      </c>
      <c r="G2300" t="str">
        <f t="shared" si="71"/>
        <v>SSA2024</v>
      </c>
    </row>
    <row r="2301" spans="1:7">
      <c r="A2301" t="s">
        <v>420</v>
      </c>
      <c r="B2301" t="s">
        <v>757</v>
      </c>
      <c r="C2301">
        <v>2025</v>
      </c>
      <c r="D2301">
        <v>38942796</v>
      </c>
      <c r="E2301" t="str">
        <f t="shared" si="70"/>
        <v>Angola2025</v>
      </c>
      <c r="F2301" t="str">
        <f>IFERROR(INDEX(Mapping!$E:$E,MATCH(A2301,Mapping!$D:$D,0)),"")</f>
        <v>SSA</v>
      </c>
      <c r="G2301" t="str">
        <f t="shared" si="71"/>
        <v>SSA2025</v>
      </c>
    </row>
    <row r="2302" spans="1:7">
      <c r="A2302" t="s">
        <v>420</v>
      </c>
      <c r="B2302" t="s">
        <v>757</v>
      </c>
      <c r="C2302">
        <v>2026</v>
      </c>
      <c r="D2302">
        <v>40099524</v>
      </c>
      <c r="E2302" t="str">
        <f t="shared" si="70"/>
        <v>Angola2026</v>
      </c>
      <c r="F2302" t="str">
        <f>IFERROR(INDEX(Mapping!$E:$E,MATCH(A2302,Mapping!$D:$D,0)),"")</f>
        <v>SSA</v>
      </c>
      <c r="G2302" t="str">
        <f t="shared" si="71"/>
        <v>SSA2026</v>
      </c>
    </row>
    <row r="2303" spans="1:7">
      <c r="A2303" t="s">
        <v>420</v>
      </c>
      <c r="B2303" t="s">
        <v>757</v>
      </c>
      <c r="C2303">
        <v>2027</v>
      </c>
      <c r="D2303">
        <v>41274796</v>
      </c>
      <c r="E2303" t="str">
        <f t="shared" si="70"/>
        <v>Angola2027</v>
      </c>
      <c r="F2303" t="str">
        <f>IFERROR(INDEX(Mapping!$E:$E,MATCH(A2303,Mapping!$D:$D,0)),"")</f>
        <v>SSA</v>
      </c>
      <c r="G2303" t="str">
        <f t="shared" si="71"/>
        <v>SSA2027</v>
      </c>
    </row>
    <row r="2304" spans="1:7">
      <c r="A2304" t="s">
        <v>420</v>
      </c>
      <c r="B2304" t="s">
        <v>757</v>
      </c>
      <c r="C2304">
        <v>2028</v>
      </c>
      <c r="D2304">
        <v>42468716</v>
      </c>
      <c r="E2304" t="str">
        <f t="shared" si="70"/>
        <v>Angola2028</v>
      </c>
      <c r="F2304" t="str">
        <f>IFERROR(INDEX(Mapping!$E:$E,MATCH(A2304,Mapping!$D:$D,0)),"")</f>
        <v>SSA</v>
      </c>
      <c r="G2304" t="str">
        <f t="shared" si="71"/>
        <v>SSA2028</v>
      </c>
    </row>
    <row r="2305" spans="1:7">
      <c r="A2305" t="s">
        <v>420</v>
      </c>
      <c r="B2305" t="s">
        <v>757</v>
      </c>
      <c r="C2305">
        <v>2029</v>
      </c>
      <c r="D2305">
        <v>43680936</v>
      </c>
      <c r="E2305" t="str">
        <f t="shared" si="70"/>
        <v>Angola2029</v>
      </c>
      <c r="F2305" t="str">
        <f>IFERROR(INDEX(Mapping!$E:$E,MATCH(A2305,Mapping!$D:$D,0)),"")</f>
        <v>SSA</v>
      </c>
      <c r="G2305" t="str">
        <f t="shared" si="71"/>
        <v>SSA2029</v>
      </c>
    </row>
    <row r="2306" spans="1:7">
      <c r="A2306" t="s">
        <v>420</v>
      </c>
      <c r="B2306" t="s">
        <v>757</v>
      </c>
      <c r="C2306">
        <v>2030</v>
      </c>
      <c r="D2306">
        <v>44911664</v>
      </c>
      <c r="E2306" t="str">
        <f t="shared" ref="E2306:E2369" si="72">A2306&amp;C2306</f>
        <v>Angola2030</v>
      </c>
      <c r="F2306" t="str">
        <f>IFERROR(INDEX(Mapping!$E:$E,MATCH(A2306,Mapping!$D:$D,0)),"")</f>
        <v>SSA</v>
      </c>
      <c r="G2306" t="str">
        <f t="shared" ref="G2306:G2369" si="73">F2306&amp;C2306</f>
        <v>SSA2030</v>
      </c>
    </row>
    <row r="2307" spans="1:7">
      <c r="A2307" t="s">
        <v>420</v>
      </c>
      <c r="B2307" t="s">
        <v>757</v>
      </c>
      <c r="C2307">
        <v>2031</v>
      </c>
      <c r="D2307">
        <v>46161760</v>
      </c>
      <c r="E2307" t="str">
        <f t="shared" si="72"/>
        <v>Angola2031</v>
      </c>
      <c r="F2307" t="str">
        <f>IFERROR(INDEX(Mapping!$E:$E,MATCH(A2307,Mapping!$D:$D,0)),"")</f>
        <v>SSA</v>
      </c>
      <c r="G2307" t="str">
        <f t="shared" si="73"/>
        <v>SSA2031</v>
      </c>
    </row>
    <row r="2308" spans="1:7">
      <c r="A2308" t="s">
        <v>420</v>
      </c>
      <c r="B2308" t="s">
        <v>757</v>
      </c>
      <c r="C2308">
        <v>2032</v>
      </c>
      <c r="D2308">
        <v>47428248</v>
      </c>
      <c r="E2308" t="str">
        <f t="shared" si="72"/>
        <v>Angola2032</v>
      </c>
      <c r="F2308" t="str">
        <f>IFERROR(INDEX(Mapping!$E:$E,MATCH(A2308,Mapping!$D:$D,0)),"")</f>
        <v>SSA</v>
      </c>
      <c r="G2308" t="str">
        <f t="shared" si="73"/>
        <v>SSA2032</v>
      </c>
    </row>
    <row r="2309" spans="1:7">
      <c r="A2309" t="s">
        <v>420</v>
      </c>
      <c r="B2309" t="s">
        <v>757</v>
      </c>
      <c r="C2309">
        <v>2033</v>
      </c>
      <c r="D2309">
        <v>48710084</v>
      </c>
      <c r="E2309" t="str">
        <f t="shared" si="72"/>
        <v>Angola2033</v>
      </c>
      <c r="F2309" t="str">
        <f>IFERROR(INDEX(Mapping!$E:$E,MATCH(A2309,Mapping!$D:$D,0)),"")</f>
        <v>SSA</v>
      </c>
      <c r="G2309" t="str">
        <f t="shared" si="73"/>
        <v>SSA2033</v>
      </c>
    </row>
    <row r="2310" spans="1:7">
      <c r="A2310" t="s">
        <v>420</v>
      </c>
      <c r="B2310" t="s">
        <v>757</v>
      </c>
      <c r="C2310">
        <v>2034</v>
      </c>
      <c r="D2310">
        <v>50007928</v>
      </c>
      <c r="E2310" t="str">
        <f t="shared" si="72"/>
        <v>Angola2034</v>
      </c>
      <c r="F2310" t="str">
        <f>IFERROR(INDEX(Mapping!$E:$E,MATCH(A2310,Mapping!$D:$D,0)),"")</f>
        <v>SSA</v>
      </c>
      <c r="G2310" t="str">
        <f t="shared" si="73"/>
        <v>SSA2034</v>
      </c>
    </row>
    <row r="2311" spans="1:7">
      <c r="A2311" t="s">
        <v>420</v>
      </c>
      <c r="B2311" t="s">
        <v>757</v>
      </c>
      <c r="C2311">
        <v>2035</v>
      </c>
      <c r="D2311">
        <v>51321968</v>
      </c>
      <c r="E2311" t="str">
        <f t="shared" si="72"/>
        <v>Angola2035</v>
      </c>
      <c r="F2311" t="str">
        <f>IFERROR(INDEX(Mapping!$E:$E,MATCH(A2311,Mapping!$D:$D,0)),"")</f>
        <v>SSA</v>
      </c>
      <c r="G2311" t="str">
        <f t="shared" si="73"/>
        <v>SSA2035</v>
      </c>
    </row>
    <row r="2312" spans="1:7">
      <c r="A2312" t="s">
        <v>420</v>
      </c>
      <c r="B2312" t="s">
        <v>757</v>
      </c>
      <c r="C2312">
        <v>2036</v>
      </c>
      <c r="D2312">
        <v>52652832</v>
      </c>
      <c r="E2312" t="str">
        <f t="shared" si="72"/>
        <v>Angola2036</v>
      </c>
      <c r="F2312" t="str">
        <f>IFERROR(INDEX(Mapping!$E:$E,MATCH(A2312,Mapping!$D:$D,0)),"")</f>
        <v>SSA</v>
      </c>
      <c r="G2312" t="str">
        <f t="shared" si="73"/>
        <v>SSA2036</v>
      </c>
    </row>
    <row r="2313" spans="1:7">
      <c r="A2313" t="s">
        <v>420</v>
      </c>
      <c r="B2313" t="s">
        <v>757</v>
      </c>
      <c r="C2313">
        <v>2037</v>
      </c>
      <c r="D2313">
        <v>53998520</v>
      </c>
      <c r="E2313" t="str">
        <f t="shared" si="72"/>
        <v>Angola2037</v>
      </c>
      <c r="F2313" t="str">
        <f>IFERROR(INDEX(Mapping!$E:$E,MATCH(A2313,Mapping!$D:$D,0)),"")</f>
        <v>SSA</v>
      </c>
      <c r="G2313" t="str">
        <f t="shared" si="73"/>
        <v>SSA2037</v>
      </c>
    </row>
    <row r="2314" spans="1:7">
      <c r="A2314" t="s">
        <v>420</v>
      </c>
      <c r="B2314" t="s">
        <v>757</v>
      </c>
      <c r="C2314">
        <v>2038</v>
      </c>
      <c r="D2314">
        <v>55355640</v>
      </c>
      <c r="E2314" t="str">
        <f t="shared" si="72"/>
        <v>Angola2038</v>
      </c>
      <c r="F2314" t="str">
        <f>IFERROR(INDEX(Mapping!$E:$E,MATCH(A2314,Mapping!$D:$D,0)),"")</f>
        <v>SSA</v>
      </c>
      <c r="G2314" t="str">
        <f t="shared" si="73"/>
        <v>SSA2038</v>
      </c>
    </row>
    <row r="2315" spans="1:7">
      <c r="A2315" t="s">
        <v>420</v>
      </c>
      <c r="B2315" t="s">
        <v>757</v>
      </c>
      <c r="C2315">
        <v>2039</v>
      </c>
      <c r="D2315">
        <v>56723292</v>
      </c>
      <c r="E2315" t="str">
        <f t="shared" si="72"/>
        <v>Angola2039</v>
      </c>
      <c r="F2315" t="str">
        <f>IFERROR(INDEX(Mapping!$E:$E,MATCH(A2315,Mapping!$D:$D,0)),"")</f>
        <v>SSA</v>
      </c>
      <c r="G2315" t="str">
        <f t="shared" si="73"/>
        <v>SSA2039</v>
      </c>
    </row>
    <row r="2316" spans="1:7">
      <c r="A2316" t="s">
        <v>420</v>
      </c>
      <c r="B2316" t="s">
        <v>757</v>
      </c>
      <c r="C2316">
        <v>2040</v>
      </c>
      <c r="D2316">
        <v>58104448</v>
      </c>
      <c r="E2316" t="str">
        <f t="shared" si="72"/>
        <v>Angola2040</v>
      </c>
      <c r="F2316" t="str">
        <f>IFERROR(INDEX(Mapping!$E:$E,MATCH(A2316,Mapping!$D:$D,0)),"")</f>
        <v>SSA</v>
      </c>
      <c r="G2316" t="str">
        <f t="shared" si="73"/>
        <v>SSA2040</v>
      </c>
    </row>
    <row r="2317" spans="1:7">
      <c r="A2317" t="s">
        <v>420</v>
      </c>
      <c r="B2317" t="s">
        <v>757</v>
      </c>
      <c r="C2317">
        <v>2041</v>
      </c>
      <c r="D2317">
        <v>59498480</v>
      </c>
      <c r="E2317" t="str">
        <f t="shared" si="72"/>
        <v>Angola2041</v>
      </c>
      <c r="F2317" t="str">
        <f>IFERROR(INDEX(Mapping!$E:$E,MATCH(A2317,Mapping!$D:$D,0)),"")</f>
        <v>SSA</v>
      </c>
      <c r="G2317" t="str">
        <f t="shared" si="73"/>
        <v>SSA2041</v>
      </c>
    </row>
    <row r="2318" spans="1:7">
      <c r="A2318" t="s">
        <v>420</v>
      </c>
      <c r="B2318" t="s">
        <v>757</v>
      </c>
      <c r="C2318">
        <v>2042</v>
      </c>
      <c r="D2318">
        <v>60898056</v>
      </c>
      <c r="E2318" t="str">
        <f t="shared" si="72"/>
        <v>Angola2042</v>
      </c>
      <c r="F2318" t="str">
        <f>IFERROR(INDEX(Mapping!$E:$E,MATCH(A2318,Mapping!$D:$D,0)),"")</f>
        <v>SSA</v>
      </c>
      <c r="G2318" t="str">
        <f t="shared" si="73"/>
        <v>SSA2042</v>
      </c>
    </row>
    <row r="2319" spans="1:7">
      <c r="A2319" t="s">
        <v>420</v>
      </c>
      <c r="B2319" t="s">
        <v>757</v>
      </c>
      <c r="C2319">
        <v>2043</v>
      </c>
      <c r="D2319">
        <v>62306444</v>
      </c>
      <c r="E2319" t="str">
        <f t="shared" si="72"/>
        <v>Angola2043</v>
      </c>
      <c r="F2319" t="str">
        <f>IFERROR(INDEX(Mapping!$E:$E,MATCH(A2319,Mapping!$D:$D,0)),"")</f>
        <v>SSA</v>
      </c>
      <c r="G2319" t="str">
        <f t="shared" si="73"/>
        <v>SSA2043</v>
      </c>
    </row>
    <row r="2320" spans="1:7">
      <c r="A2320" t="s">
        <v>420</v>
      </c>
      <c r="B2320" t="s">
        <v>757</v>
      </c>
      <c r="C2320">
        <v>2044</v>
      </c>
      <c r="D2320">
        <v>63724816</v>
      </c>
      <c r="E2320" t="str">
        <f t="shared" si="72"/>
        <v>Angola2044</v>
      </c>
      <c r="F2320" t="str">
        <f>IFERROR(INDEX(Mapping!$E:$E,MATCH(A2320,Mapping!$D:$D,0)),"")</f>
        <v>SSA</v>
      </c>
      <c r="G2320" t="str">
        <f t="shared" si="73"/>
        <v>SSA2044</v>
      </c>
    </row>
    <row r="2321" spans="1:7">
      <c r="A2321" t="s">
        <v>420</v>
      </c>
      <c r="B2321" t="s">
        <v>757</v>
      </c>
      <c r="C2321">
        <v>2045</v>
      </c>
      <c r="D2321">
        <v>65146252</v>
      </c>
      <c r="E2321" t="str">
        <f t="shared" si="72"/>
        <v>Angola2045</v>
      </c>
      <c r="F2321" t="str">
        <f>IFERROR(INDEX(Mapping!$E:$E,MATCH(A2321,Mapping!$D:$D,0)),"")</f>
        <v>SSA</v>
      </c>
      <c r="G2321" t="str">
        <f t="shared" si="73"/>
        <v>SSA2045</v>
      </c>
    </row>
    <row r="2322" spans="1:7">
      <c r="A2322" t="s">
        <v>420</v>
      </c>
      <c r="B2322" t="s">
        <v>757</v>
      </c>
      <c r="C2322">
        <v>2046</v>
      </c>
      <c r="D2322">
        <v>66573224</v>
      </c>
      <c r="E2322" t="str">
        <f t="shared" si="72"/>
        <v>Angola2046</v>
      </c>
      <c r="F2322" t="str">
        <f>IFERROR(INDEX(Mapping!$E:$E,MATCH(A2322,Mapping!$D:$D,0)),"")</f>
        <v>SSA</v>
      </c>
      <c r="G2322" t="str">
        <f t="shared" si="73"/>
        <v>SSA2046</v>
      </c>
    </row>
    <row r="2323" spans="1:7">
      <c r="A2323" t="s">
        <v>420</v>
      </c>
      <c r="B2323" t="s">
        <v>757</v>
      </c>
      <c r="C2323">
        <v>2047</v>
      </c>
      <c r="D2323">
        <v>68005912</v>
      </c>
      <c r="E2323" t="str">
        <f t="shared" si="72"/>
        <v>Angola2047</v>
      </c>
      <c r="F2323" t="str">
        <f>IFERROR(INDEX(Mapping!$E:$E,MATCH(A2323,Mapping!$D:$D,0)),"")</f>
        <v>SSA</v>
      </c>
      <c r="G2323" t="str">
        <f t="shared" si="73"/>
        <v>SSA2047</v>
      </c>
    </row>
    <row r="2324" spans="1:7">
      <c r="A2324" t="s">
        <v>420</v>
      </c>
      <c r="B2324" t="s">
        <v>757</v>
      </c>
      <c r="C2324">
        <v>2048</v>
      </c>
      <c r="D2324">
        <v>69442328</v>
      </c>
      <c r="E2324" t="str">
        <f t="shared" si="72"/>
        <v>Angola2048</v>
      </c>
      <c r="F2324" t="str">
        <f>IFERROR(INDEX(Mapping!$E:$E,MATCH(A2324,Mapping!$D:$D,0)),"")</f>
        <v>SSA</v>
      </c>
      <c r="G2324" t="str">
        <f t="shared" si="73"/>
        <v>SSA2048</v>
      </c>
    </row>
    <row r="2325" spans="1:7">
      <c r="A2325" t="s">
        <v>420</v>
      </c>
      <c r="B2325" t="s">
        <v>757</v>
      </c>
      <c r="C2325">
        <v>2049</v>
      </c>
      <c r="D2325">
        <v>70883696</v>
      </c>
      <c r="E2325" t="str">
        <f t="shared" si="72"/>
        <v>Angola2049</v>
      </c>
      <c r="F2325" t="str">
        <f>IFERROR(INDEX(Mapping!$E:$E,MATCH(A2325,Mapping!$D:$D,0)),"")</f>
        <v>SSA</v>
      </c>
      <c r="G2325" t="str">
        <f t="shared" si="73"/>
        <v>SSA2049</v>
      </c>
    </row>
    <row r="2326" spans="1:7">
      <c r="A2326" t="s">
        <v>420</v>
      </c>
      <c r="B2326" t="s">
        <v>757</v>
      </c>
      <c r="C2326">
        <v>2050</v>
      </c>
      <c r="D2326">
        <v>72328072</v>
      </c>
      <c r="E2326" t="str">
        <f t="shared" si="72"/>
        <v>Angola2050</v>
      </c>
      <c r="F2326" t="str">
        <f>IFERROR(INDEX(Mapping!$E:$E,MATCH(A2326,Mapping!$D:$D,0)),"")</f>
        <v>SSA</v>
      </c>
      <c r="G2326" t="str">
        <f t="shared" si="73"/>
        <v>SSA2050</v>
      </c>
    </row>
    <row r="2327" spans="1:7">
      <c r="A2327" t="s">
        <v>420</v>
      </c>
      <c r="B2327" t="s">
        <v>757</v>
      </c>
      <c r="C2327">
        <v>2051</v>
      </c>
      <c r="D2327">
        <v>73774088</v>
      </c>
      <c r="E2327" t="str">
        <f t="shared" si="72"/>
        <v>Angola2051</v>
      </c>
      <c r="F2327" t="str">
        <f>IFERROR(INDEX(Mapping!$E:$E,MATCH(A2327,Mapping!$D:$D,0)),"")</f>
        <v>SSA</v>
      </c>
      <c r="G2327" t="str">
        <f t="shared" si="73"/>
        <v>SSA2051</v>
      </c>
    </row>
    <row r="2328" spans="1:7">
      <c r="A2328" t="s">
        <v>420</v>
      </c>
      <c r="B2328" t="s">
        <v>757</v>
      </c>
      <c r="C2328">
        <v>2052</v>
      </c>
      <c r="D2328">
        <v>75223152</v>
      </c>
      <c r="E2328" t="str">
        <f t="shared" si="72"/>
        <v>Angola2052</v>
      </c>
      <c r="F2328" t="str">
        <f>IFERROR(INDEX(Mapping!$E:$E,MATCH(A2328,Mapping!$D:$D,0)),"")</f>
        <v>SSA</v>
      </c>
      <c r="G2328" t="str">
        <f t="shared" si="73"/>
        <v>SSA2052</v>
      </c>
    </row>
    <row r="2329" spans="1:7">
      <c r="A2329" t="s">
        <v>420</v>
      </c>
      <c r="B2329" t="s">
        <v>757</v>
      </c>
      <c r="C2329">
        <v>2053</v>
      </c>
      <c r="D2329">
        <v>76674296</v>
      </c>
      <c r="E2329" t="str">
        <f t="shared" si="72"/>
        <v>Angola2053</v>
      </c>
      <c r="F2329" t="str">
        <f>IFERROR(INDEX(Mapping!$E:$E,MATCH(A2329,Mapping!$D:$D,0)),"")</f>
        <v>SSA</v>
      </c>
      <c r="G2329" t="str">
        <f t="shared" si="73"/>
        <v>SSA2053</v>
      </c>
    </row>
    <row r="2330" spans="1:7">
      <c r="A2330" t="s">
        <v>420</v>
      </c>
      <c r="B2330" t="s">
        <v>757</v>
      </c>
      <c r="C2330">
        <v>2054</v>
      </c>
      <c r="D2330">
        <v>78126280</v>
      </c>
      <c r="E2330" t="str">
        <f t="shared" si="72"/>
        <v>Angola2054</v>
      </c>
      <c r="F2330" t="str">
        <f>IFERROR(INDEX(Mapping!$E:$E,MATCH(A2330,Mapping!$D:$D,0)),"")</f>
        <v>SSA</v>
      </c>
      <c r="G2330" t="str">
        <f t="shared" si="73"/>
        <v>SSA2054</v>
      </c>
    </row>
    <row r="2331" spans="1:7">
      <c r="A2331" t="s">
        <v>420</v>
      </c>
      <c r="B2331" t="s">
        <v>757</v>
      </c>
      <c r="C2331">
        <v>2055</v>
      </c>
      <c r="D2331">
        <v>79575480</v>
      </c>
      <c r="E2331" t="str">
        <f t="shared" si="72"/>
        <v>Angola2055</v>
      </c>
      <c r="F2331" t="str">
        <f>IFERROR(INDEX(Mapping!$E:$E,MATCH(A2331,Mapping!$D:$D,0)),"")</f>
        <v>SSA</v>
      </c>
      <c r="G2331" t="str">
        <f t="shared" si="73"/>
        <v>SSA2055</v>
      </c>
    </row>
    <row r="2332" spans="1:7">
      <c r="A2332" t="s">
        <v>420</v>
      </c>
      <c r="B2332" t="s">
        <v>757</v>
      </c>
      <c r="C2332">
        <v>2056</v>
      </c>
      <c r="D2332">
        <v>81022760</v>
      </c>
      <c r="E2332" t="str">
        <f t="shared" si="72"/>
        <v>Angola2056</v>
      </c>
      <c r="F2332" t="str">
        <f>IFERROR(INDEX(Mapping!$E:$E,MATCH(A2332,Mapping!$D:$D,0)),"")</f>
        <v>SSA</v>
      </c>
      <c r="G2332" t="str">
        <f t="shared" si="73"/>
        <v>SSA2056</v>
      </c>
    </row>
    <row r="2333" spans="1:7">
      <c r="A2333" t="s">
        <v>420</v>
      </c>
      <c r="B2333" t="s">
        <v>757</v>
      </c>
      <c r="C2333">
        <v>2057</v>
      </c>
      <c r="D2333">
        <v>82473040</v>
      </c>
      <c r="E2333" t="str">
        <f t="shared" si="72"/>
        <v>Angola2057</v>
      </c>
      <c r="F2333" t="str">
        <f>IFERROR(INDEX(Mapping!$E:$E,MATCH(A2333,Mapping!$D:$D,0)),"")</f>
        <v>SSA</v>
      </c>
      <c r="G2333" t="str">
        <f t="shared" si="73"/>
        <v>SSA2057</v>
      </c>
    </row>
    <row r="2334" spans="1:7">
      <c r="A2334" t="s">
        <v>420</v>
      </c>
      <c r="B2334" t="s">
        <v>757</v>
      </c>
      <c r="C2334">
        <v>2058</v>
      </c>
      <c r="D2334">
        <v>83918896</v>
      </c>
      <c r="E2334" t="str">
        <f t="shared" si="72"/>
        <v>Angola2058</v>
      </c>
      <c r="F2334" t="str">
        <f>IFERROR(INDEX(Mapping!$E:$E,MATCH(A2334,Mapping!$D:$D,0)),"")</f>
        <v>SSA</v>
      </c>
      <c r="G2334" t="str">
        <f t="shared" si="73"/>
        <v>SSA2058</v>
      </c>
    </row>
    <row r="2335" spans="1:7">
      <c r="A2335" t="s">
        <v>420</v>
      </c>
      <c r="B2335" t="s">
        <v>757</v>
      </c>
      <c r="C2335">
        <v>2059</v>
      </c>
      <c r="D2335">
        <v>85350760</v>
      </c>
      <c r="E2335" t="str">
        <f t="shared" si="72"/>
        <v>Angola2059</v>
      </c>
      <c r="F2335" t="str">
        <f>IFERROR(INDEX(Mapping!$E:$E,MATCH(A2335,Mapping!$D:$D,0)),"")</f>
        <v>SSA</v>
      </c>
      <c r="G2335" t="str">
        <f t="shared" si="73"/>
        <v>SSA2059</v>
      </c>
    </row>
    <row r="2336" spans="1:7">
      <c r="A2336" t="s">
        <v>420</v>
      </c>
      <c r="B2336" t="s">
        <v>757</v>
      </c>
      <c r="C2336">
        <v>2060</v>
      </c>
      <c r="D2336">
        <v>86772720</v>
      </c>
      <c r="E2336" t="str">
        <f t="shared" si="72"/>
        <v>Angola2060</v>
      </c>
      <c r="F2336" t="str">
        <f>IFERROR(INDEX(Mapping!$E:$E,MATCH(A2336,Mapping!$D:$D,0)),"")</f>
        <v>SSA</v>
      </c>
      <c r="G2336" t="str">
        <f t="shared" si="73"/>
        <v>SSA2060</v>
      </c>
    </row>
    <row r="2337" spans="1:7">
      <c r="A2337" t="s">
        <v>420</v>
      </c>
      <c r="B2337" t="s">
        <v>757</v>
      </c>
      <c r="C2337">
        <v>2061</v>
      </c>
      <c r="D2337">
        <v>88190480</v>
      </c>
      <c r="E2337" t="str">
        <f t="shared" si="72"/>
        <v>Angola2061</v>
      </c>
      <c r="F2337" t="str">
        <f>IFERROR(INDEX(Mapping!$E:$E,MATCH(A2337,Mapping!$D:$D,0)),"")</f>
        <v>SSA</v>
      </c>
      <c r="G2337" t="str">
        <f t="shared" si="73"/>
        <v>SSA2061</v>
      </c>
    </row>
    <row r="2338" spans="1:7">
      <c r="A2338" t="s">
        <v>420</v>
      </c>
      <c r="B2338" t="s">
        <v>757</v>
      </c>
      <c r="C2338">
        <v>2062</v>
      </c>
      <c r="D2338">
        <v>89601400</v>
      </c>
      <c r="E2338" t="str">
        <f t="shared" si="72"/>
        <v>Angola2062</v>
      </c>
      <c r="F2338" t="str">
        <f>IFERROR(INDEX(Mapping!$E:$E,MATCH(A2338,Mapping!$D:$D,0)),"")</f>
        <v>SSA</v>
      </c>
      <c r="G2338" t="str">
        <f t="shared" si="73"/>
        <v>SSA2062</v>
      </c>
    </row>
    <row r="2339" spans="1:7">
      <c r="A2339" t="s">
        <v>420</v>
      </c>
      <c r="B2339" t="s">
        <v>757</v>
      </c>
      <c r="C2339">
        <v>2063</v>
      </c>
      <c r="D2339">
        <v>91008496</v>
      </c>
      <c r="E2339" t="str">
        <f t="shared" si="72"/>
        <v>Angola2063</v>
      </c>
      <c r="F2339" t="str">
        <f>IFERROR(INDEX(Mapping!$E:$E,MATCH(A2339,Mapping!$D:$D,0)),"")</f>
        <v>SSA</v>
      </c>
      <c r="G2339" t="str">
        <f t="shared" si="73"/>
        <v>SSA2063</v>
      </c>
    </row>
    <row r="2340" spans="1:7">
      <c r="A2340" t="s">
        <v>420</v>
      </c>
      <c r="B2340" t="s">
        <v>757</v>
      </c>
      <c r="C2340">
        <v>2064</v>
      </c>
      <c r="D2340">
        <v>92411184</v>
      </c>
      <c r="E2340" t="str">
        <f t="shared" si="72"/>
        <v>Angola2064</v>
      </c>
      <c r="F2340" t="str">
        <f>IFERROR(INDEX(Mapping!$E:$E,MATCH(A2340,Mapping!$D:$D,0)),"")</f>
        <v>SSA</v>
      </c>
      <c r="G2340" t="str">
        <f t="shared" si="73"/>
        <v>SSA2064</v>
      </c>
    </row>
    <row r="2341" spans="1:7">
      <c r="A2341" t="s">
        <v>420</v>
      </c>
      <c r="B2341" t="s">
        <v>757</v>
      </c>
      <c r="C2341">
        <v>2065</v>
      </c>
      <c r="D2341">
        <v>93802040</v>
      </c>
      <c r="E2341" t="str">
        <f t="shared" si="72"/>
        <v>Angola2065</v>
      </c>
      <c r="F2341" t="str">
        <f>IFERROR(INDEX(Mapping!$E:$E,MATCH(A2341,Mapping!$D:$D,0)),"")</f>
        <v>SSA</v>
      </c>
      <c r="G2341" t="str">
        <f t="shared" si="73"/>
        <v>SSA2065</v>
      </c>
    </row>
    <row r="2342" spans="1:7">
      <c r="A2342" t="s">
        <v>420</v>
      </c>
      <c r="B2342" t="s">
        <v>757</v>
      </c>
      <c r="C2342">
        <v>2066</v>
      </c>
      <c r="D2342">
        <v>95186904</v>
      </c>
      <c r="E2342" t="str">
        <f t="shared" si="72"/>
        <v>Angola2066</v>
      </c>
      <c r="F2342" t="str">
        <f>IFERROR(INDEX(Mapping!$E:$E,MATCH(A2342,Mapping!$D:$D,0)),"")</f>
        <v>SSA</v>
      </c>
      <c r="G2342" t="str">
        <f t="shared" si="73"/>
        <v>SSA2066</v>
      </c>
    </row>
    <row r="2343" spans="1:7">
      <c r="A2343" t="s">
        <v>420</v>
      </c>
      <c r="B2343" t="s">
        <v>757</v>
      </c>
      <c r="C2343">
        <v>2067</v>
      </c>
      <c r="D2343">
        <v>96561688</v>
      </c>
      <c r="E2343" t="str">
        <f t="shared" si="72"/>
        <v>Angola2067</v>
      </c>
      <c r="F2343" t="str">
        <f>IFERROR(INDEX(Mapping!$E:$E,MATCH(A2343,Mapping!$D:$D,0)),"")</f>
        <v>SSA</v>
      </c>
      <c r="G2343" t="str">
        <f t="shared" si="73"/>
        <v>SSA2067</v>
      </c>
    </row>
    <row r="2344" spans="1:7">
      <c r="A2344" t="s">
        <v>420</v>
      </c>
      <c r="B2344" t="s">
        <v>757</v>
      </c>
      <c r="C2344">
        <v>2068</v>
      </c>
      <c r="D2344">
        <v>97919776</v>
      </c>
      <c r="E2344" t="str">
        <f t="shared" si="72"/>
        <v>Angola2068</v>
      </c>
      <c r="F2344" t="str">
        <f>IFERROR(INDEX(Mapping!$E:$E,MATCH(A2344,Mapping!$D:$D,0)),"")</f>
        <v>SSA</v>
      </c>
      <c r="G2344" t="str">
        <f t="shared" si="73"/>
        <v>SSA2068</v>
      </c>
    </row>
    <row r="2345" spans="1:7">
      <c r="A2345" t="s">
        <v>420</v>
      </c>
      <c r="B2345" t="s">
        <v>757</v>
      </c>
      <c r="C2345">
        <v>2069</v>
      </c>
      <c r="D2345">
        <v>99270560</v>
      </c>
      <c r="E2345" t="str">
        <f t="shared" si="72"/>
        <v>Angola2069</v>
      </c>
      <c r="F2345" t="str">
        <f>IFERROR(INDEX(Mapping!$E:$E,MATCH(A2345,Mapping!$D:$D,0)),"")</f>
        <v>SSA</v>
      </c>
      <c r="G2345" t="str">
        <f t="shared" si="73"/>
        <v>SSA2069</v>
      </c>
    </row>
    <row r="2346" spans="1:7">
      <c r="A2346" t="s">
        <v>420</v>
      </c>
      <c r="B2346" t="s">
        <v>757</v>
      </c>
      <c r="C2346">
        <v>2070</v>
      </c>
      <c r="D2346">
        <v>100616432</v>
      </c>
      <c r="E2346" t="str">
        <f t="shared" si="72"/>
        <v>Angola2070</v>
      </c>
      <c r="F2346" t="str">
        <f>IFERROR(INDEX(Mapping!$E:$E,MATCH(A2346,Mapping!$D:$D,0)),"")</f>
        <v>SSA</v>
      </c>
      <c r="G2346" t="str">
        <f t="shared" si="73"/>
        <v>SSA2070</v>
      </c>
    </row>
    <row r="2347" spans="1:7">
      <c r="A2347" t="s">
        <v>420</v>
      </c>
      <c r="B2347" t="s">
        <v>757</v>
      </c>
      <c r="C2347">
        <v>2071</v>
      </c>
      <c r="D2347">
        <v>101952664</v>
      </c>
      <c r="E2347" t="str">
        <f t="shared" si="72"/>
        <v>Angola2071</v>
      </c>
      <c r="F2347" t="str">
        <f>IFERROR(INDEX(Mapping!$E:$E,MATCH(A2347,Mapping!$D:$D,0)),"")</f>
        <v>SSA</v>
      </c>
      <c r="G2347" t="str">
        <f t="shared" si="73"/>
        <v>SSA2071</v>
      </c>
    </row>
    <row r="2348" spans="1:7">
      <c r="A2348" t="s">
        <v>420</v>
      </c>
      <c r="B2348" t="s">
        <v>757</v>
      </c>
      <c r="C2348">
        <v>2072</v>
      </c>
      <c r="D2348">
        <v>103272584</v>
      </c>
      <c r="E2348" t="str">
        <f t="shared" si="72"/>
        <v>Angola2072</v>
      </c>
      <c r="F2348" t="str">
        <f>IFERROR(INDEX(Mapping!$E:$E,MATCH(A2348,Mapping!$D:$D,0)),"")</f>
        <v>SSA</v>
      </c>
      <c r="G2348" t="str">
        <f t="shared" si="73"/>
        <v>SSA2072</v>
      </c>
    </row>
    <row r="2349" spans="1:7">
      <c r="A2349" t="s">
        <v>420</v>
      </c>
      <c r="B2349" t="s">
        <v>757</v>
      </c>
      <c r="C2349">
        <v>2073</v>
      </c>
      <c r="D2349">
        <v>104577368</v>
      </c>
      <c r="E2349" t="str">
        <f t="shared" si="72"/>
        <v>Angola2073</v>
      </c>
      <c r="F2349" t="str">
        <f>IFERROR(INDEX(Mapping!$E:$E,MATCH(A2349,Mapping!$D:$D,0)),"")</f>
        <v>SSA</v>
      </c>
      <c r="G2349" t="str">
        <f t="shared" si="73"/>
        <v>SSA2073</v>
      </c>
    </row>
    <row r="2350" spans="1:7">
      <c r="A2350" t="s">
        <v>420</v>
      </c>
      <c r="B2350" t="s">
        <v>757</v>
      </c>
      <c r="C2350">
        <v>2074</v>
      </c>
      <c r="D2350">
        <v>105868752</v>
      </c>
      <c r="E2350" t="str">
        <f t="shared" si="72"/>
        <v>Angola2074</v>
      </c>
      <c r="F2350" t="str">
        <f>IFERROR(INDEX(Mapping!$E:$E,MATCH(A2350,Mapping!$D:$D,0)),"")</f>
        <v>SSA</v>
      </c>
      <c r="G2350" t="str">
        <f t="shared" si="73"/>
        <v>SSA2074</v>
      </c>
    </row>
    <row r="2351" spans="1:7">
      <c r="A2351" t="s">
        <v>420</v>
      </c>
      <c r="B2351" t="s">
        <v>757</v>
      </c>
      <c r="C2351">
        <v>2075</v>
      </c>
      <c r="D2351">
        <v>107147056</v>
      </c>
      <c r="E2351" t="str">
        <f t="shared" si="72"/>
        <v>Angola2075</v>
      </c>
      <c r="F2351" t="str">
        <f>IFERROR(INDEX(Mapping!$E:$E,MATCH(A2351,Mapping!$D:$D,0)),"")</f>
        <v>SSA</v>
      </c>
      <c r="G2351" t="str">
        <f t="shared" si="73"/>
        <v>SSA2075</v>
      </c>
    </row>
    <row r="2352" spans="1:7">
      <c r="A2352" t="s">
        <v>420</v>
      </c>
      <c r="B2352" t="s">
        <v>757</v>
      </c>
      <c r="C2352">
        <v>2076</v>
      </c>
      <c r="D2352">
        <v>108405568</v>
      </c>
      <c r="E2352" t="str">
        <f t="shared" si="72"/>
        <v>Angola2076</v>
      </c>
      <c r="F2352" t="str">
        <f>IFERROR(INDEX(Mapping!$E:$E,MATCH(A2352,Mapping!$D:$D,0)),"")</f>
        <v>SSA</v>
      </c>
      <c r="G2352" t="str">
        <f t="shared" si="73"/>
        <v>SSA2076</v>
      </c>
    </row>
    <row r="2353" spans="1:7">
      <c r="A2353" t="s">
        <v>420</v>
      </c>
      <c r="B2353" t="s">
        <v>757</v>
      </c>
      <c r="C2353">
        <v>2077</v>
      </c>
      <c r="D2353">
        <v>109640640</v>
      </c>
      <c r="E2353" t="str">
        <f t="shared" si="72"/>
        <v>Angola2077</v>
      </c>
      <c r="F2353" t="str">
        <f>IFERROR(INDEX(Mapping!$E:$E,MATCH(A2353,Mapping!$D:$D,0)),"")</f>
        <v>SSA</v>
      </c>
      <c r="G2353" t="str">
        <f t="shared" si="73"/>
        <v>SSA2077</v>
      </c>
    </row>
    <row r="2354" spans="1:7">
      <c r="A2354" t="s">
        <v>420</v>
      </c>
      <c r="B2354" t="s">
        <v>757</v>
      </c>
      <c r="C2354">
        <v>2078</v>
      </c>
      <c r="D2354">
        <v>110862768</v>
      </c>
      <c r="E2354" t="str">
        <f t="shared" si="72"/>
        <v>Angola2078</v>
      </c>
      <c r="F2354" t="str">
        <f>IFERROR(INDEX(Mapping!$E:$E,MATCH(A2354,Mapping!$D:$D,0)),"")</f>
        <v>SSA</v>
      </c>
      <c r="G2354" t="str">
        <f t="shared" si="73"/>
        <v>SSA2078</v>
      </c>
    </row>
    <row r="2355" spans="1:7">
      <c r="A2355" t="s">
        <v>420</v>
      </c>
      <c r="B2355" t="s">
        <v>757</v>
      </c>
      <c r="C2355">
        <v>2079</v>
      </c>
      <c r="D2355">
        <v>112069488</v>
      </c>
      <c r="E2355" t="str">
        <f t="shared" si="72"/>
        <v>Angola2079</v>
      </c>
      <c r="F2355" t="str">
        <f>IFERROR(INDEX(Mapping!$E:$E,MATCH(A2355,Mapping!$D:$D,0)),"")</f>
        <v>SSA</v>
      </c>
      <c r="G2355" t="str">
        <f t="shared" si="73"/>
        <v>SSA2079</v>
      </c>
    </row>
    <row r="2356" spans="1:7">
      <c r="A2356" t="s">
        <v>420</v>
      </c>
      <c r="B2356" t="s">
        <v>757</v>
      </c>
      <c r="C2356">
        <v>2080</v>
      </c>
      <c r="D2356">
        <v>113260744</v>
      </c>
      <c r="E2356" t="str">
        <f t="shared" si="72"/>
        <v>Angola2080</v>
      </c>
      <c r="F2356" t="str">
        <f>IFERROR(INDEX(Mapping!$E:$E,MATCH(A2356,Mapping!$D:$D,0)),"")</f>
        <v>SSA</v>
      </c>
      <c r="G2356" t="str">
        <f t="shared" si="73"/>
        <v>SSA2080</v>
      </c>
    </row>
    <row r="2357" spans="1:7">
      <c r="A2357" t="s">
        <v>420</v>
      </c>
      <c r="B2357" t="s">
        <v>757</v>
      </c>
      <c r="C2357">
        <v>2081</v>
      </c>
      <c r="D2357">
        <v>114437688</v>
      </c>
      <c r="E2357" t="str">
        <f t="shared" si="72"/>
        <v>Angola2081</v>
      </c>
      <c r="F2357" t="str">
        <f>IFERROR(INDEX(Mapping!$E:$E,MATCH(A2357,Mapping!$D:$D,0)),"")</f>
        <v>SSA</v>
      </c>
      <c r="G2357" t="str">
        <f t="shared" si="73"/>
        <v>SSA2081</v>
      </c>
    </row>
    <row r="2358" spans="1:7">
      <c r="A2358" t="s">
        <v>420</v>
      </c>
      <c r="B2358" t="s">
        <v>757</v>
      </c>
      <c r="C2358">
        <v>2082</v>
      </c>
      <c r="D2358">
        <v>115598064</v>
      </c>
      <c r="E2358" t="str">
        <f t="shared" si="72"/>
        <v>Angola2082</v>
      </c>
      <c r="F2358" t="str">
        <f>IFERROR(INDEX(Mapping!$E:$E,MATCH(A2358,Mapping!$D:$D,0)),"")</f>
        <v>SSA</v>
      </c>
      <c r="G2358" t="str">
        <f t="shared" si="73"/>
        <v>SSA2082</v>
      </c>
    </row>
    <row r="2359" spans="1:7">
      <c r="A2359" t="s">
        <v>420</v>
      </c>
      <c r="B2359" t="s">
        <v>757</v>
      </c>
      <c r="C2359">
        <v>2083</v>
      </c>
      <c r="D2359">
        <v>116740336</v>
      </c>
      <c r="E2359" t="str">
        <f t="shared" si="72"/>
        <v>Angola2083</v>
      </c>
      <c r="F2359" t="str">
        <f>IFERROR(INDEX(Mapping!$E:$E,MATCH(A2359,Mapping!$D:$D,0)),"")</f>
        <v>SSA</v>
      </c>
      <c r="G2359" t="str">
        <f t="shared" si="73"/>
        <v>SSA2083</v>
      </c>
    </row>
    <row r="2360" spans="1:7">
      <c r="A2360" t="s">
        <v>420</v>
      </c>
      <c r="B2360" t="s">
        <v>757</v>
      </c>
      <c r="C2360">
        <v>2084</v>
      </c>
      <c r="D2360">
        <v>117861824</v>
      </c>
      <c r="E2360" t="str">
        <f t="shared" si="72"/>
        <v>Angola2084</v>
      </c>
      <c r="F2360" t="str">
        <f>IFERROR(INDEX(Mapping!$E:$E,MATCH(A2360,Mapping!$D:$D,0)),"")</f>
        <v>SSA</v>
      </c>
      <c r="G2360" t="str">
        <f t="shared" si="73"/>
        <v>SSA2084</v>
      </c>
    </row>
    <row r="2361" spans="1:7">
      <c r="A2361" t="s">
        <v>420</v>
      </c>
      <c r="B2361" t="s">
        <v>757</v>
      </c>
      <c r="C2361">
        <v>2085</v>
      </c>
      <c r="D2361">
        <v>118967392</v>
      </c>
      <c r="E2361" t="str">
        <f t="shared" si="72"/>
        <v>Angola2085</v>
      </c>
      <c r="F2361" t="str">
        <f>IFERROR(INDEX(Mapping!$E:$E,MATCH(A2361,Mapping!$D:$D,0)),"")</f>
        <v>SSA</v>
      </c>
      <c r="G2361" t="str">
        <f t="shared" si="73"/>
        <v>SSA2085</v>
      </c>
    </row>
    <row r="2362" spans="1:7">
      <c r="A2362" t="s">
        <v>420</v>
      </c>
      <c r="B2362" t="s">
        <v>757</v>
      </c>
      <c r="C2362">
        <v>2086</v>
      </c>
      <c r="D2362">
        <v>120055712</v>
      </c>
      <c r="E2362" t="str">
        <f t="shared" si="72"/>
        <v>Angola2086</v>
      </c>
      <c r="F2362" t="str">
        <f>IFERROR(INDEX(Mapping!$E:$E,MATCH(A2362,Mapping!$D:$D,0)),"")</f>
        <v>SSA</v>
      </c>
      <c r="G2362" t="str">
        <f t="shared" si="73"/>
        <v>SSA2086</v>
      </c>
    </row>
    <row r="2363" spans="1:7">
      <c r="A2363" t="s">
        <v>420</v>
      </c>
      <c r="B2363" t="s">
        <v>757</v>
      </c>
      <c r="C2363">
        <v>2087</v>
      </c>
      <c r="D2363">
        <v>121119320</v>
      </c>
      <c r="E2363" t="str">
        <f t="shared" si="72"/>
        <v>Angola2087</v>
      </c>
      <c r="F2363" t="str">
        <f>IFERROR(INDEX(Mapping!$E:$E,MATCH(A2363,Mapping!$D:$D,0)),"")</f>
        <v>SSA</v>
      </c>
      <c r="G2363" t="str">
        <f t="shared" si="73"/>
        <v>SSA2087</v>
      </c>
    </row>
    <row r="2364" spans="1:7">
      <c r="A2364" t="s">
        <v>420</v>
      </c>
      <c r="B2364" t="s">
        <v>757</v>
      </c>
      <c r="C2364">
        <v>2088</v>
      </c>
      <c r="D2364">
        <v>122160896</v>
      </c>
      <c r="E2364" t="str">
        <f t="shared" si="72"/>
        <v>Angola2088</v>
      </c>
      <c r="F2364" t="str">
        <f>IFERROR(INDEX(Mapping!$E:$E,MATCH(A2364,Mapping!$D:$D,0)),"")</f>
        <v>SSA</v>
      </c>
      <c r="G2364" t="str">
        <f t="shared" si="73"/>
        <v>SSA2088</v>
      </c>
    </row>
    <row r="2365" spans="1:7">
      <c r="A2365" t="s">
        <v>420</v>
      </c>
      <c r="B2365" t="s">
        <v>757</v>
      </c>
      <c r="C2365">
        <v>2089</v>
      </c>
      <c r="D2365">
        <v>123179840</v>
      </c>
      <c r="E2365" t="str">
        <f t="shared" si="72"/>
        <v>Angola2089</v>
      </c>
      <c r="F2365" t="str">
        <f>IFERROR(INDEX(Mapping!$E:$E,MATCH(A2365,Mapping!$D:$D,0)),"")</f>
        <v>SSA</v>
      </c>
      <c r="G2365" t="str">
        <f t="shared" si="73"/>
        <v>SSA2089</v>
      </c>
    </row>
    <row r="2366" spans="1:7">
      <c r="A2366" t="s">
        <v>420</v>
      </c>
      <c r="B2366" t="s">
        <v>757</v>
      </c>
      <c r="C2366">
        <v>2090</v>
      </c>
      <c r="D2366">
        <v>124173416</v>
      </c>
      <c r="E2366" t="str">
        <f t="shared" si="72"/>
        <v>Angola2090</v>
      </c>
      <c r="F2366" t="str">
        <f>IFERROR(INDEX(Mapping!$E:$E,MATCH(A2366,Mapping!$D:$D,0)),"")</f>
        <v>SSA</v>
      </c>
      <c r="G2366" t="str">
        <f t="shared" si="73"/>
        <v>SSA2090</v>
      </c>
    </row>
    <row r="2367" spans="1:7">
      <c r="A2367" t="s">
        <v>420</v>
      </c>
      <c r="B2367" t="s">
        <v>757</v>
      </c>
      <c r="C2367">
        <v>2091</v>
      </c>
      <c r="D2367">
        <v>125146984</v>
      </c>
      <c r="E2367" t="str">
        <f t="shared" si="72"/>
        <v>Angola2091</v>
      </c>
      <c r="F2367" t="str">
        <f>IFERROR(INDEX(Mapping!$E:$E,MATCH(A2367,Mapping!$D:$D,0)),"")</f>
        <v>SSA</v>
      </c>
      <c r="G2367" t="str">
        <f t="shared" si="73"/>
        <v>SSA2091</v>
      </c>
    </row>
    <row r="2368" spans="1:7">
      <c r="A2368" t="s">
        <v>420</v>
      </c>
      <c r="B2368" t="s">
        <v>757</v>
      </c>
      <c r="C2368">
        <v>2092</v>
      </c>
      <c r="D2368">
        <v>126100600</v>
      </c>
      <c r="E2368" t="str">
        <f t="shared" si="72"/>
        <v>Angola2092</v>
      </c>
      <c r="F2368" t="str">
        <f>IFERROR(INDEX(Mapping!$E:$E,MATCH(A2368,Mapping!$D:$D,0)),"")</f>
        <v>SSA</v>
      </c>
      <c r="G2368" t="str">
        <f t="shared" si="73"/>
        <v>SSA2092</v>
      </c>
    </row>
    <row r="2369" spans="1:7">
      <c r="A2369" t="s">
        <v>420</v>
      </c>
      <c r="B2369" t="s">
        <v>757</v>
      </c>
      <c r="C2369">
        <v>2093</v>
      </c>
      <c r="D2369">
        <v>127033384</v>
      </c>
      <c r="E2369" t="str">
        <f t="shared" si="72"/>
        <v>Angola2093</v>
      </c>
      <c r="F2369" t="str">
        <f>IFERROR(INDEX(Mapping!$E:$E,MATCH(A2369,Mapping!$D:$D,0)),"")</f>
        <v>SSA</v>
      </c>
      <c r="G2369" t="str">
        <f t="shared" si="73"/>
        <v>SSA2093</v>
      </c>
    </row>
    <row r="2370" spans="1:7">
      <c r="A2370" t="s">
        <v>420</v>
      </c>
      <c r="B2370" t="s">
        <v>757</v>
      </c>
      <c r="C2370">
        <v>2094</v>
      </c>
      <c r="D2370">
        <v>127943416</v>
      </c>
      <c r="E2370" t="str">
        <f t="shared" ref="E2370:E2433" si="74">A2370&amp;C2370</f>
        <v>Angola2094</v>
      </c>
      <c r="F2370" t="str">
        <f>IFERROR(INDEX(Mapping!$E:$E,MATCH(A2370,Mapping!$D:$D,0)),"")</f>
        <v>SSA</v>
      </c>
      <c r="G2370" t="str">
        <f t="shared" ref="G2370:G2433" si="75">F2370&amp;C2370</f>
        <v>SSA2094</v>
      </c>
    </row>
    <row r="2371" spans="1:7">
      <c r="A2371" t="s">
        <v>420</v>
      </c>
      <c r="B2371" t="s">
        <v>757</v>
      </c>
      <c r="C2371">
        <v>2095</v>
      </c>
      <c r="D2371">
        <v>128830072</v>
      </c>
      <c r="E2371" t="str">
        <f t="shared" si="74"/>
        <v>Angola2095</v>
      </c>
      <c r="F2371" t="str">
        <f>IFERROR(INDEX(Mapping!$E:$E,MATCH(A2371,Mapping!$D:$D,0)),"")</f>
        <v>SSA</v>
      </c>
      <c r="G2371" t="str">
        <f t="shared" si="75"/>
        <v>SSA2095</v>
      </c>
    </row>
    <row r="2372" spans="1:7">
      <c r="A2372" t="s">
        <v>420</v>
      </c>
      <c r="B2372" t="s">
        <v>757</v>
      </c>
      <c r="C2372">
        <v>2096</v>
      </c>
      <c r="D2372">
        <v>129694104</v>
      </c>
      <c r="E2372" t="str">
        <f t="shared" si="74"/>
        <v>Angola2096</v>
      </c>
      <c r="F2372" t="str">
        <f>IFERROR(INDEX(Mapping!$E:$E,MATCH(A2372,Mapping!$D:$D,0)),"")</f>
        <v>SSA</v>
      </c>
      <c r="G2372" t="str">
        <f t="shared" si="75"/>
        <v>SSA2096</v>
      </c>
    </row>
    <row r="2373" spans="1:7">
      <c r="A2373" t="s">
        <v>420</v>
      </c>
      <c r="B2373" t="s">
        <v>757</v>
      </c>
      <c r="C2373">
        <v>2097</v>
      </c>
      <c r="D2373">
        <v>130531448</v>
      </c>
      <c r="E2373" t="str">
        <f t="shared" si="74"/>
        <v>Angola2097</v>
      </c>
      <c r="F2373" t="str">
        <f>IFERROR(INDEX(Mapping!$E:$E,MATCH(A2373,Mapping!$D:$D,0)),"")</f>
        <v>SSA</v>
      </c>
      <c r="G2373" t="str">
        <f t="shared" si="75"/>
        <v>SSA2097</v>
      </c>
    </row>
    <row r="2374" spans="1:7">
      <c r="A2374" t="s">
        <v>420</v>
      </c>
      <c r="B2374" t="s">
        <v>757</v>
      </c>
      <c r="C2374">
        <v>2098</v>
      </c>
      <c r="D2374">
        <v>131342272</v>
      </c>
      <c r="E2374" t="str">
        <f t="shared" si="74"/>
        <v>Angola2098</v>
      </c>
      <c r="F2374" t="str">
        <f>IFERROR(INDEX(Mapping!$E:$E,MATCH(A2374,Mapping!$D:$D,0)),"")</f>
        <v>SSA</v>
      </c>
      <c r="G2374" t="str">
        <f t="shared" si="75"/>
        <v>SSA2098</v>
      </c>
    </row>
    <row r="2375" spans="1:7">
      <c r="A2375" t="s">
        <v>420</v>
      </c>
      <c r="B2375" t="s">
        <v>757</v>
      </c>
      <c r="C2375">
        <v>2099</v>
      </c>
      <c r="D2375">
        <v>132131704</v>
      </c>
      <c r="E2375" t="str">
        <f t="shared" si="74"/>
        <v>Angola2099</v>
      </c>
      <c r="F2375" t="str">
        <f>IFERROR(INDEX(Mapping!$E:$E,MATCH(A2375,Mapping!$D:$D,0)),"")</f>
        <v>SSA</v>
      </c>
      <c r="G2375" t="str">
        <f t="shared" si="75"/>
        <v>SSA2099</v>
      </c>
    </row>
    <row r="2376" spans="1:7">
      <c r="A2376" t="s">
        <v>420</v>
      </c>
      <c r="B2376" t="s">
        <v>757</v>
      </c>
      <c r="C2376">
        <v>2100</v>
      </c>
      <c r="D2376">
        <v>132901280</v>
      </c>
      <c r="E2376" t="str">
        <f t="shared" si="74"/>
        <v>Angola2100</v>
      </c>
      <c r="F2376" t="str">
        <f>IFERROR(INDEX(Mapping!$E:$E,MATCH(A2376,Mapping!$D:$D,0)),"")</f>
        <v>SSA</v>
      </c>
      <c r="G2376" t="str">
        <f t="shared" si="75"/>
        <v>SSA2100</v>
      </c>
    </row>
    <row r="2377" spans="1:7">
      <c r="A2377" t="s">
        <v>756</v>
      </c>
      <c r="B2377" t="s">
        <v>755</v>
      </c>
      <c r="C2377">
        <v>-10000</v>
      </c>
      <c r="D2377">
        <v>0</v>
      </c>
      <c r="E2377" t="str">
        <f t="shared" si="74"/>
        <v>Anguilla-10000</v>
      </c>
      <c r="F2377" t="str">
        <f>IFERROR(INDEX(Mapping!$E:$E,MATCH(A2377,Mapping!$D:$D,0)),"")</f>
        <v>LAM</v>
      </c>
      <c r="G2377" t="str">
        <f t="shared" si="75"/>
        <v>LAM-10000</v>
      </c>
    </row>
    <row r="2378" spans="1:7">
      <c r="A2378" t="s">
        <v>756</v>
      </c>
      <c r="B2378" t="s">
        <v>755</v>
      </c>
      <c r="C2378">
        <v>-9000</v>
      </c>
      <c r="D2378">
        <v>0</v>
      </c>
      <c r="E2378" t="str">
        <f t="shared" si="74"/>
        <v>Anguilla-9000</v>
      </c>
      <c r="F2378" t="str">
        <f>IFERROR(INDEX(Mapping!$E:$E,MATCH(A2378,Mapping!$D:$D,0)),"")</f>
        <v>LAM</v>
      </c>
      <c r="G2378" t="str">
        <f t="shared" si="75"/>
        <v>LAM-9000</v>
      </c>
    </row>
    <row r="2379" spans="1:7">
      <c r="A2379" t="s">
        <v>756</v>
      </c>
      <c r="B2379" t="s">
        <v>755</v>
      </c>
      <c r="C2379">
        <v>-8000</v>
      </c>
      <c r="D2379">
        <v>0</v>
      </c>
      <c r="E2379" t="str">
        <f t="shared" si="74"/>
        <v>Anguilla-8000</v>
      </c>
      <c r="F2379" t="str">
        <f>IFERROR(INDEX(Mapping!$E:$E,MATCH(A2379,Mapping!$D:$D,0)),"")</f>
        <v>LAM</v>
      </c>
      <c r="G2379" t="str">
        <f t="shared" si="75"/>
        <v>LAM-8000</v>
      </c>
    </row>
    <row r="2380" spans="1:7">
      <c r="A2380" t="s">
        <v>756</v>
      </c>
      <c r="B2380" t="s">
        <v>755</v>
      </c>
      <c r="C2380">
        <v>-7000</v>
      </c>
      <c r="D2380">
        <v>1</v>
      </c>
      <c r="E2380" t="str">
        <f t="shared" si="74"/>
        <v>Anguilla-7000</v>
      </c>
      <c r="F2380" t="str">
        <f>IFERROR(INDEX(Mapping!$E:$E,MATCH(A2380,Mapping!$D:$D,0)),"")</f>
        <v>LAM</v>
      </c>
      <c r="G2380" t="str">
        <f t="shared" si="75"/>
        <v>LAM-7000</v>
      </c>
    </row>
    <row r="2381" spans="1:7">
      <c r="A2381" t="s">
        <v>756</v>
      </c>
      <c r="B2381" t="s">
        <v>755</v>
      </c>
      <c r="C2381">
        <v>-6000</v>
      </c>
      <c r="D2381">
        <v>3</v>
      </c>
      <c r="E2381" t="str">
        <f t="shared" si="74"/>
        <v>Anguilla-6000</v>
      </c>
      <c r="F2381" t="str">
        <f>IFERROR(INDEX(Mapping!$E:$E,MATCH(A2381,Mapping!$D:$D,0)),"")</f>
        <v>LAM</v>
      </c>
      <c r="G2381" t="str">
        <f t="shared" si="75"/>
        <v>LAM-6000</v>
      </c>
    </row>
    <row r="2382" spans="1:7">
      <c r="A2382" t="s">
        <v>756</v>
      </c>
      <c r="B2382" t="s">
        <v>755</v>
      </c>
      <c r="C2382">
        <v>-5000</v>
      </c>
      <c r="D2382">
        <v>7</v>
      </c>
      <c r="E2382" t="str">
        <f t="shared" si="74"/>
        <v>Anguilla-5000</v>
      </c>
      <c r="F2382" t="str">
        <f>IFERROR(INDEX(Mapping!$E:$E,MATCH(A2382,Mapping!$D:$D,0)),"")</f>
        <v>LAM</v>
      </c>
      <c r="G2382" t="str">
        <f t="shared" si="75"/>
        <v>LAM-5000</v>
      </c>
    </row>
    <row r="2383" spans="1:7">
      <c r="A2383" t="s">
        <v>756</v>
      </c>
      <c r="B2383" t="s">
        <v>755</v>
      </c>
      <c r="C2383">
        <v>-4000</v>
      </c>
      <c r="D2383">
        <v>14</v>
      </c>
      <c r="E2383" t="str">
        <f t="shared" si="74"/>
        <v>Anguilla-4000</v>
      </c>
      <c r="F2383" t="str">
        <f>IFERROR(INDEX(Mapping!$E:$E,MATCH(A2383,Mapping!$D:$D,0)),"")</f>
        <v>LAM</v>
      </c>
      <c r="G2383" t="str">
        <f t="shared" si="75"/>
        <v>LAM-4000</v>
      </c>
    </row>
    <row r="2384" spans="1:7">
      <c r="A2384" t="s">
        <v>756</v>
      </c>
      <c r="B2384" t="s">
        <v>755</v>
      </c>
      <c r="C2384">
        <v>-3000</v>
      </c>
      <c r="D2384">
        <v>29</v>
      </c>
      <c r="E2384" t="str">
        <f t="shared" si="74"/>
        <v>Anguilla-3000</v>
      </c>
      <c r="F2384" t="str">
        <f>IFERROR(INDEX(Mapping!$E:$E,MATCH(A2384,Mapping!$D:$D,0)),"")</f>
        <v>LAM</v>
      </c>
      <c r="G2384" t="str">
        <f t="shared" si="75"/>
        <v>LAM-3000</v>
      </c>
    </row>
    <row r="2385" spans="1:7">
      <c r="A2385" t="s">
        <v>756</v>
      </c>
      <c r="B2385" t="s">
        <v>755</v>
      </c>
      <c r="C2385">
        <v>-2000</v>
      </c>
      <c r="D2385">
        <v>58</v>
      </c>
      <c r="E2385" t="str">
        <f t="shared" si="74"/>
        <v>Anguilla-2000</v>
      </c>
      <c r="F2385" t="str">
        <f>IFERROR(INDEX(Mapping!$E:$E,MATCH(A2385,Mapping!$D:$D,0)),"")</f>
        <v>LAM</v>
      </c>
      <c r="G2385" t="str">
        <f t="shared" si="75"/>
        <v>LAM-2000</v>
      </c>
    </row>
    <row r="2386" spans="1:7">
      <c r="A2386" t="s">
        <v>756</v>
      </c>
      <c r="B2386" t="s">
        <v>755</v>
      </c>
      <c r="C2386">
        <v>-1000</v>
      </c>
      <c r="D2386">
        <v>116</v>
      </c>
      <c r="E2386" t="str">
        <f t="shared" si="74"/>
        <v>Anguilla-1000</v>
      </c>
      <c r="F2386" t="str">
        <f>IFERROR(INDEX(Mapping!$E:$E,MATCH(A2386,Mapping!$D:$D,0)),"")</f>
        <v>LAM</v>
      </c>
      <c r="G2386" t="str">
        <f t="shared" si="75"/>
        <v>LAM-1000</v>
      </c>
    </row>
    <row r="2387" spans="1:7">
      <c r="A2387" t="s">
        <v>756</v>
      </c>
      <c r="B2387" t="s">
        <v>755</v>
      </c>
      <c r="C2387">
        <v>0</v>
      </c>
      <c r="D2387">
        <v>233</v>
      </c>
      <c r="E2387" t="str">
        <f t="shared" si="74"/>
        <v>Anguilla0</v>
      </c>
      <c r="F2387" t="str">
        <f>IFERROR(INDEX(Mapping!$E:$E,MATCH(A2387,Mapping!$D:$D,0)),"")</f>
        <v>LAM</v>
      </c>
      <c r="G2387" t="str">
        <f t="shared" si="75"/>
        <v>LAM0</v>
      </c>
    </row>
    <row r="2388" spans="1:7">
      <c r="A2388" t="s">
        <v>756</v>
      </c>
      <c r="B2388" t="s">
        <v>755</v>
      </c>
      <c r="C2388">
        <v>100</v>
      </c>
      <c r="D2388">
        <v>254</v>
      </c>
      <c r="E2388" t="str">
        <f t="shared" si="74"/>
        <v>Anguilla100</v>
      </c>
      <c r="F2388" t="str">
        <f>IFERROR(INDEX(Mapping!$E:$E,MATCH(A2388,Mapping!$D:$D,0)),"")</f>
        <v>LAM</v>
      </c>
      <c r="G2388" t="str">
        <f t="shared" si="75"/>
        <v>LAM100</v>
      </c>
    </row>
    <row r="2389" spans="1:7">
      <c r="A2389" t="s">
        <v>756</v>
      </c>
      <c r="B2389" t="s">
        <v>755</v>
      </c>
      <c r="C2389">
        <v>200</v>
      </c>
      <c r="D2389">
        <v>278</v>
      </c>
      <c r="E2389" t="str">
        <f t="shared" si="74"/>
        <v>Anguilla200</v>
      </c>
      <c r="F2389" t="str">
        <f>IFERROR(INDEX(Mapping!$E:$E,MATCH(A2389,Mapping!$D:$D,0)),"")</f>
        <v>LAM</v>
      </c>
      <c r="G2389" t="str">
        <f t="shared" si="75"/>
        <v>LAM200</v>
      </c>
    </row>
    <row r="2390" spans="1:7">
      <c r="A2390" t="s">
        <v>756</v>
      </c>
      <c r="B2390" t="s">
        <v>755</v>
      </c>
      <c r="C2390">
        <v>300</v>
      </c>
      <c r="D2390">
        <v>303</v>
      </c>
      <c r="E2390" t="str">
        <f t="shared" si="74"/>
        <v>Anguilla300</v>
      </c>
      <c r="F2390" t="str">
        <f>IFERROR(INDEX(Mapping!$E:$E,MATCH(A2390,Mapping!$D:$D,0)),"")</f>
        <v>LAM</v>
      </c>
      <c r="G2390" t="str">
        <f t="shared" si="75"/>
        <v>LAM300</v>
      </c>
    </row>
    <row r="2391" spans="1:7">
      <c r="A2391" t="s">
        <v>756</v>
      </c>
      <c r="B2391" t="s">
        <v>755</v>
      </c>
      <c r="C2391">
        <v>400</v>
      </c>
      <c r="D2391">
        <v>330</v>
      </c>
      <c r="E2391" t="str">
        <f t="shared" si="74"/>
        <v>Anguilla400</v>
      </c>
      <c r="F2391" t="str">
        <f>IFERROR(INDEX(Mapping!$E:$E,MATCH(A2391,Mapping!$D:$D,0)),"")</f>
        <v>LAM</v>
      </c>
      <c r="G2391" t="str">
        <f t="shared" si="75"/>
        <v>LAM400</v>
      </c>
    </row>
    <row r="2392" spans="1:7">
      <c r="A2392" t="s">
        <v>756</v>
      </c>
      <c r="B2392" t="s">
        <v>755</v>
      </c>
      <c r="C2392">
        <v>500</v>
      </c>
      <c r="D2392">
        <v>361</v>
      </c>
      <c r="E2392" t="str">
        <f t="shared" si="74"/>
        <v>Anguilla500</v>
      </c>
      <c r="F2392" t="str">
        <f>IFERROR(INDEX(Mapping!$E:$E,MATCH(A2392,Mapping!$D:$D,0)),"")</f>
        <v>LAM</v>
      </c>
      <c r="G2392" t="str">
        <f t="shared" si="75"/>
        <v>LAM500</v>
      </c>
    </row>
    <row r="2393" spans="1:7">
      <c r="A2393" t="s">
        <v>756</v>
      </c>
      <c r="B2393" t="s">
        <v>755</v>
      </c>
      <c r="C2393">
        <v>600</v>
      </c>
      <c r="D2393">
        <v>393</v>
      </c>
      <c r="E2393" t="str">
        <f t="shared" si="74"/>
        <v>Anguilla600</v>
      </c>
      <c r="F2393" t="str">
        <f>IFERROR(INDEX(Mapping!$E:$E,MATCH(A2393,Mapping!$D:$D,0)),"")</f>
        <v>LAM</v>
      </c>
      <c r="G2393" t="str">
        <f t="shared" si="75"/>
        <v>LAM600</v>
      </c>
    </row>
    <row r="2394" spans="1:7">
      <c r="A2394" t="s">
        <v>756</v>
      </c>
      <c r="B2394" t="s">
        <v>755</v>
      </c>
      <c r="C2394">
        <v>700</v>
      </c>
      <c r="D2394">
        <v>429</v>
      </c>
      <c r="E2394" t="str">
        <f t="shared" si="74"/>
        <v>Anguilla700</v>
      </c>
      <c r="F2394" t="str">
        <f>IFERROR(INDEX(Mapping!$E:$E,MATCH(A2394,Mapping!$D:$D,0)),"")</f>
        <v>LAM</v>
      </c>
      <c r="G2394" t="str">
        <f t="shared" si="75"/>
        <v>LAM700</v>
      </c>
    </row>
    <row r="2395" spans="1:7">
      <c r="A2395" t="s">
        <v>756</v>
      </c>
      <c r="B2395" t="s">
        <v>755</v>
      </c>
      <c r="C2395">
        <v>800</v>
      </c>
      <c r="D2395">
        <v>468</v>
      </c>
      <c r="E2395" t="str">
        <f t="shared" si="74"/>
        <v>Anguilla800</v>
      </c>
      <c r="F2395" t="str">
        <f>IFERROR(INDEX(Mapping!$E:$E,MATCH(A2395,Mapping!$D:$D,0)),"")</f>
        <v>LAM</v>
      </c>
      <c r="G2395" t="str">
        <f t="shared" si="75"/>
        <v>LAM800</v>
      </c>
    </row>
    <row r="2396" spans="1:7">
      <c r="A2396" t="s">
        <v>756</v>
      </c>
      <c r="B2396" t="s">
        <v>755</v>
      </c>
      <c r="C2396">
        <v>900</v>
      </c>
      <c r="D2396">
        <v>511</v>
      </c>
      <c r="E2396" t="str">
        <f t="shared" si="74"/>
        <v>Anguilla900</v>
      </c>
      <c r="F2396" t="str">
        <f>IFERROR(INDEX(Mapping!$E:$E,MATCH(A2396,Mapping!$D:$D,0)),"")</f>
        <v>LAM</v>
      </c>
      <c r="G2396" t="str">
        <f t="shared" si="75"/>
        <v>LAM900</v>
      </c>
    </row>
    <row r="2397" spans="1:7">
      <c r="A2397" t="s">
        <v>756</v>
      </c>
      <c r="B2397" t="s">
        <v>755</v>
      </c>
      <c r="C2397">
        <v>1000</v>
      </c>
      <c r="D2397">
        <v>557</v>
      </c>
      <c r="E2397" t="str">
        <f t="shared" si="74"/>
        <v>Anguilla1000</v>
      </c>
      <c r="F2397" t="str">
        <f>IFERROR(INDEX(Mapping!$E:$E,MATCH(A2397,Mapping!$D:$D,0)),"")</f>
        <v>LAM</v>
      </c>
      <c r="G2397" t="str">
        <f t="shared" si="75"/>
        <v>LAM1000</v>
      </c>
    </row>
    <row r="2398" spans="1:7">
      <c r="A2398" t="s">
        <v>756</v>
      </c>
      <c r="B2398" t="s">
        <v>755</v>
      </c>
      <c r="C2398">
        <v>1100</v>
      </c>
      <c r="D2398">
        <v>608</v>
      </c>
      <c r="E2398" t="str">
        <f t="shared" si="74"/>
        <v>Anguilla1100</v>
      </c>
      <c r="F2398" t="str">
        <f>IFERROR(INDEX(Mapping!$E:$E,MATCH(A2398,Mapping!$D:$D,0)),"")</f>
        <v>LAM</v>
      </c>
      <c r="G2398" t="str">
        <f t="shared" si="75"/>
        <v>LAM1100</v>
      </c>
    </row>
    <row r="2399" spans="1:7">
      <c r="A2399" t="s">
        <v>756</v>
      </c>
      <c r="B2399" t="s">
        <v>755</v>
      </c>
      <c r="C2399">
        <v>1200</v>
      </c>
      <c r="D2399">
        <v>663</v>
      </c>
      <c r="E2399" t="str">
        <f t="shared" si="74"/>
        <v>Anguilla1200</v>
      </c>
      <c r="F2399" t="str">
        <f>IFERROR(INDEX(Mapping!$E:$E,MATCH(A2399,Mapping!$D:$D,0)),"")</f>
        <v>LAM</v>
      </c>
      <c r="G2399" t="str">
        <f t="shared" si="75"/>
        <v>LAM1200</v>
      </c>
    </row>
    <row r="2400" spans="1:7">
      <c r="A2400" t="s">
        <v>756</v>
      </c>
      <c r="B2400" t="s">
        <v>755</v>
      </c>
      <c r="C2400">
        <v>1300</v>
      </c>
      <c r="D2400">
        <v>724</v>
      </c>
      <c r="E2400" t="str">
        <f t="shared" si="74"/>
        <v>Anguilla1300</v>
      </c>
      <c r="F2400" t="str">
        <f>IFERROR(INDEX(Mapping!$E:$E,MATCH(A2400,Mapping!$D:$D,0)),"")</f>
        <v>LAM</v>
      </c>
      <c r="G2400" t="str">
        <f t="shared" si="75"/>
        <v>LAM1300</v>
      </c>
    </row>
    <row r="2401" spans="1:7">
      <c r="A2401" t="s">
        <v>756</v>
      </c>
      <c r="B2401" t="s">
        <v>755</v>
      </c>
      <c r="C2401">
        <v>1400</v>
      </c>
      <c r="D2401">
        <v>790</v>
      </c>
      <c r="E2401" t="str">
        <f t="shared" si="74"/>
        <v>Anguilla1400</v>
      </c>
      <c r="F2401" t="str">
        <f>IFERROR(INDEX(Mapping!$E:$E,MATCH(A2401,Mapping!$D:$D,0)),"")</f>
        <v>LAM</v>
      </c>
      <c r="G2401" t="str">
        <f t="shared" si="75"/>
        <v>LAM1400</v>
      </c>
    </row>
    <row r="2402" spans="1:7">
      <c r="A2402" t="s">
        <v>756</v>
      </c>
      <c r="B2402" t="s">
        <v>755</v>
      </c>
      <c r="C2402">
        <v>1500</v>
      </c>
      <c r="D2402">
        <v>861</v>
      </c>
      <c r="E2402" t="str">
        <f t="shared" si="74"/>
        <v>Anguilla1500</v>
      </c>
      <c r="F2402" t="str">
        <f>IFERROR(INDEX(Mapping!$E:$E,MATCH(A2402,Mapping!$D:$D,0)),"")</f>
        <v>LAM</v>
      </c>
      <c r="G2402" t="str">
        <f t="shared" si="75"/>
        <v>LAM1500</v>
      </c>
    </row>
    <row r="2403" spans="1:7">
      <c r="A2403" t="s">
        <v>756</v>
      </c>
      <c r="B2403" t="s">
        <v>755</v>
      </c>
      <c r="C2403">
        <v>1600</v>
      </c>
      <c r="D2403">
        <v>940</v>
      </c>
      <c r="E2403" t="str">
        <f t="shared" si="74"/>
        <v>Anguilla1600</v>
      </c>
      <c r="F2403" t="str">
        <f>IFERROR(INDEX(Mapping!$E:$E,MATCH(A2403,Mapping!$D:$D,0)),"")</f>
        <v>LAM</v>
      </c>
      <c r="G2403" t="str">
        <f t="shared" si="75"/>
        <v>LAM1600</v>
      </c>
    </row>
    <row r="2404" spans="1:7">
      <c r="A2404" t="s">
        <v>756</v>
      </c>
      <c r="B2404" t="s">
        <v>755</v>
      </c>
      <c r="C2404">
        <v>1700</v>
      </c>
      <c r="D2404">
        <v>1025</v>
      </c>
      <c r="E2404" t="str">
        <f t="shared" si="74"/>
        <v>Anguilla1700</v>
      </c>
      <c r="F2404" t="str">
        <f>IFERROR(INDEX(Mapping!$E:$E,MATCH(A2404,Mapping!$D:$D,0)),"")</f>
        <v>LAM</v>
      </c>
      <c r="G2404" t="str">
        <f t="shared" si="75"/>
        <v>LAM1700</v>
      </c>
    </row>
    <row r="2405" spans="1:7">
      <c r="A2405" t="s">
        <v>756</v>
      </c>
      <c r="B2405" t="s">
        <v>755</v>
      </c>
      <c r="C2405">
        <v>1710</v>
      </c>
      <c r="D2405">
        <v>1139</v>
      </c>
      <c r="E2405" t="str">
        <f t="shared" si="74"/>
        <v>Anguilla1710</v>
      </c>
      <c r="F2405" t="str">
        <f>IFERROR(INDEX(Mapping!$E:$E,MATCH(A2405,Mapping!$D:$D,0)),"")</f>
        <v>LAM</v>
      </c>
      <c r="G2405" t="str">
        <f t="shared" si="75"/>
        <v>LAM1710</v>
      </c>
    </row>
    <row r="2406" spans="1:7">
      <c r="A2406" t="s">
        <v>756</v>
      </c>
      <c r="B2406" t="s">
        <v>755</v>
      </c>
      <c r="C2406">
        <v>1720</v>
      </c>
      <c r="D2406">
        <v>1266</v>
      </c>
      <c r="E2406" t="str">
        <f t="shared" si="74"/>
        <v>Anguilla1720</v>
      </c>
      <c r="F2406" t="str">
        <f>IFERROR(INDEX(Mapping!$E:$E,MATCH(A2406,Mapping!$D:$D,0)),"")</f>
        <v>LAM</v>
      </c>
      <c r="G2406" t="str">
        <f t="shared" si="75"/>
        <v>LAM1720</v>
      </c>
    </row>
    <row r="2407" spans="1:7">
      <c r="A2407" t="s">
        <v>756</v>
      </c>
      <c r="B2407" t="s">
        <v>755</v>
      </c>
      <c r="C2407">
        <v>1730</v>
      </c>
      <c r="D2407">
        <v>1406</v>
      </c>
      <c r="E2407" t="str">
        <f t="shared" si="74"/>
        <v>Anguilla1730</v>
      </c>
      <c r="F2407" t="str">
        <f>IFERROR(INDEX(Mapping!$E:$E,MATCH(A2407,Mapping!$D:$D,0)),"")</f>
        <v>LAM</v>
      </c>
      <c r="G2407" t="str">
        <f t="shared" si="75"/>
        <v>LAM1730</v>
      </c>
    </row>
    <row r="2408" spans="1:7">
      <c r="A2408" t="s">
        <v>756</v>
      </c>
      <c r="B2408" t="s">
        <v>755</v>
      </c>
      <c r="C2408">
        <v>1740</v>
      </c>
      <c r="D2408">
        <v>1585</v>
      </c>
      <c r="E2408" t="str">
        <f t="shared" si="74"/>
        <v>Anguilla1740</v>
      </c>
      <c r="F2408" t="str">
        <f>IFERROR(INDEX(Mapping!$E:$E,MATCH(A2408,Mapping!$D:$D,0)),"")</f>
        <v>LAM</v>
      </c>
      <c r="G2408" t="str">
        <f t="shared" si="75"/>
        <v>LAM1740</v>
      </c>
    </row>
    <row r="2409" spans="1:7">
      <c r="A2409" t="s">
        <v>756</v>
      </c>
      <c r="B2409" t="s">
        <v>755</v>
      </c>
      <c r="C2409">
        <v>1750</v>
      </c>
      <c r="D2409">
        <v>1763</v>
      </c>
      <c r="E2409" t="str">
        <f t="shared" si="74"/>
        <v>Anguilla1750</v>
      </c>
      <c r="F2409" t="str">
        <f>IFERROR(INDEX(Mapping!$E:$E,MATCH(A2409,Mapping!$D:$D,0)),"")</f>
        <v>LAM</v>
      </c>
      <c r="G2409" t="str">
        <f t="shared" si="75"/>
        <v>LAM1750</v>
      </c>
    </row>
    <row r="2410" spans="1:7">
      <c r="A2410" t="s">
        <v>756</v>
      </c>
      <c r="B2410" t="s">
        <v>755</v>
      </c>
      <c r="C2410">
        <v>1760</v>
      </c>
      <c r="D2410">
        <v>1941</v>
      </c>
      <c r="E2410" t="str">
        <f t="shared" si="74"/>
        <v>Anguilla1760</v>
      </c>
      <c r="F2410" t="str">
        <f>IFERROR(INDEX(Mapping!$E:$E,MATCH(A2410,Mapping!$D:$D,0)),"")</f>
        <v>LAM</v>
      </c>
      <c r="G2410" t="str">
        <f t="shared" si="75"/>
        <v>LAM1760</v>
      </c>
    </row>
    <row r="2411" spans="1:7">
      <c r="A2411" t="s">
        <v>756</v>
      </c>
      <c r="B2411" t="s">
        <v>755</v>
      </c>
      <c r="C2411">
        <v>1770</v>
      </c>
      <c r="D2411">
        <v>2119</v>
      </c>
      <c r="E2411" t="str">
        <f t="shared" si="74"/>
        <v>Anguilla1770</v>
      </c>
      <c r="F2411" t="str">
        <f>IFERROR(INDEX(Mapping!$E:$E,MATCH(A2411,Mapping!$D:$D,0)),"")</f>
        <v>LAM</v>
      </c>
      <c r="G2411" t="str">
        <f t="shared" si="75"/>
        <v>LAM1770</v>
      </c>
    </row>
    <row r="2412" spans="1:7">
      <c r="A2412" t="s">
        <v>756</v>
      </c>
      <c r="B2412" t="s">
        <v>755</v>
      </c>
      <c r="C2412">
        <v>1780</v>
      </c>
      <c r="D2412">
        <v>2298</v>
      </c>
      <c r="E2412" t="str">
        <f t="shared" si="74"/>
        <v>Anguilla1780</v>
      </c>
      <c r="F2412" t="str">
        <f>IFERROR(INDEX(Mapping!$E:$E,MATCH(A2412,Mapping!$D:$D,0)),"")</f>
        <v>LAM</v>
      </c>
      <c r="G2412" t="str">
        <f t="shared" si="75"/>
        <v>LAM1780</v>
      </c>
    </row>
    <row r="2413" spans="1:7">
      <c r="A2413" t="s">
        <v>756</v>
      </c>
      <c r="B2413" t="s">
        <v>755</v>
      </c>
      <c r="C2413">
        <v>1790</v>
      </c>
      <c r="D2413">
        <v>2476</v>
      </c>
      <c r="E2413" t="str">
        <f t="shared" si="74"/>
        <v>Anguilla1790</v>
      </c>
      <c r="F2413" t="str">
        <f>IFERROR(INDEX(Mapping!$E:$E,MATCH(A2413,Mapping!$D:$D,0)),"")</f>
        <v>LAM</v>
      </c>
      <c r="G2413" t="str">
        <f t="shared" si="75"/>
        <v>LAM1790</v>
      </c>
    </row>
    <row r="2414" spans="1:7">
      <c r="A2414" t="s">
        <v>756</v>
      </c>
      <c r="B2414" t="s">
        <v>755</v>
      </c>
      <c r="C2414">
        <v>1800</v>
      </c>
      <c r="D2414">
        <v>2654</v>
      </c>
      <c r="E2414" t="str">
        <f t="shared" si="74"/>
        <v>Anguilla1800</v>
      </c>
      <c r="F2414" t="str">
        <f>IFERROR(INDEX(Mapping!$E:$E,MATCH(A2414,Mapping!$D:$D,0)),"")</f>
        <v>LAM</v>
      </c>
      <c r="G2414" t="str">
        <f t="shared" si="75"/>
        <v>LAM1800</v>
      </c>
    </row>
    <row r="2415" spans="1:7">
      <c r="A2415" t="s">
        <v>756</v>
      </c>
      <c r="B2415" t="s">
        <v>755</v>
      </c>
      <c r="C2415">
        <v>1810</v>
      </c>
      <c r="D2415">
        <v>2832</v>
      </c>
      <c r="E2415" t="str">
        <f t="shared" si="74"/>
        <v>Anguilla1810</v>
      </c>
      <c r="F2415" t="str">
        <f>IFERROR(INDEX(Mapping!$E:$E,MATCH(A2415,Mapping!$D:$D,0)),"")</f>
        <v>LAM</v>
      </c>
      <c r="G2415" t="str">
        <f t="shared" si="75"/>
        <v>LAM1810</v>
      </c>
    </row>
    <row r="2416" spans="1:7">
      <c r="A2416" t="s">
        <v>756</v>
      </c>
      <c r="B2416" t="s">
        <v>755</v>
      </c>
      <c r="C2416">
        <v>1820</v>
      </c>
      <c r="D2416">
        <v>3010</v>
      </c>
      <c r="E2416" t="str">
        <f t="shared" si="74"/>
        <v>Anguilla1820</v>
      </c>
      <c r="F2416" t="str">
        <f>IFERROR(INDEX(Mapping!$E:$E,MATCH(A2416,Mapping!$D:$D,0)),"")</f>
        <v>LAM</v>
      </c>
      <c r="G2416" t="str">
        <f t="shared" si="75"/>
        <v>LAM1820</v>
      </c>
    </row>
    <row r="2417" spans="1:7">
      <c r="A2417" t="s">
        <v>756</v>
      </c>
      <c r="B2417" t="s">
        <v>755</v>
      </c>
      <c r="C2417">
        <v>1830</v>
      </c>
      <c r="D2417">
        <v>3100</v>
      </c>
      <c r="E2417" t="str">
        <f t="shared" si="74"/>
        <v>Anguilla1830</v>
      </c>
      <c r="F2417" t="str">
        <f>IFERROR(INDEX(Mapping!$E:$E,MATCH(A2417,Mapping!$D:$D,0)),"")</f>
        <v>LAM</v>
      </c>
      <c r="G2417" t="str">
        <f t="shared" si="75"/>
        <v>LAM1830</v>
      </c>
    </row>
    <row r="2418" spans="1:7">
      <c r="A2418" t="s">
        <v>756</v>
      </c>
      <c r="B2418" t="s">
        <v>755</v>
      </c>
      <c r="C2418">
        <v>1840</v>
      </c>
      <c r="D2418">
        <v>2950</v>
      </c>
      <c r="E2418" t="str">
        <f t="shared" si="74"/>
        <v>Anguilla1840</v>
      </c>
      <c r="F2418" t="str">
        <f>IFERROR(INDEX(Mapping!$E:$E,MATCH(A2418,Mapping!$D:$D,0)),"")</f>
        <v>LAM</v>
      </c>
      <c r="G2418" t="str">
        <f t="shared" si="75"/>
        <v>LAM1840</v>
      </c>
    </row>
    <row r="2419" spans="1:7">
      <c r="A2419" t="s">
        <v>756</v>
      </c>
      <c r="B2419" t="s">
        <v>755</v>
      </c>
      <c r="C2419">
        <v>1850</v>
      </c>
      <c r="D2419">
        <v>3071</v>
      </c>
      <c r="E2419" t="str">
        <f t="shared" si="74"/>
        <v>Anguilla1850</v>
      </c>
      <c r="F2419" t="str">
        <f>IFERROR(INDEX(Mapping!$E:$E,MATCH(A2419,Mapping!$D:$D,0)),"")</f>
        <v>LAM</v>
      </c>
      <c r="G2419" t="str">
        <f t="shared" si="75"/>
        <v>LAM1850</v>
      </c>
    </row>
    <row r="2420" spans="1:7">
      <c r="A2420" t="s">
        <v>756</v>
      </c>
      <c r="B2420" t="s">
        <v>755</v>
      </c>
      <c r="C2420">
        <v>1860</v>
      </c>
      <c r="D2420">
        <v>2965</v>
      </c>
      <c r="E2420" t="str">
        <f t="shared" si="74"/>
        <v>Anguilla1860</v>
      </c>
      <c r="F2420" t="str">
        <f>IFERROR(INDEX(Mapping!$E:$E,MATCH(A2420,Mapping!$D:$D,0)),"")</f>
        <v>LAM</v>
      </c>
      <c r="G2420" t="str">
        <f t="shared" si="75"/>
        <v>LAM1860</v>
      </c>
    </row>
    <row r="2421" spans="1:7">
      <c r="A2421" t="s">
        <v>756</v>
      </c>
      <c r="B2421" t="s">
        <v>755</v>
      </c>
      <c r="C2421">
        <v>1870</v>
      </c>
      <c r="D2421">
        <v>2815</v>
      </c>
      <c r="E2421" t="str">
        <f t="shared" si="74"/>
        <v>Anguilla1870</v>
      </c>
      <c r="F2421" t="str">
        <f>IFERROR(INDEX(Mapping!$E:$E,MATCH(A2421,Mapping!$D:$D,0)),"")</f>
        <v>LAM</v>
      </c>
      <c r="G2421" t="str">
        <f t="shared" si="75"/>
        <v>LAM1870</v>
      </c>
    </row>
    <row r="2422" spans="1:7">
      <c r="A2422" t="s">
        <v>756</v>
      </c>
      <c r="B2422" t="s">
        <v>755</v>
      </c>
      <c r="C2422">
        <v>1880</v>
      </c>
      <c r="D2422">
        <v>3160</v>
      </c>
      <c r="E2422" t="str">
        <f t="shared" si="74"/>
        <v>Anguilla1880</v>
      </c>
      <c r="F2422" t="str">
        <f>IFERROR(INDEX(Mapping!$E:$E,MATCH(A2422,Mapping!$D:$D,0)),"")</f>
        <v>LAM</v>
      </c>
      <c r="G2422" t="str">
        <f t="shared" si="75"/>
        <v>LAM1880</v>
      </c>
    </row>
    <row r="2423" spans="1:7">
      <c r="A2423" t="s">
        <v>756</v>
      </c>
      <c r="B2423" t="s">
        <v>755</v>
      </c>
      <c r="C2423">
        <v>1890</v>
      </c>
      <c r="D2423">
        <v>3650</v>
      </c>
      <c r="E2423" t="str">
        <f t="shared" si="74"/>
        <v>Anguilla1890</v>
      </c>
      <c r="F2423" t="str">
        <f>IFERROR(INDEX(Mapping!$E:$E,MATCH(A2423,Mapping!$D:$D,0)),"")</f>
        <v>LAM</v>
      </c>
      <c r="G2423" t="str">
        <f t="shared" si="75"/>
        <v>LAM1890</v>
      </c>
    </row>
    <row r="2424" spans="1:7">
      <c r="A2424" t="s">
        <v>756</v>
      </c>
      <c r="B2424" t="s">
        <v>755</v>
      </c>
      <c r="C2424">
        <v>1900</v>
      </c>
      <c r="D2424">
        <v>3980</v>
      </c>
      <c r="E2424" t="str">
        <f t="shared" si="74"/>
        <v>Anguilla1900</v>
      </c>
      <c r="F2424" t="str">
        <f>IFERROR(INDEX(Mapping!$E:$E,MATCH(A2424,Mapping!$D:$D,0)),"")</f>
        <v>LAM</v>
      </c>
      <c r="G2424" t="str">
        <f t="shared" si="75"/>
        <v>LAM1900</v>
      </c>
    </row>
    <row r="2425" spans="1:7">
      <c r="A2425" t="s">
        <v>756</v>
      </c>
      <c r="B2425" t="s">
        <v>755</v>
      </c>
      <c r="C2425">
        <v>1910</v>
      </c>
      <c r="D2425">
        <v>4160</v>
      </c>
      <c r="E2425" t="str">
        <f t="shared" si="74"/>
        <v>Anguilla1910</v>
      </c>
      <c r="F2425" t="str">
        <f>IFERROR(INDEX(Mapping!$E:$E,MATCH(A2425,Mapping!$D:$D,0)),"")</f>
        <v>LAM</v>
      </c>
      <c r="G2425" t="str">
        <f t="shared" si="75"/>
        <v>LAM1910</v>
      </c>
    </row>
    <row r="2426" spans="1:7">
      <c r="A2426" t="s">
        <v>756</v>
      </c>
      <c r="B2426" t="s">
        <v>755</v>
      </c>
      <c r="C2426">
        <v>1920</v>
      </c>
      <c r="D2426">
        <v>4187</v>
      </c>
      <c r="E2426" t="str">
        <f t="shared" si="74"/>
        <v>Anguilla1920</v>
      </c>
      <c r="F2426" t="str">
        <f>IFERROR(INDEX(Mapping!$E:$E,MATCH(A2426,Mapping!$D:$D,0)),"")</f>
        <v>LAM</v>
      </c>
      <c r="G2426" t="str">
        <f t="shared" si="75"/>
        <v>LAM1920</v>
      </c>
    </row>
    <row r="2427" spans="1:7">
      <c r="A2427" t="s">
        <v>756</v>
      </c>
      <c r="B2427" t="s">
        <v>755</v>
      </c>
      <c r="C2427">
        <v>1930</v>
      </c>
      <c r="D2427">
        <v>4994</v>
      </c>
      <c r="E2427" t="str">
        <f t="shared" si="74"/>
        <v>Anguilla1930</v>
      </c>
      <c r="F2427" t="str">
        <f>IFERROR(INDEX(Mapping!$E:$E,MATCH(A2427,Mapping!$D:$D,0)),"")</f>
        <v>LAM</v>
      </c>
      <c r="G2427" t="str">
        <f t="shared" si="75"/>
        <v>LAM1930</v>
      </c>
    </row>
    <row r="2428" spans="1:7">
      <c r="A2428" t="s">
        <v>756</v>
      </c>
      <c r="B2428" t="s">
        <v>755</v>
      </c>
      <c r="C2428">
        <v>1940</v>
      </c>
      <c r="D2428">
        <v>5533</v>
      </c>
      <c r="E2428" t="str">
        <f t="shared" si="74"/>
        <v>Anguilla1940</v>
      </c>
      <c r="F2428" t="str">
        <f>IFERROR(INDEX(Mapping!$E:$E,MATCH(A2428,Mapping!$D:$D,0)),"")</f>
        <v>LAM</v>
      </c>
      <c r="G2428" t="str">
        <f t="shared" si="75"/>
        <v>LAM1940</v>
      </c>
    </row>
    <row r="2429" spans="1:7">
      <c r="A2429" t="s">
        <v>756</v>
      </c>
      <c r="B2429" t="s">
        <v>755</v>
      </c>
      <c r="C2429">
        <v>1950</v>
      </c>
      <c r="D2429">
        <v>5036</v>
      </c>
      <c r="E2429" t="str">
        <f t="shared" si="74"/>
        <v>Anguilla1950</v>
      </c>
      <c r="F2429" t="str">
        <f>IFERROR(INDEX(Mapping!$E:$E,MATCH(A2429,Mapping!$D:$D,0)),"")</f>
        <v>LAM</v>
      </c>
      <c r="G2429" t="str">
        <f t="shared" si="75"/>
        <v>LAM1950</v>
      </c>
    </row>
    <row r="2430" spans="1:7">
      <c r="A2430" t="s">
        <v>756</v>
      </c>
      <c r="B2430" t="s">
        <v>755</v>
      </c>
      <c r="C2430">
        <v>1951</v>
      </c>
      <c r="D2430">
        <v>5264</v>
      </c>
      <c r="E2430" t="str">
        <f t="shared" si="74"/>
        <v>Anguilla1951</v>
      </c>
      <c r="F2430" t="str">
        <f>IFERROR(INDEX(Mapping!$E:$E,MATCH(A2430,Mapping!$D:$D,0)),"")</f>
        <v>LAM</v>
      </c>
      <c r="G2430" t="str">
        <f t="shared" si="75"/>
        <v>LAM1951</v>
      </c>
    </row>
    <row r="2431" spans="1:7">
      <c r="A2431" t="s">
        <v>756</v>
      </c>
      <c r="B2431" t="s">
        <v>755</v>
      </c>
      <c r="C2431">
        <v>1952</v>
      </c>
      <c r="D2431">
        <v>5423</v>
      </c>
      <c r="E2431" t="str">
        <f t="shared" si="74"/>
        <v>Anguilla1952</v>
      </c>
      <c r="F2431" t="str">
        <f>IFERROR(INDEX(Mapping!$E:$E,MATCH(A2431,Mapping!$D:$D,0)),"")</f>
        <v>LAM</v>
      </c>
      <c r="G2431" t="str">
        <f t="shared" si="75"/>
        <v>LAM1952</v>
      </c>
    </row>
    <row r="2432" spans="1:7">
      <c r="A2432" t="s">
        <v>756</v>
      </c>
      <c r="B2432" t="s">
        <v>755</v>
      </c>
      <c r="C2432">
        <v>1953</v>
      </c>
      <c r="D2432">
        <v>5547</v>
      </c>
      <c r="E2432" t="str">
        <f t="shared" si="74"/>
        <v>Anguilla1953</v>
      </c>
      <c r="F2432" t="str">
        <f>IFERROR(INDEX(Mapping!$E:$E,MATCH(A2432,Mapping!$D:$D,0)),"")</f>
        <v>LAM</v>
      </c>
      <c r="G2432" t="str">
        <f t="shared" si="75"/>
        <v>LAM1953</v>
      </c>
    </row>
    <row r="2433" spans="1:7">
      <c r="A2433" t="s">
        <v>756</v>
      </c>
      <c r="B2433" t="s">
        <v>755</v>
      </c>
      <c r="C2433">
        <v>1954</v>
      </c>
      <c r="D2433">
        <v>5685</v>
      </c>
      <c r="E2433" t="str">
        <f t="shared" si="74"/>
        <v>Anguilla1954</v>
      </c>
      <c r="F2433" t="str">
        <f>IFERROR(INDEX(Mapping!$E:$E,MATCH(A2433,Mapping!$D:$D,0)),"")</f>
        <v>LAM</v>
      </c>
      <c r="G2433" t="str">
        <f t="shared" si="75"/>
        <v>LAM1954</v>
      </c>
    </row>
    <row r="2434" spans="1:7">
      <c r="A2434" t="s">
        <v>756</v>
      </c>
      <c r="B2434" t="s">
        <v>755</v>
      </c>
      <c r="C2434">
        <v>1955</v>
      </c>
      <c r="D2434">
        <v>5775</v>
      </c>
      <c r="E2434" t="str">
        <f t="shared" ref="E2434:E2497" si="76">A2434&amp;C2434</f>
        <v>Anguilla1955</v>
      </c>
      <c r="F2434" t="str">
        <f>IFERROR(INDEX(Mapping!$E:$E,MATCH(A2434,Mapping!$D:$D,0)),"")</f>
        <v>LAM</v>
      </c>
      <c r="G2434" t="str">
        <f t="shared" ref="G2434:G2497" si="77">F2434&amp;C2434</f>
        <v>LAM1955</v>
      </c>
    </row>
    <row r="2435" spans="1:7">
      <c r="A2435" t="s">
        <v>756</v>
      </c>
      <c r="B2435" t="s">
        <v>755</v>
      </c>
      <c r="C2435">
        <v>1956</v>
      </c>
      <c r="D2435">
        <v>5811</v>
      </c>
      <c r="E2435" t="str">
        <f t="shared" si="76"/>
        <v>Anguilla1956</v>
      </c>
      <c r="F2435" t="str">
        <f>IFERROR(INDEX(Mapping!$E:$E,MATCH(A2435,Mapping!$D:$D,0)),"")</f>
        <v>LAM</v>
      </c>
      <c r="G2435" t="str">
        <f t="shared" si="77"/>
        <v>LAM1956</v>
      </c>
    </row>
    <row r="2436" spans="1:7">
      <c r="A2436" t="s">
        <v>756</v>
      </c>
      <c r="B2436" t="s">
        <v>755</v>
      </c>
      <c r="C2436">
        <v>1957</v>
      </c>
      <c r="D2436">
        <v>5815</v>
      </c>
      <c r="E2436" t="str">
        <f t="shared" si="76"/>
        <v>Anguilla1957</v>
      </c>
      <c r="F2436" t="str">
        <f>IFERROR(INDEX(Mapping!$E:$E,MATCH(A2436,Mapping!$D:$D,0)),"")</f>
        <v>LAM</v>
      </c>
      <c r="G2436" t="str">
        <f t="shared" si="77"/>
        <v>LAM1957</v>
      </c>
    </row>
    <row r="2437" spans="1:7">
      <c r="A2437" t="s">
        <v>756</v>
      </c>
      <c r="B2437" t="s">
        <v>755</v>
      </c>
      <c r="C2437">
        <v>1958</v>
      </c>
      <c r="D2437">
        <v>5803</v>
      </c>
      <c r="E2437" t="str">
        <f t="shared" si="76"/>
        <v>Anguilla1958</v>
      </c>
      <c r="F2437" t="str">
        <f>IFERROR(INDEX(Mapping!$E:$E,MATCH(A2437,Mapping!$D:$D,0)),"")</f>
        <v>LAM</v>
      </c>
      <c r="G2437" t="str">
        <f t="shared" si="77"/>
        <v>LAM1958</v>
      </c>
    </row>
    <row r="2438" spans="1:7">
      <c r="A2438" t="s">
        <v>756</v>
      </c>
      <c r="B2438" t="s">
        <v>755</v>
      </c>
      <c r="C2438">
        <v>1959</v>
      </c>
      <c r="D2438">
        <v>5782</v>
      </c>
      <c r="E2438" t="str">
        <f t="shared" si="76"/>
        <v>Anguilla1959</v>
      </c>
      <c r="F2438" t="str">
        <f>IFERROR(INDEX(Mapping!$E:$E,MATCH(A2438,Mapping!$D:$D,0)),"")</f>
        <v>LAM</v>
      </c>
      <c r="G2438" t="str">
        <f t="shared" si="77"/>
        <v>LAM1959</v>
      </c>
    </row>
    <row r="2439" spans="1:7">
      <c r="A2439" t="s">
        <v>756</v>
      </c>
      <c r="B2439" t="s">
        <v>755</v>
      </c>
      <c r="C2439">
        <v>1960</v>
      </c>
      <c r="D2439">
        <v>5773</v>
      </c>
      <c r="E2439" t="str">
        <f t="shared" si="76"/>
        <v>Anguilla1960</v>
      </c>
      <c r="F2439" t="str">
        <f>IFERROR(INDEX(Mapping!$E:$E,MATCH(A2439,Mapping!$D:$D,0)),"")</f>
        <v>LAM</v>
      </c>
      <c r="G2439" t="str">
        <f t="shared" si="77"/>
        <v>LAM1960</v>
      </c>
    </row>
    <row r="2440" spans="1:7">
      <c r="A2440" t="s">
        <v>756</v>
      </c>
      <c r="B2440" t="s">
        <v>755</v>
      </c>
      <c r="C2440">
        <v>1961</v>
      </c>
      <c r="D2440">
        <v>5817</v>
      </c>
      <c r="E2440" t="str">
        <f t="shared" si="76"/>
        <v>Anguilla1961</v>
      </c>
      <c r="F2440" t="str">
        <f>IFERROR(INDEX(Mapping!$E:$E,MATCH(A2440,Mapping!$D:$D,0)),"")</f>
        <v>LAM</v>
      </c>
      <c r="G2440" t="str">
        <f t="shared" si="77"/>
        <v>LAM1961</v>
      </c>
    </row>
    <row r="2441" spans="1:7">
      <c r="A2441" t="s">
        <v>756</v>
      </c>
      <c r="B2441" t="s">
        <v>755</v>
      </c>
      <c r="C2441">
        <v>1962</v>
      </c>
      <c r="D2441">
        <v>5878</v>
      </c>
      <c r="E2441" t="str">
        <f t="shared" si="76"/>
        <v>Anguilla1962</v>
      </c>
      <c r="F2441" t="str">
        <f>IFERROR(INDEX(Mapping!$E:$E,MATCH(A2441,Mapping!$D:$D,0)),"")</f>
        <v>LAM</v>
      </c>
      <c r="G2441" t="str">
        <f t="shared" si="77"/>
        <v>LAM1962</v>
      </c>
    </row>
    <row r="2442" spans="1:7">
      <c r="A2442" t="s">
        <v>756</v>
      </c>
      <c r="B2442" t="s">
        <v>755</v>
      </c>
      <c r="C2442">
        <v>1963</v>
      </c>
      <c r="D2442">
        <v>5935</v>
      </c>
      <c r="E2442" t="str">
        <f t="shared" si="76"/>
        <v>Anguilla1963</v>
      </c>
      <c r="F2442" t="str">
        <f>IFERROR(INDEX(Mapping!$E:$E,MATCH(A2442,Mapping!$D:$D,0)),"")</f>
        <v>LAM</v>
      </c>
      <c r="G2442" t="str">
        <f t="shared" si="77"/>
        <v>LAM1963</v>
      </c>
    </row>
    <row r="2443" spans="1:7">
      <c r="A2443" t="s">
        <v>756</v>
      </c>
      <c r="B2443" t="s">
        <v>755</v>
      </c>
      <c r="C2443">
        <v>1964</v>
      </c>
      <c r="D2443">
        <v>5988</v>
      </c>
      <c r="E2443" t="str">
        <f t="shared" si="76"/>
        <v>Anguilla1964</v>
      </c>
      <c r="F2443" t="str">
        <f>IFERROR(INDEX(Mapping!$E:$E,MATCH(A2443,Mapping!$D:$D,0)),"")</f>
        <v>LAM</v>
      </c>
      <c r="G2443" t="str">
        <f t="shared" si="77"/>
        <v>LAM1964</v>
      </c>
    </row>
    <row r="2444" spans="1:7">
      <c r="A2444" t="s">
        <v>756</v>
      </c>
      <c r="B2444" t="s">
        <v>755</v>
      </c>
      <c r="C2444">
        <v>1965</v>
      </c>
      <c r="D2444">
        <v>6037</v>
      </c>
      <c r="E2444" t="str">
        <f t="shared" si="76"/>
        <v>Anguilla1965</v>
      </c>
      <c r="F2444" t="str">
        <f>IFERROR(INDEX(Mapping!$E:$E,MATCH(A2444,Mapping!$D:$D,0)),"")</f>
        <v>LAM</v>
      </c>
      <c r="G2444" t="str">
        <f t="shared" si="77"/>
        <v>LAM1965</v>
      </c>
    </row>
    <row r="2445" spans="1:7">
      <c r="A2445" t="s">
        <v>756</v>
      </c>
      <c r="B2445" t="s">
        <v>755</v>
      </c>
      <c r="C2445">
        <v>1966</v>
      </c>
      <c r="D2445">
        <v>6092</v>
      </c>
      <c r="E2445" t="str">
        <f t="shared" si="76"/>
        <v>Anguilla1966</v>
      </c>
      <c r="F2445" t="str">
        <f>IFERROR(INDEX(Mapping!$E:$E,MATCH(A2445,Mapping!$D:$D,0)),"")</f>
        <v>LAM</v>
      </c>
      <c r="G2445" t="str">
        <f t="shared" si="77"/>
        <v>LAM1966</v>
      </c>
    </row>
    <row r="2446" spans="1:7">
      <c r="A2446" t="s">
        <v>756</v>
      </c>
      <c r="B2446" t="s">
        <v>755</v>
      </c>
      <c r="C2446">
        <v>1967</v>
      </c>
      <c r="D2446">
        <v>6148</v>
      </c>
      <c r="E2446" t="str">
        <f t="shared" si="76"/>
        <v>Anguilla1967</v>
      </c>
      <c r="F2446" t="str">
        <f>IFERROR(INDEX(Mapping!$E:$E,MATCH(A2446,Mapping!$D:$D,0)),"")</f>
        <v>LAM</v>
      </c>
      <c r="G2446" t="str">
        <f t="shared" si="77"/>
        <v>LAM1967</v>
      </c>
    </row>
    <row r="2447" spans="1:7">
      <c r="A2447" t="s">
        <v>756</v>
      </c>
      <c r="B2447" t="s">
        <v>755</v>
      </c>
      <c r="C2447">
        <v>1968</v>
      </c>
      <c r="D2447">
        <v>6201</v>
      </c>
      <c r="E2447" t="str">
        <f t="shared" si="76"/>
        <v>Anguilla1968</v>
      </c>
      <c r="F2447" t="str">
        <f>IFERROR(INDEX(Mapping!$E:$E,MATCH(A2447,Mapping!$D:$D,0)),"")</f>
        <v>LAM</v>
      </c>
      <c r="G2447" t="str">
        <f t="shared" si="77"/>
        <v>LAM1968</v>
      </c>
    </row>
    <row r="2448" spans="1:7">
      <c r="A2448" t="s">
        <v>756</v>
      </c>
      <c r="B2448" t="s">
        <v>755</v>
      </c>
      <c r="C2448">
        <v>1969</v>
      </c>
      <c r="D2448">
        <v>6249</v>
      </c>
      <c r="E2448" t="str">
        <f t="shared" si="76"/>
        <v>Anguilla1969</v>
      </c>
      <c r="F2448" t="str">
        <f>IFERROR(INDEX(Mapping!$E:$E,MATCH(A2448,Mapping!$D:$D,0)),"")</f>
        <v>LAM</v>
      </c>
      <c r="G2448" t="str">
        <f t="shared" si="77"/>
        <v>LAM1969</v>
      </c>
    </row>
    <row r="2449" spans="1:7">
      <c r="A2449" t="s">
        <v>756</v>
      </c>
      <c r="B2449" t="s">
        <v>755</v>
      </c>
      <c r="C2449">
        <v>1970</v>
      </c>
      <c r="D2449">
        <v>6302</v>
      </c>
      <c r="E2449" t="str">
        <f t="shared" si="76"/>
        <v>Anguilla1970</v>
      </c>
      <c r="F2449" t="str">
        <f>IFERROR(INDEX(Mapping!$E:$E,MATCH(A2449,Mapping!$D:$D,0)),"")</f>
        <v>LAM</v>
      </c>
      <c r="G2449" t="str">
        <f t="shared" si="77"/>
        <v>LAM1970</v>
      </c>
    </row>
    <row r="2450" spans="1:7">
      <c r="A2450" t="s">
        <v>756</v>
      </c>
      <c r="B2450" t="s">
        <v>755</v>
      </c>
      <c r="C2450">
        <v>1971</v>
      </c>
      <c r="D2450">
        <v>6355</v>
      </c>
      <c r="E2450" t="str">
        <f t="shared" si="76"/>
        <v>Anguilla1971</v>
      </c>
      <c r="F2450" t="str">
        <f>IFERROR(INDEX(Mapping!$E:$E,MATCH(A2450,Mapping!$D:$D,0)),"")</f>
        <v>LAM</v>
      </c>
      <c r="G2450" t="str">
        <f t="shared" si="77"/>
        <v>LAM1971</v>
      </c>
    </row>
    <row r="2451" spans="1:7">
      <c r="A2451" t="s">
        <v>756</v>
      </c>
      <c r="B2451" t="s">
        <v>755</v>
      </c>
      <c r="C2451">
        <v>1972</v>
      </c>
      <c r="D2451">
        <v>6388</v>
      </c>
      <c r="E2451" t="str">
        <f t="shared" si="76"/>
        <v>Anguilla1972</v>
      </c>
      <c r="F2451" t="str">
        <f>IFERROR(INDEX(Mapping!$E:$E,MATCH(A2451,Mapping!$D:$D,0)),"")</f>
        <v>LAM</v>
      </c>
      <c r="G2451" t="str">
        <f t="shared" si="77"/>
        <v>LAM1972</v>
      </c>
    </row>
    <row r="2452" spans="1:7">
      <c r="A2452" t="s">
        <v>756</v>
      </c>
      <c r="B2452" t="s">
        <v>755</v>
      </c>
      <c r="C2452">
        <v>1973</v>
      </c>
      <c r="D2452">
        <v>6423</v>
      </c>
      <c r="E2452" t="str">
        <f t="shared" si="76"/>
        <v>Anguilla1973</v>
      </c>
      <c r="F2452" t="str">
        <f>IFERROR(INDEX(Mapping!$E:$E,MATCH(A2452,Mapping!$D:$D,0)),"")</f>
        <v>LAM</v>
      </c>
      <c r="G2452" t="str">
        <f t="shared" si="77"/>
        <v>LAM1973</v>
      </c>
    </row>
    <row r="2453" spans="1:7">
      <c r="A2453" t="s">
        <v>756</v>
      </c>
      <c r="B2453" t="s">
        <v>755</v>
      </c>
      <c r="C2453">
        <v>1974</v>
      </c>
      <c r="D2453">
        <v>6450</v>
      </c>
      <c r="E2453" t="str">
        <f t="shared" si="76"/>
        <v>Anguilla1974</v>
      </c>
      <c r="F2453" t="str">
        <f>IFERROR(INDEX(Mapping!$E:$E,MATCH(A2453,Mapping!$D:$D,0)),"")</f>
        <v>LAM</v>
      </c>
      <c r="G2453" t="str">
        <f t="shared" si="77"/>
        <v>LAM1974</v>
      </c>
    </row>
    <row r="2454" spans="1:7">
      <c r="A2454" t="s">
        <v>756</v>
      </c>
      <c r="B2454" t="s">
        <v>755</v>
      </c>
      <c r="C2454">
        <v>1975</v>
      </c>
      <c r="D2454">
        <v>6483</v>
      </c>
      <c r="E2454" t="str">
        <f t="shared" si="76"/>
        <v>Anguilla1975</v>
      </c>
      <c r="F2454" t="str">
        <f>IFERROR(INDEX(Mapping!$E:$E,MATCH(A2454,Mapping!$D:$D,0)),"")</f>
        <v>LAM</v>
      </c>
      <c r="G2454" t="str">
        <f t="shared" si="77"/>
        <v>LAM1975</v>
      </c>
    </row>
    <row r="2455" spans="1:7">
      <c r="A2455" t="s">
        <v>756</v>
      </c>
      <c r="B2455" t="s">
        <v>755</v>
      </c>
      <c r="C2455">
        <v>1976</v>
      </c>
      <c r="D2455">
        <v>6516</v>
      </c>
      <c r="E2455" t="str">
        <f t="shared" si="76"/>
        <v>Anguilla1976</v>
      </c>
      <c r="F2455" t="str">
        <f>IFERROR(INDEX(Mapping!$E:$E,MATCH(A2455,Mapping!$D:$D,0)),"")</f>
        <v>LAM</v>
      </c>
      <c r="G2455" t="str">
        <f t="shared" si="77"/>
        <v>LAM1976</v>
      </c>
    </row>
    <row r="2456" spans="1:7">
      <c r="A2456" t="s">
        <v>756</v>
      </c>
      <c r="B2456" t="s">
        <v>755</v>
      </c>
      <c r="C2456">
        <v>1977</v>
      </c>
      <c r="D2456">
        <v>6548</v>
      </c>
      <c r="E2456" t="str">
        <f t="shared" si="76"/>
        <v>Anguilla1977</v>
      </c>
      <c r="F2456" t="str">
        <f>IFERROR(INDEX(Mapping!$E:$E,MATCH(A2456,Mapping!$D:$D,0)),"")</f>
        <v>LAM</v>
      </c>
      <c r="G2456" t="str">
        <f t="shared" si="77"/>
        <v>LAM1977</v>
      </c>
    </row>
    <row r="2457" spans="1:7">
      <c r="A2457" t="s">
        <v>756</v>
      </c>
      <c r="B2457" t="s">
        <v>755</v>
      </c>
      <c r="C2457">
        <v>1978</v>
      </c>
      <c r="D2457">
        <v>6557</v>
      </c>
      <c r="E2457" t="str">
        <f t="shared" si="76"/>
        <v>Anguilla1978</v>
      </c>
      <c r="F2457" t="str">
        <f>IFERROR(INDEX(Mapping!$E:$E,MATCH(A2457,Mapping!$D:$D,0)),"")</f>
        <v>LAM</v>
      </c>
      <c r="G2457" t="str">
        <f t="shared" si="77"/>
        <v>LAM1978</v>
      </c>
    </row>
    <row r="2458" spans="1:7">
      <c r="A2458" t="s">
        <v>756</v>
      </c>
      <c r="B2458" t="s">
        <v>755</v>
      </c>
      <c r="C2458">
        <v>1979</v>
      </c>
      <c r="D2458">
        <v>6574</v>
      </c>
      <c r="E2458" t="str">
        <f t="shared" si="76"/>
        <v>Anguilla1979</v>
      </c>
      <c r="F2458" t="str">
        <f>IFERROR(INDEX(Mapping!$E:$E,MATCH(A2458,Mapping!$D:$D,0)),"")</f>
        <v>LAM</v>
      </c>
      <c r="G2458" t="str">
        <f t="shared" si="77"/>
        <v>LAM1979</v>
      </c>
    </row>
    <row r="2459" spans="1:7">
      <c r="A2459" t="s">
        <v>756</v>
      </c>
      <c r="B2459" t="s">
        <v>755</v>
      </c>
      <c r="C2459">
        <v>1980</v>
      </c>
      <c r="D2459">
        <v>6583</v>
      </c>
      <c r="E2459" t="str">
        <f t="shared" si="76"/>
        <v>Anguilla1980</v>
      </c>
      <c r="F2459" t="str">
        <f>IFERROR(INDEX(Mapping!$E:$E,MATCH(A2459,Mapping!$D:$D,0)),"")</f>
        <v>LAM</v>
      </c>
      <c r="G2459" t="str">
        <f t="shared" si="77"/>
        <v>LAM1980</v>
      </c>
    </row>
    <row r="2460" spans="1:7">
      <c r="A2460" t="s">
        <v>756</v>
      </c>
      <c r="B2460" t="s">
        <v>755</v>
      </c>
      <c r="C2460">
        <v>1981</v>
      </c>
      <c r="D2460">
        <v>6596</v>
      </c>
      <c r="E2460" t="str">
        <f t="shared" si="76"/>
        <v>Anguilla1981</v>
      </c>
      <c r="F2460" t="str">
        <f>IFERROR(INDEX(Mapping!$E:$E,MATCH(A2460,Mapping!$D:$D,0)),"")</f>
        <v>LAM</v>
      </c>
      <c r="G2460" t="str">
        <f t="shared" si="77"/>
        <v>LAM1981</v>
      </c>
    </row>
    <row r="2461" spans="1:7">
      <c r="A2461" t="s">
        <v>756</v>
      </c>
      <c r="B2461" t="s">
        <v>755</v>
      </c>
      <c r="C2461">
        <v>1982</v>
      </c>
      <c r="D2461">
        <v>6608</v>
      </c>
      <c r="E2461" t="str">
        <f t="shared" si="76"/>
        <v>Anguilla1982</v>
      </c>
      <c r="F2461" t="str">
        <f>IFERROR(INDEX(Mapping!$E:$E,MATCH(A2461,Mapping!$D:$D,0)),"")</f>
        <v>LAM</v>
      </c>
      <c r="G2461" t="str">
        <f t="shared" si="77"/>
        <v>LAM1982</v>
      </c>
    </row>
    <row r="2462" spans="1:7">
      <c r="A2462" t="s">
        <v>756</v>
      </c>
      <c r="B2462" t="s">
        <v>755</v>
      </c>
      <c r="C2462">
        <v>1983</v>
      </c>
      <c r="D2462">
        <v>6627</v>
      </c>
      <c r="E2462" t="str">
        <f t="shared" si="76"/>
        <v>Anguilla1983</v>
      </c>
      <c r="F2462" t="str">
        <f>IFERROR(INDEX(Mapping!$E:$E,MATCH(A2462,Mapping!$D:$D,0)),"")</f>
        <v>LAM</v>
      </c>
      <c r="G2462" t="str">
        <f t="shared" si="77"/>
        <v>LAM1983</v>
      </c>
    </row>
    <row r="2463" spans="1:7">
      <c r="A2463" t="s">
        <v>756</v>
      </c>
      <c r="B2463" t="s">
        <v>755</v>
      </c>
      <c r="C2463">
        <v>1984</v>
      </c>
      <c r="D2463">
        <v>6717</v>
      </c>
      <c r="E2463" t="str">
        <f t="shared" si="76"/>
        <v>Anguilla1984</v>
      </c>
      <c r="F2463" t="str">
        <f>IFERROR(INDEX(Mapping!$E:$E,MATCH(A2463,Mapping!$D:$D,0)),"")</f>
        <v>LAM</v>
      </c>
      <c r="G2463" t="str">
        <f t="shared" si="77"/>
        <v>LAM1984</v>
      </c>
    </row>
    <row r="2464" spans="1:7">
      <c r="A2464" t="s">
        <v>756</v>
      </c>
      <c r="B2464" t="s">
        <v>755</v>
      </c>
      <c r="C2464">
        <v>1985</v>
      </c>
      <c r="D2464">
        <v>6935</v>
      </c>
      <c r="E2464" t="str">
        <f t="shared" si="76"/>
        <v>Anguilla1985</v>
      </c>
      <c r="F2464" t="str">
        <f>IFERROR(INDEX(Mapping!$E:$E,MATCH(A2464,Mapping!$D:$D,0)),"")</f>
        <v>LAM</v>
      </c>
      <c r="G2464" t="str">
        <f t="shared" si="77"/>
        <v>LAM1985</v>
      </c>
    </row>
    <row r="2465" spans="1:7">
      <c r="A2465" t="s">
        <v>756</v>
      </c>
      <c r="B2465" t="s">
        <v>755</v>
      </c>
      <c r="C2465">
        <v>1986</v>
      </c>
      <c r="D2465">
        <v>7193</v>
      </c>
      <c r="E2465" t="str">
        <f t="shared" si="76"/>
        <v>Anguilla1986</v>
      </c>
      <c r="F2465" t="str">
        <f>IFERROR(INDEX(Mapping!$E:$E,MATCH(A2465,Mapping!$D:$D,0)),"")</f>
        <v>LAM</v>
      </c>
      <c r="G2465" t="str">
        <f t="shared" si="77"/>
        <v>LAM1986</v>
      </c>
    </row>
    <row r="2466" spans="1:7">
      <c r="A2466" t="s">
        <v>756</v>
      </c>
      <c r="B2466" t="s">
        <v>755</v>
      </c>
      <c r="C2466">
        <v>1987</v>
      </c>
      <c r="D2466">
        <v>7460</v>
      </c>
      <c r="E2466" t="str">
        <f t="shared" si="76"/>
        <v>Anguilla1987</v>
      </c>
      <c r="F2466" t="str">
        <f>IFERROR(INDEX(Mapping!$E:$E,MATCH(A2466,Mapping!$D:$D,0)),"")</f>
        <v>LAM</v>
      </c>
      <c r="G2466" t="str">
        <f t="shared" si="77"/>
        <v>LAM1987</v>
      </c>
    </row>
    <row r="2467" spans="1:7">
      <c r="A2467" t="s">
        <v>756</v>
      </c>
      <c r="B2467" t="s">
        <v>755</v>
      </c>
      <c r="C2467">
        <v>1988</v>
      </c>
      <c r="D2467">
        <v>7743</v>
      </c>
      <c r="E2467" t="str">
        <f t="shared" si="76"/>
        <v>Anguilla1988</v>
      </c>
      <c r="F2467" t="str">
        <f>IFERROR(INDEX(Mapping!$E:$E,MATCH(A2467,Mapping!$D:$D,0)),"")</f>
        <v>LAM</v>
      </c>
      <c r="G2467" t="str">
        <f t="shared" si="77"/>
        <v>LAM1988</v>
      </c>
    </row>
    <row r="2468" spans="1:7">
      <c r="A2468" t="s">
        <v>756</v>
      </c>
      <c r="B2468" t="s">
        <v>755</v>
      </c>
      <c r="C2468">
        <v>1989</v>
      </c>
      <c r="D2468">
        <v>8041</v>
      </c>
      <c r="E2468" t="str">
        <f t="shared" si="76"/>
        <v>Anguilla1989</v>
      </c>
      <c r="F2468" t="str">
        <f>IFERROR(INDEX(Mapping!$E:$E,MATCH(A2468,Mapping!$D:$D,0)),"")</f>
        <v>LAM</v>
      </c>
      <c r="G2468" t="str">
        <f t="shared" si="77"/>
        <v>LAM1989</v>
      </c>
    </row>
    <row r="2469" spans="1:7">
      <c r="A2469" t="s">
        <v>756</v>
      </c>
      <c r="B2469" t="s">
        <v>755</v>
      </c>
      <c r="C2469">
        <v>1990</v>
      </c>
      <c r="D2469">
        <v>8340</v>
      </c>
      <c r="E2469" t="str">
        <f t="shared" si="76"/>
        <v>Anguilla1990</v>
      </c>
      <c r="F2469" t="str">
        <f>IFERROR(INDEX(Mapping!$E:$E,MATCH(A2469,Mapping!$D:$D,0)),"")</f>
        <v>LAM</v>
      </c>
      <c r="G2469" t="str">
        <f t="shared" si="77"/>
        <v>LAM1990</v>
      </c>
    </row>
    <row r="2470" spans="1:7">
      <c r="A2470" t="s">
        <v>756</v>
      </c>
      <c r="B2470" t="s">
        <v>755</v>
      </c>
      <c r="C2470">
        <v>1991</v>
      </c>
      <c r="D2470">
        <v>8638</v>
      </c>
      <c r="E2470" t="str">
        <f t="shared" si="76"/>
        <v>Anguilla1991</v>
      </c>
      <c r="F2470" t="str">
        <f>IFERROR(INDEX(Mapping!$E:$E,MATCH(A2470,Mapping!$D:$D,0)),"")</f>
        <v>LAM</v>
      </c>
      <c r="G2470" t="str">
        <f t="shared" si="77"/>
        <v>LAM1991</v>
      </c>
    </row>
    <row r="2471" spans="1:7">
      <c r="A2471" t="s">
        <v>756</v>
      </c>
      <c r="B2471" t="s">
        <v>755</v>
      </c>
      <c r="C2471">
        <v>1992</v>
      </c>
      <c r="D2471">
        <v>8911</v>
      </c>
      <c r="E2471" t="str">
        <f t="shared" si="76"/>
        <v>Anguilla1992</v>
      </c>
      <c r="F2471" t="str">
        <f>IFERROR(INDEX(Mapping!$E:$E,MATCH(A2471,Mapping!$D:$D,0)),"")</f>
        <v>LAM</v>
      </c>
      <c r="G2471" t="str">
        <f t="shared" si="77"/>
        <v>LAM1992</v>
      </c>
    </row>
    <row r="2472" spans="1:7">
      <c r="A2472" t="s">
        <v>756</v>
      </c>
      <c r="B2472" t="s">
        <v>755</v>
      </c>
      <c r="C2472">
        <v>1993</v>
      </c>
      <c r="D2472">
        <v>9144</v>
      </c>
      <c r="E2472" t="str">
        <f t="shared" si="76"/>
        <v>Anguilla1993</v>
      </c>
      <c r="F2472" t="str">
        <f>IFERROR(INDEX(Mapping!$E:$E,MATCH(A2472,Mapping!$D:$D,0)),"")</f>
        <v>LAM</v>
      </c>
      <c r="G2472" t="str">
        <f t="shared" si="77"/>
        <v>LAM1993</v>
      </c>
    </row>
    <row r="2473" spans="1:7">
      <c r="A2473" t="s">
        <v>756</v>
      </c>
      <c r="B2473" t="s">
        <v>755</v>
      </c>
      <c r="C2473">
        <v>1994</v>
      </c>
      <c r="D2473">
        <v>9381</v>
      </c>
      <c r="E2473" t="str">
        <f t="shared" si="76"/>
        <v>Anguilla1994</v>
      </c>
      <c r="F2473" t="str">
        <f>IFERROR(INDEX(Mapping!$E:$E,MATCH(A2473,Mapping!$D:$D,0)),"")</f>
        <v>LAM</v>
      </c>
      <c r="G2473" t="str">
        <f t="shared" si="77"/>
        <v>LAM1994</v>
      </c>
    </row>
    <row r="2474" spans="1:7">
      <c r="A2474" t="s">
        <v>756</v>
      </c>
      <c r="B2474" t="s">
        <v>755</v>
      </c>
      <c r="C2474">
        <v>1995</v>
      </c>
      <c r="D2474">
        <v>9625</v>
      </c>
      <c r="E2474" t="str">
        <f t="shared" si="76"/>
        <v>Anguilla1995</v>
      </c>
      <c r="F2474" t="str">
        <f>IFERROR(INDEX(Mapping!$E:$E,MATCH(A2474,Mapping!$D:$D,0)),"")</f>
        <v>LAM</v>
      </c>
      <c r="G2474" t="str">
        <f t="shared" si="77"/>
        <v>LAM1995</v>
      </c>
    </row>
    <row r="2475" spans="1:7">
      <c r="A2475" t="s">
        <v>756</v>
      </c>
      <c r="B2475" t="s">
        <v>755</v>
      </c>
      <c r="C2475">
        <v>1996</v>
      </c>
      <c r="D2475">
        <v>9886</v>
      </c>
      <c r="E2475" t="str">
        <f t="shared" si="76"/>
        <v>Anguilla1996</v>
      </c>
      <c r="F2475" t="str">
        <f>IFERROR(INDEX(Mapping!$E:$E,MATCH(A2475,Mapping!$D:$D,0)),"")</f>
        <v>LAM</v>
      </c>
      <c r="G2475" t="str">
        <f t="shared" si="77"/>
        <v>LAM1996</v>
      </c>
    </row>
    <row r="2476" spans="1:7">
      <c r="A2476" t="s">
        <v>756</v>
      </c>
      <c r="B2476" t="s">
        <v>755</v>
      </c>
      <c r="C2476">
        <v>1997</v>
      </c>
      <c r="D2476">
        <v>10152</v>
      </c>
      <c r="E2476" t="str">
        <f t="shared" si="76"/>
        <v>Anguilla1997</v>
      </c>
      <c r="F2476" t="str">
        <f>IFERROR(INDEX(Mapping!$E:$E,MATCH(A2476,Mapping!$D:$D,0)),"")</f>
        <v>LAM</v>
      </c>
      <c r="G2476" t="str">
        <f t="shared" si="77"/>
        <v>LAM1997</v>
      </c>
    </row>
    <row r="2477" spans="1:7">
      <c r="A2477" t="s">
        <v>756</v>
      </c>
      <c r="B2477" t="s">
        <v>755</v>
      </c>
      <c r="C2477">
        <v>1998</v>
      </c>
      <c r="D2477">
        <v>10438</v>
      </c>
      <c r="E2477" t="str">
        <f t="shared" si="76"/>
        <v>Anguilla1998</v>
      </c>
      <c r="F2477" t="str">
        <f>IFERROR(INDEX(Mapping!$E:$E,MATCH(A2477,Mapping!$D:$D,0)),"")</f>
        <v>LAM</v>
      </c>
      <c r="G2477" t="str">
        <f t="shared" si="77"/>
        <v>LAM1998</v>
      </c>
    </row>
    <row r="2478" spans="1:7">
      <c r="A2478" t="s">
        <v>756</v>
      </c>
      <c r="B2478" t="s">
        <v>755</v>
      </c>
      <c r="C2478">
        <v>1999</v>
      </c>
      <c r="D2478">
        <v>10744</v>
      </c>
      <c r="E2478" t="str">
        <f t="shared" si="76"/>
        <v>Anguilla1999</v>
      </c>
      <c r="F2478" t="str">
        <f>IFERROR(INDEX(Mapping!$E:$E,MATCH(A2478,Mapping!$D:$D,0)),"")</f>
        <v>LAM</v>
      </c>
      <c r="G2478" t="str">
        <f t="shared" si="77"/>
        <v>LAM1999</v>
      </c>
    </row>
    <row r="2479" spans="1:7">
      <c r="A2479" t="s">
        <v>756</v>
      </c>
      <c r="B2479" t="s">
        <v>755</v>
      </c>
      <c r="C2479">
        <v>2000</v>
      </c>
      <c r="D2479">
        <v>11071</v>
      </c>
      <c r="E2479" t="str">
        <f t="shared" si="76"/>
        <v>Anguilla2000</v>
      </c>
      <c r="F2479" t="str">
        <f>IFERROR(INDEX(Mapping!$E:$E,MATCH(A2479,Mapping!$D:$D,0)),"")</f>
        <v>LAM</v>
      </c>
      <c r="G2479" t="str">
        <f t="shared" si="77"/>
        <v>LAM2000</v>
      </c>
    </row>
    <row r="2480" spans="1:7">
      <c r="A2480" t="s">
        <v>756</v>
      </c>
      <c r="B2480" t="s">
        <v>755</v>
      </c>
      <c r="C2480">
        <v>2001</v>
      </c>
      <c r="D2480">
        <v>11367</v>
      </c>
      <c r="E2480" t="str">
        <f t="shared" si="76"/>
        <v>Anguilla2001</v>
      </c>
      <c r="F2480" t="str">
        <f>IFERROR(INDEX(Mapping!$E:$E,MATCH(A2480,Mapping!$D:$D,0)),"")</f>
        <v>LAM</v>
      </c>
      <c r="G2480" t="str">
        <f t="shared" si="77"/>
        <v>LAM2001</v>
      </c>
    </row>
    <row r="2481" spans="1:7">
      <c r="A2481" t="s">
        <v>756</v>
      </c>
      <c r="B2481" t="s">
        <v>755</v>
      </c>
      <c r="C2481">
        <v>2002</v>
      </c>
      <c r="D2481">
        <v>11583</v>
      </c>
      <c r="E2481" t="str">
        <f t="shared" si="76"/>
        <v>Anguilla2002</v>
      </c>
      <c r="F2481" t="str">
        <f>IFERROR(INDEX(Mapping!$E:$E,MATCH(A2481,Mapping!$D:$D,0)),"")</f>
        <v>LAM</v>
      </c>
      <c r="G2481" t="str">
        <f t="shared" si="77"/>
        <v>LAM2002</v>
      </c>
    </row>
    <row r="2482" spans="1:7">
      <c r="A2482" t="s">
        <v>756</v>
      </c>
      <c r="B2482" t="s">
        <v>755</v>
      </c>
      <c r="C2482">
        <v>2003</v>
      </c>
      <c r="D2482">
        <v>11761</v>
      </c>
      <c r="E2482" t="str">
        <f t="shared" si="76"/>
        <v>Anguilla2003</v>
      </c>
      <c r="F2482" t="str">
        <f>IFERROR(INDEX(Mapping!$E:$E,MATCH(A2482,Mapping!$D:$D,0)),"")</f>
        <v>LAM</v>
      </c>
      <c r="G2482" t="str">
        <f t="shared" si="77"/>
        <v>LAM2003</v>
      </c>
    </row>
    <row r="2483" spans="1:7">
      <c r="A2483" t="s">
        <v>756</v>
      </c>
      <c r="B2483" t="s">
        <v>755</v>
      </c>
      <c r="C2483">
        <v>2004</v>
      </c>
      <c r="D2483">
        <v>11957</v>
      </c>
      <c r="E2483" t="str">
        <f t="shared" si="76"/>
        <v>Anguilla2004</v>
      </c>
      <c r="F2483" t="str">
        <f>IFERROR(INDEX(Mapping!$E:$E,MATCH(A2483,Mapping!$D:$D,0)),"")</f>
        <v>LAM</v>
      </c>
      <c r="G2483" t="str">
        <f t="shared" si="77"/>
        <v>LAM2004</v>
      </c>
    </row>
    <row r="2484" spans="1:7">
      <c r="A2484" t="s">
        <v>756</v>
      </c>
      <c r="B2484" t="s">
        <v>755</v>
      </c>
      <c r="C2484">
        <v>2005</v>
      </c>
      <c r="D2484">
        <v>12149</v>
      </c>
      <c r="E2484" t="str">
        <f t="shared" si="76"/>
        <v>Anguilla2005</v>
      </c>
      <c r="F2484" t="str">
        <f>IFERROR(INDEX(Mapping!$E:$E,MATCH(A2484,Mapping!$D:$D,0)),"")</f>
        <v>LAM</v>
      </c>
      <c r="G2484" t="str">
        <f t="shared" si="77"/>
        <v>LAM2005</v>
      </c>
    </row>
    <row r="2485" spans="1:7">
      <c r="A2485" t="s">
        <v>756</v>
      </c>
      <c r="B2485" t="s">
        <v>755</v>
      </c>
      <c r="C2485">
        <v>2006</v>
      </c>
      <c r="D2485">
        <v>12347</v>
      </c>
      <c r="E2485" t="str">
        <f t="shared" si="76"/>
        <v>Anguilla2006</v>
      </c>
      <c r="F2485" t="str">
        <f>IFERROR(INDEX(Mapping!$E:$E,MATCH(A2485,Mapping!$D:$D,0)),"")</f>
        <v>LAM</v>
      </c>
      <c r="G2485" t="str">
        <f t="shared" si="77"/>
        <v>LAM2006</v>
      </c>
    </row>
    <row r="2486" spans="1:7">
      <c r="A2486" t="s">
        <v>756</v>
      </c>
      <c r="B2486" t="s">
        <v>755</v>
      </c>
      <c r="C2486">
        <v>2007</v>
      </c>
      <c r="D2486">
        <v>12546</v>
      </c>
      <c r="E2486" t="str">
        <f t="shared" si="76"/>
        <v>Anguilla2007</v>
      </c>
      <c r="F2486" t="str">
        <f>IFERROR(INDEX(Mapping!$E:$E,MATCH(A2486,Mapping!$D:$D,0)),"")</f>
        <v>LAM</v>
      </c>
      <c r="G2486" t="str">
        <f t="shared" si="77"/>
        <v>LAM2007</v>
      </c>
    </row>
    <row r="2487" spans="1:7">
      <c r="A2487" t="s">
        <v>756</v>
      </c>
      <c r="B2487" t="s">
        <v>755</v>
      </c>
      <c r="C2487">
        <v>2008</v>
      </c>
      <c r="D2487">
        <v>12754</v>
      </c>
      <c r="E2487" t="str">
        <f t="shared" si="76"/>
        <v>Anguilla2008</v>
      </c>
      <c r="F2487" t="str">
        <f>IFERROR(INDEX(Mapping!$E:$E,MATCH(A2487,Mapping!$D:$D,0)),"")</f>
        <v>LAM</v>
      </c>
      <c r="G2487" t="str">
        <f t="shared" si="77"/>
        <v>LAM2008</v>
      </c>
    </row>
    <row r="2488" spans="1:7">
      <c r="A2488" t="s">
        <v>756</v>
      </c>
      <c r="B2488" t="s">
        <v>755</v>
      </c>
      <c r="C2488">
        <v>2009</v>
      </c>
      <c r="D2488">
        <v>12970</v>
      </c>
      <c r="E2488" t="str">
        <f t="shared" si="76"/>
        <v>Anguilla2009</v>
      </c>
      <c r="F2488" t="str">
        <f>IFERROR(INDEX(Mapping!$E:$E,MATCH(A2488,Mapping!$D:$D,0)),"")</f>
        <v>LAM</v>
      </c>
      <c r="G2488" t="str">
        <f t="shared" si="77"/>
        <v>LAM2009</v>
      </c>
    </row>
    <row r="2489" spans="1:7">
      <c r="A2489" t="s">
        <v>756</v>
      </c>
      <c r="B2489" t="s">
        <v>755</v>
      </c>
      <c r="C2489">
        <v>2010</v>
      </c>
      <c r="D2489">
        <v>13192</v>
      </c>
      <c r="E2489" t="str">
        <f t="shared" si="76"/>
        <v>Anguilla2010</v>
      </c>
      <c r="F2489" t="str">
        <f>IFERROR(INDEX(Mapping!$E:$E,MATCH(A2489,Mapping!$D:$D,0)),"")</f>
        <v>LAM</v>
      </c>
      <c r="G2489" t="str">
        <f t="shared" si="77"/>
        <v>LAM2010</v>
      </c>
    </row>
    <row r="2490" spans="1:7">
      <c r="A2490" t="s">
        <v>756</v>
      </c>
      <c r="B2490" t="s">
        <v>755</v>
      </c>
      <c r="C2490">
        <v>2011</v>
      </c>
      <c r="D2490">
        <v>13363</v>
      </c>
      <c r="E2490" t="str">
        <f t="shared" si="76"/>
        <v>Anguilla2011</v>
      </c>
      <c r="F2490" t="str">
        <f>IFERROR(INDEX(Mapping!$E:$E,MATCH(A2490,Mapping!$D:$D,0)),"")</f>
        <v>LAM</v>
      </c>
      <c r="G2490" t="str">
        <f t="shared" si="77"/>
        <v>LAM2011</v>
      </c>
    </row>
    <row r="2491" spans="1:7">
      <c r="A2491" t="s">
        <v>756</v>
      </c>
      <c r="B2491" t="s">
        <v>755</v>
      </c>
      <c r="C2491">
        <v>2012</v>
      </c>
      <c r="D2491">
        <v>13479</v>
      </c>
      <c r="E2491" t="str">
        <f t="shared" si="76"/>
        <v>Anguilla2012</v>
      </c>
      <c r="F2491" t="str">
        <f>IFERROR(INDEX(Mapping!$E:$E,MATCH(A2491,Mapping!$D:$D,0)),"")</f>
        <v>LAM</v>
      </c>
      <c r="G2491" t="str">
        <f t="shared" si="77"/>
        <v>LAM2012</v>
      </c>
    </row>
    <row r="2492" spans="1:7">
      <c r="A2492" t="s">
        <v>756</v>
      </c>
      <c r="B2492" t="s">
        <v>755</v>
      </c>
      <c r="C2492">
        <v>2013</v>
      </c>
      <c r="D2492">
        <v>13727</v>
      </c>
      <c r="E2492" t="str">
        <f t="shared" si="76"/>
        <v>Anguilla2013</v>
      </c>
      <c r="F2492" t="str">
        <f>IFERROR(INDEX(Mapping!$E:$E,MATCH(A2492,Mapping!$D:$D,0)),"")</f>
        <v>LAM</v>
      </c>
      <c r="G2492" t="str">
        <f t="shared" si="77"/>
        <v>LAM2013</v>
      </c>
    </row>
    <row r="2493" spans="1:7">
      <c r="A2493" t="s">
        <v>756</v>
      </c>
      <c r="B2493" t="s">
        <v>755</v>
      </c>
      <c r="C2493">
        <v>2014</v>
      </c>
      <c r="D2493">
        <v>14143</v>
      </c>
      <c r="E2493" t="str">
        <f t="shared" si="76"/>
        <v>Anguilla2014</v>
      </c>
      <c r="F2493" t="str">
        <f>IFERROR(INDEX(Mapping!$E:$E,MATCH(A2493,Mapping!$D:$D,0)),"")</f>
        <v>LAM</v>
      </c>
      <c r="G2493" t="str">
        <f t="shared" si="77"/>
        <v>LAM2014</v>
      </c>
    </row>
    <row r="2494" spans="1:7">
      <c r="A2494" t="s">
        <v>756</v>
      </c>
      <c r="B2494" t="s">
        <v>755</v>
      </c>
      <c r="C2494">
        <v>2015</v>
      </c>
      <c r="D2494">
        <v>14554</v>
      </c>
      <c r="E2494" t="str">
        <f t="shared" si="76"/>
        <v>Anguilla2015</v>
      </c>
      <c r="F2494" t="str">
        <f>IFERROR(INDEX(Mapping!$E:$E,MATCH(A2494,Mapping!$D:$D,0)),"")</f>
        <v>LAM</v>
      </c>
      <c r="G2494" t="str">
        <f t="shared" si="77"/>
        <v>LAM2015</v>
      </c>
    </row>
    <row r="2495" spans="1:7">
      <c r="A2495" t="s">
        <v>756</v>
      </c>
      <c r="B2495" t="s">
        <v>755</v>
      </c>
      <c r="C2495">
        <v>2016</v>
      </c>
      <c r="D2495">
        <v>14842</v>
      </c>
      <c r="E2495" t="str">
        <f t="shared" si="76"/>
        <v>Anguilla2016</v>
      </c>
      <c r="F2495" t="str">
        <f>IFERROR(INDEX(Mapping!$E:$E,MATCH(A2495,Mapping!$D:$D,0)),"")</f>
        <v>LAM</v>
      </c>
      <c r="G2495" t="str">
        <f t="shared" si="77"/>
        <v>LAM2016</v>
      </c>
    </row>
    <row r="2496" spans="1:7">
      <c r="A2496" t="s">
        <v>756</v>
      </c>
      <c r="B2496" t="s">
        <v>755</v>
      </c>
      <c r="C2496">
        <v>2017</v>
      </c>
      <c r="D2496">
        <v>15040</v>
      </c>
      <c r="E2496" t="str">
        <f t="shared" si="76"/>
        <v>Anguilla2017</v>
      </c>
      <c r="F2496" t="str">
        <f>IFERROR(INDEX(Mapping!$E:$E,MATCH(A2496,Mapping!$D:$D,0)),"")</f>
        <v>LAM</v>
      </c>
      <c r="G2496" t="str">
        <f t="shared" si="77"/>
        <v>LAM2017</v>
      </c>
    </row>
    <row r="2497" spans="1:7">
      <c r="A2497" t="s">
        <v>756</v>
      </c>
      <c r="B2497" t="s">
        <v>755</v>
      </c>
      <c r="C2497">
        <v>2018</v>
      </c>
      <c r="D2497">
        <v>15201</v>
      </c>
      <c r="E2497" t="str">
        <f t="shared" si="76"/>
        <v>Anguilla2018</v>
      </c>
      <c r="F2497" t="str">
        <f>IFERROR(INDEX(Mapping!$E:$E,MATCH(A2497,Mapping!$D:$D,0)),"")</f>
        <v>LAM</v>
      </c>
      <c r="G2497" t="str">
        <f t="shared" si="77"/>
        <v>LAM2018</v>
      </c>
    </row>
    <row r="2498" spans="1:7">
      <c r="A2498" t="s">
        <v>756</v>
      </c>
      <c r="B2498" t="s">
        <v>755</v>
      </c>
      <c r="C2498">
        <v>2019</v>
      </c>
      <c r="D2498">
        <v>15408</v>
      </c>
      <c r="E2498" t="str">
        <f t="shared" ref="E2498:E2561" si="78">A2498&amp;C2498</f>
        <v>Anguilla2019</v>
      </c>
      <c r="F2498" t="str">
        <f>IFERROR(INDEX(Mapping!$E:$E,MATCH(A2498,Mapping!$D:$D,0)),"")</f>
        <v>LAM</v>
      </c>
      <c r="G2498" t="str">
        <f t="shared" ref="G2498:G2561" si="79">F2498&amp;C2498</f>
        <v>LAM2019</v>
      </c>
    </row>
    <row r="2499" spans="1:7">
      <c r="A2499" t="s">
        <v>756</v>
      </c>
      <c r="B2499" t="s">
        <v>755</v>
      </c>
      <c r="C2499">
        <v>2020</v>
      </c>
      <c r="D2499">
        <v>15612</v>
      </c>
      <c r="E2499" t="str">
        <f t="shared" si="78"/>
        <v>Anguilla2020</v>
      </c>
      <c r="F2499" t="str">
        <f>IFERROR(INDEX(Mapping!$E:$E,MATCH(A2499,Mapping!$D:$D,0)),"")</f>
        <v>LAM</v>
      </c>
      <c r="G2499" t="str">
        <f t="shared" si="79"/>
        <v>LAM2020</v>
      </c>
    </row>
    <row r="2500" spans="1:7">
      <c r="A2500" t="s">
        <v>756</v>
      </c>
      <c r="B2500" t="s">
        <v>755</v>
      </c>
      <c r="C2500">
        <v>2021</v>
      </c>
      <c r="D2500">
        <v>15779</v>
      </c>
      <c r="E2500" t="str">
        <f t="shared" si="78"/>
        <v>Anguilla2021</v>
      </c>
      <c r="F2500" t="str">
        <f>IFERROR(INDEX(Mapping!$E:$E,MATCH(A2500,Mapping!$D:$D,0)),"")</f>
        <v>LAM</v>
      </c>
      <c r="G2500" t="str">
        <f t="shared" si="79"/>
        <v>LAM2021</v>
      </c>
    </row>
    <row r="2501" spans="1:7">
      <c r="A2501" t="s">
        <v>756</v>
      </c>
      <c r="B2501" t="s">
        <v>755</v>
      </c>
      <c r="C2501">
        <v>2022</v>
      </c>
      <c r="D2501">
        <v>15877</v>
      </c>
      <c r="E2501" t="str">
        <f t="shared" si="78"/>
        <v>Anguilla2022</v>
      </c>
      <c r="F2501" t="str">
        <f>IFERROR(INDEX(Mapping!$E:$E,MATCH(A2501,Mapping!$D:$D,0)),"")</f>
        <v>LAM</v>
      </c>
      <c r="G2501" t="str">
        <f t="shared" si="79"/>
        <v>LAM2022</v>
      </c>
    </row>
    <row r="2502" spans="1:7">
      <c r="A2502" t="s">
        <v>756</v>
      </c>
      <c r="B2502" t="s">
        <v>755</v>
      </c>
      <c r="C2502">
        <v>2023</v>
      </c>
      <c r="D2502">
        <v>15921</v>
      </c>
      <c r="E2502" t="str">
        <f t="shared" si="78"/>
        <v>Anguilla2023</v>
      </c>
      <c r="F2502" t="str">
        <f>IFERROR(INDEX(Mapping!$E:$E,MATCH(A2502,Mapping!$D:$D,0)),"")</f>
        <v>LAM</v>
      </c>
      <c r="G2502" t="str">
        <f t="shared" si="79"/>
        <v>LAM2023</v>
      </c>
    </row>
    <row r="2503" spans="1:7">
      <c r="A2503" t="s">
        <v>756</v>
      </c>
      <c r="B2503" t="s">
        <v>755</v>
      </c>
      <c r="C2503">
        <v>2024</v>
      </c>
      <c r="D2503">
        <v>15959</v>
      </c>
      <c r="E2503" t="str">
        <f t="shared" si="78"/>
        <v>Anguilla2024</v>
      </c>
      <c r="F2503" t="str">
        <f>IFERROR(INDEX(Mapping!$E:$E,MATCH(A2503,Mapping!$D:$D,0)),"")</f>
        <v>LAM</v>
      </c>
      <c r="G2503" t="str">
        <f t="shared" si="79"/>
        <v>LAM2024</v>
      </c>
    </row>
    <row r="2504" spans="1:7">
      <c r="A2504" t="s">
        <v>756</v>
      </c>
      <c r="B2504" t="s">
        <v>755</v>
      </c>
      <c r="C2504">
        <v>2025</v>
      </c>
      <c r="D2504">
        <v>15988</v>
      </c>
      <c r="E2504" t="str">
        <f t="shared" si="78"/>
        <v>Anguilla2025</v>
      </c>
      <c r="F2504" t="str">
        <f>IFERROR(INDEX(Mapping!$E:$E,MATCH(A2504,Mapping!$D:$D,0)),"")</f>
        <v>LAM</v>
      </c>
      <c r="G2504" t="str">
        <f t="shared" si="79"/>
        <v>LAM2025</v>
      </c>
    </row>
    <row r="2505" spans="1:7">
      <c r="A2505" t="s">
        <v>756</v>
      </c>
      <c r="B2505" t="s">
        <v>755</v>
      </c>
      <c r="C2505">
        <v>2026</v>
      </c>
      <c r="D2505">
        <v>16016</v>
      </c>
      <c r="E2505" t="str">
        <f t="shared" si="78"/>
        <v>Anguilla2026</v>
      </c>
      <c r="F2505" t="str">
        <f>IFERROR(INDEX(Mapping!$E:$E,MATCH(A2505,Mapping!$D:$D,0)),"")</f>
        <v>LAM</v>
      </c>
      <c r="G2505" t="str">
        <f t="shared" si="79"/>
        <v>LAM2026</v>
      </c>
    </row>
    <row r="2506" spans="1:7">
      <c r="A2506" t="s">
        <v>756</v>
      </c>
      <c r="B2506" t="s">
        <v>755</v>
      </c>
      <c r="C2506">
        <v>2027</v>
      </c>
      <c r="D2506">
        <v>16043</v>
      </c>
      <c r="E2506" t="str">
        <f t="shared" si="78"/>
        <v>Anguilla2027</v>
      </c>
      <c r="F2506" t="str">
        <f>IFERROR(INDEX(Mapping!$E:$E,MATCH(A2506,Mapping!$D:$D,0)),"")</f>
        <v>LAM</v>
      </c>
      <c r="G2506" t="str">
        <f t="shared" si="79"/>
        <v>LAM2027</v>
      </c>
    </row>
    <row r="2507" spans="1:7">
      <c r="A2507" t="s">
        <v>756</v>
      </c>
      <c r="B2507" t="s">
        <v>755</v>
      </c>
      <c r="C2507">
        <v>2028</v>
      </c>
      <c r="D2507">
        <v>16057</v>
      </c>
      <c r="E2507" t="str">
        <f t="shared" si="78"/>
        <v>Anguilla2028</v>
      </c>
      <c r="F2507" t="str">
        <f>IFERROR(INDEX(Mapping!$E:$E,MATCH(A2507,Mapping!$D:$D,0)),"")</f>
        <v>LAM</v>
      </c>
      <c r="G2507" t="str">
        <f t="shared" si="79"/>
        <v>LAM2028</v>
      </c>
    </row>
    <row r="2508" spans="1:7">
      <c r="A2508" t="s">
        <v>756</v>
      </c>
      <c r="B2508" t="s">
        <v>755</v>
      </c>
      <c r="C2508">
        <v>2029</v>
      </c>
      <c r="D2508">
        <v>16072</v>
      </c>
      <c r="E2508" t="str">
        <f t="shared" si="78"/>
        <v>Anguilla2029</v>
      </c>
      <c r="F2508" t="str">
        <f>IFERROR(INDEX(Mapping!$E:$E,MATCH(A2508,Mapping!$D:$D,0)),"")</f>
        <v>LAM</v>
      </c>
      <c r="G2508" t="str">
        <f t="shared" si="79"/>
        <v>LAM2029</v>
      </c>
    </row>
    <row r="2509" spans="1:7">
      <c r="A2509" t="s">
        <v>756</v>
      </c>
      <c r="B2509" t="s">
        <v>755</v>
      </c>
      <c r="C2509">
        <v>2030</v>
      </c>
      <c r="D2509">
        <v>16084</v>
      </c>
      <c r="E2509" t="str">
        <f t="shared" si="78"/>
        <v>Anguilla2030</v>
      </c>
      <c r="F2509" t="str">
        <f>IFERROR(INDEX(Mapping!$E:$E,MATCH(A2509,Mapping!$D:$D,0)),"")</f>
        <v>LAM</v>
      </c>
      <c r="G2509" t="str">
        <f t="shared" si="79"/>
        <v>LAM2030</v>
      </c>
    </row>
    <row r="2510" spans="1:7">
      <c r="A2510" t="s">
        <v>756</v>
      </c>
      <c r="B2510" t="s">
        <v>755</v>
      </c>
      <c r="C2510">
        <v>2031</v>
      </c>
      <c r="D2510">
        <v>16080</v>
      </c>
      <c r="E2510" t="str">
        <f t="shared" si="78"/>
        <v>Anguilla2031</v>
      </c>
      <c r="F2510" t="str">
        <f>IFERROR(INDEX(Mapping!$E:$E,MATCH(A2510,Mapping!$D:$D,0)),"")</f>
        <v>LAM</v>
      </c>
      <c r="G2510" t="str">
        <f t="shared" si="79"/>
        <v>LAM2031</v>
      </c>
    </row>
    <row r="2511" spans="1:7">
      <c r="A2511" t="s">
        <v>756</v>
      </c>
      <c r="B2511" t="s">
        <v>755</v>
      </c>
      <c r="C2511">
        <v>2032</v>
      </c>
      <c r="D2511">
        <v>16077</v>
      </c>
      <c r="E2511" t="str">
        <f t="shared" si="78"/>
        <v>Anguilla2032</v>
      </c>
      <c r="F2511" t="str">
        <f>IFERROR(INDEX(Mapping!$E:$E,MATCH(A2511,Mapping!$D:$D,0)),"")</f>
        <v>LAM</v>
      </c>
      <c r="G2511" t="str">
        <f t="shared" si="79"/>
        <v>LAM2032</v>
      </c>
    </row>
    <row r="2512" spans="1:7">
      <c r="A2512" t="s">
        <v>756</v>
      </c>
      <c r="B2512" t="s">
        <v>755</v>
      </c>
      <c r="C2512">
        <v>2033</v>
      </c>
      <c r="D2512">
        <v>16066</v>
      </c>
      <c r="E2512" t="str">
        <f t="shared" si="78"/>
        <v>Anguilla2033</v>
      </c>
      <c r="F2512" t="str">
        <f>IFERROR(INDEX(Mapping!$E:$E,MATCH(A2512,Mapping!$D:$D,0)),"")</f>
        <v>LAM</v>
      </c>
      <c r="G2512" t="str">
        <f t="shared" si="79"/>
        <v>LAM2033</v>
      </c>
    </row>
    <row r="2513" spans="1:7">
      <c r="A2513" t="s">
        <v>756</v>
      </c>
      <c r="B2513" t="s">
        <v>755</v>
      </c>
      <c r="C2513">
        <v>2034</v>
      </c>
      <c r="D2513">
        <v>16055</v>
      </c>
      <c r="E2513" t="str">
        <f t="shared" si="78"/>
        <v>Anguilla2034</v>
      </c>
      <c r="F2513" t="str">
        <f>IFERROR(INDEX(Mapping!$E:$E,MATCH(A2513,Mapping!$D:$D,0)),"")</f>
        <v>LAM</v>
      </c>
      <c r="G2513" t="str">
        <f t="shared" si="79"/>
        <v>LAM2034</v>
      </c>
    </row>
    <row r="2514" spans="1:7">
      <c r="A2514" t="s">
        <v>756</v>
      </c>
      <c r="B2514" t="s">
        <v>755</v>
      </c>
      <c r="C2514">
        <v>2035</v>
      </c>
      <c r="D2514">
        <v>16037</v>
      </c>
      <c r="E2514" t="str">
        <f t="shared" si="78"/>
        <v>Anguilla2035</v>
      </c>
      <c r="F2514" t="str">
        <f>IFERROR(INDEX(Mapping!$E:$E,MATCH(A2514,Mapping!$D:$D,0)),"")</f>
        <v>LAM</v>
      </c>
      <c r="G2514" t="str">
        <f t="shared" si="79"/>
        <v>LAM2035</v>
      </c>
    </row>
    <row r="2515" spans="1:7">
      <c r="A2515" t="s">
        <v>756</v>
      </c>
      <c r="B2515" t="s">
        <v>755</v>
      </c>
      <c r="C2515">
        <v>2036</v>
      </c>
      <c r="D2515">
        <v>16018</v>
      </c>
      <c r="E2515" t="str">
        <f t="shared" si="78"/>
        <v>Anguilla2036</v>
      </c>
      <c r="F2515" t="str">
        <f>IFERROR(INDEX(Mapping!$E:$E,MATCH(A2515,Mapping!$D:$D,0)),"")</f>
        <v>LAM</v>
      </c>
      <c r="G2515" t="str">
        <f t="shared" si="79"/>
        <v>LAM2036</v>
      </c>
    </row>
    <row r="2516" spans="1:7">
      <c r="A2516" t="s">
        <v>756</v>
      </c>
      <c r="B2516" t="s">
        <v>755</v>
      </c>
      <c r="C2516">
        <v>2037</v>
      </c>
      <c r="D2516">
        <v>15998</v>
      </c>
      <c r="E2516" t="str">
        <f t="shared" si="78"/>
        <v>Anguilla2037</v>
      </c>
      <c r="F2516" t="str">
        <f>IFERROR(INDEX(Mapping!$E:$E,MATCH(A2516,Mapping!$D:$D,0)),"")</f>
        <v>LAM</v>
      </c>
      <c r="G2516" t="str">
        <f t="shared" si="79"/>
        <v>LAM2037</v>
      </c>
    </row>
    <row r="2517" spans="1:7">
      <c r="A2517" t="s">
        <v>756</v>
      </c>
      <c r="B2517" t="s">
        <v>755</v>
      </c>
      <c r="C2517">
        <v>2038</v>
      </c>
      <c r="D2517">
        <v>15974</v>
      </c>
      <c r="E2517" t="str">
        <f t="shared" si="78"/>
        <v>Anguilla2038</v>
      </c>
      <c r="F2517" t="str">
        <f>IFERROR(INDEX(Mapping!$E:$E,MATCH(A2517,Mapping!$D:$D,0)),"")</f>
        <v>LAM</v>
      </c>
      <c r="G2517" t="str">
        <f t="shared" si="79"/>
        <v>LAM2038</v>
      </c>
    </row>
    <row r="2518" spans="1:7">
      <c r="A2518" t="s">
        <v>756</v>
      </c>
      <c r="B2518" t="s">
        <v>755</v>
      </c>
      <c r="C2518">
        <v>2039</v>
      </c>
      <c r="D2518">
        <v>15942</v>
      </c>
      <c r="E2518" t="str">
        <f t="shared" si="78"/>
        <v>Anguilla2039</v>
      </c>
      <c r="F2518" t="str">
        <f>IFERROR(INDEX(Mapping!$E:$E,MATCH(A2518,Mapping!$D:$D,0)),"")</f>
        <v>LAM</v>
      </c>
      <c r="G2518" t="str">
        <f t="shared" si="79"/>
        <v>LAM2039</v>
      </c>
    </row>
    <row r="2519" spans="1:7">
      <c r="A2519" t="s">
        <v>756</v>
      </c>
      <c r="B2519" t="s">
        <v>755</v>
      </c>
      <c r="C2519">
        <v>2040</v>
      </c>
      <c r="D2519">
        <v>15902</v>
      </c>
      <c r="E2519" t="str">
        <f t="shared" si="78"/>
        <v>Anguilla2040</v>
      </c>
      <c r="F2519" t="str">
        <f>IFERROR(INDEX(Mapping!$E:$E,MATCH(A2519,Mapping!$D:$D,0)),"")</f>
        <v>LAM</v>
      </c>
      <c r="G2519" t="str">
        <f t="shared" si="79"/>
        <v>LAM2040</v>
      </c>
    </row>
    <row r="2520" spans="1:7">
      <c r="A2520" t="s">
        <v>756</v>
      </c>
      <c r="B2520" t="s">
        <v>755</v>
      </c>
      <c r="C2520">
        <v>2041</v>
      </c>
      <c r="D2520">
        <v>15853</v>
      </c>
      <c r="E2520" t="str">
        <f t="shared" si="78"/>
        <v>Anguilla2041</v>
      </c>
      <c r="F2520" t="str">
        <f>IFERROR(INDEX(Mapping!$E:$E,MATCH(A2520,Mapping!$D:$D,0)),"")</f>
        <v>LAM</v>
      </c>
      <c r="G2520" t="str">
        <f t="shared" si="79"/>
        <v>LAM2041</v>
      </c>
    </row>
    <row r="2521" spans="1:7">
      <c r="A2521" t="s">
        <v>756</v>
      </c>
      <c r="B2521" t="s">
        <v>755</v>
      </c>
      <c r="C2521">
        <v>2042</v>
      </c>
      <c r="D2521">
        <v>15809</v>
      </c>
      <c r="E2521" t="str">
        <f t="shared" si="78"/>
        <v>Anguilla2042</v>
      </c>
      <c r="F2521" t="str">
        <f>IFERROR(INDEX(Mapping!$E:$E,MATCH(A2521,Mapping!$D:$D,0)),"")</f>
        <v>LAM</v>
      </c>
      <c r="G2521" t="str">
        <f t="shared" si="79"/>
        <v>LAM2042</v>
      </c>
    </row>
    <row r="2522" spans="1:7">
      <c r="A2522" t="s">
        <v>756</v>
      </c>
      <c r="B2522" t="s">
        <v>755</v>
      </c>
      <c r="C2522">
        <v>2043</v>
      </c>
      <c r="D2522">
        <v>15766</v>
      </c>
      <c r="E2522" t="str">
        <f t="shared" si="78"/>
        <v>Anguilla2043</v>
      </c>
      <c r="F2522" t="str">
        <f>IFERROR(INDEX(Mapping!$E:$E,MATCH(A2522,Mapping!$D:$D,0)),"")</f>
        <v>LAM</v>
      </c>
      <c r="G2522" t="str">
        <f t="shared" si="79"/>
        <v>LAM2043</v>
      </c>
    </row>
    <row r="2523" spans="1:7">
      <c r="A2523" t="s">
        <v>756</v>
      </c>
      <c r="B2523" t="s">
        <v>755</v>
      </c>
      <c r="C2523">
        <v>2044</v>
      </c>
      <c r="D2523">
        <v>15713</v>
      </c>
      <c r="E2523" t="str">
        <f t="shared" si="78"/>
        <v>Anguilla2044</v>
      </c>
      <c r="F2523" t="str">
        <f>IFERROR(INDEX(Mapping!$E:$E,MATCH(A2523,Mapping!$D:$D,0)),"")</f>
        <v>LAM</v>
      </c>
      <c r="G2523" t="str">
        <f t="shared" si="79"/>
        <v>LAM2044</v>
      </c>
    </row>
    <row r="2524" spans="1:7">
      <c r="A2524" t="s">
        <v>756</v>
      </c>
      <c r="B2524" t="s">
        <v>755</v>
      </c>
      <c r="C2524">
        <v>2045</v>
      </c>
      <c r="D2524">
        <v>15659</v>
      </c>
      <c r="E2524" t="str">
        <f t="shared" si="78"/>
        <v>Anguilla2045</v>
      </c>
      <c r="F2524" t="str">
        <f>IFERROR(INDEX(Mapping!$E:$E,MATCH(A2524,Mapping!$D:$D,0)),"")</f>
        <v>LAM</v>
      </c>
      <c r="G2524" t="str">
        <f t="shared" si="79"/>
        <v>LAM2045</v>
      </c>
    </row>
    <row r="2525" spans="1:7">
      <c r="A2525" t="s">
        <v>756</v>
      </c>
      <c r="B2525" t="s">
        <v>755</v>
      </c>
      <c r="C2525">
        <v>2046</v>
      </c>
      <c r="D2525">
        <v>15596</v>
      </c>
      <c r="E2525" t="str">
        <f t="shared" si="78"/>
        <v>Anguilla2046</v>
      </c>
      <c r="F2525" t="str">
        <f>IFERROR(INDEX(Mapping!$E:$E,MATCH(A2525,Mapping!$D:$D,0)),"")</f>
        <v>LAM</v>
      </c>
      <c r="G2525" t="str">
        <f t="shared" si="79"/>
        <v>LAM2046</v>
      </c>
    </row>
    <row r="2526" spans="1:7">
      <c r="A2526" t="s">
        <v>756</v>
      </c>
      <c r="B2526" t="s">
        <v>755</v>
      </c>
      <c r="C2526">
        <v>2047</v>
      </c>
      <c r="D2526">
        <v>15533</v>
      </c>
      <c r="E2526" t="str">
        <f t="shared" si="78"/>
        <v>Anguilla2047</v>
      </c>
      <c r="F2526" t="str">
        <f>IFERROR(INDEX(Mapping!$E:$E,MATCH(A2526,Mapping!$D:$D,0)),"")</f>
        <v>LAM</v>
      </c>
      <c r="G2526" t="str">
        <f t="shared" si="79"/>
        <v>LAM2047</v>
      </c>
    </row>
    <row r="2527" spans="1:7">
      <c r="A2527" t="s">
        <v>756</v>
      </c>
      <c r="B2527" t="s">
        <v>755</v>
      </c>
      <c r="C2527">
        <v>2048</v>
      </c>
      <c r="D2527">
        <v>15468</v>
      </c>
      <c r="E2527" t="str">
        <f t="shared" si="78"/>
        <v>Anguilla2048</v>
      </c>
      <c r="F2527" t="str">
        <f>IFERROR(INDEX(Mapping!$E:$E,MATCH(A2527,Mapping!$D:$D,0)),"")</f>
        <v>LAM</v>
      </c>
      <c r="G2527" t="str">
        <f t="shared" si="79"/>
        <v>LAM2048</v>
      </c>
    </row>
    <row r="2528" spans="1:7">
      <c r="A2528" t="s">
        <v>756</v>
      </c>
      <c r="B2528" t="s">
        <v>755</v>
      </c>
      <c r="C2528">
        <v>2049</v>
      </c>
      <c r="D2528">
        <v>15389</v>
      </c>
      <c r="E2528" t="str">
        <f t="shared" si="78"/>
        <v>Anguilla2049</v>
      </c>
      <c r="F2528" t="str">
        <f>IFERROR(INDEX(Mapping!$E:$E,MATCH(A2528,Mapping!$D:$D,0)),"")</f>
        <v>LAM</v>
      </c>
      <c r="G2528" t="str">
        <f t="shared" si="79"/>
        <v>LAM2049</v>
      </c>
    </row>
    <row r="2529" spans="1:7">
      <c r="A2529" t="s">
        <v>756</v>
      </c>
      <c r="B2529" t="s">
        <v>755</v>
      </c>
      <c r="C2529">
        <v>2050</v>
      </c>
      <c r="D2529">
        <v>15311</v>
      </c>
      <c r="E2529" t="str">
        <f t="shared" si="78"/>
        <v>Anguilla2050</v>
      </c>
      <c r="F2529" t="str">
        <f>IFERROR(INDEX(Mapping!$E:$E,MATCH(A2529,Mapping!$D:$D,0)),"")</f>
        <v>LAM</v>
      </c>
      <c r="G2529" t="str">
        <f t="shared" si="79"/>
        <v>LAM2050</v>
      </c>
    </row>
    <row r="2530" spans="1:7">
      <c r="A2530" t="s">
        <v>756</v>
      </c>
      <c r="B2530" t="s">
        <v>755</v>
      </c>
      <c r="C2530">
        <v>2051</v>
      </c>
      <c r="D2530">
        <v>15232</v>
      </c>
      <c r="E2530" t="str">
        <f t="shared" si="78"/>
        <v>Anguilla2051</v>
      </c>
      <c r="F2530" t="str">
        <f>IFERROR(INDEX(Mapping!$E:$E,MATCH(A2530,Mapping!$D:$D,0)),"")</f>
        <v>LAM</v>
      </c>
      <c r="G2530" t="str">
        <f t="shared" si="79"/>
        <v>LAM2051</v>
      </c>
    </row>
    <row r="2531" spans="1:7">
      <c r="A2531" t="s">
        <v>756</v>
      </c>
      <c r="B2531" t="s">
        <v>755</v>
      </c>
      <c r="C2531">
        <v>2052</v>
      </c>
      <c r="D2531">
        <v>15143</v>
      </c>
      <c r="E2531" t="str">
        <f t="shared" si="78"/>
        <v>Anguilla2052</v>
      </c>
      <c r="F2531" t="str">
        <f>IFERROR(INDEX(Mapping!$E:$E,MATCH(A2531,Mapping!$D:$D,0)),"")</f>
        <v>LAM</v>
      </c>
      <c r="G2531" t="str">
        <f t="shared" si="79"/>
        <v>LAM2052</v>
      </c>
    </row>
    <row r="2532" spans="1:7">
      <c r="A2532" t="s">
        <v>756</v>
      </c>
      <c r="B2532" t="s">
        <v>755</v>
      </c>
      <c r="C2532">
        <v>2053</v>
      </c>
      <c r="D2532">
        <v>15050</v>
      </c>
      <c r="E2532" t="str">
        <f t="shared" si="78"/>
        <v>Anguilla2053</v>
      </c>
      <c r="F2532" t="str">
        <f>IFERROR(INDEX(Mapping!$E:$E,MATCH(A2532,Mapping!$D:$D,0)),"")</f>
        <v>LAM</v>
      </c>
      <c r="G2532" t="str">
        <f t="shared" si="79"/>
        <v>LAM2053</v>
      </c>
    </row>
    <row r="2533" spans="1:7">
      <c r="A2533" t="s">
        <v>756</v>
      </c>
      <c r="B2533" t="s">
        <v>755</v>
      </c>
      <c r="C2533">
        <v>2054</v>
      </c>
      <c r="D2533">
        <v>14953</v>
      </c>
      <c r="E2533" t="str">
        <f t="shared" si="78"/>
        <v>Anguilla2054</v>
      </c>
      <c r="F2533" t="str">
        <f>IFERROR(INDEX(Mapping!$E:$E,MATCH(A2533,Mapping!$D:$D,0)),"")</f>
        <v>LAM</v>
      </c>
      <c r="G2533" t="str">
        <f t="shared" si="79"/>
        <v>LAM2054</v>
      </c>
    </row>
    <row r="2534" spans="1:7">
      <c r="A2534" t="s">
        <v>756</v>
      </c>
      <c r="B2534" t="s">
        <v>755</v>
      </c>
      <c r="C2534">
        <v>2055</v>
      </c>
      <c r="D2534">
        <v>14849</v>
      </c>
      <c r="E2534" t="str">
        <f t="shared" si="78"/>
        <v>Anguilla2055</v>
      </c>
      <c r="F2534" t="str">
        <f>IFERROR(INDEX(Mapping!$E:$E,MATCH(A2534,Mapping!$D:$D,0)),"")</f>
        <v>LAM</v>
      </c>
      <c r="G2534" t="str">
        <f t="shared" si="79"/>
        <v>LAM2055</v>
      </c>
    </row>
    <row r="2535" spans="1:7">
      <c r="A2535" t="s">
        <v>756</v>
      </c>
      <c r="B2535" t="s">
        <v>755</v>
      </c>
      <c r="C2535">
        <v>2056</v>
      </c>
      <c r="D2535">
        <v>14745</v>
      </c>
      <c r="E2535" t="str">
        <f t="shared" si="78"/>
        <v>Anguilla2056</v>
      </c>
      <c r="F2535" t="str">
        <f>IFERROR(INDEX(Mapping!$E:$E,MATCH(A2535,Mapping!$D:$D,0)),"")</f>
        <v>LAM</v>
      </c>
      <c r="G2535" t="str">
        <f t="shared" si="79"/>
        <v>LAM2056</v>
      </c>
    </row>
    <row r="2536" spans="1:7">
      <c r="A2536" t="s">
        <v>756</v>
      </c>
      <c r="B2536" t="s">
        <v>755</v>
      </c>
      <c r="C2536">
        <v>2057</v>
      </c>
      <c r="D2536">
        <v>14642</v>
      </c>
      <c r="E2536" t="str">
        <f t="shared" si="78"/>
        <v>Anguilla2057</v>
      </c>
      <c r="F2536" t="str">
        <f>IFERROR(INDEX(Mapping!$E:$E,MATCH(A2536,Mapping!$D:$D,0)),"")</f>
        <v>LAM</v>
      </c>
      <c r="G2536" t="str">
        <f t="shared" si="79"/>
        <v>LAM2057</v>
      </c>
    </row>
    <row r="2537" spans="1:7">
      <c r="A2537" t="s">
        <v>756</v>
      </c>
      <c r="B2537" t="s">
        <v>755</v>
      </c>
      <c r="C2537">
        <v>2058</v>
      </c>
      <c r="D2537">
        <v>14522</v>
      </c>
      <c r="E2537" t="str">
        <f t="shared" si="78"/>
        <v>Anguilla2058</v>
      </c>
      <c r="F2537" t="str">
        <f>IFERROR(INDEX(Mapping!$E:$E,MATCH(A2537,Mapping!$D:$D,0)),"")</f>
        <v>LAM</v>
      </c>
      <c r="G2537" t="str">
        <f t="shared" si="79"/>
        <v>LAM2058</v>
      </c>
    </row>
    <row r="2538" spans="1:7">
      <c r="A2538" t="s">
        <v>756</v>
      </c>
      <c r="B2538" t="s">
        <v>755</v>
      </c>
      <c r="C2538">
        <v>2059</v>
      </c>
      <c r="D2538">
        <v>14410</v>
      </c>
      <c r="E2538" t="str">
        <f t="shared" si="78"/>
        <v>Anguilla2059</v>
      </c>
      <c r="F2538" t="str">
        <f>IFERROR(INDEX(Mapping!$E:$E,MATCH(A2538,Mapping!$D:$D,0)),"")</f>
        <v>LAM</v>
      </c>
      <c r="G2538" t="str">
        <f t="shared" si="79"/>
        <v>LAM2059</v>
      </c>
    </row>
    <row r="2539" spans="1:7">
      <c r="A2539" t="s">
        <v>756</v>
      </c>
      <c r="B2539" t="s">
        <v>755</v>
      </c>
      <c r="C2539">
        <v>2060</v>
      </c>
      <c r="D2539">
        <v>14289</v>
      </c>
      <c r="E2539" t="str">
        <f t="shared" si="78"/>
        <v>Anguilla2060</v>
      </c>
      <c r="F2539" t="str">
        <f>IFERROR(INDEX(Mapping!$E:$E,MATCH(A2539,Mapping!$D:$D,0)),"")</f>
        <v>LAM</v>
      </c>
      <c r="G2539" t="str">
        <f t="shared" si="79"/>
        <v>LAM2060</v>
      </c>
    </row>
    <row r="2540" spans="1:7">
      <c r="A2540" t="s">
        <v>756</v>
      </c>
      <c r="B2540" t="s">
        <v>755</v>
      </c>
      <c r="C2540">
        <v>2061</v>
      </c>
      <c r="D2540">
        <v>14170</v>
      </c>
      <c r="E2540" t="str">
        <f t="shared" si="78"/>
        <v>Anguilla2061</v>
      </c>
      <c r="F2540" t="str">
        <f>IFERROR(INDEX(Mapping!$E:$E,MATCH(A2540,Mapping!$D:$D,0)),"")</f>
        <v>LAM</v>
      </c>
      <c r="G2540" t="str">
        <f t="shared" si="79"/>
        <v>LAM2061</v>
      </c>
    </row>
    <row r="2541" spans="1:7">
      <c r="A2541" t="s">
        <v>756</v>
      </c>
      <c r="B2541" t="s">
        <v>755</v>
      </c>
      <c r="C2541">
        <v>2062</v>
      </c>
      <c r="D2541">
        <v>14042</v>
      </c>
      <c r="E2541" t="str">
        <f t="shared" si="78"/>
        <v>Anguilla2062</v>
      </c>
      <c r="F2541" t="str">
        <f>IFERROR(INDEX(Mapping!$E:$E,MATCH(A2541,Mapping!$D:$D,0)),"")</f>
        <v>LAM</v>
      </c>
      <c r="G2541" t="str">
        <f t="shared" si="79"/>
        <v>LAM2062</v>
      </c>
    </row>
    <row r="2542" spans="1:7">
      <c r="A2542" t="s">
        <v>756</v>
      </c>
      <c r="B2542" t="s">
        <v>755</v>
      </c>
      <c r="C2542">
        <v>2063</v>
      </c>
      <c r="D2542">
        <v>13912</v>
      </c>
      <c r="E2542" t="str">
        <f t="shared" si="78"/>
        <v>Anguilla2063</v>
      </c>
      <c r="F2542" t="str">
        <f>IFERROR(INDEX(Mapping!$E:$E,MATCH(A2542,Mapping!$D:$D,0)),"")</f>
        <v>LAM</v>
      </c>
      <c r="G2542" t="str">
        <f t="shared" si="79"/>
        <v>LAM2063</v>
      </c>
    </row>
    <row r="2543" spans="1:7">
      <c r="A2543" t="s">
        <v>756</v>
      </c>
      <c r="B2543" t="s">
        <v>755</v>
      </c>
      <c r="C2543">
        <v>2064</v>
      </c>
      <c r="D2543">
        <v>13783</v>
      </c>
      <c r="E2543" t="str">
        <f t="shared" si="78"/>
        <v>Anguilla2064</v>
      </c>
      <c r="F2543" t="str">
        <f>IFERROR(INDEX(Mapping!$E:$E,MATCH(A2543,Mapping!$D:$D,0)),"")</f>
        <v>LAM</v>
      </c>
      <c r="G2543" t="str">
        <f t="shared" si="79"/>
        <v>LAM2064</v>
      </c>
    </row>
    <row r="2544" spans="1:7">
      <c r="A2544" t="s">
        <v>756</v>
      </c>
      <c r="B2544" t="s">
        <v>755</v>
      </c>
      <c r="C2544">
        <v>2065</v>
      </c>
      <c r="D2544">
        <v>13650</v>
      </c>
      <c r="E2544" t="str">
        <f t="shared" si="78"/>
        <v>Anguilla2065</v>
      </c>
      <c r="F2544" t="str">
        <f>IFERROR(INDEX(Mapping!$E:$E,MATCH(A2544,Mapping!$D:$D,0)),"")</f>
        <v>LAM</v>
      </c>
      <c r="G2544" t="str">
        <f t="shared" si="79"/>
        <v>LAM2065</v>
      </c>
    </row>
    <row r="2545" spans="1:7">
      <c r="A2545" t="s">
        <v>756</v>
      </c>
      <c r="B2545" t="s">
        <v>755</v>
      </c>
      <c r="C2545">
        <v>2066</v>
      </c>
      <c r="D2545">
        <v>13515</v>
      </c>
      <c r="E2545" t="str">
        <f t="shared" si="78"/>
        <v>Anguilla2066</v>
      </c>
      <c r="F2545" t="str">
        <f>IFERROR(INDEX(Mapping!$E:$E,MATCH(A2545,Mapping!$D:$D,0)),"")</f>
        <v>LAM</v>
      </c>
      <c r="G2545" t="str">
        <f t="shared" si="79"/>
        <v>LAM2066</v>
      </c>
    </row>
    <row r="2546" spans="1:7">
      <c r="A2546" t="s">
        <v>756</v>
      </c>
      <c r="B2546" t="s">
        <v>755</v>
      </c>
      <c r="C2546">
        <v>2067</v>
      </c>
      <c r="D2546">
        <v>13379</v>
      </c>
      <c r="E2546" t="str">
        <f t="shared" si="78"/>
        <v>Anguilla2067</v>
      </c>
      <c r="F2546" t="str">
        <f>IFERROR(INDEX(Mapping!$E:$E,MATCH(A2546,Mapping!$D:$D,0)),"")</f>
        <v>LAM</v>
      </c>
      <c r="G2546" t="str">
        <f t="shared" si="79"/>
        <v>LAM2067</v>
      </c>
    </row>
    <row r="2547" spans="1:7">
      <c r="A2547" t="s">
        <v>756</v>
      </c>
      <c r="B2547" t="s">
        <v>755</v>
      </c>
      <c r="C2547">
        <v>2068</v>
      </c>
      <c r="D2547">
        <v>13237</v>
      </c>
      <c r="E2547" t="str">
        <f t="shared" si="78"/>
        <v>Anguilla2068</v>
      </c>
      <c r="F2547" t="str">
        <f>IFERROR(INDEX(Mapping!$E:$E,MATCH(A2547,Mapping!$D:$D,0)),"")</f>
        <v>LAM</v>
      </c>
      <c r="G2547" t="str">
        <f t="shared" si="79"/>
        <v>LAM2068</v>
      </c>
    </row>
    <row r="2548" spans="1:7">
      <c r="A2548" t="s">
        <v>756</v>
      </c>
      <c r="B2548" t="s">
        <v>755</v>
      </c>
      <c r="C2548">
        <v>2069</v>
      </c>
      <c r="D2548">
        <v>13095</v>
      </c>
      <c r="E2548" t="str">
        <f t="shared" si="78"/>
        <v>Anguilla2069</v>
      </c>
      <c r="F2548" t="str">
        <f>IFERROR(INDEX(Mapping!$E:$E,MATCH(A2548,Mapping!$D:$D,0)),"")</f>
        <v>LAM</v>
      </c>
      <c r="G2548" t="str">
        <f t="shared" si="79"/>
        <v>LAM2069</v>
      </c>
    </row>
    <row r="2549" spans="1:7">
      <c r="A2549" t="s">
        <v>756</v>
      </c>
      <c r="B2549" t="s">
        <v>755</v>
      </c>
      <c r="C2549">
        <v>2070</v>
      </c>
      <c r="D2549">
        <v>12960</v>
      </c>
      <c r="E2549" t="str">
        <f t="shared" si="78"/>
        <v>Anguilla2070</v>
      </c>
      <c r="F2549" t="str">
        <f>IFERROR(INDEX(Mapping!$E:$E,MATCH(A2549,Mapping!$D:$D,0)),"")</f>
        <v>LAM</v>
      </c>
      <c r="G2549" t="str">
        <f t="shared" si="79"/>
        <v>LAM2070</v>
      </c>
    </row>
    <row r="2550" spans="1:7">
      <c r="A2550" t="s">
        <v>756</v>
      </c>
      <c r="B2550" t="s">
        <v>755</v>
      </c>
      <c r="C2550">
        <v>2071</v>
      </c>
      <c r="D2550">
        <v>12821</v>
      </c>
      <c r="E2550" t="str">
        <f t="shared" si="78"/>
        <v>Anguilla2071</v>
      </c>
      <c r="F2550" t="str">
        <f>IFERROR(INDEX(Mapping!$E:$E,MATCH(A2550,Mapping!$D:$D,0)),"")</f>
        <v>LAM</v>
      </c>
      <c r="G2550" t="str">
        <f t="shared" si="79"/>
        <v>LAM2071</v>
      </c>
    </row>
    <row r="2551" spans="1:7">
      <c r="A2551" t="s">
        <v>756</v>
      </c>
      <c r="B2551" t="s">
        <v>755</v>
      </c>
      <c r="C2551">
        <v>2072</v>
      </c>
      <c r="D2551">
        <v>12677</v>
      </c>
      <c r="E2551" t="str">
        <f t="shared" si="78"/>
        <v>Anguilla2072</v>
      </c>
      <c r="F2551" t="str">
        <f>IFERROR(INDEX(Mapping!$E:$E,MATCH(A2551,Mapping!$D:$D,0)),"")</f>
        <v>LAM</v>
      </c>
      <c r="G2551" t="str">
        <f t="shared" si="79"/>
        <v>LAM2072</v>
      </c>
    </row>
    <row r="2552" spans="1:7">
      <c r="A2552" t="s">
        <v>756</v>
      </c>
      <c r="B2552" t="s">
        <v>755</v>
      </c>
      <c r="C2552">
        <v>2073</v>
      </c>
      <c r="D2552">
        <v>12535</v>
      </c>
      <c r="E2552" t="str">
        <f t="shared" si="78"/>
        <v>Anguilla2073</v>
      </c>
      <c r="F2552" t="str">
        <f>IFERROR(INDEX(Mapping!$E:$E,MATCH(A2552,Mapping!$D:$D,0)),"")</f>
        <v>LAM</v>
      </c>
      <c r="G2552" t="str">
        <f t="shared" si="79"/>
        <v>LAM2073</v>
      </c>
    </row>
    <row r="2553" spans="1:7">
      <c r="A2553" t="s">
        <v>756</v>
      </c>
      <c r="B2553" t="s">
        <v>755</v>
      </c>
      <c r="C2553">
        <v>2074</v>
      </c>
      <c r="D2553">
        <v>12392</v>
      </c>
      <c r="E2553" t="str">
        <f t="shared" si="78"/>
        <v>Anguilla2074</v>
      </c>
      <c r="F2553" t="str">
        <f>IFERROR(INDEX(Mapping!$E:$E,MATCH(A2553,Mapping!$D:$D,0)),"")</f>
        <v>LAM</v>
      </c>
      <c r="G2553" t="str">
        <f t="shared" si="79"/>
        <v>LAM2074</v>
      </c>
    </row>
    <row r="2554" spans="1:7">
      <c r="A2554" t="s">
        <v>756</v>
      </c>
      <c r="B2554" t="s">
        <v>755</v>
      </c>
      <c r="C2554">
        <v>2075</v>
      </c>
      <c r="D2554">
        <v>12252</v>
      </c>
      <c r="E2554" t="str">
        <f t="shared" si="78"/>
        <v>Anguilla2075</v>
      </c>
      <c r="F2554" t="str">
        <f>IFERROR(INDEX(Mapping!$E:$E,MATCH(A2554,Mapping!$D:$D,0)),"")</f>
        <v>LAM</v>
      </c>
      <c r="G2554" t="str">
        <f t="shared" si="79"/>
        <v>LAM2075</v>
      </c>
    </row>
    <row r="2555" spans="1:7">
      <c r="A2555" t="s">
        <v>756</v>
      </c>
      <c r="B2555" t="s">
        <v>755</v>
      </c>
      <c r="C2555">
        <v>2076</v>
      </c>
      <c r="D2555">
        <v>12118</v>
      </c>
      <c r="E2555" t="str">
        <f t="shared" si="78"/>
        <v>Anguilla2076</v>
      </c>
      <c r="F2555" t="str">
        <f>IFERROR(INDEX(Mapping!$E:$E,MATCH(A2555,Mapping!$D:$D,0)),"")</f>
        <v>LAM</v>
      </c>
      <c r="G2555" t="str">
        <f t="shared" si="79"/>
        <v>LAM2076</v>
      </c>
    </row>
    <row r="2556" spans="1:7">
      <c r="A2556" t="s">
        <v>756</v>
      </c>
      <c r="B2556" t="s">
        <v>755</v>
      </c>
      <c r="C2556">
        <v>2077</v>
      </c>
      <c r="D2556">
        <v>11977</v>
      </c>
      <c r="E2556" t="str">
        <f t="shared" si="78"/>
        <v>Anguilla2077</v>
      </c>
      <c r="F2556" t="str">
        <f>IFERROR(INDEX(Mapping!$E:$E,MATCH(A2556,Mapping!$D:$D,0)),"")</f>
        <v>LAM</v>
      </c>
      <c r="G2556" t="str">
        <f t="shared" si="79"/>
        <v>LAM2077</v>
      </c>
    </row>
    <row r="2557" spans="1:7">
      <c r="A2557" t="s">
        <v>756</v>
      </c>
      <c r="B2557" t="s">
        <v>755</v>
      </c>
      <c r="C2557">
        <v>2078</v>
      </c>
      <c r="D2557">
        <v>11840</v>
      </c>
      <c r="E2557" t="str">
        <f t="shared" si="78"/>
        <v>Anguilla2078</v>
      </c>
      <c r="F2557" t="str">
        <f>IFERROR(INDEX(Mapping!$E:$E,MATCH(A2557,Mapping!$D:$D,0)),"")</f>
        <v>LAM</v>
      </c>
      <c r="G2557" t="str">
        <f t="shared" si="79"/>
        <v>LAM2078</v>
      </c>
    </row>
    <row r="2558" spans="1:7">
      <c r="A2558" t="s">
        <v>756</v>
      </c>
      <c r="B2558" t="s">
        <v>755</v>
      </c>
      <c r="C2558">
        <v>2079</v>
      </c>
      <c r="D2558">
        <v>11709</v>
      </c>
      <c r="E2558" t="str">
        <f t="shared" si="78"/>
        <v>Anguilla2079</v>
      </c>
      <c r="F2558" t="str">
        <f>IFERROR(INDEX(Mapping!$E:$E,MATCH(A2558,Mapping!$D:$D,0)),"")</f>
        <v>LAM</v>
      </c>
      <c r="G2558" t="str">
        <f t="shared" si="79"/>
        <v>LAM2079</v>
      </c>
    </row>
    <row r="2559" spans="1:7">
      <c r="A2559" t="s">
        <v>756</v>
      </c>
      <c r="B2559" t="s">
        <v>755</v>
      </c>
      <c r="C2559">
        <v>2080</v>
      </c>
      <c r="D2559">
        <v>11581</v>
      </c>
      <c r="E2559" t="str">
        <f t="shared" si="78"/>
        <v>Anguilla2080</v>
      </c>
      <c r="F2559" t="str">
        <f>IFERROR(INDEX(Mapping!$E:$E,MATCH(A2559,Mapping!$D:$D,0)),"")</f>
        <v>LAM</v>
      </c>
      <c r="G2559" t="str">
        <f t="shared" si="79"/>
        <v>LAM2080</v>
      </c>
    </row>
    <row r="2560" spans="1:7">
      <c r="A2560" t="s">
        <v>756</v>
      </c>
      <c r="B2560" t="s">
        <v>755</v>
      </c>
      <c r="C2560">
        <v>2081</v>
      </c>
      <c r="D2560">
        <v>11459</v>
      </c>
      <c r="E2560" t="str">
        <f t="shared" si="78"/>
        <v>Anguilla2081</v>
      </c>
      <c r="F2560" t="str">
        <f>IFERROR(INDEX(Mapping!$E:$E,MATCH(A2560,Mapping!$D:$D,0)),"")</f>
        <v>LAM</v>
      </c>
      <c r="G2560" t="str">
        <f t="shared" si="79"/>
        <v>LAM2081</v>
      </c>
    </row>
    <row r="2561" spans="1:7">
      <c r="A2561" t="s">
        <v>756</v>
      </c>
      <c r="B2561" t="s">
        <v>755</v>
      </c>
      <c r="C2561">
        <v>2082</v>
      </c>
      <c r="D2561">
        <v>11334</v>
      </c>
      <c r="E2561" t="str">
        <f t="shared" si="78"/>
        <v>Anguilla2082</v>
      </c>
      <c r="F2561" t="str">
        <f>IFERROR(INDEX(Mapping!$E:$E,MATCH(A2561,Mapping!$D:$D,0)),"")</f>
        <v>LAM</v>
      </c>
      <c r="G2561" t="str">
        <f t="shared" si="79"/>
        <v>LAM2082</v>
      </c>
    </row>
    <row r="2562" spans="1:7">
      <c r="A2562" t="s">
        <v>756</v>
      </c>
      <c r="B2562" t="s">
        <v>755</v>
      </c>
      <c r="C2562">
        <v>2083</v>
      </c>
      <c r="D2562">
        <v>11213</v>
      </c>
      <c r="E2562" t="str">
        <f t="shared" ref="E2562:E2625" si="80">A2562&amp;C2562</f>
        <v>Anguilla2083</v>
      </c>
      <c r="F2562" t="str">
        <f>IFERROR(INDEX(Mapping!$E:$E,MATCH(A2562,Mapping!$D:$D,0)),"")</f>
        <v>LAM</v>
      </c>
      <c r="G2562" t="str">
        <f t="shared" ref="G2562:G2625" si="81">F2562&amp;C2562</f>
        <v>LAM2083</v>
      </c>
    </row>
    <row r="2563" spans="1:7">
      <c r="A2563" t="s">
        <v>756</v>
      </c>
      <c r="B2563" t="s">
        <v>755</v>
      </c>
      <c r="C2563">
        <v>2084</v>
      </c>
      <c r="D2563">
        <v>11094</v>
      </c>
      <c r="E2563" t="str">
        <f t="shared" si="80"/>
        <v>Anguilla2084</v>
      </c>
      <c r="F2563" t="str">
        <f>IFERROR(INDEX(Mapping!$E:$E,MATCH(A2563,Mapping!$D:$D,0)),"")</f>
        <v>LAM</v>
      </c>
      <c r="G2563" t="str">
        <f t="shared" si="81"/>
        <v>LAM2084</v>
      </c>
    </row>
    <row r="2564" spans="1:7">
      <c r="A2564" t="s">
        <v>756</v>
      </c>
      <c r="B2564" t="s">
        <v>755</v>
      </c>
      <c r="C2564">
        <v>2085</v>
      </c>
      <c r="D2564">
        <v>10984</v>
      </c>
      <c r="E2564" t="str">
        <f t="shared" si="80"/>
        <v>Anguilla2085</v>
      </c>
      <c r="F2564" t="str">
        <f>IFERROR(INDEX(Mapping!$E:$E,MATCH(A2564,Mapping!$D:$D,0)),"")</f>
        <v>LAM</v>
      </c>
      <c r="G2564" t="str">
        <f t="shared" si="81"/>
        <v>LAM2085</v>
      </c>
    </row>
    <row r="2565" spans="1:7">
      <c r="A2565" t="s">
        <v>756</v>
      </c>
      <c r="B2565" t="s">
        <v>755</v>
      </c>
      <c r="C2565">
        <v>2086</v>
      </c>
      <c r="D2565">
        <v>10875</v>
      </c>
      <c r="E2565" t="str">
        <f t="shared" si="80"/>
        <v>Anguilla2086</v>
      </c>
      <c r="F2565" t="str">
        <f>IFERROR(INDEX(Mapping!$E:$E,MATCH(A2565,Mapping!$D:$D,0)),"")</f>
        <v>LAM</v>
      </c>
      <c r="G2565" t="str">
        <f t="shared" si="81"/>
        <v>LAM2086</v>
      </c>
    </row>
    <row r="2566" spans="1:7">
      <c r="A2566" t="s">
        <v>756</v>
      </c>
      <c r="B2566" t="s">
        <v>755</v>
      </c>
      <c r="C2566">
        <v>2087</v>
      </c>
      <c r="D2566">
        <v>10764</v>
      </c>
      <c r="E2566" t="str">
        <f t="shared" si="80"/>
        <v>Anguilla2087</v>
      </c>
      <c r="F2566" t="str">
        <f>IFERROR(INDEX(Mapping!$E:$E,MATCH(A2566,Mapping!$D:$D,0)),"")</f>
        <v>LAM</v>
      </c>
      <c r="G2566" t="str">
        <f t="shared" si="81"/>
        <v>LAM2087</v>
      </c>
    </row>
    <row r="2567" spans="1:7">
      <c r="A2567" t="s">
        <v>756</v>
      </c>
      <c r="B2567" t="s">
        <v>755</v>
      </c>
      <c r="C2567">
        <v>2088</v>
      </c>
      <c r="D2567">
        <v>10652</v>
      </c>
      <c r="E2567" t="str">
        <f t="shared" si="80"/>
        <v>Anguilla2088</v>
      </c>
      <c r="F2567" t="str">
        <f>IFERROR(INDEX(Mapping!$E:$E,MATCH(A2567,Mapping!$D:$D,0)),"")</f>
        <v>LAM</v>
      </c>
      <c r="G2567" t="str">
        <f t="shared" si="81"/>
        <v>LAM2088</v>
      </c>
    </row>
    <row r="2568" spans="1:7">
      <c r="A2568" t="s">
        <v>756</v>
      </c>
      <c r="B2568" t="s">
        <v>755</v>
      </c>
      <c r="C2568">
        <v>2089</v>
      </c>
      <c r="D2568">
        <v>10553</v>
      </c>
      <c r="E2568" t="str">
        <f t="shared" si="80"/>
        <v>Anguilla2089</v>
      </c>
      <c r="F2568" t="str">
        <f>IFERROR(INDEX(Mapping!$E:$E,MATCH(A2568,Mapping!$D:$D,0)),"")</f>
        <v>LAM</v>
      </c>
      <c r="G2568" t="str">
        <f t="shared" si="81"/>
        <v>LAM2089</v>
      </c>
    </row>
    <row r="2569" spans="1:7">
      <c r="A2569" t="s">
        <v>756</v>
      </c>
      <c r="B2569" t="s">
        <v>755</v>
      </c>
      <c r="C2569">
        <v>2090</v>
      </c>
      <c r="D2569">
        <v>10451</v>
      </c>
      <c r="E2569" t="str">
        <f t="shared" si="80"/>
        <v>Anguilla2090</v>
      </c>
      <c r="F2569" t="str">
        <f>IFERROR(INDEX(Mapping!$E:$E,MATCH(A2569,Mapping!$D:$D,0)),"")</f>
        <v>LAM</v>
      </c>
      <c r="G2569" t="str">
        <f t="shared" si="81"/>
        <v>LAM2090</v>
      </c>
    </row>
    <row r="2570" spans="1:7">
      <c r="A2570" t="s">
        <v>756</v>
      </c>
      <c r="B2570" t="s">
        <v>755</v>
      </c>
      <c r="C2570">
        <v>2091</v>
      </c>
      <c r="D2570">
        <v>10362</v>
      </c>
      <c r="E2570" t="str">
        <f t="shared" si="80"/>
        <v>Anguilla2091</v>
      </c>
      <c r="F2570" t="str">
        <f>IFERROR(INDEX(Mapping!$E:$E,MATCH(A2570,Mapping!$D:$D,0)),"")</f>
        <v>LAM</v>
      </c>
      <c r="G2570" t="str">
        <f t="shared" si="81"/>
        <v>LAM2091</v>
      </c>
    </row>
    <row r="2571" spans="1:7">
      <c r="A2571" t="s">
        <v>756</v>
      </c>
      <c r="B2571" t="s">
        <v>755</v>
      </c>
      <c r="C2571">
        <v>2092</v>
      </c>
      <c r="D2571">
        <v>10261</v>
      </c>
      <c r="E2571" t="str">
        <f t="shared" si="80"/>
        <v>Anguilla2092</v>
      </c>
      <c r="F2571" t="str">
        <f>IFERROR(INDEX(Mapping!$E:$E,MATCH(A2571,Mapping!$D:$D,0)),"")</f>
        <v>LAM</v>
      </c>
      <c r="G2571" t="str">
        <f t="shared" si="81"/>
        <v>LAM2092</v>
      </c>
    </row>
    <row r="2572" spans="1:7">
      <c r="A2572" t="s">
        <v>756</v>
      </c>
      <c r="B2572" t="s">
        <v>755</v>
      </c>
      <c r="C2572">
        <v>2093</v>
      </c>
      <c r="D2572">
        <v>10167</v>
      </c>
      <c r="E2572" t="str">
        <f t="shared" si="80"/>
        <v>Anguilla2093</v>
      </c>
      <c r="F2572" t="str">
        <f>IFERROR(INDEX(Mapping!$E:$E,MATCH(A2572,Mapping!$D:$D,0)),"")</f>
        <v>LAM</v>
      </c>
      <c r="G2572" t="str">
        <f t="shared" si="81"/>
        <v>LAM2093</v>
      </c>
    </row>
    <row r="2573" spans="1:7">
      <c r="A2573" t="s">
        <v>756</v>
      </c>
      <c r="B2573" t="s">
        <v>755</v>
      </c>
      <c r="C2573">
        <v>2094</v>
      </c>
      <c r="D2573">
        <v>10080</v>
      </c>
      <c r="E2573" t="str">
        <f t="shared" si="80"/>
        <v>Anguilla2094</v>
      </c>
      <c r="F2573" t="str">
        <f>IFERROR(INDEX(Mapping!$E:$E,MATCH(A2573,Mapping!$D:$D,0)),"")</f>
        <v>LAM</v>
      </c>
      <c r="G2573" t="str">
        <f t="shared" si="81"/>
        <v>LAM2094</v>
      </c>
    </row>
    <row r="2574" spans="1:7">
      <c r="A2574" t="s">
        <v>756</v>
      </c>
      <c r="B2574" t="s">
        <v>755</v>
      </c>
      <c r="C2574">
        <v>2095</v>
      </c>
      <c r="D2574">
        <v>9989</v>
      </c>
      <c r="E2574" t="str">
        <f t="shared" si="80"/>
        <v>Anguilla2095</v>
      </c>
      <c r="F2574" t="str">
        <f>IFERROR(INDEX(Mapping!$E:$E,MATCH(A2574,Mapping!$D:$D,0)),"")</f>
        <v>LAM</v>
      </c>
      <c r="G2574" t="str">
        <f t="shared" si="81"/>
        <v>LAM2095</v>
      </c>
    </row>
    <row r="2575" spans="1:7">
      <c r="A2575" t="s">
        <v>756</v>
      </c>
      <c r="B2575" t="s">
        <v>755</v>
      </c>
      <c r="C2575">
        <v>2096</v>
      </c>
      <c r="D2575">
        <v>9900</v>
      </c>
      <c r="E2575" t="str">
        <f t="shared" si="80"/>
        <v>Anguilla2096</v>
      </c>
      <c r="F2575" t="str">
        <f>IFERROR(INDEX(Mapping!$E:$E,MATCH(A2575,Mapping!$D:$D,0)),"")</f>
        <v>LAM</v>
      </c>
      <c r="G2575" t="str">
        <f t="shared" si="81"/>
        <v>LAM2096</v>
      </c>
    </row>
    <row r="2576" spans="1:7">
      <c r="A2576" t="s">
        <v>756</v>
      </c>
      <c r="B2576" t="s">
        <v>755</v>
      </c>
      <c r="C2576">
        <v>2097</v>
      </c>
      <c r="D2576">
        <v>9815</v>
      </c>
      <c r="E2576" t="str">
        <f t="shared" si="80"/>
        <v>Anguilla2097</v>
      </c>
      <c r="F2576" t="str">
        <f>IFERROR(INDEX(Mapping!$E:$E,MATCH(A2576,Mapping!$D:$D,0)),"")</f>
        <v>LAM</v>
      </c>
      <c r="G2576" t="str">
        <f t="shared" si="81"/>
        <v>LAM2097</v>
      </c>
    </row>
    <row r="2577" spans="1:7">
      <c r="A2577" t="s">
        <v>756</v>
      </c>
      <c r="B2577" t="s">
        <v>755</v>
      </c>
      <c r="C2577">
        <v>2098</v>
      </c>
      <c r="D2577">
        <v>9729</v>
      </c>
      <c r="E2577" t="str">
        <f t="shared" si="80"/>
        <v>Anguilla2098</v>
      </c>
      <c r="F2577" t="str">
        <f>IFERROR(INDEX(Mapping!$E:$E,MATCH(A2577,Mapping!$D:$D,0)),"")</f>
        <v>LAM</v>
      </c>
      <c r="G2577" t="str">
        <f t="shared" si="81"/>
        <v>LAM2098</v>
      </c>
    </row>
    <row r="2578" spans="1:7">
      <c r="A2578" t="s">
        <v>756</v>
      </c>
      <c r="B2578" t="s">
        <v>755</v>
      </c>
      <c r="C2578">
        <v>2099</v>
      </c>
      <c r="D2578">
        <v>9639</v>
      </c>
      <c r="E2578" t="str">
        <f t="shared" si="80"/>
        <v>Anguilla2099</v>
      </c>
      <c r="F2578" t="str">
        <f>IFERROR(INDEX(Mapping!$E:$E,MATCH(A2578,Mapping!$D:$D,0)),"")</f>
        <v>LAM</v>
      </c>
      <c r="G2578" t="str">
        <f t="shared" si="81"/>
        <v>LAM2099</v>
      </c>
    </row>
    <row r="2579" spans="1:7">
      <c r="A2579" t="s">
        <v>756</v>
      </c>
      <c r="B2579" t="s">
        <v>755</v>
      </c>
      <c r="C2579">
        <v>2100</v>
      </c>
      <c r="D2579">
        <v>9556</v>
      </c>
      <c r="E2579" t="str">
        <f t="shared" si="80"/>
        <v>Anguilla2100</v>
      </c>
      <c r="F2579" t="str">
        <f>IFERROR(INDEX(Mapping!$E:$E,MATCH(A2579,Mapping!$D:$D,0)),"")</f>
        <v>LAM</v>
      </c>
      <c r="G2579" t="str">
        <f t="shared" si="81"/>
        <v>LAM2100</v>
      </c>
    </row>
    <row r="2580" spans="1:7">
      <c r="A2580" t="s">
        <v>419</v>
      </c>
      <c r="B2580" t="s">
        <v>754</v>
      </c>
      <c r="C2580">
        <v>-10000</v>
      </c>
      <c r="D2580">
        <v>1</v>
      </c>
      <c r="E2580" t="str">
        <f t="shared" si="80"/>
        <v>Antigua and Barbuda-10000</v>
      </c>
      <c r="F2580" t="str">
        <f>IFERROR(INDEX(Mapping!$E:$E,MATCH(A2580,Mapping!$D:$D,0)),"")</f>
        <v>LAM</v>
      </c>
      <c r="G2580" t="str">
        <f t="shared" si="81"/>
        <v>LAM-10000</v>
      </c>
    </row>
    <row r="2581" spans="1:7">
      <c r="A2581" t="s">
        <v>419</v>
      </c>
      <c r="B2581" t="s">
        <v>754</v>
      </c>
      <c r="C2581">
        <v>-9000</v>
      </c>
      <c r="D2581">
        <v>3</v>
      </c>
      <c r="E2581" t="str">
        <f t="shared" si="80"/>
        <v>Antigua and Barbuda-9000</v>
      </c>
      <c r="F2581" t="str">
        <f>IFERROR(INDEX(Mapping!$E:$E,MATCH(A2581,Mapping!$D:$D,0)),"")</f>
        <v>LAM</v>
      </c>
      <c r="G2581" t="str">
        <f t="shared" si="81"/>
        <v>LAM-9000</v>
      </c>
    </row>
    <row r="2582" spans="1:7">
      <c r="A2582" t="s">
        <v>419</v>
      </c>
      <c r="B2582" t="s">
        <v>754</v>
      </c>
      <c r="C2582">
        <v>-8000</v>
      </c>
      <c r="D2582">
        <v>7</v>
      </c>
      <c r="E2582" t="str">
        <f t="shared" si="80"/>
        <v>Antigua and Barbuda-8000</v>
      </c>
      <c r="F2582" t="str">
        <f>IFERROR(INDEX(Mapping!$E:$E,MATCH(A2582,Mapping!$D:$D,0)),"")</f>
        <v>LAM</v>
      </c>
      <c r="G2582" t="str">
        <f t="shared" si="81"/>
        <v>LAM-8000</v>
      </c>
    </row>
    <row r="2583" spans="1:7">
      <c r="A2583" t="s">
        <v>419</v>
      </c>
      <c r="B2583" t="s">
        <v>754</v>
      </c>
      <c r="C2583">
        <v>-7000</v>
      </c>
      <c r="D2583">
        <v>14</v>
      </c>
      <c r="E2583" t="str">
        <f t="shared" si="80"/>
        <v>Antigua and Barbuda-7000</v>
      </c>
      <c r="F2583" t="str">
        <f>IFERROR(INDEX(Mapping!$E:$E,MATCH(A2583,Mapping!$D:$D,0)),"")</f>
        <v>LAM</v>
      </c>
      <c r="G2583" t="str">
        <f t="shared" si="81"/>
        <v>LAM-7000</v>
      </c>
    </row>
    <row r="2584" spans="1:7">
      <c r="A2584" t="s">
        <v>419</v>
      </c>
      <c r="B2584" t="s">
        <v>754</v>
      </c>
      <c r="C2584">
        <v>-6000</v>
      </c>
      <c r="D2584">
        <v>29</v>
      </c>
      <c r="E2584" t="str">
        <f t="shared" si="80"/>
        <v>Antigua and Barbuda-6000</v>
      </c>
      <c r="F2584" t="str">
        <f>IFERROR(INDEX(Mapping!$E:$E,MATCH(A2584,Mapping!$D:$D,0)),"")</f>
        <v>LAM</v>
      </c>
      <c r="G2584" t="str">
        <f t="shared" si="81"/>
        <v>LAM-6000</v>
      </c>
    </row>
    <row r="2585" spans="1:7">
      <c r="A2585" t="s">
        <v>419</v>
      </c>
      <c r="B2585" t="s">
        <v>754</v>
      </c>
      <c r="C2585">
        <v>-5000</v>
      </c>
      <c r="D2585">
        <v>58</v>
      </c>
      <c r="E2585" t="str">
        <f t="shared" si="80"/>
        <v>Antigua and Barbuda-5000</v>
      </c>
      <c r="F2585" t="str">
        <f>IFERROR(INDEX(Mapping!$E:$E,MATCH(A2585,Mapping!$D:$D,0)),"")</f>
        <v>LAM</v>
      </c>
      <c r="G2585" t="str">
        <f t="shared" si="81"/>
        <v>LAM-5000</v>
      </c>
    </row>
    <row r="2586" spans="1:7">
      <c r="A2586" t="s">
        <v>419</v>
      </c>
      <c r="B2586" t="s">
        <v>754</v>
      </c>
      <c r="C2586">
        <v>-4000</v>
      </c>
      <c r="D2586">
        <v>117</v>
      </c>
      <c r="E2586" t="str">
        <f t="shared" si="80"/>
        <v>Antigua and Barbuda-4000</v>
      </c>
      <c r="F2586" t="str">
        <f>IFERROR(INDEX(Mapping!$E:$E,MATCH(A2586,Mapping!$D:$D,0)),"")</f>
        <v>LAM</v>
      </c>
      <c r="G2586" t="str">
        <f t="shared" si="81"/>
        <v>LAM-4000</v>
      </c>
    </row>
    <row r="2587" spans="1:7">
      <c r="A2587" t="s">
        <v>419</v>
      </c>
      <c r="B2587" t="s">
        <v>754</v>
      </c>
      <c r="C2587">
        <v>-3000</v>
      </c>
      <c r="D2587">
        <v>235</v>
      </c>
      <c r="E2587" t="str">
        <f t="shared" si="80"/>
        <v>Antigua and Barbuda-3000</v>
      </c>
      <c r="F2587" t="str">
        <f>IFERROR(INDEX(Mapping!$E:$E,MATCH(A2587,Mapping!$D:$D,0)),"")</f>
        <v>LAM</v>
      </c>
      <c r="G2587" t="str">
        <f t="shared" si="81"/>
        <v>LAM-3000</v>
      </c>
    </row>
    <row r="2588" spans="1:7">
      <c r="A2588" t="s">
        <v>419</v>
      </c>
      <c r="B2588" t="s">
        <v>754</v>
      </c>
      <c r="C2588">
        <v>-2000</v>
      </c>
      <c r="D2588">
        <v>471</v>
      </c>
      <c r="E2588" t="str">
        <f t="shared" si="80"/>
        <v>Antigua and Barbuda-2000</v>
      </c>
      <c r="F2588" t="str">
        <f>IFERROR(INDEX(Mapping!$E:$E,MATCH(A2588,Mapping!$D:$D,0)),"")</f>
        <v>LAM</v>
      </c>
      <c r="G2588" t="str">
        <f t="shared" si="81"/>
        <v>LAM-2000</v>
      </c>
    </row>
    <row r="2589" spans="1:7">
      <c r="A2589" t="s">
        <v>419</v>
      </c>
      <c r="B2589" t="s">
        <v>754</v>
      </c>
      <c r="C2589">
        <v>-1000</v>
      </c>
      <c r="D2589">
        <v>943</v>
      </c>
      <c r="E2589" t="str">
        <f t="shared" si="80"/>
        <v>Antigua and Barbuda-1000</v>
      </c>
      <c r="F2589" t="str">
        <f>IFERROR(INDEX(Mapping!$E:$E,MATCH(A2589,Mapping!$D:$D,0)),"")</f>
        <v>LAM</v>
      </c>
      <c r="G2589" t="str">
        <f t="shared" si="81"/>
        <v>LAM-1000</v>
      </c>
    </row>
    <row r="2590" spans="1:7">
      <c r="A2590" t="s">
        <v>419</v>
      </c>
      <c r="B2590" t="s">
        <v>754</v>
      </c>
      <c r="C2590">
        <v>0</v>
      </c>
      <c r="D2590">
        <v>1887</v>
      </c>
      <c r="E2590" t="str">
        <f t="shared" si="80"/>
        <v>Antigua and Barbuda0</v>
      </c>
      <c r="F2590" t="str">
        <f>IFERROR(INDEX(Mapping!$E:$E,MATCH(A2590,Mapping!$D:$D,0)),"")</f>
        <v>LAM</v>
      </c>
      <c r="G2590" t="str">
        <f t="shared" si="81"/>
        <v>LAM0</v>
      </c>
    </row>
    <row r="2591" spans="1:7">
      <c r="A2591" t="s">
        <v>419</v>
      </c>
      <c r="B2591" t="s">
        <v>754</v>
      </c>
      <c r="C2591">
        <v>100</v>
      </c>
      <c r="D2591">
        <v>2059</v>
      </c>
      <c r="E2591" t="str">
        <f t="shared" si="80"/>
        <v>Antigua and Barbuda100</v>
      </c>
      <c r="F2591" t="str">
        <f>IFERROR(INDEX(Mapping!$E:$E,MATCH(A2591,Mapping!$D:$D,0)),"")</f>
        <v>LAM</v>
      </c>
      <c r="G2591" t="str">
        <f t="shared" si="81"/>
        <v>LAM100</v>
      </c>
    </row>
    <row r="2592" spans="1:7">
      <c r="A2592" t="s">
        <v>419</v>
      </c>
      <c r="B2592" t="s">
        <v>754</v>
      </c>
      <c r="C2592">
        <v>200</v>
      </c>
      <c r="D2592">
        <v>2246</v>
      </c>
      <c r="E2592" t="str">
        <f t="shared" si="80"/>
        <v>Antigua and Barbuda200</v>
      </c>
      <c r="F2592" t="str">
        <f>IFERROR(INDEX(Mapping!$E:$E,MATCH(A2592,Mapping!$D:$D,0)),"")</f>
        <v>LAM</v>
      </c>
      <c r="G2592" t="str">
        <f t="shared" si="81"/>
        <v>LAM200</v>
      </c>
    </row>
    <row r="2593" spans="1:7">
      <c r="A2593" t="s">
        <v>419</v>
      </c>
      <c r="B2593" t="s">
        <v>754</v>
      </c>
      <c r="C2593">
        <v>300</v>
      </c>
      <c r="D2593">
        <v>2451</v>
      </c>
      <c r="E2593" t="str">
        <f t="shared" si="80"/>
        <v>Antigua and Barbuda300</v>
      </c>
      <c r="F2593" t="str">
        <f>IFERROR(INDEX(Mapping!$E:$E,MATCH(A2593,Mapping!$D:$D,0)),"")</f>
        <v>LAM</v>
      </c>
      <c r="G2593" t="str">
        <f t="shared" si="81"/>
        <v>LAM300</v>
      </c>
    </row>
    <row r="2594" spans="1:7">
      <c r="A2594" t="s">
        <v>419</v>
      </c>
      <c r="B2594" t="s">
        <v>754</v>
      </c>
      <c r="C2594">
        <v>400</v>
      </c>
      <c r="D2594">
        <v>2675</v>
      </c>
      <c r="E2594" t="str">
        <f t="shared" si="80"/>
        <v>Antigua and Barbuda400</v>
      </c>
      <c r="F2594" t="str">
        <f>IFERROR(INDEX(Mapping!$E:$E,MATCH(A2594,Mapping!$D:$D,0)),"")</f>
        <v>LAM</v>
      </c>
      <c r="G2594" t="str">
        <f t="shared" si="81"/>
        <v>LAM400</v>
      </c>
    </row>
    <row r="2595" spans="1:7">
      <c r="A2595" t="s">
        <v>419</v>
      </c>
      <c r="B2595" t="s">
        <v>754</v>
      </c>
      <c r="C2595">
        <v>500</v>
      </c>
      <c r="D2595">
        <v>2920</v>
      </c>
      <c r="E2595" t="str">
        <f t="shared" si="80"/>
        <v>Antigua and Barbuda500</v>
      </c>
      <c r="F2595" t="str">
        <f>IFERROR(INDEX(Mapping!$E:$E,MATCH(A2595,Mapping!$D:$D,0)),"")</f>
        <v>LAM</v>
      </c>
      <c r="G2595" t="str">
        <f t="shared" si="81"/>
        <v>LAM500</v>
      </c>
    </row>
    <row r="2596" spans="1:7">
      <c r="A2596" t="s">
        <v>419</v>
      </c>
      <c r="B2596" t="s">
        <v>754</v>
      </c>
      <c r="C2596">
        <v>600</v>
      </c>
      <c r="D2596">
        <v>3187</v>
      </c>
      <c r="E2596" t="str">
        <f t="shared" si="80"/>
        <v>Antigua and Barbuda600</v>
      </c>
      <c r="F2596" t="str">
        <f>IFERROR(INDEX(Mapping!$E:$E,MATCH(A2596,Mapping!$D:$D,0)),"")</f>
        <v>LAM</v>
      </c>
      <c r="G2596" t="str">
        <f t="shared" si="81"/>
        <v>LAM600</v>
      </c>
    </row>
    <row r="2597" spans="1:7">
      <c r="A2597" t="s">
        <v>419</v>
      </c>
      <c r="B2597" t="s">
        <v>754</v>
      </c>
      <c r="C2597">
        <v>700</v>
      </c>
      <c r="D2597">
        <v>3478</v>
      </c>
      <c r="E2597" t="str">
        <f t="shared" si="80"/>
        <v>Antigua and Barbuda700</v>
      </c>
      <c r="F2597" t="str">
        <f>IFERROR(INDEX(Mapping!$E:$E,MATCH(A2597,Mapping!$D:$D,0)),"")</f>
        <v>LAM</v>
      </c>
      <c r="G2597" t="str">
        <f t="shared" si="81"/>
        <v>LAM700</v>
      </c>
    </row>
    <row r="2598" spans="1:7">
      <c r="A2598" t="s">
        <v>419</v>
      </c>
      <c r="B2598" t="s">
        <v>754</v>
      </c>
      <c r="C2598">
        <v>800</v>
      </c>
      <c r="D2598">
        <v>3797</v>
      </c>
      <c r="E2598" t="str">
        <f t="shared" si="80"/>
        <v>Antigua and Barbuda800</v>
      </c>
      <c r="F2598" t="str">
        <f>IFERROR(INDEX(Mapping!$E:$E,MATCH(A2598,Mapping!$D:$D,0)),"")</f>
        <v>LAM</v>
      </c>
      <c r="G2598" t="str">
        <f t="shared" si="81"/>
        <v>LAM800</v>
      </c>
    </row>
    <row r="2599" spans="1:7">
      <c r="A2599" t="s">
        <v>419</v>
      </c>
      <c r="B2599" t="s">
        <v>754</v>
      </c>
      <c r="C2599">
        <v>900</v>
      </c>
      <c r="D2599">
        <v>4145</v>
      </c>
      <c r="E2599" t="str">
        <f t="shared" si="80"/>
        <v>Antigua and Barbuda900</v>
      </c>
      <c r="F2599" t="str">
        <f>IFERROR(INDEX(Mapping!$E:$E,MATCH(A2599,Mapping!$D:$D,0)),"")</f>
        <v>LAM</v>
      </c>
      <c r="G2599" t="str">
        <f t="shared" si="81"/>
        <v>LAM900</v>
      </c>
    </row>
    <row r="2600" spans="1:7">
      <c r="A2600" t="s">
        <v>419</v>
      </c>
      <c r="B2600" t="s">
        <v>754</v>
      </c>
      <c r="C2600">
        <v>1000</v>
      </c>
      <c r="D2600">
        <v>4525</v>
      </c>
      <c r="E2600" t="str">
        <f t="shared" si="80"/>
        <v>Antigua and Barbuda1000</v>
      </c>
      <c r="F2600" t="str">
        <f>IFERROR(INDEX(Mapping!$E:$E,MATCH(A2600,Mapping!$D:$D,0)),"")</f>
        <v>LAM</v>
      </c>
      <c r="G2600" t="str">
        <f t="shared" si="81"/>
        <v>LAM1000</v>
      </c>
    </row>
    <row r="2601" spans="1:7">
      <c r="A2601" t="s">
        <v>419</v>
      </c>
      <c r="B2601" t="s">
        <v>754</v>
      </c>
      <c r="C2601">
        <v>1100</v>
      </c>
      <c r="D2601">
        <v>4941</v>
      </c>
      <c r="E2601" t="str">
        <f t="shared" si="80"/>
        <v>Antigua and Barbuda1100</v>
      </c>
      <c r="F2601" t="str">
        <f>IFERROR(INDEX(Mapping!$E:$E,MATCH(A2601,Mapping!$D:$D,0)),"")</f>
        <v>LAM</v>
      </c>
      <c r="G2601" t="str">
        <f t="shared" si="81"/>
        <v>LAM1100</v>
      </c>
    </row>
    <row r="2602" spans="1:7">
      <c r="A2602" t="s">
        <v>419</v>
      </c>
      <c r="B2602" t="s">
        <v>754</v>
      </c>
      <c r="C2602">
        <v>1200</v>
      </c>
      <c r="D2602">
        <v>5396</v>
      </c>
      <c r="E2602" t="str">
        <f t="shared" si="80"/>
        <v>Antigua and Barbuda1200</v>
      </c>
      <c r="F2602" t="str">
        <f>IFERROR(INDEX(Mapping!$E:$E,MATCH(A2602,Mapping!$D:$D,0)),"")</f>
        <v>LAM</v>
      </c>
      <c r="G2602" t="str">
        <f t="shared" si="81"/>
        <v>LAM1200</v>
      </c>
    </row>
    <row r="2603" spans="1:7">
      <c r="A2603" t="s">
        <v>419</v>
      </c>
      <c r="B2603" t="s">
        <v>754</v>
      </c>
      <c r="C2603">
        <v>1300</v>
      </c>
      <c r="D2603">
        <v>5894</v>
      </c>
      <c r="E2603" t="str">
        <f t="shared" si="80"/>
        <v>Antigua and Barbuda1300</v>
      </c>
      <c r="F2603" t="str">
        <f>IFERROR(INDEX(Mapping!$E:$E,MATCH(A2603,Mapping!$D:$D,0)),"")</f>
        <v>LAM</v>
      </c>
      <c r="G2603" t="str">
        <f t="shared" si="81"/>
        <v>LAM1300</v>
      </c>
    </row>
    <row r="2604" spans="1:7">
      <c r="A2604" t="s">
        <v>419</v>
      </c>
      <c r="B2604" t="s">
        <v>754</v>
      </c>
      <c r="C2604">
        <v>1400</v>
      </c>
      <c r="D2604">
        <v>6438</v>
      </c>
      <c r="E2604" t="str">
        <f t="shared" si="80"/>
        <v>Antigua and Barbuda1400</v>
      </c>
      <c r="F2604" t="str">
        <f>IFERROR(INDEX(Mapping!$E:$E,MATCH(A2604,Mapping!$D:$D,0)),"")</f>
        <v>LAM</v>
      </c>
      <c r="G2604" t="str">
        <f t="shared" si="81"/>
        <v>LAM1400</v>
      </c>
    </row>
    <row r="2605" spans="1:7">
      <c r="A2605" t="s">
        <v>419</v>
      </c>
      <c r="B2605" t="s">
        <v>754</v>
      </c>
      <c r="C2605">
        <v>1500</v>
      </c>
      <c r="D2605">
        <v>7035</v>
      </c>
      <c r="E2605" t="str">
        <f t="shared" si="80"/>
        <v>Antigua and Barbuda1500</v>
      </c>
      <c r="F2605" t="str">
        <f>IFERROR(INDEX(Mapping!$E:$E,MATCH(A2605,Mapping!$D:$D,0)),"")</f>
        <v>LAM</v>
      </c>
      <c r="G2605" t="str">
        <f t="shared" si="81"/>
        <v>LAM1500</v>
      </c>
    </row>
    <row r="2606" spans="1:7">
      <c r="A2606" t="s">
        <v>419</v>
      </c>
      <c r="B2606" t="s">
        <v>754</v>
      </c>
      <c r="C2606">
        <v>1600</v>
      </c>
      <c r="D2606">
        <v>7688</v>
      </c>
      <c r="E2606" t="str">
        <f t="shared" si="80"/>
        <v>Antigua and Barbuda1600</v>
      </c>
      <c r="F2606" t="str">
        <f>IFERROR(INDEX(Mapping!$E:$E,MATCH(A2606,Mapping!$D:$D,0)),"")</f>
        <v>LAM</v>
      </c>
      <c r="G2606" t="str">
        <f t="shared" si="81"/>
        <v>LAM1600</v>
      </c>
    </row>
    <row r="2607" spans="1:7">
      <c r="A2607" t="s">
        <v>419</v>
      </c>
      <c r="B2607" t="s">
        <v>754</v>
      </c>
      <c r="C2607">
        <v>1700</v>
      </c>
      <c r="D2607">
        <v>8404</v>
      </c>
      <c r="E2607" t="str">
        <f t="shared" si="80"/>
        <v>Antigua and Barbuda1700</v>
      </c>
      <c r="F2607" t="str">
        <f>IFERROR(INDEX(Mapping!$E:$E,MATCH(A2607,Mapping!$D:$D,0)),"")</f>
        <v>LAM</v>
      </c>
      <c r="G2607" t="str">
        <f t="shared" si="81"/>
        <v>LAM1700</v>
      </c>
    </row>
    <row r="2608" spans="1:7">
      <c r="A2608" t="s">
        <v>419</v>
      </c>
      <c r="B2608" t="s">
        <v>754</v>
      </c>
      <c r="C2608">
        <v>1710</v>
      </c>
      <c r="D2608">
        <v>9335</v>
      </c>
      <c r="E2608" t="str">
        <f t="shared" si="80"/>
        <v>Antigua and Barbuda1710</v>
      </c>
      <c r="F2608" t="str">
        <f>IFERROR(INDEX(Mapping!$E:$E,MATCH(A2608,Mapping!$D:$D,0)),"")</f>
        <v>LAM</v>
      </c>
      <c r="G2608" t="str">
        <f t="shared" si="81"/>
        <v>LAM1710</v>
      </c>
    </row>
    <row r="2609" spans="1:7">
      <c r="A2609" t="s">
        <v>419</v>
      </c>
      <c r="B2609" t="s">
        <v>754</v>
      </c>
      <c r="C2609">
        <v>1720</v>
      </c>
      <c r="D2609">
        <v>10369</v>
      </c>
      <c r="E2609" t="str">
        <f t="shared" si="80"/>
        <v>Antigua and Barbuda1720</v>
      </c>
      <c r="F2609" t="str">
        <f>IFERROR(INDEX(Mapping!$E:$E,MATCH(A2609,Mapping!$D:$D,0)),"")</f>
        <v>LAM</v>
      </c>
      <c r="G2609" t="str">
        <f t="shared" si="81"/>
        <v>LAM1720</v>
      </c>
    </row>
    <row r="2610" spans="1:7">
      <c r="A2610" t="s">
        <v>419</v>
      </c>
      <c r="B2610" t="s">
        <v>754</v>
      </c>
      <c r="C2610">
        <v>1730</v>
      </c>
      <c r="D2610">
        <v>11518</v>
      </c>
      <c r="E2610" t="str">
        <f t="shared" si="80"/>
        <v>Antigua and Barbuda1730</v>
      </c>
      <c r="F2610" t="str">
        <f>IFERROR(INDEX(Mapping!$E:$E,MATCH(A2610,Mapping!$D:$D,0)),"")</f>
        <v>LAM</v>
      </c>
      <c r="G2610" t="str">
        <f t="shared" si="81"/>
        <v>LAM1730</v>
      </c>
    </row>
    <row r="2611" spans="1:7">
      <c r="A2611" t="s">
        <v>419</v>
      </c>
      <c r="B2611" t="s">
        <v>754</v>
      </c>
      <c r="C2611">
        <v>1740</v>
      </c>
      <c r="D2611">
        <v>12794</v>
      </c>
      <c r="E2611" t="str">
        <f t="shared" si="80"/>
        <v>Antigua and Barbuda1740</v>
      </c>
      <c r="F2611" t="str">
        <f>IFERROR(INDEX(Mapping!$E:$E,MATCH(A2611,Mapping!$D:$D,0)),"")</f>
        <v>LAM</v>
      </c>
      <c r="G2611" t="str">
        <f t="shared" si="81"/>
        <v>LAM1740</v>
      </c>
    </row>
    <row r="2612" spans="1:7">
      <c r="A2612" t="s">
        <v>419</v>
      </c>
      <c r="B2612" t="s">
        <v>754</v>
      </c>
      <c r="C2612">
        <v>1750</v>
      </c>
      <c r="D2612">
        <v>14212</v>
      </c>
      <c r="E2612" t="str">
        <f t="shared" si="80"/>
        <v>Antigua and Barbuda1750</v>
      </c>
      <c r="F2612" t="str">
        <f>IFERROR(INDEX(Mapping!$E:$E,MATCH(A2612,Mapping!$D:$D,0)),"")</f>
        <v>LAM</v>
      </c>
      <c r="G2612" t="str">
        <f t="shared" si="81"/>
        <v>LAM1750</v>
      </c>
    </row>
    <row r="2613" spans="1:7">
      <c r="A2613" t="s">
        <v>419</v>
      </c>
      <c r="B2613" t="s">
        <v>754</v>
      </c>
      <c r="C2613">
        <v>1760</v>
      </c>
      <c r="D2613">
        <v>15787</v>
      </c>
      <c r="E2613" t="str">
        <f t="shared" si="80"/>
        <v>Antigua and Barbuda1760</v>
      </c>
      <c r="F2613" t="str">
        <f>IFERROR(INDEX(Mapping!$E:$E,MATCH(A2613,Mapping!$D:$D,0)),"")</f>
        <v>LAM</v>
      </c>
      <c r="G2613" t="str">
        <f t="shared" si="81"/>
        <v>LAM1760</v>
      </c>
    </row>
    <row r="2614" spans="1:7">
      <c r="A2614" t="s">
        <v>419</v>
      </c>
      <c r="B2614" t="s">
        <v>754</v>
      </c>
      <c r="C2614">
        <v>1770</v>
      </c>
      <c r="D2614">
        <v>17537</v>
      </c>
      <c r="E2614" t="str">
        <f t="shared" si="80"/>
        <v>Antigua and Barbuda1770</v>
      </c>
      <c r="F2614" t="str">
        <f>IFERROR(INDEX(Mapping!$E:$E,MATCH(A2614,Mapping!$D:$D,0)),"")</f>
        <v>LAM</v>
      </c>
      <c r="G2614" t="str">
        <f t="shared" si="81"/>
        <v>LAM1770</v>
      </c>
    </row>
    <row r="2615" spans="1:7">
      <c r="A2615" t="s">
        <v>419</v>
      </c>
      <c r="B2615" t="s">
        <v>754</v>
      </c>
      <c r="C2615">
        <v>1780</v>
      </c>
      <c r="D2615">
        <v>19480</v>
      </c>
      <c r="E2615" t="str">
        <f t="shared" si="80"/>
        <v>Antigua and Barbuda1780</v>
      </c>
      <c r="F2615" t="str">
        <f>IFERROR(INDEX(Mapping!$E:$E,MATCH(A2615,Mapping!$D:$D,0)),"")</f>
        <v>LAM</v>
      </c>
      <c r="G2615" t="str">
        <f t="shared" si="81"/>
        <v>LAM1780</v>
      </c>
    </row>
    <row r="2616" spans="1:7">
      <c r="A2616" t="s">
        <v>419</v>
      </c>
      <c r="B2616" t="s">
        <v>754</v>
      </c>
      <c r="C2616">
        <v>1790</v>
      </c>
      <c r="D2616">
        <v>21640</v>
      </c>
      <c r="E2616" t="str">
        <f t="shared" si="80"/>
        <v>Antigua and Barbuda1790</v>
      </c>
      <c r="F2616" t="str">
        <f>IFERROR(INDEX(Mapping!$E:$E,MATCH(A2616,Mapping!$D:$D,0)),"")</f>
        <v>LAM</v>
      </c>
      <c r="G2616" t="str">
        <f t="shared" si="81"/>
        <v>LAM1790</v>
      </c>
    </row>
    <row r="2617" spans="1:7">
      <c r="A2617" t="s">
        <v>419</v>
      </c>
      <c r="B2617" t="s">
        <v>754</v>
      </c>
      <c r="C2617">
        <v>1800</v>
      </c>
      <c r="D2617">
        <v>37000</v>
      </c>
      <c r="E2617" t="str">
        <f t="shared" si="80"/>
        <v>Antigua and Barbuda1800</v>
      </c>
      <c r="F2617" t="str">
        <f>IFERROR(INDEX(Mapping!$E:$E,MATCH(A2617,Mapping!$D:$D,0)),"")</f>
        <v>LAM</v>
      </c>
      <c r="G2617" t="str">
        <f t="shared" si="81"/>
        <v>LAM1800</v>
      </c>
    </row>
    <row r="2618" spans="1:7">
      <c r="A2618" t="s">
        <v>419</v>
      </c>
      <c r="B2618" t="s">
        <v>754</v>
      </c>
      <c r="C2618">
        <v>1801</v>
      </c>
      <c r="D2618">
        <v>37000</v>
      </c>
      <c r="E2618" t="str">
        <f t="shared" si="80"/>
        <v>Antigua and Barbuda1801</v>
      </c>
      <c r="F2618" t="str">
        <f>IFERROR(INDEX(Mapping!$E:$E,MATCH(A2618,Mapping!$D:$D,0)),"")</f>
        <v>LAM</v>
      </c>
      <c r="G2618" t="str">
        <f t="shared" si="81"/>
        <v>LAM1801</v>
      </c>
    </row>
    <row r="2619" spans="1:7">
      <c r="A2619" t="s">
        <v>419</v>
      </c>
      <c r="B2619" t="s">
        <v>754</v>
      </c>
      <c r="C2619">
        <v>1802</v>
      </c>
      <c r="D2619">
        <v>37000</v>
      </c>
      <c r="E2619" t="str">
        <f t="shared" si="80"/>
        <v>Antigua and Barbuda1802</v>
      </c>
      <c r="F2619" t="str">
        <f>IFERROR(INDEX(Mapping!$E:$E,MATCH(A2619,Mapping!$D:$D,0)),"")</f>
        <v>LAM</v>
      </c>
      <c r="G2619" t="str">
        <f t="shared" si="81"/>
        <v>LAM1802</v>
      </c>
    </row>
    <row r="2620" spans="1:7">
      <c r="A2620" t="s">
        <v>419</v>
      </c>
      <c r="B2620" t="s">
        <v>754</v>
      </c>
      <c r="C2620">
        <v>1803</v>
      </c>
      <c r="D2620">
        <v>37000</v>
      </c>
      <c r="E2620" t="str">
        <f t="shared" si="80"/>
        <v>Antigua and Barbuda1803</v>
      </c>
      <c r="F2620" t="str">
        <f>IFERROR(INDEX(Mapping!$E:$E,MATCH(A2620,Mapping!$D:$D,0)),"")</f>
        <v>LAM</v>
      </c>
      <c r="G2620" t="str">
        <f t="shared" si="81"/>
        <v>LAM1803</v>
      </c>
    </row>
    <row r="2621" spans="1:7">
      <c r="A2621" t="s">
        <v>419</v>
      </c>
      <c r="B2621" t="s">
        <v>754</v>
      </c>
      <c r="C2621">
        <v>1804</v>
      </c>
      <c r="D2621">
        <v>37000</v>
      </c>
      <c r="E2621" t="str">
        <f t="shared" si="80"/>
        <v>Antigua and Barbuda1804</v>
      </c>
      <c r="F2621" t="str">
        <f>IFERROR(INDEX(Mapping!$E:$E,MATCH(A2621,Mapping!$D:$D,0)),"")</f>
        <v>LAM</v>
      </c>
      <c r="G2621" t="str">
        <f t="shared" si="81"/>
        <v>LAM1804</v>
      </c>
    </row>
    <row r="2622" spans="1:7">
      <c r="A2622" t="s">
        <v>419</v>
      </c>
      <c r="B2622" t="s">
        <v>754</v>
      </c>
      <c r="C2622">
        <v>1805</v>
      </c>
      <c r="D2622">
        <v>37000</v>
      </c>
      <c r="E2622" t="str">
        <f t="shared" si="80"/>
        <v>Antigua and Barbuda1805</v>
      </c>
      <c r="F2622" t="str">
        <f>IFERROR(INDEX(Mapping!$E:$E,MATCH(A2622,Mapping!$D:$D,0)),"")</f>
        <v>LAM</v>
      </c>
      <c r="G2622" t="str">
        <f t="shared" si="81"/>
        <v>LAM1805</v>
      </c>
    </row>
    <row r="2623" spans="1:7">
      <c r="A2623" t="s">
        <v>419</v>
      </c>
      <c r="B2623" t="s">
        <v>754</v>
      </c>
      <c r="C2623">
        <v>1806</v>
      </c>
      <c r="D2623">
        <v>37000</v>
      </c>
      <c r="E2623" t="str">
        <f t="shared" si="80"/>
        <v>Antigua and Barbuda1806</v>
      </c>
      <c r="F2623" t="str">
        <f>IFERROR(INDEX(Mapping!$E:$E,MATCH(A2623,Mapping!$D:$D,0)),"")</f>
        <v>LAM</v>
      </c>
      <c r="G2623" t="str">
        <f t="shared" si="81"/>
        <v>LAM1806</v>
      </c>
    </row>
    <row r="2624" spans="1:7">
      <c r="A2624" t="s">
        <v>419</v>
      </c>
      <c r="B2624" t="s">
        <v>754</v>
      </c>
      <c r="C2624">
        <v>1807</v>
      </c>
      <c r="D2624">
        <v>37000</v>
      </c>
      <c r="E2624" t="str">
        <f t="shared" si="80"/>
        <v>Antigua and Barbuda1807</v>
      </c>
      <c r="F2624" t="str">
        <f>IFERROR(INDEX(Mapping!$E:$E,MATCH(A2624,Mapping!$D:$D,0)),"")</f>
        <v>LAM</v>
      </c>
      <c r="G2624" t="str">
        <f t="shared" si="81"/>
        <v>LAM1807</v>
      </c>
    </row>
    <row r="2625" spans="1:7">
      <c r="A2625" t="s">
        <v>419</v>
      </c>
      <c r="B2625" t="s">
        <v>754</v>
      </c>
      <c r="C2625">
        <v>1808</v>
      </c>
      <c r="D2625">
        <v>37000</v>
      </c>
      <c r="E2625" t="str">
        <f t="shared" si="80"/>
        <v>Antigua and Barbuda1808</v>
      </c>
      <c r="F2625" t="str">
        <f>IFERROR(INDEX(Mapping!$E:$E,MATCH(A2625,Mapping!$D:$D,0)),"")</f>
        <v>LAM</v>
      </c>
      <c r="G2625" t="str">
        <f t="shared" si="81"/>
        <v>LAM1808</v>
      </c>
    </row>
    <row r="2626" spans="1:7">
      <c r="A2626" t="s">
        <v>419</v>
      </c>
      <c r="B2626" t="s">
        <v>754</v>
      </c>
      <c r="C2626">
        <v>1809</v>
      </c>
      <c r="D2626">
        <v>37000</v>
      </c>
      <c r="E2626" t="str">
        <f t="shared" ref="E2626:E2689" si="82">A2626&amp;C2626</f>
        <v>Antigua and Barbuda1809</v>
      </c>
      <c r="F2626" t="str">
        <f>IFERROR(INDEX(Mapping!$E:$E,MATCH(A2626,Mapping!$D:$D,0)),"")</f>
        <v>LAM</v>
      </c>
      <c r="G2626" t="str">
        <f t="shared" ref="G2626:G2689" si="83">F2626&amp;C2626</f>
        <v>LAM1809</v>
      </c>
    </row>
    <row r="2627" spans="1:7">
      <c r="A2627" t="s">
        <v>419</v>
      </c>
      <c r="B2627" t="s">
        <v>754</v>
      </c>
      <c r="C2627">
        <v>1810</v>
      </c>
      <c r="D2627">
        <v>37000</v>
      </c>
      <c r="E2627" t="str">
        <f t="shared" si="82"/>
        <v>Antigua and Barbuda1810</v>
      </c>
      <c r="F2627" t="str">
        <f>IFERROR(INDEX(Mapping!$E:$E,MATCH(A2627,Mapping!$D:$D,0)),"")</f>
        <v>LAM</v>
      </c>
      <c r="G2627" t="str">
        <f t="shared" si="83"/>
        <v>LAM1810</v>
      </c>
    </row>
    <row r="2628" spans="1:7">
      <c r="A2628" t="s">
        <v>419</v>
      </c>
      <c r="B2628" t="s">
        <v>754</v>
      </c>
      <c r="C2628">
        <v>1811</v>
      </c>
      <c r="D2628">
        <v>37000</v>
      </c>
      <c r="E2628" t="str">
        <f t="shared" si="82"/>
        <v>Antigua and Barbuda1811</v>
      </c>
      <c r="F2628" t="str">
        <f>IFERROR(INDEX(Mapping!$E:$E,MATCH(A2628,Mapping!$D:$D,0)),"")</f>
        <v>LAM</v>
      </c>
      <c r="G2628" t="str">
        <f t="shared" si="83"/>
        <v>LAM1811</v>
      </c>
    </row>
    <row r="2629" spans="1:7">
      <c r="A2629" t="s">
        <v>419</v>
      </c>
      <c r="B2629" t="s">
        <v>754</v>
      </c>
      <c r="C2629">
        <v>1812</v>
      </c>
      <c r="D2629">
        <v>37000</v>
      </c>
      <c r="E2629" t="str">
        <f t="shared" si="82"/>
        <v>Antigua and Barbuda1812</v>
      </c>
      <c r="F2629" t="str">
        <f>IFERROR(INDEX(Mapping!$E:$E,MATCH(A2629,Mapping!$D:$D,0)),"")</f>
        <v>LAM</v>
      </c>
      <c r="G2629" t="str">
        <f t="shared" si="83"/>
        <v>LAM1812</v>
      </c>
    </row>
    <row r="2630" spans="1:7">
      <c r="A2630" t="s">
        <v>419</v>
      </c>
      <c r="B2630" t="s">
        <v>754</v>
      </c>
      <c r="C2630">
        <v>1813</v>
      </c>
      <c r="D2630">
        <v>37000</v>
      </c>
      <c r="E2630" t="str">
        <f t="shared" si="82"/>
        <v>Antigua and Barbuda1813</v>
      </c>
      <c r="F2630" t="str">
        <f>IFERROR(INDEX(Mapping!$E:$E,MATCH(A2630,Mapping!$D:$D,0)),"")</f>
        <v>LAM</v>
      </c>
      <c r="G2630" t="str">
        <f t="shared" si="83"/>
        <v>LAM1813</v>
      </c>
    </row>
    <row r="2631" spans="1:7">
      <c r="A2631" t="s">
        <v>419</v>
      </c>
      <c r="B2631" t="s">
        <v>754</v>
      </c>
      <c r="C2631">
        <v>1814</v>
      </c>
      <c r="D2631">
        <v>37000</v>
      </c>
      <c r="E2631" t="str">
        <f t="shared" si="82"/>
        <v>Antigua and Barbuda1814</v>
      </c>
      <c r="F2631" t="str">
        <f>IFERROR(INDEX(Mapping!$E:$E,MATCH(A2631,Mapping!$D:$D,0)),"")</f>
        <v>LAM</v>
      </c>
      <c r="G2631" t="str">
        <f t="shared" si="83"/>
        <v>LAM1814</v>
      </c>
    </row>
    <row r="2632" spans="1:7">
      <c r="A2632" t="s">
        <v>419</v>
      </c>
      <c r="B2632" t="s">
        <v>754</v>
      </c>
      <c r="C2632">
        <v>1815</v>
      </c>
      <c r="D2632">
        <v>37000</v>
      </c>
      <c r="E2632" t="str">
        <f t="shared" si="82"/>
        <v>Antigua and Barbuda1815</v>
      </c>
      <c r="F2632" t="str">
        <f>IFERROR(INDEX(Mapping!$E:$E,MATCH(A2632,Mapping!$D:$D,0)),"")</f>
        <v>LAM</v>
      </c>
      <c r="G2632" t="str">
        <f t="shared" si="83"/>
        <v>LAM1815</v>
      </c>
    </row>
    <row r="2633" spans="1:7">
      <c r="A2633" t="s">
        <v>419</v>
      </c>
      <c r="B2633" t="s">
        <v>754</v>
      </c>
      <c r="C2633">
        <v>1816</v>
      </c>
      <c r="D2633">
        <v>37000</v>
      </c>
      <c r="E2633" t="str">
        <f t="shared" si="82"/>
        <v>Antigua and Barbuda1816</v>
      </c>
      <c r="F2633" t="str">
        <f>IFERROR(INDEX(Mapping!$E:$E,MATCH(A2633,Mapping!$D:$D,0)),"")</f>
        <v>LAM</v>
      </c>
      <c r="G2633" t="str">
        <f t="shared" si="83"/>
        <v>LAM1816</v>
      </c>
    </row>
    <row r="2634" spans="1:7">
      <c r="A2634" t="s">
        <v>419</v>
      </c>
      <c r="B2634" t="s">
        <v>754</v>
      </c>
      <c r="C2634">
        <v>1817</v>
      </c>
      <c r="D2634">
        <v>37000</v>
      </c>
      <c r="E2634" t="str">
        <f t="shared" si="82"/>
        <v>Antigua and Barbuda1817</v>
      </c>
      <c r="F2634" t="str">
        <f>IFERROR(INDEX(Mapping!$E:$E,MATCH(A2634,Mapping!$D:$D,0)),"")</f>
        <v>LAM</v>
      </c>
      <c r="G2634" t="str">
        <f t="shared" si="83"/>
        <v>LAM1817</v>
      </c>
    </row>
    <row r="2635" spans="1:7">
      <c r="A2635" t="s">
        <v>419</v>
      </c>
      <c r="B2635" t="s">
        <v>754</v>
      </c>
      <c r="C2635">
        <v>1818</v>
      </c>
      <c r="D2635">
        <v>37000</v>
      </c>
      <c r="E2635" t="str">
        <f t="shared" si="82"/>
        <v>Antigua and Barbuda1818</v>
      </c>
      <c r="F2635" t="str">
        <f>IFERROR(INDEX(Mapping!$E:$E,MATCH(A2635,Mapping!$D:$D,0)),"")</f>
        <v>LAM</v>
      </c>
      <c r="G2635" t="str">
        <f t="shared" si="83"/>
        <v>LAM1818</v>
      </c>
    </row>
    <row r="2636" spans="1:7">
      <c r="A2636" t="s">
        <v>419</v>
      </c>
      <c r="B2636" t="s">
        <v>754</v>
      </c>
      <c r="C2636">
        <v>1819</v>
      </c>
      <c r="D2636">
        <v>37000</v>
      </c>
      <c r="E2636" t="str">
        <f t="shared" si="82"/>
        <v>Antigua and Barbuda1819</v>
      </c>
      <c r="F2636" t="str">
        <f>IFERROR(INDEX(Mapping!$E:$E,MATCH(A2636,Mapping!$D:$D,0)),"")</f>
        <v>LAM</v>
      </c>
      <c r="G2636" t="str">
        <f t="shared" si="83"/>
        <v>LAM1819</v>
      </c>
    </row>
    <row r="2637" spans="1:7">
      <c r="A2637" t="s">
        <v>419</v>
      </c>
      <c r="B2637" t="s">
        <v>754</v>
      </c>
      <c r="C2637">
        <v>1820</v>
      </c>
      <c r="D2637">
        <v>37000</v>
      </c>
      <c r="E2637" t="str">
        <f t="shared" si="82"/>
        <v>Antigua and Barbuda1820</v>
      </c>
      <c r="F2637" t="str">
        <f>IFERROR(INDEX(Mapping!$E:$E,MATCH(A2637,Mapping!$D:$D,0)),"")</f>
        <v>LAM</v>
      </c>
      <c r="G2637" t="str">
        <f t="shared" si="83"/>
        <v>LAM1820</v>
      </c>
    </row>
    <row r="2638" spans="1:7">
      <c r="A2638" t="s">
        <v>419</v>
      </c>
      <c r="B2638" t="s">
        <v>754</v>
      </c>
      <c r="C2638">
        <v>1821</v>
      </c>
      <c r="D2638">
        <v>37000</v>
      </c>
      <c r="E2638" t="str">
        <f t="shared" si="82"/>
        <v>Antigua and Barbuda1821</v>
      </c>
      <c r="F2638" t="str">
        <f>IFERROR(INDEX(Mapping!$E:$E,MATCH(A2638,Mapping!$D:$D,0)),"")</f>
        <v>LAM</v>
      </c>
      <c r="G2638" t="str">
        <f t="shared" si="83"/>
        <v>LAM1821</v>
      </c>
    </row>
    <row r="2639" spans="1:7">
      <c r="A2639" t="s">
        <v>419</v>
      </c>
      <c r="B2639" t="s">
        <v>754</v>
      </c>
      <c r="C2639">
        <v>1822</v>
      </c>
      <c r="D2639">
        <v>37000</v>
      </c>
      <c r="E2639" t="str">
        <f t="shared" si="82"/>
        <v>Antigua and Barbuda1822</v>
      </c>
      <c r="F2639" t="str">
        <f>IFERROR(INDEX(Mapping!$E:$E,MATCH(A2639,Mapping!$D:$D,0)),"")</f>
        <v>LAM</v>
      </c>
      <c r="G2639" t="str">
        <f t="shared" si="83"/>
        <v>LAM1822</v>
      </c>
    </row>
    <row r="2640" spans="1:7">
      <c r="A2640" t="s">
        <v>419</v>
      </c>
      <c r="B2640" t="s">
        <v>754</v>
      </c>
      <c r="C2640">
        <v>1823</v>
      </c>
      <c r="D2640">
        <v>37000</v>
      </c>
      <c r="E2640" t="str">
        <f t="shared" si="82"/>
        <v>Antigua and Barbuda1823</v>
      </c>
      <c r="F2640" t="str">
        <f>IFERROR(INDEX(Mapping!$E:$E,MATCH(A2640,Mapping!$D:$D,0)),"")</f>
        <v>LAM</v>
      </c>
      <c r="G2640" t="str">
        <f t="shared" si="83"/>
        <v>LAM1823</v>
      </c>
    </row>
    <row r="2641" spans="1:7">
      <c r="A2641" t="s">
        <v>419</v>
      </c>
      <c r="B2641" t="s">
        <v>754</v>
      </c>
      <c r="C2641">
        <v>1824</v>
      </c>
      <c r="D2641">
        <v>37000</v>
      </c>
      <c r="E2641" t="str">
        <f t="shared" si="82"/>
        <v>Antigua and Barbuda1824</v>
      </c>
      <c r="F2641" t="str">
        <f>IFERROR(INDEX(Mapping!$E:$E,MATCH(A2641,Mapping!$D:$D,0)),"")</f>
        <v>LAM</v>
      </c>
      <c r="G2641" t="str">
        <f t="shared" si="83"/>
        <v>LAM1824</v>
      </c>
    </row>
    <row r="2642" spans="1:7">
      <c r="A2642" t="s">
        <v>419</v>
      </c>
      <c r="B2642" t="s">
        <v>754</v>
      </c>
      <c r="C2642">
        <v>1825</v>
      </c>
      <c r="D2642">
        <v>37000</v>
      </c>
      <c r="E2642" t="str">
        <f t="shared" si="82"/>
        <v>Antigua and Barbuda1825</v>
      </c>
      <c r="F2642" t="str">
        <f>IFERROR(INDEX(Mapping!$E:$E,MATCH(A2642,Mapping!$D:$D,0)),"")</f>
        <v>LAM</v>
      </c>
      <c r="G2642" t="str">
        <f t="shared" si="83"/>
        <v>LAM1825</v>
      </c>
    </row>
    <row r="2643" spans="1:7">
      <c r="A2643" t="s">
        <v>419</v>
      </c>
      <c r="B2643" t="s">
        <v>754</v>
      </c>
      <c r="C2643">
        <v>1826</v>
      </c>
      <c r="D2643">
        <v>37000</v>
      </c>
      <c r="E2643" t="str">
        <f t="shared" si="82"/>
        <v>Antigua and Barbuda1826</v>
      </c>
      <c r="F2643" t="str">
        <f>IFERROR(INDEX(Mapping!$E:$E,MATCH(A2643,Mapping!$D:$D,0)),"")</f>
        <v>LAM</v>
      </c>
      <c r="G2643" t="str">
        <f t="shared" si="83"/>
        <v>LAM1826</v>
      </c>
    </row>
    <row r="2644" spans="1:7">
      <c r="A2644" t="s">
        <v>419</v>
      </c>
      <c r="B2644" t="s">
        <v>754</v>
      </c>
      <c r="C2644">
        <v>1827</v>
      </c>
      <c r="D2644">
        <v>37000</v>
      </c>
      <c r="E2644" t="str">
        <f t="shared" si="82"/>
        <v>Antigua and Barbuda1827</v>
      </c>
      <c r="F2644" t="str">
        <f>IFERROR(INDEX(Mapping!$E:$E,MATCH(A2644,Mapping!$D:$D,0)),"")</f>
        <v>LAM</v>
      </c>
      <c r="G2644" t="str">
        <f t="shared" si="83"/>
        <v>LAM1827</v>
      </c>
    </row>
    <row r="2645" spans="1:7">
      <c r="A2645" t="s">
        <v>419</v>
      </c>
      <c r="B2645" t="s">
        <v>754</v>
      </c>
      <c r="C2645">
        <v>1828</v>
      </c>
      <c r="D2645">
        <v>37000</v>
      </c>
      <c r="E2645" t="str">
        <f t="shared" si="82"/>
        <v>Antigua and Barbuda1828</v>
      </c>
      <c r="F2645" t="str">
        <f>IFERROR(INDEX(Mapping!$E:$E,MATCH(A2645,Mapping!$D:$D,0)),"")</f>
        <v>LAM</v>
      </c>
      <c r="G2645" t="str">
        <f t="shared" si="83"/>
        <v>LAM1828</v>
      </c>
    </row>
    <row r="2646" spans="1:7">
      <c r="A2646" t="s">
        <v>419</v>
      </c>
      <c r="B2646" t="s">
        <v>754</v>
      </c>
      <c r="C2646">
        <v>1829</v>
      </c>
      <c r="D2646">
        <v>37000</v>
      </c>
      <c r="E2646" t="str">
        <f t="shared" si="82"/>
        <v>Antigua and Barbuda1829</v>
      </c>
      <c r="F2646" t="str">
        <f>IFERROR(INDEX(Mapping!$E:$E,MATCH(A2646,Mapping!$D:$D,0)),"")</f>
        <v>LAM</v>
      </c>
      <c r="G2646" t="str">
        <f t="shared" si="83"/>
        <v>LAM1829</v>
      </c>
    </row>
    <row r="2647" spans="1:7">
      <c r="A2647" t="s">
        <v>419</v>
      </c>
      <c r="B2647" t="s">
        <v>754</v>
      </c>
      <c r="C2647">
        <v>1830</v>
      </c>
      <c r="D2647">
        <v>37000</v>
      </c>
      <c r="E2647" t="str">
        <f t="shared" si="82"/>
        <v>Antigua and Barbuda1830</v>
      </c>
      <c r="F2647" t="str">
        <f>IFERROR(INDEX(Mapping!$E:$E,MATCH(A2647,Mapping!$D:$D,0)),"")</f>
        <v>LAM</v>
      </c>
      <c r="G2647" t="str">
        <f t="shared" si="83"/>
        <v>LAM1830</v>
      </c>
    </row>
    <row r="2648" spans="1:7">
      <c r="A2648" t="s">
        <v>419</v>
      </c>
      <c r="B2648" t="s">
        <v>754</v>
      </c>
      <c r="C2648">
        <v>1831</v>
      </c>
      <c r="D2648">
        <v>37000</v>
      </c>
      <c r="E2648" t="str">
        <f t="shared" si="82"/>
        <v>Antigua and Barbuda1831</v>
      </c>
      <c r="F2648" t="str">
        <f>IFERROR(INDEX(Mapping!$E:$E,MATCH(A2648,Mapping!$D:$D,0)),"")</f>
        <v>LAM</v>
      </c>
      <c r="G2648" t="str">
        <f t="shared" si="83"/>
        <v>LAM1831</v>
      </c>
    </row>
    <row r="2649" spans="1:7">
      <c r="A2649" t="s">
        <v>419</v>
      </c>
      <c r="B2649" t="s">
        <v>754</v>
      </c>
      <c r="C2649">
        <v>1832</v>
      </c>
      <c r="D2649">
        <v>37000</v>
      </c>
      <c r="E2649" t="str">
        <f t="shared" si="82"/>
        <v>Antigua and Barbuda1832</v>
      </c>
      <c r="F2649" t="str">
        <f>IFERROR(INDEX(Mapping!$E:$E,MATCH(A2649,Mapping!$D:$D,0)),"")</f>
        <v>LAM</v>
      </c>
      <c r="G2649" t="str">
        <f t="shared" si="83"/>
        <v>LAM1832</v>
      </c>
    </row>
    <row r="2650" spans="1:7">
      <c r="A2650" t="s">
        <v>419</v>
      </c>
      <c r="B2650" t="s">
        <v>754</v>
      </c>
      <c r="C2650">
        <v>1833</v>
      </c>
      <c r="D2650">
        <v>37000</v>
      </c>
      <c r="E2650" t="str">
        <f t="shared" si="82"/>
        <v>Antigua and Barbuda1833</v>
      </c>
      <c r="F2650" t="str">
        <f>IFERROR(INDEX(Mapping!$E:$E,MATCH(A2650,Mapping!$D:$D,0)),"")</f>
        <v>LAM</v>
      </c>
      <c r="G2650" t="str">
        <f t="shared" si="83"/>
        <v>LAM1833</v>
      </c>
    </row>
    <row r="2651" spans="1:7">
      <c r="A2651" t="s">
        <v>419</v>
      </c>
      <c r="B2651" t="s">
        <v>754</v>
      </c>
      <c r="C2651">
        <v>1834</v>
      </c>
      <c r="D2651">
        <v>37000</v>
      </c>
      <c r="E2651" t="str">
        <f t="shared" si="82"/>
        <v>Antigua and Barbuda1834</v>
      </c>
      <c r="F2651" t="str">
        <f>IFERROR(INDEX(Mapping!$E:$E,MATCH(A2651,Mapping!$D:$D,0)),"")</f>
        <v>LAM</v>
      </c>
      <c r="G2651" t="str">
        <f t="shared" si="83"/>
        <v>LAM1834</v>
      </c>
    </row>
    <row r="2652" spans="1:7">
      <c r="A2652" t="s">
        <v>419</v>
      </c>
      <c r="B2652" t="s">
        <v>754</v>
      </c>
      <c r="C2652">
        <v>1835</v>
      </c>
      <c r="D2652">
        <v>37000</v>
      </c>
      <c r="E2652" t="str">
        <f t="shared" si="82"/>
        <v>Antigua and Barbuda1835</v>
      </c>
      <c r="F2652" t="str">
        <f>IFERROR(INDEX(Mapping!$E:$E,MATCH(A2652,Mapping!$D:$D,0)),"")</f>
        <v>LAM</v>
      </c>
      <c r="G2652" t="str">
        <f t="shared" si="83"/>
        <v>LAM1835</v>
      </c>
    </row>
    <row r="2653" spans="1:7">
      <c r="A2653" t="s">
        <v>419</v>
      </c>
      <c r="B2653" t="s">
        <v>754</v>
      </c>
      <c r="C2653">
        <v>1836</v>
      </c>
      <c r="D2653">
        <v>37000</v>
      </c>
      <c r="E2653" t="str">
        <f t="shared" si="82"/>
        <v>Antigua and Barbuda1836</v>
      </c>
      <c r="F2653" t="str">
        <f>IFERROR(INDEX(Mapping!$E:$E,MATCH(A2653,Mapping!$D:$D,0)),"")</f>
        <v>LAM</v>
      </c>
      <c r="G2653" t="str">
        <f t="shared" si="83"/>
        <v>LAM1836</v>
      </c>
    </row>
    <row r="2654" spans="1:7">
      <c r="A2654" t="s">
        <v>419</v>
      </c>
      <c r="B2654" t="s">
        <v>754</v>
      </c>
      <c r="C2654">
        <v>1837</v>
      </c>
      <c r="D2654">
        <v>37000</v>
      </c>
      <c r="E2654" t="str">
        <f t="shared" si="82"/>
        <v>Antigua and Barbuda1837</v>
      </c>
      <c r="F2654" t="str">
        <f>IFERROR(INDEX(Mapping!$E:$E,MATCH(A2654,Mapping!$D:$D,0)),"")</f>
        <v>LAM</v>
      </c>
      <c r="G2654" t="str">
        <f t="shared" si="83"/>
        <v>LAM1837</v>
      </c>
    </row>
    <row r="2655" spans="1:7">
      <c r="A2655" t="s">
        <v>419</v>
      </c>
      <c r="B2655" t="s">
        <v>754</v>
      </c>
      <c r="C2655">
        <v>1838</v>
      </c>
      <c r="D2655">
        <v>37000</v>
      </c>
      <c r="E2655" t="str">
        <f t="shared" si="82"/>
        <v>Antigua and Barbuda1838</v>
      </c>
      <c r="F2655" t="str">
        <f>IFERROR(INDEX(Mapping!$E:$E,MATCH(A2655,Mapping!$D:$D,0)),"")</f>
        <v>LAM</v>
      </c>
      <c r="G2655" t="str">
        <f t="shared" si="83"/>
        <v>LAM1838</v>
      </c>
    </row>
    <row r="2656" spans="1:7">
      <c r="A2656" t="s">
        <v>419</v>
      </c>
      <c r="B2656" t="s">
        <v>754</v>
      </c>
      <c r="C2656">
        <v>1839</v>
      </c>
      <c r="D2656">
        <v>37000</v>
      </c>
      <c r="E2656" t="str">
        <f t="shared" si="82"/>
        <v>Antigua and Barbuda1839</v>
      </c>
      <c r="F2656" t="str">
        <f>IFERROR(INDEX(Mapping!$E:$E,MATCH(A2656,Mapping!$D:$D,0)),"")</f>
        <v>LAM</v>
      </c>
      <c r="G2656" t="str">
        <f t="shared" si="83"/>
        <v>LAM1839</v>
      </c>
    </row>
    <row r="2657" spans="1:7">
      <c r="A2657" t="s">
        <v>419</v>
      </c>
      <c r="B2657" t="s">
        <v>754</v>
      </c>
      <c r="C2657">
        <v>1840</v>
      </c>
      <c r="D2657">
        <v>37000</v>
      </c>
      <c r="E2657" t="str">
        <f t="shared" si="82"/>
        <v>Antigua and Barbuda1840</v>
      </c>
      <c r="F2657" t="str">
        <f>IFERROR(INDEX(Mapping!$E:$E,MATCH(A2657,Mapping!$D:$D,0)),"")</f>
        <v>LAM</v>
      </c>
      <c r="G2657" t="str">
        <f t="shared" si="83"/>
        <v>LAM1840</v>
      </c>
    </row>
    <row r="2658" spans="1:7">
      <c r="A2658" t="s">
        <v>419</v>
      </c>
      <c r="B2658" t="s">
        <v>754</v>
      </c>
      <c r="C2658">
        <v>1841</v>
      </c>
      <c r="D2658">
        <v>37000</v>
      </c>
      <c r="E2658" t="str">
        <f t="shared" si="82"/>
        <v>Antigua and Barbuda1841</v>
      </c>
      <c r="F2658" t="str">
        <f>IFERROR(INDEX(Mapping!$E:$E,MATCH(A2658,Mapping!$D:$D,0)),"")</f>
        <v>LAM</v>
      </c>
      <c r="G2658" t="str">
        <f t="shared" si="83"/>
        <v>LAM1841</v>
      </c>
    </row>
    <row r="2659" spans="1:7">
      <c r="A2659" t="s">
        <v>419</v>
      </c>
      <c r="B2659" t="s">
        <v>754</v>
      </c>
      <c r="C2659">
        <v>1842</v>
      </c>
      <c r="D2659">
        <v>37000</v>
      </c>
      <c r="E2659" t="str">
        <f t="shared" si="82"/>
        <v>Antigua and Barbuda1842</v>
      </c>
      <c r="F2659" t="str">
        <f>IFERROR(INDEX(Mapping!$E:$E,MATCH(A2659,Mapping!$D:$D,0)),"")</f>
        <v>LAM</v>
      </c>
      <c r="G2659" t="str">
        <f t="shared" si="83"/>
        <v>LAM1842</v>
      </c>
    </row>
    <row r="2660" spans="1:7">
      <c r="A2660" t="s">
        <v>419</v>
      </c>
      <c r="B2660" t="s">
        <v>754</v>
      </c>
      <c r="C2660">
        <v>1843</v>
      </c>
      <c r="D2660">
        <v>37000</v>
      </c>
      <c r="E2660" t="str">
        <f t="shared" si="82"/>
        <v>Antigua and Barbuda1843</v>
      </c>
      <c r="F2660" t="str">
        <f>IFERROR(INDEX(Mapping!$E:$E,MATCH(A2660,Mapping!$D:$D,0)),"")</f>
        <v>LAM</v>
      </c>
      <c r="G2660" t="str">
        <f t="shared" si="83"/>
        <v>LAM1843</v>
      </c>
    </row>
    <row r="2661" spans="1:7">
      <c r="A2661" t="s">
        <v>419</v>
      </c>
      <c r="B2661" t="s">
        <v>754</v>
      </c>
      <c r="C2661">
        <v>1844</v>
      </c>
      <c r="D2661">
        <v>37000</v>
      </c>
      <c r="E2661" t="str">
        <f t="shared" si="82"/>
        <v>Antigua and Barbuda1844</v>
      </c>
      <c r="F2661" t="str">
        <f>IFERROR(INDEX(Mapping!$E:$E,MATCH(A2661,Mapping!$D:$D,0)),"")</f>
        <v>LAM</v>
      </c>
      <c r="G2661" t="str">
        <f t="shared" si="83"/>
        <v>LAM1844</v>
      </c>
    </row>
    <row r="2662" spans="1:7">
      <c r="A2662" t="s">
        <v>419</v>
      </c>
      <c r="B2662" t="s">
        <v>754</v>
      </c>
      <c r="C2662">
        <v>1845</v>
      </c>
      <c r="D2662">
        <v>37000</v>
      </c>
      <c r="E2662" t="str">
        <f t="shared" si="82"/>
        <v>Antigua and Barbuda1845</v>
      </c>
      <c r="F2662" t="str">
        <f>IFERROR(INDEX(Mapping!$E:$E,MATCH(A2662,Mapping!$D:$D,0)),"")</f>
        <v>LAM</v>
      </c>
      <c r="G2662" t="str">
        <f t="shared" si="83"/>
        <v>LAM1845</v>
      </c>
    </row>
    <row r="2663" spans="1:7">
      <c r="A2663" t="s">
        <v>419</v>
      </c>
      <c r="B2663" t="s">
        <v>754</v>
      </c>
      <c r="C2663">
        <v>1846</v>
      </c>
      <c r="D2663">
        <v>37000</v>
      </c>
      <c r="E2663" t="str">
        <f t="shared" si="82"/>
        <v>Antigua and Barbuda1846</v>
      </c>
      <c r="F2663" t="str">
        <f>IFERROR(INDEX(Mapping!$E:$E,MATCH(A2663,Mapping!$D:$D,0)),"")</f>
        <v>LAM</v>
      </c>
      <c r="G2663" t="str">
        <f t="shared" si="83"/>
        <v>LAM1846</v>
      </c>
    </row>
    <row r="2664" spans="1:7">
      <c r="A2664" t="s">
        <v>419</v>
      </c>
      <c r="B2664" t="s">
        <v>754</v>
      </c>
      <c r="C2664">
        <v>1847</v>
      </c>
      <c r="D2664">
        <v>37000</v>
      </c>
      <c r="E2664" t="str">
        <f t="shared" si="82"/>
        <v>Antigua and Barbuda1847</v>
      </c>
      <c r="F2664" t="str">
        <f>IFERROR(INDEX(Mapping!$E:$E,MATCH(A2664,Mapping!$D:$D,0)),"")</f>
        <v>LAM</v>
      </c>
      <c r="G2664" t="str">
        <f t="shared" si="83"/>
        <v>LAM1847</v>
      </c>
    </row>
    <row r="2665" spans="1:7">
      <c r="A2665" t="s">
        <v>419</v>
      </c>
      <c r="B2665" t="s">
        <v>754</v>
      </c>
      <c r="C2665">
        <v>1848</v>
      </c>
      <c r="D2665">
        <v>37000</v>
      </c>
      <c r="E2665" t="str">
        <f t="shared" si="82"/>
        <v>Antigua and Barbuda1848</v>
      </c>
      <c r="F2665" t="str">
        <f>IFERROR(INDEX(Mapping!$E:$E,MATCH(A2665,Mapping!$D:$D,0)),"")</f>
        <v>LAM</v>
      </c>
      <c r="G2665" t="str">
        <f t="shared" si="83"/>
        <v>LAM1848</v>
      </c>
    </row>
    <row r="2666" spans="1:7">
      <c r="A2666" t="s">
        <v>419</v>
      </c>
      <c r="B2666" t="s">
        <v>754</v>
      </c>
      <c r="C2666">
        <v>1849</v>
      </c>
      <c r="D2666">
        <v>37000</v>
      </c>
      <c r="E2666" t="str">
        <f t="shared" si="82"/>
        <v>Antigua and Barbuda1849</v>
      </c>
      <c r="F2666" t="str">
        <f>IFERROR(INDEX(Mapping!$E:$E,MATCH(A2666,Mapping!$D:$D,0)),"")</f>
        <v>LAM</v>
      </c>
      <c r="G2666" t="str">
        <f t="shared" si="83"/>
        <v>LAM1849</v>
      </c>
    </row>
    <row r="2667" spans="1:7">
      <c r="A2667" t="s">
        <v>419</v>
      </c>
      <c r="B2667" t="s">
        <v>754</v>
      </c>
      <c r="C2667">
        <v>1850</v>
      </c>
      <c r="D2667">
        <v>37000</v>
      </c>
      <c r="E2667" t="str">
        <f t="shared" si="82"/>
        <v>Antigua and Barbuda1850</v>
      </c>
      <c r="F2667" t="str">
        <f>IFERROR(INDEX(Mapping!$E:$E,MATCH(A2667,Mapping!$D:$D,0)),"")</f>
        <v>LAM</v>
      </c>
      <c r="G2667" t="str">
        <f t="shared" si="83"/>
        <v>LAM1850</v>
      </c>
    </row>
    <row r="2668" spans="1:7">
      <c r="A2668" t="s">
        <v>419</v>
      </c>
      <c r="B2668" t="s">
        <v>754</v>
      </c>
      <c r="C2668">
        <v>1851</v>
      </c>
      <c r="D2668">
        <v>36992</v>
      </c>
      <c r="E2668" t="str">
        <f t="shared" si="82"/>
        <v>Antigua and Barbuda1851</v>
      </c>
      <c r="F2668" t="str">
        <f>IFERROR(INDEX(Mapping!$E:$E,MATCH(A2668,Mapping!$D:$D,0)),"")</f>
        <v>LAM</v>
      </c>
      <c r="G2668" t="str">
        <f t="shared" si="83"/>
        <v>LAM1851</v>
      </c>
    </row>
    <row r="2669" spans="1:7">
      <c r="A2669" t="s">
        <v>419</v>
      </c>
      <c r="B2669" t="s">
        <v>754</v>
      </c>
      <c r="C2669">
        <v>1852</v>
      </c>
      <c r="D2669">
        <v>36985</v>
      </c>
      <c r="E2669" t="str">
        <f t="shared" si="82"/>
        <v>Antigua and Barbuda1852</v>
      </c>
      <c r="F2669" t="str">
        <f>IFERROR(INDEX(Mapping!$E:$E,MATCH(A2669,Mapping!$D:$D,0)),"")</f>
        <v>LAM</v>
      </c>
      <c r="G2669" t="str">
        <f t="shared" si="83"/>
        <v>LAM1852</v>
      </c>
    </row>
    <row r="2670" spans="1:7">
      <c r="A2670" t="s">
        <v>419</v>
      </c>
      <c r="B2670" t="s">
        <v>754</v>
      </c>
      <c r="C2670">
        <v>1853</v>
      </c>
      <c r="D2670">
        <v>36977</v>
      </c>
      <c r="E2670" t="str">
        <f t="shared" si="82"/>
        <v>Antigua and Barbuda1853</v>
      </c>
      <c r="F2670" t="str">
        <f>IFERROR(INDEX(Mapping!$E:$E,MATCH(A2670,Mapping!$D:$D,0)),"")</f>
        <v>LAM</v>
      </c>
      <c r="G2670" t="str">
        <f t="shared" si="83"/>
        <v>LAM1853</v>
      </c>
    </row>
    <row r="2671" spans="1:7">
      <c r="A2671" t="s">
        <v>419</v>
      </c>
      <c r="B2671" t="s">
        <v>754</v>
      </c>
      <c r="C2671">
        <v>1854</v>
      </c>
      <c r="D2671">
        <v>36970</v>
      </c>
      <c r="E2671" t="str">
        <f t="shared" si="82"/>
        <v>Antigua and Barbuda1854</v>
      </c>
      <c r="F2671" t="str">
        <f>IFERROR(INDEX(Mapping!$E:$E,MATCH(A2671,Mapping!$D:$D,0)),"")</f>
        <v>LAM</v>
      </c>
      <c r="G2671" t="str">
        <f t="shared" si="83"/>
        <v>LAM1854</v>
      </c>
    </row>
    <row r="2672" spans="1:7">
      <c r="A2672" t="s">
        <v>419</v>
      </c>
      <c r="B2672" t="s">
        <v>754</v>
      </c>
      <c r="C2672">
        <v>1855</v>
      </c>
      <c r="D2672">
        <v>36962</v>
      </c>
      <c r="E2672" t="str">
        <f t="shared" si="82"/>
        <v>Antigua and Barbuda1855</v>
      </c>
      <c r="F2672" t="str">
        <f>IFERROR(INDEX(Mapping!$E:$E,MATCH(A2672,Mapping!$D:$D,0)),"")</f>
        <v>LAM</v>
      </c>
      <c r="G2672" t="str">
        <f t="shared" si="83"/>
        <v>LAM1855</v>
      </c>
    </row>
    <row r="2673" spans="1:7">
      <c r="A2673" t="s">
        <v>419</v>
      </c>
      <c r="B2673" t="s">
        <v>754</v>
      </c>
      <c r="C2673">
        <v>1856</v>
      </c>
      <c r="D2673">
        <v>36955</v>
      </c>
      <c r="E2673" t="str">
        <f t="shared" si="82"/>
        <v>Antigua and Barbuda1856</v>
      </c>
      <c r="F2673" t="str">
        <f>IFERROR(INDEX(Mapping!$E:$E,MATCH(A2673,Mapping!$D:$D,0)),"")</f>
        <v>LAM</v>
      </c>
      <c r="G2673" t="str">
        <f t="shared" si="83"/>
        <v>LAM1856</v>
      </c>
    </row>
    <row r="2674" spans="1:7">
      <c r="A2674" t="s">
        <v>419</v>
      </c>
      <c r="B2674" t="s">
        <v>754</v>
      </c>
      <c r="C2674">
        <v>1857</v>
      </c>
      <c r="D2674">
        <v>36947</v>
      </c>
      <c r="E2674" t="str">
        <f t="shared" si="82"/>
        <v>Antigua and Barbuda1857</v>
      </c>
      <c r="F2674" t="str">
        <f>IFERROR(INDEX(Mapping!$E:$E,MATCH(A2674,Mapping!$D:$D,0)),"")</f>
        <v>LAM</v>
      </c>
      <c r="G2674" t="str">
        <f t="shared" si="83"/>
        <v>LAM1857</v>
      </c>
    </row>
    <row r="2675" spans="1:7">
      <c r="A2675" t="s">
        <v>419</v>
      </c>
      <c r="B2675" t="s">
        <v>754</v>
      </c>
      <c r="C2675">
        <v>1858</v>
      </c>
      <c r="D2675">
        <v>36940</v>
      </c>
      <c r="E2675" t="str">
        <f t="shared" si="82"/>
        <v>Antigua and Barbuda1858</v>
      </c>
      <c r="F2675" t="str">
        <f>IFERROR(INDEX(Mapping!$E:$E,MATCH(A2675,Mapping!$D:$D,0)),"")</f>
        <v>LAM</v>
      </c>
      <c r="G2675" t="str">
        <f t="shared" si="83"/>
        <v>LAM1858</v>
      </c>
    </row>
    <row r="2676" spans="1:7">
      <c r="A2676" t="s">
        <v>419</v>
      </c>
      <c r="B2676" t="s">
        <v>754</v>
      </c>
      <c r="C2676">
        <v>1859</v>
      </c>
      <c r="D2676">
        <v>36891</v>
      </c>
      <c r="E2676" t="str">
        <f t="shared" si="82"/>
        <v>Antigua and Barbuda1859</v>
      </c>
      <c r="F2676" t="str">
        <f>IFERROR(INDEX(Mapping!$E:$E,MATCH(A2676,Mapping!$D:$D,0)),"")</f>
        <v>LAM</v>
      </c>
      <c r="G2676" t="str">
        <f t="shared" si="83"/>
        <v>LAM1859</v>
      </c>
    </row>
    <row r="2677" spans="1:7">
      <c r="A2677" t="s">
        <v>419</v>
      </c>
      <c r="B2677" t="s">
        <v>754</v>
      </c>
      <c r="C2677">
        <v>1860</v>
      </c>
      <c r="D2677">
        <v>36802</v>
      </c>
      <c r="E2677" t="str">
        <f t="shared" si="82"/>
        <v>Antigua and Barbuda1860</v>
      </c>
      <c r="F2677" t="str">
        <f>IFERROR(INDEX(Mapping!$E:$E,MATCH(A2677,Mapping!$D:$D,0)),"")</f>
        <v>LAM</v>
      </c>
      <c r="G2677" t="str">
        <f t="shared" si="83"/>
        <v>LAM1860</v>
      </c>
    </row>
    <row r="2678" spans="1:7">
      <c r="A2678" t="s">
        <v>419</v>
      </c>
      <c r="B2678" t="s">
        <v>754</v>
      </c>
      <c r="C2678">
        <v>1861</v>
      </c>
      <c r="D2678">
        <v>36673</v>
      </c>
      <c r="E2678" t="str">
        <f t="shared" si="82"/>
        <v>Antigua and Barbuda1861</v>
      </c>
      <c r="F2678" t="str">
        <f>IFERROR(INDEX(Mapping!$E:$E,MATCH(A2678,Mapping!$D:$D,0)),"")</f>
        <v>LAM</v>
      </c>
      <c r="G2678" t="str">
        <f t="shared" si="83"/>
        <v>LAM1861</v>
      </c>
    </row>
    <row r="2679" spans="1:7">
      <c r="A2679" t="s">
        <v>419</v>
      </c>
      <c r="B2679" t="s">
        <v>754</v>
      </c>
      <c r="C2679">
        <v>1862</v>
      </c>
      <c r="D2679">
        <v>36503</v>
      </c>
      <c r="E2679" t="str">
        <f t="shared" si="82"/>
        <v>Antigua and Barbuda1862</v>
      </c>
      <c r="F2679" t="str">
        <f>IFERROR(INDEX(Mapping!$E:$E,MATCH(A2679,Mapping!$D:$D,0)),"")</f>
        <v>LAM</v>
      </c>
      <c r="G2679" t="str">
        <f t="shared" si="83"/>
        <v>LAM1862</v>
      </c>
    </row>
    <row r="2680" spans="1:7">
      <c r="A2680" t="s">
        <v>419</v>
      </c>
      <c r="B2680" t="s">
        <v>754</v>
      </c>
      <c r="C2680">
        <v>1863</v>
      </c>
      <c r="D2680">
        <v>36293</v>
      </c>
      <c r="E2680" t="str">
        <f t="shared" si="82"/>
        <v>Antigua and Barbuda1863</v>
      </c>
      <c r="F2680" t="str">
        <f>IFERROR(INDEX(Mapping!$E:$E,MATCH(A2680,Mapping!$D:$D,0)),"")</f>
        <v>LAM</v>
      </c>
      <c r="G2680" t="str">
        <f t="shared" si="83"/>
        <v>LAM1863</v>
      </c>
    </row>
    <row r="2681" spans="1:7">
      <c r="A2681" t="s">
        <v>419</v>
      </c>
      <c r="B2681" t="s">
        <v>754</v>
      </c>
      <c r="C2681">
        <v>1864</v>
      </c>
      <c r="D2681">
        <v>36085</v>
      </c>
      <c r="E2681" t="str">
        <f t="shared" si="82"/>
        <v>Antigua and Barbuda1864</v>
      </c>
      <c r="F2681" t="str">
        <f>IFERROR(INDEX(Mapping!$E:$E,MATCH(A2681,Mapping!$D:$D,0)),"")</f>
        <v>LAM</v>
      </c>
      <c r="G2681" t="str">
        <f t="shared" si="83"/>
        <v>LAM1864</v>
      </c>
    </row>
    <row r="2682" spans="1:7">
      <c r="A2682" t="s">
        <v>419</v>
      </c>
      <c r="B2682" t="s">
        <v>754</v>
      </c>
      <c r="C2682">
        <v>1865</v>
      </c>
      <c r="D2682">
        <v>35877</v>
      </c>
      <c r="E2682" t="str">
        <f t="shared" si="82"/>
        <v>Antigua and Barbuda1865</v>
      </c>
      <c r="F2682" t="str">
        <f>IFERROR(INDEX(Mapping!$E:$E,MATCH(A2682,Mapping!$D:$D,0)),"")</f>
        <v>LAM</v>
      </c>
      <c r="G2682" t="str">
        <f t="shared" si="83"/>
        <v>LAM1865</v>
      </c>
    </row>
    <row r="2683" spans="1:7">
      <c r="A2683" t="s">
        <v>419</v>
      </c>
      <c r="B2683" t="s">
        <v>754</v>
      </c>
      <c r="C2683">
        <v>1866</v>
      </c>
      <c r="D2683">
        <v>35671</v>
      </c>
      <c r="E2683" t="str">
        <f t="shared" si="82"/>
        <v>Antigua and Barbuda1866</v>
      </c>
      <c r="F2683" t="str">
        <f>IFERROR(INDEX(Mapping!$E:$E,MATCH(A2683,Mapping!$D:$D,0)),"")</f>
        <v>LAM</v>
      </c>
      <c r="G2683" t="str">
        <f t="shared" si="83"/>
        <v>LAM1866</v>
      </c>
    </row>
    <row r="2684" spans="1:7">
      <c r="A2684" t="s">
        <v>419</v>
      </c>
      <c r="B2684" t="s">
        <v>754</v>
      </c>
      <c r="C2684">
        <v>1867</v>
      </c>
      <c r="D2684">
        <v>35466</v>
      </c>
      <c r="E2684" t="str">
        <f t="shared" si="82"/>
        <v>Antigua and Barbuda1867</v>
      </c>
      <c r="F2684" t="str">
        <f>IFERROR(INDEX(Mapping!$E:$E,MATCH(A2684,Mapping!$D:$D,0)),"")</f>
        <v>LAM</v>
      </c>
      <c r="G2684" t="str">
        <f t="shared" si="83"/>
        <v>LAM1867</v>
      </c>
    </row>
    <row r="2685" spans="1:7">
      <c r="A2685" t="s">
        <v>419</v>
      </c>
      <c r="B2685" t="s">
        <v>754</v>
      </c>
      <c r="C2685">
        <v>1868</v>
      </c>
      <c r="D2685">
        <v>35263</v>
      </c>
      <c r="E2685" t="str">
        <f t="shared" si="82"/>
        <v>Antigua and Barbuda1868</v>
      </c>
      <c r="F2685" t="str">
        <f>IFERROR(INDEX(Mapping!$E:$E,MATCH(A2685,Mapping!$D:$D,0)),"")</f>
        <v>LAM</v>
      </c>
      <c r="G2685" t="str">
        <f t="shared" si="83"/>
        <v>LAM1868</v>
      </c>
    </row>
    <row r="2686" spans="1:7">
      <c r="A2686" t="s">
        <v>419</v>
      </c>
      <c r="B2686" t="s">
        <v>754</v>
      </c>
      <c r="C2686">
        <v>1869</v>
      </c>
      <c r="D2686">
        <v>35099</v>
      </c>
      <c r="E2686" t="str">
        <f t="shared" si="82"/>
        <v>Antigua and Barbuda1869</v>
      </c>
      <c r="F2686" t="str">
        <f>IFERROR(INDEX(Mapping!$E:$E,MATCH(A2686,Mapping!$D:$D,0)),"")</f>
        <v>LAM</v>
      </c>
      <c r="G2686" t="str">
        <f t="shared" si="83"/>
        <v>LAM1869</v>
      </c>
    </row>
    <row r="2687" spans="1:7">
      <c r="A2687" t="s">
        <v>419</v>
      </c>
      <c r="B2687" t="s">
        <v>754</v>
      </c>
      <c r="C2687">
        <v>1870</v>
      </c>
      <c r="D2687">
        <v>34974</v>
      </c>
      <c r="E2687" t="str">
        <f t="shared" si="82"/>
        <v>Antigua and Barbuda1870</v>
      </c>
      <c r="F2687" t="str">
        <f>IFERROR(INDEX(Mapping!$E:$E,MATCH(A2687,Mapping!$D:$D,0)),"")</f>
        <v>LAM</v>
      </c>
      <c r="G2687" t="str">
        <f t="shared" si="83"/>
        <v>LAM1870</v>
      </c>
    </row>
    <row r="2688" spans="1:7">
      <c r="A2688" t="s">
        <v>419</v>
      </c>
      <c r="B2688" t="s">
        <v>754</v>
      </c>
      <c r="C2688">
        <v>1871</v>
      </c>
      <c r="D2688">
        <v>34889</v>
      </c>
      <c r="E2688" t="str">
        <f t="shared" si="82"/>
        <v>Antigua and Barbuda1871</v>
      </c>
      <c r="F2688" t="str">
        <f>IFERROR(INDEX(Mapping!$E:$E,MATCH(A2688,Mapping!$D:$D,0)),"")</f>
        <v>LAM</v>
      </c>
      <c r="G2688" t="str">
        <f t="shared" si="83"/>
        <v>LAM1871</v>
      </c>
    </row>
    <row r="2689" spans="1:7">
      <c r="A2689" t="s">
        <v>419</v>
      </c>
      <c r="B2689" t="s">
        <v>754</v>
      </c>
      <c r="C2689">
        <v>1872</v>
      </c>
      <c r="D2689">
        <v>34843</v>
      </c>
      <c r="E2689" t="str">
        <f t="shared" si="82"/>
        <v>Antigua and Barbuda1872</v>
      </c>
      <c r="F2689" t="str">
        <f>IFERROR(INDEX(Mapping!$E:$E,MATCH(A2689,Mapping!$D:$D,0)),"")</f>
        <v>LAM</v>
      </c>
      <c r="G2689" t="str">
        <f t="shared" si="83"/>
        <v>LAM1872</v>
      </c>
    </row>
    <row r="2690" spans="1:7">
      <c r="A2690" t="s">
        <v>419</v>
      </c>
      <c r="B2690" t="s">
        <v>754</v>
      </c>
      <c r="C2690">
        <v>1873</v>
      </c>
      <c r="D2690">
        <v>34836</v>
      </c>
      <c r="E2690" t="str">
        <f t="shared" ref="E2690:E2753" si="84">A2690&amp;C2690</f>
        <v>Antigua and Barbuda1873</v>
      </c>
      <c r="F2690" t="str">
        <f>IFERROR(INDEX(Mapping!$E:$E,MATCH(A2690,Mapping!$D:$D,0)),"")</f>
        <v>LAM</v>
      </c>
      <c r="G2690" t="str">
        <f t="shared" ref="G2690:G2753" si="85">F2690&amp;C2690</f>
        <v>LAM1873</v>
      </c>
    </row>
    <row r="2691" spans="1:7">
      <c r="A2691" t="s">
        <v>419</v>
      </c>
      <c r="B2691" t="s">
        <v>754</v>
      </c>
      <c r="C2691">
        <v>1874</v>
      </c>
      <c r="D2691">
        <v>34829</v>
      </c>
      <c r="E2691" t="str">
        <f t="shared" si="84"/>
        <v>Antigua and Barbuda1874</v>
      </c>
      <c r="F2691" t="str">
        <f>IFERROR(INDEX(Mapping!$E:$E,MATCH(A2691,Mapping!$D:$D,0)),"")</f>
        <v>LAM</v>
      </c>
      <c r="G2691" t="str">
        <f t="shared" si="85"/>
        <v>LAM1874</v>
      </c>
    </row>
    <row r="2692" spans="1:7">
      <c r="A2692" t="s">
        <v>419</v>
      </c>
      <c r="B2692" t="s">
        <v>754</v>
      </c>
      <c r="C2692">
        <v>1875</v>
      </c>
      <c r="D2692">
        <v>34822</v>
      </c>
      <c r="E2692" t="str">
        <f t="shared" si="84"/>
        <v>Antigua and Barbuda1875</v>
      </c>
      <c r="F2692" t="str">
        <f>IFERROR(INDEX(Mapping!$E:$E,MATCH(A2692,Mapping!$D:$D,0)),"")</f>
        <v>LAM</v>
      </c>
      <c r="G2692" t="str">
        <f t="shared" si="85"/>
        <v>LAM1875</v>
      </c>
    </row>
    <row r="2693" spans="1:7">
      <c r="A2693" t="s">
        <v>419</v>
      </c>
      <c r="B2693" t="s">
        <v>754</v>
      </c>
      <c r="C2693">
        <v>1876</v>
      </c>
      <c r="D2693">
        <v>34815</v>
      </c>
      <c r="E2693" t="str">
        <f t="shared" si="84"/>
        <v>Antigua and Barbuda1876</v>
      </c>
      <c r="F2693" t="str">
        <f>IFERROR(INDEX(Mapping!$E:$E,MATCH(A2693,Mapping!$D:$D,0)),"")</f>
        <v>LAM</v>
      </c>
      <c r="G2693" t="str">
        <f t="shared" si="85"/>
        <v>LAM1876</v>
      </c>
    </row>
    <row r="2694" spans="1:7">
      <c r="A2694" t="s">
        <v>419</v>
      </c>
      <c r="B2694" t="s">
        <v>754</v>
      </c>
      <c r="C2694">
        <v>1877</v>
      </c>
      <c r="D2694">
        <v>34808</v>
      </c>
      <c r="E2694" t="str">
        <f t="shared" si="84"/>
        <v>Antigua and Barbuda1877</v>
      </c>
      <c r="F2694" t="str">
        <f>IFERROR(INDEX(Mapping!$E:$E,MATCH(A2694,Mapping!$D:$D,0)),"")</f>
        <v>LAM</v>
      </c>
      <c r="G2694" t="str">
        <f t="shared" si="85"/>
        <v>LAM1877</v>
      </c>
    </row>
    <row r="2695" spans="1:7">
      <c r="A2695" t="s">
        <v>419</v>
      </c>
      <c r="B2695" t="s">
        <v>754</v>
      </c>
      <c r="C2695">
        <v>1878</v>
      </c>
      <c r="D2695">
        <v>34801</v>
      </c>
      <c r="E2695" t="str">
        <f t="shared" si="84"/>
        <v>Antigua and Barbuda1878</v>
      </c>
      <c r="F2695" t="str">
        <f>IFERROR(INDEX(Mapping!$E:$E,MATCH(A2695,Mapping!$D:$D,0)),"")</f>
        <v>LAM</v>
      </c>
      <c r="G2695" t="str">
        <f t="shared" si="85"/>
        <v>LAM1878</v>
      </c>
    </row>
    <row r="2696" spans="1:7">
      <c r="A2696" t="s">
        <v>419</v>
      </c>
      <c r="B2696" t="s">
        <v>754</v>
      </c>
      <c r="C2696">
        <v>1879</v>
      </c>
      <c r="D2696">
        <v>34832</v>
      </c>
      <c r="E2696" t="str">
        <f t="shared" si="84"/>
        <v>Antigua and Barbuda1879</v>
      </c>
      <c r="F2696" t="str">
        <f>IFERROR(INDEX(Mapping!$E:$E,MATCH(A2696,Mapping!$D:$D,0)),"")</f>
        <v>LAM</v>
      </c>
      <c r="G2696" t="str">
        <f t="shared" si="85"/>
        <v>LAM1879</v>
      </c>
    </row>
    <row r="2697" spans="1:7">
      <c r="A2697" t="s">
        <v>419</v>
      </c>
      <c r="B2697" t="s">
        <v>754</v>
      </c>
      <c r="C2697">
        <v>1880</v>
      </c>
      <c r="D2697">
        <v>34903</v>
      </c>
      <c r="E2697" t="str">
        <f t="shared" si="84"/>
        <v>Antigua and Barbuda1880</v>
      </c>
      <c r="F2697" t="str">
        <f>IFERROR(INDEX(Mapping!$E:$E,MATCH(A2697,Mapping!$D:$D,0)),"")</f>
        <v>LAM</v>
      </c>
      <c r="G2697" t="str">
        <f t="shared" si="85"/>
        <v>LAM1880</v>
      </c>
    </row>
    <row r="2698" spans="1:7">
      <c r="A2698" t="s">
        <v>419</v>
      </c>
      <c r="B2698" t="s">
        <v>754</v>
      </c>
      <c r="C2698">
        <v>1881</v>
      </c>
      <c r="D2698">
        <v>35013</v>
      </c>
      <c r="E2698" t="str">
        <f t="shared" si="84"/>
        <v>Antigua and Barbuda1881</v>
      </c>
      <c r="F2698" t="str">
        <f>IFERROR(INDEX(Mapping!$E:$E,MATCH(A2698,Mapping!$D:$D,0)),"")</f>
        <v>LAM</v>
      </c>
      <c r="G2698" t="str">
        <f t="shared" si="85"/>
        <v>LAM1881</v>
      </c>
    </row>
    <row r="2699" spans="1:7">
      <c r="A2699" t="s">
        <v>419</v>
      </c>
      <c r="B2699" t="s">
        <v>754</v>
      </c>
      <c r="C2699">
        <v>1882</v>
      </c>
      <c r="D2699">
        <v>35162</v>
      </c>
      <c r="E2699" t="str">
        <f t="shared" si="84"/>
        <v>Antigua and Barbuda1882</v>
      </c>
      <c r="F2699" t="str">
        <f>IFERROR(INDEX(Mapping!$E:$E,MATCH(A2699,Mapping!$D:$D,0)),"")</f>
        <v>LAM</v>
      </c>
      <c r="G2699" t="str">
        <f t="shared" si="85"/>
        <v>LAM1882</v>
      </c>
    </row>
    <row r="2700" spans="1:7">
      <c r="A2700" t="s">
        <v>419</v>
      </c>
      <c r="B2700" t="s">
        <v>754</v>
      </c>
      <c r="C2700">
        <v>1883</v>
      </c>
      <c r="D2700">
        <v>35351</v>
      </c>
      <c r="E2700" t="str">
        <f t="shared" si="84"/>
        <v>Antigua and Barbuda1883</v>
      </c>
      <c r="F2700" t="str">
        <f>IFERROR(INDEX(Mapping!$E:$E,MATCH(A2700,Mapping!$D:$D,0)),"")</f>
        <v>LAM</v>
      </c>
      <c r="G2700" t="str">
        <f t="shared" si="85"/>
        <v>LAM1883</v>
      </c>
    </row>
    <row r="2701" spans="1:7">
      <c r="A2701" t="s">
        <v>419</v>
      </c>
      <c r="B2701" t="s">
        <v>754</v>
      </c>
      <c r="C2701">
        <v>1884</v>
      </c>
      <c r="D2701">
        <v>35540</v>
      </c>
      <c r="E2701" t="str">
        <f t="shared" si="84"/>
        <v>Antigua and Barbuda1884</v>
      </c>
      <c r="F2701" t="str">
        <f>IFERROR(INDEX(Mapping!$E:$E,MATCH(A2701,Mapping!$D:$D,0)),"")</f>
        <v>LAM</v>
      </c>
      <c r="G2701" t="str">
        <f t="shared" si="85"/>
        <v>LAM1884</v>
      </c>
    </row>
    <row r="2702" spans="1:7">
      <c r="A2702" t="s">
        <v>419</v>
      </c>
      <c r="B2702" t="s">
        <v>754</v>
      </c>
      <c r="C2702">
        <v>1885</v>
      </c>
      <c r="D2702">
        <v>35731</v>
      </c>
      <c r="E2702" t="str">
        <f t="shared" si="84"/>
        <v>Antigua and Barbuda1885</v>
      </c>
      <c r="F2702" t="str">
        <f>IFERROR(INDEX(Mapping!$E:$E,MATCH(A2702,Mapping!$D:$D,0)),"")</f>
        <v>LAM</v>
      </c>
      <c r="G2702" t="str">
        <f t="shared" si="85"/>
        <v>LAM1885</v>
      </c>
    </row>
    <row r="2703" spans="1:7">
      <c r="A2703" t="s">
        <v>419</v>
      </c>
      <c r="B2703" t="s">
        <v>754</v>
      </c>
      <c r="C2703">
        <v>1886</v>
      </c>
      <c r="D2703">
        <v>35923</v>
      </c>
      <c r="E2703" t="str">
        <f t="shared" si="84"/>
        <v>Antigua and Barbuda1886</v>
      </c>
      <c r="F2703" t="str">
        <f>IFERROR(INDEX(Mapping!$E:$E,MATCH(A2703,Mapping!$D:$D,0)),"")</f>
        <v>LAM</v>
      </c>
      <c r="G2703" t="str">
        <f t="shared" si="85"/>
        <v>LAM1886</v>
      </c>
    </row>
    <row r="2704" spans="1:7">
      <c r="A2704" t="s">
        <v>419</v>
      </c>
      <c r="B2704" t="s">
        <v>754</v>
      </c>
      <c r="C2704">
        <v>1887</v>
      </c>
      <c r="D2704">
        <v>36116</v>
      </c>
      <c r="E2704" t="str">
        <f t="shared" si="84"/>
        <v>Antigua and Barbuda1887</v>
      </c>
      <c r="F2704" t="str">
        <f>IFERROR(INDEX(Mapping!$E:$E,MATCH(A2704,Mapping!$D:$D,0)),"")</f>
        <v>LAM</v>
      </c>
      <c r="G2704" t="str">
        <f t="shared" si="85"/>
        <v>LAM1887</v>
      </c>
    </row>
    <row r="2705" spans="1:7">
      <c r="A2705" t="s">
        <v>419</v>
      </c>
      <c r="B2705" t="s">
        <v>754</v>
      </c>
      <c r="C2705">
        <v>1888</v>
      </c>
      <c r="D2705">
        <v>36309</v>
      </c>
      <c r="E2705" t="str">
        <f t="shared" si="84"/>
        <v>Antigua and Barbuda1888</v>
      </c>
      <c r="F2705" t="str">
        <f>IFERROR(INDEX(Mapping!$E:$E,MATCH(A2705,Mapping!$D:$D,0)),"")</f>
        <v>LAM</v>
      </c>
      <c r="G2705" t="str">
        <f t="shared" si="85"/>
        <v>LAM1888</v>
      </c>
    </row>
    <row r="2706" spans="1:7">
      <c r="A2706" t="s">
        <v>419</v>
      </c>
      <c r="B2706" t="s">
        <v>754</v>
      </c>
      <c r="C2706">
        <v>1889</v>
      </c>
      <c r="D2706">
        <v>36423</v>
      </c>
      <c r="E2706" t="str">
        <f t="shared" si="84"/>
        <v>Antigua and Barbuda1889</v>
      </c>
      <c r="F2706" t="str">
        <f>IFERROR(INDEX(Mapping!$E:$E,MATCH(A2706,Mapping!$D:$D,0)),"")</f>
        <v>LAM</v>
      </c>
      <c r="G2706" t="str">
        <f t="shared" si="85"/>
        <v>LAM1889</v>
      </c>
    </row>
    <row r="2707" spans="1:7">
      <c r="A2707" t="s">
        <v>419</v>
      </c>
      <c r="B2707" t="s">
        <v>754</v>
      </c>
      <c r="C2707">
        <v>1890</v>
      </c>
      <c r="D2707">
        <v>36455</v>
      </c>
      <c r="E2707" t="str">
        <f t="shared" si="84"/>
        <v>Antigua and Barbuda1890</v>
      </c>
      <c r="F2707" t="str">
        <f>IFERROR(INDEX(Mapping!$E:$E,MATCH(A2707,Mapping!$D:$D,0)),"")</f>
        <v>LAM</v>
      </c>
      <c r="G2707" t="str">
        <f t="shared" si="85"/>
        <v>LAM1890</v>
      </c>
    </row>
    <row r="2708" spans="1:7">
      <c r="A2708" t="s">
        <v>419</v>
      </c>
      <c r="B2708" t="s">
        <v>754</v>
      </c>
      <c r="C2708">
        <v>1891</v>
      </c>
      <c r="D2708">
        <v>36408</v>
      </c>
      <c r="E2708" t="str">
        <f t="shared" si="84"/>
        <v>Antigua and Barbuda1891</v>
      </c>
      <c r="F2708" t="str">
        <f>IFERROR(INDEX(Mapping!$E:$E,MATCH(A2708,Mapping!$D:$D,0)),"")</f>
        <v>LAM</v>
      </c>
      <c r="G2708" t="str">
        <f t="shared" si="85"/>
        <v>LAM1891</v>
      </c>
    </row>
    <row r="2709" spans="1:7">
      <c r="A2709" t="s">
        <v>419</v>
      </c>
      <c r="B2709" t="s">
        <v>754</v>
      </c>
      <c r="C2709">
        <v>1892</v>
      </c>
      <c r="D2709">
        <v>36280</v>
      </c>
      <c r="E2709" t="str">
        <f t="shared" si="84"/>
        <v>Antigua and Barbuda1892</v>
      </c>
      <c r="F2709" t="str">
        <f>IFERROR(INDEX(Mapping!$E:$E,MATCH(A2709,Mapping!$D:$D,0)),"")</f>
        <v>LAM</v>
      </c>
      <c r="G2709" t="str">
        <f t="shared" si="85"/>
        <v>LAM1892</v>
      </c>
    </row>
    <row r="2710" spans="1:7">
      <c r="A2710" t="s">
        <v>419</v>
      </c>
      <c r="B2710" t="s">
        <v>754</v>
      </c>
      <c r="C2710">
        <v>1893</v>
      </c>
      <c r="D2710">
        <v>36071</v>
      </c>
      <c r="E2710" t="str">
        <f t="shared" si="84"/>
        <v>Antigua and Barbuda1893</v>
      </c>
      <c r="F2710" t="str">
        <f>IFERROR(INDEX(Mapping!$E:$E,MATCH(A2710,Mapping!$D:$D,0)),"")</f>
        <v>LAM</v>
      </c>
      <c r="G2710" t="str">
        <f t="shared" si="85"/>
        <v>LAM1893</v>
      </c>
    </row>
    <row r="2711" spans="1:7">
      <c r="A2711" t="s">
        <v>419</v>
      </c>
      <c r="B2711" t="s">
        <v>754</v>
      </c>
      <c r="C2711">
        <v>1894</v>
      </c>
      <c r="D2711">
        <v>35864</v>
      </c>
      <c r="E2711" t="str">
        <f t="shared" si="84"/>
        <v>Antigua and Barbuda1894</v>
      </c>
      <c r="F2711" t="str">
        <f>IFERROR(INDEX(Mapping!$E:$E,MATCH(A2711,Mapping!$D:$D,0)),"")</f>
        <v>LAM</v>
      </c>
      <c r="G2711" t="str">
        <f t="shared" si="85"/>
        <v>LAM1894</v>
      </c>
    </row>
    <row r="2712" spans="1:7">
      <c r="A2712" t="s">
        <v>419</v>
      </c>
      <c r="B2712" t="s">
        <v>754</v>
      </c>
      <c r="C2712">
        <v>1895</v>
      </c>
      <c r="D2712">
        <v>35658</v>
      </c>
      <c r="E2712" t="str">
        <f t="shared" si="84"/>
        <v>Antigua and Barbuda1895</v>
      </c>
      <c r="F2712" t="str">
        <f>IFERROR(INDEX(Mapping!$E:$E,MATCH(A2712,Mapping!$D:$D,0)),"")</f>
        <v>LAM</v>
      </c>
      <c r="G2712" t="str">
        <f t="shared" si="85"/>
        <v>LAM1895</v>
      </c>
    </row>
    <row r="2713" spans="1:7">
      <c r="A2713" t="s">
        <v>419</v>
      </c>
      <c r="B2713" t="s">
        <v>754</v>
      </c>
      <c r="C2713">
        <v>1896</v>
      </c>
      <c r="D2713">
        <v>35453</v>
      </c>
      <c r="E2713" t="str">
        <f t="shared" si="84"/>
        <v>Antigua and Barbuda1896</v>
      </c>
      <c r="F2713" t="str">
        <f>IFERROR(INDEX(Mapping!$E:$E,MATCH(A2713,Mapping!$D:$D,0)),"")</f>
        <v>LAM</v>
      </c>
      <c r="G2713" t="str">
        <f t="shared" si="85"/>
        <v>LAM1896</v>
      </c>
    </row>
    <row r="2714" spans="1:7">
      <c r="A2714" t="s">
        <v>419</v>
      </c>
      <c r="B2714" t="s">
        <v>754</v>
      </c>
      <c r="C2714">
        <v>1897</v>
      </c>
      <c r="D2714">
        <v>35249</v>
      </c>
      <c r="E2714" t="str">
        <f t="shared" si="84"/>
        <v>Antigua and Barbuda1897</v>
      </c>
      <c r="F2714" t="str">
        <f>IFERROR(INDEX(Mapping!$E:$E,MATCH(A2714,Mapping!$D:$D,0)),"")</f>
        <v>LAM</v>
      </c>
      <c r="G2714" t="str">
        <f t="shared" si="85"/>
        <v>LAM1897</v>
      </c>
    </row>
    <row r="2715" spans="1:7">
      <c r="A2715" t="s">
        <v>419</v>
      </c>
      <c r="B2715" t="s">
        <v>754</v>
      </c>
      <c r="C2715">
        <v>1898</v>
      </c>
      <c r="D2715">
        <v>35047</v>
      </c>
      <c r="E2715" t="str">
        <f t="shared" si="84"/>
        <v>Antigua and Barbuda1898</v>
      </c>
      <c r="F2715" t="str">
        <f>IFERROR(INDEX(Mapping!$E:$E,MATCH(A2715,Mapping!$D:$D,0)),"")</f>
        <v>LAM</v>
      </c>
      <c r="G2715" t="str">
        <f t="shared" si="85"/>
        <v>LAM1898</v>
      </c>
    </row>
    <row r="2716" spans="1:7">
      <c r="A2716" t="s">
        <v>419</v>
      </c>
      <c r="B2716" t="s">
        <v>754</v>
      </c>
      <c r="C2716">
        <v>1899</v>
      </c>
      <c r="D2716">
        <v>34822</v>
      </c>
      <c r="E2716" t="str">
        <f t="shared" si="84"/>
        <v>Antigua and Barbuda1899</v>
      </c>
      <c r="F2716" t="str">
        <f>IFERROR(INDEX(Mapping!$E:$E,MATCH(A2716,Mapping!$D:$D,0)),"")</f>
        <v>LAM</v>
      </c>
      <c r="G2716" t="str">
        <f t="shared" si="85"/>
        <v>LAM1899</v>
      </c>
    </row>
    <row r="2717" spans="1:7">
      <c r="A2717" t="s">
        <v>419</v>
      </c>
      <c r="B2717" t="s">
        <v>754</v>
      </c>
      <c r="C2717">
        <v>1900</v>
      </c>
      <c r="D2717">
        <v>34575</v>
      </c>
      <c r="E2717" t="str">
        <f t="shared" si="84"/>
        <v>Antigua and Barbuda1900</v>
      </c>
      <c r="F2717" t="str">
        <f>IFERROR(INDEX(Mapping!$E:$E,MATCH(A2717,Mapping!$D:$D,0)),"")</f>
        <v>LAM</v>
      </c>
      <c r="G2717" t="str">
        <f t="shared" si="85"/>
        <v>LAM1900</v>
      </c>
    </row>
    <row r="2718" spans="1:7">
      <c r="A2718" t="s">
        <v>419</v>
      </c>
      <c r="B2718" t="s">
        <v>754</v>
      </c>
      <c r="C2718">
        <v>1901</v>
      </c>
      <c r="D2718">
        <v>34307</v>
      </c>
      <c r="E2718" t="str">
        <f t="shared" si="84"/>
        <v>Antigua and Barbuda1901</v>
      </c>
      <c r="F2718" t="str">
        <f>IFERROR(INDEX(Mapping!$E:$E,MATCH(A2718,Mapping!$D:$D,0)),"")</f>
        <v>LAM</v>
      </c>
      <c r="G2718" t="str">
        <f t="shared" si="85"/>
        <v>LAM1901</v>
      </c>
    </row>
    <row r="2719" spans="1:7">
      <c r="A2719" t="s">
        <v>419</v>
      </c>
      <c r="B2719" t="s">
        <v>754</v>
      </c>
      <c r="C2719">
        <v>1902</v>
      </c>
      <c r="D2719">
        <v>34017</v>
      </c>
      <c r="E2719" t="str">
        <f t="shared" si="84"/>
        <v>Antigua and Barbuda1902</v>
      </c>
      <c r="F2719" t="str">
        <f>IFERROR(INDEX(Mapping!$E:$E,MATCH(A2719,Mapping!$D:$D,0)),"")</f>
        <v>LAM</v>
      </c>
      <c r="G2719" t="str">
        <f t="shared" si="85"/>
        <v>LAM1902</v>
      </c>
    </row>
    <row r="2720" spans="1:7">
      <c r="A2720" t="s">
        <v>419</v>
      </c>
      <c r="B2720" t="s">
        <v>754</v>
      </c>
      <c r="C2720">
        <v>1903</v>
      </c>
      <c r="D2720">
        <v>33707</v>
      </c>
      <c r="E2720" t="str">
        <f t="shared" si="84"/>
        <v>Antigua and Barbuda1903</v>
      </c>
      <c r="F2720" t="str">
        <f>IFERROR(INDEX(Mapping!$E:$E,MATCH(A2720,Mapping!$D:$D,0)),"")</f>
        <v>LAM</v>
      </c>
      <c r="G2720" t="str">
        <f t="shared" si="85"/>
        <v>LAM1903</v>
      </c>
    </row>
    <row r="2721" spans="1:7">
      <c r="A2721" t="s">
        <v>419</v>
      </c>
      <c r="B2721" t="s">
        <v>754</v>
      </c>
      <c r="C2721">
        <v>1904</v>
      </c>
      <c r="D2721">
        <v>33399</v>
      </c>
      <c r="E2721" t="str">
        <f t="shared" si="84"/>
        <v>Antigua and Barbuda1904</v>
      </c>
      <c r="F2721" t="str">
        <f>IFERROR(INDEX(Mapping!$E:$E,MATCH(A2721,Mapping!$D:$D,0)),"")</f>
        <v>LAM</v>
      </c>
      <c r="G2721" t="str">
        <f t="shared" si="85"/>
        <v>LAM1904</v>
      </c>
    </row>
    <row r="2722" spans="1:7">
      <c r="A2722" t="s">
        <v>419</v>
      </c>
      <c r="B2722" t="s">
        <v>754</v>
      </c>
      <c r="C2722">
        <v>1905</v>
      </c>
      <c r="D2722">
        <v>33095</v>
      </c>
      <c r="E2722" t="str">
        <f t="shared" si="84"/>
        <v>Antigua and Barbuda1905</v>
      </c>
      <c r="F2722" t="str">
        <f>IFERROR(INDEX(Mapping!$E:$E,MATCH(A2722,Mapping!$D:$D,0)),"")</f>
        <v>LAM</v>
      </c>
      <c r="G2722" t="str">
        <f t="shared" si="85"/>
        <v>LAM1905</v>
      </c>
    </row>
    <row r="2723" spans="1:7">
      <c r="A2723" t="s">
        <v>419</v>
      </c>
      <c r="B2723" t="s">
        <v>754</v>
      </c>
      <c r="C2723">
        <v>1906</v>
      </c>
      <c r="D2723">
        <v>32793</v>
      </c>
      <c r="E2723" t="str">
        <f t="shared" si="84"/>
        <v>Antigua and Barbuda1906</v>
      </c>
      <c r="F2723" t="str">
        <f>IFERROR(INDEX(Mapping!$E:$E,MATCH(A2723,Mapping!$D:$D,0)),"")</f>
        <v>LAM</v>
      </c>
      <c r="G2723" t="str">
        <f t="shared" si="85"/>
        <v>LAM1906</v>
      </c>
    </row>
    <row r="2724" spans="1:7">
      <c r="A2724" t="s">
        <v>419</v>
      </c>
      <c r="B2724" t="s">
        <v>754</v>
      </c>
      <c r="C2724">
        <v>1907</v>
      </c>
      <c r="D2724">
        <v>32493</v>
      </c>
      <c r="E2724" t="str">
        <f t="shared" si="84"/>
        <v>Antigua and Barbuda1907</v>
      </c>
      <c r="F2724" t="str">
        <f>IFERROR(INDEX(Mapping!$E:$E,MATCH(A2724,Mapping!$D:$D,0)),"")</f>
        <v>LAM</v>
      </c>
      <c r="G2724" t="str">
        <f t="shared" si="85"/>
        <v>LAM1907</v>
      </c>
    </row>
    <row r="2725" spans="1:7">
      <c r="A2725" t="s">
        <v>419</v>
      </c>
      <c r="B2725" t="s">
        <v>754</v>
      </c>
      <c r="C2725">
        <v>1908</v>
      </c>
      <c r="D2725">
        <v>32197</v>
      </c>
      <c r="E2725" t="str">
        <f t="shared" si="84"/>
        <v>Antigua and Barbuda1908</v>
      </c>
      <c r="F2725" t="str">
        <f>IFERROR(INDEX(Mapping!$E:$E,MATCH(A2725,Mapping!$D:$D,0)),"")</f>
        <v>LAM</v>
      </c>
      <c r="G2725" t="str">
        <f t="shared" si="85"/>
        <v>LAM1908</v>
      </c>
    </row>
    <row r="2726" spans="1:7">
      <c r="A2726" t="s">
        <v>419</v>
      </c>
      <c r="B2726" t="s">
        <v>754</v>
      </c>
      <c r="C2726">
        <v>1909</v>
      </c>
      <c r="D2726">
        <v>31919</v>
      </c>
      <c r="E2726" t="str">
        <f t="shared" si="84"/>
        <v>Antigua and Barbuda1909</v>
      </c>
      <c r="F2726" t="str">
        <f>IFERROR(INDEX(Mapping!$E:$E,MATCH(A2726,Mapping!$D:$D,0)),"")</f>
        <v>LAM</v>
      </c>
      <c r="G2726" t="str">
        <f t="shared" si="85"/>
        <v>LAM1909</v>
      </c>
    </row>
    <row r="2727" spans="1:7">
      <c r="A2727" t="s">
        <v>419</v>
      </c>
      <c r="B2727" t="s">
        <v>754</v>
      </c>
      <c r="C2727">
        <v>1910</v>
      </c>
      <c r="D2727">
        <v>31659</v>
      </c>
      <c r="E2727" t="str">
        <f t="shared" si="84"/>
        <v>Antigua and Barbuda1910</v>
      </c>
      <c r="F2727" t="str">
        <f>IFERROR(INDEX(Mapping!$E:$E,MATCH(A2727,Mapping!$D:$D,0)),"")</f>
        <v>LAM</v>
      </c>
      <c r="G2727" t="str">
        <f t="shared" si="85"/>
        <v>LAM1910</v>
      </c>
    </row>
    <row r="2728" spans="1:7">
      <c r="A2728" t="s">
        <v>419</v>
      </c>
      <c r="B2728" t="s">
        <v>754</v>
      </c>
      <c r="C2728">
        <v>1911</v>
      </c>
      <c r="D2728">
        <v>31417</v>
      </c>
      <c r="E2728" t="str">
        <f t="shared" si="84"/>
        <v>Antigua and Barbuda1911</v>
      </c>
      <c r="F2728" t="str">
        <f>IFERROR(INDEX(Mapping!$E:$E,MATCH(A2728,Mapping!$D:$D,0)),"")</f>
        <v>LAM</v>
      </c>
      <c r="G2728" t="str">
        <f t="shared" si="85"/>
        <v>LAM1911</v>
      </c>
    </row>
    <row r="2729" spans="1:7">
      <c r="A2729" t="s">
        <v>419</v>
      </c>
      <c r="B2729" t="s">
        <v>754</v>
      </c>
      <c r="C2729">
        <v>1912</v>
      </c>
      <c r="D2729">
        <v>31193</v>
      </c>
      <c r="E2729" t="str">
        <f t="shared" si="84"/>
        <v>Antigua and Barbuda1912</v>
      </c>
      <c r="F2729" t="str">
        <f>IFERROR(INDEX(Mapping!$E:$E,MATCH(A2729,Mapping!$D:$D,0)),"")</f>
        <v>LAM</v>
      </c>
      <c r="G2729" t="str">
        <f t="shared" si="85"/>
        <v>LAM1912</v>
      </c>
    </row>
    <row r="2730" spans="1:7">
      <c r="A2730" t="s">
        <v>419</v>
      </c>
      <c r="B2730" t="s">
        <v>754</v>
      </c>
      <c r="C2730">
        <v>1913</v>
      </c>
      <c r="D2730">
        <v>30985</v>
      </c>
      <c r="E2730" t="str">
        <f t="shared" si="84"/>
        <v>Antigua and Barbuda1913</v>
      </c>
      <c r="F2730" t="str">
        <f>IFERROR(INDEX(Mapping!$E:$E,MATCH(A2730,Mapping!$D:$D,0)),"")</f>
        <v>LAM</v>
      </c>
      <c r="G2730" t="str">
        <f t="shared" si="85"/>
        <v>LAM1913</v>
      </c>
    </row>
    <row r="2731" spans="1:7">
      <c r="A2731" t="s">
        <v>419</v>
      </c>
      <c r="B2731" t="s">
        <v>754</v>
      </c>
      <c r="C2731">
        <v>1914</v>
      </c>
      <c r="D2731">
        <v>30780</v>
      </c>
      <c r="E2731" t="str">
        <f t="shared" si="84"/>
        <v>Antigua and Barbuda1914</v>
      </c>
      <c r="F2731" t="str">
        <f>IFERROR(INDEX(Mapping!$E:$E,MATCH(A2731,Mapping!$D:$D,0)),"")</f>
        <v>LAM</v>
      </c>
      <c r="G2731" t="str">
        <f t="shared" si="85"/>
        <v>LAM1914</v>
      </c>
    </row>
    <row r="2732" spans="1:7">
      <c r="A2732" t="s">
        <v>419</v>
      </c>
      <c r="B2732" t="s">
        <v>754</v>
      </c>
      <c r="C2732">
        <v>1915</v>
      </c>
      <c r="D2732">
        <v>30575</v>
      </c>
      <c r="E2732" t="str">
        <f t="shared" si="84"/>
        <v>Antigua and Barbuda1915</v>
      </c>
      <c r="F2732" t="str">
        <f>IFERROR(INDEX(Mapping!$E:$E,MATCH(A2732,Mapping!$D:$D,0)),"")</f>
        <v>LAM</v>
      </c>
      <c r="G2732" t="str">
        <f t="shared" si="85"/>
        <v>LAM1915</v>
      </c>
    </row>
    <row r="2733" spans="1:7">
      <c r="A2733" t="s">
        <v>419</v>
      </c>
      <c r="B2733" t="s">
        <v>754</v>
      </c>
      <c r="C2733">
        <v>1916</v>
      </c>
      <c r="D2733">
        <v>30373</v>
      </c>
      <c r="E2733" t="str">
        <f t="shared" si="84"/>
        <v>Antigua and Barbuda1916</v>
      </c>
      <c r="F2733" t="str">
        <f>IFERROR(INDEX(Mapping!$E:$E,MATCH(A2733,Mapping!$D:$D,0)),"")</f>
        <v>LAM</v>
      </c>
      <c r="G2733" t="str">
        <f t="shared" si="85"/>
        <v>LAM1916</v>
      </c>
    </row>
    <row r="2734" spans="1:7">
      <c r="A2734" t="s">
        <v>419</v>
      </c>
      <c r="B2734" t="s">
        <v>754</v>
      </c>
      <c r="C2734">
        <v>1917</v>
      </c>
      <c r="D2734">
        <v>30171</v>
      </c>
      <c r="E2734" t="str">
        <f t="shared" si="84"/>
        <v>Antigua and Barbuda1917</v>
      </c>
      <c r="F2734" t="str">
        <f>IFERROR(INDEX(Mapping!$E:$E,MATCH(A2734,Mapping!$D:$D,0)),"")</f>
        <v>LAM</v>
      </c>
      <c r="G2734" t="str">
        <f t="shared" si="85"/>
        <v>LAM1917</v>
      </c>
    </row>
    <row r="2735" spans="1:7">
      <c r="A2735" t="s">
        <v>419</v>
      </c>
      <c r="B2735" t="s">
        <v>754</v>
      </c>
      <c r="C2735">
        <v>1918</v>
      </c>
      <c r="D2735">
        <v>29977</v>
      </c>
      <c r="E2735" t="str">
        <f t="shared" si="84"/>
        <v>Antigua and Barbuda1918</v>
      </c>
      <c r="F2735" t="str">
        <f>IFERROR(INDEX(Mapping!$E:$E,MATCH(A2735,Mapping!$D:$D,0)),"")</f>
        <v>LAM</v>
      </c>
      <c r="G2735" t="str">
        <f t="shared" si="85"/>
        <v>LAM1918</v>
      </c>
    </row>
    <row r="2736" spans="1:7">
      <c r="A2736" t="s">
        <v>419</v>
      </c>
      <c r="B2736" t="s">
        <v>754</v>
      </c>
      <c r="C2736">
        <v>1919</v>
      </c>
      <c r="D2736">
        <v>29841</v>
      </c>
      <c r="E2736" t="str">
        <f t="shared" si="84"/>
        <v>Antigua and Barbuda1919</v>
      </c>
      <c r="F2736" t="str">
        <f>IFERROR(INDEX(Mapping!$E:$E,MATCH(A2736,Mapping!$D:$D,0)),"")</f>
        <v>LAM</v>
      </c>
      <c r="G2736" t="str">
        <f t="shared" si="85"/>
        <v>LAM1919</v>
      </c>
    </row>
    <row r="2737" spans="1:7">
      <c r="A2737" t="s">
        <v>419</v>
      </c>
      <c r="B2737" t="s">
        <v>754</v>
      </c>
      <c r="C2737">
        <v>1920</v>
      </c>
      <c r="D2737">
        <v>29765</v>
      </c>
      <c r="E2737" t="str">
        <f t="shared" si="84"/>
        <v>Antigua and Barbuda1920</v>
      </c>
      <c r="F2737" t="str">
        <f>IFERROR(INDEX(Mapping!$E:$E,MATCH(A2737,Mapping!$D:$D,0)),"")</f>
        <v>LAM</v>
      </c>
      <c r="G2737" t="str">
        <f t="shared" si="85"/>
        <v>LAM1920</v>
      </c>
    </row>
    <row r="2738" spans="1:7">
      <c r="A2738" t="s">
        <v>419</v>
      </c>
      <c r="B2738" t="s">
        <v>754</v>
      </c>
      <c r="C2738">
        <v>1921</v>
      </c>
      <c r="D2738">
        <v>29746</v>
      </c>
      <c r="E2738" t="str">
        <f t="shared" si="84"/>
        <v>Antigua and Barbuda1921</v>
      </c>
      <c r="F2738" t="str">
        <f>IFERROR(INDEX(Mapping!$E:$E,MATCH(A2738,Mapping!$D:$D,0)),"")</f>
        <v>LAM</v>
      </c>
      <c r="G2738" t="str">
        <f t="shared" si="85"/>
        <v>LAM1921</v>
      </c>
    </row>
    <row r="2739" spans="1:7">
      <c r="A2739" t="s">
        <v>419</v>
      </c>
      <c r="B2739" t="s">
        <v>754</v>
      </c>
      <c r="C2739">
        <v>1922</v>
      </c>
      <c r="D2739">
        <v>29786</v>
      </c>
      <c r="E2739" t="str">
        <f t="shared" si="84"/>
        <v>Antigua and Barbuda1922</v>
      </c>
      <c r="F2739" t="str">
        <f>IFERROR(INDEX(Mapping!$E:$E,MATCH(A2739,Mapping!$D:$D,0)),"")</f>
        <v>LAM</v>
      </c>
      <c r="G2739" t="str">
        <f t="shared" si="85"/>
        <v>LAM1922</v>
      </c>
    </row>
    <row r="2740" spans="1:7">
      <c r="A2740" t="s">
        <v>419</v>
      </c>
      <c r="B2740" t="s">
        <v>754</v>
      </c>
      <c r="C2740">
        <v>1923</v>
      </c>
      <c r="D2740">
        <v>29884</v>
      </c>
      <c r="E2740" t="str">
        <f t="shared" si="84"/>
        <v>Antigua and Barbuda1923</v>
      </c>
      <c r="F2740" t="str">
        <f>IFERROR(INDEX(Mapping!$E:$E,MATCH(A2740,Mapping!$D:$D,0)),"")</f>
        <v>LAM</v>
      </c>
      <c r="G2740" t="str">
        <f t="shared" si="85"/>
        <v>LAM1923</v>
      </c>
    </row>
    <row r="2741" spans="1:7">
      <c r="A2741" t="s">
        <v>419</v>
      </c>
      <c r="B2741" t="s">
        <v>754</v>
      </c>
      <c r="C2741">
        <v>1924</v>
      </c>
      <c r="D2741">
        <v>29982</v>
      </c>
      <c r="E2741" t="str">
        <f t="shared" si="84"/>
        <v>Antigua and Barbuda1924</v>
      </c>
      <c r="F2741" t="str">
        <f>IFERROR(INDEX(Mapping!$E:$E,MATCH(A2741,Mapping!$D:$D,0)),"")</f>
        <v>LAM</v>
      </c>
      <c r="G2741" t="str">
        <f t="shared" si="85"/>
        <v>LAM1924</v>
      </c>
    </row>
    <row r="2742" spans="1:7">
      <c r="A2742" t="s">
        <v>419</v>
      </c>
      <c r="B2742" t="s">
        <v>754</v>
      </c>
      <c r="C2742">
        <v>1925</v>
      </c>
      <c r="D2742">
        <v>30081</v>
      </c>
      <c r="E2742" t="str">
        <f t="shared" si="84"/>
        <v>Antigua and Barbuda1925</v>
      </c>
      <c r="F2742" t="str">
        <f>IFERROR(INDEX(Mapping!$E:$E,MATCH(A2742,Mapping!$D:$D,0)),"")</f>
        <v>LAM</v>
      </c>
      <c r="G2742" t="str">
        <f t="shared" si="85"/>
        <v>LAM1925</v>
      </c>
    </row>
    <row r="2743" spans="1:7">
      <c r="A2743" t="s">
        <v>419</v>
      </c>
      <c r="B2743" t="s">
        <v>754</v>
      </c>
      <c r="C2743">
        <v>1926</v>
      </c>
      <c r="D2743">
        <v>30179</v>
      </c>
      <c r="E2743" t="str">
        <f t="shared" si="84"/>
        <v>Antigua and Barbuda1926</v>
      </c>
      <c r="F2743" t="str">
        <f>IFERROR(INDEX(Mapping!$E:$E,MATCH(A2743,Mapping!$D:$D,0)),"")</f>
        <v>LAM</v>
      </c>
      <c r="G2743" t="str">
        <f t="shared" si="85"/>
        <v>LAM1926</v>
      </c>
    </row>
    <row r="2744" spans="1:7">
      <c r="A2744" t="s">
        <v>419</v>
      </c>
      <c r="B2744" t="s">
        <v>754</v>
      </c>
      <c r="C2744">
        <v>1927</v>
      </c>
      <c r="D2744">
        <v>30279</v>
      </c>
      <c r="E2744" t="str">
        <f t="shared" si="84"/>
        <v>Antigua and Barbuda1927</v>
      </c>
      <c r="F2744" t="str">
        <f>IFERROR(INDEX(Mapping!$E:$E,MATCH(A2744,Mapping!$D:$D,0)),"")</f>
        <v>LAM</v>
      </c>
      <c r="G2744" t="str">
        <f t="shared" si="85"/>
        <v>LAM1927</v>
      </c>
    </row>
    <row r="2745" spans="1:7">
      <c r="A2745" t="s">
        <v>419</v>
      </c>
      <c r="B2745" t="s">
        <v>754</v>
      </c>
      <c r="C2745">
        <v>1928</v>
      </c>
      <c r="D2745">
        <v>30378</v>
      </c>
      <c r="E2745" t="str">
        <f t="shared" si="84"/>
        <v>Antigua and Barbuda1928</v>
      </c>
      <c r="F2745" t="str">
        <f>IFERROR(INDEX(Mapping!$E:$E,MATCH(A2745,Mapping!$D:$D,0)),"")</f>
        <v>LAM</v>
      </c>
      <c r="G2745" t="str">
        <f t="shared" si="85"/>
        <v>LAM1928</v>
      </c>
    </row>
    <row r="2746" spans="1:7">
      <c r="A2746" t="s">
        <v>419</v>
      </c>
      <c r="B2746" t="s">
        <v>754</v>
      </c>
      <c r="C2746">
        <v>1929</v>
      </c>
      <c r="D2746">
        <v>30646</v>
      </c>
      <c r="E2746" t="str">
        <f t="shared" si="84"/>
        <v>Antigua and Barbuda1929</v>
      </c>
      <c r="F2746" t="str">
        <f>IFERROR(INDEX(Mapping!$E:$E,MATCH(A2746,Mapping!$D:$D,0)),"")</f>
        <v>LAM</v>
      </c>
      <c r="G2746" t="str">
        <f t="shared" si="85"/>
        <v>LAM1929</v>
      </c>
    </row>
    <row r="2747" spans="1:7">
      <c r="A2747" t="s">
        <v>419</v>
      </c>
      <c r="B2747" t="s">
        <v>754</v>
      </c>
      <c r="C2747">
        <v>1930</v>
      </c>
      <c r="D2747">
        <v>31089</v>
      </c>
      <c r="E2747" t="str">
        <f t="shared" si="84"/>
        <v>Antigua and Barbuda1930</v>
      </c>
      <c r="F2747" t="str">
        <f>IFERROR(INDEX(Mapping!$E:$E,MATCH(A2747,Mapping!$D:$D,0)),"")</f>
        <v>LAM</v>
      </c>
      <c r="G2747" t="str">
        <f t="shared" si="85"/>
        <v>LAM1930</v>
      </c>
    </row>
    <row r="2748" spans="1:7">
      <c r="A2748" t="s">
        <v>419</v>
      </c>
      <c r="B2748" t="s">
        <v>754</v>
      </c>
      <c r="C2748">
        <v>1931</v>
      </c>
      <c r="D2748">
        <v>31712</v>
      </c>
      <c r="E2748" t="str">
        <f t="shared" si="84"/>
        <v>Antigua and Barbuda1931</v>
      </c>
      <c r="F2748" t="str">
        <f>IFERROR(INDEX(Mapping!$E:$E,MATCH(A2748,Mapping!$D:$D,0)),"")</f>
        <v>LAM</v>
      </c>
      <c r="G2748" t="str">
        <f t="shared" si="85"/>
        <v>LAM1931</v>
      </c>
    </row>
    <row r="2749" spans="1:7">
      <c r="A2749" t="s">
        <v>419</v>
      </c>
      <c r="B2749" t="s">
        <v>754</v>
      </c>
      <c r="C2749">
        <v>1932</v>
      </c>
      <c r="D2749">
        <v>32522</v>
      </c>
      <c r="E2749" t="str">
        <f t="shared" si="84"/>
        <v>Antigua and Barbuda1932</v>
      </c>
      <c r="F2749" t="str">
        <f>IFERROR(INDEX(Mapping!$E:$E,MATCH(A2749,Mapping!$D:$D,0)),"")</f>
        <v>LAM</v>
      </c>
      <c r="G2749" t="str">
        <f t="shared" si="85"/>
        <v>LAM1932</v>
      </c>
    </row>
    <row r="2750" spans="1:7">
      <c r="A2750" t="s">
        <v>419</v>
      </c>
      <c r="B2750" t="s">
        <v>754</v>
      </c>
      <c r="C2750">
        <v>1933</v>
      </c>
      <c r="D2750">
        <v>33525</v>
      </c>
      <c r="E2750" t="str">
        <f t="shared" si="84"/>
        <v>Antigua and Barbuda1933</v>
      </c>
      <c r="F2750" t="str">
        <f>IFERROR(INDEX(Mapping!$E:$E,MATCH(A2750,Mapping!$D:$D,0)),"")</f>
        <v>LAM</v>
      </c>
      <c r="G2750" t="str">
        <f t="shared" si="85"/>
        <v>LAM1933</v>
      </c>
    </row>
    <row r="2751" spans="1:7">
      <c r="A2751" t="s">
        <v>419</v>
      </c>
      <c r="B2751" t="s">
        <v>754</v>
      </c>
      <c r="C2751">
        <v>1934</v>
      </c>
      <c r="D2751">
        <v>34559</v>
      </c>
      <c r="E2751" t="str">
        <f t="shared" si="84"/>
        <v>Antigua and Barbuda1934</v>
      </c>
      <c r="F2751" t="str">
        <f>IFERROR(INDEX(Mapping!$E:$E,MATCH(A2751,Mapping!$D:$D,0)),"")</f>
        <v>LAM</v>
      </c>
      <c r="G2751" t="str">
        <f t="shared" si="85"/>
        <v>LAM1934</v>
      </c>
    </row>
    <row r="2752" spans="1:7">
      <c r="A2752" t="s">
        <v>419</v>
      </c>
      <c r="B2752" t="s">
        <v>754</v>
      </c>
      <c r="C2752">
        <v>1935</v>
      </c>
      <c r="D2752">
        <v>35624</v>
      </c>
      <c r="E2752" t="str">
        <f t="shared" si="84"/>
        <v>Antigua and Barbuda1935</v>
      </c>
      <c r="F2752" t="str">
        <f>IFERROR(INDEX(Mapping!$E:$E,MATCH(A2752,Mapping!$D:$D,0)),"")</f>
        <v>LAM</v>
      </c>
      <c r="G2752" t="str">
        <f t="shared" si="85"/>
        <v>LAM1935</v>
      </c>
    </row>
    <row r="2753" spans="1:7">
      <c r="A2753" t="s">
        <v>419</v>
      </c>
      <c r="B2753" t="s">
        <v>754</v>
      </c>
      <c r="C2753">
        <v>1936</v>
      </c>
      <c r="D2753">
        <v>36723</v>
      </c>
      <c r="E2753" t="str">
        <f t="shared" si="84"/>
        <v>Antigua and Barbuda1936</v>
      </c>
      <c r="F2753" t="str">
        <f>IFERROR(INDEX(Mapping!$E:$E,MATCH(A2753,Mapping!$D:$D,0)),"")</f>
        <v>LAM</v>
      </c>
      <c r="G2753" t="str">
        <f t="shared" si="85"/>
        <v>LAM1936</v>
      </c>
    </row>
    <row r="2754" spans="1:7">
      <c r="A2754" t="s">
        <v>419</v>
      </c>
      <c r="B2754" t="s">
        <v>754</v>
      </c>
      <c r="C2754">
        <v>1937</v>
      </c>
      <c r="D2754">
        <v>37855</v>
      </c>
      <c r="E2754" t="str">
        <f t="shared" ref="E2754:E2817" si="86">A2754&amp;C2754</f>
        <v>Antigua and Barbuda1937</v>
      </c>
      <c r="F2754" t="str">
        <f>IFERROR(INDEX(Mapping!$E:$E,MATCH(A2754,Mapping!$D:$D,0)),"")</f>
        <v>LAM</v>
      </c>
      <c r="G2754" t="str">
        <f t="shared" ref="G2754:G2817" si="87">F2754&amp;C2754</f>
        <v>LAM1937</v>
      </c>
    </row>
    <row r="2755" spans="1:7">
      <c r="A2755" t="s">
        <v>419</v>
      </c>
      <c r="B2755" t="s">
        <v>754</v>
      </c>
      <c r="C2755">
        <v>1938</v>
      </c>
      <c r="D2755">
        <v>39022</v>
      </c>
      <c r="E2755" t="str">
        <f t="shared" si="86"/>
        <v>Antigua and Barbuda1938</v>
      </c>
      <c r="F2755" t="str">
        <f>IFERROR(INDEX(Mapping!$E:$E,MATCH(A2755,Mapping!$D:$D,0)),"")</f>
        <v>LAM</v>
      </c>
      <c r="G2755" t="str">
        <f t="shared" si="87"/>
        <v>LAM1938</v>
      </c>
    </row>
    <row r="2756" spans="1:7">
      <c r="A2756" t="s">
        <v>419</v>
      </c>
      <c r="B2756" t="s">
        <v>754</v>
      </c>
      <c r="C2756">
        <v>1939</v>
      </c>
      <c r="D2756">
        <v>40042</v>
      </c>
      <c r="E2756" t="str">
        <f t="shared" si="86"/>
        <v>Antigua and Barbuda1939</v>
      </c>
      <c r="F2756" t="str">
        <f>IFERROR(INDEX(Mapping!$E:$E,MATCH(A2756,Mapping!$D:$D,0)),"")</f>
        <v>LAM</v>
      </c>
      <c r="G2756" t="str">
        <f t="shared" si="87"/>
        <v>LAM1939</v>
      </c>
    </row>
    <row r="2757" spans="1:7">
      <c r="A2757" t="s">
        <v>419</v>
      </c>
      <c r="B2757" t="s">
        <v>754</v>
      </c>
      <c r="C2757">
        <v>1940</v>
      </c>
      <c r="D2757">
        <v>40909</v>
      </c>
      <c r="E2757" t="str">
        <f t="shared" si="86"/>
        <v>Antigua and Barbuda1940</v>
      </c>
      <c r="F2757" t="str">
        <f>IFERROR(INDEX(Mapping!$E:$E,MATCH(A2757,Mapping!$D:$D,0)),"")</f>
        <v>LAM</v>
      </c>
      <c r="G2757" t="str">
        <f t="shared" si="87"/>
        <v>LAM1940</v>
      </c>
    </row>
    <row r="2758" spans="1:7">
      <c r="A2758" t="s">
        <v>419</v>
      </c>
      <c r="B2758" t="s">
        <v>754</v>
      </c>
      <c r="C2758">
        <v>1941</v>
      </c>
      <c r="D2758">
        <v>41617</v>
      </c>
      <c r="E2758" t="str">
        <f t="shared" si="86"/>
        <v>Antigua and Barbuda1941</v>
      </c>
      <c r="F2758" t="str">
        <f>IFERROR(INDEX(Mapping!$E:$E,MATCH(A2758,Mapping!$D:$D,0)),"")</f>
        <v>LAM</v>
      </c>
      <c r="G2758" t="str">
        <f t="shared" si="87"/>
        <v>LAM1941</v>
      </c>
    </row>
    <row r="2759" spans="1:7">
      <c r="A2759" t="s">
        <v>419</v>
      </c>
      <c r="B2759" t="s">
        <v>754</v>
      </c>
      <c r="C2759">
        <v>1942</v>
      </c>
      <c r="D2759">
        <v>42158</v>
      </c>
      <c r="E2759" t="str">
        <f t="shared" si="86"/>
        <v>Antigua and Barbuda1942</v>
      </c>
      <c r="F2759" t="str">
        <f>IFERROR(INDEX(Mapping!$E:$E,MATCH(A2759,Mapping!$D:$D,0)),"")</f>
        <v>LAM</v>
      </c>
      <c r="G2759" t="str">
        <f t="shared" si="87"/>
        <v>LAM1942</v>
      </c>
    </row>
    <row r="2760" spans="1:7">
      <c r="A2760" t="s">
        <v>419</v>
      </c>
      <c r="B2760" t="s">
        <v>754</v>
      </c>
      <c r="C2760">
        <v>1943</v>
      </c>
      <c r="D2760">
        <v>42526</v>
      </c>
      <c r="E2760" t="str">
        <f t="shared" si="86"/>
        <v>Antigua and Barbuda1943</v>
      </c>
      <c r="F2760" t="str">
        <f>IFERROR(INDEX(Mapping!$E:$E,MATCH(A2760,Mapping!$D:$D,0)),"")</f>
        <v>LAM</v>
      </c>
      <c r="G2760" t="str">
        <f t="shared" si="87"/>
        <v>LAM1943</v>
      </c>
    </row>
    <row r="2761" spans="1:7">
      <c r="A2761" t="s">
        <v>419</v>
      </c>
      <c r="B2761" t="s">
        <v>754</v>
      </c>
      <c r="C2761">
        <v>1944</v>
      </c>
      <c r="D2761">
        <v>42897</v>
      </c>
      <c r="E2761" t="str">
        <f t="shared" si="86"/>
        <v>Antigua and Barbuda1944</v>
      </c>
      <c r="F2761" t="str">
        <f>IFERROR(INDEX(Mapping!$E:$E,MATCH(A2761,Mapping!$D:$D,0)),"")</f>
        <v>LAM</v>
      </c>
      <c r="G2761" t="str">
        <f t="shared" si="87"/>
        <v>LAM1944</v>
      </c>
    </row>
    <row r="2762" spans="1:7">
      <c r="A2762" t="s">
        <v>419</v>
      </c>
      <c r="B2762" t="s">
        <v>754</v>
      </c>
      <c r="C2762">
        <v>1945</v>
      </c>
      <c r="D2762">
        <v>43272</v>
      </c>
      <c r="E2762" t="str">
        <f t="shared" si="86"/>
        <v>Antigua and Barbuda1945</v>
      </c>
      <c r="F2762" t="str">
        <f>IFERROR(INDEX(Mapping!$E:$E,MATCH(A2762,Mapping!$D:$D,0)),"")</f>
        <v>LAM</v>
      </c>
      <c r="G2762" t="str">
        <f t="shared" si="87"/>
        <v>LAM1945</v>
      </c>
    </row>
    <row r="2763" spans="1:7">
      <c r="A2763" t="s">
        <v>419</v>
      </c>
      <c r="B2763" t="s">
        <v>754</v>
      </c>
      <c r="C2763">
        <v>1946</v>
      </c>
      <c r="D2763">
        <v>43650</v>
      </c>
      <c r="E2763" t="str">
        <f t="shared" si="86"/>
        <v>Antigua and Barbuda1946</v>
      </c>
      <c r="F2763" t="str">
        <f>IFERROR(INDEX(Mapping!$E:$E,MATCH(A2763,Mapping!$D:$D,0)),"")</f>
        <v>LAM</v>
      </c>
      <c r="G2763" t="str">
        <f t="shared" si="87"/>
        <v>LAM1946</v>
      </c>
    </row>
    <row r="2764" spans="1:7">
      <c r="A2764" t="s">
        <v>419</v>
      </c>
      <c r="B2764" t="s">
        <v>754</v>
      </c>
      <c r="C2764">
        <v>1947</v>
      </c>
      <c r="D2764">
        <v>44031</v>
      </c>
      <c r="E2764" t="str">
        <f t="shared" si="86"/>
        <v>Antigua and Barbuda1947</v>
      </c>
      <c r="F2764" t="str">
        <f>IFERROR(INDEX(Mapping!$E:$E,MATCH(A2764,Mapping!$D:$D,0)),"")</f>
        <v>LAM</v>
      </c>
      <c r="G2764" t="str">
        <f t="shared" si="87"/>
        <v>LAM1947</v>
      </c>
    </row>
    <row r="2765" spans="1:7">
      <c r="A2765" t="s">
        <v>419</v>
      </c>
      <c r="B2765" t="s">
        <v>754</v>
      </c>
      <c r="C2765">
        <v>1948</v>
      </c>
      <c r="D2765">
        <v>44416</v>
      </c>
      <c r="E2765" t="str">
        <f t="shared" si="86"/>
        <v>Antigua and Barbuda1948</v>
      </c>
      <c r="F2765" t="str">
        <f>IFERROR(INDEX(Mapping!$E:$E,MATCH(A2765,Mapping!$D:$D,0)),"")</f>
        <v>LAM</v>
      </c>
      <c r="G2765" t="str">
        <f t="shared" si="87"/>
        <v>LAM1948</v>
      </c>
    </row>
    <row r="2766" spans="1:7">
      <c r="A2766" t="s">
        <v>419</v>
      </c>
      <c r="B2766" t="s">
        <v>754</v>
      </c>
      <c r="C2766">
        <v>1949</v>
      </c>
      <c r="D2766">
        <v>44883</v>
      </c>
      <c r="E2766" t="str">
        <f t="shared" si="86"/>
        <v>Antigua and Barbuda1949</v>
      </c>
      <c r="F2766" t="str">
        <f>IFERROR(INDEX(Mapping!$E:$E,MATCH(A2766,Mapping!$D:$D,0)),"")</f>
        <v>LAM</v>
      </c>
      <c r="G2766" t="str">
        <f t="shared" si="87"/>
        <v>LAM1949</v>
      </c>
    </row>
    <row r="2767" spans="1:7">
      <c r="A2767" t="s">
        <v>419</v>
      </c>
      <c r="B2767" t="s">
        <v>754</v>
      </c>
      <c r="C2767">
        <v>1950</v>
      </c>
      <c r="D2767">
        <v>45456</v>
      </c>
      <c r="E2767" t="str">
        <f t="shared" si="86"/>
        <v>Antigua and Barbuda1950</v>
      </c>
      <c r="F2767" t="str">
        <f>IFERROR(INDEX(Mapping!$E:$E,MATCH(A2767,Mapping!$D:$D,0)),"")</f>
        <v>LAM</v>
      </c>
      <c r="G2767" t="str">
        <f t="shared" si="87"/>
        <v>LAM1950</v>
      </c>
    </row>
    <row r="2768" spans="1:7">
      <c r="A2768" t="s">
        <v>419</v>
      </c>
      <c r="B2768" t="s">
        <v>754</v>
      </c>
      <c r="C2768">
        <v>1951</v>
      </c>
      <c r="D2768">
        <v>46422</v>
      </c>
      <c r="E2768" t="str">
        <f t="shared" si="86"/>
        <v>Antigua and Barbuda1951</v>
      </c>
      <c r="F2768" t="str">
        <f>IFERROR(INDEX(Mapping!$E:$E,MATCH(A2768,Mapping!$D:$D,0)),"")</f>
        <v>LAM</v>
      </c>
      <c r="G2768" t="str">
        <f t="shared" si="87"/>
        <v>LAM1951</v>
      </c>
    </row>
    <row r="2769" spans="1:7">
      <c r="A2769" t="s">
        <v>419</v>
      </c>
      <c r="B2769" t="s">
        <v>754</v>
      </c>
      <c r="C2769">
        <v>1952</v>
      </c>
      <c r="D2769">
        <v>47380</v>
      </c>
      <c r="E2769" t="str">
        <f t="shared" si="86"/>
        <v>Antigua and Barbuda1952</v>
      </c>
      <c r="F2769" t="str">
        <f>IFERROR(INDEX(Mapping!$E:$E,MATCH(A2769,Mapping!$D:$D,0)),"")</f>
        <v>LAM</v>
      </c>
      <c r="G2769" t="str">
        <f t="shared" si="87"/>
        <v>LAM1952</v>
      </c>
    </row>
    <row r="2770" spans="1:7">
      <c r="A2770" t="s">
        <v>419</v>
      </c>
      <c r="B2770" t="s">
        <v>754</v>
      </c>
      <c r="C2770">
        <v>1953</v>
      </c>
      <c r="D2770">
        <v>48338</v>
      </c>
      <c r="E2770" t="str">
        <f t="shared" si="86"/>
        <v>Antigua and Barbuda1953</v>
      </c>
      <c r="F2770" t="str">
        <f>IFERROR(INDEX(Mapping!$E:$E,MATCH(A2770,Mapping!$D:$D,0)),"")</f>
        <v>LAM</v>
      </c>
      <c r="G2770" t="str">
        <f t="shared" si="87"/>
        <v>LAM1953</v>
      </c>
    </row>
    <row r="2771" spans="1:7">
      <c r="A2771" t="s">
        <v>419</v>
      </c>
      <c r="B2771" t="s">
        <v>754</v>
      </c>
      <c r="C2771">
        <v>1954</v>
      </c>
      <c r="D2771">
        <v>49296</v>
      </c>
      <c r="E2771" t="str">
        <f t="shared" si="86"/>
        <v>Antigua and Barbuda1954</v>
      </c>
      <c r="F2771" t="str">
        <f>IFERROR(INDEX(Mapping!$E:$E,MATCH(A2771,Mapping!$D:$D,0)),"")</f>
        <v>LAM</v>
      </c>
      <c r="G2771" t="str">
        <f t="shared" si="87"/>
        <v>LAM1954</v>
      </c>
    </row>
    <row r="2772" spans="1:7">
      <c r="A2772" t="s">
        <v>419</v>
      </c>
      <c r="B2772" t="s">
        <v>754</v>
      </c>
      <c r="C2772">
        <v>1955</v>
      </c>
      <c r="D2772">
        <v>50284</v>
      </c>
      <c r="E2772" t="str">
        <f t="shared" si="86"/>
        <v>Antigua and Barbuda1955</v>
      </c>
      <c r="F2772" t="str">
        <f>IFERROR(INDEX(Mapping!$E:$E,MATCH(A2772,Mapping!$D:$D,0)),"")</f>
        <v>LAM</v>
      </c>
      <c r="G2772" t="str">
        <f t="shared" si="87"/>
        <v>LAM1955</v>
      </c>
    </row>
    <row r="2773" spans="1:7">
      <c r="A2773" t="s">
        <v>419</v>
      </c>
      <c r="B2773" t="s">
        <v>754</v>
      </c>
      <c r="C2773">
        <v>1956</v>
      </c>
      <c r="D2773">
        <v>51265</v>
      </c>
      <c r="E2773" t="str">
        <f t="shared" si="86"/>
        <v>Antigua and Barbuda1956</v>
      </c>
      <c r="F2773" t="str">
        <f>IFERROR(INDEX(Mapping!$E:$E,MATCH(A2773,Mapping!$D:$D,0)),"")</f>
        <v>LAM</v>
      </c>
      <c r="G2773" t="str">
        <f t="shared" si="87"/>
        <v>LAM1956</v>
      </c>
    </row>
    <row r="2774" spans="1:7">
      <c r="A2774" t="s">
        <v>419</v>
      </c>
      <c r="B2774" t="s">
        <v>754</v>
      </c>
      <c r="C2774">
        <v>1957</v>
      </c>
      <c r="D2774">
        <v>52261</v>
      </c>
      <c r="E2774" t="str">
        <f t="shared" si="86"/>
        <v>Antigua and Barbuda1957</v>
      </c>
      <c r="F2774" t="str">
        <f>IFERROR(INDEX(Mapping!$E:$E,MATCH(A2774,Mapping!$D:$D,0)),"")</f>
        <v>LAM</v>
      </c>
      <c r="G2774" t="str">
        <f t="shared" si="87"/>
        <v>LAM1957</v>
      </c>
    </row>
    <row r="2775" spans="1:7">
      <c r="A2775" t="s">
        <v>419</v>
      </c>
      <c r="B2775" t="s">
        <v>754</v>
      </c>
      <c r="C2775">
        <v>1958</v>
      </c>
      <c r="D2775">
        <v>53280</v>
      </c>
      <c r="E2775" t="str">
        <f t="shared" si="86"/>
        <v>Antigua and Barbuda1958</v>
      </c>
      <c r="F2775" t="str">
        <f>IFERROR(INDEX(Mapping!$E:$E,MATCH(A2775,Mapping!$D:$D,0)),"")</f>
        <v>LAM</v>
      </c>
      <c r="G2775" t="str">
        <f t="shared" si="87"/>
        <v>LAM1958</v>
      </c>
    </row>
    <row r="2776" spans="1:7">
      <c r="A2776" t="s">
        <v>419</v>
      </c>
      <c r="B2776" t="s">
        <v>754</v>
      </c>
      <c r="C2776">
        <v>1959</v>
      </c>
      <c r="D2776">
        <v>54321</v>
      </c>
      <c r="E2776" t="str">
        <f t="shared" si="86"/>
        <v>Antigua and Barbuda1959</v>
      </c>
      <c r="F2776" t="str">
        <f>IFERROR(INDEX(Mapping!$E:$E,MATCH(A2776,Mapping!$D:$D,0)),"")</f>
        <v>LAM</v>
      </c>
      <c r="G2776" t="str">
        <f t="shared" si="87"/>
        <v>LAM1959</v>
      </c>
    </row>
    <row r="2777" spans="1:7">
      <c r="A2777" t="s">
        <v>419</v>
      </c>
      <c r="B2777" t="s">
        <v>754</v>
      </c>
      <c r="C2777">
        <v>1960</v>
      </c>
      <c r="D2777">
        <v>55356</v>
      </c>
      <c r="E2777" t="str">
        <f t="shared" si="86"/>
        <v>Antigua and Barbuda1960</v>
      </c>
      <c r="F2777" t="str">
        <f>IFERROR(INDEX(Mapping!$E:$E,MATCH(A2777,Mapping!$D:$D,0)),"")</f>
        <v>LAM</v>
      </c>
      <c r="G2777" t="str">
        <f t="shared" si="87"/>
        <v>LAM1960</v>
      </c>
    </row>
    <row r="2778" spans="1:7">
      <c r="A2778" t="s">
        <v>419</v>
      </c>
      <c r="B2778" t="s">
        <v>754</v>
      </c>
      <c r="C2778">
        <v>1961</v>
      </c>
      <c r="D2778">
        <v>56264</v>
      </c>
      <c r="E2778" t="str">
        <f t="shared" si="86"/>
        <v>Antigua and Barbuda1961</v>
      </c>
      <c r="F2778" t="str">
        <f>IFERROR(INDEX(Mapping!$E:$E,MATCH(A2778,Mapping!$D:$D,0)),"")</f>
        <v>LAM</v>
      </c>
      <c r="G2778" t="str">
        <f t="shared" si="87"/>
        <v>LAM1961</v>
      </c>
    </row>
    <row r="2779" spans="1:7">
      <c r="A2779" t="s">
        <v>419</v>
      </c>
      <c r="B2779" t="s">
        <v>754</v>
      </c>
      <c r="C2779">
        <v>1962</v>
      </c>
      <c r="D2779">
        <v>57029</v>
      </c>
      <c r="E2779" t="str">
        <f t="shared" si="86"/>
        <v>Antigua and Barbuda1962</v>
      </c>
      <c r="F2779" t="str">
        <f>IFERROR(INDEX(Mapping!$E:$E,MATCH(A2779,Mapping!$D:$D,0)),"")</f>
        <v>LAM</v>
      </c>
      <c r="G2779" t="str">
        <f t="shared" si="87"/>
        <v>LAM1962</v>
      </c>
    </row>
    <row r="2780" spans="1:7">
      <c r="A2780" t="s">
        <v>419</v>
      </c>
      <c r="B2780" t="s">
        <v>754</v>
      </c>
      <c r="C2780">
        <v>1963</v>
      </c>
      <c r="D2780">
        <v>57794</v>
      </c>
      <c r="E2780" t="str">
        <f t="shared" si="86"/>
        <v>Antigua and Barbuda1963</v>
      </c>
      <c r="F2780" t="str">
        <f>IFERROR(INDEX(Mapping!$E:$E,MATCH(A2780,Mapping!$D:$D,0)),"")</f>
        <v>LAM</v>
      </c>
      <c r="G2780" t="str">
        <f t="shared" si="87"/>
        <v>LAM1963</v>
      </c>
    </row>
    <row r="2781" spans="1:7">
      <c r="A2781" t="s">
        <v>419</v>
      </c>
      <c r="B2781" t="s">
        <v>754</v>
      </c>
      <c r="C2781">
        <v>1964</v>
      </c>
      <c r="D2781">
        <v>58682</v>
      </c>
      <c r="E2781" t="str">
        <f t="shared" si="86"/>
        <v>Antigua and Barbuda1964</v>
      </c>
      <c r="F2781" t="str">
        <f>IFERROR(INDEX(Mapping!$E:$E,MATCH(A2781,Mapping!$D:$D,0)),"")</f>
        <v>LAM</v>
      </c>
      <c r="G2781" t="str">
        <f t="shared" si="87"/>
        <v>LAM1964</v>
      </c>
    </row>
    <row r="2782" spans="1:7">
      <c r="A2782" t="s">
        <v>419</v>
      </c>
      <c r="B2782" t="s">
        <v>754</v>
      </c>
      <c r="C2782">
        <v>1965</v>
      </c>
      <c r="D2782">
        <v>59664</v>
      </c>
      <c r="E2782" t="str">
        <f t="shared" si="86"/>
        <v>Antigua and Barbuda1965</v>
      </c>
      <c r="F2782" t="str">
        <f>IFERROR(INDEX(Mapping!$E:$E,MATCH(A2782,Mapping!$D:$D,0)),"")</f>
        <v>LAM</v>
      </c>
      <c r="G2782" t="str">
        <f t="shared" si="87"/>
        <v>LAM1965</v>
      </c>
    </row>
    <row r="2783" spans="1:7">
      <c r="A2783" t="s">
        <v>419</v>
      </c>
      <c r="B2783" t="s">
        <v>754</v>
      </c>
      <c r="C2783">
        <v>1966</v>
      </c>
      <c r="D2783">
        <v>60638</v>
      </c>
      <c r="E2783" t="str">
        <f t="shared" si="86"/>
        <v>Antigua and Barbuda1966</v>
      </c>
      <c r="F2783" t="str">
        <f>IFERROR(INDEX(Mapping!$E:$E,MATCH(A2783,Mapping!$D:$D,0)),"")</f>
        <v>LAM</v>
      </c>
      <c r="G2783" t="str">
        <f t="shared" si="87"/>
        <v>LAM1966</v>
      </c>
    </row>
    <row r="2784" spans="1:7">
      <c r="A2784" t="s">
        <v>419</v>
      </c>
      <c r="B2784" t="s">
        <v>754</v>
      </c>
      <c r="C2784">
        <v>1967</v>
      </c>
      <c r="D2784">
        <v>61634</v>
      </c>
      <c r="E2784" t="str">
        <f t="shared" si="86"/>
        <v>Antigua and Barbuda1967</v>
      </c>
      <c r="F2784" t="str">
        <f>IFERROR(INDEX(Mapping!$E:$E,MATCH(A2784,Mapping!$D:$D,0)),"")</f>
        <v>LAM</v>
      </c>
      <c r="G2784" t="str">
        <f t="shared" si="87"/>
        <v>LAM1967</v>
      </c>
    </row>
    <row r="2785" spans="1:7">
      <c r="A2785" t="s">
        <v>419</v>
      </c>
      <c r="B2785" t="s">
        <v>754</v>
      </c>
      <c r="C2785">
        <v>1968</v>
      </c>
      <c r="D2785">
        <v>62675</v>
      </c>
      <c r="E2785" t="str">
        <f t="shared" si="86"/>
        <v>Antigua and Barbuda1968</v>
      </c>
      <c r="F2785" t="str">
        <f>IFERROR(INDEX(Mapping!$E:$E,MATCH(A2785,Mapping!$D:$D,0)),"")</f>
        <v>LAM</v>
      </c>
      <c r="G2785" t="str">
        <f t="shared" si="87"/>
        <v>LAM1968</v>
      </c>
    </row>
    <row r="2786" spans="1:7">
      <c r="A2786" t="s">
        <v>419</v>
      </c>
      <c r="B2786" t="s">
        <v>754</v>
      </c>
      <c r="C2786">
        <v>1969</v>
      </c>
      <c r="D2786">
        <v>63763</v>
      </c>
      <c r="E2786" t="str">
        <f t="shared" si="86"/>
        <v>Antigua and Barbuda1969</v>
      </c>
      <c r="F2786" t="str">
        <f>IFERROR(INDEX(Mapping!$E:$E,MATCH(A2786,Mapping!$D:$D,0)),"")</f>
        <v>LAM</v>
      </c>
      <c r="G2786" t="str">
        <f t="shared" si="87"/>
        <v>LAM1969</v>
      </c>
    </row>
    <row r="2787" spans="1:7">
      <c r="A2787" t="s">
        <v>419</v>
      </c>
      <c r="B2787" t="s">
        <v>754</v>
      </c>
      <c r="C2787">
        <v>1970</v>
      </c>
      <c r="D2787">
        <v>64536</v>
      </c>
      <c r="E2787" t="str">
        <f t="shared" si="86"/>
        <v>Antigua and Barbuda1970</v>
      </c>
      <c r="F2787" t="str">
        <f>IFERROR(INDEX(Mapping!$E:$E,MATCH(A2787,Mapping!$D:$D,0)),"")</f>
        <v>LAM</v>
      </c>
      <c r="G2787" t="str">
        <f t="shared" si="87"/>
        <v>LAM1970</v>
      </c>
    </row>
    <row r="2788" spans="1:7">
      <c r="A2788" t="s">
        <v>419</v>
      </c>
      <c r="B2788" t="s">
        <v>754</v>
      </c>
      <c r="C2788">
        <v>1971</v>
      </c>
      <c r="D2788">
        <v>64782</v>
      </c>
      <c r="E2788" t="str">
        <f t="shared" si="86"/>
        <v>Antigua and Barbuda1971</v>
      </c>
      <c r="F2788" t="str">
        <f>IFERROR(INDEX(Mapping!$E:$E,MATCH(A2788,Mapping!$D:$D,0)),"")</f>
        <v>LAM</v>
      </c>
      <c r="G2788" t="str">
        <f t="shared" si="87"/>
        <v>LAM1971</v>
      </c>
    </row>
    <row r="2789" spans="1:7">
      <c r="A2789" t="s">
        <v>419</v>
      </c>
      <c r="B2789" t="s">
        <v>754</v>
      </c>
      <c r="C2789">
        <v>1972</v>
      </c>
      <c r="D2789">
        <v>64712</v>
      </c>
      <c r="E2789" t="str">
        <f t="shared" si="86"/>
        <v>Antigua and Barbuda1972</v>
      </c>
      <c r="F2789" t="str">
        <f>IFERROR(INDEX(Mapping!$E:$E,MATCH(A2789,Mapping!$D:$D,0)),"")</f>
        <v>LAM</v>
      </c>
      <c r="G2789" t="str">
        <f t="shared" si="87"/>
        <v>LAM1972</v>
      </c>
    </row>
    <row r="2790" spans="1:7">
      <c r="A2790" t="s">
        <v>419</v>
      </c>
      <c r="B2790" t="s">
        <v>754</v>
      </c>
      <c r="C2790">
        <v>1973</v>
      </c>
      <c r="D2790">
        <v>64484</v>
      </c>
      <c r="E2790" t="str">
        <f t="shared" si="86"/>
        <v>Antigua and Barbuda1973</v>
      </c>
      <c r="F2790" t="str">
        <f>IFERROR(INDEX(Mapping!$E:$E,MATCH(A2790,Mapping!$D:$D,0)),"")</f>
        <v>LAM</v>
      </c>
      <c r="G2790" t="str">
        <f t="shared" si="87"/>
        <v>LAM1973</v>
      </c>
    </row>
    <row r="2791" spans="1:7">
      <c r="A2791" t="s">
        <v>419</v>
      </c>
      <c r="B2791" t="s">
        <v>754</v>
      </c>
      <c r="C2791">
        <v>1974</v>
      </c>
      <c r="D2791">
        <v>64232</v>
      </c>
      <c r="E2791" t="str">
        <f t="shared" si="86"/>
        <v>Antigua and Barbuda1974</v>
      </c>
      <c r="F2791" t="str">
        <f>IFERROR(INDEX(Mapping!$E:$E,MATCH(A2791,Mapping!$D:$D,0)),"")</f>
        <v>LAM</v>
      </c>
      <c r="G2791" t="str">
        <f t="shared" si="87"/>
        <v>LAM1974</v>
      </c>
    </row>
    <row r="2792" spans="1:7">
      <c r="A2792" t="s">
        <v>419</v>
      </c>
      <c r="B2792" t="s">
        <v>754</v>
      </c>
      <c r="C2792">
        <v>1975</v>
      </c>
      <c r="D2792">
        <v>64053</v>
      </c>
      <c r="E2792" t="str">
        <f t="shared" si="86"/>
        <v>Antigua and Barbuda1975</v>
      </c>
      <c r="F2792" t="str">
        <f>IFERROR(INDEX(Mapping!$E:$E,MATCH(A2792,Mapping!$D:$D,0)),"")</f>
        <v>LAM</v>
      </c>
      <c r="G2792" t="str">
        <f t="shared" si="87"/>
        <v>LAM1975</v>
      </c>
    </row>
    <row r="2793" spans="1:7">
      <c r="A2793" t="s">
        <v>419</v>
      </c>
      <c r="B2793" t="s">
        <v>754</v>
      </c>
      <c r="C2793">
        <v>1976</v>
      </c>
      <c r="D2793">
        <v>64011</v>
      </c>
      <c r="E2793" t="str">
        <f t="shared" si="86"/>
        <v>Antigua and Barbuda1976</v>
      </c>
      <c r="F2793" t="str">
        <f>IFERROR(INDEX(Mapping!$E:$E,MATCH(A2793,Mapping!$D:$D,0)),"")</f>
        <v>LAM</v>
      </c>
      <c r="G2793" t="str">
        <f t="shared" si="87"/>
        <v>LAM1976</v>
      </c>
    </row>
    <row r="2794" spans="1:7">
      <c r="A2794" t="s">
        <v>419</v>
      </c>
      <c r="B2794" t="s">
        <v>754</v>
      </c>
      <c r="C2794">
        <v>1977</v>
      </c>
      <c r="D2794">
        <v>64138</v>
      </c>
      <c r="E2794" t="str">
        <f t="shared" si="86"/>
        <v>Antigua and Barbuda1977</v>
      </c>
      <c r="F2794" t="str">
        <f>IFERROR(INDEX(Mapping!$E:$E,MATCH(A2794,Mapping!$D:$D,0)),"")</f>
        <v>LAM</v>
      </c>
      <c r="G2794" t="str">
        <f t="shared" si="87"/>
        <v>LAM1977</v>
      </c>
    </row>
    <row r="2795" spans="1:7">
      <c r="A2795" t="s">
        <v>419</v>
      </c>
      <c r="B2795" t="s">
        <v>754</v>
      </c>
      <c r="C2795">
        <v>1978</v>
      </c>
      <c r="D2795">
        <v>64351</v>
      </c>
      <c r="E2795" t="str">
        <f t="shared" si="86"/>
        <v>Antigua and Barbuda1978</v>
      </c>
      <c r="F2795" t="str">
        <f>IFERROR(INDEX(Mapping!$E:$E,MATCH(A2795,Mapping!$D:$D,0)),"")</f>
        <v>LAM</v>
      </c>
      <c r="G2795" t="str">
        <f t="shared" si="87"/>
        <v>LAM1978</v>
      </c>
    </row>
    <row r="2796" spans="1:7">
      <c r="A2796" t="s">
        <v>419</v>
      </c>
      <c r="B2796" t="s">
        <v>754</v>
      </c>
      <c r="C2796">
        <v>1979</v>
      </c>
      <c r="D2796">
        <v>64631</v>
      </c>
      <c r="E2796" t="str">
        <f t="shared" si="86"/>
        <v>Antigua and Barbuda1979</v>
      </c>
      <c r="F2796" t="str">
        <f>IFERROR(INDEX(Mapping!$E:$E,MATCH(A2796,Mapping!$D:$D,0)),"")</f>
        <v>LAM</v>
      </c>
      <c r="G2796" t="str">
        <f t="shared" si="87"/>
        <v>LAM1979</v>
      </c>
    </row>
    <row r="2797" spans="1:7">
      <c r="A2797" t="s">
        <v>419</v>
      </c>
      <c r="B2797" t="s">
        <v>754</v>
      </c>
      <c r="C2797">
        <v>1980</v>
      </c>
      <c r="D2797">
        <v>64907</v>
      </c>
      <c r="E2797" t="str">
        <f t="shared" si="86"/>
        <v>Antigua and Barbuda1980</v>
      </c>
      <c r="F2797" t="str">
        <f>IFERROR(INDEX(Mapping!$E:$E,MATCH(A2797,Mapping!$D:$D,0)),"")</f>
        <v>LAM</v>
      </c>
      <c r="G2797" t="str">
        <f t="shared" si="87"/>
        <v>LAM1980</v>
      </c>
    </row>
    <row r="2798" spans="1:7">
      <c r="A2798" t="s">
        <v>419</v>
      </c>
      <c r="B2798" t="s">
        <v>754</v>
      </c>
      <c r="C2798">
        <v>1981</v>
      </c>
      <c r="D2798">
        <v>65092</v>
      </c>
      <c r="E2798" t="str">
        <f t="shared" si="86"/>
        <v>Antigua and Barbuda1981</v>
      </c>
      <c r="F2798" t="str">
        <f>IFERROR(INDEX(Mapping!$E:$E,MATCH(A2798,Mapping!$D:$D,0)),"")</f>
        <v>LAM</v>
      </c>
      <c r="G2798" t="str">
        <f t="shared" si="87"/>
        <v>LAM1981</v>
      </c>
    </row>
    <row r="2799" spans="1:7">
      <c r="A2799" t="s">
        <v>419</v>
      </c>
      <c r="B2799" t="s">
        <v>754</v>
      </c>
      <c r="C2799">
        <v>1982</v>
      </c>
      <c r="D2799">
        <v>65246</v>
      </c>
      <c r="E2799" t="str">
        <f t="shared" si="86"/>
        <v>Antigua and Barbuda1982</v>
      </c>
      <c r="F2799" t="str">
        <f>IFERROR(INDEX(Mapping!$E:$E,MATCH(A2799,Mapping!$D:$D,0)),"")</f>
        <v>LAM</v>
      </c>
      <c r="G2799" t="str">
        <f t="shared" si="87"/>
        <v>LAM1982</v>
      </c>
    </row>
    <row r="2800" spans="1:7">
      <c r="A2800" t="s">
        <v>419</v>
      </c>
      <c r="B2800" t="s">
        <v>754</v>
      </c>
      <c r="C2800">
        <v>1983</v>
      </c>
      <c r="D2800">
        <v>65426</v>
      </c>
      <c r="E2800" t="str">
        <f t="shared" si="86"/>
        <v>Antigua and Barbuda1983</v>
      </c>
      <c r="F2800" t="str">
        <f>IFERROR(INDEX(Mapping!$E:$E,MATCH(A2800,Mapping!$D:$D,0)),"")</f>
        <v>LAM</v>
      </c>
      <c r="G2800" t="str">
        <f t="shared" si="87"/>
        <v>LAM1983</v>
      </c>
    </row>
    <row r="2801" spans="1:7">
      <c r="A2801" t="s">
        <v>419</v>
      </c>
      <c r="B2801" t="s">
        <v>754</v>
      </c>
      <c r="C2801">
        <v>1984</v>
      </c>
      <c r="D2801">
        <v>65379</v>
      </c>
      <c r="E2801" t="str">
        <f t="shared" si="86"/>
        <v>Antigua and Barbuda1984</v>
      </c>
      <c r="F2801" t="str">
        <f>IFERROR(INDEX(Mapping!$E:$E,MATCH(A2801,Mapping!$D:$D,0)),"")</f>
        <v>LAM</v>
      </c>
      <c r="G2801" t="str">
        <f t="shared" si="87"/>
        <v>LAM1984</v>
      </c>
    </row>
    <row r="2802" spans="1:7">
      <c r="A2802" t="s">
        <v>419</v>
      </c>
      <c r="B2802" t="s">
        <v>754</v>
      </c>
      <c r="C2802">
        <v>1985</v>
      </c>
      <c r="D2802">
        <v>65068</v>
      </c>
      <c r="E2802" t="str">
        <f t="shared" si="86"/>
        <v>Antigua and Barbuda1985</v>
      </c>
      <c r="F2802" t="str">
        <f>IFERROR(INDEX(Mapping!$E:$E,MATCH(A2802,Mapping!$D:$D,0)),"")</f>
        <v>LAM</v>
      </c>
      <c r="G2802" t="str">
        <f t="shared" si="87"/>
        <v>LAM1985</v>
      </c>
    </row>
    <row r="2803" spans="1:7">
      <c r="A2803" t="s">
        <v>419</v>
      </c>
      <c r="B2803" t="s">
        <v>754</v>
      </c>
      <c r="C2803">
        <v>1986</v>
      </c>
      <c r="D2803">
        <v>64732</v>
      </c>
      <c r="E2803" t="str">
        <f t="shared" si="86"/>
        <v>Antigua and Barbuda1986</v>
      </c>
      <c r="F2803" t="str">
        <f>IFERROR(INDEX(Mapping!$E:$E,MATCH(A2803,Mapping!$D:$D,0)),"")</f>
        <v>LAM</v>
      </c>
      <c r="G2803" t="str">
        <f t="shared" si="87"/>
        <v>LAM1986</v>
      </c>
    </row>
    <row r="2804" spans="1:7">
      <c r="A2804" t="s">
        <v>419</v>
      </c>
      <c r="B2804" t="s">
        <v>754</v>
      </c>
      <c r="C2804">
        <v>1987</v>
      </c>
      <c r="D2804">
        <v>64373</v>
      </c>
      <c r="E2804" t="str">
        <f t="shared" si="86"/>
        <v>Antigua and Barbuda1987</v>
      </c>
      <c r="F2804" t="str">
        <f>IFERROR(INDEX(Mapping!$E:$E,MATCH(A2804,Mapping!$D:$D,0)),"")</f>
        <v>LAM</v>
      </c>
      <c r="G2804" t="str">
        <f t="shared" si="87"/>
        <v>LAM1987</v>
      </c>
    </row>
    <row r="2805" spans="1:7">
      <c r="A2805" t="s">
        <v>419</v>
      </c>
      <c r="B2805" t="s">
        <v>754</v>
      </c>
      <c r="C2805">
        <v>1988</v>
      </c>
      <c r="D2805">
        <v>64002</v>
      </c>
      <c r="E2805" t="str">
        <f t="shared" si="86"/>
        <v>Antigua and Barbuda1988</v>
      </c>
      <c r="F2805" t="str">
        <f>IFERROR(INDEX(Mapping!$E:$E,MATCH(A2805,Mapping!$D:$D,0)),"")</f>
        <v>LAM</v>
      </c>
      <c r="G2805" t="str">
        <f t="shared" si="87"/>
        <v>LAM1988</v>
      </c>
    </row>
    <row r="2806" spans="1:7">
      <c r="A2806" t="s">
        <v>419</v>
      </c>
      <c r="B2806" t="s">
        <v>754</v>
      </c>
      <c r="C2806">
        <v>1989</v>
      </c>
      <c r="D2806">
        <v>63657</v>
      </c>
      <c r="E2806" t="str">
        <f t="shared" si="86"/>
        <v>Antigua and Barbuda1989</v>
      </c>
      <c r="F2806" t="str">
        <f>IFERROR(INDEX(Mapping!$E:$E,MATCH(A2806,Mapping!$D:$D,0)),"")</f>
        <v>LAM</v>
      </c>
      <c r="G2806" t="str">
        <f t="shared" si="87"/>
        <v>LAM1989</v>
      </c>
    </row>
    <row r="2807" spans="1:7">
      <c r="A2807" t="s">
        <v>419</v>
      </c>
      <c r="B2807" t="s">
        <v>754</v>
      </c>
      <c r="C2807">
        <v>1990</v>
      </c>
      <c r="D2807">
        <v>63346</v>
      </c>
      <c r="E2807" t="str">
        <f t="shared" si="86"/>
        <v>Antigua and Barbuda1990</v>
      </c>
      <c r="F2807" t="str">
        <f>IFERROR(INDEX(Mapping!$E:$E,MATCH(A2807,Mapping!$D:$D,0)),"")</f>
        <v>LAM</v>
      </c>
      <c r="G2807" t="str">
        <f t="shared" si="87"/>
        <v>LAM1990</v>
      </c>
    </row>
    <row r="2808" spans="1:7">
      <c r="A2808" t="s">
        <v>419</v>
      </c>
      <c r="B2808" t="s">
        <v>754</v>
      </c>
      <c r="C2808">
        <v>1991</v>
      </c>
      <c r="D2808">
        <v>63653</v>
      </c>
      <c r="E2808" t="str">
        <f t="shared" si="86"/>
        <v>Antigua and Barbuda1991</v>
      </c>
      <c r="F2808" t="str">
        <f>IFERROR(INDEX(Mapping!$E:$E,MATCH(A2808,Mapping!$D:$D,0)),"")</f>
        <v>LAM</v>
      </c>
      <c r="G2808" t="str">
        <f t="shared" si="87"/>
        <v>LAM1991</v>
      </c>
    </row>
    <row r="2809" spans="1:7">
      <c r="A2809" t="s">
        <v>419</v>
      </c>
      <c r="B2809" t="s">
        <v>754</v>
      </c>
      <c r="C2809">
        <v>1992</v>
      </c>
      <c r="D2809">
        <v>64676</v>
      </c>
      <c r="E2809" t="str">
        <f t="shared" si="86"/>
        <v>Antigua and Barbuda1992</v>
      </c>
      <c r="F2809" t="str">
        <f>IFERROR(INDEX(Mapping!$E:$E,MATCH(A2809,Mapping!$D:$D,0)),"")</f>
        <v>LAM</v>
      </c>
      <c r="G2809" t="str">
        <f t="shared" si="87"/>
        <v>LAM1992</v>
      </c>
    </row>
    <row r="2810" spans="1:7">
      <c r="A2810" t="s">
        <v>419</v>
      </c>
      <c r="B2810" t="s">
        <v>754</v>
      </c>
      <c r="C2810">
        <v>1993</v>
      </c>
      <c r="D2810">
        <v>65849</v>
      </c>
      <c r="E2810" t="str">
        <f t="shared" si="86"/>
        <v>Antigua and Barbuda1993</v>
      </c>
      <c r="F2810" t="str">
        <f>IFERROR(INDEX(Mapping!$E:$E,MATCH(A2810,Mapping!$D:$D,0)),"")</f>
        <v>LAM</v>
      </c>
      <c r="G2810" t="str">
        <f t="shared" si="87"/>
        <v>LAM1993</v>
      </c>
    </row>
    <row r="2811" spans="1:7">
      <c r="A2811" t="s">
        <v>419</v>
      </c>
      <c r="B2811" t="s">
        <v>754</v>
      </c>
      <c r="C2811">
        <v>1994</v>
      </c>
      <c r="D2811">
        <v>67091</v>
      </c>
      <c r="E2811" t="str">
        <f t="shared" si="86"/>
        <v>Antigua and Barbuda1994</v>
      </c>
      <c r="F2811" t="str">
        <f>IFERROR(INDEX(Mapping!$E:$E,MATCH(A2811,Mapping!$D:$D,0)),"")</f>
        <v>LAM</v>
      </c>
      <c r="G2811" t="str">
        <f t="shared" si="87"/>
        <v>LAM1994</v>
      </c>
    </row>
    <row r="2812" spans="1:7">
      <c r="A2812" t="s">
        <v>419</v>
      </c>
      <c r="B2812" t="s">
        <v>754</v>
      </c>
      <c r="C2812">
        <v>1995</v>
      </c>
      <c r="D2812">
        <v>68417</v>
      </c>
      <c r="E2812" t="str">
        <f t="shared" si="86"/>
        <v>Antigua and Barbuda1995</v>
      </c>
      <c r="F2812" t="str">
        <f>IFERROR(INDEX(Mapping!$E:$E,MATCH(A2812,Mapping!$D:$D,0)),"")</f>
        <v>LAM</v>
      </c>
      <c r="G2812" t="str">
        <f t="shared" si="87"/>
        <v>LAM1995</v>
      </c>
    </row>
    <row r="2813" spans="1:7">
      <c r="A2813" t="s">
        <v>419</v>
      </c>
      <c r="B2813" t="s">
        <v>754</v>
      </c>
      <c r="C2813">
        <v>1996</v>
      </c>
      <c r="D2813">
        <v>69817</v>
      </c>
      <c r="E2813" t="str">
        <f t="shared" si="86"/>
        <v>Antigua and Barbuda1996</v>
      </c>
      <c r="F2813" t="str">
        <f>IFERROR(INDEX(Mapping!$E:$E,MATCH(A2813,Mapping!$D:$D,0)),"")</f>
        <v>LAM</v>
      </c>
      <c r="G2813" t="str">
        <f t="shared" si="87"/>
        <v>LAM1996</v>
      </c>
    </row>
    <row r="2814" spans="1:7">
      <c r="A2814" t="s">
        <v>419</v>
      </c>
      <c r="B2814" t="s">
        <v>754</v>
      </c>
      <c r="C2814">
        <v>1997</v>
      </c>
      <c r="D2814">
        <v>71233</v>
      </c>
      <c r="E2814" t="str">
        <f t="shared" si="86"/>
        <v>Antigua and Barbuda1997</v>
      </c>
      <c r="F2814" t="str">
        <f>IFERROR(INDEX(Mapping!$E:$E,MATCH(A2814,Mapping!$D:$D,0)),"")</f>
        <v>LAM</v>
      </c>
      <c r="G2814" t="str">
        <f t="shared" si="87"/>
        <v>LAM1997</v>
      </c>
    </row>
    <row r="2815" spans="1:7">
      <c r="A2815" t="s">
        <v>419</v>
      </c>
      <c r="B2815" t="s">
        <v>754</v>
      </c>
      <c r="C2815">
        <v>1998</v>
      </c>
      <c r="D2815">
        <v>72589</v>
      </c>
      <c r="E2815" t="str">
        <f t="shared" si="86"/>
        <v>Antigua and Barbuda1998</v>
      </c>
      <c r="F2815" t="str">
        <f>IFERROR(INDEX(Mapping!$E:$E,MATCH(A2815,Mapping!$D:$D,0)),"")</f>
        <v>LAM</v>
      </c>
      <c r="G2815" t="str">
        <f t="shared" si="87"/>
        <v>LAM1998</v>
      </c>
    </row>
    <row r="2816" spans="1:7">
      <c r="A2816" t="s">
        <v>419</v>
      </c>
      <c r="B2816" t="s">
        <v>754</v>
      </c>
      <c r="C2816">
        <v>1999</v>
      </c>
      <c r="D2816">
        <v>73833</v>
      </c>
      <c r="E2816" t="str">
        <f t="shared" si="86"/>
        <v>Antigua and Barbuda1999</v>
      </c>
      <c r="F2816" t="str">
        <f>IFERROR(INDEX(Mapping!$E:$E,MATCH(A2816,Mapping!$D:$D,0)),"")</f>
        <v>LAM</v>
      </c>
      <c r="G2816" t="str">
        <f t="shared" si="87"/>
        <v>LAM1999</v>
      </c>
    </row>
    <row r="2817" spans="1:7">
      <c r="A2817" t="s">
        <v>419</v>
      </c>
      <c r="B2817" t="s">
        <v>754</v>
      </c>
      <c r="C2817">
        <v>2000</v>
      </c>
      <c r="D2817">
        <v>75070</v>
      </c>
      <c r="E2817" t="str">
        <f t="shared" si="86"/>
        <v>Antigua and Barbuda2000</v>
      </c>
      <c r="F2817" t="str">
        <f>IFERROR(INDEX(Mapping!$E:$E,MATCH(A2817,Mapping!$D:$D,0)),"")</f>
        <v>LAM</v>
      </c>
      <c r="G2817" t="str">
        <f t="shared" si="87"/>
        <v>LAM2000</v>
      </c>
    </row>
    <row r="2818" spans="1:7">
      <c r="A2818" t="s">
        <v>419</v>
      </c>
      <c r="B2818" t="s">
        <v>754</v>
      </c>
      <c r="C2818">
        <v>2001</v>
      </c>
      <c r="D2818">
        <v>76227</v>
      </c>
      <c r="E2818" t="str">
        <f t="shared" ref="E2818:E2881" si="88">A2818&amp;C2818</f>
        <v>Antigua and Barbuda2001</v>
      </c>
      <c r="F2818" t="str">
        <f>IFERROR(INDEX(Mapping!$E:$E,MATCH(A2818,Mapping!$D:$D,0)),"")</f>
        <v>LAM</v>
      </c>
      <c r="G2818" t="str">
        <f t="shared" ref="G2818:G2881" si="89">F2818&amp;C2818</f>
        <v>LAM2001</v>
      </c>
    </row>
    <row r="2819" spans="1:7">
      <c r="A2819" t="s">
        <v>419</v>
      </c>
      <c r="B2819" t="s">
        <v>754</v>
      </c>
      <c r="C2819">
        <v>2002</v>
      </c>
      <c r="D2819">
        <v>77216</v>
      </c>
      <c r="E2819" t="str">
        <f t="shared" si="88"/>
        <v>Antigua and Barbuda2002</v>
      </c>
      <c r="F2819" t="str">
        <f>IFERROR(INDEX(Mapping!$E:$E,MATCH(A2819,Mapping!$D:$D,0)),"")</f>
        <v>LAM</v>
      </c>
      <c r="G2819" t="str">
        <f t="shared" si="89"/>
        <v>LAM2002</v>
      </c>
    </row>
    <row r="2820" spans="1:7">
      <c r="A2820" t="s">
        <v>419</v>
      </c>
      <c r="B2820" t="s">
        <v>754</v>
      </c>
      <c r="C2820">
        <v>2003</v>
      </c>
      <c r="D2820">
        <v>78095</v>
      </c>
      <c r="E2820" t="str">
        <f t="shared" si="88"/>
        <v>Antigua and Barbuda2003</v>
      </c>
      <c r="F2820" t="str">
        <f>IFERROR(INDEX(Mapping!$E:$E,MATCH(A2820,Mapping!$D:$D,0)),"")</f>
        <v>LAM</v>
      </c>
      <c r="G2820" t="str">
        <f t="shared" si="89"/>
        <v>LAM2003</v>
      </c>
    </row>
    <row r="2821" spans="1:7">
      <c r="A2821" t="s">
        <v>419</v>
      </c>
      <c r="B2821" t="s">
        <v>754</v>
      </c>
      <c r="C2821">
        <v>2004</v>
      </c>
      <c r="D2821">
        <v>78955</v>
      </c>
      <c r="E2821" t="str">
        <f t="shared" si="88"/>
        <v>Antigua and Barbuda2004</v>
      </c>
      <c r="F2821" t="str">
        <f>IFERROR(INDEX(Mapping!$E:$E,MATCH(A2821,Mapping!$D:$D,0)),"")</f>
        <v>LAM</v>
      </c>
      <c r="G2821" t="str">
        <f t="shared" si="89"/>
        <v>LAM2004</v>
      </c>
    </row>
    <row r="2822" spans="1:7">
      <c r="A2822" t="s">
        <v>419</v>
      </c>
      <c r="B2822" t="s">
        <v>754</v>
      </c>
      <c r="C2822">
        <v>2005</v>
      </c>
      <c r="D2822">
        <v>79879</v>
      </c>
      <c r="E2822" t="str">
        <f t="shared" si="88"/>
        <v>Antigua and Barbuda2005</v>
      </c>
      <c r="F2822" t="str">
        <f>IFERROR(INDEX(Mapping!$E:$E,MATCH(A2822,Mapping!$D:$D,0)),"")</f>
        <v>LAM</v>
      </c>
      <c r="G2822" t="str">
        <f t="shared" si="89"/>
        <v>LAM2005</v>
      </c>
    </row>
    <row r="2823" spans="1:7">
      <c r="A2823" t="s">
        <v>419</v>
      </c>
      <c r="B2823" t="s">
        <v>754</v>
      </c>
      <c r="C2823">
        <v>2006</v>
      </c>
      <c r="D2823">
        <v>80909</v>
      </c>
      <c r="E2823" t="str">
        <f t="shared" si="88"/>
        <v>Antigua and Barbuda2006</v>
      </c>
      <c r="F2823" t="str">
        <f>IFERROR(INDEX(Mapping!$E:$E,MATCH(A2823,Mapping!$D:$D,0)),"")</f>
        <v>LAM</v>
      </c>
      <c r="G2823" t="str">
        <f t="shared" si="89"/>
        <v>LAM2006</v>
      </c>
    </row>
    <row r="2824" spans="1:7">
      <c r="A2824" t="s">
        <v>419</v>
      </c>
      <c r="B2824" t="s">
        <v>754</v>
      </c>
      <c r="C2824">
        <v>2007</v>
      </c>
      <c r="D2824">
        <v>82035</v>
      </c>
      <c r="E2824" t="str">
        <f t="shared" si="88"/>
        <v>Antigua and Barbuda2007</v>
      </c>
      <c r="F2824" t="str">
        <f>IFERROR(INDEX(Mapping!$E:$E,MATCH(A2824,Mapping!$D:$D,0)),"")</f>
        <v>LAM</v>
      </c>
      <c r="G2824" t="str">
        <f t="shared" si="89"/>
        <v>LAM2007</v>
      </c>
    </row>
    <row r="2825" spans="1:7">
      <c r="A2825" t="s">
        <v>419</v>
      </c>
      <c r="B2825" t="s">
        <v>754</v>
      </c>
      <c r="C2825">
        <v>2008</v>
      </c>
      <c r="D2825">
        <v>83267</v>
      </c>
      <c r="E2825" t="str">
        <f t="shared" si="88"/>
        <v>Antigua and Barbuda2008</v>
      </c>
      <c r="F2825" t="str">
        <f>IFERROR(INDEX(Mapping!$E:$E,MATCH(A2825,Mapping!$D:$D,0)),"")</f>
        <v>LAM</v>
      </c>
      <c r="G2825" t="str">
        <f t="shared" si="89"/>
        <v>LAM2008</v>
      </c>
    </row>
    <row r="2826" spans="1:7">
      <c r="A2826" t="s">
        <v>419</v>
      </c>
      <c r="B2826" t="s">
        <v>754</v>
      </c>
      <c r="C2826">
        <v>2009</v>
      </c>
      <c r="D2826">
        <v>84546</v>
      </c>
      <c r="E2826" t="str">
        <f t="shared" si="88"/>
        <v>Antigua and Barbuda2009</v>
      </c>
      <c r="F2826" t="str">
        <f>IFERROR(INDEX(Mapping!$E:$E,MATCH(A2826,Mapping!$D:$D,0)),"")</f>
        <v>LAM</v>
      </c>
      <c r="G2826" t="str">
        <f t="shared" si="89"/>
        <v>LAM2009</v>
      </c>
    </row>
    <row r="2827" spans="1:7">
      <c r="A2827" t="s">
        <v>419</v>
      </c>
      <c r="B2827" t="s">
        <v>754</v>
      </c>
      <c r="C2827">
        <v>2010</v>
      </c>
      <c r="D2827">
        <v>85710</v>
      </c>
      <c r="E2827" t="str">
        <f t="shared" si="88"/>
        <v>Antigua and Barbuda2010</v>
      </c>
      <c r="F2827" t="str">
        <f>IFERROR(INDEX(Mapping!$E:$E,MATCH(A2827,Mapping!$D:$D,0)),"")</f>
        <v>LAM</v>
      </c>
      <c r="G2827" t="str">
        <f t="shared" si="89"/>
        <v>LAM2010</v>
      </c>
    </row>
    <row r="2828" spans="1:7">
      <c r="A2828" t="s">
        <v>419</v>
      </c>
      <c r="B2828" t="s">
        <v>754</v>
      </c>
      <c r="C2828">
        <v>2011</v>
      </c>
      <c r="D2828">
        <v>86749</v>
      </c>
      <c r="E2828" t="str">
        <f t="shared" si="88"/>
        <v>Antigua and Barbuda2011</v>
      </c>
      <c r="F2828" t="str">
        <f>IFERROR(INDEX(Mapping!$E:$E,MATCH(A2828,Mapping!$D:$D,0)),"")</f>
        <v>LAM</v>
      </c>
      <c r="G2828" t="str">
        <f t="shared" si="89"/>
        <v>LAM2011</v>
      </c>
    </row>
    <row r="2829" spans="1:7">
      <c r="A2829" t="s">
        <v>419</v>
      </c>
      <c r="B2829" t="s">
        <v>754</v>
      </c>
      <c r="C2829">
        <v>2012</v>
      </c>
      <c r="D2829">
        <v>87688</v>
      </c>
      <c r="E2829" t="str">
        <f t="shared" si="88"/>
        <v>Antigua and Barbuda2012</v>
      </c>
      <c r="F2829" t="str">
        <f>IFERROR(INDEX(Mapping!$E:$E,MATCH(A2829,Mapping!$D:$D,0)),"")</f>
        <v>LAM</v>
      </c>
      <c r="G2829" t="str">
        <f t="shared" si="89"/>
        <v>LAM2012</v>
      </c>
    </row>
    <row r="2830" spans="1:7">
      <c r="A2830" t="s">
        <v>419</v>
      </c>
      <c r="B2830" t="s">
        <v>754</v>
      </c>
      <c r="C2830">
        <v>2013</v>
      </c>
      <c r="D2830">
        <v>88512</v>
      </c>
      <c r="E2830" t="str">
        <f t="shared" si="88"/>
        <v>Antigua and Barbuda2013</v>
      </c>
      <c r="F2830" t="str">
        <f>IFERROR(INDEX(Mapping!$E:$E,MATCH(A2830,Mapping!$D:$D,0)),"")</f>
        <v>LAM</v>
      </c>
      <c r="G2830" t="str">
        <f t="shared" si="89"/>
        <v>LAM2013</v>
      </c>
    </row>
    <row r="2831" spans="1:7">
      <c r="A2831" t="s">
        <v>419</v>
      </c>
      <c r="B2831" t="s">
        <v>754</v>
      </c>
      <c r="C2831">
        <v>2014</v>
      </c>
      <c r="D2831">
        <v>89252</v>
      </c>
      <c r="E2831" t="str">
        <f t="shared" si="88"/>
        <v>Antigua and Barbuda2014</v>
      </c>
      <c r="F2831" t="str">
        <f>IFERROR(INDEX(Mapping!$E:$E,MATCH(A2831,Mapping!$D:$D,0)),"")</f>
        <v>LAM</v>
      </c>
      <c r="G2831" t="str">
        <f t="shared" si="89"/>
        <v>LAM2014</v>
      </c>
    </row>
    <row r="2832" spans="1:7">
      <c r="A2832" t="s">
        <v>419</v>
      </c>
      <c r="B2832" t="s">
        <v>754</v>
      </c>
      <c r="C2832">
        <v>2015</v>
      </c>
      <c r="D2832">
        <v>89958</v>
      </c>
      <c r="E2832" t="str">
        <f t="shared" si="88"/>
        <v>Antigua and Barbuda2015</v>
      </c>
      <c r="F2832" t="str">
        <f>IFERROR(INDEX(Mapping!$E:$E,MATCH(A2832,Mapping!$D:$D,0)),"")</f>
        <v>LAM</v>
      </c>
      <c r="G2832" t="str">
        <f t="shared" si="89"/>
        <v>LAM2015</v>
      </c>
    </row>
    <row r="2833" spans="1:7">
      <c r="A2833" t="s">
        <v>419</v>
      </c>
      <c r="B2833" t="s">
        <v>754</v>
      </c>
      <c r="C2833">
        <v>2016</v>
      </c>
      <c r="D2833">
        <v>90575</v>
      </c>
      <c r="E2833" t="str">
        <f t="shared" si="88"/>
        <v>Antigua and Barbuda2016</v>
      </c>
      <c r="F2833" t="str">
        <f>IFERROR(INDEX(Mapping!$E:$E,MATCH(A2833,Mapping!$D:$D,0)),"")</f>
        <v>LAM</v>
      </c>
      <c r="G2833" t="str">
        <f t="shared" si="89"/>
        <v>LAM2016</v>
      </c>
    </row>
    <row r="2834" spans="1:7">
      <c r="A2834" t="s">
        <v>419</v>
      </c>
      <c r="B2834" t="s">
        <v>754</v>
      </c>
      <c r="C2834">
        <v>2017</v>
      </c>
      <c r="D2834">
        <v>91133</v>
      </c>
      <c r="E2834" t="str">
        <f t="shared" si="88"/>
        <v>Antigua and Barbuda2017</v>
      </c>
      <c r="F2834" t="str">
        <f>IFERROR(INDEX(Mapping!$E:$E,MATCH(A2834,Mapping!$D:$D,0)),"")</f>
        <v>LAM</v>
      </c>
      <c r="G2834" t="str">
        <f t="shared" si="89"/>
        <v>LAM2017</v>
      </c>
    </row>
    <row r="2835" spans="1:7">
      <c r="A2835" t="s">
        <v>419</v>
      </c>
      <c r="B2835" t="s">
        <v>754</v>
      </c>
      <c r="C2835">
        <v>2018</v>
      </c>
      <c r="D2835">
        <v>91644</v>
      </c>
      <c r="E2835" t="str">
        <f t="shared" si="88"/>
        <v>Antigua and Barbuda2018</v>
      </c>
      <c r="F2835" t="str">
        <f>IFERROR(INDEX(Mapping!$E:$E,MATCH(A2835,Mapping!$D:$D,0)),"")</f>
        <v>LAM</v>
      </c>
      <c r="G2835" t="str">
        <f t="shared" si="89"/>
        <v>LAM2018</v>
      </c>
    </row>
    <row r="2836" spans="1:7">
      <c r="A2836" t="s">
        <v>419</v>
      </c>
      <c r="B2836" t="s">
        <v>754</v>
      </c>
      <c r="C2836">
        <v>2019</v>
      </c>
      <c r="D2836">
        <v>92127</v>
      </c>
      <c r="E2836" t="str">
        <f t="shared" si="88"/>
        <v>Antigua and Barbuda2019</v>
      </c>
      <c r="F2836" t="str">
        <f>IFERROR(INDEX(Mapping!$E:$E,MATCH(A2836,Mapping!$D:$D,0)),"")</f>
        <v>LAM</v>
      </c>
      <c r="G2836" t="str">
        <f t="shared" si="89"/>
        <v>LAM2019</v>
      </c>
    </row>
    <row r="2837" spans="1:7">
      <c r="A2837" t="s">
        <v>419</v>
      </c>
      <c r="B2837" t="s">
        <v>754</v>
      </c>
      <c r="C2837">
        <v>2020</v>
      </c>
      <c r="D2837">
        <v>92672</v>
      </c>
      <c r="E2837" t="str">
        <f t="shared" si="88"/>
        <v>Antigua and Barbuda2020</v>
      </c>
      <c r="F2837" t="str">
        <f>IFERROR(INDEX(Mapping!$E:$E,MATCH(A2837,Mapping!$D:$D,0)),"")</f>
        <v>LAM</v>
      </c>
      <c r="G2837" t="str">
        <f t="shared" si="89"/>
        <v>LAM2020</v>
      </c>
    </row>
    <row r="2838" spans="1:7">
      <c r="A2838" t="s">
        <v>419</v>
      </c>
      <c r="B2838" t="s">
        <v>754</v>
      </c>
      <c r="C2838">
        <v>2021</v>
      </c>
      <c r="D2838">
        <v>93229</v>
      </c>
      <c r="E2838" t="str">
        <f t="shared" si="88"/>
        <v>Antigua and Barbuda2021</v>
      </c>
      <c r="F2838" t="str">
        <f>IFERROR(INDEX(Mapping!$E:$E,MATCH(A2838,Mapping!$D:$D,0)),"")</f>
        <v>LAM</v>
      </c>
      <c r="G2838" t="str">
        <f t="shared" si="89"/>
        <v>LAM2021</v>
      </c>
    </row>
    <row r="2839" spans="1:7">
      <c r="A2839" t="s">
        <v>419</v>
      </c>
      <c r="B2839" t="s">
        <v>754</v>
      </c>
      <c r="C2839">
        <v>2022</v>
      </c>
      <c r="D2839">
        <v>93772</v>
      </c>
      <c r="E2839" t="str">
        <f t="shared" si="88"/>
        <v>Antigua and Barbuda2022</v>
      </c>
      <c r="F2839" t="str">
        <f>IFERROR(INDEX(Mapping!$E:$E,MATCH(A2839,Mapping!$D:$D,0)),"")</f>
        <v>LAM</v>
      </c>
      <c r="G2839" t="str">
        <f t="shared" si="89"/>
        <v>LAM2022</v>
      </c>
    </row>
    <row r="2840" spans="1:7">
      <c r="A2840" t="s">
        <v>419</v>
      </c>
      <c r="B2840" t="s">
        <v>754</v>
      </c>
      <c r="C2840">
        <v>2023</v>
      </c>
      <c r="D2840">
        <v>94314</v>
      </c>
      <c r="E2840" t="str">
        <f t="shared" si="88"/>
        <v>Antigua and Barbuda2023</v>
      </c>
      <c r="F2840" t="str">
        <f>IFERROR(INDEX(Mapping!$E:$E,MATCH(A2840,Mapping!$D:$D,0)),"")</f>
        <v>LAM</v>
      </c>
      <c r="G2840" t="str">
        <f t="shared" si="89"/>
        <v>LAM2023</v>
      </c>
    </row>
    <row r="2841" spans="1:7">
      <c r="A2841" t="s">
        <v>419</v>
      </c>
      <c r="B2841" t="s">
        <v>754</v>
      </c>
      <c r="C2841">
        <v>2024</v>
      </c>
      <c r="D2841">
        <v>94828</v>
      </c>
      <c r="E2841" t="str">
        <f t="shared" si="88"/>
        <v>Antigua and Barbuda2024</v>
      </c>
      <c r="F2841" t="str">
        <f>IFERROR(INDEX(Mapping!$E:$E,MATCH(A2841,Mapping!$D:$D,0)),"")</f>
        <v>LAM</v>
      </c>
      <c r="G2841" t="str">
        <f t="shared" si="89"/>
        <v>LAM2024</v>
      </c>
    </row>
    <row r="2842" spans="1:7">
      <c r="A2842" t="s">
        <v>419</v>
      </c>
      <c r="B2842" t="s">
        <v>754</v>
      </c>
      <c r="C2842">
        <v>2025</v>
      </c>
      <c r="D2842">
        <v>95332</v>
      </c>
      <c r="E2842" t="str">
        <f t="shared" si="88"/>
        <v>Antigua and Barbuda2025</v>
      </c>
      <c r="F2842" t="str">
        <f>IFERROR(INDEX(Mapping!$E:$E,MATCH(A2842,Mapping!$D:$D,0)),"")</f>
        <v>LAM</v>
      </c>
      <c r="G2842" t="str">
        <f t="shared" si="89"/>
        <v>LAM2025</v>
      </c>
    </row>
    <row r="2843" spans="1:7">
      <c r="A2843" t="s">
        <v>419</v>
      </c>
      <c r="B2843" t="s">
        <v>754</v>
      </c>
      <c r="C2843">
        <v>2026</v>
      </c>
      <c r="D2843">
        <v>95809</v>
      </c>
      <c r="E2843" t="str">
        <f t="shared" si="88"/>
        <v>Antigua and Barbuda2026</v>
      </c>
      <c r="F2843" t="str">
        <f>IFERROR(INDEX(Mapping!$E:$E,MATCH(A2843,Mapping!$D:$D,0)),"")</f>
        <v>LAM</v>
      </c>
      <c r="G2843" t="str">
        <f t="shared" si="89"/>
        <v>LAM2026</v>
      </c>
    </row>
    <row r="2844" spans="1:7">
      <c r="A2844" t="s">
        <v>419</v>
      </c>
      <c r="B2844" t="s">
        <v>754</v>
      </c>
      <c r="C2844">
        <v>2027</v>
      </c>
      <c r="D2844">
        <v>96278</v>
      </c>
      <c r="E2844" t="str">
        <f t="shared" si="88"/>
        <v>Antigua and Barbuda2027</v>
      </c>
      <c r="F2844" t="str">
        <f>IFERROR(INDEX(Mapping!$E:$E,MATCH(A2844,Mapping!$D:$D,0)),"")</f>
        <v>LAM</v>
      </c>
      <c r="G2844" t="str">
        <f t="shared" si="89"/>
        <v>LAM2027</v>
      </c>
    </row>
    <row r="2845" spans="1:7">
      <c r="A2845" t="s">
        <v>419</v>
      </c>
      <c r="B2845" t="s">
        <v>754</v>
      </c>
      <c r="C2845">
        <v>2028</v>
      </c>
      <c r="D2845">
        <v>96707</v>
      </c>
      <c r="E2845" t="str">
        <f t="shared" si="88"/>
        <v>Antigua and Barbuda2028</v>
      </c>
      <c r="F2845" t="str">
        <f>IFERROR(INDEX(Mapping!$E:$E,MATCH(A2845,Mapping!$D:$D,0)),"")</f>
        <v>LAM</v>
      </c>
      <c r="G2845" t="str">
        <f t="shared" si="89"/>
        <v>LAM2028</v>
      </c>
    </row>
    <row r="2846" spans="1:7">
      <c r="A2846" t="s">
        <v>419</v>
      </c>
      <c r="B2846" t="s">
        <v>754</v>
      </c>
      <c r="C2846">
        <v>2029</v>
      </c>
      <c r="D2846">
        <v>97130</v>
      </c>
      <c r="E2846" t="str">
        <f t="shared" si="88"/>
        <v>Antigua and Barbuda2029</v>
      </c>
      <c r="F2846" t="str">
        <f>IFERROR(INDEX(Mapping!$E:$E,MATCH(A2846,Mapping!$D:$D,0)),"")</f>
        <v>LAM</v>
      </c>
      <c r="G2846" t="str">
        <f t="shared" si="89"/>
        <v>LAM2029</v>
      </c>
    </row>
    <row r="2847" spans="1:7">
      <c r="A2847" t="s">
        <v>419</v>
      </c>
      <c r="B2847" t="s">
        <v>754</v>
      </c>
      <c r="C2847">
        <v>2030</v>
      </c>
      <c r="D2847">
        <v>97515</v>
      </c>
      <c r="E2847" t="str">
        <f t="shared" si="88"/>
        <v>Antigua and Barbuda2030</v>
      </c>
      <c r="F2847" t="str">
        <f>IFERROR(INDEX(Mapping!$E:$E,MATCH(A2847,Mapping!$D:$D,0)),"")</f>
        <v>LAM</v>
      </c>
      <c r="G2847" t="str">
        <f t="shared" si="89"/>
        <v>LAM2030</v>
      </c>
    </row>
    <row r="2848" spans="1:7">
      <c r="A2848" t="s">
        <v>419</v>
      </c>
      <c r="B2848" t="s">
        <v>754</v>
      </c>
      <c r="C2848">
        <v>2031</v>
      </c>
      <c r="D2848">
        <v>97892</v>
      </c>
      <c r="E2848" t="str">
        <f t="shared" si="88"/>
        <v>Antigua and Barbuda2031</v>
      </c>
      <c r="F2848" t="str">
        <f>IFERROR(INDEX(Mapping!$E:$E,MATCH(A2848,Mapping!$D:$D,0)),"")</f>
        <v>LAM</v>
      </c>
      <c r="G2848" t="str">
        <f t="shared" si="89"/>
        <v>LAM2031</v>
      </c>
    </row>
    <row r="2849" spans="1:7">
      <c r="A2849" t="s">
        <v>419</v>
      </c>
      <c r="B2849" t="s">
        <v>754</v>
      </c>
      <c r="C2849">
        <v>2032</v>
      </c>
      <c r="D2849">
        <v>98211</v>
      </c>
      <c r="E2849" t="str">
        <f t="shared" si="88"/>
        <v>Antigua and Barbuda2032</v>
      </c>
      <c r="F2849" t="str">
        <f>IFERROR(INDEX(Mapping!$E:$E,MATCH(A2849,Mapping!$D:$D,0)),"")</f>
        <v>LAM</v>
      </c>
      <c r="G2849" t="str">
        <f t="shared" si="89"/>
        <v>LAM2032</v>
      </c>
    </row>
    <row r="2850" spans="1:7">
      <c r="A2850" t="s">
        <v>419</v>
      </c>
      <c r="B2850" t="s">
        <v>754</v>
      </c>
      <c r="C2850">
        <v>2033</v>
      </c>
      <c r="D2850">
        <v>98516</v>
      </c>
      <c r="E2850" t="str">
        <f t="shared" si="88"/>
        <v>Antigua and Barbuda2033</v>
      </c>
      <c r="F2850" t="str">
        <f>IFERROR(INDEX(Mapping!$E:$E,MATCH(A2850,Mapping!$D:$D,0)),"")</f>
        <v>LAM</v>
      </c>
      <c r="G2850" t="str">
        <f t="shared" si="89"/>
        <v>LAM2033</v>
      </c>
    </row>
    <row r="2851" spans="1:7">
      <c r="A2851" t="s">
        <v>419</v>
      </c>
      <c r="B2851" t="s">
        <v>754</v>
      </c>
      <c r="C2851">
        <v>2034</v>
      </c>
      <c r="D2851">
        <v>98802</v>
      </c>
      <c r="E2851" t="str">
        <f t="shared" si="88"/>
        <v>Antigua and Barbuda2034</v>
      </c>
      <c r="F2851" t="str">
        <f>IFERROR(INDEX(Mapping!$E:$E,MATCH(A2851,Mapping!$D:$D,0)),"")</f>
        <v>LAM</v>
      </c>
      <c r="G2851" t="str">
        <f t="shared" si="89"/>
        <v>LAM2034</v>
      </c>
    </row>
    <row r="2852" spans="1:7">
      <c r="A2852" t="s">
        <v>419</v>
      </c>
      <c r="B2852" t="s">
        <v>754</v>
      </c>
      <c r="C2852">
        <v>2035</v>
      </c>
      <c r="D2852">
        <v>99045</v>
      </c>
      <c r="E2852" t="str">
        <f t="shared" si="88"/>
        <v>Antigua and Barbuda2035</v>
      </c>
      <c r="F2852" t="str">
        <f>IFERROR(INDEX(Mapping!$E:$E,MATCH(A2852,Mapping!$D:$D,0)),"")</f>
        <v>LAM</v>
      </c>
      <c r="G2852" t="str">
        <f t="shared" si="89"/>
        <v>LAM2035</v>
      </c>
    </row>
    <row r="2853" spans="1:7">
      <c r="A2853" t="s">
        <v>419</v>
      </c>
      <c r="B2853" t="s">
        <v>754</v>
      </c>
      <c r="C2853">
        <v>2036</v>
      </c>
      <c r="D2853">
        <v>99256</v>
      </c>
      <c r="E2853" t="str">
        <f t="shared" si="88"/>
        <v>Antigua and Barbuda2036</v>
      </c>
      <c r="F2853" t="str">
        <f>IFERROR(INDEX(Mapping!$E:$E,MATCH(A2853,Mapping!$D:$D,0)),"")</f>
        <v>LAM</v>
      </c>
      <c r="G2853" t="str">
        <f t="shared" si="89"/>
        <v>LAM2036</v>
      </c>
    </row>
    <row r="2854" spans="1:7">
      <c r="A2854" t="s">
        <v>419</v>
      </c>
      <c r="B2854" t="s">
        <v>754</v>
      </c>
      <c r="C2854">
        <v>2037</v>
      </c>
      <c r="D2854">
        <v>99429</v>
      </c>
      <c r="E2854" t="str">
        <f t="shared" si="88"/>
        <v>Antigua and Barbuda2037</v>
      </c>
      <c r="F2854" t="str">
        <f>IFERROR(INDEX(Mapping!$E:$E,MATCH(A2854,Mapping!$D:$D,0)),"")</f>
        <v>LAM</v>
      </c>
      <c r="G2854" t="str">
        <f t="shared" si="89"/>
        <v>LAM2037</v>
      </c>
    </row>
    <row r="2855" spans="1:7">
      <c r="A2855" t="s">
        <v>419</v>
      </c>
      <c r="B2855" t="s">
        <v>754</v>
      </c>
      <c r="C2855">
        <v>2038</v>
      </c>
      <c r="D2855">
        <v>99582</v>
      </c>
      <c r="E2855" t="str">
        <f t="shared" si="88"/>
        <v>Antigua and Barbuda2038</v>
      </c>
      <c r="F2855" t="str">
        <f>IFERROR(INDEX(Mapping!$E:$E,MATCH(A2855,Mapping!$D:$D,0)),"")</f>
        <v>LAM</v>
      </c>
      <c r="G2855" t="str">
        <f t="shared" si="89"/>
        <v>LAM2038</v>
      </c>
    </row>
    <row r="2856" spans="1:7">
      <c r="A2856" t="s">
        <v>419</v>
      </c>
      <c r="B2856" t="s">
        <v>754</v>
      </c>
      <c r="C2856">
        <v>2039</v>
      </c>
      <c r="D2856">
        <v>99695</v>
      </c>
      <c r="E2856" t="str">
        <f t="shared" si="88"/>
        <v>Antigua and Barbuda2039</v>
      </c>
      <c r="F2856" t="str">
        <f>IFERROR(INDEX(Mapping!$E:$E,MATCH(A2856,Mapping!$D:$D,0)),"")</f>
        <v>LAM</v>
      </c>
      <c r="G2856" t="str">
        <f t="shared" si="89"/>
        <v>LAM2039</v>
      </c>
    </row>
    <row r="2857" spans="1:7">
      <c r="A2857" t="s">
        <v>419</v>
      </c>
      <c r="B2857" t="s">
        <v>754</v>
      </c>
      <c r="C2857">
        <v>2040</v>
      </c>
      <c r="D2857">
        <v>99782</v>
      </c>
      <c r="E2857" t="str">
        <f t="shared" si="88"/>
        <v>Antigua and Barbuda2040</v>
      </c>
      <c r="F2857" t="str">
        <f>IFERROR(INDEX(Mapping!$E:$E,MATCH(A2857,Mapping!$D:$D,0)),"")</f>
        <v>LAM</v>
      </c>
      <c r="G2857" t="str">
        <f t="shared" si="89"/>
        <v>LAM2040</v>
      </c>
    </row>
    <row r="2858" spans="1:7">
      <c r="A2858" t="s">
        <v>419</v>
      </c>
      <c r="B2858" t="s">
        <v>754</v>
      </c>
      <c r="C2858">
        <v>2041</v>
      </c>
      <c r="D2858">
        <v>99845</v>
      </c>
      <c r="E2858" t="str">
        <f t="shared" si="88"/>
        <v>Antigua and Barbuda2041</v>
      </c>
      <c r="F2858" t="str">
        <f>IFERROR(INDEX(Mapping!$E:$E,MATCH(A2858,Mapping!$D:$D,0)),"")</f>
        <v>LAM</v>
      </c>
      <c r="G2858" t="str">
        <f t="shared" si="89"/>
        <v>LAM2041</v>
      </c>
    </row>
    <row r="2859" spans="1:7">
      <c r="A2859" t="s">
        <v>419</v>
      </c>
      <c r="B2859" t="s">
        <v>754</v>
      </c>
      <c r="C2859">
        <v>2042</v>
      </c>
      <c r="D2859">
        <v>99862</v>
      </c>
      <c r="E2859" t="str">
        <f t="shared" si="88"/>
        <v>Antigua and Barbuda2042</v>
      </c>
      <c r="F2859" t="str">
        <f>IFERROR(INDEX(Mapping!$E:$E,MATCH(A2859,Mapping!$D:$D,0)),"")</f>
        <v>LAM</v>
      </c>
      <c r="G2859" t="str">
        <f t="shared" si="89"/>
        <v>LAM2042</v>
      </c>
    </row>
    <row r="2860" spans="1:7">
      <c r="A2860" t="s">
        <v>419</v>
      </c>
      <c r="B2860" t="s">
        <v>754</v>
      </c>
      <c r="C2860">
        <v>2043</v>
      </c>
      <c r="D2860">
        <v>99847</v>
      </c>
      <c r="E2860" t="str">
        <f t="shared" si="88"/>
        <v>Antigua and Barbuda2043</v>
      </c>
      <c r="F2860" t="str">
        <f>IFERROR(INDEX(Mapping!$E:$E,MATCH(A2860,Mapping!$D:$D,0)),"")</f>
        <v>LAM</v>
      </c>
      <c r="G2860" t="str">
        <f t="shared" si="89"/>
        <v>LAM2043</v>
      </c>
    </row>
    <row r="2861" spans="1:7">
      <c r="A2861" t="s">
        <v>419</v>
      </c>
      <c r="B2861" t="s">
        <v>754</v>
      </c>
      <c r="C2861">
        <v>2044</v>
      </c>
      <c r="D2861">
        <v>99816</v>
      </c>
      <c r="E2861" t="str">
        <f t="shared" si="88"/>
        <v>Antigua and Barbuda2044</v>
      </c>
      <c r="F2861" t="str">
        <f>IFERROR(INDEX(Mapping!$E:$E,MATCH(A2861,Mapping!$D:$D,0)),"")</f>
        <v>LAM</v>
      </c>
      <c r="G2861" t="str">
        <f t="shared" si="89"/>
        <v>LAM2044</v>
      </c>
    </row>
    <row r="2862" spans="1:7">
      <c r="A2862" t="s">
        <v>419</v>
      </c>
      <c r="B2862" t="s">
        <v>754</v>
      </c>
      <c r="C2862">
        <v>2045</v>
      </c>
      <c r="D2862">
        <v>99750</v>
      </c>
      <c r="E2862" t="str">
        <f t="shared" si="88"/>
        <v>Antigua and Barbuda2045</v>
      </c>
      <c r="F2862" t="str">
        <f>IFERROR(INDEX(Mapping!$E:$E,MATCH(A2862,Mapping!$D:$D,0)),"")</f>
        <v>LAM</v>
      </c>
      <c r="G2862" t="str">
        <f t="shared" si="89"/>
        <v>LAM2045</v>
      </c>
    </row>
    <row r="2863" spans="1:7">
      <c r="A2863" t="s">
        <v>419</v>
      </c>
      <c r="B2863" t="s">
        <v>754</v>
      </c>
      <c r="C2863">
        <v>2046</v>
      </c>
      <c r="D2863">
        <v>99669</v>
      </c>
      <c r="E2863" t="str">
        <f t="shared" si="88"/>
        <v>Antigua and Barbuda2046</v>
      </c>
      <c r="F2863" t="str">
        <f>IFERROR(INDEX(Mapping!$E:$E,MATCH(A2863,Mapping!$D:$D,0)),"")</f>
        <v>LAM</v>
      </c>
      <c r="G2863" t="str">
        <f t="shared" si="89"/>
        <v>LAM2046</v>
      </c>
    </row>
    <row r="2864" spans="1:7">
      <c r="A2864" t="s">
        <v>419</v>
      </c>
      <c r="B2864" t="s">
        <v>754</v>
      </c>
      <c r="C2864">
        <v>2047</v>
      </c>
      <c r="D2864">
        <v>99553</v>
      </c>
      <c r="E2864" t="str">
        <f t="shared" si="88"/>
        <v>Antigua and Barbuda2047</v>
      </c>
      <c r="F2864" t="str">
        <f>IFERROR(INDEX(Mapping!$E:$E,MATCH(A2864,Mapping!$D:$D,0)),"")</f>
        <v>LAM</v>
      </c>
      <c r="G2864" t="str">
        <f t="shared" si="89"/>
        <v>LAM2047</v>
      </c>
    </row>
    <row r="2865" spans="1:7">
      <c r="A2865" t="s">
        <v>419</v>
      </c>
      <c r="B2865" t="s">
        <v>754</v>
      </c>
      <c r="C2865">
        <v>2048</v>
      </c>
      <c r="D2865">
        <v>99407</v>
      </c>
      <c r="E2865" t="str">
        <f t="shared" si="88"/>
        <v>Antigua and Barbuda2048</v>
      </c>
      <c r="F2865" t="str">
        <f>IFERROR(INDEX(Mapping!$E:$E,MATCH(A2865,Mapping!$D:$D,0)),"")</f>
        <v>LAM</v>
      </c>
      <c r="G2865" t="str">
        <f t="shared" si="89"/>
        <v>LAM2048</v>
      </c>
    </row>
    <row r="2866" spans="1:7">
      <c r="A2866" t="s">
        <v>419</v>
      </c>
      <c r="B2866" t="s">
        <v>754</v>
      </c>
      <c r="C2866">
        <v>2049</v>
      </c>
      <c r="D2866">
        <v>99234</v>
      </c>
      <c r="E2866" t="str">
        <f t="shared" si="88"/>
        <v>Antigua and Barbuda2049</v>
      </c>
      <c r="F2866" t="str">
        <f>IFERROR(INDEX(Mapping!$E:$E,MATCH(A2866,Mapping!$D:$D,0)),"")</f>
        <v>LAM</v>
      </c>
      <c r="G2866" t="str">
        <f t="shared" si="89"/>
        <v>LAM2049</v>
      </c>
    </row>
    <row r="2867" spans="1:7">
      <c r="A2867" t="s">
        <v>419</v>
      </c>
      <c r="B2867" t="s">
        <v>754</v>
      </c>
      <c r="C2867">
        <v>2050</v>
      </c>
      <c r="D2867">
        <v>99038</v>
      </c>
      <c r="E2867" t="str">
        <f t="shared" si="88"/>
        <v>Antigua and Barbuda2050</v>
      </c>
      <c r="F2867" t="str">
        <f>IFERROR(INDEX(Mapping!$E:$E,MATCH(A2867,Mapping!$D:$D,0)),"")</f>
        <v>LAM</v>
      </c>
      <c r="G2867" t="str">
        <f t="shared" si="89"/>
        <v>LAM2050</v>
      </c>
    </row>
    <row r="2868" spans="1:7">
      <c r="A2868" t="s">
        <v>419</v>
      </c>
      <c r="B2868" t="s">
        <v>754</v>
      </c>
      <c r="C2868">
        <v>2051</v>
      </c>
      <c r="D2868">
        <v>98821</v>
      </c>
      <c r="E2868" t="str">
        <f t="shared" si="88"/>
        <v>Antigua and Barbuda2051</v>
      </c>
      <c r="F2868" t="str">
        <f>IFERROR(INDEX(Mapping!$E:$E,MATCH(A2868,Mapping!$D:$D,0)),"")</f>
        <v>LAM</v>
      </c>
      <c r="G2868" t="str">
        <f t="shared" si="89"/>
        <v>LAM2051</v>
      </c>
    </row>
    <row r="2869" spans="1:7">
      <c r="A2869" t="s">
        <v>419</v>
      </c>
      <c r="B2869" t="s">
        <v>754</v>
      </c>
      <c r="C2869">
        <v>2052</v>
      </c>
      <c r="D2869">
        <v>98592</v>
      </c>
      <c r="E2869" t="str">
        <f t="shared" si="88"/>
        <v>Antigua and Barbuda2052</v>
      </c>
      <c r="F2869" t="str">
        <f>IFERROR(INDEX(Mapping!$E:$E,MATCH(A2869,Mapping!$D:$D,0)),"")</f>
        <v>LAM</v>
      </c>
      <c r="G2869" t="str">
        <f t="shared" si="89"/>
        <v>LAM2052</v>
      </c>
    </row>
    <row r="2870" spans="1:7">
      <c r="A2870" t="s">
        <v>419</v>
      </c>
      <c r="B2870" t="s">
        <v>754</v>
      </c>
      <c r="C2870">
        <v>2053</v>
      </c>
      <c r="D2870">
        <v>98341</v>
      </c>
      <c r="E2870" t="str">
        <f t="shared" si="88"/>
        <v>Antigua and Barbuda2053</v>
      </c>
      <c r="F2870" t="str">
        <f>IFERROR(INDEX(Mapping!$E:$E,MATCH(A2870,Mapping!$D:$D,0)),"")</f>
        <v>LAM</v>
      </c>
      <c r="G2870" t="str">
        <f t="shared" si="89"/>
        <v>LAM2053</v>
      </c>
    </row>
    <row r="2871" spans="1:7">
      <c r="A2871" t="s">
        <v>419</v>
      </c>
      <c r="B2871" t="s">
        <v>754</v>
      </c>
      <c r="C2871">
        <v>2054</v>
      </c>
      <c r="D2871">
        <v>98071</v>
      </c>
      <c r="E2871" t="str">
        <f t="shared" si="88"/>
        <v>Antigua and Barbuda2054</v>
      </c>
      <c r="F2871" t="str">
        <f>IFERROR(INDEX(Mapping!$E:$E,MATCH(A2871,Mapping!$D:$D,0)),"")</f>
        <v>LAM</v>
      </c>
      <c r="G2871" t="str">
        <f t="shared" si="89"/>
        <v>LAM2054</v>
      </c>
    </row>
    <row r="2872" spans="1:7">
      <c r="A2872" t="s">
        <v>419</v>
      </c>
      <c r="B2872" t="s">
        <v>754</v>
      </c>
      <c r="C2872">
        <v>2055</v>
      </c>
      <c r="D2872">
        <v>97784</v>
      </c>
      <c r="E2872" t="str">
        <f t="shared" si="88"/>
        <v>Antigua and Barbuda2055</v>
      </c>
      <c r="F2872" t="str">
        <f>IFERROR(INDEX(Mapping!$E:$E,MATCH(A2872,Mapping!$D:$D,0)),"")</f>
        <v>LAM</v>
      </c>
      <c r="G2872" t="str">
        <f t="shared" si="89"/>
        <v>LAM2055</v>
      </c>
    </row>
    <row r="2873" spans="1:7">
      <c r="A2873" t="s">
        <v>419</v>
      </c>
      <c r="B2873" t="s">
        <v>754</v>
      </c>
      <c r="C2873">
        <v>2056</v>
      </c>
      <c r="D2873">
        <v>97482</v>
      </c>
      <c r="E2873" t="str">
        <f t="shared" si="88"/>
        <v>Antigua and Barbuda2056</v>
      </c>
      <c r="F2873" t="str">
        <f>IFERROR(INDEX(Mapping!$E:$E,MATCH(A2873,Mapping!$D:$D,0)),"")</f>
        <v>LAM</v>
      </c>
      <c r="G2873" t="str">
        <f t="shared" si="89"/>
        <v>LAM2056</v>
      </c>
    </row>
    <row r="2874" spans="1:7">
      <c r="A2874" t="s">
        <v>419</v>
      </c>
      <c r="B2874" t="s">
        <v>754</v>
      </c>
      <c r="C2874">
        <v>2057</v>
      </c>
      <c r="D2874">
        <v>97163</v>
      </c>
      <c r="E2874" t="str">
        <f t="shared" si="88"/>
        <v>Antigua and Barbuda2057</v>
      </c>
      <c r="F2874" t="str">
        <f>IFERROR(INDEX(Mapping!$E:$E,MATCH(A2874,Mapping!$D:$D,0)),"")</f>
        <v>LAM</v>
      </c>
      <c r="G2874" t="str">
        <f t="shared" si="89"/>
        <v>LAM2057</v>
      </c>
    </row>
    <row r="2875" spans="1:7">
      <c r="A2875" t="s">
        <v>419</v>
      </c>
      <c r="B2875" t="s">
        <v>754</v>
      </c>
      <c r="C2875">
        <v>2058</v>
      </c>
      <c r="D2875">
        <v>96838</v>
      </c>
      <c r="E2875" t="str">
        <f t="shared" si="88"/>
        <v>Antigua and Barbuda2058</v>
      </c>
      <c r="F2875" t="str">
        <f>IFERROR(INDEX(Mapping!$E:$E,MATCH(A2875,Mapping!$D:$D,0)),"")</f>
        <v>LAM</v>
      </c>
      <c r="G2875" t="str">
        <f t="shared" si="89"/>
        <v>LAM2058</v>
      </c>
    </row>
    <row r="2876" spans="1:7">
      <c r="A2876" t="s">
        <v>419</v>
      </c>
      <c r="B2876" t="s">
        <v>754</v>
      </c>
      <c r="C2876">
        <v>2059</v>
      </c>
      <c r="D2876">
        <v>96495</v>
      </c>
      <c r="E2876" t="str">
        <f t="shared" si="88"/>
        <v>Antigua and Barbuda2059</v>
      </c>
      <c r="F2876" t="str">
        <f>IFERROR(INDEX(Mapping!$E:$E,MATCH(A2876,Mapping!$D:$D,0)),"")</f>
        <v>LAM</v>
      </c>
      <c r="G2876" t="str">
        <f t="shared" si="89"/>
        <v>LAM2059</v>
      </c>
    </row>
    <row r="2877" spans="1:7">
      <c r="A2877" t="s">
        <v>419</v>
      </c>
      <c r="B2877" t="s">
        <v>754</v>
      </c>
      <c r="C2877">
        <v>2060</v>
      </c>
      <c r="D2877">
        <v>96145</v>
      </c>
      <c r="E2877" t="str">
        <f t="shared" si="88"/>
        <v>Antigua and Barbuda2060</v>
      </c>
      <c r="F2877" t="str">
        <f>IFERROR(INDEX(Mapping!$E:$E,MATCH(A2877,Mapping!$D:$D,0)),"")</f>
        <v>LAM</v>
      </c>
      <c r="G2877" t="str">
        <f t="shared" si="89"/>
        <v>LAM2060</v>
      </c>
    </row>
    <row r="2878" spans="1:7">
      <c r="A2878" t="s">
        <v>419</v>
      </c>
      <c r="B2878" t="s">
        <v>754</v>
      </c>
      <c r="C2878">
        <v>2061</v>
      </c>
      <c r="D2878">
        <v>95776</v>
      </c>
      <c r="E2878" t="str">
        <f t="shared" si="88"/>
        <v>Antigua and Barbuda2061</v>
      </c>
      <c r="F2878" t="str">
        <f>IFERROR(INDEX(Mapping!$E:$E,MATCH(A2878,Mapping!$D:$D,0)),"")</f>
        <v>LAM</v>
      </c>
      <c r="G2878" t="str">
        <f t="shared" si="89"/>
        <v>LAM2061</v>
      </c>
    </row>
    <row r="2879" spans="1:7">
      <c r="A2879" t="s">
        <v>419</v>
      </c>
      <c r="B2879" t="s">
        <v>754</v>
      </c>
      <c r="C2879">
        <v>2062</v>
      </c>
      <c r="D2879">
        <v>95385</v>
      </c>
      <c r="E2879" t="str">
        <f t="shared" si="88"/>
        <v>Antigua and Barbuda2062</v>
      </c>
      <c r="F2879" t="str">
        <f>IFERROR(INDEX(Mapping!$E:$E,MATCH(A2879,Mapping!$D:$D,0)),"")</f>
        <v>LAM</v>
      </c>
      <c r="G2879" t="str">
        <f t="shared" si="89"/>
        <v>LAM2062</v>
      </c>
    </row>
    <row r="2880" spans="1:7">
      <c r="A2880" t="s">
        <v>419</v>
      </c>
      <c r="B2880" t="s">
        <v>754</v>
      </c>
      <c r="C2880">
        <v>2063</v>
      </c>
      <c r="D2880">
        <v>94997</v>
      </c>
      <c r="E2880" t="str">
        <f t="shared" si="88"/>
        <v>Antigua and Barbuda2063</v>
      </c>
      <c r="F2880" t="str">
        <f>IFERROR(INDEX(Mapping!$E:$E,MATCH(A2880,Mapping!$D:$D,0)),"")</f>
        <v>LAM</v>
      </c>
      <c r="G2880" t="str">
        <f t="shared" si="89"/>
        <v>LAM2063</v>
      </c>
    </row>
    <row r="2881" spans="1:7">
      <c r="A2881" t="s">
        <v>419</v>
      </c>
      <c r="B2881" t="s">
        <v>754</v>
      </c>
      <c r="C2881">
        <v>2064</v>
      </c>
      <c r="D2881">
        <v>94598</v>
      </c>
      <c r="E2881" t="str">
        <f t="shared" si="88"/>
        <v>Antigua and Barbuda2064</v>
      </c>
      <c r="F2881" t="str">
        <f>IFERROR(INDEX(Mapping!$E:$E,MATCH(A2881,Mapping!$D:$D,0)),"")</f>
        <v>LAM</v>
      </c>
      <c r="G2881" t="str">
        <f t="shared" si="89"/>
        <v>LAM2064</v>
      </c>
    </row>
    <row r="2882" spans="1:7">
      <c r="A2882" t="s">
        <v>419</v>
      </c>
      <c r="B2882" t="s">
        <v>754</v>
      </c>
      <c r="C2882">
        <v>2065</v>
      </c>
      <c r="D2882">
        <v>94199</v>
      </c>
      <c r="E2882" t="str">
        <f t="shared" ref="E2882:E2945" si="90">A2882&amp;C2882</f>
        <v>Antigua and Barbuda2065</v>
      </c>
      <c r="F2882" t="str">
        <f>IFERROR(INDEX(Mapping!$E:$E,MATCH(A2882,Mapping!$D:$D,0)),"")</f>
        <v>LAM</v>
      </c>
      <c r="G2882" t="str">
        <f t="shared" ref="G2882:G2945" si="91">F2882&amp;C2882</f>
        <v>LAM2065</v>
      </c>
    </row>
    <row r="2883" spans="1:7">
      <c r="A2883" t="s">
        <v>419</v>
      </c>
      <c r="B2883" t="s">
        <v>754</v>
      </c>
      <c r="C2883">
        <v>2066</v>
      </c>
      <c r="D2883">
        <v>93787</v>
      </c>
      <c r="E2883" t="str">
        <f t="shared" si="90"/>
        <v>Antigua and Barbuda2066</v>
      </c>
      <c r="F2883" t="str">
        <f>IFERROR(INDEX(Mapping!$E:$E,MATCH(A2883,Mapping!$D:$D,0)),"")</f>
        <v>LAM</v>
      </c>
      <c r="G2883" t="str">
        <f t="shared" si="91"/>
        <v>LAM2066</v>
      </c>
    </row>
    <row r="2884" spans="1:7">
      <c r="A2884" t="s">
        <v>419</v>
      </c>
      <c r="B2884" t="s">
        <v>754</v>
      </c>
      <c r="C2884">
        <v>2067</v>
      </c>
      <c r="D2884">
        <v>93344</v>
      </c>
      <c r="E2884" t="str">
        <f t="shared" si="90"/>
        <v>Antigua and Barbuda2067</v>
      </c>
      <c r="F2884" t="str">
        <f>IFERROR(INDEX(Mapping!$E:$E,MATCH(A2884,Mapping!$D:$D,0)),"")</f>
        <v>LAM</v>
      </c>
      <c r="G2884" t="str">
        <f t="shared" si="91"/>
        <v>LAM2067</v>
      </c>
    </row>
    <row r="2885" spans="1:7">
      <c r="A2885" t="s">
        <v>419</v>
      </c>
      <c r="B2885" t="s">
        <v>754</v>
      </c>
      <c r="C2885">
        <v>2068</v>
      </c>
      <c r="D2885">
        <v>92908</v>
      </c>
      <c r="E2885" t="str">
        <f t="shared" si="90"/>
        <v>Antigua and Barbuda2068</v>
      </c>
      <c r="F2885" t="str">
        <f>IFERROR(INDEX(Mapping!$E:$E,MATCH(A2885,Mapping!$D:$D,0)),"")</f>
        <v>LAM</v>
      </c>
      <c r="G2885" t="str">
        <f t="shared" si="91"/>
        <v>LAM2068</v>
      </c>
    </row>
    <row r="2886" spans="1:7">
      <c r="A2886" t="s">
        <v>419</v>
      </c>
      <c r="B2886" t="s">
        <v>754</v>
      </c>
      <c r="C2886">
        <v>2069</v>
      </c>
      <c r="D2886">
        <v>92464</v>
      </c>
      <c r="E2886" t="str">
        <f t="shared" si="90"/>
        <v>Antigua and Barbuda2069</v>
      </c>
      <c r="F2886" t="str">
        <f>IFERROR(INDEX(Mapping!$E:$E,MATCH(A2886,Mapping!$D:$D,0)),"")</f>
        <v>LAM</v>
      </c>
      <c r="G2886" t="str">
        <f t="shared" si="91"/>
        <v>LAM2069</v>
      </c>
    </row>
    <row r="2887" spans="1:7">
      <c r="A2887" t="s">
        <v>419</v>
      </c>
      <c r="B2887" t="s">
        <v>754</v>
      </c>
      <c r="C2887">
        <v>2070</v>
      </c>
      <c r="D2887">
        <v>92005</v>
      </c>
      <c r="E2887" t="str">
        <f t="shared" si="90"/>
        <v>Antigua and Barbuda2070</v>
      </c>
      <c r="F2887" t="str">
        <f>IFERROR(INDEX(Mapping!$E:$E,MATCH(A2887,Mapping!$D:$D,0)),"")</f>
        <v>LAM</v>
      </c>
      <c r="G2887" t="str">
        <f t="shared" si="91"/>
        <v>LAM2070</v>
      </c>
    </row>
    <row r="2888" spans="1:7">
      <c r="A2888" t="s">
        <v>419</v>
      </c>
      <c r="B2888" t="s">
        <v>754</v>
      </c>
      <c r="C2888">
        <v>2071</v>
      </c>
      <c r="D2888">
        <v>91533</v>
      </c>
      <c r="E2888" t="str">
        <f t="shared" si="90"/>
        <v>Antigua and Barbuda2071</v>
      </c>
      <c r="F2888" t="str">
        <f>IFERROR(INDEX(Mapping!$E:$E,MATCH(A2888,Mapping!$D:$D,0)),"")</f>
        <v>LAM</v>
      </c>
      <c r="G2888" t="str">
        <f t="shared" si="91"/>
        <v>LAM2071</v>
      </c>
    </row>
    <row r="2889" spans="1:7">
      <c r="A2889" t="s">
        <v>419</v>
      </c>
      <c r="B2889" t="s">
        <v>754</v>
      </c>
      <c r="C2889">
        <v>2072</v>
      </c>
      <c r="D2889">
        <v>91073</v>
      </c>
      <c r="E2889" t="str">
        <f t="shared" si="90"/>
        <v>Antigua and Barbuda2072</v>
      </c>
      <c r="F2889" t="str">
        <f>IFERROR(INDEX(Mapping!$E:$E,MATCH(A2889,Mapping!$D:$D,0)),"")</f>
        <v>LAM</v>
      </c>
      <c r="G2889" t="str">
        <f t="shared" si="91"/>
        <v>LAM2072</v>
      </c>
    </row>
    <row r="2890" spans="1:7">
      <c r="A2890" t="s">
        <v>419</v>
      </c>
      <c r="B2890" t="s">
        <v>754</v>
      </c>
      <c r="C2890">
        <v>2073</v>
      </c>
      <c r="D2890">
        <v>90597</v>
      </c>
      <c r="E2890" t="str">
        <f t="shared" si="90"/>
        <v>Antigua and Barbuda2073</v>
      </c>
      <c r="F2890" t="str">
        <f>IFERROR(INDEX(Mapping!$E:$E,MATCH(A2890,Mapping!$D:$D,0)),"")</f>
        <v>LAM</v>
      </c>
      <c r="G2890" t="str">
        <f t="shared" si="91"/>
        <v>LAM2073</v>
      </c>
    </row>
    <row r="2891" spans="1:7">
      <c r="A2891" t="s">
        <v>419</v>
      </c>
      <c r="B2891" t="s">
        <v>754</v>
      </c>
      <c r="C2891">
        <v>2074</v>
      </c>
      <c r="D2891">
        <v>90117</v>
      </c>
      <c r="E2891" t="str">
        <f t="shared" si="90"/>
        <v>Antigua and Barbuda2074</v>
      </c>
      <c r="F2891" t="str">
        <f>IFERROR(INDEX(Mapping!$E:$E,MATCH(A2891,Mapping!$D:$D,0)),"")</f>
        <v>LAM</v>
      </c>
      <c r="G2891" t="str">
        <f t="shared" si="91"/>
        <v>LAM2074</v>
      </c>
    </row>
    <row r="2892" spans="1:7">
      <c r="A2892" t="s">
        <v>419</v>
      </c>
      <c r="B2892" t="s">
        <v>754</v>
      </c>
      <c r="C2892">
        <v>2075</v>
      </c>
      <c r="D2892">
        <v>89629</v>
      </c>
      <c r="E2892" t="str">
        <f t="shared" si="90"/>
        <v>Antigua and Barbuda2075</v>
      </c>
      <c r="F2892" t="str">
        <f>IFERROR(INDEX(Mapping!$E:$E,MATCH(A2892,Mapping!$D:$D,0)),"")</f>
        <v>LAM</v>
      </c>
      <c r="G2892" t="str">
        <f t="shared" si="91"/>
        <v>LAM2075</v>
      </c>
    </row>
    <row r="2893" spans="1:7">
      <c r="A2893" t="s">
        <v>419</v>
      </c>
      <c r="B2893" t="s">
        <v>754</v>
      </c>
      <c r="C2893">
        <v>2076</v>
      </c>
      <c r="D2893">
        <v>89123</v>
      </c>
      <c r="E2893" t="str">
        <f t="shared" si="90"/>
        <v>Antigua and Barbuda2076</v>
      </c>
      <c r="F2893" t="str">
        <f>IFERROR(INDEX(Mapping!$E:$E,MATCH(A2893,Mapping!$D:$D,0)),"")</f>
        <v>LAM</v>
      </c>
      <c r="G2893" t="str">
        <f t="shared" si="91"/>
        <v>LAM2076</v>
      </c>
    </row>
    <row r="2894" spans="1:7">
      <c r="A2894" t="s">
        <v>419</v>
      </c>
      <c r="B2894" t="s">
        <v>754</v>
      </c>
      <c r="C2894">
        <v>2077</v>
      </c>
      <c r="D2894">
        <v>88612</v>
      </c>
      <c r="E2894" t="str">
        <f t="shared" si="90"/>
        <v>Antigua and Barbuda2077</v>
      </c>
      <c r="F2894" t="str">
        <f>IFERROR(INDEX(Mapping!$E:$E,MATCH(A2894,Mapping!$D:$D,0)),"")</f>
        <v>LAM</v>
      </c>
      <c r="G2894" t="str">
        <f t="shared" si="91"/>
        <v>LAM2077</v>
      </c>
    </row>
    <row r="2895" spans="1:7">
      <c r="A2895" t="s">
        <v>419</v>
      </c>
      <c r="B2895" t="s">
        <v>754</v>
      </c>
      <c r="C2895">
        <v>2078</v>
      </c>
      <c r="D2895">
        <v>88096</v>
      </c>
      <c r="E2895" t="str">
        <f t="shared" si="90"/>
        <v>Antigua and Barbuda2078</v>
      </c>
      <c r="F2895" t="str">
        <f>IFERROR(INDEX(Mapping!$E:$E,MATCH(A2895,Mapping!$D:$D,0)),"")</f>
        <v>LAM</v>
      </c>
      <c r="G2895" t="str">
        <f t="shared" si="91"/>
        <v>LAM2078</v>
      </c>
    </row>
    <row r="2896" spans="1:7">
      <c r="A2896" t="s">
        <v>419</v>
      </c>
      <c r="B2896" t="s">
        <v>754</v>
      </c>
      <c r="C2896">
        <v>2079</v>
      </c>
      <c r="D2896">
        <v>87578</v>
      </c>
      <c r="E2896" t="str">
        <f t="shared" si="90"/>
        <v>Antigua and Barbuda2079</v>
      </c>
      <c r="F2896" t="str">
        <f>IFERROR(INDEX(Mapping!$E:$E,MATCH(A2896,Mapping!$D:$D,0)),"")</f>
        <v>LAM</v>
      </c>
      <c r="G2896" t="str">
        <f t="shared" si="91"/>
        <v>LAM2079</v>
      </c>
    </row>
    <row r="2897" spans="1:7">
      <c r="A2897" t="s">
        <v>419</v>
      </c>
      <c r="B2897" t="s">
        <v>754</v>
      </c>
      <c r="C2897">
        <v>2080</v>
      </c>
      <c r="D2897">
        <v>87054</v>
      </c>
      <c r="E2897" t="str">
        <f t="shared" si="90"/>
        <v>Antigua and Barbuda2080</v>
      </c>
      <c r="F2897" t="str">
        <f>IFERROR(INDEX(Mapping!$E:$E,MATCH(A2897,Mapping!$D:$D,0)),"")</f>
        <v>LAM</v>
      </c>
      <c r="G2897" t="str">
        <f t="shared" si="91"/>
        <v>LAM2080</v>
      </c>
    </row>
    <row r="2898" spans="1:7">
      <c r="A2898" t="s">
        <v>419</v>
      </c>
      <c r="B2898" t="s">
        <v>754</v>
      </c>
      <c r="C2898">
        <v>2081</v>
      </c>
      <c r="D2898">
        <v>86527</v>
      </c>
      <c r="E2898" t="str">
        <f t="shared" si="90"/>
        <v>Antigua and Barbuda2081</v>
      </c>
      <c r="F2898" t="str">
        <f>IFERROR(INDEX(Mapping!$E:$E,MATCH(A2898,Mapping!$D:$D,0)),"")</f>
        <v>LAM</v>
      </c>
      <c r="G2898" t="str">
        <f t="shared" si="91"/>
        <v>LAM2081</v>
      </c>
    </row>
    <row r="2899" spans="1:7">
      <c r="A2899" t="s">
        <v>419</v>
      </c>
      <c r="B2899" t="s">
        <v>754</v>
      </c>
      <c r="C2899">
        <v>2082</v>
      </c>
      <c r="D2899">
        <v>85995</v>
      </c>
      <c r="E2899" t="str">
        <f t="shared" si="90"/>
        <v>Antigua and Barbuda2082</v>
      </c>
      <c r="F2899" t="str">
        <f>IFERROR(INDEX(Mapping!$E:$E,MATCH(A2899,Mapping!$D:$D,0)),"")</f>
        <v>LAM</v>
      </c>
      <c r="G2899" t="str">
        <f t="shared" si="91"/>
        <v>LAM2082</v>
      </c>
    </row>
    <row r="2900" spans="1:7">
      <c r="A2900" t="s">
        <v>419</v>
      </c>
      <c r="B2900" t="s">
        <v>754</v>
      </c>
      <c r="C2900">
        <v>2083</v>
      </c>
      <c r="D2900">
        <v>85446</v>
      </c>
      <c r="E2900" t="str">
        <f t="shared" si="90"/>
        <v>Antigua and Barbuda2083</v>
      </c>
      <c r="F2900" t="str">
        <f>IFERROR(INDEX(Mapping!$E:$E,MATCH(A2900,Mapping!$D:$D,0)),"")</f>
        <v>LAM</v>
      </c>
      <c r="G2900" t="str">
        <f t="shared" si="91"/>
        <v>LAM2083</v>
      </c>
    </row>
    <row r="2901" spans="1:7">
      <c r="A2901" t="s">
        <v>419</v>
      </c>
      <c r="B2901" t="s">
        <v>754</v>
      </c>
      <c r="C2901">
        <v>2084</v>
      </c>
      <c r="D2901">
        <v>84903</v>
      </c>
      <c r="E2901" t="str">
        <f t="shared" si="90"/>
        <v>Antigua and Barbuda2084</v>
      </c>
      <c r="F2901" t="str">
        <f>IFERROR(INDEX(Mapping!$E:$E,MATCH(A2901,Mapping!$D:$D,0)),"")</f>
        <v>LAM</v>
      </c>
      <c r="G2901" t="str">
        <f t="shared" si="91"/>
        <v>LAM2084</v>
      </c>
    </row>
    <row r="2902" spans="1:7">
      <c r="A2902" t="s">
        <v>419</v>
      </c>
      <c r="B2902" t="s">
        <v>754</v>
      </c>
      <c r="C2902">
        <v>2085</v>
      </c>
      <c r="D2902">
        <v>84361</v>
      </c>
      <c r="E2902" t="str">
        <f t="shared" si="90"/>
        <v>Antigua and Barbuda2085</v>
      </c>
      <c r="F2902" t="str">
        <f>IFERROR(INDEX(Mapping!$E:$E,MATCH(A2902,Mapping!$D:$D,0)),"")</f>
        <v>LAM</v>
      </c>
      <c r="G2902" t="str">
        <f t="shared" si="91"/>
        <v>LAM2085</v>
      </c>
    </row>
    <row r="2903" spans="1:7">
      <c r="A2903" t="s">
        <v>419</v>
      </c>
      <c r="B2903" t="s">
        <v>754</v>
      </c>
      <c r="C2903">
        <v>2086</v>
      </c>
      <c r="D2903">
        <v>83814</v>
      </c>
      <c r="E2903" t="str">
        <f t="shared" si="90"/>
        <v>Antigua and Barbuda2086</v>
      </c>
      <c r="F2903" t="str">
        <f>IFERROR(INDEX(Mapping!$E:$E,MATCH(A2903,Mapping!$D:$D,0)),"")</f>
        <v>LAM</v>
      </c>
      <c r="G2903" t="str">
        <f t="shared" si="91"/>
        <v>LAM2086</v>
      </c>
    </row>
    <row r="2904" spans="1:7">
      <c r="A2904" t="s">
        <v>419</v>
      </c>
      <c r="B2904" t="s">
        <v>754</v>
      </c>
      <c r="C2904">
        <v>2087</v>
      </c>
      <c r="D2904">
        <v>83269</v>
      </c>
      <c r="E2904" t="str">
        <f t="shared" si="90"/>
        <v>Antigua and Barbuda2087</v>
      </c>
      <c r="F2904" t="str">
        <f>IFERROR(INDEX(Mapping!$E:$E,MATCH(A2904,Mapping!$D:$D,0)),"")</f>
        <v>LAM</v>
      </c>
      <c r="G2904" t="str">
        <f t="shared" si="91"/>
        <v>LAM2087</v>
      </c>
    </row>
    <row r="2905" spans="1:7">
      <c r="A2905" t="s">
        <v>419</v>
      </c>
      <c r="B2905" t="s">
        <v>754</v>
      </c>
      <c r="C2905">
        <v>2088</v>
      </c>
      <c r="D2905">
        <v>82726</v>
      </c>
      <c r="E2905" t="str">
        <f t="shared" si="90"/>
        <v>Antigua and Barbuda2088</v>
      </c>
      <c r="F2905" t="str">
        <f>IFERROR(INDEX(Mapping!$E:$E,MATCH(A2905,Mapping!$D:$D,0)),"")</f>
        <v>LAM</v>
      </c>
      <c r="G2905" t="str">
        <f t="shared" si="91"/>
        <v>LAM2088</v>
      </c>
    </row>
    <row r="2906" spans="1:7">
      <c r="A2906" t="s">
        <v>419</v>
      </c>
      <c r="B2906" t="s">
        <v>754</v>
      </c>
      <c r="C2906">
        <v>2089</v>
      </c>
      <c r="D2906">
        <v>82189</v>
      </c>
      <c r="E2906" t="str">
        <f t="shared" si="90"/>
        <v>Antigua and Barbuda2089</v>
      </c>
      <c r="F2906" t="str">
        <f>IFERROR(INDEX(Mapping!$E:$E,MATCH(A2906,Mapping!$D:$D,0)),"")</f>
        <v>LAM</v>
      </c>
      <c r="G2906" t="str">
        <f t="shared" si="91"/>
        <v>LAM2089</v>
      </c>
    </row>
    <row r="2907" spans="1:7">
      <c r="A2907" t="s">
        <v>419</v>
      </c>
      <c r="B2907" t="s">
        <v>754</v>
      </c>
      <c r="C2907">
        <v>2090</v>
      </c>
      <c r="D2907">
        <v>81652</v>
      </c>
      <c r="E2907" t="str">
        <f t="shared" si="90"/>
        <v>Antigua and Barbuda2090</v>
      </c>
      <c r="F2907" t="str">
        <f>IFERROR(INDEX(Mapping!$E:$E,MATCH(A2907,Mapping!$D:$D,0)),"")</f>
        <v>LAM</v>
      </c>
      <c r="G2907" t="str">
        <f t="shared" si="91"/>
        <v>LAM2090</v>
      </c>
    </row>
    <row r="2908" spans="1:7">
      <c r="A2908" t="s">
        <v>419</v>
      </c>
      <c r="B2908" t="s">
        <v>754</v>
      </c>
      <c r="C2908">
        <v>2091</v>
      </c>
      <c r="D2908">
        <v>81122</v>
      </c>
      <c r="E2908" t="str">
        <f t="shared" si="90"/>
        <v>Antigua and Barbuda2091</v>
      </c>
      <c r="F2908" t="str">
        <f>IFERROR(INDEX(Mapping!$E:$E,MATCH(A2908,Mapping!$D:$D,0)),"")</f>
        <v>LAM</v>
      </c>
      <c r="G2908" t="str">
        <f t="shared" si="91"/>
        <v>LAM2091</v>
      </c>
    </row>
    <row r="2909" spans="1:7">
      <c r="A2909" t="s">
        <v>419</v>
      </c>
      <c r="B2909" t="s">
        <v>754</v>
      </c>
      <c r="C2909">
        <v>2092</v>
      </c>
      <c r="D2909">
        <v>80590</v>
      </c>
      <c r="E2909" t="str">
        <f t="shared" si="90"/>
        <v>Antigua and Barbuda2092</v>
      </c>
      <c r="F2909" t="str">
        <f>IFERROR(INDEX(Mapping!$E:$E,MATCH(A2909,Mapping!$D:$D,0)),"")</f>
        <v>LAM</v>
      </c>
      <c r="G2909" t="str">
        <f t="shared" si="91"/>
        <v>LAM2092</v>
      </c>
    </row>
    <row r="2910" spans="1:7">
      <c r="A2910" t="s">
        <v>419</v>
      </c>
      <c r="B2910" t="s">
        <v>754</v>
      </c>
      <c r="C2910">
        <v>2093</v>
      </c>
      <c r="D2910">
        <v>80066</v>
      </c>
      <c r="E2910" t="str">
        <f t="shared" si="90"/>
        <v>Antigua and Barbuda2093</v>
      </c>
      <c r="F2910" t="str">
        <f>IFERROR(INDEX(Mapping!$E:$E,MATCH(A2910,Mapping!$D:$D,0)),"")</f>
        <v>LAM</v>
      </c>
      <c r="G2910" t="str">
        <f t="shared" si="91"/>
        <v>LAM2093</v>
      </c>
    </row>
    <row r="2911" spans="1:7">
      <c r="A2911" t="s">
        <v>419</v>
      </c>
      <c r="B2911" t="s">
        <v>754</v>
      </c>
      <c r="C2911">
        <v>2094</v>
      </c>
      <c r="D2911">
        <v>79540</v>
      </c>
      <c r="E2911" t="str">
        <f t="shared" si="90"/>
        <v>Antigua and Barbuda2094</v>
      </c>
      <c r="F2911" t="str">
        <f>IFERROR(INDEX(Mapping!$E:$E,MATCH(A2911,Mapping!$D:$D,0)),"")</f>
        <v>LAM</v>
      </c>
      <c r="G2911" t="str">
        <f t="shared" si="91"/>
        <v>LAM2094</v>
      </c>
    </row>
    <row r="2912" spans="1:7">
      <c r="A2912" t="s">
        <v>419</v>
      </c>
      <c r="B2912" t="s">
        <v>754</v>
      </c>
      <c r="C2912">
        <v>2095</v>
      </c>
      <c r="D2912">
        <v>79018</v>
      </c>
      <c r="E2912" t="str">
        <f t="shared" si="90"/>
        <v>Antigua and Barbuda2095</v>
      </c>
      <c r="F2912" t="str">
        <f>IFERROR(INDEX(Mapping!$E:$E,MATCH(A2912,Mapping!$D:$D,0)),"")</f>
        <v>LAM</v>
      </c>
      <c r="G2912" t="str">
        <f t="shared" si="91"/>
        <v>LAM2095</v>
      </c>
    </row>
    <row r="2913" spans="1:7">
      <c r="A2913" t="s">
        <v>419</v>
      </c>
      <c r="B2913" t="s">
        <v>754</v>
      </c>
      <c r="C2913">
        <v>2096</v>
      </c>
      <c r="D2913">
        <v>78512</v>
      </c>
      <c r="E2913" t="str">
        <f t="shared" si="90"/>
        <v>Antigua and Barbuda2096</v>
      </c>
      <c r="F2913" t="str">
        <f>IFERROR(INDEX(Mapping!$E:$E,MATCH(A2913,Mapping!$D:$D,0)),"")</f>
        <v>LAM</v>
      </c>
      <c r="G2913" t="str">
        <f t="shared" si="91"/>
        <v>LAM2096</v>
      </c>
    </row>
    <row r="2914" spans="1:7">
      <c r="A2914" t="s">
        <v>419</v>
      </c>
      <c r="B2914" t="s">
        <v>754</v>
      </c>
      <c r="C2914">
        <v>2097</v>
      </c>
      <c r="D2914">
        <v>78012</v>
      </c>
      <c r="E2914" t="str">
        <f t="shared" si="90"/>
        <v>Antigua and Barbuda2097</v>
      </c>
      <c r="F2914" t="str">
        <f>IFERROR(INDEX(Mapping!$E:$E,MATCH(A2914,Mapping!$D:$D,0)),"")</f>
        <v>LAM</v>
      </c>
      <c r="G2914" t="str">
        <f t="shared" si="91"/>
        <v>LAM2097</v>
      </c>
    </row>
    <row r="2915" spans="1:7">
      <c r="A2915" t="s">
        <v>419</v>
      </c>
      <c r="B2915" t="s">
        <v>754</v>
      </c>
      <c r="C2915">
        <v>2098</v>
      </c>
      <c r="D2915">
        <v>77505</v>
      </c>
      <c r="E2915" t="str">
        <f t="shared" si="90"/>
        <v>Antigua and Barbuda2098</v>
      </c>
      <c r="F2915" t="str">
        <f>IFERROR(INDEX(Mapping!$E:$E,MATCH(A2915,Mapping!$D:$D,0)),"")</f>
        <v>LAM</v>
      </c>
      <c r="G2915" t="str">
        <f t="shared" si="91"/>
        <v>LAM2098</v>
      </c>
    </row>
    <row r="2916" spans="1:7">
      <c r="A2916" t="s">
        <v>419</v>
      </c>
      <c r="B2916" t="s">
        <v>754</v>
      </c>
      <c r="C2916">
        <v>2099</v>
      </c>
      <c r="D2916">
        <v>77008</v>
      </c>
      <c r="E2916" t="str">
        <f t="shared" si="90"/>
        <v>Antigua and Barbuda2099</v>
      </c>
      <c r="F2916" t="str">
        <f>IFERROR(INDEX(Mapping!$E:$E,MATCH(A2916,Mapping!$D:$D,0)),"")</f>
        <v>LAM</v>
      </c>
      <c r="G2916" t="str">
        <f t="shared" si="91"/>
        <v>LAM2099</v>
      </c>
    </row>
    <row r="2917" spans="1:7">
      <c r="A2917" t="s">
        <v>419</v>
      </c>
      <c r="B2917" t="s">
        <v>754</v>
      </c>
      <c r="C2917">
        <v>2100</v>
      </c>
      <c r="D2917">
        <v>76521</v>
      </c>
      <c r="E2917" t="str">
        <f t="shared" si="90"/>
        <v>Antigua and Barbuda2100</v>
      </c>
      <c r="F2917" t="str">
        <f>IFERROR(INDEX(Mapping!$E:$E,MATCH(A2917,Mapping!$D:$D,0)),"")</f>
        <v>LAM</v>
      </c>
      <c r="G2917" t="str">
        <f t="shared" si="91"/>
        <v>LAM2100</v>
      </c>
    </row>
    <row r="2918" spans="1:7">
      <c r="A2918" t="s">
        <v>418</v>
      </c>
      <c r="B2918" t="s">
        <v>753</v>
      </c>
      <c r="C2918">
        <v>-10000</v>
      </c>
      <c r="D2918">
        <v>27969</v>
      </c>
      <c r="E2918" t="str">
        <f t="shared" si="90"/>
        <v>Argentina-10000</v>
      </c>
      <c r="F2918" t="str">
        <f>IFERROR(INDEX(Mapping!$E:$E,MATCH(A2918,Mapping!$D:$D,0)),"")</f>
        <v>LAM</v>
      </c>
      <c r="G2918" t="str">
        <f t="shared" si="91"/>
        <v>LAM-10000</v>
      </c>
    </row>
    <row r="2919" spans="1:7">
      <c r="A2919" t="s">
        <v>418</v>
      </c>
      <c r="B2919" t="s">
        <v>753</v>
      </c>
      <c r="C2919">
        <v>-9000</v>
      </c>
      <c r="D2919">
        <v>31499</v>
      </c>
      <c r="E2919" t="str">
        <f t="shared" si="90"/>
        <v>Argentina-9000</v>
      </c>
      <c r="F2919" t="str">
        <f>IFERROR(INDEX(Mapping!$E:$E,MATCH(A2919,Mapping!$D:$D,0)),"")</f>
        <v>LAM</v>
      </c>
      <c r="G2919" t="str">
        <f t="shared" si="91"/>
        <v>LAM-9000</v>
      </c>
    </row>
    <row r="2920" spans="1:7">
      <c r="A2920" t="s">
        <v>418</v>
      </c>
      <c r="B2920" t="s">
        <v>753</v>
      </c>
      <c r="C2920">
        <v>-8000</v>
      </c>
      <c r="D2920">
        <v>35528</v>
      </c>
      <c r="E2920" t="str">
        <f t="shared" si="90"/>
        <v>Argentina-8000</v>
      </c>
      <c r="F2920" t="str">
        <f>IFERROR(INDEX(Mapping!$E:$E,MATCH(A2920,Mapping!$D:$D,0)),"")</f>
        <v>LAM</v>
      </c>
      <c r="G2920" t="str">
        <f t="shared" si="91"/>
        <v>LAM-8000</v>
      </c>
    </row>
    <row r="2921" spans="1:7">
      <c r="A2921" t="s">
        <v>418</v>
      </c>
      <c r="B2921" t="s">
        <v>753</v>
      </c>
      <c r="C2921">
        <v>-7000</v>
      </c>
      <c r="D2921">
        <v>40136</v>
      </c>
      <c r="E2921" t="str">
        <f t="shared" si="90"/>
        <v>Argentina-7000</v>
      </c>
      <c r="F2921" t="str">
        <f>IFERROR(INDEX(Mapping!$E:$E,MATCH(A2921,Mapping!$D:$D,0)),"")</f>
        <v>LAM</v>
      </c>
      <c r="G2921" t="str">
        <f t="shared" si="91"/>
        <v>LAM-7000</v>
      </c>
    </row>
    <row r="2922" spans="1:7">
      <c r="A2922" t="s">
        <v>418</v>
      </c>
      <c r="B2922" t="s">
        <v>753</v>
      </c>
      <c r="C2922">
        <v>-6000</v>
      </c>
      <c r="D2922">
        <v>45421</v>
      </c>
      <c r="E2922" t="str">
        <f t="shared" si="90"/>
        <v>Argentina-6000</v>
      </c>
      <c r="F2922" t="str">
        <f>IFERROR(INDEX(Mapping!$E:$E,MATCH(A2922,Mapping!$D:$D,0)),"")</f>
        <v>LAM</v>
      </c>
      <c r="G2922" t="str">
        <f t="shared" si="91"/>
        <v>LAM-6000</v>
      </c>
    </row>
    <row r="2923" spans="1:7">
      <c r="A2923" t="s">
        <v>418</v>
      </c>
      <c r="B2923" t="s">
        <v>753</v>
      </c>
      <c r="C2923">
        <v>-5000</v>
      </c>
      <c r="D2923">
        <v>51500</v>
      </c>
      <c r="E2923" t="str">
        <f t="shared" si="90"/>
        <v>Argentina-5000</v>
      </c>
      <c r="F2923" t="str">
        <f>IFERROR(INDEX(Mapping!$E:$E,MATCH(A2923,Mapping!$D:$D,0)),"")</f>
        <v>LAM</v>
      </c>
      <c r="G2923" t="str">
        <f t="shared" si="91"/>
        <v>LAM-5000</v>
      </c>
    </row>
    <row r="2924" spans="1:7">
      <c r="A2924" t="s">
        <v>418</v>
      </c>
      <c r="B2924" t="s">
        <v>753</v>
      </c>
      <c r="C2924">
        <v>-4000</v>
      </c>
      <c r="D2924">
        <v>58518</v>
      </c>
      <c r="E2924" t="str">
        <f t="shared" si="90"/>
        <v>Argentina-4000</v>
      </c>
      <c r="F2924" t="str">
        <f>IFERROR(INDEX(Mapping!$E:$E,MATCH(A2924,Mapping!$D:$D,0)),"")</f>
        <v>LAM</v>
      </c>
      <c r="G2924" t="str">
        <f t="shared" si="91"/>
        <v>LAM-4000</v>
      </c>
    </row>
    <row r="2925" spans="1:7">
      <c r="A2925" t="s">
        <v>418</v>
      </c>
      <c r="B2925" t="s">
        <v>753</v>
      </c>
      <c r="C2925">
        <v>-3000</v>
      </c>
      <c r="D2925">
        <v>66637</v>
      </c>
      <c r="E2925" t="str">
        <f t="shared" si="90"/>
        <v>Argentina-3000</v>
      </c>
      <c r="F2925" t="str">
        <f>IFERROR(INDEX(Mapping!$E:$E,MATCH(A2925,Mapping!$D:$D,0)),"")</f>
        <v>LAM</v>
      </c>
      <c r="G2925" t="str">
        <f t="shared" si="91"/>
        <v>LAM-3000</v>
      </c>
    </row>
    <row r="2926" spans="1:7">
      <c r="A2926" t="s">
        <v>418</v>
      </c>
      <c r="B2926" t="s">
        <v>753</v>
      </c>
      <c r="C2926">
        <v>-2000</v>
      </c>
      <c r="D2926">
        <v>76077</v>
      </c>
      <c r="E2926" t="str">
        <f t="shared" si="90"/>
        <v>Argentina-2000</v>
      </c>
      <c r="F2926" t="str">
        <f>IFERROR(INDEX(Mapping!$E:$E,MATCH(A2926,Mapping!$D:$D,0)),"")</f>
        <v>LAM</v>
      </c>
      <c r="G2926" t="str">
        <f t="shared" si="91"/>
        <v>LAM-2000</v>
      </c>
    </row>
    <row r="2927" spans="1:7">
      <c r="A2927" t="s">
        <v>418</v>
      </c>
      <c r="B2927" t="s">
        <v>753</v>
      </c>
      <c r="C2927">
        <v>-1000</v>
      </c>
      <c r="D2927">
        <v>87072</v>
      </c>
      <c r="E2927" t="str">
        <f t="shared" si="90"/>
        <v>Argentina-1000</v>
      </c>
      <c r="F2927" t="str">
        <f>IFERROR(INDEX(Mapping!$E:$E,MATCH(A2927,Mapping!$D:$D,0)),"")</f>
        <v>LAM</v>
      </c>
      <c r="G2927" t="str">
        <f t="shared" si="91"/>
        <v>LAM-1000</v>
      </c>
    </row>
    <row r="2928" spans="1:7">
      <c r="A2928" t="s">
        <v>418</v>
      </c>
      <c r="B2928" t="s">
        <v>753</v>
      </c>
      <c r="C2928">
        <v>0</v>
      </c>
      <c r="D2928">
        <v>100001</v>
      </c>
      <c r="E2928" t="str">
        <f t="shared" si="90"/>
        <v>Argentina0</v>
      </c>
      <c r="F2928" t="str">
        <f>IFERROR(INDEX(Mapping!$E:$E,MATCH(A2928,Mapping!$D:$D,0)),"")</f>
        <v>LAM</v>
      </c>
      <c r="G2928" t="str">
        <f t="shared" si="91"/>
        <v>LAM0</v>
      </c>
    </row>
    <row r="2929" spans="1:7">
      <c r="A2929" t="s">
        <v>418</v>
      </c>
      <c r="B2929" t="s">
        <v>753</v>
      </c>
      <c r="C2929">
        <v>100</v>
      </c>
      <c r="D2929">
        <v>110001</v>
      </c>
      <c r="E2929" t="str">
        <f t="shared" si="90"/>
        <v>Argentina100</v>
      </c>
      <c r="F2929" t="str">
        <f>IFERROR(INDEX(Mapping!$E:$E,MATCH(A2929,Mapping!$D:$D,0)),"")</f>
        <v>LAM</v>
      </c>
      <c r="G2929" t="str">
        <f t="shared" si="91"/>
        <v>LAM100</v>
      </c>
    </row>
    <row r="2930" spans="1:7">
      <c r="A2930" t="s">
        <v>418</v>
      </c>
      <c r="B2930" t="s">
        <v>753</v>
      </c>
      <c r="C2930">
        <v>200</v>
      </c>
      <c r="D2930">
        <v>119999</v>
      </c>
      <c r="E2930" t="str">
        <f t="shared" si="90"/>
        <v>Argentina200</v>
      </c>
      <c r="F2930" t="str">
        <f>IFERROR(INDEX(Mapping!$E:$E,MATCH(A2930,Mapping!$D:$D,0)),"")</f>
        <v>LAM</v>
      </c>
      <c r="G2930" t="str">
        <f t="shared" si="91"/>
        <v>LAM200</v>
      </c>
    </row>
    <row r="2931" spans="1:7">
      <c r="A2931" t="s">
        <v>418</v>
      </c>
      <c r="B2931" t="s">
        <v>753</v>
      </c>
      <c r="C2931">
        <v>300</v>
      </c>
      <c r="D2931">
        <v>130000</v>
      </c>
      <c r="E2931" t="str">
        <f t="shared" si="90"/>
        <v>Argentina300</v>
      </c>
      <c r="F2931" t="str">
        <f>IFERROR(INDEX(Mapping!$E:$E,MATCH(A2931,Mapping!$D:$D,0)),"")</f>
        <v>LAM</v>
      </c>
      <c r="G2931" t="str">
        <f t="shared" si="91"/>
        <v>LAM300</v>
      </c>
    </row>
    <row r="2932" spans="1:7">
      <c r="A2932" t="s">
        <v>418</v>
      </c>
      <c r="B2932" t="s">
        <v>753</v>
      </c>
      <c r="C2932">
        <v>400</v>
      </c>
      <c r="D2932">
        <v>140002</v>
      </c>
      <c r="E2932" t="str">
        <f t="shared" si="90"/>
        <v>Argentina400</v>
      </c>
      <c r="F2932" t="str">
        <f>IFERROR(INDEX(Mapping!$E:$E,MATCH(A2932,Mapping!$D:$D,0)),"")</f>
        <v>LAM</v>
      </c>
      <c r="G2932" t="str">
        <f t="shared" si="91"/>
        <v>LAM400</v>
      </c>
    </row>
    <row r="2933" spans="1:7">
      <c r="A2933" t="s">
        <v>418</v>
      </c>
      <c r="B2933" t="s">
        <v>753</v>
      </c>
      <c r="C2933">
        <v>500</v>
      </c>
      <c r="D2933">
        <v>150004</v>
      </c>
      <c r="E2933" t="str">
        <f t="shared" si="90"/>
        <v>Argentina500</v>
      </c>
      <c r="F2933" t="str">
        <f>IFERROR(INDEX(Mapping!$E:$E,MATCH(A2933,Mapping!$D:$D,0)),"")</f>
        <v>LAM</v>
      </c>
      <c r="G2933" t="str">
        <f t="shared" si="91"/>
        <v>LAM500</v>
      </c>
    </row>
    <row r="2934" spans="1:7">
      <c r="A2934" t="s">
        <v>418</v>
      </c>
      <c r="B2934" t="s">
        <v>753</v>
      </c>
      <c r="C2934">
        <v>600</v>
      </c>
      <c r="D2934">
        <v>160001</v>
      </c>
      <c r="E2934" t="str">
        <f t="shared" si="90"/>
        <v>Argentina600</v>
      </c>
      <c r="F2934" t="str">
        <f>IFERROR(INDEX(Mapping!$E:$E,MATCH(A2934,Mapping!$D:$D,0)),"")</f>
        <v>LAM</v>
      </c>
      <c r="G2934" t="str">
        <f t="shared" si="91"/>
        <v>LAM600</v>
      </c>
    </row>
    <row r="2935" spans="1:7">
      <c r="A2935" t="s">
        <v>418</v>
      </c>
      <c r="B2935" t="s">
        <v>753</v>
      </c>
      <c r="C2935">
        <v>700</v>
      </c>
      <c r="D2935">
        <v>169999</v>
      </c>
      <c r="E2935" t="str">
        <f t="shared" si="90"/>
        <v>Argentina700</v>
      </c>
      <c r="F2935" t="str">
        <f>IFERROR(INDEX(Mapping!$E:$E,MATCH(A2935,Mapping!$D:$D,0)),"")</f>
        <v>LAM</v>
      </c>
      <c r="G2935" t="str">
        <f t="shared" si="91"/>
        <v>LAM700</v>
      </c>
    </row>
    <row r="2936" spans="1:7">
      <c r="A2936" t="s">
        <v>418</v>
      </c>
      <c r="B2936" t="s">
        <v>753</v>
      </c>
      <c r="C2936">
        <v>800</v>
      </c>
      <c r="D2936">
        <v>179998</v>
      </c>
      <c r="E2936" t="str">
        <f t="shared" si="90"/>
        <v>Argentina800</v>
      </c>
      <c r="F2936" t="str">
        <f>IFERROR(INDEX(Mapping!$E:$E,MATCH(A2936,Mapping!$D:$D,0)),"")</f>
        <v>LAM</v>
      </c>
      <c r="G2936" t="str">
        <f t="shared" si="91"/>
        <v>LAM800</v>
      </c>
    </row>
    <row r="2937" spans="1:7">
      <c r="A2937" t="s">
        <v>418</v>
      </c>
      <c r="B2937" t="s">
        <v>753</v>
      </c>
      <c r="C2937">
        <v>900</v>
      </c>
      <c r="D2937">
        <v>189997</v>
      </c>
      <c r="E2937" t="str">
        <f t="shared" si="90"/>
        <v>Argentina900</v>
      </c>
      <c r="F2937" t="str">
        <f>IFERROR(INDEX(Mapping!$E:$E,MATCH(A2937,Mapping!$D:$D,0)),"")</f>
        <v>LAM</v>
      </c>
      <c r="G2937" t="str">
        <f t="shared" si="91"/>
        <v>LAM900</v>
      </c>
    </row>
    <row r="2938" spans="1:7">
      <c r="A2938" t="s">
        <v>418</v>
      </c>
      <c r="B2938" t="s">
        <v>753</v>
      </c>
      <c r="C2938">
        <v>1000</v>
      </c>
      <c r="D2938">
        <v>200002</v>
      </c>
      <c r="E2938" t="str">
        <f t="shared" si="90"/>
        <v>Argentina1000</v>
      </c>
      <c r="F2938" t="str">
        <f>IFERROR(INDEX(Mapping!$E:$E,MATCH(A2938,Mapping!$D:$D,0)),"")</f>
        <v>LAM</v>
      </c>
      <c r="G2938" t="str">
        <f t="shared" si="91"/>
        <v>LAM1000</v>
      </c>
    </row>
    <row r="2939" spans="1:7">
      <c r="A2939" t="s">
        <v>418</v>
      </c>
      <c r="B2939" t="s">
        <v>753</v>
      </c>
      <c r="C2939">
        <v>1100</v>
      </c>
      <c r="D2939">
        <v>220001</v>
      </c>
      <c r="E2939" t="str">
        <f t="shared" si="90"/>
        <v>Argentina1100</v>
      </c>
      <c r="F2939" t="str">
        <f>IFERROR(INDEX(Mapping!$E:$E,MATCH(A2939,Mapping!$D:$D,0)),"")</f>
        <v>LAM</v>
      </c>
      <c r="G2939" t="str">
        <f t="shared" si="91"/>
        <v>LAM1100</v>
      </c>
    </row>
    <row r="2940" spans="1:7">
      <c r="A2940" t="s">
        <v>418</v>
      </c>
      <c r="B2940" t="s">
        <v>753</v>
      </c>
      <c r="C2940">
        <v>1200</v>
      </c>
      <c r="D2940">
        <v>239999</v>
      </c>
      <c r="E2940" t="str">
        <f t="shared" si="90"/>
        <v>Argentina1200</v>
      </c>
      <c r="F2940" t="str">
        <f>IFERROR(INDEX(Mapping!$E:$E,MATCH(A2940,Mapping!$D:$D,0)),"")</f>
        <v>LAM</v>
      </c>
      <c r="G2940" t="str">
        <f t="shared" si="91"/>
        <v>LAM1200</v>
      </c>
    </row>
    <row r="2941" spans="1:7">
      <c r="A2941" t="s">
        <v>418</v>
      </c>
      <c r="B2941" t="s">
        <v>753</v>
      </c>
      <c r="C2941">
        <v>1300</v>
      </c>
      <c r="D2941">
        <v>260000</v>
      </c>
      <c r="E2941" t="str">
        <f t="shared" si="90"/>
        <v>Argentina1300</v>
      </c>
      <c r="F2941" t="str">
        <f>IFERROR(INDEX(Mapping!$E:$E,MATCH(A2941,Mapping!$D:$D,0)),"")</f>
        <v>LAM</v>
      </c>
      <c r="G2941" t="str">
        <f t="shared" si="91"/>
        <v>LAM1300</v>
      </c>
    </row>
    <row r="2942" spans="1:7">
      <c r="A2942" t="s">
        <v>418</v>
      </c>
      <c r="B2942" t="s">
        <v>753</v>
      </c>
      <c r="C2942">
        <v>1400</v>
      </c>
      <c r="D2942">
        <v>280004</v>
      </c>
      <c r="E2942" t="str">
        <f t="shared" si="90"/>
        <v>Argentina1400</v>
      </c>
      <c r="F2942" t="str">
        <f>IFERROR(INDEX(Mapping!$E:$E,MATCH(A2942,Mapping!$D:$D,0)),"")</f>
        <v>LAM</v>
      </c>
      <c r="G2942" t="str">
        <f t="shared" si="91"/>
        <v>LAM1400</v>
      </c>
    </row>
    <row r="2943" spans="1:7">
      <c r="A2943" t="s">
        <v>418</v>
      </c>
      <c r="B2943" t="s">
        <v>753</v>
      </c>
      <c r="C2943">
        <v>1500</v>
      </c>
      <c r="D2943">
        <v>300010</v>
      </c>
      <c r="E2943" t="str">
        <f t="shared" si="90"/>
        <v>Argentina1500</v>
      </c>
      <c r="F2943" t="str">
        <f>IFERROR(INDEX(Mapping!$E:$E,MATCH(A2943,Mapping!$D:$D,0)),"")</f>
        <v>LAM</v>
      </c>
      <c r="G2943" t="str">
        <f t="shared" si="91"/>
        <v>LAM1500</v>
      </c>
    </row>
    <row r="2944" spans="1:7">
      <c r="A2944" t="s">
        <v>418</v>
      </c>
      <c r="B2944" t="s">
        <v>753</v>
      </c>
      <c r="C2944">
        <v>1600</v>
      </c>
      <c r="D2944">
        <v>300010</v>
      </c>
      <c r="E2944" t="str">
        <f t="shared" si="90"/>
        <v>Argentina1600</v>
      </c>
      <c r="F2944" t="str">
        <f>IFERROR(INDEX(Mapping!$E:$E,MATCH(A2944,Mapping!$D:$D,0)),"")</f>
        <v>LAM</v>
      </c>
      <c r="G2944" t="str">
        <f t="shared" si="91"/>
        <v>LAM1600</v>
      </c>
    </row>
    <row r="2945" spans="1:7">
      <c r="A2945" t="s">
        <v>418</v>
      </c>
      <c r="B2945" t="s">
        <v>753</v>
      </c>
      <c r="C2945">
        <v>1700</v>
      </c>
      <c r="D2945">
        <v>300010</v>
      </c>
      <c r="E2945" t="str">
        <f t="shared" si="90"/>
        <v>Argentina1700</v>
      </c>
      <c r="F2945" t="str">
        <f>IFERROR(INDEX(Mapping!$E:$E,MATCH(A2945,Mapping!$D:$D,0)),"")</f>
        <v>LAM</v>
      </c>
      <c r="G2945" t="str">
        <f t="shared" si="91"/>
        <v>LAM1700</v>
      </c>
    </row>
    <row r="2946" spans="1:7">
      <c r="A2946" t="s">
        <v>418</v>
      </c>
      <c r="B2946" t="s">
        <v>753</v>
      </c>
      <c r="C2946">
        <v>1710</v>
      </c>
      <c r="D2946">
        <v>300008</v>
      </c>
      <c r="E2946" t="str">
        <f t="shared" ref="E2946:E3009" si="92">A2946&amp;C2946</f>
        <v>Argentina1710</v>
      </c>
      <c r="F2946" t="str">
        <f>IFERROR(INDEX(Mapping!$E:$E,MATCH(A2946,Mapping!$D:$D,0)),"")</f>
        <v>LAM</v>
      </c>
      <c r="G2946" t="str">
        <f t="shared" ref="G2946:G3009" si="93">F2946&amp;C2946</f>
        <v>LAM1710</v>
      </c>
    </row>
    <row r="2947" spans="1:7">
      <c r="A2947" t="s">
        <v>418</v>
      </c>
      <c r="B2947" t="s">
        <v>753</v>
      </c>
      <c r="C2947">
        <v>1720</v>
      </c>
      <c r="D2947">
        <v>300005</v>
      </c>
      <c r="E2947" t="str">
        <f t="shared" si="92"/>
        <v>Argentina1720</v>
      </c>
      <c r="F2947" t="str">
        <f>IFERROR(INDEX(Mapping!$E:$E,MATCH(A2947,Mapping!$D:$D,0)),"")</f>
        <v>LAM</v>
      </c>
      <c r="G2947" t="str">
        <f t="shared" si="93"/>
        <v>LAM1720</v>
      </c>
    </row>
    <row r="2948" spans="1:7">
      <c r="A2948" t="s">
        <v>418</v>
      </c>
      <c r="B2948" t="s">
        <v>753</v>
      </c>
      <c r="C2948">
        <v>1730</v>
      </c>
      <c r="D2948">
        <v>300003</v>
      </c>
      <c r="E2948" t="str">
        <f t="shared" si="92"/>
        <v>Argentina1730</v>
      </c>
      <c r="F2948" t="str">
        <f>IFERROR(INDEX(Mapping!$E:$E,MATCH(A2948,Mapping!$D:$D,0)),"")</f>
        <v>LAM</v>
      </c>
      <c r="G2948" t="str">
        <f t="shared" si="93"/>
        <v>LAM1730</v>
      </c>
    </row>
    <row r="2949" spans="1:7">
      <c r="A2949" t="s">
        <v>418</v>
      </c>
      <c r="B2949" t="s">
        <v>753</v>
      </c>
      <c r="C2949">
        <v>1740</v>
      </c>
      <c r="D2949">
        <v>300001</v>
      </c>
      <c r="E2949" t="str">
        <f t="shared" si="92"/>
        <v>Argentina1740</v>
      </c>
      <c r="F2949" t="str">
        <f>IFERROR(INDEX(Mapping!$E:$E,MATCH(A2949,Mapping!$D:$D,0)),"")</f>
        <v>LAM</v>
      </c>
      <c r="G2949" t="str">
        <f t="shared" si="93"/>
        <v>LAM1740</v>
      </c>
    </row>
    <row r="2950" spans="1:7">
      <c r="A2950" t="s">
        <v>418</v>
      </c>
      <c r="B2950" t="s">
        <v>753</v>
      </c>
      <c r="C2950">
        <v>1750</v>
      </c>
      <c r="D2950">
        <v>299998</v>
      </c>
      <c r="E2950" t="str">
        <f t="shared" si="92"/>
        <v>Argentina1750</v>
      </c>
      <c r="F2950" t="str">
        <f>IFERROR(INDEX(Mapping!$E:$E,MATCH(A2950,Mapping!$D:$D,0)),"")</f>
        <v>LAM</v>
      </c>
      <c r="G2950" t="str">
        <f t="shared" si="93"/>
        <v>LAM1750</v>
      </c>
    </row>
    <row r="2951" spans="1:7">
      <c r="A2951" t="s">
        <v>418</v>
      </c>
      <c r="B2951" t="s">
        <v>753</v>
      </c>
      <c r="C2951">
        <v>1760</v>
      </c>
      <c r="D2951">
        <v>299999</v>
      </c>
      <c r="E2951" t="str">
        <f t="shared" si="92"/>
        <v>Argentina1760</v>
      </c>
      <c r="F2951" t="str">
        <f>IFERROR(INDEX(Mapping!$E:$E,MATCH(A2951,Mapping!$D:$D,0)),"")</f>
        <v>LAM</v>
      </c>
      <c r="G2951" t="str">
        <f t="shared" si="93"/>
        <v>LAM1760</v>
      </c>
    </row>
    <row r="2952" spans="1:7">
      <c r="A2952" t="s">
        <v>418</v>
      </c>
      <c r="B2952" t="s">
        <v>753</v>
      </c>
      <c r="C2952">
        <v>1770</v>
      </c>
      <c r="D2952">
        <v>300000</v>
      </c>
      <c r="E2952" t="str">
        <f t="shared" si="92"/>
        <v>Argentina1770</v>
      </c>
      <c r="F2952" t="str">
        <f>IFERROR(INDEX(Mapping!$E:$E,MATCH(A2952,Mapping!$D:$D,0)),"")</f>
        <v>LAM</v>
      </c>
      <c r="G2952" t="str">
        <f t="shared" si="93"/>
        <v>LAM1770</v>
      </c>
    </row>
    <row r="2953" spans="1:7">
      <c r="A2953" t="s">
        <v>418</v>
      </c>
      <c r="B2953" t="s">
        <v>753</v>
      </c>
      <c r="C2953">
        <v>1780</v>
      </c>
      <c r="D2953">
        <v>300000</v>
      </c>
      <c r="E2953" t="str">
        <f t="shared" si="92"/>
        <v>Argentina1780</v>
      </c>
      <c r="F2953" t="str">
        <f>IFERROR(INDEX(Mapping!$E:$E,MATCH(A2953,Mapping!$D:$D,0)),"")</f>
        <v>LAM</v>
      </c>
      <c r="G2953" t="str">
        <f t="shared" si="93"/>
        <v>LAM1780</v>
      </c>
    </row>
    <row r="2954" spans="1:7">
      <c r="A2954" t="s">
        <v>418</v>
      </c>
      <c r="B2954" t="s">
        <v>753</v>
      </c>
      <c r="C2954">
        <v>1790</v>
      </c>
      <c r="D2954">
        <v>300002</v>
      </c>
      <c r="E2954" t="str">
        <f t="shared" si="92"/>
        <v>Argentina1790</v>
      </c>
      <c r="F2954" t="str">
        <f>IFERROR(INDEX(Mapping!$E:$E,MATCH(A2954,Mapping!$D:$D,0)),"")</f>
        <v>LAM</v>
      </c>
      <c r="G2954" t="str">
        <f t="shared" si="93"/>
        <v>LAM1790</v>
      </c>
    </row>
    <row r="2955" spans="1:7">
      <c r="A2955" t="s">
        <v>418</v>
      </c>
      <c r="B2955" t="s">
        <v>753</v>
      </c>
      <c r="C2955">
        <v>1800</v>
      </c>
      <c r="D2955">
        <v>534000</v>
      </c>
      <c r="E2955" t="str">
        <f t="shared" si="92"/>
        <v>Argentina1800</v>
      </c>
      <c r="F2955" t="str">
        <f>IFERROR(INDEX(Mapping!$E:$E,MATCH(A2955,Mapping!$D:$D,0)),"")</f>
        <v>LAM</v>
      </c>
      <c r="G2955" t="str">
        <f t="shared" si="93"/>
        <v>LAM1800</v>
      </c>
    </row>
    <row r="2956" spans="1:7">
      <c r="A2956" t="s">
        <v>418</v>
      </c>
      <c r="B2956" t="s">
        <v>753</v>
      </c>
      <c r="C2956">
        <v>1801</v>
      </c>
      <c r="D2956">
        <v>519565</v>
      </c>
      <c r="E2956" t="str">
        <f t="shared" si="92"/>
        <v>Argentina1801</v>
      </c>
      <c r="F2956" t="str">
        <f>IFERROR(INDEX(Mapping!$E:$E,MATCH(A2956,Mapping!$D:$D,0)),"")</f>
        <v>LAM</v>
      </c>
      <c r="G2956" t="str">
        <f t="shared" si="93"/>
        <v>LAM1801</v>
      </c>
    </row>
    <row r="2957" spans="1:7">
      <c r="A2957" t="s">
        <v>418</v>
      </c>
      <c r="B2957" t="s">
        <v>753</v>
      </c>
      <c r="C2957">
        <v>1802</v>
      </c>
      <c r="D2957">
        <v>505520</v>
      </c>
      <c r="E2957" t="str">
        <f t="shared" si="92"/>
        <v>Argentina1802</v>
      </c>
      <c r="F2957" t="str">
        <f>IFERROR(INDEX(Mapping!$E:$E,MATCH(A2957,Mapping!$D:$D,0)),"")</f>
        <v>LAM</v>
      </c>
      <c r="G2957" t="str">
        <f t="shared" si="93"/>
        <v>LAM1802</v>
      </c>
    </row>
    <row r="2958" spans="1:7">
      <c r="A2958" t="s">
        <v>418</v>
      </c>
      <c r="B2958" t="s">
        <v>753</v>
      </c>
      <c r="C2958">
        <v>1803</v>
      </c>
      <c r="D2958">
        <v>491855</v>
      </c>
      <c r="E2958" t="str">
        <f t="shared" si="92"/>
        <v>Argentina1803</v>
      </c>
      <c r="F2958" t="str">
        <f>IFERROR(INDEX(Mapping!$E:$E,MATCH(A2958,Mapping!$D:$D,0)),"")</f>
        <v>LAM</v>
      </c>
      <c r="G2958" t="str">
        <f t="shared" si="93"/>
        <v>LAM1803</v>
      </c>
    </row>
    <row r="2959" spans="1:7">
      <c r="A2959" t="s">
        <v>418</v>
      </c>
      <c r="B2959" t="s">
        <v>753</v>
      </c>
      <c r="C2959">
        <v>1804</v>
      </c>
      <c r="D2959">
        <v>478559</v>
      </c>
      <c r="E2959" t="str">
        <f t="shared" si="92"/>
        <v>Argentina1804</v>
      </c>
      <c r="F2959" t="str">
        <f>IFERROR(INDEX(Mapping!$E:$E,MATCH(A2959,Mapping!$D:$D,0)),"")</f>
        <v>LAM</v>
      </c>
      <c r="G2959" t="str">
        <f t="shared" si="93"/>
        <v>LAM1804</v>
      </c>
    </row>
    <row r="2960" spans="1:7">
      <c r="A2960" t="s">
        <v>418</v>
      </c>
      <c r="B2960" t="s">
        <v>753</v>
      </c>
      <c r="C2960">
        <v>1805</v>
      </c>
      <c r="D2960">
        <v>465622</v>
      </c>
      <c r="E2960" t="str">
        <f t="shared" si="92"/>
        <v>Argentina1805</v>
      </c>
      <c r="F2960" t="str">
        <f>IFERROR(INDEX(Mapping!$E:$E,MATCH(A2960,Mapping!$D:$D,0)),"")</f>
        <v>LAM</v>
      </c>
      <c r="G2960" t="str">
        <f t="shared" si="93"/>
        <v>LAM1805</v>
      </c>
    </row>
    <row r="2961" spans="1:7">
      <c r="A2961" t="s">
        <v>418</v>
      </c>
      <c r="B2961" t="s">
        <v>753</v>
      </c>
      <c r="C2961">
        <v>1806</v>
      </c>
      <c r="D2961">
        <v>453035</v>
      </c>
      <c r="E2961" t="str">
        <f t="shared" si="92"/>
        <v>Argentina1806</v>
      </c>
      <c r="F2961" t="str">
        <f>IFERROR(INDEX(Mapping!$E:$E,MATCH(A2961,Mapping!$D:$D,0)),"")</f>
        <v>LAM</v>
      </c>
      <c r="G2961" t="str">
        <f t="shared" si="93"/>
        <v>LAM1806</v>
      </c>
    </row>
    <row r="2962" spans="1:7">
      <c r="A2962" t="s">
        <v>418</v>
      </c>
      <c r="B2962" t="s">
        <v>753</v>
      </c>
      <c r="C2962">
        <v>1807</v>
      </c>
      <c r="D2962">
        <v>440789</v>
      </c>
      <c r="E2962" t="str">
        <f t="shared" si="92"/>
        <v>Argentina1807</v>
      </c>
      <c r="F2962" t="str">
        <f>IFERROR(INDEX(Mapping!$E:$E,MATCH(A2962,Mapping!$D:$D,0)),"")</f>
        <v>LAM</v>
      </c>
      <c r="G2962" t="str">
        <f t="shared" si="93"/>
        <v>LAM1807</v>
      </c>
    </row>
    <row r="2963" spans="1:7">
      <c r="A2963" t="s">
        <v>418</v>
      </c>
      <c r="B2963" t="s">
        <v>753</v>
      </c>
      <c r="C2963">
        <v>1808</v>
      </c>
      <c r="D2963">
        <v>428873</v>
      </c>
      <c r="E2963" t="str">
        <f t="shared" si="92"/>
        <v>Argentina1808</v>
      </c>
      <c r="F2963" t="str">
        <f>IFERROR(INDEX(Mapping!$E:$E,MATCH(A2963,Mapping!$D:$D,0)),"")</f>
        <v>LAM</v>
      </c>
      <c r="G2963" t="str">
        <f t="shared" si="93"/>
        <v>LAM1808</v>
      </c>
    </row>
    <row r="2964" spans="1:7">
      <c r="A2964" t="s">
        <v>418</v>
      </c>
      <c r="B2964" t="s">
        <v>753</v>
      </c>
      <c r="C2964">
        <v>1809</v>
      </c>
      <c r="D2964">
        <v>417280</v>
      </c>
      <c r="E2964" t="str">
        <f t="shared" si="92"/>
        <v>Argentina1809</v>
      </c>
      <c r="F2964" t="str">
        <f>IFERROR(INDEX(Mapping!$E:$E,MATCH(A2964,Mapping!$D:$D,0)),"")</f>
        <v>LAM</v>
      </c>
      <c r="G2964" t="str">
        <f t="shared" si="93"/>
        <v>LAM1809</v>
      </c>
    </row>
    <row r="2965" spans="1:7">
      <c r="A2965" t="s">
        <v>418</v>
      </c>
      <c r="B2965" t="s">
        <v>753</v>
      </c>
      <c r="C2965">
        <v>1810</v>
      </c>
      <c r="D2965">
        <v>419661</v>
      </c>
      <c r="E2965" t="str">
        <f t="shared" si="92"/>
        <v>Argentina1810</v>
      </c>
      <c r="F2965" t="str">
        <f>IFERROR(INDEX(Mapping!$E:$E,MATCH(A2965,Mapping!$D:$D,0)),"")</f>
        <v>LAM</v>
      </c>
      <c r="G2965" t="str">
        <f t="shared" si="93"/>
        <v>LAM1810</v>
      </c>
    </row>
    <row r="2966" spans="1:7">
      <c r="A2966" t="s">
        <v>418</v>
      </c>
      <c r="B2966" t="s">
        <v>753</v>
      </c>
      <c r="C2966">
        <v>1811</v>
      </c>
      <c r="D2966">
        <v>422044</v>
      </c>
      <c r="E2966" t="str">
        <f t="shared" si="92"/>
        <v>Argentina1811</v>
      </c>
      <c r="F2966" t="str">
        <f>IFERROR(INDEX(Mapping!$E:$E,MATCH(A2966,Mapping!$D:$D,0)),"")</f>
        <v>LAM</v>
      </c>
      <c r="G2966" t="str">
        <f t="shared" si="93"/>
        <v>LAM1811</v>
      </c>
    </row>
    <row r="2967" spans="1:7">
      <c r="A2967" t="s">
        <v>418</v>
      </c>
      <c r="B2967" t="s">
        <v>753</v>
      </c>
      <c r="C2967">
        <v>1812</v>
      </c>
      <c r="D2967">
        <v>429196</v>
      </c>
      <c r="E2967" t="str">
        <f t="shared" si="92"/>
        <v>Argentina1812</v>
      </c>
      <c r="F2967" t="str">
        <f>IFERROR(INDEX(Mapping!$E:$E,MATCH(A2967,Mapping!$D:$D,0)),"")</f>
        <v>LAM</v>
      </c>
      <c r="G2967" t="str">
        <f t="shared" si="93"/>
        <v>LAM1812</v>
      </c>
    </row>
    <row r="2968" spans="1:7">
      <c r="A2968" t="s">
        <v>418</v>
      </c>
      <c r="B2968" t="s">
        <v>753</v>
      </c>
      <c r="C2968">
        <v>1813</v>
      </c>
      <c r="D2968">
        <v>441120</v>
      </c>
      <c r="E2968" t="str">
        <f t="shared" si="92"/>
        <v>Argentina1813</v>
      </c>
      <c r="F2968" t="str">
        <f>IFERROR(INDEX(Mapping!$E:$E,MATCH(A2968,Mapping!$D:$D,0)),"")</f>
        <v>LAM</v>
      </c>
      <c r="G2968" t="str">
        <f t="shared" si="93"/>
        <v>LAM1813</v>
      </c>
    </row>
    <row r="2969" spans="1:7">
      <c r="A2969" t="s">
        <v>418</v>
      </c>
      <c r="B2969" t="s">
        <v>753</v>
      </c>
      <c r="C2969">
        <v>1814</v>
      </c>
      <c r="D2969">
        <v>453376</v>
      </c>
      <c r="E2969" t="str">
        <f t="shared" si="92"/>
        <v>Argentina1814</v>
      </c>
      <c r="F2969" t="str">
        <f>IFERROR(INDEX(Mapping!$E:$E,MATCH(A2969,Mapping!$D:$D,0)),"")</f>
        <v>LAM</v>
      </c>
      <c r="G2969" t="str">
        <f t="shared" si="93"/>
        <v>LAM1814</v>
      </c>
    </row>
    <row r="2970" spans="1:7">
      <c r="A2970" t="s">
        <v>418</v>
      </c>
      <c r="B2970" t="s">
        <v>753</v>
      </c>
      <c r="C2970">
        <v>1815</v>
      </c>
      <c r="D2970">
        <v>465972</v>
      </c>
      <c r="E2970" t="str">
        <f t="shared" si="92"/>
        <v>Argentina1815</v>
      </c>
      <c r="F2970" t="str">
        <f>IFERROR(INDEX(Mapping!$E:$E,MATCH(A2970,Mapping!$D:$D,0)),"")</f>
        <v>LAM</v>
      </c>
      <c r="G2970" t="str">
        <f t="shared" si="93"/>
        <v>LAM1815</v>
      </c>
    </row>
    <row r="2971" spans="1:7">
      <c r="A2971" t="s">
        <v>418</v>
      </c>
      <c r="B2971" t="s">
        <v>753</v>
      </c>
      <c r="C2971">
        <v>1816</v>
      </c>
      <c r="D2971">
        <v>478918</v>
      </c>
      <c r="E2971" t="str">
        <f t="shared" si="92"/>
        <v>Argentina1816</v>
      </c>
      <c r="F2971" t="str">
        <f>IFERROR(INDEX(Mapping!$E:$E,MATCH(A2971,Mapping!$D:$D,0)),"")</f>
        <v>LAM</v>
      </c>
      <c r="G2971" t="str">
        <f t="shared" si="93"/>
        <v>LAM1816</v>
      </c>
    </row>
    <row r="2972" spans="1:7">
      <c r="A2972" t="s">
        <v>418</v>
      </c>
      <c r="B2972" t="s">
        <v>753</v>
      </c>
      <c r="C2972">
        <v>1817</v>
      </c>
      <c r="D2972">
        <v>492224</v>
      </c>
      <c r="E2972" t="str">
        <f t="shared" si="92"/>
        <v>Argentina1817</v>
      </c>
      <c r="F2972" t="str">
        <f>IFERROR(INDEX(Mapping!$E:$E,MATCH(A2972,Mapping!$D:$D,0)),"")</f>
        <v>LAM</v>
      </c>
      <c r="G2972" t="str">
        <f t="shared" si="93"/>
        <v>LAM1817</v>
      </c>
    </row>
    <row r="2973" spans="1:7">
      <c r="A2973" t="s">
        <v>418</v>
      </c>
      <c r="B2973" t="s">
        <v>753</v>
      </c>
      <c r="C2973">
        <v>1818</v>
      </c>
      <c r="D2973">
        <v>505900</v>
      </c>
      <c r="E2973" t="str">
        <f t="shared" si="92"/>
        <v>Argentina1818</v>
      </c>
      <c r="F2973" t="str">
        <f>IFERROR(INDEX(Mapping!$E:$E,MATCH(A2973,Mapping!$D:$D,0)),"")</f>
        <v>LAM</v>
      </c>
      <c r="G2973" t="str">
        <f t="shared" si="93"/>
        <v>LAM1818</v>
      </c>
    </row>
    <row r="2974" spans="1:7">
      <c r="A2974" t="s">
        <v>418</v>
      </c>
      <c r="B2974" t="s">
        <v>753</v>
      </c>
      <c r="C2974">
        <v>1819</v>
      </c>
      <c r="D2974">
        <v>518837</v>
      </c>
      <c r="E2974" t="str">
        <f t="shared" si="92"/>
        <v>Argentina1819</v>
      </c>
      <c r="F2974" t="str">
        <f>IFERROR(INDEX(Mapping!$E:$E,MATCH(A2974,Mapping!$D:$D,0)),"")</f>
        <v>LAM</v>
      </c>
      <c r="G2974" t="str">
        <f t="shared" si="93"/>
        <v>LAM1819</v>
      </c>
    </row>
    <row r="2975" spans="1:7">
      <c r="A2975" t="s">
        <v>418</v>
      </c>
      <c r="B2975" t="s">
        <v>753</v>
      </c>
      <c r="C2975">
        <v>1820</v>
      </c>
      <c r="D2975">
        <v>530996</v>
      </c>
      <c r="E2975" t="str">
        <f t="shared" si="92"/>
        <v>Argentina1820</v>
      </c>
      <c r="F2975" t="str">
        <f>IFERROR(INDEX(Mapping!$E:$E,MATCH(A2975,Mapping!$D:$D,0)),"")</f>
        <v>LAM</v>
      </c>
      <c r="G2975" t="str">
        <f t="shared" si="93"/>
        <v>LAM1820</v>
      </c>
    </row>
    <row r="2976" spans="1:7">
      <c r="A2976" t="s">
        <v>418</v>
      </c>
      <c r="B2976" t="s">
        <v>753</v>
      </c>
      <c r="C2976">
        <v>1821</v>
      </c>
      <c r="D2976">
        <v>542336</v>
      </c>
      <c r="E2976" t="str">
        <f t="shared" si="92"/>
        <v>Argentina1821</v>
      </c>
      <c r="F2976" t="str">
        <f>IFERROR(INDEX(Mapping!$E:$E,MATCH(A2976,Mapping!$D:$D,0)),"")</f>
        <v>LAM</v>
      </c>
      <c r="G2976" t="str">
        <f t="shared" si="93"/>
        <v>LAM1821</v>
      </c>
    </row>
    <row r="2977" spans="1:7">
      <c r="A2977" t="s">
        <v>418</v>
      </c>
      <c r="B2977" t="s">
        <v>753</v>
      </c>
      <c r="C2977">
        <v>1822</v>
      </c>
      <c r="D2977">
        <v>552814</v>
      </c>
      <c r="E2977" t="str">
        <f t="shared" si="92"/>
        <v>Argentina1822</v>
      </c>
      <c r="F2977" t="str">
        <f>IFERROR(INDEX(Mapping!$E:$E,MATCH(A2977,Mapping!$D:$D,0)),"")</f>
        <v>LAM</v>
      </c>
      <c r="G2977" t="str">
        <f t="shared" si="93"/>
        <v>LAM1822</v>
      </c>
    </row>
    <row r="2978" spans="1:7">
      <c r="A2978" t="s">
        <v>418</v>
      </c>
      <c r="B2978" t="s">
        <v>753</v>
      </c>
      <c r="C2978">
        <v>1823</v>
      </c>
      <c r="D2978">
        <v>562385</v>
      </c>
      <c r="E2978" t="str">
        <f t="shared" si="92"/>
        <v>Argentina1823</v>
      </c>
      <c r="F2978" t="str">
        <f>IFERROR(INDEX(Mapping!$E:$E,MATCH(A2978,Mapping!$D:$D,0)),"")</f>
        <v>LAM</v>
      </c>
      <c r="G2978" t="str">
        <f t="shared" si="93"/>
        <v>LAM1823</v>
      </c>
    </row>
    <row r="2979" spans="1:7">
      <c r="A2979" t="s">
        <v>418</v>
      </c>
      <c r="B2979" t="s">
        <v>753</v>
      </c>
      <c r="C2979">
        <v>1824</v>
      </c>
      <c r="D2979">
        <v>572122</v>
      </c>
      <c r="E2979" t="str">
        <f t="shared" si="92"/>
        <v>Argentina1824</v>
      </c>
      <c r="F2979" t="str">
        <f>IFERROR(INDEX(Mapping!$E:$E,MATCH(A2979,Mapping!$D:$D,0)),"")</f>
        <v>LAM</v>
      </c>
      <c r="G2979" t="str">
        <f t="shared" si="93"/>
        <v>LAM1824</v>
      </c>
    </row>
    <row r="2980" spans="1:7">
      <c r="A2980" t="s">
        <v>418</v>
      </c>
      <c r="B2980" t="s">
        <v>753</v>
      </c>
      <c r="C2980">
        <v>1825</v>
      </c>
      <c r="D2980">
        <v>582027</v>
      </c>
      <c r="E2980" t="str">
        <f t="shared" si="92"/>
        <v>Argentina1825</v>
      </c>
      <c r="F2980" t="str">
        <f>IFERROR(INDEX(Mapping!$E:$E,MATCH(A2980,Mapping!$D:$D,0)),"")</f>
        <v>LAM</v>
      </c>
      <c r="G2980" t="str">
        <f t="shared" si="93"/>
        <v>LAM1825</v>
      </c>
    </row>
    <row r="2981" spans="1:7">
      <c r="A2981" t="s">
        <v>418</v>
      </c>
      <c r="B2981" t="s">
        <v>753</v>
      </c>
      <c r="C2981">
        <v>1826</v>
      </c>
      <c r="D2981">
        <v>592104</v>
      </c>
      <c r="E2981" t="str">
        <f t="shared" si="92"/>
        <v>Argentina1826</v>
      </c>
      <c r="F2981" t="str">
        <f>IFERROR(INDEX(Mapping!$E:$E,MATCH(A2981,Mapping!$D:$D,0)),"")</f>
        <v>LAM</v>
      </c>
      <c r="G2981" t="str">
        <f t="shared" si="93"/>
        <v>LAM1826</v>
      </c>
    </row>
    <row r="2982" spans="1:7">
      <c r="A2982" t="s">
        <v>418</v>
      </c>
      <c r="B2982" t="s">
        <v>753</v>
      </c>
      <c r="C2982">
        <v>1827</v>
      </c>
      <c r="D2982">
        <v>602355</v>
      </c>
      <c r="E2982" t="str">
        <f t="shared" si="92"/>
        <v>Argentina1827</v>
      </c>
      <c r="F2982" t="str">
        <f>IFERROR(INDEX(Mapping!$E:$E,MATCH(A2982,Mapping!$D:$D,0)),"")</f>
        <v>LAM</v>
      </c>
      <c r="G2982" t="str">
        <f t="shared" si="93"/>
        <v>LAM1827</v>
      </c>
    </row>
    <row r="2983" spans="1:7">
      <c r="A2983" t="s">
        <v>418</v>
      </c>
      <c r="B2983" t="s">
        <v>753</v>
      </c>
      <c r="C2983">
        <v>1828</v>
      </c>
      <c r="D2983">
        <v>612784</v>
      </c>
      <c r="E2983" t="str">
        <f t="shared" si="92"/>
        <v>Argentina1828</v>
      </c>
      <c r="F2983" t="str">
        <f>IFERROR(INDEX(Mapping!$E:$E,MATCH(A2983,Mapping!$D:$D,0)),"")</f>
        <v>LAM</v>
      </c>
      <c r="G2983" t="str">
        <f t="shared" si="93"/>
        <v>LAM1828</v>
      </c>
    </row>
    <row r="2984" spans="1:7">
      <c r="A2984" t="s">
        <v>418</v>
      </c>
      <c r="B2984" t="s">
        <v>753</v>
      </c>
      <c r="C2984">
        <v>1829</v>
      </c>
      <c r="D2984">
        <v>623653</v>
      </c>
      <c r="E2984" t="str">
        <f t="shared" si="92"/>
        <v>Argentina1829</v>
      </c>
      <c r="F2984" t="str">
        <f>IFERROR(INDEX(Mapping!$E:$E,MATCH(A2984,Mapping!$D:$D,0)),"")</f>
        <v>LAM</v>
      </c>
      <c r="G2984" t="str">
        <f t="shared" si="93"/>
        <v>LAM1829</v>
      </c>
    </row>
    <row r="2985" spans="1:7">
      <c r="A2985" t="s">
        <v>418</v>
      </c>
      <c r="B2985" t="s">
        <v>753</v>
      </c>
      <c r="C2985">
        <v>1830</v>
      </c>
      <c r="D2985">
        <v>634974</v>
      </c>
      <c r="E2985" t="str">
        <f t="shared" si="92"/>
        <v>Argentina1830</v>
      </c>
      <c r="F2985" t="str">
        <f>IFERROR(INDEX(Mapping!$E:$E,MATCH(A2985,Mapping!$D:$D,0)),"")</f>
        <v>LAM</v>
      </c>
      <c r="G2985" t="str">
        <f t="shared" si="93"/>
        <v>LAM1830</v>
      </c>
    </row>
    <row r="2986" spans="1:7">
      <c r="A2986" t="s">
        <v>418</v>
      </c>
      <c r="B2986" t="s">
        <v>753</v>
      </c>
      <c r="C2986">
        <v>1831</v>
      </c>
      <c r="D2986">
        <v>646761</v>
      </c>
      <c r="E2986" t="str">
        <f t="shared" si="92"/>
        <v>Argentina1831</v>
      </c>
      <c r="F2986" t="str">
        <f>IFERROR(INDEX(Mapping!$E:$E,MATCH(A2986,Mapping!$D:$D,0)),"")</f>
        <v>LAM</v>
      </c>
      <c r="G2986" t="str">
        <f t="shared" si="93"/>
        <v>LAM1831</v>
      </c>
    </row>
    <row r="2987" spans="1:7">
      <c r="A2987" t="s">
        <v>418</v>
      </c>
      <c r="B2987" t="s">
        <v>753</v>
      </c>
      <c r="C2987">
        <v>1832</v>
      </c>
      <c r="D2987">
        <v>659027</v>
      </c>
      <c r="E2987" t="str">
        <f t="shared" si="92"/>
        <v>Argentina1832</v>
      </c>
      <c r="F2987" t="str">
        <f>IFERROR(INDEX(Mapping!$E:$E,MATCH(A2987,Mapping!$D:$D,0)),"")</f>
        <v>LAM</v>
      </c>
      <c r="G2987" t="str">
        <f t="shared" si="93"/>
        <v>LAM1832</v>
      </c>
    </row>
    <row r="2988" spans="1:7">
      <c r="A2988" t="s">
        <v>418</v>
      </c>
      <c r="B2988" t="s">
        <v>753</v>
      </c>
      <c r="C2988">
        <v>1833</v>
      </c>
      <c r="D2988">
        <v>671785</v>
      </c>
      <c r="E2988" t="str">
        <f t="shared" si="92"/>
        <v>Argentina1833</v>
      </c>
      <c r="F2988" t="str">
        <f>IFERROR(INDEX(Mapping!$E:$E,MATCH(A2988,Mapping!$D:$D,0)),"")</f>
        <v>LAM</v>
      </c>
      <c r="G2988" t="str">
        <f t="shared" si="93"/>
        <v>LAM1833</v>
      </c>
    </row>
    <row r="2989" spans="1:7">
      <c r="A2989" t="s">
        <v>418</v>
      </c>
      <c r="B2989" t="s">
        <v>753</v>
      </c>
      <c r="C2989">
        <v>1834</v>
      </c>
      <c r="D2989">
        <v>684790</v>
      </c>
      <c r="E2989" t="str">
        <f t="shared" si="92"/>
        <v>Argentina1834</v>
      </c>
      <c r="F2989" t="str">
        <f>IFERROR(INDEX(Mapping!$E:$E,MATCH(A2989,Mapping!$D:$D,0)),"")</f>
        <v>LAM</v>
      </c>
      <c r="G2989" t="str">
        <f t="shared" si="93"/>
        <v>LAM1834</v>
      </c>
    </row>
    <row r="2990" spans="1:7">
      <c r="A2990" t="s">
        <v>418</v>
      </c>
      <c r="B2990" t="s">
        <v>753</v>
      </c>
      <c r="C2990">
        <v>1835</v>
      </c>
      <c r="D2990">
        <v>698047</v>
      </c>
      <c r="E2990" t="str">
        <f t="shared" si="92"/>
        <v>Argentina1835</v>
      </c>
      <c r="F2990" t="str">
        <f>IFERROR(INDEX(Mapping!$E:$E,MATCH(A2990,Mapping!$D:$D,0)),"")</f>
        <v>LAM</v>
      </c>
      <c r="G2990" t="str">
        <f t="shared" si="93"/>
        <v>LAM1835</v>
      </c>
    </row>
    <row r="2991" spans="1:7">
      <c r="A2991" t="s">
        <v>418</v>
      </c>
      <c r="B2991" t="s">
        <v>753</v>
      </c>
      <c r="C2991">
        <v>1836</v>
      </c>
      <c r="D2991">
        <v>711561</v>
      </c>
      <c r="E2991" t="str">
        <f t="shared" si="92"/>
        <v>Argentina1836</v>
      </c>
      <c r="F2991" t="str">
        <f>IFERROR(INDEX(Mapping!$E:$E,MATCH(A2991,Mapping!$D:$D,0)),"")</f>
        <v>LAM</v>
      </c>
      <c r="G2991" t="str">
        <f t="shared" si="93"/>
        <v>LAM1836</v>
      </c>
    </row>
    <row r="2992" spans="1:7">
      <c r="A2992" t="s">
        <v>418</v>
      </c>
      <c r="B2992" t="s">
        <v>753</v>
      </c>
      <c r="C2992">
        <v>1837</v>
      </c>
      <c r="D2992">
        <v>725336</v>
      </c>
      <c r="E2992" t="str">
        <f t="shared" si="92"/>
        <v>Argentina1837</v>
      </c>
      <c r="F2992" t="str">
        <f>IFERROR(INDEX(Mapping!$E:$E,MATCH(A2992,Mapping!$D:$D,0)),"")</f>
        <v>LAM</v>
      </c>
      <c r="G2992" t="str">
        <f t="shared" si="93"/>
        <v>LAM1837</v>
      </c>
    </row>
    <row r="2993" spans="1:7">
      <c r="A2993" t="s">
        <v>418</v>
      </c>
      <c r="B2993" t="s">
        <v>753</v>
      </c>
      <c r="C2993">
        <v>1838</v>
      </c>
      <c r="D2993">
        <v>739378</v>
      </c>
      <c r="E2993" t="str">
        <f t="shared" si="92"/>
        <v>Argentina1838</v>
      </c>
      <c r="F2993" t="str">
        <f>IFERROR(INDEX(Mapping!$E:$E,MATCH(A2993,Mapping!$D:$D,0)),"")</f>
        <v>LAM</v>
      </c>
      <c r="G2993" t="str">
        <f t="shared" si="93"/>
        <v>LAM1838</v>
      </c>
    </row>
    <row r="2994" spans="1:7">
      <c r="A2994" t="s">
        <v>418</v>
      </c>
      <c r="B2994" t="s">
        <v>753</v>
      </c>
      <c r="C2994">
        <v>1839</v>
      </c>
      <c r="D2994">
        <v>756337</v>
      </c>
      <c r="E2994" t="str">
        <f t="shared" si="92"/>
        <v>Argentina1839</v>
      </c>
      <c r="F2994" t="str">
        <f>IFERROR(INDEX(Mapping!$E:$E,MATCH(A2994,Mapping!$D:$D,0)),"")</f>
        <v>LAM</v>
      </c>
      <c r="G2994" t="str">
        <f t="shared" si="93"/>
        <v>LAM1839</v>
      </c>
    </row>
    <row r="2995" spans="1:7">
      <c r="A2995" t="s">
        <v>418</v>
      </c>
      <c r="B2995" t="s">
        <v>753</v>
      </c>
      <c r="C2995">
        <v>1840</v>
      </c>
      <c r="D2995">
        <v>776366</v>
      </c>
      <c r="E2995" t="str">
        <f t="shared" si="92"/>
        <v>Argentina1840</v>
      </c>
      <c r="F2995" t="str">
        <f>IFERROR(INDEX(Mapping!$E:$E,MATCH(A2995,Mapping!$D:$D,0)),"")</f>
        <v>LAM</v>
      </c>
      <c r="G2995" t="str">
        <f t="shared" si="93"/>
        <v>LAM1840</v>
      </c>
    </row>
    <row r="2996" spans="1:7">
      <c r="A2996" t="s">
        <v>418</v>
      </c>
      <c r="B2996" t="s">
        <v>753</v>
      </c>
      <c r="C2996">
        <v>1841</v>
      </c>
      <c r="D2996">
        <v>799625</v>
      </c>
      <c r="E2996" t="str">
        <f t="shared" si="92"/>
        <v>Argentina1841</v>
      </c>
      <c r="F2996" t="str">
        <f>IFERROR(INDEX(Mapping!$E:$E,MATCH(A2996,Mapping!$D:$D,0)),"")</f>
        <v>LAM</v>
      </c>
      <c r="G2996" t="str">
        <f t="shared" si="93"/>
        <v>LAM1841</v>
      </c>
    </row>
    <row r="2997" spans="1:7">
      <c r="A2997" t="s">
        <v>418</v>
      </c>
      <c r="B2997" t="s">
        <v>753</v>
      </c>
      <c r="C2997">
        <v>1842</v>
      </c>
      <c r="D2997">
        <v>826281</v>
      </c>
      <c r="E2997" t="str">
        <f t="shared" si="92"/>
        <v>Argentina1842</v>
      </c>
      <c r="F2997" t="str">
        <f>IFERROR(INDEX(Mapping!$E:$E,MATCH(A2997,Mapping!$D:$D,0)),"")</f>
        <v>LAM</v>
      </c>
      <c r="G2997" t="str">
        <f t="shared" si="93"/>
        <v>LAM1842</v>
      </c>
    </row>
    <row r="2998" spans="1:7">
      <c r="A2998" t="s">
        <v>418</v>
      </c>
      <c r="B2998" t="s">
        <v>753</v>
      </c>
      <c r="C2998">
        <v>1843</v>
      </c>
      <c r="D2998">
        <v>856507</v>
      </c>
      <c r="E2998" t="str">
        <f t="shared" si="92"/>
        <v>Argentina1843</v>
      </c>
      <c r="F2998" t="str">
        <f>IFERROR(INDEX(Mapping!$E:$E,MATCH(A2998,Mapping!$D:$D,0)),"")</f>
        <v>LAM</v>
      </c>
      <c r="G2998" t="str">
        <f t="shared" si="93"/>
        <v>LAM1843</v>
      </c>
    </row>
    <row r="2999" spans="1:7">
      <c r="A2999" t="s">
        <v>418</v>
      </c>
      <c r="B2999" t="s">
        <v>753</v>
      </c>
      <c r="C2999">
        <v>1844</v>
      </c>
      <c r="D2999">
        <v>887839</v>
      </c>
      <c r="E2999" t="str">
        <f t="shared" si="92"/>
        <v>Argentina1844</v>
      </c>
      <c r="F2999" t="str">
        <f>IFERROR(INDEX(Mapping!$E:$E,MATCH(A2999,Mapping!$D:$D,0)),"")</f>
        <v>LAM</v>
      </c>
      <c r="G2999" t="str">
        <f t="shared" si="93"/>
        <v>LAM1844</v>
      </c>
    </row>
    <row r="3000" spans="1:7">
      <c r="A3000" t="s">
        <v>418</v>
      </c>
      <c r="B3000" t="s">
        <v>753</v>
      </c>
      <c r="C3000">
        <v>1845</v>
      </c>
      <c r="D3000">
        <v>920317</v>
      </c>
      <c r="E3000" t="str">
        <f t="shared" si="92"/>
        <v>Argentina1845</v>
      </c>
      <c r="F3000" t="str">
        <f>IFERROR(INDEX(Mapping!$E:$E,MATCH(A3000,Mapping!$D:$D,0)),"")</f>
        <v>LAM</v>
      </c>
      <c r="G3000" t="str">
        <f t="shared" si="93"/>
        <v>LAM1845</v>
      </c>
    </row>
    <row r="3001" spans="1:7">
      <c r="A3001" t="s">
        <v>418</v>
      </c>
      <c r="B3001" t="s">
        <v>753</v>
      </c>
      <c r="C3001">
        <v>1846</v>
      </c>
      <c r="D3001">
        <v>953983</v>
      </c>
      <c r="E3001" t="str">
        <f t="shared" si="92"/>
        <v>Argentina1846</v>
      </c>
      <c r="F3001" t="str">
        <f>IFERROR(INDEX(Mapping!$E:$E,MATCH(A3001,Mapping!$D:$D,0)),"")</f>
        <v>LAM</v>
      </c>
      <c r="G3001" t="str">
        <f t="shared" si="93"/>
        <v>LAM1846</v>
      </c>
    </row>
    <row r="3002" spans="1:7">
      <c r="A3002" t="s">
        <v>418</v>
      </c>
      <c r="B3002" t="s">
        <v>753</v>
      </c>
      <c r="C3002">
        <v>1847</v>
      </c>
      <c r="D3002">
        <v>988880</v>
      </c>
      <c r="E3002" t="str">
        <f t="shared" si="92"/>
        <v>Argentina1847</v>
      </c>
      <c r="F3002" t="str">
        <f>IFERROR(INDEX(Mapping!$E:$E,MATCH(A3002,Mapping!$D:$D,0)),"")</f>
        <v>LAM</v>
      </c>
      <c r="G3002" t="str">
        <f t="shared" si="93"/>
        <v>LAM1847</v>
      </c>
    </row>
    <row r="3003" spans="1:7">
      <c r="A3003" t="s">
        <v>418</v>
      </c>
      <c r="B3003" t="s">
        <v>753</v>
      </c>
      <c r="C3003">
        <v>1848</v>
      </c>
      <c r="D3003">
        <v>1025054</v>
      </c>
      <c r="E3003" t="str">
        <f t="shared" si="92"/>
        <v>Argentina1848</v>
      </c>
      <c r="F3003" t="str">
        <f>IFERROR(INDEX(Mapping!$E:$E,MATCH(A3003,Mapping!$D:$D,0)),"")</f>
        <v>LAM</v>
      </c>
      <c r="G3003" t="str">
        <f t="shared" si="93"/>
        <v>LAM1848</v>
      </c>
    </row>
    <row r="3004" spans="1:7">
      <c r="A3004" t="s">
        <v>418</v>
      </c>
      <c r="B3004" t="s">
        <v>753</v>
      </c>
      <c r="C3004">
        <v>1849</v>
      </c>
      <c r="D3004">
        <v>1058278</v>
      </c>
      <c r="E3004" t="str">
        <f t="shared" si="92"/>
        <v>Argentina1849</v>
      </c>
      <c r="F3004" t="str">
        <f>IFERROR(INDEX(Mapping!$E:$E,MATCH(A3004,Mapping!$D:$D,0)),"")</f>
        <v>LAM</v>
      </c>
      <c r="G3004" t="str">
        <f t="shared" si="93"/>
        <v>LAM1849</v>
      </c>
    </row>
    <row r="3005" spans="1:7">
      <c r="A3005" t="s">
        <v>418</v>
      </c>
      <c r="B3005" t="s">
        <v>753</v>
      </c>
      <c r="C3005">
        <v>1850</v>
      </c>
      <c r="D3005">
        <v>1088372</v>
      </c>
      <c r="E3005" t="str">
        <f t="shared" si="92"/>
        <v>Argentina1850</v>
      </c>
      <c r="F3005" t="str">
        <f>IFERROR(INDEX(Mapping!$E:$E,MATCH(A3005,Mapping!$D:$D,0)),"")</f>
        <v>LAM</v>
      </c>
      <c r="G3005" t="str">
        <f t="shared" si="93"/>
        <v>LAM1850</v>
      </c>
    </row>
    <row r="3006" spans="1:7">
      <c r="A3006" t="s">
        <v>418</v>
      </c>
      <c r="B3006" t="s">
        <v>753</v>
      </c>
      <c r="C3006">
        <v>1851</v>
      </c>
      <c r="D3006">
        <v>1115018</v>
      </c>
      <c r="E3006" t="str">
        <f t="shared" si="92"/>
        <v>Argentina1851</v>
      </c>
      <c r="F3006" t="str">
        <f>IFERROR(INDEX(Mapping!$E:$E,MATCH(A3006,Mapping!$D:$D,0)),"")</f>
        <v>LAM</v>
      </c>
      <c r="G3006" t="str">
        <f t="shared" si="93"/>
        <v>LAM1851</v>
      </c>
    </row>
    <row r="3007" spans="1:7">
      <c r="A3007" t="s">
        <v>418</v>
      </c>
      <c r="B3007" t="s">
        <v>753</v>
      </c>
      <c r="C3007">
        <v>1852</v>
      </c>
      <c r="D3007">
        <v>1138141</v>
      </c>
      <c r="E3007" t="str">
        <f t="shared" si="92"/>
        <v>Argentina1852</v>
      </c>
      <c r="F3007" t="str">
        <f>IFERROR(INDEX(Mapping!$E:$E,MATCH(A3007,Mapping!$D:$D,0)),"")</f>
        <v>LAM</v>
      </c>
      <c r="G3007" t="str">
        <f t="shared" si="93"/>
        <v>LAM1852</v>
      </c>
    </row>
    <row r="3008" spans="1:7">
      <c r="A3008" t="s">
        <v>418</v>
      </c>
      <c r="B3008" t="s">
        <v>753</v>
      </c>
      <c r="C3008">
        <v>1853</v>
      </c>
      <c r="D3008">
        <v>1157536</v>
      </c>
      <c r="E3008" t="str">
        <f t="shared" si="92"/>
        <v>Argentina1853</v>
      </c>
      <c r="F3008" t="str">
        <f>IFERROR(INDEX(Mapping!$E:$E,MATCH(A3008,Mapping!$D:$D,0)),"")</f>
        <v>LAM</v>
      </c>
      <c r="G3008" t="str">
        <f t="shared" si="93"/>
        <v>LAM1853</v>
      </c>
    </row>
    <row r="3009" spans="1:7">
      <c r="A3009" t="s">
        <v>418</v>
      </c>
      <c r="B3009" t="s">
        <v>753</v>
      </c>
      <c r="C3009">
        <v>1854</v>
      </c>
      <c r="D3009">
        <v>1177263</v>
      </c>
      <c r="E3009" t="str">
        <f t="shared" si="92"/>
        <v>Argentina1854</v>
      </c>
      <c r="F3009" t="str">
        <f>IFERROR(INDEX(Mapping!$E:$E,MATCH(A3009,Mapping!$D:$D,0)),"")</f>
        <v>LAM</v>
      </c>
      <c r="G3009" t="str">
        <f t="shared" si="93"/>
        <v>LAM1854</v>
      </c>
    </row>
    <row r="3010" spans="1:7">
      <c r="A3010" t="s">
        <v>418</v>
      </c>
      <c r="B3010" t="s">
        <v>753</v>
      </c>
      <c r="C3010">
        <v>1855</v>
      </c>
      <c r="D3010">
        <v>1197325</v>
      </c>
      <c r="E3010" t="str">
        <f t="shared" ref="E3010:E3073" si="94">A3010&amp;C3010</f>
        <v>Argentina1855</v>
      </c>
      <c r="F3010" t="str">
        <f>IFERROR(INDEX(Mapping!$E:$E,MATCH(A3010,Mapping!$D:$D,0)),"")</f>
        <v>LAM</v>
      </c>
      <c r="G3010" t="str">
        <f t="shared" ref="G3010:G3073" si="95">F3010&amp;C3010</f>
        <v>LAM1855</v>
      </c>
    </row>
    <row r="3011" spans="1:7">
      <c r="A3011" t="s">
        <v>418</v>
      </c>
      <c r="B3011" t="s">
        <v>753</v>
      </c>
      <c r="C3011">
        <v>1856</v>
      </c>
      <c r="D3011">
        <v>1217730</v>
      </c>
      <c r="E3011" t="str">
        <f t="shared" si="94"/>
        <v>Argentina1856</v>
      </c>
      <c r="F3011" t="str">
        <f>IFERROR(INDEX(Mapping!$E:$E,MATCH(A3011,Mapping!$D:$D,0)),"")</f>
        <v>LAM</v>
      </c>
      <c r="G3011" t="str">
        <f t="shared" si="95"/>
        <v>LAM1856</v>
      </c>
    </row>
    <row r="3012" spans="1:7">
      <c r="A3012" t="s">
        <v>418</v>
      </c>
      <c r="B3012" t="s">
        <v>753</v>
      </c>
      <c r="C3012">
        <v>1857</v>
      </c>
      <c r="D3012">
        <v>1238482</v>
      </c>
      <c r="E3012" t="str">
        <f t="shared" si="94"/>
        <v>Argentina1857</v>
      </c>
      <c r="F3012" t="str">
        <f>IFERROR(INDEX(Mapping!$E:$E,MATCH(A3012,Mapping!$D:$D,0)),"")</f>
        <v>LAM</v>
      </c>
      <c r="G3012" t="str">
        <f t="shared" si="95"/>
        <v>LAM1857</v>
      </c>
    </row>
    <row r="3013" spans="1:7">
      <c r="A3013" t="s">
        <v>418</v>
      </c>
      <c r="B3013" t="s">
        <v>753</v>
      </c>
      <c r="C3013">
        <v>1858</v>
      </c>
      <c r="D3013">
        <v>1259588</v>
      </c>
      <c r="E3013" t="str">
        <f t="shared" si="94"/>
        <v>Argentina1858</v>
      </c>
      <c r="F3013" t="str">
        <f>IFERROR(INDEX(Mapping!$E:$E,MATCH(A3013,Mapping!$D:$D,0)),"")</f>
        <v>LAM</v>
      </c>
      <c r="G3013" t="str">
        <f t="shared" si="95"/>
        <v>LAM1858</v>
      </c>
    </row>
    <row r="3014" spans="1:7">
      <c r="A3014" t="s">
        <v>418</v>
      </c>
      <c r="B3014" t="s">
        <v>753</v>
      </c>
      <c r="C3014">
        <v>1859</v>
      </c>
      <c r="D3014">
        <v>1285058</v>
      </c>
      <c r="E3014" t="str">
        <f t="shared" si="94"/>
        <v>Argentina1859</v>
      </c>
      <c r="F3014" t="str">
        <f>IFERROR(INDEX(Mapping!$E:$E,MATCH(A3014,Mapping!$D:$D,0)),"")</f>
        <v>LAM</v>
      </c>
      <c r="G3014" t="str">
        <f t="shared" si="95"/>
        <v>LAM1859</v>
      </c>
    </row>
    <row r="3015" spans="1:7">
      <c r="A3015" t="s">
        <v>418</v>
      </c>
      <c r="B3015" t="s">
        <v>753</v>
      </c>
      <c r="C3015">
        <v>1860</v>
      </c>
      <c r="D3015">
        <v>1315097</v>
      </c>
      <c r="E3015" t="str">
        <f t="shared" si="94"/>
        <v>Argentina1860</v>
      </c>
      <c r="F3015" t="str">
        <f>IFERROR(INDEX(Mapping!$E:$E,MATCH(A3015,Mapping!$D:$D,0)),"")</f>
        <v>LAM</v>
      </c>
      <c r="G3015" t="str">
        <f t="shared" si="95"/>
        <v>LAM1860</v>
      </c>
    </row>
    <row r="3016" spans="1:7">
      <c r="A3016" t="s">
        <v>418</v>
      </c>
      <c r="B3016" t="s">
        <v>753</v>
      </c>
      <c r="C3016">
        <v>1861</v>
      </c>
      <c r="D3016">
        <v>1349915</v>
      </c>
      <c r="E3016" t="str">
        <f t="shared" si="94"/>
        <v>Argentina1861</v>
      </c>
      <c r="F3016" t="str">
        <f>IFERROR(INDEX(Mapping!$E:$E,MATCH(A3016,Mapping!$D:$D,0)),"")</f>
        <v>LAM</v>
      </c>
      <c r="G3016" t="str">
        <f t="shared" si="95"/>
        <v>LAM1861</v>
      </c>
    </row>
    <row r="3017" spans="1:7">
      <c r="A3017" t="s">
        <v>418</v>
      </c>
      <c r="B3017" t="s">
        <v>753</v>
      </c>
      <c r="C3017">
        <v>1862</v>
      </c>
      <c r="D3017">
        <v>1389733</v>
      </c>
      <c r="E3017" t="str">
        <f t="shared" si="94"/>
        <v>Argentina1862</v>
      </c>
      <c r="F3017" t="str">
        <f>IFERROR(INDEX(Mapping!$E:$E,MATCH(A3017,Mapping!$D:$D,0)),"")</f>
        <v>LAM</v>
      </c>
      <c r="G3017" t="str">
        <f t="shared" si="95"/>
        <v>LAM1862</v>
      </c>
    </row>
    <row r="3018" spans="1:7">
      <c r="A3018" t="s">
        <v>418</v>
      </c>
      <c r="B3018" t="s">
        <v>753</v>
      </c>
      <c r="C3018">
        <v>1863</v>
      </c>
      <c r="D3018">
        <v>1434777</v>
      </c>
      <c r="E3018" t="str">
        <f t="shared" si="94"/>
        <v>Argentina1863</v>
      </c>
      <c r="F3018" t="str">
        <f>IFERROR(INDEX(Mapping!$E:$E,MATCH(A3018,Mapping!$D:$D,0)),"")</f>
        <v>LAM</v>
      </c>
      <c r="G3018" t="str">
        <f t="shared" si="95"/>
        <v>LAM1863</v>
      </c>
    </row>
    <row r="3019" spans="1:7">
      <c r="A3019" t="s">
        <v>418</v>
      </c>
      <c r="B3019" t="s">
        <v>753</v>
      </c>
      <c r="C3019">
        <v>1864</v>
      </c>
      <c r="D3019">
        <v>1481281</v>
      </c>
      <c r="E3019" t="str">
        <f t="shared" si="94"/>
        <v>Argentina1864</v>
      </c>
      <c r="F3019" t="str">
        <f>IFERROR(INDEX(Mapping!$E:$E,MATCH(A3019,Mapping!$D:$D,0)),"")</f>
        <v>LAM</v>
      </c>
      <c r="G3019" t="str">
        <f t="shared" si="95"/>
        <v>LAM1864</v>
      </c>
    </row>
    <row r="3020" spans="1:7">
      <c r="A3020" t="s">
        <v>418</v>
      </c>
      <c r="B3020" t="s">
        <v>753</v>
      </c>
      <c r="C3020">
        <v>1865</v>
      </c>
      <c r="D3020">
        <v>1529293</v>
      </c>
      <c r="E3020" t="str">
        <f t="shared" si="94"/>
        <v>Argentina1865</v>
      </c>
      <c r="F3020" t="str">
        <f>IFERROR(INDEX(Mapping!$E:$E,MATCH(A3020,Mapping!$D:$D,0)),"")</f>
        <v>LAM</v>
      </c>
      <c r="G3020" t="str">
        <f t="shared" si="95"/>
        <v>LAM1865</v>
      </c>
    </row>
    <row r="3021" spans="1:7">
      <c r="A3021" t="s">
        <v>418</v>
      </c>
      <c r="B3021" t="s">
        <v>753</v>
      </c>
      <c r="C3021">
        <v>1866</v>
      </c>
      <c r="D3021">
        <v>1578860</v>
      </c>
      <c r="E3021" t="str">
        <f t="shared" si="94"/>
        <v>Argentina1866</v>
      </c>
      <c r="F3021" t="str">
        <f>IFERROR(INDEX(Mapping!$E:$E,MATCH(A3021,Mapping!$D:$D,0)),"")</f>
        <v>LAM</v>
      </c>
      <c r="G3021" t="str">
        <f t="shared" si="95"/>
        <v>LAM1866</v>
      </c>
    </row>
    <row r="3022" spans="1:7">
      <c r="A3022" t="s">
        <v>418</v>
      </c>
      <c r="B3022" t="s">
        <v>753</v>
      </c>
      <c r="C3022">
        <v>1867</v>
      </c>
      <c r="D3022">
        <v>1630034</v>
      </c>
      <c r="E3022" t="str">
        <f t="shared" si="94"/>
        <v>Argentina1867</v>
      </c>
      <c r="F3022" t="str">
        <f>IFERROR(INDEX(Mapping!$E:$E,MATCH(A3022,Mapping!$D:$D,0)),"")</f>
        <v>LAM</v>
      </c>
      <c r="G3022" t="str">
        <f t="shared" si="95"/>
        <v>LAM1867</v>
      </c>
    </row>
    <row r="3023" spans="1:7">
      <c r="A3023" t="s">
        <v>418</v>
      </c>
      <c r="B3023" t="s">
        <v>753</v>
      </c>
      <c r="C3023">
        <v>1868</v>
      </c>
      <c r="D3023">
        <v>1682867</v>
      </c>
      <c r="E3023" t="str">
        <f t="shared" si="94"/>
        <v>Argentina1868</v>
      </c>
      <c r="F3023" t="str">
        <f>IFERROR(INDEX(Mapping!$E:$E,MATCH(A3023,Mapping!$D:$D,0)),"")</f>
        <v>LAM</v>
      </c>
      <c r="G3023" t="str">
        <f t="shared" si="95"/>
        <v>LAM1868</v>
      </c>
    </row>
    <row r="3024" spans="1:7">
      <c r="A3024" t="s">
        <v>418</v>
      </c>
      <c r="B3024" t="s">
        <v>753</v>
      </c>
      <c r="C3024">
        <v>1869</v>
      </c>
      <c r="D3024">
        <v>1737244</v>
      </c>
      <c r="E3024" t="str">
        <f t="shared" si="94"/>
        <v>Argentina1869</v>
      </c>
      <c r="F3024" t="str">
        <f>IFERROR(INDEX(Mapping!$E:$E,MATCH(A3024,Mapping!$D:$D,0)),"")</f>
        <v>LAM</v>
      </c>
      <c r="G3024" t="str">
        <f t="shared" si="95"/>
        <v>LAM1869</v>
      </c>
    </row>
    <row r="3025" spans="1:7">
      <c r="A3025" t="s">
        <v>418</v>
      </c>
      <c r="B3025" t="s">
        <v>753</v>
      </c>
      <c r="C3025">
        <v>1870</v>
      </c>
      <c r="D3025">
        <v>1793208</v>
      </c>
      <c r="E3025" t="str">
        <f t="shared" si="94"/>
        <v>Argentina1870</v>
      </c>
      <c r="F3025" t="str">
        <f>IFERROR(INDEX(Mapping!$E:$E,MATCH(A3025,Mapping!$D:$D,0)),"")</f>
        <v>LAM</v>
      </c>
      <c r="G3025" t="str">
        <f t="shared" si="95"/>
        <v>LAM1870</v>
      </c>
    </row>
    <row r="3026" spans="1:7">
      <c r="A3026" t="s">
        <v>418</v>
      </c>
      <c r="B3026" t="s">
        <v>753</v>
      </c>
      <c r="C3026">
        <v>1871</v>
      </c>
      <c r="D3026">
        <v>1850807</v>
      </c>
      <c r="E3026" t="str">
        <f t="shared" si="94"/>
        <v>Argentina1871</v>
      </c>
      <c r="F3026" t="str">
        <f>IFERROR(INDEX(Mapping!$E:$E,MATCH(A3026,Mapping!$D:$D,0)),"")</f>
        <v>LAM</v>
      </c>
      <c r="G3026" t="str">
        <f t="shared" si="95"/>
        <v>LAM1871</v>
      </c>
    </row>
    <row r="3027" spans="1:7">
      <c r="A3027" t="s">
        <v>418</v>
      </c>
      <c r="B3027" t="s">
        <v>753</v>
      </c>
      <c r="C3027">
        <v>1872</v>
      </c>
      <c r="D3027">
        <v>1910088</v>
      </c>
      <c r="E3027" t="str">
        <f t="shared" si="94"/>
        <v>Argentina1872</v>
      </c>
      <c r="F3027" t="str">
        <f>IFERROR(INDEX(Mapping!$E:$E,MATCH(A3027,Mapping!$D:$D,0)),"")</f>
        <v>LAM</v>
      </c>
      <c r="G3027" t="str">
        <f t="shared" si="95"/>
        <v>LAM1872</v>
      </c>
    </row>
    <row r="3028" spans="1:7">
      <c r="A3028" t="s">
        <v>418</v>
      </c>
      <c r="B3028" t="s">
        <v>753</v>
      </c>
      <c r="C3028">
        <v>1873</v>
      </c>
      <c r="D3028">
        <v>1971098</v>
      </c>
      <c r="E3028" t="str">
        <f t="shared" si="94"/>
        <v>Argentina1873</v>
      </c>
      <c r="F3028" t="str">
        <f>IFERROR(INDEX(Mapping!$E:$E,MATCH(A3028,Mapping!$D:$D,0)),"")</f>
        <v>LAM</v>
      </c>
      <c r="G3028" t="str">
        <f t="shared" si="95"/>
        <v>LAM1873</v>
      </c>
    </row>
    <row r="3029" spans="1:7">
      <c r="A3029" t="s">
        <v>418</v>
      </c>
      <c r="B3029" t="s">
        <v>753</v>
      </c>
      <c r="C3029">
        <v>1874</v>
      </c>
      <c r="D3029">
        <v>2034058</v>
      </c>
      <c r="E3029" t="str">
        <f t="shared" si="94"/>
        <v>Argentina1874</v>
      </c>
      <c r="F3029" t="str">
        <f>IFERROR(INDEX(Mapping!$E:$E,MATCH(A3029,Mapping!$D:$D,0)),"")</f>
        <v>LAM</v>
      </c>
      <c r="G3029" t="str">
        <f t="shared" si="95"/>
        <v>LAM1874</v>
      </c>
    </row>
    <row r="3030" spans="1:7">
      <c r="A3030" t="s">
        <v>418</v>
      </c>
      <c r="B3030" t="s">
        <v>753</v>
      </c>
      <c r="C3030">
        <v>1875</v>
      </c>
      <c r="D3030">
        <v>2099028</v>
      </c>
      <c r="E3030" t="str">
        <f t="shared" si="94"/>
        <v>Argentina1875</v>
      </c>
      <c r="F3030" t="str">
        <f>IFERROR(INDEX(Mapping!$E:$E,MATCH(A3030,Mapping!$D:$D,0)),"")</f>
        <v>LAM</v>
      </c>
      <c r="G3030" t="str">
        <f t="shared" si="95"/>
        <v>LAM1875</v>
      </c>
    </row>
    <row r="3031" spans="1:7">
      <c r="A3031" t="s">
        <v>418</v>
      </c>
      <c r="B3031" t="s">
        <v>753</v>
      </c>
      <c r="C3031">
        <v>1876</v>
      </c>
      <c r="D3031">
        <v>2166073</v>
      </c>
      <c r="E3031" t="str">
        <f t="shared" si="94"/>
        <v>Argentina1876</v>
      </c>
      <c r="F3031" t="str">
        <f>IFERROR(INDEX(Mapping!$E:$E,MATCH(A3031,Mapping!$D:$D,0)),"")</f>
        <v>LAM</v>
      </c>
      <c r="G3031" t="str">
        <f t="shared" si="95"/>
        <v>LAM1876</v>
      </c>
    </row>
    <row r="3032" spans="1:7">
      <c r="A3032" t="s">
        <v>418</v>
      </c>
      <c r="B3032" t="s">
        <v>753</v>
      </c>
      <c r="C3032">
        <v>1877</v>
      </c>
      <c r="D3032">
        <v>2235260</v>
      </c>
      <c r="E3032" t="str">
        <f t="shared" si="94"/>
        <v>Argentina1877</v>
      </c>
      <c r="F3032" t="str">
        <f>IFERROR(INDEX(Mapping!$E:$E,MATCH(A3032,Mapping!$D:$D,0)),"")</f>
        <v>LAM</v>
      </c>
      <c r="G3032" t="str">
        <f t="shared" si="95"/>
        <v>LAM1877</v>
      </c>
    </row>
    <row r="3033" spans="1:7">
      <c r="A3033" t="s">
        <v>418</v>
      </c>
      <c r="B3033" t="s">
        <v>753</v>
      </c>
      <c r="C3033">
        <v>1878</v>
      </c>
      <c r="D3033">
        <v>2306657</v>
      </c>
      <c r="E3033" t="str">
        <f t="shared" si="94"/>
        <v>Argentina1878</v>
      </c>
      <c r="F3033" t="str">
        <f>IFERROR(INDEX(Mapping!$E:$E,MATCH(A3033,Mapping!$D:$D,0)),"")</f>
        <v>LAM</v>
      </c>
      <c r="G3033" t="str">
        <f t="shared" si="95"/>
        <v>LAM1878</v>
      </c>
    </row>
    <row r="3034" spans="1:7">
      <c r="A3034" t="s">
        <v>418</v>
      </c>
      <c r="B3034" t="s">
        <v>753</v>
      </c>
      <c r="C3034">
        <v>1879</v>
      </c>
      <c r="D3034">
        <v>2380335</v>
      </c>
      <c r="E3034" t="str">
        <f t="shared" si="94"/>
        <v>Argentina1879</v>
      </c>
      <c r="F3034" t="str">
        <f>IFERROR(INDEX(Mapping!$E:$E,MATCH(A3034,Mapping!$D:$D,0)),"")</f>
        <v>LAM</v>
      </c>
      <c r="G3034" t="str">
        <f t="shared" si="95"/>
        <v>LAM1879</v>
      </c>
    </row>
    <row r="3035" spans="1:7">
      <c r="A3035" t="s">
        <v>418</v>
      </c>
      <c r="B3035" t="s">
        <v>753</v>
      </c>
      <c r="C3035">
        <v>1880</v>
      </c>
      <c r="D3035">
        <v>2456365</v>
      </c>
      <c r="E3035" t="str">
        <f t="shared" si="94"/>
        <v>Argentina1880</v>
      </c>
      <c r="F3035" t="str">
        <f>IFERROR(INDEX(Mapping!$E:$E,MATCH(A3035,Mapping!$D:$D,0)),"")</f>
        <v>LAM</v>
      </c>
      <c r="G3035" t="str">
        <f t="shared" si="95"/>
        <v>LAM1880</v>
      </c>
    </row>
    <row r="3036" spans="1:7">
      <c r="A3036" t="s">
        <v>418</v>
      </c>
      <c r="B3036" t="s">
        <v>753</v>
      </c>
      <c r="C3036">
        <v>1881</v>
      </c>
      <c r="D3036">
        <v>2534824</v>
      </c>
      <c r="E3036" t="str">
        <f t="shared" si="94"/>
        <v>Argentina1881</v>
      </c>
      <c r="F3036" t="str">
        <f>IFERROR(INDEX(Mapping!$E:$E,MATCH(A3036,Mapping!$D:$D,0)),"")</f>
        <v>LAM</v>
      </c>
      <c r="G3036" t="str">
        <f t="shared" si="95"/>
        <v>LAM1881</v>
      </c>
    </row>
    <row r="3037" spans="1:7">
      <c r="A3037" t="s">
        <v>418</v>
      </c>
      <c r="B3037" t="s">
        <v>753</v>
      </c>
      <c r="C3037">
        <v>1882</v>
      </c>
      <c r="D3037">
        <v>2615789</v>
      </c>
      <c r="E3037" t="str">
        <f t="shared" si="94"/>
        <v>Argentina1882</v>
      </c>
      <c r="F3037" t="str">
        <f>IFERROR(INDEX(Mapping!$E:$E,MATCH(A3037,Mapping!$D:$D,0)),"")</f>
        <v>LAM</v>
      </c>
      <c r="G3037" t="str">
        <f t="shared" si="95"/>
        <v>LAM1882</v>
      </c>
    </row>
    <row r="3038" spans="1:7">
      <c r="A3038" t="s">
        <v>418</v>
      </c>
      <c r="B3038" t="s">
        <v>753</v>
      </c>
      <c r="C3038">
        <v>1883</v>
      </c>
      <c r="D3038">
        <v>2699340</v>
      </c>
      <c r="E3038" t="str">
        <f t="shared" si="94"/>
        <v>Argentina1883</v>
      </c>
      <c r="F3038" t="str">
        <f>IFERROR(INDEX(Mapping!$E:$E,MATCH(A3038,Mapping!$D:$D,0)),"")</f>
        <v>LAM</v>
      </c>
      <c r="G3038" t="str">
        <f t="shared" si="95"/>
        <v>LAM1883</v>
      </c>
    </row>
    <row r="3039" spans="1:7">
      <c r="A3039" t="s">
        <v>418</v>
      </c>
      <c r="B3039" t="s">
        <v>753</v>
      </c>
      <c r="C3039">
        <v>1884</v>
      </c>
      <c r="D3039">
        <v>2785560</v>
      </c>
      <c r="E3039" t="str">
        <f t="shared" si="94"/>
        <v>Argentina1884</v>
      </c>
      <c r="F3039" t="str">
        <f>IFERROR(INDEX(Mapping!$E:$E,MATCH(A3039,Mapping!$D:$D,0)),"")</f>
        <v>LAM</v>
      </c>
      <c r="G3039" t="str">
        <f t="shared" si="95"/>
        <v>LAM1884</v>
      </c>
    </row>
    <row r="3040" spans="1:7">
      <c r="A3040" t="s">
        <v>418</v>
      </c>
      <c r="B3040" t="s">
        <v>753</v>
      </c>
      <c r="C3040">
        <v>1885</v>
      </c>
      <c r="D3040">
        <v>2874534</v>
      </c>
      <c r="E3040" t="str">
        <f t="shared" si="94"/>
        <v>Argentina1885</v>
      </c>
      <c r="F3040" t="str">
        <f>IFERROR(INDEX(Mapping!$E:$E,MATCH(A3040,Mapping!$D:$D,0)),"")</f>
        <v>LAM</v>
      </c>
      <c r="G3040" t="str">
        <f t="shared" si="95"/>
        <v>LAM1885</v>
      </c>
    </row>
    <row r="3041" spans="1:7">
      <c r="A3041" t="s">
        <v>418</v>
      </c>
      <c r="B3041" t="s">
        <v>753</v>
      </c>
      <c r="C3041">
        <v>1886</v>
      </c>
      <c r="D3041">
        <v>2966350</v>
      </c>
      <c r="E3041" t="str">
        <f t="shared" si="94"/>
        <v>Argentina1886</v>
      </c>
      <c r="F3041" t="str">
        <f>IFERROR(INDEX(Mapping!$E:$E,MATCH(A3041,Mapping!$D:$D,0)),"")</f>
        <v>LAM</v>
      </c>
      <c r="G3041" t="str">
        <f t="shared" si="95"/>
        <v>LAM1886</v>
      </c>
    </row>
    <row r="3042" spans="1:7">
      <c r="A3042" t="s">
        <v>418</v>
      </c>
      <c r="B3042" t="s">
        <v>753</v>
      </c>
      <c r="C3042">
        <v>1887</v>
      </c>
      <c r="D3042">
        <v>3061098</v>
      </c>
      <c r="E3042" t="str">
        <f t="shared" si="94"/>
        <v>Argentina1887</v>
      </c>
      <c r="F3042" t="str">
        <f>IFERROR(INDEX(Mapping!$E:$E,MATCH(A3042,Mapping!$D:$D,0)),"")</f>
        <v>LAM</v>
      </c>
      <c r="G3042" t="str">
        <f t="shared" si="95"/>
        <v>LAM1887</v>
      </c>
    </row>
    <row r="3043" spans="1:7">
      <c r="A3043" t="s">
        <v>418</v>
      </c>
      <c r="B3043" t="s">
        <v>753</v>
      </c>
      <c r="C3043">
        <v>1888</v>
      </c>
      <c r="D3043">
        <v>3158873</v>
      </c>
      <c r="E3043" t="str">
        <f t="shared" si="94"/>
        <v>Argentina1888</v>
      </c>
      <c r="F3043" t="str">
        <f>IFERROR(INDEX(Mapping!$E:$E,MATCH(A3043,Mapping!$D:$D,0)),"")</f>
        <v>LAM</v>
      </c>
      <c r="G3043" t="str">
        <f t="shared" si="95"/>
        <v>LAM1888</v>
      </c>
    </row>
    <row r="3044" spans="1:7">
      <c r="A3044" t="s">
        <v>418</v>
      </c>
      <c r="B3044" t="s">
        <v>753</v>
      </c>
      <c r="C3044">
        <v>1889</v>
      </c>
      <c r="D3044">
        <v>3260729</v>
      </c>
      <c r="E3044" t="str">
        <f t="shared" si="94"/>
        <v>Argentina1889</v>
      </c>
      <c r="F3044" t="str">
        <f>IFERROR(INDEX(Mapping!$E:$E,MATCH(A3044,Mapping!$D:$D,0)),"")</f>
        <v>LAM</v>
      </c>
      <c r="G3044" t="str">
        <f t="shared" si="95"/>
        <v>LAM1889</v>
      </c>
    </row>
    <row r="3045" spans="1:7">
      <c r="A3045" t="s">
        <v>418</v>
      </c>
      <c r="B3045" t="s">
        <v>753</v>
      </c>
      <c r="C3045">
        <v>1890</v>
      </c>
      <c r="D3045">
        <v>3366831</v>
      </c>
      <c r="E3045" t="str">
        <f t="shared" si="94"/>
        <v>Argentina1890</v>
      </c>
      <c r="F3045" t="str">
        <f>IFERROR(INDEX(Mapping!$E:$E,MATCH(A3045,Mapping!$D:$D,0)),"")</f>
        <v>LAM</v>
      </c>
      <c r="G3045" t="str">
        <f t="shared" si="95"/>
        <v>LAM1890</v>
      </c>
    </row>
    <row r="3046" spans="1:7">
      <c r="A3046" t="s">
        <v>418</v>
      </c>
      <c r="B3046" t="s">
        <v>753</v>
      </c>
      <c r="C3046">
        <v>1891</v>
      </c>
      <c r="D3046">
        <v>3477345</v>
      </c>
      <c r="E3046" t="str">
        <f t="shared" si="94"/>
        <v>Argentina1891</v>
      </c>
      <c r="F3046" t="str">
        <f>IFERROR(INDEX(Mapping!$E:$E,MATCH(A3046,Mapping!$D:$D,0)),"")</f>
        <v>LAM</v>
      </c>
      <c r="G3046" t="str">
        <f t="shared" si="95"/>
        <v>LAM1891</v>
      </c>
    </row>
    <row r="3047" spans="1:7">
      <c r="A3047" t="s">
        <v>418</v>
      </c>
      <c r="B3047" t="s">
        <v>753</v>
      </c>
      <c r="C3047">
        <v>1892</v>
      </c>
      <c r="D3047">
        <v>3592446</v>
      </c>
      <c r="E3047" t="str">
        <f t="shared" si="94"/>
        <v>Argentina1892</v>
      </c>
      <c r="F3047" t="str">
        <f>IFERROR(INDEX(Mapping!$E:$E,MATCH(A3047,Mapping!$D:$D,0)),"")</f>
        <v>LAM</v>
      </c>
      <c r="G3047" t="str">
        <f t="shared" si="95"/>
        <v>LAM1892</v>
      </c>
    </row>
    <row r="3048" spans="1:7">
      <c r="A3048" t="s">
        <v>418</v>
      </c>
      <c r="B3048" t="s">
        <v>753</v>
      </c>
      <c r="C3048">
        <v>1893</v>
      </c>
      <c r="D3048">
        <v>3712318</v>
      </c>
      <c r="E3048" t="str">
        <f t="shared" si="94"/>
        <v>Argentina1893</v>
      </c>
      <c r="F3048" t="str">
        <f>IFERROR(INDEX(Mapping!$E:$E,MATCH(A3048,Mapping!$D:$D,0)),"")</f>
        <v>LAM</v>
      </c>
      <c r="G3048" t="str">
        <f t="shared" si="95"/>
        <v>LAM1893</v>
      </c>
    </row>
    <row r="3049" spans="1:7">
      <c r="A3049" t="s">
        <v>418</v>
      </c>
      <c r="B3049" t="s">
        <v>753</v>
      </c>
      <c r="C3049">
        <v>1894</v>
      </c>
      <c r="D3049">
        <v>3836189</v>
      </c>
      <c r="E3049" t="str">
        <f t="shared" si="94"/>
        <v>Argentina1894</v>
      </c>
      <c r="F3049" t="str">
        <f>IFERROR(INDEX(Mapping!$E:$E,MATCH(A3049,Mapping!$D:$D,0)),"")</f>
        <v>LAM</v>
      </c>
      <c r="G3049" t="str">
        <f t="shared" si="95"/>
        <v>LAM1894</v>
      </c>
    </row>
    <row r="3050" spans="1:7">
      <c r="A3050" t="s">
        <v>418</v>
      </c>
      <c r="B3050" t="s">
        <v>753</v>
      </c>
      <c r="C3050">
        <v>1895</v>
      </c>
      <c r="D3050">
        <v>3964194</v>
      </c>
      <c r="E3050" t="str">
        <f t="shared" si="94"/>
        <v>Argentina1895</v>
      </c>
      <c r="F3050" t="str">
        <f>IFERROR(INDEX(Mapping!$E:$E,MATCH(A3050,Mapping!$D:$D,0)),"")</f>
        <v>LAM</v>
      </c>
      <c r="G3050" t="str">
        <f t="shared" si="95"/>
        <v>LAM1895</v>
      </c>
    </row>
    <row r="3051" spans="1:7">
      <c r="A3051" t="s">
        <v>418</v>
      </c>
      <c r="B3051" t="s">
        <v>753</v>
      </c>
      <c r="C3051">
        <v>1896</v>
      </c>
      <c r="D3051">
        <v>4096469</v>
      </c>
      <c r="E3051" t="str">
        <f t="shared" si="94"/>
        <v>Argentina1896</v>
      </c>
      <c r="F3051" t="str">
        <f>IFERROR(INDEX(Mapping!$E:$E,MATCH(A3051,Mapping!$D:$D,0)),"")</f>
        <v>LAM</v>
      </c>
      <c r="G3051" t="str">
        <f t="shared" si="95"/>
        <v>LAM1896</v>
      </c>
    </row>
    <row r="3052" spans="1:7">
      <c r="A3052" t="s">
        <v>418</v>
      </c>
      <c r="B3052" t="s">
        <v>753</v>
      </c>
      <c r="C3052">
        <v>1897</v>
      </c>
      <c r="D3052">
        <v>4233159</v>
      </c>
      <c r="E3052" t="str">
        <f t="shared" si="94"/>
        <v>Argentina1897</v>
      </c>
      <c r="F3052" t="str">
        <f>IFERROR(INDEX(Mapping!$E:$E,MATCH(A3052,Mapping!$D:$D,0)),"")</f>
        <v>LAM</v>
      </c>
      <c r="G3052" t="str">
        <f t="shared" si="95"/>
        <v>LAM1897</v>
      </c>
    </row>
    <row r="3053" spans="1:7">
      <c r="A3053" t="s">
        <v>418</v>
      </c>
      <c r="B3053" t="s">
        <v>753</v>
      </c>
      <c r="C3053">
        <v>1898</v>
      </c>
      <c r="D3053">
        <v>4374409</v>
      </c>
      <c r="E3053" t="str">
        <f t="shared" si="94"/>
        <v>Argentina1898</v>
      </c>
      <c r="F3053" t="str">
        <f>IFERROR(INDEX(Mapping!$E:$E,MATCH(A3053,Mapping!$D:$D,0)),"")</f>
        <v>LAM</v>
      </c>
      <c r="G3053" t="str">
        <f t="shared" si="95"/>
        <v>LAM1898</v>
      </c>
    </row>
    <row r="3054" spans="1:7">
      <c r="A3054" t="s">
        <v>418</v>
      </c>
      <c r="B3054" t="s">
        <v>753</v>
      </c>
      <c r="C3054">
        <v>1899</v>
      </c>
      <c r="D3054">
        <v>4524892</v>
      </c>
      <c r="E3054" t="str">
        <f t="shared" si="94"/>
        <v>Argentina1899</v>
      </c>
      <c r="F3054" t="str">
        <f>IFERROR(INDEX(Mapping!$E:$E,MATCH(A3054,Mapping!$D:$D,0)),"")</f>
        <v>LAM</v>
      </c>
      <c r="G3054" t="str">
        <f t="shared" si="95"/>
        <v>LAM1899</v>
      </c>
    </row>
    <row r="3055" spans="1:7">
      <c r="A3055" t="s">
        <v>418</v>
      </c>
      <c r="B3055" t="s">
        <v>753</v>
      </c>
      <c r="C3055">
        <v>1900</v>
      </c>
      <c r="D3055">
        <v>4685089</v>
      </c>
      <c r="E3055" t="str">
        <f t="shared" si="94"/>
        <v>Argentina1900</v>
      </c>
      <c r="F3055" t="str">
        <f>IFERROR(INDEX(Mapping!$E:$E,MATCH(A3055,Mapping!$D:$D,0)),"")</f>
        <v>LAM</v>
      </c>
      <c r="G3055" t="str">
        <f t="shared" si="95"/>
        <v>LAM1900</v>
      </c>
    </row>
    <row r="3056" spans="1:7">
      <c r="A3056" t="s">
        <v>418</v>
      </c>
      <c r="B3056" t="s">
        <v>753</v>
      </c>
      <c r="C3056">
        <v>1901</v>
      </c>
      <c r="D3056">
        <v>4855502</v>
      </c>
      <c r="E3056" t="str">
        <f t="shared" si="94"/>
        <v>Argentina1901</v>
      </c>
      <c r="F3056" t="str">
        <f>IFERROR(INDEX(Mapping!$E:$E,MATCH(A3056,Mapping!$D:$D,0)),"")</f>
        <v>LAM</v>
      </c>
      <c r="G3056" t="str">
        <f t="shared" si="95"/>
        <v>LAM1901</v>
      </c>
    </row>
    <row r="3057" spans="1:7">
      <c r="A3057" t="s">
        <v>418</v>
      </c>
      <c r="B3057" t="s">
        <v>753</v>
      </c>
      <c r="C3057">
        <v>1902</v>
      </c>
      <c r="D3057">
        <v>5036658</v>
      </c>
      <c r="E3057" t="str">
        <f t="shared" si="94"/>
        <v>Argentina1902</v>
      </c>
      <c r="F3057" t="str">
        <f>IFERROR(INDEX(Mapping!$E:$E,MATCH(A3057,Mapping!$D:$D,0)),"")</f>
        <v>LAM</v>
      </c>
      <c r="G3057" t="str">
        <f t="shared" si="95"/>
        <v>LAM1902</v>
      </c>
    </row>
    <row r="3058" spans="1:7">
      <c r="A3058" t="s">
        <v>418</v>
      </c>
      <c r="B3058" t="s">
        <v>753</v>
      </c>
      <c r="C3058">
        <v>1903</v>
      </c>
      <c r="D3058">
        <v>5229108</v>
      </c>
      <c r="E3058" t="str">
        <f t="shared" si="94"/>
        <v>Argentina1903</v>
      </c>
      <c r="F3058" t="str">
        <f>IFERROR(INDEX(Mapping!$E:$E,MATCH(A3058,Mapping!$D:$D,0)),"")</f>
        <v>LAM</v>
      </c>
      <c r="G3058" t="str">
        <f t="shared" si="95"/>
        <v>LAM1903</v>
      </c>
    </row>
    <row r="3059" spans="1:7">
      <c r="A3059" t="s">
        <v>418</v>
      </c>
      <c r="B3059" t="s">
        <v>753</v>
      </c>
      <c r="C3059">
        <v>1904</v>
      </c>
      <c r="D3059">
        <v>5428911</v>
      </c>
      <c r="E3059" t="str">
        <f t="shared" si="94"/>
        <v>Argentina1904</v>
      </c>
      <c r="F3059" t="str">
        <f>IFERROR(INDEX(Mapping!$E:$E,MATCH(A3059,Mapping!$D:$D,0)),"")</f>
        <v>LAM</v>
      </c>
      <c r="G3059" t="str">
        <f t="shared" si="95"/>
        <v>LAM1904</v>
      </c>
    </row>
    <row r="3060" spans="1:7">
      <c r="A3060" t="s">
        <v>418</v>
      </c>
      <c r="B3060" t="s">
        <v>753</v>
      </c>
      <c r="C3060">
        <v>1905</v>
      </c>
      <c r="D3060">
        <v>5636349</v>
      </c>
      <c r="E3060" t="str">
        <f t="shared" si="94"/>
        <v>Argentina1905</v>
      </c>
      <c r="F3060" t="str">
        <f>IFERROR(INDEX(Mapping!$E:$E,MATCH(A3060,Mapping!$D:$D,0)),"")</f>
        <v>LAM</v>
      </c>
      <c r="G3060" t="str">
        <f t="shared" si="95"/>
        <v>LAM1905</v>
      </c>
    </row>
    <row r="3061" spans="1:7">
      <c r="A3061" t="s">
        <v>418</v>
      </c>
      <c r="B3061" t="s">
        <v>753</v>
      </c>
      <c r="C3061">
        <v>1906</v>
      </c>
      <c r="D3061">
        <v>5851713</v>
      </c>
      <c r="E3061" t="str">
        <f t="shared" si="94"/>
        <v>Argentina1906</v>
      </c>
      <c r="F3061" t="str">
        <f>IFERROR(INDEX(Mapping!$E:$E,MATCH(A3061,Mapping!$D:$D,0)),"")</f>
        <v>LAM</v>
      </c>
      <c r="G3061" t="str">
        <f t="shared" si="95"/>
        <v>LAM1906</v>
      </c>
    </row>
    <row r="3062" spans="1:7">
      <c r="A3062" t="s">
        <v>418</v>
      </c>
      <c r="B3062" t="s">
        <v>753</v>
      </c>
      <c r="C3062">
        <v>1907</v>
      </c>
      <c r="D3062">
        <v>6075305</v>
      </c>
      <c r="E3062" t="str">
        <f t="shared" si="94"/>
        <v>Argentina1907</v>
      </c>
      <c r="F3062" t="str">
        <f>IFERROR(INDEX(Mapping!$E:$E,MATCH(A3062,Mapping!$D:$D,0)),"")</f>
        <v>LAM</v>
      </c>
      <c r="G3062" t="str">
        <f t="shared" si="95"/>
        <v>LAM1907</v>
      </c>
    </row>
    <row r="3063" spans="1:7">
      <c r="A3063" t="s">
        <v>418</v>
      </c>
      <c r="B3063" t="s">
        <v>753</v>
      </c>
      <c r="C3063">
        <v>1908</v>
      </c>
      <c r="D3063">
        <v>6307441</v>
      </c>
      <c r="E3063" t="str">
        <f t="shared" si="94"/>
        <v>Argentina1908</v>
      </c>
      <c r="F3063" t="str">
        <f>IFERROR(INDEX(Mapping!$E:$E,MATCH(A3063,Mapping!$D:$D,0)),"")</f>
        <v>LAM</v>
      </c>
      <c r="G3063" t="str">
        <f t="shared" si="95"/>
        <v>LAM1908</v>
      </c>
    </row>
    <row r="3064" spans="1:7">
      <c r="A3064" t="s">
        <v>418</v>
      </c>
      <c r="B3064" t="s">
        <v>753</v>
      </c>
      <c r="C3064">
        <v>1909</v>
      </c>
      <c r="D3064">
        <v>6532092</v>
      </c>
      <c r="E3064" t="str">
        <f t="shared" si="94"/>
        <v>Argentina1909</v>
      </c>
      <c r="F3064" t="str">
        <f>IFERROR(INDEX(Mapping!$E:$E,MATCH(A3064,Mapping!$D:$D,0)),"")</f>
        <v>LAM</v>
      </c>
      <c r="G3064" t="str">
        <f t="shared" si="95"/>
        <v>LAM1909</v>
      </c>
    </row>
    <row r="3065" spans="1:7">
      <c r="A3065" t="s">
        <v>418</v>
      </c>
      <c r="B3065" t="s">
        <v>753</v>
      </c>
      <c r="C3065">
        <v>1910</v>
      </c>
      <c r="D3065">
        <v>6748544</v>
      </c>
      <c r="E3065" t="str">
        <f t="shared" si="94"/>
        <v>Argentina1910</v>
      </c>
      <c r="F3065" t="str">
        <f>IFERROR(INDEX(Mapping!$E:$E,MATCH(A3065,Mapping!$D:$D,0)),"")</f>
        <v>LAM</v>
      </c>
      <c r="G3065" t="str">
        <f t="shared" si="95"/>
        <v>LAM1910</v>
      </c>
    </row>
    <row r="3066" spans="1:7">
      <c r="A3066" t="s">
        <v>418</v>
      </c>
      <c r="B3066" t="s">
        <v>753</v>
      </c>
      <c r="C3066">
        <v>1911</v>
      </c>
      <c r="D3066">
        <v>6956048</v>
      </c>
      <c r="E3066" t="str">
        <f t="shared" si="94"/>
        <v>Argentina1911</v>
      </c>
      <c r="F3066" t="str">
        <f>IFERROR(INDEX(Mapping!$E:$E,MATCH(A3066,Mapping!$D:$D,0)),"")</f>
        <v>LAM</v>
      </c>
      <c r="G3066" t="str">
        <f t="shared" si="95"/>
        <v>LAM1911</v>
      </c>
    </row>
    <row r="3067" spans="1:7">
      <c r="A3067" t="s">
        <v>418</v>
      </c>
      <c r="B3067" t="s">
        <v>753</v>
      </c>
      <c r="C3067">
        <v>1912</v>
      </c>
      <c r="D3067">
        <v>7153812</v>
      </c>
      <c r="E3067" t="str">
        <f t="shared" si="94"/>
        <v>Argentina1912</v>
      </c>
      <c r="F3067" t="str">
        <f>IFERROR(INDEX(Mapping!$E:$E,MATCH(A3067,Mapping!$D:$D,0)),"")</f>
        <v>LAM</v>
      </c>
      <c r="G3067" t="str">
        <f t="shared" si="95"/>
        <v>LAM1912</v>
      </c>
    </row>
    <row r="3068" spans="1:7">
      <c r="A3068" t="s">
        <v>418</v>
      </c>
      <c r="B3068" t="s">
        <v>753</v>
      </c>
      <c r="C3068">
        <v>1913</v>
      </c>
      <c r="D3068">
        <v>7341005</v>
      </c>
      <c r="E3068" t="str">
        <f t="shared" si="94"/>
        <v>Argentina1913</v>
      </c>
      <c r="F3068" t="str">
        <f>IFERROR(INDEX(Mapping!$E:$E,MATCH(A3068,Mapping!$D:$D,0)),"")</f>
        <v>LAM</v>
      </c>
      <c r="G3068" t="str">
        <f t="shared" si="95"/>
        <v>LAM1913</v>
      </c>
    </row>
    <row r="3069" spans="1:7">
      <c r="A3069" t="s">
        <v>418</v>
      </c>
      <c r="B3069" t="s">
        <v>753</v>
      </c>
      <c r="C3069">
        <v>1914</v>
      </c>
      <c r="D3069">
        <v>7533097</v>
      </c>
      <c r="E3069" t="str">
        <f t="shared" si="94"/>
        <v>Argentina1914</v>
      </c>
      <c r="F3069" t="str">
        <f>IFERROR(INDEX(Mapping!$E:$E,MATCH(A3069,Mapping!$D:$D,0)),"")</f>
        <v>LAM</v>
      </c>
      <c r="G3069" t="str">
        <f t="shared" si="95"/>
        <v>LAM1914</v>
      </c>
    </row>
    <row r="3070" spans="1:7">
      <c r="A3070" t="s">
        <v>418</v>
      </c>
      <c r="B3070" t="s">
        <v>753</v>
      </c>
      <c r="C3070">
        <v>1915</v>
      </c>
      <c r="D3070">
        <v>7730214</v>
      </c>
      <c r="E3070" t="str">
        <f t="shared" si="94"/>
        <v>Argentina1915</v>
      </c>
      <c r="F3070" t="str">
        <f>IFERROR(INDEX(Mapping!$E:$E,MATCH(A3070,Mapping!$D:$D,0)),"")</f>
        <v>LAM</v>
      </c>
      <c r="G3070" t="str">
        <f t="shared" si="95"/>
        <v>LAM1915</v>
      </c>
    </row>
    <row r="3071" spans="1:7">
      <c r="A3071" t="s">
        <v>418</v>
      </c>
      <c r="B3071" t="s">
        <v>753</v>
      </c>
      <c r="C3071">
        <v>1916</v>
      </c>
      <c r="D3071">
        <v>7932490</v>
      </c>
      <c r="E3071" t="str">
        <f t="shared" si="94"/>
        <v>Argentina1916</v>
      </c>
      <c r="F3071" t="str">
        <f>IFERROR(INDEX(Mapping!$E:$E,MATCH(A3071,Mapping!$D:$D,0)),"")</f>
        <v>LAM</v>
      </c>
      <c r="G3071" t="str">
        <f t="shared" si="95"/>
        <v>LAM1916</v>
      </c>
    </row>
    <row r="3072" spans="1:7">
      <c r="A3072" t="s">
        <v>418</v>
      </c>
      <c r="B3072" t="s">
        <v>753</v>
      </c>
      <c r="C3072">
        <v>1917</v>
      </c>
      <c r="D3072">
        <v>8140058</v>
      </c>
      <c r="E3072" t="str">
        <f t="shared" si="94"/>
        <v>Argentina1917</v>
      </c>
      <c r="F3072" t="str">
        <f>IFERROR(INDEX(Mapping!$E:$E,MATCH(A3072,Mapping!$D:$D,0)),"")</f>
        <v>LAM</v>
      </c>
      <c r="G3072" t="str">
        <f t="shared" si="95"/>
        <v>LAM1917</v>
      </c>
    </row>
    <row r="3073" spans="1:7">
      <c r="A3073" t="s">
        <v>418</v>
      </c>
      <c r="B3073" t="s">
        <v>753</v>
      </c>
      <c r="C3073">
        <v>1918</v>
      </c>
      <c r="D3073">
        <v>8354021</v>
      </c>
      <c r="E3073" t="str">
        <f t="shared" si="94"/>
        <v>Argentina1918</v>
      </c>
      <c r="F3073" t="str">
        <f>IFERROR(INDEX(Mapping!$E:$E,MATCH(A3073,Mapping!$D:$D,0)),"")</f>
        <v>LAM</v>
      </c>
      <c r="G3073" t="str">
        <f t="shared" si="95"/>
        <v>LAM1918</v>
      </c>
    </row>
    <row r="3074" spans="1:7">
      <c r="A3074" t="s">
        <v>418</v>
      </c>
      <c r="B3074" t="s">
        <v>753</v>
      </c>
      <c r="C3074">
        <v>1919</v>
      </c>
      <c r="D3074">
        <v>8579951</v>
      </c>
      <c r="E3074" t="str">
        <f t="shared" ref="E3074:E3137" si="96">A3074&amp;C3074</f>
        <v>Argentina1919</v>
      </c>
      <c r="F3074" t="str">
        <f>IFERROR(INDEX(Mapping!$E:$E,MATCH(A3074,Mapping!$D:$D,0)),"")</f>
        <v>LAM</v>
      </c>
      <c r="G3074" t="str">
        <f t="shared" ref="G3074:G3137" si="97">F3074&amp;C3074</f>
        <v>LAM1919</v>
      </c>
    </row>
    <row r="3075" spans="1:7">
      <c r="A3075" t="s">
        <v>418</v>
      </c>
      <c r="B3075" t="s">
        <v>753</v>
      </c>
      <c r="C3075">
        <v>1920</v>
      </c>
      <c r="D3075">
        <v>8818354</v>
      </c>
      <c r="E3075" t="str">
        <f t="shared" si="96"/>
        <v>Argentina1920</v>
      </c>
      <c r="F3075" t="str">
        <f>IFERROR(INDEX(Mapping!$E:$E,MATCH(A3075,Mapping!$D:$D,0)),"")</f>
        <v>LAM</v>
      </c>
      <c r="G3075" t="str">
        <f t="shared" si="97"/>
        <v>LAM1920</v>
      </c>
    </row>
    <row r="3076" spans="1:7">
      <c r="A3076" t="s">
        <v>418</v>
      </c>
      <c r="B3076" t="s">
        <v>753</v>
      </c>
      <c r="C3076">
        <v>1921</v>
      </c>
      <c r="D3076">
        <v>9069751</v>
      </c>
      <c r="E3076" t="str">
        <f t="shared" si="96"/>
        <v>Argentina1921</v>
      </c>
      <c r="F3076" t="str">
        <f>IFERROR(INDEX(Mapping!$E:$E,MATCH(A3076,Mapping!$D:$D,0)),"")</f>
        <v>LAM</v>
      </c>
      <c r="G3076" t="str">
        <f t="shared" si="97"/>
        <v>LAM1921</v>
      </c>
    </row>
    <row r="3077" spans="1:7">
      <c r="A3077" t="s">
        <v>418</v>
      </c>
      <c r="B3077" t="s">
        <v>753</v>
      </c>
      <c r="C3077">
        <v>1922</v>
      </c>
      <c r="D3077">
        <v>9334686</v>
      </c>
      <c r="E3077" t="str">
        <f t="shared" si="96"/>
        <v>Argentina1922</v>
      </c>
      <c r="F3077" t="str">
        <f>IFERROR(INDEX(Mapping!$E:$E,MATCH(A3077,Mapping!$D:$D,0)),"")</f>
        <v>LAM</v>
      </c>
      <c r="G3077" t="str">
        <f t="shared" si="97"/>
        <v>LAM1922</v>
      </c>
    </row>
    <row r="3078" spans="1:7">
      <c r="A3078" t="s">
        <v>418</v>
      </c>
      <c r="B3078" t="s">
        <v>753</v>
      </c>
      <c r="C3078">
        <v>1923</v>
      </c>
      <c r="D3078">
        <v>9613722</v>
      </c>
      <c r="E3078" t="str">
        <f t="shared" si="96"/>
        <v>Argentina1923</v>
      </c>
      <c r="F3078" t="str">
        <f>IFERROR(INDEX(Mapping!$E:$E,MATCH(A3078,Mapping!$D:$D,0)),"")</f>
        <v>LAM</v>
      </c>
      <c r="G3078" t="str">
        <f t="shared" si="97"/>
        <v>LAM1923</v>
      </c>
    </row>
    <row r="3079" spans="1:7">
      <c r="A3079" t="s">
        <v>418</v>
      </c>
      <c r="B3079" t="s">
        <v>753</v>
      </c>
      <c r="C3079">
        <v>1924</v>
      </c>
      <c r="D3079">
        <v>9901098</v>
      </c>
      <c r="E3079" t="str">
        <f t="shared" si="96"/>
        <v>Argentina1924</v>
      </c>
      <c r="F3079" t="str">
        <f>IFERROR(INDEX(Mapping!$E:$E,MATCH(A3079,Mapping!$D:$D,0)),"")</f>
        <v>LAM</v>
      </c>
      <c r="G3079" t="str">
        <f t="shared" si="97"/>
        <v>LAM1924</v>
      </c>
    </row>
    <row r="3080" spans="1:7">
      <c r="A3080" t="s">
        <v>418</v>
      </c>
      <c r="B3080" t="s">
        <v>753</v>
      </c>
      <c r="C3080">
        <v>1925</v>
      </c>
      <c r="D3080">
        <v>10197065</v>
      </c>
      <c r="E3080" t="str">
        <f t="shared" si="96"/>
        <v>Argentina1925</v>
      </c>
      <c r="F3080" t="str">
        <f>IFERROR(INDEX(Mapping!$E:$E,MATCH(A3080,Mapping!$D:$D,0)),"")</f>
        <v>LAM</v>
      </c>
      <c r="G3080" t="str">
        <f t="shared" si="97"/>
        <v>LAM1925</v>
      </c>
    </row>
    <row r="3081" spans="1:7">
      <c r="A3081" t="s">
        <v>418</v>
      </c>
      <c r="B3081" t="s">
        <v>753</v>
      </c>
      <c r="C3081">
        <v>1926</v>
      </c>
      <c r="D3081">
        <v>10501879</v>
      </c>
      <c r="E3081" t="str">
        <f t="shared" si="96"/>
        <v>Argentina1926</v>
      </c>
      <c r="F3081" t="str">
        <f>IFERROR(INDEX(Mapping!$E:$E,MATCH(A3081,Mapping!$D:$D,0)),"")</f>
        <v>LAM</v>
      </c>
      <c r="G3081" t="str">
        <f t="shared" si="97"/>
        <v>LAM1926</v>
      </c>
    </row>
    <row r="3082" spans="1:7">
      <c r="A3082" t="s">
        <v>418</v>
      </c>
      <c r="B3082" t="s">
        <v>753</v>
      </c>
      <c r="C3082">
        <v>1927</v>
      </c>
      <c r="D3082">
        <v>10815805</v>
      </c>
      <c r="E3082" t="str">
        <f t="shared" si="96"/>
        <v>Argentina1927</v>
      </c>
      <c r="F3082" t="str">
        <f>IFERROR(INDEX(Mapping!$E:$E,MATCH(A3082,Mapping!$D:$D,0)),"")</f>
        <v>LAM</v>
      </c>
      <c r="G3082" t="str">
        <f t="shared" si="97"/>
        <v>LAM1927</v>
      </c>
    </row>
    <row r="3083" spans="1:7">
      <c r="A3083" t="s">
        <v>418</v>
      </c>
      <c r="B3083" t="s">
        <v>753</v>
      </c>
      <c r="C3083">
        <v>1928</v>
      </c>
      <c r="D3083">
        <v>11139114</v>
      </c>
      <c r="E3083" t="str">
        <f t="shared" si="96"/>
        <v>Argentina1928</v>
      </c>
      <c r="F3083" t="str">
        <f>IFERROR(INDEX(Mapping!$E:$E,MATCH(A3083,Mapping!$D:$D,0)),"")</f>
        <v>LAM</v>
      </c>
      <c r="G3083" t="str">
        <f t="shared" si="97"/>
        <v>LAM1928</v>
      </c>
    </row>
    <row r="3084" spans="1:7">
      <c r="A3084" t="s">
        <v>418</v>
      </c>
      <c r="B3084" t="s">
        <v>753</v>
      </c>
      <c r="C3084">
        <v>1929</v>
      </c>
      <c r="D3084">
        <v>11443159</v>
      </c>
      <c r="E3084" t="str">
        <f t="shared" si="96"/>
        <v>Argentina1929</v>
      </c>
      <c r="F3084" t="str">
        <f>IFERROR(INDEX(Mapping!$E:$E,MATCH(A3084,Mapping!$D:$D,0)),"")</f>
        <v>LAM</v>
      </c>
      <c r="G3084" t="str">
        <f t="shared" si="97"/>
        <v>LAM1929</v>
      </c>
    </row>
    <row r="3085" spans="1:7">
      <c r="A3085" t="s">
        <v>418</v>
      </c>
      <c r="B3085" t="s">
        <v>753</v>
      </c>
      <c r="C3085">
        <v>1930</v>
      </c>
      <c r="D3085">
        <v>11726853</v>
      </c>
      <c r="E3085" t="str">
        <f t="shared" si="96"/>
        <v>Argentina1930</v>
      </c>
      <c r="F3085" t="str">
        <f>IFERROR(INDEX(Mapping!$E:$E,MATCH(A3085,Mapping!$D:$D,0)),"")</f>
        <v>LAM</v>
      </c>
      <c r="G3085" t="str">
        <f t="shared" si="97"/>
        <v>LAM1930</v>
      </c>
    </row>
    <row r="3086" spans="1:7">
      <c r="A3086" t="s">
        <v>418</v>
      </c>
      <c r="B3086" t="s">
        <v>753</v>
      </c>
      <c r="C3086">
        <v>1931</v>
      </c>
      <c r="D3086">
        <v>11989069</v>
      </c>
      <c r="E3086" t="str">
        <f t="shared" si="96"/>
        <v>Argentina1931</v>
      </c>
      <c r="F3086" t="str">
        <f>IFERROR(INDEX(Mapping!$E:$E,MATCH(A3086,Mapping!$D:$D,0)),"")</f>
        <v>LAM</v>
      </c>
      <c r="G3086" t="str">
        <f t="shared" si="97"/>
        <v>LAM1931</v>
      </c>
    </row>
    <row r="3087" spans="1:7">
      <c r="A3087" t="s">
        <v>418</v>
      </c>
      <c r="B3087" t="s">
        <v>753</v>
      </c>
      <c r="C3087">
        <v>1932</v>
      </c>
      <c r="D3087">
        <v>12228636</v>
      </c>
      <c r="E3087" t="str">
        <f t="shared" si="96"/>
        <v>Argentina1932</v>
      </c>
      <c r="F3087" t="str">
        <f>IFERROR(INDEX(Mapping!$E:$E,MATCH(A3087,Mapping!$D:$D,0)),"")</f>
        <v>LAM</v>
      </c>
      <c r="G3087" t="str">
        <f t="shared" si="97"/>
        <v>LAM1932</v>
      </c>
    </row>
    <row r="3088" spans="1:7">
      <c r="A3088" t="s">
        <v>418</v>
      </c>
      <c r="B3088" t="s">
        <v>753</v>
      </c>
      <c r="C3088">
        <v>1933</v>
      </c>
      <c r="D3088">
        <v>12444339</v>
      </c>
      <c r="E3088" t="str">
        <f t="shared" si="96"/>
        <v>Argentina1933</v>
      </c>
      <c r="F3088" t="str">
        <f>IFERROR(INDEX(Mapping!$E:$E,MATCH(A3088,Mapping!$D:$D,0)),"")</f>
        <v>LAM</v>
      </c>
      <c r="G3088" t="str">
        <f t="shared" si="97"/>
        <v>LAM1933</v>
      </c>
    </row>
    <row r="3089" spans="1:7">
      <c r="A3089" t="s">
        <v>418</v>
      </c>
      <c r="B3089" t="s">
        <v>753</v>
      </c>
      <c r="C3089">
        <v>1934</v>
      </c>
      <c r="D3089">
        <v>12663847</v>
      </c>
      <c r="E3089" t="str">
        <f t="shared" si="96"/>
        <v>Argentina1934</v>
      </c>
      <c r="F3089" t="str">
        <f>IFERROR(INDEX(Mapping!$E:$E,MATCH(A3089,Mapping!$D:$D,0)),"")</f>
        <v>LAM</v>
      </c>
      <c r="G3089" t="str">
        <f t="shared" si="97"/>
        <v>LAM1934</v>
      </c>
    </row>
    <row r="3090" spans="1:7">
      <c r="A3090" t="s">
        <v>418</v>
      </c>
      <c r="B3090" t="s">
        <v>753</v>
      </c>
      <c r="C3090">
        <v>1935</v>
      </c>
      <c r="D3090">
        <v>12887227</v>
      </c>
      <c r="E3090" t="str">
        <f t="shared" si="96"/>
        <v>Argentina1935</v>
      </c>
      <c r="F3090" t="str">
        <f>IFERROR(INDEX(Mapping!$E:$E,MATCH(A3090,Mapping!$D:$D,0)),"")</f>
        <v>LAM</v>
      </c>
      <c r="G3090" t="str">
        <f t="shared" si="97"/>
        <v>LAM1935</v>
      </c>
    </row>
    <row r="3091" spans="1:7">
      <c r="A3091" t="s">
        <v>418</v>
      </c>
      <c r="B3091" t="s">
        <v>753</v>
      </c>
      <c r="C3091">
        <v>1936</v>
      </c>
      <c r="D3091">
        <v>13114548</v>
      </c>
      <c r="E3091" t="str">
        <f t="shared" si="96"/>
        <v>Argentina1936</v>
      </c>
      <c r="F3091" t="str">
        <f>IFERROR(INDEX(Mapping!$E:$E,MATCH(A3091,Mapping!$D:$D,0)),"")</f>
        <v>LAM</v>
      </c>
      <c r="G3091" t="str">
        <f t="shared" si="97"/>
        <v>LAM1936</v>
      </c>
    </row>
    <row r="3092" spans="1:7">
      <c r="A3092" t="s">
        <v>418</v>
      </c>
      <c r="B3092" t="s">
        <v>753</v>
      </c>
      <c r="C3092">
        <v>1937</v>
      </c>
      <c r="D3092">
        <v>13345878</v>
      </c>
      <c r="E3092" t="str">
        <f t="shared" si="96"/>
        <v>Argentina1937</v>
      </c>
      <c r="F3092" t="str">
        <f>IFERROR(INDEX(Mapping!$E:$E,MATCH(A3092,Mapping!$D:$D,0)),"")</f>
        <v>LAM</v>
      </c>
      <c r="G3092" t="str">
        <f t="shared" si="97"/>
        <v>LAM1937</v>
      </c>
    </row>
    <row r="3093" spans="1:7">
      <c r="A3093" t="s">
        <v>418</v>
      </c>
      <c r="B3093" t="s">
        <v>753</v>
      </c>
      <c r="C3093">
        <v>1938</v>
      </c>
      <c r="D3093">
        <v>13581288</v>
      </c>
      <c r="E3093" t="str">
        <f t="shared" si="96"/>
        <v>Argentina1938</v>
      </c>
      <c r="F3093" t="str">
        <f>IFERROR(INDEX(Mapping!$E:$E,MATCH(A3093,Mapping!$D:$D,0)),"")</f>
        <v>LAM</v>
      </c>
      <c r="G3093" t="str">
        <f t="shared" si="97"/>
        <v>LAM1938</v>
      </c>
    </row>
    <row r="3094" spans="1:7">
      <c r="A3094" t="s">
        <v>418</v>
      </c>
      <c r="B3094" t="s">
        <v>753</v>
      </c>
      <c r="C3094">
        <v>1939</v>
      </c>
      <c r="D3094">
        <v>13825464</v>
      </c>
      <c r="E3094" t="str">
        <f t="shared" si="96"/>
        <v>Argentina1939</v>
      </c>
      <c r="F3094" t="str">
        <f>IFERROR(INDEX(Mapping!$E:$E,MATCH(A3094,Mapping!$D:$D,0)),"")</f>
        <v>LAM</v>
      </c>
      <c r="G3094" t="str">
        <f t="shared" si="97"/>
        <v>LAM1939</v>
      </c>
    </row>
    <row r="3095" spans="1:7">
      <c r="A3095" t="s">
        <v>418</v>
      </c>
      <c r="B3095" t="s">
        <v>753</v>
      </c>
      <c r="C3095">
        <v>1940</v>
      </c>
      <c r="D3095">
        <v>14078649</v>
      </c>
      <c r="E3095" t="str">
        <f t="shared" si="96"/>
        <v>Argentina1940</v>
      </c>
      <c r="F3095" t="str">
        <f>IFERROR(INDEX(Mapping!$E:$E,MATCH(A3095,Mapping!$D:$D,0)),"")</f>
        <v>LAM</v>
      </c>
      <c r="G3095" t="str">
        <f t="shared" si="97"/>
        <v>LAM1940</v>
      </c>
    </row>
    <row r="3096" spans="1:7">
      <c r="A3096" t="s">
        <v>418</v>
      </c>
      <c r="B3096" t="s">
        <v>753</v>
      </c>
      <c r="C3096">
        <v>1941</v>
      </c>
      <c r="D3096">
        <v>14341093</v>
      </c>
      <c r="E3096" t="str">
        <f t="shared" si="96"/>
        <v>Argentina1941</v>
      </c>
      <c r="F3096" t="str">
        <f>IFERROR(INDEX(Mapping!$E:$E,MATCH(A3096,Mapping!$D:$D,0)),"")</f>
        <v>LAM</v>
      </c>
      <c r="G3096" t="str">
        <f t="shared" si="97"/>
        <v>LAM1941</v>
      </c>
    </row>
    <row r="3097" spans="1:7">
      <c r="A3097" t="s">
        <v>418</v>
      </c>
      <c r="B3097" t="s">
        <v>753</v>
      </c>
      <c r="C3097">
        <v>1942</v>
      </c>
      <c r="D3097">
        <v>14613051</v>
      </c>
      <c r="E3097" t="str">
        <f t="shared" si="96"/>
        <v>Argentina1942</v>
      </c>
      <c r="F3097" t="str">
        <f>IFERROR(INDEX(Mapping!$E:$E,MATCH(A3097,Mapping!$D:$D,0)),"")</f>
        <v>LAM</v>
      </c>
      <c r="G3097" t="str">
        <f t="shared" si="97"/>
        <v>LAM1942</v>
      </c>
    </row>
    <row r="3098" spans="1:7">
      <c r="A3098" t="s">
        <v>418</v>
      </c>
      <c r="B3098" t="s">
        <v>753</v>
      </c>
      <c r="C3098">
        <v>1943</v>
      </c>
      <c r="D3098">
        <v>14894786</v>
      </c>
      <c r="E3098" t="str">
        <f t="shared" si="96"/>
        <v>Argentina1943</v>
      </c>
      <c r="F3098" t="str">
        <f>IFERROR(INDEX(Mapping!$E:$E,MATCH(A3098,Mapping!$D:$D,0)),"")</f>
        <v>LAM</v>
      </c>
      <c r="G3098" t="str">
        <f t="shared" si="97"/>
        <v>LAM1943</v>
      </c>
    </row>
    <row r="3099" spans="1:7">
      <c r="A3099" t="s">
        <v>418</v>
      </c>
      <c r="B3099" t="s">
        <v>753</v>
      </c>
      <c r="C3099">
        <v>1944</v>
      </c>
      <c r="D3099">
        <v>15181952</v>
      </c>
      <c r="E3099" t="str">
        <f t="shared" si="96"/>
        <v>Argentina1944</v>
      </c>
      <c r="F3099" t="str">
        <f>IFERROR(INDEX(Mapping!$E:$E,MATCH(A3099,Mapping!$D:$D,0)),"")</f>
        <v>LAM</v>
      </c>
      <c r="G3099" t="str">
        <f t="shared" si="97"/>
        <v>LAM1944</v>
      </c>
    </row>
    <row r="3100" spans="1:7">
      <c r="A3100" t="s">
        <v>418</v>
      </c>
      <c r="B3100" t="s">
        <v>753</v>
      </c>
      <c r="C3100">
        <v>1945</v>
      </c>
      <c r="D3100">
        <v>15474655</v>
      </c>
      <c r="E3100" t="str">
        <f t="shared" si="96"/>
        <v>Argentina1945</v>
      </c>
      <c r="F3100" t="str">
        <f>IFERROR(INDEX(Mapping!$E:$E,MATCH(A3100,Mapping!$D:$D,0)),"")</f>
        <v>LAM</v>
      </c>
      <c r="G3100" t="str">
        <f t="shared" si="97"/>
        <v>LAM1945</v>
      </c>
    </row>
    <row r="3101" spans="1:7">
      <c r="A3101" t="s">
        <v>418</v>
      </c>
      <c r="B3101" t="s">
        <v>753</v>
      </c>
      <c r="C3101">
        <v>1946</v>
      </c>
      <c r="D3101">
        <v>15773001</v>
      </c>
      <c r="E3101" t="str">
        <f t="shared" si="96"/>
        <v>Argentina1946</v>
      </c>
      <c r="F3101" t="str">
        <f>IFERROR(INDEX(Mapping!$E:$E,MATCH(A3101,Mapping!$D:$D,0)),"")</f>
        <v>LAM</v>
      </c>
      <c r="G3101" t="str">
        <f t="shared" si="97"/>
        <v>LAM1946</v>
      </c>
    </row>
    <row r="3102" spans="1:7">
      <c r="A3102" t="s">
        <v>418</v>
      </c>
      <c r="B3102" t="s">
        <v>753</v>
      </c>
      <c r="C3102">
        <v>1947</v>
      </c>
      <c r="D3102">
        <v>16077098</v>
      </c>
      <c r="E3102" t="str">
        <f t="shared" si="96"/>
        <v>Argentina1947</v>
      </c>
      <c r="F3102" t="str">
        <f>IFERROR(INDEX(Mapping!$E:$E,MATCH(A3102,Mapping!$D:$D,0)),"")</f>
        <v>LAM</v>
      </c>
      <c r="G3102" t="str">
        <f t="shared" si="97"/>
        <v>LAM1947</v>
      </c>
    </row>
    <row r="3103" spans="1:7">
      <c r="A3103" t="s">
        <v>418</v>
      </c>
      <c r="B3103" t="s">
        <v>753</v>
      </c>
      <c r="C3103">
        <v>1948</v>
      </c>
      <c r="D3103">
        <v>16387059</v>
      </c>
      <c r="E3103" t="str">
        <f t="shared" si="96"/>
        <v>Argentina1948</v>
      </c>
      <c r="F3103" t="str">
        <f>IFERROR(INDEX(Mapping!$E:$E,MATCH(A3103,Mapping!$D:$D,0)),"")</f>
        <v>LAM</v>
      </c>
      <c r="G3103" t="str">
        <f t="shared" si="97"/>
        <v>LAM1948</v>
      </c>
    </row>
    <row r="3104" spans="1:7">
      <c r="A3104" t="s">
        <v>418</v>
      </c>
      <c r="B3104" t="s">
        <v>753</v>
      </c>
      <c r="C3104">
        <v>1949</v>
      </c>
      <c r="D3104">
        <v>16700599</v>
      </c>
      <c r="E3104" t="str">
        <f t="shared" si="96"/>
        <v>Argentina1949</v>
      </c>
      <c r="F3104" t="str">
        <f>IFERROR(INDEX(Mapping!$E:$E,MATCH(A3104,Mapping!$D:$D,0)),"")</f>
        <v>LAM</v>
      </c>
      <c r="G3104" t="str">
        <f t="shared" si="97"/>
        <v>LAM1949</v>
      </c>
    </row>
    <row r="3105" spans="1:7">
      <c r="A3105" t="s">
        <v>418</v>
      </c>
      <c r="B3105" t="s">
        <v>753</v>
      </c>
      <c r="C3105">
        <v>1950</v>
      </c>
      <c r="D3105">
        <v>17017748</v>
      </c>
      <c r="E3105" t="str">
        <f t="shared" si="96"/>
        <v>Argentina1950</v>
      </c>
      <c r="F3105" t="str">
        <f>IFERROR(INDEX(Mapping!$E:$E,MATCH(A3105,Mapping!$D:$D,0)),"")</f>
        <v>LAM</v>
      </c>
      <c r="G3105" t="str">
        <f t="shared" si="97"/>
        <v>LAM1950</v>
      </c>
    </row>
    <row r="3106" spans="1:7">
      <c r="A3106" t="s">
        <v>418</v>
      </c>
      <c r="B3106" t="s">
        <v>753</v>
      </c>
      <c r="C3106">
        <v>1951</v>
      </c>
      <c r="D3106">
        <v>17354614</v>
      </c>
      <c r="E3106" t="str">
        <f t="shared" si="96"/>
        <v>Argentina1951</v>
      </c>
      <c r="F3106" t="str">
        <f>IFERROR(INDEX(Mapping!$E:$E,MATCH(A3106,Mapping!$D:$D,0)),"")</f>
        <v>LAM</v>
      </c>
      <c r="G3106" t="str">
        <f t="shared" si="97"/>
        <v>LAM1951</v>
      </c>
    </row>
    <row r="3107" spans="1:7">
      <c r="A3107" t="s">
        <v>418</v>
      </c>
      <c r="B3107" t="s">
        <v>753</v>
      </c>
      <c r="C3107">
        <v>1952</v>
      </c>
      <c r="D3107">
        <v>17693856</v>
      </c>
      <c r="E3107" t="str">
        <f t="shared" si="96"/>
        <v>Argentina1952</v>
      </c>
      <c r="F3107" t="str">
        <f>IFERROR(INDEX(Mapping!$E:$E,MATCH(A3107,Mapping!$D:$D,0)),"")</f>
        <v>LAM</v>
      </c>
      <c r="G3107" t="str">
        <f t="shared" si="97"/>
        <v>LAM1952</v>
      </c>
    </row>
    <row r="3108" spans="1:7">
      <c r="A3108" t="s">
        <v>418</v>
      </c>
      <c r="B3108" t="s">
        <v>753</v>
      </c>
      <c r="C3108">
        <v>1953</v>
      </c>
      <c r="D3108">
        <v>18032748</v>
      </c>
      <c r="E3108" t="str">
        <f t="shared" si="96"/>
        <v>Argentina1953</v>
      </c>
      <c r="F3108" t="str">
        <f>IFERROR(INDEX(Mapping!$E:$E,MATCH(A3108,Mapping!$D:$D,0)),"")</f>
        <v>LAM</v>
      </c>
      <c r="G3108" t="str">
        <f t="shared" si="97"/>
        <v>LAM1953</v>
      </c>
    </row>
    <row r="3109" spans="1:7">
      <c r="A3109" t="s">
        <v>418</v>
      </c>
      <c r="B3109" t="s">
        <v>753</v>
      </c>
      <c r="C3109">
        <v>1954</v>
      </c>
      <c r="D3109">
        <v>18369248</v>
      </c>
      <c r="E3109" t="str">
        <f t="shared" si="96"/>
        <v>Argentina1954</v>
      </c>
      <c r="F3109" t="str">
        <f>IFERROR(INDEX(Mapping!$E:$E,MATCH(A3109,Mapping!$D:$D,0)),"")</f>
        <v>LAM</v>
      </c>
      <c r="G3109" t="str">
        <f t="shared" si="97"/>
        <v>LAM1954</v>
      </c>
    </row>
    <row r="3110" spans="1:7">
      <c r="A3110" t="s">
        <v>418</v>
      </c>
      <c r="B3110" t="s">
        <v>753</v>
      </c>
      <c r="C3110">
        <v>1955</v>
      </c>
      <c r="D3110">
        <v>18700684</v>
      </c>
      <c r="E3110" t="str">
        <f t="shared" si="96"/>
        <v>Argentina1955</v>
      </c>
      <c r="F3110" t="str">
        <f>IFERROR(INDEX(Mapping!$E:$E,MATCH(A3110,Mapping!$D:$D,0)),"")</f>
        <v>LAM</v>
      </c>
      <c r="G3110" t="str">
        <f t="shared" si="97"/>
        <v>LAM1955</v>
      </c>
    </row>
    <row r="3111" spans="1:7">
      <c r="A3111" t="s">
        <v>418</v>
      </c>
      <c r="B3111" t="s">
        <v>753</v>
      </c>
      <c r="C3111">
        <v>1956</v>
      </c>
      <c r="D3111">
        <v>19031200</v>
      </c>
      <c r="E3111" t="str">
        <f t="shared" si="96"/>
        <v>Argentina1956</v>
      </c>
      <c r="F3111" t="str">
        <f>IFERROR(INDEX(Mapping!$E:$E,MATCH(A3111,Mapping!$D:$D,0)),"")</f>
        <v>LAM</v>
      </c>
      <c r="G3111" t="str">
        <f t="shared" si="97"/>
        <v>LAM1956</v>
      </c>
    </row>
    <row r="3112" spans="1:7">
      <c r="A3112" t="s">
        <v>418</v>
      </c>
      <c r="B3112" t="s">
        <v>753</v>
      </c>
      <c r="C3112">
        <v>1957</v>
      </c>
      <c r="D3112">
        <v>19363792</v>
      </c>
      <c r="E3112" t="str">
        <f t="shared" si="96"/>
        <v>Argentina1957</v>
      </c>
      <c r="F3112" t="str">
        <f>IFERROR(INDEX(Mapping!$E:$E,MATCH(A3112,Mapping!$D:$D,0)),"")</f>
        <v>LAM</v>
      </c>
      <c r="G3112" t="str">
        <f t="shared" si="97"/>
        <v>LAM1957</v>
      </c>
    </row>
    <row r="3113" spans="1:7">
      <c r="A3113" t="s">
        <v>418</v>
      </c>
      <c r="B3113" t="s">
        <v>753</v>
      </c>
      <c r="C3113">
        <v>1958</v>
      </c>
      <c r="D3113">
        <v>19695358</v>
      </c>
      <c r="E3113" t="str">
        <f t="shared" si="96"/>
        <v>Argentina1958</v>
      </c>
      <c r="F3113" t="str">
        <f>IFERROR(INDEX(Mapping!$E:$E,MATCH(A3113,Mapping!$D:$D,0)),"")</f>
        <v>LAM</v>
      </c>
      <c r="G3113" t="str">
        <f t="shared" si="97"/>
        <v>LAM1958</v>
      </c>
    </row>
    <row r="3114" spans="1:7">
      <c r="A3114" t="s">
        <v>418</v>
      </c>
      <c r="B3114" t="s">
        <v>753</v>
      </c>
      <c r="C3114">
        <v>1959</v>
      </c>
      <c r="D3114">
        <v>20024528</v>
      </c>
      <c r="E3114" t="str">
        <f t="shared" si="96"/>
        <v>Argentina1959</v>
      </c>
      <c r="F3114" t="str">
        <f>IFERROR(INDEX(Mapping!$E:$E,MATCH(A3114,Mapping!$D:$D,0)),"")</f>
        <v>LAM</v>
      </c>
      <c r="G3114" t="str">
        <f t="shared" si="97"/>
        <v>LAM1959</v>
      </c>
    </row>
    <row r="3115" spans="1:7">
      <c r="A3115" t="s">
        <v>418</v>
      </c>
      <c r="B3115" t="s">
        <v>753</v>
      </c>
      <c r="C3115">
        <v>1960</v>
      </c>
      <c r="D3115">
        <v>20349748</v>
      </c>
      <c r="E3115" t="str">
        <f t="shared" si="96"/>
        <v>Argentina1960</v>
      </c>
      <c r="F3115" t="str">
        <f>IFERROR(INDEX(Mapping!$E:$E,MATCH(A3115,Mapping!$D:$D,0)),"")</f>
        <v>LAM</v>
      </c>
      <c r="G3115" t="str">
        <f t="shared" si="97"/>
        <v>LAM1960</v>
      </c>
    </row>
    <row r="3116" spans="1:7">
      <c r="A3116" t="s">
        <v>418</v>
      </c>
      <c r="B3116" t="s">
        <v>753</v>
      </c>
      <c r="C3116">
        <v>1961</v>
      </c>
      <c r="D3116">
        <v>20680658</v>
      </c>
      <c r="E3116" t="str">
        <f t="shared" si="96"/>
        <v>Argentina1961</v>
      </c>
      <c r="F3116" t="str">
        <f>IFERROR(INDEX(Mapping!$E:$E,MATCH(A3116,Mapping!$D:$D,0)),"")</f>
        <v>LAM</v>
      </c>
      <c r="G3116" t="str">
        <f t="shared" si="97"/>
        <v>LAM1961</v>
      </c>
    </row>
    <row r="3117" spans="1:7">
      <c r="A3117" t="s">
        <v>418</v>
      </c>
      <c r="B3117" t="s">
        <v>753</v>
      </c>
      <c r="C3117">
        <v>1962</v>
      </c>
      <c r="D3117">
        <v>21020364</v>
      </c>
      <c r="E3117" t="str">
        <f t="shared" si="96"/>
        <v>Argentina1962</v>
      </c>
      <c r="F3117" t="str">
        <f>IFERROR(INDEX(Mapping!$E:$E,MATCH(A3117,Mapping!$D:$D,0)),"")</f>
        <v>LAM</v>
      </c>
      <c r="G3117" t="str">
        <f t="shared" si="97"/>
        <v>LAM1962</v>
      </c>
    </row>
    <row r="3118" spans="1:7">
      <c r="A3118" t="s">
        <v>418</v>
      </c>
      <c r="B3118" t="s">
        <v>753</v>
      </c>
      <c r="C3118">
        <v>1963</v>
      </c>
      <c r="D3118">
        <v>21364018</v>
      </c>
      <c r="E3118" t="str">
        <f t="shared" si="96"/>
        <v>Argentina1963</v>
      </c>
      <c r="F3118" t="str">
        <f>IFERROR(INDEX(Mapping!$E:$E,MATCH(A3118,Mapping!$D:$D,0)),"")</f>
        <v>LAM</v>
      </c>
      <c r="G3118" t="str">
        <f t="shared" si="97"/>
        <v>LAM1963</v>
      </c>
    </row>
    <row r="3119" spans="1:7">
      <c r="A3119" t="s">
        <v>418</v>
      </c>
      <c r="B3119" t="s">
        <v>753</v>
      </c>
      <c r="C3119">
        <v>1964</v>
      </c>
      <c r="D3119">
        <v>21708488</v>
      </c>
      <c r="E3119" t="str">
        <f t="shared" si="96"/>
        <v>Argentina1964</v>
      </c>
      <c r="F3119" t="str">
        <f>IFERROR(INDEX(Mapping!$E:$E,MATCH(A3119,Mapping!$D:$D,0)),"")</f>
        <v>LAM</v>
      </c>
      <c r="G3119" t="str">
        <f t="shared" si="97"/>
        <v>LAM1964</v>
      </c>
    </row>
    <row r="3120" spans="1:7">
      <c r="A3120" t="s">
        <v>418</v>
      </c>
      <c r="B3120" t="s">
        <v>753</v>
      </c>
      <c r="C3120">
        <v>1965</v>
      </c>
      <c r="D3120">
        <v>22053662</v>
      </c>
      <c r="E3120" t="str">
        <f t="shared" si="96"/>
        <v>Argentina1965</v>
      </c>
      <c r="F3120" t="str">
        <f>IFERROR(INDEX(Mapping!$E:$E,MATCH(A3120,Mapping!$D:$D,0)),"")</f>
        <v>LAM</v>
      </c>
      <c r="G3120" t="str">
        <f t="shared" si="97"/>
        <v>LAM1965</v>
      </c>
    </row>
    <row r="3121" spans="1:7">
      <c r="A3121" t="s">
        <v>418</v>
      </c>
      <c r="B3121" t="s">
        <v>753</v>
      </c>
      <c r="C3121">
        <v>1966</v>
      </c>
      <c r="D3121">
        <v>22403120</v>
      </c>
      <c r="E3121" t="str">
        <f t="shared" si="96"/>
        <v>Argentina1966</v>
      </c>
      <c r="F3121" t="str">
        <f>IFERROR(INDEX(Mapping!$E:$E,MATCH(A3121,Mapping!$D:$D,0)),"")</f>
        <v>LAM</v>
      </c>
      <c r="G3121" t="str">
        <f t="shared" si="97"/>
        <v>LAM1966</v>
      </c>
    </row>
    <row r="3122" spans="1:7">
      <c r="A3122" t="s">
        <v>418</v>
      </c>
      <c r="B3122" t="s">
        <v>753</v>
      </c>
      <c r="C3122">
        <v>1967</v>
      </c>
      <c r="D3122">
        <v>22757014</v>
      </c>
      <c r="E3122" t="str">
        <f t="shared" si="96"/>
        <v>Argentina1967</v>
      </c>
      <c r="F3122" t="str">
        <f>IFERROR(INDEX(Mapping!$E:$E,MATCH(A3122,Mapping!$D:$D,0)),"")</f>
        <v>LAM</v>
      </c>
      <c r="G3122" t="str">
        <f t="shared" si="97"/>
        <v>LAM1967</v>
      </c>
    </row>
    <row r="3123" spans="1:7">
      <c r="A3123" t="s">
        <v>418</v>
      </c>
      <c r="B3123" t="s">
        <v>753</v>
      </c>
      <c r="C3123">
        <v>1968</v>
      </c>
      <c r="D3123">
        <v>23112976</v>
      </c>
      <c r="E3123" t="str">
        <f t="shared" si="96"/>
        <v>Argentina1968</v>
      </c>
      <c r="F3123" t="str">
        <f>IFERROR(INDEX(Mapping!$E:$E,MATCH(A3123,Mapping!$D:$D,0)),"")</f>
        <v>LAM</v>
      </c>
      <c r="G3123" t="str">
        <f t="shared" si="97"/>
        <v>LAM1968</v>
      </c>
    </row>
    <row r="3124" spans="1:7">
      <c r="A3124" t="s">
        <v>418</v>
      </c>
      <c r="B3124" t="s">
        <v>753</v>
      </c>
      <c r="C3124">
        <v>1969</v>
      </c>
      <c r="D3124">
        <v>23472030</v>
      </c>
      <c r="E3124" t="str">
        <f t="shared" si="96"/>
        <v>Argentina1969</v>
      </c>
      <c r="F3124" t="str">
        <f>IFERROR(INDEX(Mapping!$E:$E,MATCH(A3124,Mapping!$D:$D,0)),"")</f>
        <v>LAM</v>
      </c>
      <c r="G3124" t="str">
        <f t="shared" si="97"/>
        <v>LAM1969</v>
      </c>
    </row>
    <row r="3125" spans="1:7">
      <c r="A3125" t="s">
        <v>418</v>
      </c>
      <c r="B3125" t="s">
        <v>753</v>
      </c>
      <c r="C3125">
        <v>1970</v>
      </c>
      <c r="D3125">
        <v>23842804</v>
      </c>
      <c r="E3125" t="str">
        <f t="shared" si="96"/>
        <v>Argentina1970</v>
      </c>
      <c r="F3125" t="str">
        <f>IFERROR(INDEX(Mapping!$E:$E,MATCH(A3125,Mapping!$D:$D,0)),"")</f>
        <v>LAM</v>
      </c>
      <c r="G3125" t="str">
        <f t="shared" si="97"/>
        <v>LAM1970</v>
      </c>
    </row>
    <row r="3126" spans="1:7">
      <c r="A3126" t="s">
        <v>418</v>
      </c>
      <c r="B3126" t="s">
        <v>753</v>
      </c>
      <c r="C3126">
        <v>1971</v>
      </c>
      <c r="D3126">
        <v>24223380</v>
      </c>
      <c r="E3126" t="str">
        <f t="shared" si="96"/>
        <v>Argentina1971</v>
      </c>
      <c r="F3126" t="str">
        <f>IFERROR(INDEX(Mapping!$E:$E,MATCH(A3126,Mapping!$D:$D,0)),"")</f>
        <v>LAM</v>
      </c>
      <c r="G3126" t="str">
        <f t="shared" si="97"/>
        <v>LAM1971</v>
      </c>
    </row>
    <row r="3127" spans="1:7">
      <c r="A3127" t="s">
        <v>418</v>
      </c>
      <c r="B3127" t="s">
        <v>753</v>
      </c>
      <c r="C3127">
        <v>1972</v>
      </c>
      <c r="D3127">
        <v>24612798</v>
      </c>
      <c r="E3127" t="str">
        <f t="shared" si="96"/>
        <v>Argentina1972</v>
      </c>
      <c r="F3127" t="str">
        <f>IFERROR(INDEX(Mapping!$E:$E,MATCH(A3127,Mapping!$D:$D,0)),"")</f>
        <v>LAM</v>
      </c>
      <c r="G3127" t="str">
        <f t="shared" si="97"/>
        <v>LAM1972</v>
      </c>
    </row>
    <row r="3128" spans="1:7">
      <c r="A3128" t="s">
        <v>418</v>
      </c>
      <c r="B3128" t="s">
        <v>753</v>
      </c>
      <c r="C3128">
        <v>1973</v>
      </c>
      <c r="D3128">
        <v>25020592</v>
      </c>
      <c r="E3128" t="str">
        <f t="shared" si="96"/>
        <v>Argentina1973</v>
      </c>
      <c r="F3128" t="str">
        <f>IFERROR(INDEX(Mapping!$E:$E,MATCH(A3128,Mapping!$D:$D,0)),"")</f>
        <v>LAM</v>
      </c>
      <c r="G3128" t="str">
        <f t="shared" si="97"/>
        <v>LAM1973</v>
      </c>
    </row>
    <row r="3129" spans="1:7">
      <c r="A3129" t="s">
        <v>418</v>
      </c>
      <c r="B3129" t="s">
        <v>753</v>
      </c>
      <c r="C3129">
        <v>1974</v>
      </c>
      <c r="D3129">
        <v>25449752</v>
      </c>
      <c r="E3129" t="str">
        <f t="shared" si="96"/>
        <v>Argentina1974</v>
      </c>
      <c r="F3129" t="str">
        <f>IFERROR(INDEX(Mapping!$E:$E,MATCH(A3129,Mapping!$D:$D,0)),"")</f>
        <v>LAM</v>
      </c>
      <c r="G3129" t="str">
        <f t="shared" si="97"/>
        <v>LAM1974</v>
      </c>
    </row>
    <row r="3130" spans="1:7">
      <c r="A3130" t="s">
        <v>418</v>
      </c>
      <c r="B3130" t="s">
        <v>753</v>
      </c>
      <c r="C3130">
        <v>1975</v>
      </c>
      <c r="D3130">
        <v>25875562</v>
      </c>
      <c r="E3130" t="str">
        <f t="shared" si="96"/>
        <v>Argentina1975</v>
      </c>
      <c r="F3130" t="str">
        <f>IFERROR(INDEX(Mapping!$E:$E,MATCH(A3130,Mapping!$D:$D,0)),"")</f>
        <v>LAM</v>
      </c>
      <c r="G3130" t="str">
        <f t="shared" si="97"/>
        <v>LAM1975</v>
      </c>
    </row>
    <row r="3131" spans="1:7">
      <c r="A3131" t="s">
        <v>418</v>
      </c>
      <c r="B3131" t="s">
        <v>753</v>
      </c>
      <c r="C3131">
        <v>1976</v>
      </c>
      <c r="D3131">
        <v>26290258</v>
      </c>
      <c r="E3131" t="str">
        <f t="shared" si="96"/>
        <v>Argentina1976</v>
      </c>
      <c r="F3131" t="str">
        <f>IFERROR(INDEX(Mapping!$E:$E,MATCH(A3131,Mapping!$D:$D,0)),"")</f>
        <v>LAM</v>
      </c>
      <c r="G3131" t="str">
        <f t="shared" si="97"/>
        <v>LAM1976</v>
      </c>
    </row>
    <row r="3132" spans="1:7">
      <c r="A3132" t="s">
        <v>418</v>
      </c>
      <c r="B3132" t="s">
        <v>753</v>
      </c>
      <c r="C3132">
        <v>1977</v>
      </c>
      <c r="D3132">
        <v>26713780</v>
      </c>
      <c r="E3132" t="str">
        <f t="shared" si="96"/>
        <v>Argentina1977</v>
      </c>
      <c r="F3132" t="str">
        <f>IFERROR(INDEX(Mapping!$E:$E,MATCH(A3132,Mapping!$D:$D,0)),"")</f>
        <v>LAM</v>
      </c>
      <c r="G3132" t="str">
        <f t="shared" si="97"/>
        <v>LAM1977</v>
      </c>
    </row>
    <row r="3133" spans="1:7">
      <c r="A3133" t="s">
        <v>418</v>
      </c>
      <c r="B3133" t="s">
        <v>753</v>
      </c>
      <c r="C3133">
        <v>1978</v>
      </c>
      <c r="D3133">
        <v>27146124</v>
      </c>
      <c r="E3133" t="str">
        <f t="shared" si="96"/>
        <v>Argentina1978</v>
      </c>
      <c r="F3133" t="str">
        <f>IFERROR(INDEX(Mapping!$E:$E,MATCH(A3133,Mapping!$D:$D,0)),"")</f>
        <v>LAM</v>
      </c>
      <c r="G3133" t="str">
        <f t="shared" si="97"/>
        <v>LAM1978</v>
      </c>
    </row>
    <row r="3134" spans="1:7">
      <c r="A3134" t="s">
        <v>418</v>
      </c>
      <c r="B3134" t="s">
        <v>753</v>
      </c>
      <c r="C3134">
        <v>1979</v>
      </c>
      <c r="D3134">
        <v>27584138</v>
      </c>
      <c r="E3134" t="str">
        <f t="shared" si="96"/>
        <v>Argentina1979</v>
      </c>
      <c r="F3134" t="str">
        <f>IFERROR(INDEX(Mapping!$E:$E,MATCH(A3134,Mapping!$D:$D,0)),"")</f>
        <v>LAM</v>
      </c>
      <c r="G3134" t="str">
        <f t="shared" si="97"/>
        <v>LAM1979</v>
      </c>
    </row>
    <row r="3135" spans="1:7">
      <c r="A3135" t="s">
        <v>418</v>
      </c>
      <c r="B3135" t="s">
        <v>753</v>
      </c>
      <c r="C3135">
        <v>1980</v>
      </c>
      <c r="D3135">
        <v>28024808</v>
      </c>
      <c r="E3135" t="str">
        <f t="shared" si="96"/>
        <v>Argentina1980</v>
      </c>
      <c r="F3135" t="str">
        <f>IFERROR(INDEX(Mapping!$E:$E,MATCH(A3135,Mapping!$D:$D,0)),"")</f>
        <v>LAM</v>
      </c>
      <c r="G3135" t="str">
        <f t="shared" si="97"/>
        <v>LAM1980</v>
      </c>
    </row>
    <row r="3136" spans="1:7">
      <c r="A3136" t="s">
        <v>418</v>
      </c>
      <c r="B3136" t="s">
        <v>753</v>
      </c>
      <c r="C3136">
        <v>1981</v>
      </c>
      <c r="D3136">
        <v>28471284</v>
      </c>
      <c r="E3136" t="str">
        <f t="shared" si="96"/>
        <v>Argentina1981</v>
      </c>
      <c r="F3136" t="str">
        <f>IFERROR(INDEX(Mapping!$E:$E,MATCH(A3136,Mapping!$D:$D,0)),"")</f>
        <v>LAM</v>
      </c>
      <c r="G3136" t="str">
        <f t="shared" si="97"/>
        <v>LAM1981</v>
      </c>
    </row>
    <row r="3137" spans="1:7">
      <c r="A3137" t="s">
        <v>418</v>
      </c>
      <c r="B3137" t="s">
        <v>753</v>
      </c>
      <c r="C3137">
        <v>1982</v>
      </c>
      <c r="D3137">
        <v>28922768</v>
      </c>
      <c r="E3137" t="str">
        <f t="shared" si="96"/>
        <v>Argentina1982</v>
      </c>
      <c r="F3137" t="str">
        <f>IFERROR(INDEX(Mapping!$E:$E,MATCH(A3137,Mapping!$D:$D,0)),"")</f>
        <v>LAM</v>
      </c>
      <c r="G3137" t="str">
        <f t="shared" si="97"/>
        <v>LAM1982</v>
      </c>
    </row>
    <row r="3138" spans="1:7">
      <c r="A3138" t="s">
        <v>418</v>
      </c>
      <c r="B3138" t="s">
        <v>753</v>
      </c>
      <c r="C3138">
        <v>1983</v>
      </c>
      <c r="D3138">
        <v>29377144</v>
      </c>
      <c r="E3138" t="str">
        <f t="shared" ref="E3138:E3201" si="98">A3138&amp;C3138</f>
        <v>Argentina1983</v>
      </c>
      <c r="F3138" t="str">
        <f>IFERROR(INDEX(Mapping!$E:$E,MATCH(A3138,Mapping!$D:$D,0)),"")</f>
        <v>LAM</v>
      </c>
      <c r="G3138" t="str">
        <f t="shared" ref="G3138:G3201" si="99">F3138&amp;C3138</f>
        <v>LAM1983</v>
      </c>
    </row>
    <row r="3139" spans="1:7">
      <c r="A3139" t="s">
        <v>418</v>
      </c>
      <c r="B3139" t="s">
        <v>753</v>
      </c>
      <c r="C3139">
        <v>1984</v>
      </c>
      <c r="D3139">
        <v>29832200</v>
      </c>
      <c r="E3139" t="str">
        <f t="shared" si="98"/>
        <v>Argentina1984</v>
      </c>
      <c r="F3139" t="str">
        <f>IFERROR(INDEX(Mapping!$E:$E,MATCH(A3139,Mapping!$D:$D,0)),"")</f>
        <v>LAM</v>
      </c>
      <c r="G3139" t="str">
        <f t="shared" si="99"/>
        <v>LAM1984</v>
      </c>
    </row>
    <row r="3140" spans="1:7">
      <c r="A3140" t="s">
        <v>418</v>
      </c>
      <c r="B3140" t="s">
        <v>753</v>
      </c>
      <c r="C3140">
        <v>1985</v>
      </c>
      <c r="D3140">
        <v>30287120</v>
      </c>
      <c r="E3140" t="str">
        <f t="shared" si="98"/>
        <v>Argentina1985</v>
      </c>
      <c r="F3140" t="str">
        <f>IFERROR(INDEX(Mapping!$E:$E,MATCH(A3140,Mapping!$D:$D,0)),"")</f>
        <v>LAM</v>
      </c>
      <c r="G3140" t="str">
        <f t="shared" si="99"/>
        <v>LAM1985</v>
      </c>
    </row>
    <row r="3141" spans="1:7">
      <c r="A3141" t="s">
        <v>418</v>
      </c>
      <c r="B3141" t="s">
        <v>753</v>
      </c>
      <c r="C3141">
        <v>1986</v>
      </c>
      <c r="D3141">
        <v>30748332</v>
      </c>
      <c r="E3141" t="str">
        <f t="shared" si="98"/>
        <v>Argentina1986</v>
      </c>
      <c r="F3141" t="str">
        <f>IFERROR(INDEX(Mapping!$E:$E,MATCH(A3141,Mapping!$D:$D,0)),"")</f>
        <v>LAM</v>
      </c>
      <c r="G3141" t="str">
        <f t="shared" si="99"/>
        <v>LAM1986</v>
      </c>
    </row>
    <row r="3142" spans="1:7">
      <c r="A3142" t="s">
        <v>418</v>
      </c>
      <c r="B3142" t="s">
        <v>753</v>
      </c>
      <c r="C3142">
        <v>1987</v>
      </c>
      <c r="D3142">
        <v>31216450</v>
      </c>
      <c r="E3142" t="str">
        <f t="shared" si="98"/>
        <v>Argentina1987</v>
      </c>
      <c r="F3142" t="str">
        <f>IFERROR(INDEX(Mapping!$E:$E,MATCH(A3142,Mapping!$D:$D,0)),"")</f>
        <v>LAM</v>
      </c>
      <c r="G3142" t="str">
        <f t="shared" si="99"/>
        <v>LAM1987</v>
      </c>
    </row>
    <row r="3143" spans="1:7">
      <c r="A3143" t="s">
        <v>418</v>
      </c>
      <c r="B3143" t="s">
        <v>753</v>
      </c>
      <c r="C3143">
        <v>1988</v>
      </c>
      <c r="D3143">
        <v>31690790</v>
      </c>
      <c r="E3143" t="str">
        <f t="shared" si="98"/>
        <v>Argentina1988</v>
      </c>
      <c r="F3143" t="str">
        <f>IFERROR(INDEX(Mapping!$E:$E,MATCH(A3143,Mapping!$D:$D,0)),"")</f>
        <v>LAM</v>
      </c>
      <c r="G3143" t="str">
        <f t="shared" si="99"/>
        <v>LAM1988</v>
      </c>
    </row>
    <row r="3144" spans="1:7">
      <c r="A3144" t="s">
        <v>418</v>
      </c>
      <c r="B3144" t="s">
        <v>753</v>
      </c>
      <c r="C3144">
        <v>1989</v>
      </c>
      <c r="D3144">
        <v>32165770</v>
      </c>
      <c r="E3144" t="str">
        <f t="shared" si="98"/>
        <v>Argentina1989</v>
      </c>
      <c r="F3144" t="str">
        <f>IFERROR(INDEX(Mapping!$E:$E,MATCH(A3144,Mapping!$D:$D,0)),"")</f>
        <v>LAM</v>
      </c>
      <c r="G3144" t="str">
        <f t="shared" si="99"/>
        <v>LAM1989</v>
      </c>
    </row>
    <row r="3145" spans="1:7">
      <c r="A3145" t="s">
        <v>418</v>
      </c>
      <c r="B3145" t="s">
        <v>753</v>
      </c>
      <c r="C3145">
        <v>1990</v>
      </c>
      <c r="D3145">
        <v>32637658</v>
      </c>
      <c r="E3145" t="str">
        <f t="shared" si="98"/>
        <v>Argentina1990</v>
      </c>
      <c r="F3145" t="str">
        <f>IFERROR(INDEX(Mapping!$E:$E,MATCH(A3145,Mapping!$D:$D,0)),"")</f>
        <v>LAM</v>
      </c>
      <c r="G3145" t="str">
        <f t="shared" si="99"/>
        <v>LAM1990</v>
      </c>
    </row>
    <row r="3146" spans="1:7">
      <c r="A3146" t="s">
        <v>418</v>
      </c>
      <c r="B3146" t="s">
        <v>753</v>
      </c>
      <c r="C3146">
        <v>1991</v>
      </c>
      <c r="D3146">
        <v>33105766</v>
      </c>
      <c r="E3146" t="str">
        <f t="shared" si="98"/>
        <v>Argentina1991</v>
      </c>
      <c r="F3146" t="str">
        <f>IFERROR(INDEX(Mapping!$E:$E,MATCH(A3146,Mapping!$D:$D,0)),"")</f>
        <v>LAM</v>
      </c>
      <c r="G3146" t="str">
        <f t="shared" si="99"/>
        <v>LAM1991</v>
      </c>
    </row>
    <row r="3147" spans="1:7">
      <c r="A3147" t="s">
        <v>418</v>
      </c>
      <c r="B3147" t="s">
        <v>753</v>
      </c>
      <c r="C3147">
        <v>1992</v>
      </c>
      <c r="D3147">
        <v>33568280</v>
      </c>
      <c r="E3147" t="str">
        <f t="shared" si="98"/>
        <v>Argentina1992</v>
      </c>
      <c r="F3147" t="str">
        <f>IFERROR(INDEX(Mapping!$E:$E,MATCH(A3147,Mapping!$D:$D,0)),"")</f>
        <v>LAM</v>
      </c>
      <c r="G3147" t="str">
        <f t="shared" si="99"/>
        <v>LAM1992</v>
      </c>
    </row>
    <row r="3148" spans="1:7">
      <c r="A3148" t="s">
        <v>418</v>
      </c>
      <c r="B3148" t="s">
        <v>753</v>
      </c>
      <c r="C3148">
        <v>1993</v>
      </c>
      <c r="D3148">
        <v>34027240</v>
      </c>
      <c r="E3148" t="str">
        <f t="shared" si="98"/>
        <v>Argentina1993</v>
      </c>
      <c r="F3148" t="str">
        <f>IFERROR(INDEX(Mapping!$E:$E,MATCH(A3148,Mapping!$D:$D,0)),"")</f>
        <v>LAM</v>
      </c>
      <c r="G3148" t="str">
        <f t="shared" si="99"/>
        <v>LAM1993</v>
      </c>
    </row>
    <row r="3149" spans="1:7">
      <c r="A3149" t="s">
        <v>418</v>
      </c>
      <c r="B3149" t="s">
        <v>753</v>
      </c>
      <c r="C3149">
        <v>1994</v>
      </c>
      <c r="D3149">
        <v>34488696</v>
      </c>
      <c r="E3149" t="str">
        <f t="shared" si="98"/>
        <v>Argentina1994</v>
      </c>
      <c r="F3149" t="str">
        <f>IFERROR(INDEX(Mapping!$E:$E,MATCH(A3149,Mapping!$D:$D,0)),"")</f>
        <v>LAM</v>
      </c>
      <c r="G3149" t="str">
        <f t="shared" si="99"/>
        <v>LAM1994</v>
      </c>
    </row>
    <row r="3150" spans="1:7">
      <c r="A3150" t="s">
        <v>418</v>
      </c>
      <c r="B3150" t="s">
        <v>753</v>
      </c>
      <c r="C3150">
        <v>1995</v>
      </c>
      <c r="D3150">
        <v>34946116</v>
      </c>
      <c r="E3150" t="str">
        <f t="shared" si="98"/>
        <v>Argentina1995</v>
      </c>
      <c r="F3150" t="str">
        <f>IFERROR(INDEX(Mapping!$E:$E,MATCH(A3150,Mapping!$D:$D,0)),"")</f>
        <v>LAM</v>
      </c>
      <c r="G3150" t="str">
        <f t="shared" si="99"/>
        <v>LAM1995</v>
      </c>
    </row>
    <row r="3151" spans="1:7">
      <c r="A3151" t="s">
        <v>418</v>
      </c>
      <c r="B3151" t="s">
        <v>753</v>
      </c>
      <c r="C3151">
        <v>1996</v>
      </c>
      <c r="D3151">
        <v>35389360</v>
      </c>
      <c r="E3151" t="str">
        <f t="shared" si="98"/>
        <v>Argentina1996</v>
      </c>
      <c r="F3151" t="str">
        <f>IFERROR(INDEX(Mapping!$E:$E,MATCH(A3151,Mapping!$D:$D,0)),"")</f>
        <v>LAM</v>
      </c>
      <c r="G3151" t="str">
        <f t="shared" si="99"/>
        <v>LAM1996</v>
      </c>
    </row>
    <row r="3152" spans="1:7">
      <c r="A3152" t="s">
        <v>418</v>
      </c>
      <c r="B3152" t="s">
        <v>753</v>
      </c>
      <c r="C3152">
        <v>1997</v>
      </c>
      <c r="D3152">
        <v>35815968</v>
      </c>
      <c r="E3152" t="str">
        <f t="shared" si="98"/>
        <v>Argentina1997</v>
      </c>
      <c r="F3152" t="str">
        <f>IFERROR(INDEX(Mapping!$E:$E,MATCH(A3152,Mapping!$D:$D,0)),"")</f>
        <v>LAM</v>
      </c>
      <c r="G3152" t="str">
        <f t="shared" si="99"/>
        <v>LAM1997</v>
      </c>
    </row>
    <row r="3153" spans="1:7">
      <c r="A3153" t="s">
        <v>418</v>
      </c>
      <c r="B3153" t="s">
        <v>753</v>
      </c>
      <c r="C3153">
        <v>1998</v>
      </c>
      <c r="D3153">
        <v>36233196</v>
      </c>
      <c r="E3153" t="str">
        <f t="shared" si="98"/>
        <v>Argentina1998</v>
      </c>
      <c r="F3153" t="str">
        <f>IFERROR(INDEX(Mapping!$E:$E,MATCH(A3153,Mapping!$D:$D,0)),"")</f>
        <v>LAM</v>
      </c>
      <c r="G3153" t="str">
        <f t="shared" si="99"/>
        <v>LAM1998</v>
      </c>
    </row>
    <row r="3154" spans="1:7">
      <c r="A3154" t="s">
        <v>418</v>
      </c>
      <c r="B3154" t="s">
        <v>753</v>
      </c>
      <c r="C3154">
        <v>1999</v>
      </c>
      <c r="D3154">
        <v>36653032</v>
      </c>
      <c r="E3154" t="str">
        <f t="shared" si="98"/>
        <v>Argentina1999</v>
      </c>
      <c r="F3154" t="str">
        <f>IFERROR(INDEX(Mapping!$E:$E,MATCH(A3154,Mapping!$D:$D,0)),"")</f>
        <v>LAM</v>
      </c>
      <c r="G3154" t="str">
        <f t="shared" si="99"/>
        <v>LAM1999</v>
      </c>
    </row>
    <row r="3155" spans="1:7">
      <c r="A3155" t="s">
        <v>418</v>
      </c>
      <c r="B3155" t="s">
        <v>753</v>
      </c>
      <c r="C3155">
        <v>2000</v>
      </c>
      <c r="D3155">
        <v>37070772</v>
      </c>
      <c r="E3155" t="str">
        <f t="shared" si="98"/>
        <v>Argentina2000</v>
      </c>
      <c r="F3155" t="str">
        <f>IFERROR(INDEX(Mapping!$E:$E,MATCH(A3155,Mapping!$D:$D,0)),"")</f>
        <v>LAM</v>
      </c>
      <c r="G3155" t="str">
        <f t="shared" si="99"/>
        <v>LAM2000</v>
      </c>
    </row>
    <row r="3156" spans="1:7">
      <c r="A3156" t="s">
        <v>418</v>
      </c>
      <c r="B3156" t="s">
        <v>753</v>
      </c>
      <c r="C3156">
        <v>2001</v>
      </c>
      <c r="D3156">
        <v>37480492</v>
      </c>
      <c r="E3156" t="str">
        <f t="shared" si="98"/>
        <v>Argentina2001</v>
      </c>
      <c r="F3156" t="str">
        <f>IFERROR(INDEX(Mapping!$E:$E,MATCH(A3156,Mapping!$D:$D,0)),"")</f>
        <v>LAM</v>
      </c>
      <c r="G3156" t="str">
        <f t="shared" si="99"/>
        <v>LAM2001</v>
      </c>
    </row>
    <row r="3157" spans="1:7">
      <c r="A3157" t="s">
        <v>418</v>
      </c>
      <c r="B3157" t="s">
        <v>753</v>
      </c>
      <c r="C3157">
        <v>2002</v>
      </c>
      <c r="D3157">
        <v>37885024</v>
      </c>
      <c r="E3157" t="str">
        <f t="shared" si="98"/>
        <v>Argentina2002</v>
      </c>
      <c r="F3157" t="str">
        <f>IFERROR(INDEX(Mapping!$E:$E,MATCH(A3157,Mapping!$D:$D,0)),"")</f>
        <v>LAM</v>
      </c>
      <c r="G3157" t="str">
        <f t="shared" si="99"/>
        <v>LAM2002</v>
      </c>
    </row>
    <row r="3158" spans="1:7">
      <c r="A3158" t="s">
        <v>418</v>
      </c>
      <c r="B3158" t="s">
        <v>753</v>
      </c>
      <c r="C3158">
        <v>2003</v>
      </c>
      <c r="D3158">
        <v>38278164</v>
      </c>
      <c r="E3158" t="str">
        <f t="shared" si="98"/>
        <v>Argentina2003</v>
      </c>
      <c r="F3158" t="str">
        <f>IFERROR(INDEX(Mapping!$E:$E,MATCH(A3158,Mapping!$D:$D,0)),"")</f>
        <v>LAM</v>
      </c>
      <c r="G3158" t="str">
        <f t="shared" si="99"/>
        <v>LAM2003</v>
      </c>
    </row>
    <row r="3159" spans="1:7">
      <c r="A3159" t="s">
        <v>418</v>
      </c>
      <c r="B3159" t="s">
        <v>753</v>
      </c>
      <c r="C3159">
        <v>2004</v>
      </c>
      <c r="D3159">
        <v>38668796</v>
      </c>
      <c r="E3159" t="str">
        <f t="shared" si="98"/>
        <v>Argentina2004</v>
      </c>
      <c r="F3159" t="str">
        <f>IFERROR(INDEX(Mapping!$E:$E,MATCH(A3159,Mapping!$D:$D,0)),"")</f>
        <v>LAM</v>
      </c>
      <c r="G3159" t="str">
        <f t="shared" si="99"/>
        <v>LAM2004</v>
      </c>
    </row>
    <row r="3160" spans="1:7">
      <c r="A3160" t="s">
        <v>418</v>
      </c>
      <c r="B3160" t="s">
        <v>753</v>
      </c>
      <c r="C3160">
        <v>2005</v>
      </c>
      <c r="D3160">
        <v>39070504</v>
      </c>
      <c r="E3160" t="str">
        <f t="shared" si="98"/>
        <v>Argentina2005</v>
      </c>
      <c r="F3160" t="str">
        <f>IFERROR(INDEX(Mapping!$E:$E,MATCH(A3160,Mapping!$D:$D,0)),"")</f>
        <v>LAM</v>
      </c>
      <c r="G3160" t="str">
        <f t="shared" si="99"/>
        <v>LAM2005</v>
      </c>
    </row>
    <row r="3161" spans="1:7">
      <c r="A3161" t="s">
        <v>418</v>
      </c>
      <c r="B3161" t="s">
        <v>753</v>
      </c>
      <c r="C3161">
        <v>2006</v>
      </c>
      <c r="D3161">
        <v>39476856</v>
      </c>
      <c r="E3161" t="str">
        <f t="shared" si="98"/>
        <v>Argentina2006</v>
      </c>
      <c r="F3161" t="str">
        <f>IFERROR(INDEX(Mapping!$E:$E,MATCH(A3161,Mapping!$D:$D,0)),"")</f>
        <v>LAM</v>
      </c>
      <c r="G3161" t="str">
        <f t="shared" si="99"/>
        <v>LAM2006</v>
      </c>
    </row>
    <row r="3162" spans="1:7">
      <c r="A3162" t="s">
        <v>418</v>
      </c>
      <c r="B3162" t="s">
        <v>753</v>
      </c>
      <c r="C3162">
        <v>2007</v>
      </c>
      <c r="D3162">
        <v>39876116</v>
      </c>
      <c r="E3162" t="str">
        <f t="shared" si="98"/>
        <v>Argentina2007</v>
      </c>
      <c r="F3162" t="str">
        <f>IFERROR(INDEX(Mapping!$E:$E,MATCH(A3162,Mapping!$D:$D,0)),"")</f>
        <v>LAM</v>
      </c>
      <c r="G3162" t="str">
        <f t="shared" si="99"/>
        <v>LAM2007</v>
      </c>
    </row>
    <row r="3163" spans="1:7">
      <c r="A3163" t="s">
        <v>418</v>
      </c>
      <c r="B3163" t="s">
        <v>753</v>
      </c>
      <c r="C3163">
        <v>2008</v>
      </c>
      <c r="D3163">
        <v>40273768</v>
      </c>
      <c r="E3163" t="str">
        <f t="shared" si="98"/>
        <v>Argentina2008</v>
      </c>
      <c r="F3163" t="str">
        <f>IFERROR(INDEX(Mapping!$E:$E,MATCH(A3163,Mapping!$D:$D,0)),"")</f>
        <v>LAM</v>
      </c>
      <c r="G3163" t="str">
        <f t="shared" si="99"/>
        <v>LAM2008</v>
      </c>
    </row>
    <row r="3164" spans="1:7">
      <c r="A3164" t="s">
        <v>418</v>
      </c>
      <c r="B3164" t="s">
        <v>753</v>
      </c>
      <c r="C3164">
        <v>2009</v>
      </c>
      <c r="D3164">
        <v>40684344</v>
      </c>
      <c r="E3164" t="str">
        <f t="shared" si="98"/>
        <v>Argentina2009</v>
      </c>
      <c r="F3164" t="str">
        <f>IFERROR(INDEX(Mapping!$E:$E,MATCH(A3164,Mapping!$D:$D,0)),"")</f>
        <v>LAM</v>
      </c>
      <c r="G3164" t="str">
        <f t="shared" si="99"/>
        <v>LAM2009</v>
      </c>
    </row>
    <row r="3165" spans="1:7">
      <c r="A3165" t="s">
        <v>418</v>
      </c>
      <c r="B3165" t="s">
        <v>753</v>
      </c>
      <c r="C3165">
        <v>2010</v>
      </c>
      <c r="D3165">
        <v>41100124</v>
      </c>
      <c r="E3165" t="str">
        <f t="shared" si="98"/>
        <v>Argentina2010</v>
      </c>
      <c r="F3165" t="str">
        <f>IFERROR(INDEX(Mapping!$E:$E,MATCH(A3165,Mapping!$D:$D,0)),"")</f>
        <v>LAM</v>
      </c>
      <c r="G3165" t="str">
        <f t="shared" si="99"/>
        <v>LAM2010</v>
      </c>
    </row>
    <row r="3166" spans="1:7">
      <c r="A3166" t="s">
        <v>418</v>
      </c>
      <c r="B3166" t="s">
        <v>753</v>
      </c>
      <c r="C3166">
        <v>2011</v>
      </c>
      <c r="D3166">
        <v>41520736</v>
      </c>
      <c r="E3166" t="str">
        <f t="shared" si="98"/>
        <v>Argentina2011</v>
      </c>
      <c r="F3166" t="str">
        <f>IFERROR(INDEX(Mapping!$E:$E,MATCH(A3166,Mapping!$D:$D,0)),"")</f>
        <v>LAM</v>
      </c>
      <c r="G3166" t="str">
        <f t="shared" si="99"/>
        <v>LAM2011</v>
      </c>
    </row>
    <row r="3167" spans="1:7">
      <c r="A3167" t="s">
        <v>418</v>
      </c>
      <c r="B3167" t="s">
        <v>753</v>
      </c>
      <c r="C3167">
        <v>2012</v>
      </c>
      <c r="D3167">
        <v>41952364</v>
      </c>
      <c r="E3167" t="str">
        <f t="shared" si="98"/>
        <v>Argentina2012</v>
      </c>
      <c r="F3167" t="str">
        <f>IFERROR(INDEX(Mapping!$E:$E,MATCH(A3167,Mapping!$D:$D,0)),"")</f>
        <v>LAM</v>
      </c>
      <c r="G3167" t="str">
        <f t="shared" si="99"/>
        <v>LAM2012</v>
      </c>
    </row>
    <row r="3168" spans="1:7">
      <c r="A3168" t="s">
        <v>418</v>
      </c>
      <c r="B3168" t="s">
        <v>753</v>
      </c>
      <c r="C3168">
        <v>2013</v>
      </c>
      <c r="D3168">
        <v>42388268</v>
      </c>
      <c r="E3168" t="str">
        <f t="shared" si="98"/>
        <v>Argentina2013</v>
      </c>
      <c r="F3168" t="str">
        <f>IFERROR(INDEX(Mapping!$E:$E,MATCH(A3168,Mapping!$D:$D,0)),"")</f>
        <v>LAM</v>
      </c>
      <c r="G3168" t="str">
        <f t="shared" si="99"/>
        <v>LAM2013</v>
      </c>
    </row>
    <row r="3169" spans="1:7">
      <c r="A3169" t="s">
        <v>418</v>
      </c>
      <c r="B3169" t="s">
        <v>753</v>
      </c>
      <c r="C3169">
        <v>2014</v>
      </c>
      <c r="D3169">
        <v>42824064</v>
      </c>
      <c r="E3169" t="str">
        <f t="shared" si="98"/>
        <v>Argentina2014</v>
      </c>
      <c r="F3169" t="str">
        <f>IFERROR(INDEX(Mapping!$E:$E,MATCH(A3169,Mapping!$D:$D,0)),"")</f>
        <v>LAM</v>
      </c>
      <c r="G3169" t="str">
        <f t="shared" si="99"/>
        <v>LAM2014</v>
      </c>
    </row>
    <row r="3170" spans="1:7">
      <c r="A3170" t="s">
        <v>418</v>
      </c>
      <c r="B3170" t="s">
        <v>753</v>
      </c>
      <c r="C3170">
        <v>2015</v>
      </c>
      <c r="D3170">
        <v>43257064</v>
      </c>
      <c r="E3170" t="str">
        <f t="shared" si="98"/>
        <v>Argentina2015</v>
      </c>
      <c r="F3170" t="str">
        <f>IFERROR(INDEX(Mapping!$E:$E,MATCH(A3170,Mapping!$D:$D,0)),"")</f>
        <v>LAM</v>
      </c>
      <c r="G3170" t="str">
        <f t="shared" si="99"/>
        <v>LAM2015</v>
      </c>
    </row>
    <row r="3171" spans="1:7">
      <c r="A3171" t="s">
        <v>418</v>
      </c>
      <c r="B3171" t="s">
        <v>753</v>
      </c>
      <c r="C3171">
        <v>2016</v>
      </c>
      <c r="D3171">
        <v>43668236</v>
      </c>
      <c r="E3171" t="str">
        <f t="shared" si="98"/>
        <v>Argentina2016</v>
      </c>
      <c r="F3171" t="str">
        <f>IFERROR(INDEX(Mapping!$E:$E,MATCH(A3171,Mapping!$D:$D,0)),"")</f>
        <v>LAM</v>
      </c>
      <c r="G3171" t="str">
        <f t="shared" si="99"/>
        <v>LAM2016</v>
      </c>
    </row>
    <row r="3172" spans="1:7">
      <c r="A3172" t="s">
        <v>418</v>
      </c>
      <c r="B3172" t="s">
        <v>753</v>
      </c>
      <c r="C3172">
        <v>2017</v>
      </c>
      <c r="D3172">
        <v>44054616</v>
      </c>
      <c r="E3172" t="str">
        <f t="shared" si="98"/>
        <v>Argentina2017</v>
      </c>
      <c r="F3172" t="str">
        <f>IFERROR(INDEX(Mapping!$E:$E,MATCH(A3172,Mapping!$D:$D,0)),"")</f>
        <v>LAM</v>
      </c>
      <c r="G3172" t="str">
        <f t="shared" si="99"/>
        <v>LAM2017</v>
      </c>
    </row>
    <row r="3173" spans="1:7">
      <c r="A3173" t="s">
        <v>418</v>
      </c>
      <c r="B3173" t="s">
        <v>753</v>
      </c>
      <c r="C3173">
        <v>2018</v>
      </c>
      <c r="D3173">
        <v>44413592</v>
      </c>
      <c r="E3173" t="str">
        <f t="shared" si="98"/>
        <v>Argentina2018</v>
      </c>
      <c r="F3173" t="str">
        <f>IFERROR(INDEX(Mapping!$E:$E,MATCH(A3173,Mapping!$D:$D,0)),"")</f>
        <v>LAM</v>
      </c>
      <c r="G3173" t="str">
        <f t="shared" si="99"/>
        <v>LAM2018</v>
      </c>
    </row>
    <row r="3174" spans="1:7">
      <c r="A3174" t="s">
        <v>418</v>
      </c>
      <c r="B3174" t="s">
        <v>753</v>
      </c>
      <c r="C3174">
        <v>2019</v>
      </c>
      <c r="D3174">
        <v>44745516</v>
      </c>
      <c r="E3174" t="str">
        <f t="shared" si="98"/>
        <v>Argentina2019</v>
      </c>
      <c r="F3174" t="str">
        <f>IFERROR(INDEX(Mapping!$E:$E,MATCH(A3174,Mapping!$D:$D,0)),"")</f>
        <v>LAM</v>
      </c>
      <c r="G3174" t="str">
        <f t="shared" si="99"/>
        <v>LAM2019</v>
      </c>
    </row>
    <row r="3175" spans="1:7">
      <c r="A3175" t="s">
        <v>418</v>
      </c>
      <c r="B3175" t="s">
        <v>753</v>
      </c>
      <c r="C3175">
        <v>2020</v>
      </c>
      <c r="D3175">
        <v>45036032</v>
      </c>
      <c r="E3175" t="str">
        <f t="shared" si="98"/>
        <v>Argentina2020</v>
      </c>
      <c r="F3175" t="str">
        <f>IFERROR(INDEX(Mapping!$E:$E,MATCH(A3175,Mapping!$D:$D,0)),"")</f>
        <v>LAM</v>
      </c>
      <c r="G3175" t="str">
        <f t="shared" si="99"/>
        <v>LAM2020</v>
      </c>
    </row>
    <row r="3176" spans="1:7">
      <c r="A3176" t="s">
        <v>418</v>
      </c>
      <c r="B3176" t="s">
        <v>753</v>
      </c>
      <c r="C3176">
        <v>2021</v>
      </c>
      <c r="D3176">
        <v>45276788</v>
      </c>
      <c r="E3176" t="str">
        <f t="shared" si="98"/>
        <v>Argentina2021</v>
      </c>
      <c r="F3176" t="str">
        <f>IFERROR(INDEX(Mapping!$E:$E,MATCH(A3176,Mapping!$D:$D,0)),"")</f>
        <v>LAM</v>
      </c>
      <c r="G3176" t="str">
        <f t="shared" si="99"/>
        <v>LAM2021</v>
      </c>
    </row>
    <row r="3177" spans="1:7">
      <c r="A3177" t="s">
        <v>418</v>
      </c>
      <c r="B3177" t="s">
        <v>753</v>
      </c>
      <c r="C3177">
        <v>2022</v>
      </c>
      <c r="D3177">
        <v>45510324</v>
      </c>
      <c r="E3177" t="str">
        <f t="shared" si="98"/>
        <v>Argentina2022</v>
      </c>
      <c r="F3177" t="str">
        <f>IFERROR(INDEX(Mapping!$E:$E,MATCH(A3177,Mapping!$D:$D,0)),"")</f>
        <v>LAM</v>
      </c>
      <c r="G3177" t="str">
        <f t="shared" si="99"/>
        <v>LAM2022</v>
      </c>
    </row>
    <row r="3178" spans="1:7">
      <c r="A3178" t="s">
        <v>418</v>
      </c>
      <c r="B3178" t="s">
        <v>753</v>
      </c>
      <c r="C3178">
        <v>2023</v>
      </c>
      <c r="D3178">
        <v>45773888</v>
      </c>
      <c r="E3178" t="str">
        <f t="shared" si="98"/>
        <v>Argentina2023</v>
      </c>
      <c r="F3178" t="str">
        <f>IFERROR(INDEX(Mapping!$E:$E,MATCH(A3178,Mapping!$D:$D,0)),"")</f>
        <v>LAM</v>
      </c>
      <c r="G3178" t="str">
        <f t="shared" si="99"/>
        <v>LAM2023</v>
      </c>
    </row>
    <row r="3179" spans="1:7">
      <c r="A3179" t="s">
        <v>418</v>
      </c>
      <c r="B3179" t="s">
        <v>753</v>
      </c>
      <c r="C3179">
        <v>2024</v>
      </c>
      <c r="D3179">
        <v>46057864</v>
      </c>
      <c r="E3179" t="str">
        <f t="shared" si="98"/>
        <v>Argentina2024</v>
      </c>
      <c r="F3179" t="str">
        <f>IFERROR(INDEX(Mapping!$E:$E,MATCH(A3179,Mapping!$D:$D,0)),"")</f>
        <v>LAM</v>
      </c>
      <c r="G3179" t="str">
        <f t="shared" si="99"/>
        <v>LAM2024</v>
      </c>
    </row>
    <row r="3180" spans="1:7">
      <c r="A3180" t="s">
        <v>418</v>
      </c>
      <c r="B3180" t="s">
        <v>753</v>
      </c>
      <c r="C3180">
        <v>2025</v>
      </c>
      <c r="D3180">
        <v>46337528</v>
      </c>
      <c r="E3180" t="str">
        <f t="shared" si="98"/>
        <v>Argentina2025</v>
      </c>
      <c r="F3180" t="str">
        <f>IFERROR(INDEX(Mapping!$E:$E,MATCH(A3180,Mapping!$D:$D,0)),"")</f>
        <v>LAM</v>
      </c>
      <c r="G3180" t="str">
        <f t="shared" si="99"/>
        <v>LAM2025</v>
      </c>
    </row>
    <row r="3181" spans="1:7">
      <c r="A3181" t="s">
        <v>418</v>
      </c>
      <c r="B3181" t="s">
        <v>753</v>
      </c>
      <c r="C3181">
        <v>2026</v>
      </c>
      <c r="D3181">
        <v>46613496</v>
      </c>
      <c r="E3181" t="str">
        <f t="shared" si="98"/>
        <v>Argentina2026</v>
      </c>
      <c r="F3181" t="str">
        <f>IFERROR(INDEX(Mapping!$E:$E,MATCH(A3181,Mapping!$D:$D,0)),"")</f>
        <v>LAM</v>
      </c>
      <c r="G3181" t="str">
        <f t="shared" si="99"/>
        <v>LAM2026</v>
      </c>
    </row>
    <row r="3182" spans="1:7">
      <c r="A3182" t="s">
        <v>418</v>
      </c>
      <c r="B3182" t="s">
        <v>753</v>
      </c>
      <c r="C3182">
        <v>2027</v>
      </c>
      <c r="D3182">
        <v>46885960</v>
      </c>
      <c r="E3182" t="str">
        <f t="shared" si="98"/>
        <v>Argentina2027</v>
      </c>
      <c r="F3182" t="str">
        <f>IFERROR(INDEX(Mapping!$E:$E,MATCH(A3182,Mapping!$D:$D,0)),"")</f>
        <v>LAM</v>
      </c>
      <c r="G3182" t="str">
        <f t="shared" si="99"/>
        <v>LAM2027</v>
      </c>
    </row>
    <row r="3183" spans="1:7">
      <c r="A3183" t="s">
        <v>418</v>
      </c>
      <c r="B3183" t="s">
        <v>753</v>
      </c>
      <c r="C3183">
        <v>2028</v>
      </c>
      <c r="D3183">
        <v>47154444</v>
      </c>
      <c r="E3183" t="str">
        <f t="shared" si="98"/>
        <v>Argentina2028</v>
      </c>
      <c r="F3183" t="str">
        <f>IFERROR(INDEX(Mapping!$E:$E,MATCH(A3183,Mapping!$D:$D,0)),"")</f>
        <v>LAM</v>
      </c>
      <c r="G3183" t="str">
        <f t="shared" si="99"/>
        <v>LAM2028</v>
      </c>
    </row>
    <row r="3184" spans="1:7">
      <c r="A3184" t="s">
        <v>418</v>
      </c>
      <c r="B3184" t="s">
        <v>753</v>
      </c>
      <c r="C3184">
        <v>2029</v>
      </c>
      <c r="D3184">
        <v>47418608</v>
      </c>
      <c r="E3184" t="str">
        <f t="shared" si="98"/>
        <v>Argentina2029</v>
      </c>
      <c r="F3184" t="str">
        <f>IFERROR(INDEX(Mapping!$E:$E,MATCH(A3184,Mapping!$D:$D,0)),"")</f>
        <v>LAM</v>
      </c>
      <c r="G3184" t="str">
        <f t="shared" si="99"/>
        <v>LAM2029</v>
      </c>
    </row>
    <row r="3185" spans="1:7">
      <c r="A3185" t="s">
        <v>418</v>
      </c>
      <c r="B3185" t="s">
        <v>753</v>
      </c>
      <c r="C3185">
        <v>2030</v>
      </c>
      <c r="D3185">
        <v>47678556</v>
      </c>
      <c r="E3185" t="str">
        <f t="shared" si="98"/>
        <v>Argentina2030</v>
      </c>
      <c r="F3185" t="str">
        <f>IFERROR(INDEX(Mapping!$E:$E,MATCH(A3185,Mapping!$D:$D,0)),"")</f>
        <v>LAM</v>
      </c>
      <c r="G3185" t="str">
        <f t="shared" si="99"/>
        <v>LAM2030</v>
      </c>
    </row>
    <row r="3186" spans="1:7">
      <c r="A3186" t="s">
        <v>418</v>
      </c>
      <c r="B3186" t="s">
        <v>753</v>
      </c>
      <c r="C3186">
        <v>2031</v>
      </c>
      <c r="D3186">
        <v>47933520</v>
      </c>
      <c r="E3186" t="str">
        <f t="shared" si="98"/>
        <v>Argentina2031</v>
      </c>
      <c r="F3186" t="str">
        <f>IFERROR(INDEX(Mapping!$E:$E,MATCH(A3186,Mapping!$D:$D,0)),"")</f>
        <v>LAM</v>
      </c>
      <c r="G3186" t="str">
        <f t="shared" si="99"/>
        <v>LAM2031</v>
      </c>
    </row>
    <row r="3187" spans="1:7">
      <c r="A3187" t="s">
        <v>418</v>
      </c>
      <c r="B3187" t="s">
        <v>753</v>
      </c>
      <c r="C3187">
        <v>2032</v>
      </c>
      <c r="D3187">
        <v>48184276</v>
      </c>
      <c r="E3187" t="str">
        <f t="shared" si="98"/>
        <v>Argentina2032</v>
      </c>
      <c r="F3187" t="str">
        <f>IFERROR(INDEX(Mapping!$E:$E,MATCH(A3187,Mapping!$D:$D,0)),"")</f>
        <v>LAM</v>
      </c>
      <c r="G3187" t="str">
        <f t="shared" si="99"/>
        <v>LAM2032</v>
      </c>
    </row>
    <row r="3188" spans="1:7">
      <c r="A3188" t="s">
        <v>418</v>
      </c>
      <c r="B3188" t="s">
        <v>753</v>
      </c>
      <c r="C3188">
        <v>2033</v>
      </c>
      <c r="D3188">
        <v>48431572</v>
      </c>
      <c r="E3188" t="str">
        <f t="shared" si="98"/>
        <v>Argentina2033</v>
      </c>
      <c r="F3188" t="str">
        <f>IFERROR(INDEX(Mapping!$E:$E,MATCH(A3188,Mapping!$D:$D,0)),"")</f>
        <v>LAM</v>
      </c>
      <c r="G3188" t="str">
        <f t="shared" si="99"/>
        <v>LAM2033</v>
      </c>
    </row>
    <row r="3189" spans="1:7">
      <c r="A3189" t="s">
        <v>418</v>
      </c>
      <c r="B3189" t="s">
        <v>753</v>
      </c>
      <c r="C3189">
        <v>2034</v>
      </c>
      <c r="D3189">
        <v>48674648</v>
      </c>
      <c r="E3189" t="str">
        <f t="shared" si="98"/>
        <v>Argentina2034</v>
      </c>
      <c r="F3189" t="str">
        <f>IFERROR(INDEX(Mapping!$E:$E,MATCH(A3189,Mapping!$D:$D,0)),"")</f>
        <v>LAM</v>
      </c>
      <c r="G3189" t="str">
        <f t="shared" si="99"/>
        <v>LAM2034</v>
      </c>
    </row>
    <row r="3190" spans="1:7">
      <c r="A3190" t="s">
        <v>418</v>
      </c>
      <c r="B3190" t="s">
        <v>753</v>
      </c>
      <c r="C3190">
        <v>2035</v>
      </c>
      <c r="D3190">
        <v>48912960</v>
      </c>
      <c r="E3190" t="str">
        <f t="shared" si="98"/>
        <v>Argentina2035</v>
      </c>
      <c r="F3190" t="str">
        <f>IFERROR(INDEX(Mapping!$E:$E,MATCH(A3190,Mapping!$D:$D,0)),"")</f>
        <v>LAM</v>
      </c>
      <c r="G3190" t="str">
        <f t="shared" si="99"/>
        <v>LAM2035</v>
      </c>
    </row>
    <row r="3191" spans="1:7">
      <c r="A3191" t="s">
        <v>418</v>
      </c>
      <c r="B3191" t="s">
        <v>753</v>
      </c>
      <c r="C3191">
        <v>2036</v>
      </c>
      <c r="D3191">
        <v>49145852</v>
      </c>
      <c r="E3191" t="str">
        <f t="shared" si="98"/>
        <v>Argentina2036</v>
      </c>
      <c r="F3191" t="str">
        <f>IFERROR(INDEX(Mapping!$E:$E,MATCH(A3191,Mapping!$D:$D,0)),"")</f>
        <v>LAM</v>
      </c>
      <c r="G3191" t="str">
        <f t="shared" si="99"/>
        <v>LAM2036</v>
      </c>
    </row>
    <row r="3192" spans="1:7">
      <c r="A3192" t="s">
        <v>418</v>
      </c>
      <c r="B3192" t="s">
        <v>753</v>
      </c>
      <c r="C3192">
        <v>2037</v>
      </c>
      <c r="D3192">
        <v>49373720</v>
      </c>
      <c r="E3192" t="str">
        <f t="shared" si="98"/>
        <v>Argentina2037</v>
      </c>
      <c r="F3192" t="str">
        <f>IFERROR(INDEX(Mapping!$E:$E,MATCH(A3192,Mapping!$D:$D,0)),"")</f>
        <v>LAM</v>
      </c>
      <c r="G3192" t="str">
        <f t="shared" si="99"/>
        <v>LAM2037</v>
      </c>
    </row>
    <row r="3193" spans="1:7">
      <c r="A3193" t="s">
        <v>418</v>
      </c>
      <c r="B3193" t="s">
        <v>753</v>
      </c>
      <c r="C3193">
        <v>2038</v>
      </c>
      <c r="D3193">
        <v>49595168</v>
      </c>
      <c r="E3193" t="str">
        <f t="shared" si="98"/>
        <v>Argentina2038</v>
      </c>
      <c r="F3193" t="str">
        <f>IFERROR(INDEX(Mapping!$E:$E,MATCH(A3193,Mapping!$D:$D,0)),"")</f>
        <v>LAM</v>
      </c>
      <c r="G3193" t="str">
        <f t="shared" si="99"/>
        <v>LAM2038</v>
      </c>
    </row>
    <row r="3194" spans="1:7">
      <c r="A3194" t="s">
        <v>418</v>
      </c>
      <c r="B3194" t="s">
        <v>753</v>
      </c>
      <c r="C3194">
        <v>2039</v>
      </c>
      <c r="D3194">
        <v>49808560</v>
      </c>
      <c r="E3194" t="str">
        <f t="shared" si="98"/>
        <v>Argentina2039</v>
      </c>
      <c r="F3194" t="str">
        <f>IFERROR(INDEX(Mapping!$E:$E,MATCH(A3194,Mapping!$D:$D,0)),"")</f>
        <v>LAM</v>
      </c>
      <c r="G3194" t="str">
        <f t="shared" si="99"/>
        <v>LAM2039</v>
      </c>
    </row>
    <row r="3195" spans="1:7">
      <c r="A3195" t="s">
        <v>418</v>
      </c>
      <c r="B3195" t="s">
        <v>753</v>
      </c>
      <c r="C3195">
        <v>2040</v>
      </c>
      <c r="D3195">
        <v>50014488</v>
      </c>
      <c r="E3195" t="str">
        <f t="shared" si="98"/>
        <v>Argentina2040</v>
      </c>
      <c r="F3195" t="str">
        <f>IFERROR(INDEX(Mapping!$E:$E,MATCH(A3195,Mapping!$D:$D,0)),"")</f>
        <v>LAM</v>
      </c>
      <c r="G3195" t="str">
        <f t="shared" si="99"/>
        <v>LAM2040</v>
      </c>
    </row>
    <row r="3196" spans="1:7">
      <c r="A3196" t="s">
        <v>418</v>
      </c>
      <c r="B3196" t="s">
        <v>753</v>
      </c>
      <c r="C3196">
        <v>2041</v>
      </c>
      <c r="D3196">
        <v>50212928</v>
      </c>
      <c r="E3196" t="str">
        <f t="shared" si="98"/>
        <v>Argentina2041</v>
      </c>
      <c r="F3196" t="str">
        <f>IFERROR(INDEX(Mapping!$E:$E,MATCH(A3196,Mapping!$D:$D,0)),"")</f>
        <v>LAM</v>
      </c>
      <c r="G3196" t="str">
        <f t="shared" si="99"/>
        <v>LAM2041</v>
      </c>
    </row>
    <row r="3197" spans="1:7">
      <c r="A3197" t="s">
        <v>418</v>
      </c>
      <c r="B3197" t="s">
        <v>753</v>
      </c>
      <c r="C3197">
        <v>2042</v>
      </c>
      <c r="D3197">
        <v>50402788</v>
      </c>
      <c r="E3197" t="str">
        <f t="shared" si="98"/>
        <v>Argentina2042</v>
      </c>
      <c r="F3197" t="str">
        <f>IFERROR(INDEX(Mapping!$E:$E,MATCH(A3197,Mapping!$D:$D,0)),"")</f>
        <v>LAM</v>
      </c>
      <c r="G3197" t="str">
        <f t="shared" si="99"/>
        <v>LAM2042</v>
      </c>
    </row>
    <row r="3198" spans="1:7">
      <c r="A3198" t="s">
        <v>418</v>
      </c>
      <c r="B3198" t="s">
        <v>753</v>
      </c>
      <c r="C3198">
        <v>2043</v>
      </c>
      <c r="D3198">
        <v>50584840</v>
      </c>
      <c r="E3198" t="str">
        <f t="shared" si="98"/>
        <v>Argentina2043</v>
      </c>
      <c r="F3198" t="str">
        <f>IFERROR(INDEX(Mapping!$E:$E,MATCH(A3198,Mapping!$D:$D,0)),"")</f>
        <v>LAM</v>
      </c>
      <c r="G3198" t="str">
        <f t="shared" si="99"/>
        <v>LAM2043</v>
      </c>
    </row>
    <row r="3199" spans="1:7">
      <c r="A3199" t="s">
        <v>418</v>
      </c>
      <c r="B3199" t="s">
        <v>753</v>
      </c>
      <c r="C3199">
        <v>2044</v>
      </c>
      <c r="D3199">
        <v>50759164</v>
      </c>
      <c r="E3199" t="str">
        <f t="shared" si="98"/>
        <v>Argentina2044</v>
      </c>
      <c r="F3199" t="str">
        <f>IFERROR(INDEX(Mapping!$E:$E,MATCH(A3199,Mapping!$D:$D,0)),"")</f>
        <v>LAM</v>
      </c>
      <c r="G3199" t="str">
        <f t="shared" si="99"/>
        <v>LAM2044</v>
      </c>
    </row>
    <row r="3200" spans="1:7">
      <c r="A3200" t="s">
        <v>418</v>
      </c>
      <c r="B3200" t="s">
        <v>753</v>
      </c>
      <c r="C3200">
        <v>2045</v>
      </c>
      <c r="D3200">
        <v>50924792</v>
      </c>
      <c r="E3200" t="str">
        <f t="shared" si="98"/>
        <v>Argentina2045</v>
      </c>
      <c r="F3200" t="str">
        <f>IFERROR(INDEX(Mapping!$E:$E,MATCH(A3200,Mapping!$D:$D,0)),"")</f>
        <v>LAM</v>
      </c>
      <c r="G3200" t="str">
        <f t="shared" si="99"/>
        <v>LAM2045</v>
      </c>
    </row>
    <row r="3201" spans="1:7">
      <c r="A3201" t="s">
        <v>418</v>
      </c>
      <c r="B3201" t="s">
        <v>753</v>
      </c>
      <c r="C3201">
        <v>2046</v>
      </c>
      <c r="D3201">
        <v>51081908</v>
      </c>
      <c r="E3201" t="str">
        <f t="shared" si="98"/>
        <v>Argentina2046</v>
      </c>
      <c r="F3201" t="str">
        <f>IFERROR(INDEX(Mapping!$E:$E,MATCH(A3201,Mapping!$D:$D,0)),"")</f>
        <v>LAM</v>
      </c>
      <c r="G3201" t="str">
        <f t="shared" si="99"/>
        <v>LAM2046</v>
      </c>
    </row>
    <row r="3202" spans="1:7">
      <c r="A3202" t="s">
        <v>418</v>
      </c>
      <c r="B3202" t="s">
        <v>753</v>
      </c>
      <c r="C3202">
        <v>2047</v>
      </c>
      <c r="D3202">
        <v>51231276</v>
      </c>
      <c r="E3202" t="str">
        <f t="shared" ref="E3202:E3265" si="100">A3202&amp;C3202</f>
        <v>Argentina2047</v>
      </c>
      <c r="F3202" t="str">
        <f>IFERROR(INDEX(Mapping!$E:$E,MATCH(A3202,Mapping!$D:$D,0)),"")</f>
        <v>LAM</v>
      </c>
      <c r="G3202" t="str">
        <f t="shared" ref="G3202:G3265" si="101">F3202&amp;C3202</f>
        <v>LAM2047</v>
      </c>
    </row>
    <row r="3203" spans="1:7">
      <c r="A3203" t="s">
        <v>418</v>
      </c>
      <c r="B3203" t="s">
        <v>753</v>
      </c>
      <c r="C3203">
        <v>2048</v>
      </c>
      <c r="D3203">
        <v>51371596</v>
      </c>
      <c r="E3203" t="str">
        <f t="shared" si="100"/>
        <v>Argentina2048</v>
      </c>
      <c r="F3203" t="str">
        <f>IFERROR(INDEX(Mapping!$E:$E,MATCH(A3203,Mapping!$D:$D,0)),"")</f>
        <v>LAM</v>
      </c>
      <c r="G3203" t="str">
        <f t="shared" si="101"/>
        <v>LAM2048</v>
      </c>
    </row>
    <row r="3204" spans="1:7">
      <c r="A3204" t="s">
        <v>418</v>
      </c>
      <c r="B3204" t="s">
        <v>753</v>
      </c>
      <c r="C3204">
        <v>2049</v>
      </c>
      <c r="D3204">
        <v>51501316</v>
      </c>
      <c r="E3204" t="str">
        <f t="shared" si="100"/>
        <v>Argentina2049</v>
      </c>
      <c r="F3204" t="str">
        <f>IFERROR(INDEX(Mapping!$E:$E,MATCH(A3204,Mapping!$D:$D,0)),"")</f>
        <v>LAM</v>
      </c>
      <c r="G3204" t="str">
        <f t="shared" si="101"/>
        <v>LAM2049</v>
      </c>
    </row>
    <row r="3205" spans="1:7">
      <c r="A3205" t="s">
        <v>418</v>
      </c>
      <c r="B3205" t="s">
        <v>753</v>
      </c>
      <c r="C3205">
        <v>2050</v>
      </c>
      <c r="D3205">
        <v>51621172</v>
      </c>
      <c r="E3205" t="str">
        <f t="shared" si="100"/>
        <v>Argentina2050</v>
      </c>
      <c r="F3205" t="str">
        <f>IFERROR(INDEX(Mapping!$E:$E,MATCH(A3205,Mapping!$D:$D,0)),"")</f>
        <v>LAM</v>
      </c>
      <c r="G3205" t="str">
        <f t="shared" si="101"/>
        <v>LAM2050</v>
      </c>
    </row>
    <row r="3206" spans="1:7">
      <c r="A3206" t="s">
        <v>418</v>
      </c>
      <c r="B3206" t="s">
        <v>753</v>
      </c>
      <c r="C3206">
        <v>2051</v>
      </c>
      <c r="D3206">
        <v>51730940</v>
      </c>
      <c r="E3206" t="str">
        <f t="shared" si="100"/>
        <v>Argentina2051</v>
      </c>
      <c r="F3206" t="str">
        <f>IFERROR(INDEX(Mapping!$E:$E,MATCH(A3206,Mapping!$D:$D,0)),"")</f>
        <v>LAM</v>
      </c>
      <c r="G3206" t="str">
        <f t="shared" si="101"/>
        <v>LAM2051</v>
      </c>
    </row>
    <row r="3207" spans="1:7">
      <c r="A3207" t="s">
        <v>418</v>
      </c>
      <c r="B3207" t="s">
        <v>753</v>
      </c>
      <c r="C3207">
        <v>2052</v>
      </c>
      <c r="D3207">
        <v>51830728</v>
      </c>
      <c r="E3207" t="str">
        <f t="shared" si="100"/>
        <v>Argentina2052</v>
      </c>
      <c r="F3207" t="str">
        <f>IFERROR(INDEX(Mapping!$E:$E,MATCH(A3207,Mapping!$D:$D,0)),"")</f>
        <v>LAM</v>
      </c>
      <c r="G3207" t="str">
        <f t="shared" si="101"/>
        <v>LAM2052</v>
      </c>
    </row>
    <row r="3208" spans="1:7">
      <c r="A3208" t="s">
        <v>418</v>
      </c>
      <c r="B3208" t="s">
        <v>753</v>
      </c>
      <c r="C3208">
        <v>2053</v>
      </c>
      <c r="D3208">
        <v>51920040</v>
      </c>
      <c r="E3208" t="str">
        <f t="shared" si="100"/>
        <v>Argentina2053</v>
      </c>
      <c r="F3208" t="str">
        <f>IFERROR(INDEX(Mapping!$E:$E,MATCH(A3208,Mapping!$D:$D,0)),"")</f>
        <v>LAM</v>
      </c>
      <c r="G3208" t="str">
        <f t="shared" si="101"/>
        <v>LAM2053</v>
      </c>
    </row>
    <row r="3209" spans="1:7">
      <c r="A3209" t="s">
        <v>418</v>
      </c>
      <c r="B3209" t="s">
        <v>753</v>
      </c>
      <c r="C3209">
        <v>2054</v>
      </c>
      <c r="D3209">
        <v>51999264</v>
      </c>
      <c r="E3209" t="str">
        <f t="shared" si="100"/>
        <v>Argentina2054</v>
      </c>
      <c r="F3209" t="str">
        <f>IFERROR(INDEX(Mapping!$E:$E,MATCH(A3209,Mapping!$D:$D,0)),"")</f>
        <v>LAM</v>
      </c>
      <c r="G3209" t="str">
        <f t="shared" si="101"/>
        <v>LAM2054</v>
      </c>
    </row>
    <row r="3210" spans="1:7">
      <c r="A3210" t="s">
        <v>418</v>
      </c>
      <c r="B3210" t="s">
        <v>753</v>
      </c>
      <c r="C3210">
        <v>2055</v>
      </c>
      <c r="D3210">
        <v>52068028</v>
      </c>
      <c r="E3210" t="str">
        <f t="shared" si="100"/>
        <v>Argentina2055</v>
      </c>
      <c r="F3210" t="str">
        <f>IFERROR(INDEX(Mapping!$E:$E,MATCH(A3210,Mapping!$D:$D,0)),"")</f>
        <v>LAM</v>
      </c>
      <c r="G3210" t="str">
        <f t="shared" si="101"/>
        <v>LAM2055</v>
      </c>
    </row>
    <row r="3211" spans="1:7">
      <c r="A3211" t="s">
        <v>418</v>
      </c>
      <c r="B3211" t="s">
        <v>753</v>
      </c>
      <c r="C3211">
        <v>2056</v>
      </c>
      <c r="D3211">
        <v>52126668</v>
      </c>
      <c r="E3211" t="str">
        <f t="shared" si="100"/>
        <v>Argentina2056</v>
      </c>
      <c r="F3211" t="str">
        <f>IFERROR(INDEX(Mapping!$E:$E,MATCH(A3211,Mapping!$D:$D,0)),"")</f>
        <v>LAM</v>
      </c>
      <c r="G3211" t="str">
        <f t="shared" si="101"/>
        <v>LAM2056</v>
      </c>
    </row>
    <row r="3212" spans="1:7">
      <c r="A3212" t="s">
        <v>418</v>
      </c>
      <c r="B3212" t="s">
        <v>753</v>
      </c>
      <c r="C3212">
        <v>2057</v>
      </c>
      <c r="D3212">
        <v>52176084</v>
      </c>
      <c r="E3212" t="str">
        <f t="shared" si="100"/>
        <v>Argentina2057</v>
      </c>
      <c r="F3212" t="str">
        <f>IFERROR(INDEX(Mapping!$E:$E,MATCH(A3212,Mapping!$D:$D,0)),"")</f>
        <v>LAM</v>
      </c>
      <c r="G3212" t="str">
        <f t="shared" si="101"/>
        <v>LAM2057</v>
      </c>
    </row>
    <row r="3213" spans="1:7">
      <c r="A3213" t="s">
        <v>418</v>
      </c>
      <c r="B3213" t="s">
        <v>753</v>
      </c>
      <c r="C3213">
        <v>2058</v>
      </c>
      <c r="D3213">
        <v>52215388</v>
      </c>
      <c r="E3213" t="str">
        <f t="shared" si="100"/>
        <v>Argentina2058</v>
      </c>
      <c r="F3213" t="str">
        <f>IFERROR(INDEX(Mapping!$E:$E,MATCH(A3213,Mapping!$D:$D,0)),"")</f>
        <v>LAM</v>
      </c>
      <c r="G3213" t="str">
        <f t="shared" si="101"/>
        <v>LAM2058</v>
      </c>
    </row>
    <row r="3214" spans="1:7">
      <c r="A3214" t="s">
        <v>418</v>
      </c>
      <c r="B3214" t="s">
        <v>753</v>
      </c>
      <c r="C3214">
        <v>2059</v>
      </c>
      <c r="D3214">
        <v>52245008</v>
      </c>
      <c r="E3214" t="str">
        <f t="shared" si="100"/>
        <v>Argentina2059</v>
      </c>
      <c r="F3214" t="str">
        <f>IFERROR(INDEX(Mapping!$E:$E,MATCH(A3214,Mapping!$D:$D,0)),"")</f>
        <v>LAM</v>
      </c>
      <c r="G3214" t="str">
        <f t="shared" si="101"/>
        <v>LAM2059</v>
      </c>
    </row>
    <row r="3215" spans="1:7">
      <c r="A3215" t="s">
        <v>418</v>
      </c>
      <c r="B3215" t="s">
        <v>753</v>
      </c>
      <c r="C3215">
        <v>2060</v>
      </c>
      <c r="D3215">
        <v>52265800</v>
      </c>
      <c r="E3215" t="str">
        <f t="shared" si="100"/>
        <v>Argentina2060</v>
      </c>
      <c r="F3215" t="str">
        <f>IFERROR(INDEX(Mapping!$E:$E,MATCH(A3215,Mapping!$D:$D,0)),"")</f>
        <v>LAM</v>
      </c>
      <c r="G3215" t="str">
        <f t="shared" si="101"/>
        <v>LAM2060</v>
      </c>
    </row>
    <row r="3216" spans="1:7">
      <c r="A3216" t="s">
        <v>418</v>
      </c>
      <c r="B3216" t="s">
        <v>753</v>
      </c>
      <c r="C3216">
        <v>2061</v>
      </c>
      <c r="D3216">
        <v>52277808</v>
      </c>
      <c r="E3216" t="str">
        <f t="shared" si="100"/>
        <v>Argentina2061</v>
      </c>
      <c r="F3216" t="str">
        <f>IFERROR(INDEX(Mapping!$E:$E,MATCH(A3216,Mapping!$D:$D,0)),"")</f>
        <v>LAM</v>
      </c>
      <c r="G3216" t="str">
        <f t="shared" si="101"/>
        <v>LAM2061</v>
      </c>
    </row>
    <row r="3217" spans="1:7">
      <c r="A3217" t="s">
        <v>418</v>
      </c>
      <c r="B3217" t="s">
        <v>753</v>
      </c>
      <c r="C3217">
        <v>2062</v>
      </c>
      <c r="D3217">
        <v>52281056</v>
      </c>
      <c r="E3217" t="str">
        <f t="shared" si="100"/>
        <v>Argentina2062</v>
      </c>
      <c r="F3217" t="str">
        <f>IFERROR(INDEX(Mapping!$E:$E,MATCH(A3217,Mapping!$D:$D,0)),"")</f>
        <v>LAM</v>
      </c>
      <c r="G3217" t="str">
        <f t="shared" si="101"/>
        <v>LAM2062</v>
      </c>
    </row>
    <row r="3218" spans="1:7">
      <c r="A3218" t="s">
        <v>418</v>
      </c>
      <c r="B3218" t="s">
        <v>753</v>
      </c>
      <c r="C3218">
        <v>2063</v>
      </c>
      <c r="D3218">
        <v>52276576</v>
      </c>
      <c r="E3218" t="str">
        <f t="shared" si="100"/>
        <v>Argentina2063</v>
      </c>
      <c r="F3218" t="str">
        <f>IFERROR(INDEX(Mapping!$E:$E,MATCH(A3218,Mapping!$D:$D,0)),"")</f>
        <v>LAM</v>
      </c>
      <c r="G3218" t="str">
        <f t="shared" si="101"/>
        <v>LAM2063</v>
      </c>
    </row>
    <row r="3219" spans="1:7">
      <c r="A3219" t="s">
        <v>418</v>
      </c>
      <c r="B3219" t="s">
        <v>753</v>
      </c>
      <c r="C3219">
        <v>2064</v>
      </c>
      <c r="D3219">
        <v>52264440</v>
      </c>
      <c r="E3219" t="str">
        <f t="shared" si="100"/>
        <v>Argentina2064</v>
      </c>
      <c r="F3219" t="str">
        <f>IFERROR(INDEX(Mapping!$E:$E,MATCH(A3219,Mapping!$D:$D,0)),"")</f>
        <v>LAM</v>
      </c>
      <c r="G3219" t="str">
        <f t="shared" si="101"/>
        <v>LAM2064</v>
      </c>
    </row>
    <row r="3220" spans="1:7">
      <c r="A3220" t="s">
        <v>418</v>
      </c>
      <c r="B3220" t="s">
        <v>753</v>
      </c>
      <c r="C3220">
        <v>2065</v>
      </c>
      <c r="D3220">
        <v>52245380</v>
      </c>
      <c r="E3220" t="str">
        <f t="shared" si="100"/>
        <v>Argentina2065</v>
      </c>
      <c r="F3220" t="str">
        <f>IFERROR(INDEX(Mapping!$E:$E,MATCH(A3220,Mapping!$D:$D,0)),"")</f>
        <v>LAM</v>
      </c>
      <c r="G3220" t="str">
        <f t="shared" si="101"/>
        <v>LAM2065</v>
      </c>
    </row>
    <row r="3221" spans="1:7">
      <c r="A3221" t="s">
        <v>418</v>
      </c>
      <c r="B3221" t="s">
        <v>753</v>
      </c>
      <c r="C3221">
        <v>2066</v>
      </c>
      <c r="D3221">
        <v>52218244</v>
      </c>
      <c r="E3221" t="str">
        <f t="shared" si="100"/>
        <v>Argentina2066</v>
      </c>
      <c r="F3221" t="str">
        <f>IFERROR(INDEX(Mapping!$E:$E,MATCH(A3221,Mapping!$D:$D,0)),"")</f>
        <v>LAM</v>
      </c>
      <c r="G3221" t="str">
        <f t="shared" si="101"/>
        <v>LAM2066</v>
      </c>
    </row>
    <row r="3222" spans="1:7">
      <c r="A3222" t="s">
        <v>418</v>
      </c>
      <c r="B3222" t="s">
        <v>753</v>
      </c>
      <c r="C3222">
        <v>2067</v>
      </c>
      <c r="D3222">
        <v>52183036</v>
      </c>
      <c r="E3222" t="str">
        <f t="shared" si="100"/>
        <v>Argentina2067</v>
      </c>
      <c r="F3222" t="str">
        <f>IFERROR(INDEX(Mapping!$E:$E,MATCH(A3222,Mapping!$D:$D,0)),"")</f>
        <v>LAM</v>
      </c>
      <c r="G3222" t="str">
        <f t="shared" si="101"/>
        <v>LAM2067</v>
      </c>
    </row>
    <row r="3223" spans="1:7">
      <c r="A3223" t="s">
        <v>418</v>
      </c>
      <c r="B3223" t="s">
        <v>753</v>
      </c>
      <c r="C3223">
        <v>2068</v>
      </c>
      <c r="D3223">
        <v>52139988</v>
      </c>
      <c r="E3223" t="str">
        <f t="shared" si="100"/>
        <v>Argentina2068</v>
      </c>
      <c r="F3223" t="str">
        <f>IFERROR(INDEX(Mapping!$E:$E,MATCH(A3223,Mapping!$D:$D,0)),"")</f>
        <v>LAM</v>
      </c>
      <c r="G3223" t="str">
        <f t="shared" si="101"/>
        <v>LAM2068</v>
      </c>
    </row>
    <row r="3224" spans="1:7">
      <c r="A3224" t="s">
        <v>418</v>
      </c>
      <c r="B3224" t="s">
        <v>753</v>
      </c>
      <c r="C3224">
        <v>2069</v>
      </c>
      <c r="D3224">
        <v>52088240</v>
      </c>
      <c r="E3224" t="str">
        <f t="shared" si="100"/>
        <v>Argentina2069</v>
      </c>
      <c r="F3224" t="str">
        <f>IFERROR(INDEX(Mapping!$E:$E,MATCH(A3224,Mapping!$D:$D,0)),"")</f>
        <v>LAM</v>
      </c>
      <c r="G3224" t="str">
        <f t="shared" si="101"/>
        <v>LAM2069</v>
      </c>
    </row>
    <row r="3225" spans="1:7">
      <c r="A3225" t="s">
        <v>418</v>
      </c>
      <c r="B3225" t="s">
        <v>753</v>
      </c>
      <c r="C3225">
        <v>2070</v>
      </c>
      <c r="D3225">
        <v>52028280</v>
      </c>
      <c r="E3225" t="str">
        <f t="shared" si="100"/>
        <v>Argentina2070</v>
      </c>
      <c r="F3225" t="str">
        <f>IFERROR(INDEX(Mapping!$E:$E,MATCH(A3225,Mapping!$D:$D,0)),"")</f>
        <v>LAM</v>
      </c>
      <c r="G3225" t="str">
        <f t="shared" si="101"/>
        <v>LAM2070</v>
      </c>
    </row>
    <row r="3226" spans="1:7">
      <c r="A3226" t="s">
        <v>418</v>
      </c>
      <c r="B3226" t="s">
        <v>753</v>
      </c>
      <c r="C3226">
        <v>2071</v>
      </c>
      <c r="D3226">
        <v>51960536</v>
      </c>
      <c r="E3226" t="str">
        <f t="shared" si="100"/>
        <v>Argentina2071</v>
      </c>
      <c r="F3226" t="str">
        <f>IFERROR(INDEX(Mapping!$E:$E,MATCH(A3226,Mapping!$D:$D,0)),"")</f>
        <v>LAM</v>
      </c>
      <c r="G3226" t="str">
        <f t="shared" si="101"/>
        <v>LAM2071</v>
      </c>
    </row>
    <row r="3227" spans="1:7">
      <c r="A3227" t="s">
        <v>418</v>
      </c>
      <c r="B3227" t="s">
        <v>753</v>
      </c>
      <c r="C3227">
        <v>2072</v>
      </c>
      <c r="D3227">
        <v>51885304</v>
      </c>
      <c r="E3227" t="str">
        <f t="shared" si="100"/>
        <v>Argentina2072</v>
      </c>
      <c r="F3227" t="str">
        <f>IFERROR(INDEX(Mapping!$E:$E,MATCH(A3227,Mapping!$D:$D,0)),"")</f>
        <v>LAM</v>
      </c>
      <c r="G3227" t="str">
        <f t="shared" si="101"/>
        <v>LAM2072</v>
      </c>
    </row>
    <row r="3228" spans="1:7">
      <c r="A3228" t="s">
        <v>418</v>
      </c>
      <c r="B3228" t="s">
        <v>753</v>
      </c>
      <c r="C3228">
        <v>2073</v>
      </c>
      <c r="D3228">
        <v>51802900</v>
      </c>
      <c r="E3228" t="str">
        <f t="shared" si="100"/>
        <v>Argentina2073</v>
      </c>
      <c r="F3228" t="str">
        <f>IFERROR(INDEX(Mapping!$E:$E,MATCH(A3228,Mapping!$D:$D,0)),"")</f>
        <v>LAM</v>
      </c>
      <c r="G3228" t="str">
        <f t="shared" si="101"/>
        <v>LAM2073</v>
      </c>
    </row>
    <row r="3229" spans="1:7">
      <c r="A3229" t="s">
        <v>418</v>
      </c>
      <c r="B3229" t="s">
        <v>753</v>
      </c>
      <c r="C3229">
        <v>2074</v>
      </c>
      <c r="D3229">
        <v>51713020</v>
      </c>
      <c r="E3229" t="str">
        <f t="shared" si="100"/>
        <v>Argentina2074</v>
      </c>
      <c r="F3229" t="str">
        <f>IFERROR(INDEX(Mapping!$E:$E,MATCH(A3229,Mapping!$D:$D,0)),"")</f>
        <v>LAM</v>
      </c>
      <c r="G3229" t="str">
        <f t="shared" si="101"/>
        <v>LAM2074</v>
      </c>
    </row>
    <row r="3230" spans="1:7">
      <c r="A3230" t="s">
        <v>418</v>
      </c>
      <c r="B3230" t="s">
        <v>753</v>
      </c>
      <c r="C3230">
        <v>2075</v>
      </c>
      <c r="D3230">
        <v>51614968</v>
      </c>
      <c r="E3230" t="str">
        <f t="shared" si="100"/>
        <v>Argentina2075</v>
      </c>
      <c r="F3230" t="str">
        <f>IFERROR(INDEX(Mapping!$E:$E,MATCH(A3230,Mapping!$D:$D,0)),"")</f>
        <v>LAM</v>
      </c>
      <c r="G3230" t="str">
        <f t="shared" si="101"/>
        <v>LAM2075</v>
      </c>
    </row>
    <row r="3231" spans="1:7">
      <c r="A3231" t="s">
        <v>418</v>
      </c>
      <c r="B3231" t="s">
        <v>753</v>
      </c>
      <c r="C3231">
        <v>2076</v>
      </c>
      <c r="D3231">
        <v>51510296</v>
      </c>
      <c r="E3231" t="str">
        <f t="shared" si="100"/>
        <v>Argentina2076</v>
      </c>
      <c r="F3231" t="str">
        <f>IFERROR(INDEX(Mapping!$E:$E,MATCH(A3231,Mapping!$D:$D,0)),"")</f>
        <v>LAM</v>
      </c>
      <c r="G3231" t="str">
        <f t="shared" si="101"/>
        <v>LAM2076</v>
      </c>
    </row>
    <row r="3232" spans="1:7">
      <c r="A3232" t="s">
        <v>418</v>
      </c>
      <c r="B3232" t="s">
        <v>753</v>
      </c>
      <c r="C3232">
        <v>2077</v>
      </c>
      <c r="D3232">
        <v>51400728</v>
      </c>
      <c r="E3232" t="str">
        <f t="shared" si="100"/>
        <v>Argentina2077</v>
      </c>
      <c r="F3232" t="str">
        <f>IFERROR(INDEX(Mapping!$E:$E,MATCH(A3232,Mapping!$D:$D,0)),"")</f>
        <v>LAM</v>
      </c>
      <c r="G3232" t="str">
        <f t="shared" si="101"/>
        <v>LAM2077</v>
      </c>
    </row>
    <row r="3233" spans="1:7">
      <c r="A3233" t="s">
        <v>418</v>
      </c>
      <c r="B3233" t="s">
        <v>753</v>
      </c>
      <c r="C3233">
        <v>2078</v>
      </c>
      <c r="D3233">
        <v>51285056</v>
      </c>
      <c r="E3233" t="str">
        <f t="shared" si="100"/>
        <v>Argentina2078</v>
      </c>
      <c r="F3233" t="str">
        <f>IFERROR(INDEX(Mapping!$E:$E,MATCH(A3233,Mapping!$D:$D,0)),"")</f>
        <v>LAM</v>
      </c>
      <c r="G3233" t="str">
        <f t="shared" si="101"/>
        <v>LAM2078</v>
      </c>
    </row>
    <row r="3234" spans="1:7">
      <c r="A3234" t="s">
        <v>418</v>
      </c>
      <c r="B3234" t="s">
        <v>753</v>
      </c>
      <c r="C3234">
        <v>2079</v>
      </c>
      <c r="D3234">
        <v>51163664</v>
      </c>
      <c r="E3234" t="str">
        <f t="shared" si="100"/>
        <v>Argentina2079</v>
      </c>
      <c r="F3234" t="str">
        <f>IFERROR(INDEX(Mapping!$E:$E,MATCH(A3234,Mapping!$D:$D,0)),"")</f>
        <v>LAM</v>
      </c>
      <c r="G3234" t="str">
        <f t="shared" si="101"/>
        <v>LAM2079</v>
      </c>
    </row>
    <row r="3235" spans="1:7">
      <c r="A3235" t="s">
        <v>418</v>
      </c>
      <c r="B3235" t="s">
        <v>753</v>
      </c>
      <c r="C3235">
        <v>2080</v>
      </c>
      <c r="D3235">
        <v>51036108</v>
      </c>
      <c r="E3235" t="str">
        <f t="shared" si="100"/>
        <v>Argentina2080</v>
      </c>
      <c r="F3235" t="str">
        <f>IFERROR(INDEX(Mapping!$E:$E,MATCH(A3235,Mapping!$D:$D,0)),"")</f>
        <v>LAM</v>
      </c>
      <c r="G3235" t="str">
        <f t="shared" si="101"/>
        <v>LAM2080</v>
      </c>
    </row>
    <row r="3236" spans="1:7">
      <c r="A3236" t="s">
        <v>418</v>
      </c>
      <c r="B3236" t="s">
        <v>753</v>
      </c>
      <c r="C3236">
        <v>2081</v>
      </c>
      <c r="D3236">
        <v>50901652</v>
      </c>
      <c r="E3236" t="str">
        <f t="shared" si="100"/>
        <v>Argentina2081</v>
      </c>
      <c r="F3236" t="str">
        <f>IFERROR(INDEX(Mapping!$E:$E,MATCH(A3236,Mapping!$D:$D,0)),"")</f>
        <v>LAM</v>
      </c>
      <c r="G3236" t="str">
        <f t="shared" si="101"/>
        <v>LAM2081</v>
      </c>
    </row>
    <row r="3237" spans="1:7">
      <c r="A3237" t="s">
        <v>418</v>
      </c>
      <c r="B3237" t="s">
        <v>753</v>
      </c>
      <c r="C3237">
        <v>2082</v>
      </c>
      <c r="D3237">
        <v>50761528</v>
      </c>
      <c r="E3237" t="str">
        <f t="shared" si="100"/>
        <v>Argentina2082</v>
      </c>
      <c r="F3237" t="str">
        <f>IFERROR(INDEX(Mapping!$E:$E,MATCH(A3237,Mapping!$D:$D,0)),"")</f>
        <v>LAM</v>
      </c>
      <c r="G3237" t="str">
        <f t="shared" si="101"/>
        <v>LAM2082</v>
      </c>
    </row>
    <row r="3238" spans="1:7">
      <c r="A3238" t="s">
        <v>418</v>
      </c>
      <c r="B3238" t="s">
        <v>753</v>
      </c>
      <c r="C3238">
        <v>2083</v>
      </c>
      <c r="D3238">
        <v>50616040</v>
      </c>
      <c r="E3238" t="str">
        <f t="shared" si="100"/>
        <v>Argentina2083</v>
      </c>
      <c r="F3238" t="str">
        <f>IFERROR(INDEX(Mapping!$E:$E,MATCH(A3238,Mapping!$D:$D,0)),"")</f>
        <v>LAM</v>
      </c>
      <c r="G3238" t="str">
        <f t="shared" si="101"/>
        <v>LAM2083</v>
      </c>
    </row>
    <row r="3239" spans="1:7">
      <c r="A3239" t="s">
        <v>418</v>
      </c>
      <c r="B3239" t="s">
        <v>753</v>
      </c>
      <c r="C3239">
        <v>2084</v>
      </c>
      <c r="D3239">
        <v>50465468</v>
      </c>
      <c r="E3239" t="str">
        <f t="shared" si="100"/>
        <v>Argentina2084</v>
      </c>
      <c r="F3239" t="str">
        <f>IFERROR(INDEX(Mapping!$E:$E,MATCH(A3239,Mapping!$D:$D,0)),"")</f>
        <v>LAM</v>
      </c>
      <c r="G3239" t="str">
        <f t="shared" si="101"/>
        <v>LAM2084</v>
      </c>
    </row>
    <row r="3240" spans="1:7">
      <c r="A3240" t="s">
        <v>418</v>
      </c>
      <c r="B3240" t="s">
        <v>753</v>
      </c>
      <c r="C3240">
        <v>2085</v>
      </c>
      <c r="D3240">
        <v>50309412</v>
      </c>
      <c r="E3240" t="str">
        <f t="shared" si="100"/>
        <v>Argentina2085</v>
      </c>
      <c r="F3240" t="str">
        <f>IFERROR(INDEX(Mapping!$E:$E,MATCH(A3240,Mapping!$D:$D,0)),"")</f>
        <v>LAM</v>
      </c>
      <c r="G3240" t="str">
        <f t="shared" si="101"/>
        <v>LAM2085</v>
      </c>
    </row>
    <row r="3241" spans="1:7">
      <c r="A3241" t="s">
        <v>418</v>
      </c>
      <c r="B3241" t="s">
        <v>753</v>
      </c>
      <c r="C3241">
        <v>2086</v>
      </c>
      <c r="D3241">
        <v>50148848</v>
      </c>
      <c r="E3241" t="str">
        <f t="shared" si="100"/>
        <v>Argentina2086</v>
      </c>
      <c r="F3241" t="str">
        <f>IFERROR(INDEX(Mapping!$E:$E,MATCH(A3241,Mapping!$D:$D,0)),"")</f>
        <v>LAM</v>
      </c>
      <c r="G3241" t="str">
        <f t="shared" si="101"/>
        <v>LAM2086</v>
      </c>
    </row>
    <row r="3242" spans="1:7">
      <c r="A3242" t="s">
        <v>418</v>
      </c>
      <c r="B3242" t="s">
        <v>753</v>
      </c>
      <c r="C3242">
        <v>2087</v>
      </c>
      <c r="D3242">
        <v>49983700</v>
      </c>
      <c r="E3242" t="str">
        <f t="shared" si="100"/>
        <v>Argentina2087</v>
      </c>
      <c r="F3242" t="str">
        <f>IFERROR(INDEX(Mapping!$E:$E,MATCH(A3242,Mapping!$D:$D,0)),"")</f>
        <v>LAM</v>
      </c>
      <c r="G3242" t="str">
        <f t="shared" si="101"/>
        <v>LAM2087</v>
      </c>
    </row>
    <row r="3243" spans="1:7">
      <c r="A3243" t="s">
        <v>418</v>
      </c>
      <c r="B3243" t="s">
        <v>753</v>
      </c>
      <c r="C3243">
        <v>2088</v>
      </c>
      <c r="D3243">
        <v>49813680</v>
      </c>
      <c r="E3243" t="str">
        <f t="shared" si="100"/>
        <v>Argentina2088</v>
      </c>
      <c r="F3243" t="str">
        <f>IFERROR(INDEX(Mapping!$E:$E,MATCH(A3243,Mapping!$D:$D,0)),"")</f>
        <v>LAM</v>
      </c>
      <c r="G3243" t="str">
        <f t="shared" si="101"/>
        <v>LAM2088</v>
      </c>
    </row>
    <row r="3244" spans="1:7">
      <c r="A3244" t="s">
        <v>418</v>
      </c>
      <c r="B3244" t="s">
        <v>753</v>
      </c>
      <c r="C3244">
        <v>2089</v>
      </c>
      <c r="D3244">
        <v>49640048</v>
      </c>
      <c r="E3244" t="str">
        <f t="shared" si="100"/>
        <v>Argentina2089</v>
      </c>
      <c r="F3244" t="str">
        <f>IFERROR(INDEX(Mapping!$E:$E,MATCH(A3244,Mapping!$D:$D,0)),"")</f>
        <v>LAM</v>
      </c>
      <c r="G3244" t="str">
        <f t="shared" si="101"/>
        <v>LAM2089</v>
      </c>
    </row>
    <row r="3245" spans="1:7">
      <c r="A3245" t="s">
        <v>418</v>
      </c>
      <c r="B3245" t="s">
        <v>753</v>
      </c>
      <c r="C3245">
        <v>2090</v>
      </c>
      <c r="D3245">
        <v>49463444</v>
      </c>
      <c r="E3245" t="str">
        <f t="shared" si="100"/>
        <v>Argentina2090</v>
      </c>
      <c r="F3245" t="str">
        <f>IFERROR(INDEX(Mapping!$E:$E,MATCH(A3245,Mapping!$D:$D,0)),"")</f>
        <v>LAM</v>
      </c>
      <c r="G3245" t="str">
        <f t="shared" si="101"/>
        <v>LAM2090</v>
      </c>
    </row>
    <row r="3246" spans="1:7">
      <c r="A3246" t="s">
        <v>418</v>
      </c>
      <c r="B3246" t="s">
        <v>753</v>
      </c>
      <c r="C3246">
        <v>2091</v>
      </c>
      <c r="D3246">
        <v>49283276</v>
      </c>
      <c r="E3246" t="str">
        <f t="shared" si="100"/>
        <v>Argentina2091</v>
      </c>
      <c r="F3246" t="str">
        <f>IFERROR(INDEX(Mapping!$E:$E,MATCH(A3246,Mapping!$D:$D,0)),"")</f>
        <v>LAM</v>
      </c>
      <c r="G3246" t="str">
        <f t="shared" si="101"/>
        <v>LAM2091</v>
      </c>
    </row>
    <row r="3247" spans="1:7">
      <c r="A3247" t="s">
        <v>418</v>
      </c>
      <c r="B3247" t="s">
        <v>753</v>
      </c>
      <c r="C3247">
        <v>2092</v>
      </c>
      <c r="D3247">
        <v>49100256</v>
      </c>
      <c r="E3247" t="str">
        <f t="shared" si="100"/>
        <v>Argentina2092</v>
      </c>
      <c r="F3247" t="str">
        <f>IFERROR(INDEX(Mapping!$E:$E,MATCH(A3247,Mapping!$D:$D,0)),"")</f>
        <v>LAM</v>
      </c>
      <c r="G3247" t="str">
        <f t="shared" si="101"/>
        <v>LAM2092</v>
      </c>
    </row>
    <row r="3248" spans="1:7">
      <c r="A3248" t="s">
        <v>418</v>
      </c>
      <c r="B3248" t="s">
        <v>753</v>
      </c>
      <c r="C3248">
        <v>2093</v>
      </c>
      <c r="D3248">
        <v>48915064</v>
      </c>
      <c r="E3248" t="str">
        <f t="shared" si="100"/>
        <v>Argentina2093</v>
      </c>
      <c r="F3248" t="str">
        <f>IFERROR(INDEX(Mapping!$E:$E,MATCH(A3248,Mapping!$D:$D,0)),"")</f>
        <v>LAM</v>
      </c>
      <c r="G3248" t="str">
        <f t="shared" si="101"/>
        <v>LAM2093</v>
      </c>
    </row>
    <row r="3249" spans="1:7">
      <c r="A3249" t="s">
        <v>418</v>
      </c>
      <c r="B3249" t="s">
        <v>753</v>
      </c>
      <c r="C3249">
        <v>2094</v>
      </c>
      <c r="D3249">
        <v>48726996</v>
      </c>
      <c r="E3249" t="str">
        <f t="shared" si="100"/>
        <v>Argentina2094</v>
      </c>
      <c r="F3249" t="str">
        <f>IFERROR(INDEX(Mapping!$E:$E,MATCH(A3249,Mapping!$D:$D,0)),"")</f>
        <v>LAM</v>
      </c>
      <c r="G3249" t="str">
        <f t="shared" si="101"/>
        <v>LAM2094</v>
      </c>
    </row>
    <row r="3250" spans="1:7">
      <c r="A3250" t="s">
        <v>418</v>
      </c>
      <c r="B3250" t="s">
        <v>753</v>
      </c>
      <c r="C3250">
        <v>2095</v>
      </c>
      <c r="D3250">
        <v>48536696</v>
      </c>
      <c r="E3250" t="str">
        <f t="shared" si="100"/>
        <v>Argentina2095</v>
      </c>
      <c r="F3250" t="str">
        <f>IFERROR(INDEX(Mapping!$E:$E,MATCH(A3250,Mapping!$D:$D,0)),"")</f>
        <v>LAM</v>
      </c>
      <c r="G3250" t="str">
        <f t="shared" si="101"/>
        <v>LAM2095</v>
      </c>
    </row>
    <row r="3251" spans="1:7">
      <c r="A3251" t="s">
        <v>418</v>
      </c>
      <c r="B3251" t="s">
        <v>753</v>
      </c>
      <c r="C3251">
        <v>2096</v>
      </c>
      <c r="D3251">
        <v>48344992</v>
      </c>
      <c r="E3251" t="str">
        <f t="shared" si="100"/>
        <v>Argentina2096</v>
      </c>
      <c r="F3251" t="str">
        <f>IFERROR(INDEX(Mapping!$E:$E,MATCH(A3251,Mapping!$D:$D,0)),"")</f>
        <v>LAM</v>
      </c>
      <c r="G3251" t="str">
        <f t="shared" si="101"/>
        <v>LAM2096</v>
      </c>
    </row>
    <row r="3252" spans="1:7">
      <c r="A3252" t="s">
        <v>418</v>
      </c>
      <c r="B3252" t="s">
        <v>753</v>
      </c>
      <c r="C3252">
        <v>2097</v>
      </c>
      <c r="D3252">
        <v>48151480</v>
      </c>
      <c r="E3252" t="str">
        <f t="shared" si="100"/>
        <v>Argentina2097</v>
      </c>
      <c r="F3252" t="str">
        <f>IFERROR(INDEX(Mapping!$E:$E,MATCH(A3252,Mapping!$D:$D,0)),"")</f>
        <v>LAM</v>
      </c>
      <c r="G3252" t="str">
        <f t="shared" si="101"/>
        <v>LAM2097</v>
      </c>
    </row>
    <row r="3253" spans="1:7">
      <c r="A3253" t="s">
        <v>418</v>
      </c>
      <c r="B3253" t="s">
        <v>753</v>
      </c>
      <c r="C3253">
        <v>2098</v>
      </c>
      <c r="D3253">
        <v>47956036</v>
      </c>
      <c r="E3253" t="str">
        <f t="shared" si="100"/>
        <v>Argentina2098</v>
      </c>
      <c r="F3253" t="str">
        <f>IFERROR(INDEX(Mapping!$E:$E,MATCH(A3253,Mapping!$D:$D,0)),"")</f>
        <v>LAM</v>
      </c>
      <c r="G3253" t="str">
        <f t="shared" si="101"/>
        <v>LAM2098</v>
      </c>
    </row>
    <row r="3254" spans="1:7">
      <c r="A3254" t="s">
        <v>418</v>
      </c>
      <c r="B3254" t="s">
        <v>753</v>
      </c>
      <c r="C3254">
        <v>2099</v>
      </c>
      <c r="D3254">
        <v>47759288</v>
      </c>
      <c r="E3254" t="str">
        <f t="shared" si="100"/>
        <v>Argentina2099</v>
      </c>
      <c r="F3254" t="str">
        <f>IFERROR(INDEX(Mapping!$E:$E,MATCH(A3254,Mapping!$D:$D,0)),"")</f>
        <v>LAM</v>
      </c>
      <c r="G3254" t="str">
        <f t="shared" si="101"/>
        <v>LAM2099</v>
      </c>
    </row>
    <row r="3255" spans="1:7">
      <c r="A3255" t="s">
        <v>418</v>
      </c>
      <c r="B3255" t="s">
        <v>753</v>
      </c>
      <c r="C3255">
        <v>2100</v>
      </c>
      <c r="D3255">
        <v>47561636</v>
      </c>
      <c r="E3255" t="str">
        <f t="shared" si="100"/>
        <v>Argentina2100</v>
      </c>
      <c r="F3255" t="str">
        <f>IFERROR(INDEX(Mapping!$E:$E,MATCH(A3255,Mapping!$D:$D,0)),"")</f>
        <v>LAM</v>
      </c>
      <c r="G3255" t="str">
        <f t="shared" si="101"/>
        <v>LAM2100</v>
      </c>
    </row>
    <row r="3256" spans="1:7">
      <c r="A3256" t="s">
        <v>417</v>
      </c>
      <c r="B3256" t="s">
        <v>752</v>
      </c>
      <c r="C3256">
        <v>-10000</v>
      </c>
      <c r="D3256">
        <v>9614</v>
      </c>
      <c r="E3256" t="str">
        <f t="shared" si="100"/>
        <v>Armenia-10000</v>
      </c>
      <c r="F3256" t="str">
        <f>IFERROR(INDEX(Mapping!$E:$E,MATCH(A3256,Mapping!$D:$D,0)),"")</f>
        <v>ROW</v>
      </c>
      <c r="G3256" t="str">
        <f t="shared" si="101"/>
        <v>ROW-10000</v>
      </c>
    </row>
    <row r="3257" spans="1:7">
      <c r="A3257" t="s">
        <v>417</v>
      </c>
      <c r="B3257" t="s">
        <v>752</v>
      </c>
      <c r="C3257">
        <v>-9000</v>
      </c>
      <c r="D3257">
        <v>11216</v>
      </c>
      <c r="E3257" t="str">
        <f t="shared" si="100"/>
        <v>Armenia-9000</v>
      </c>
      <c r="F3257" t="str">
        <f>IFERROR(INDEX(Mapping!$E:$E,MATCH(A3257,Mapping!$D:$D,0)),"")</f>
        <v>ROW</v>
      </c>
      <c r="G3257" t="str">
        <f t="shared" si="101"/>
        <v>ROW-9000</v>
      </c>
    </row>
    <row r="3258" spans="1:7">
      <c r="A3258" t="s">
        <v>417</v>
      </c>
      <c r="B3258" t="s">
        <v>752</v>
      </c>
      <c r="C3258">
        <v>-8000</v>
      </c>
      <c r="D3258">
        <v>13086</v>
      </c>
      <c r="E3258" t="str">
        <f t="shared" si="100"/>
        <v>Armenia-8000</v>
      </c>
      <c r="F3258" t="str">
        <f>IFERROR(INDEX(Mapping!$E:$E,MATCH(A3258,Mapping!$D:$D,0)),"")</f>
        <v>ROW</v>
      </c>
      <c r="G3258" t="str">
        <f t="shared" si="101"/>
        <v>ROW-8000</v>
      </c>
    </row>
    <row r="3259" spans="1:7">
      <c r="A3259" t="s">
        <v>417</v>
      </c>
      <c r="B3259" t="s">
        <v>752</v>
      </c>
      <c r="C3259">
        <v>-7000</v>
      </c>
      <c r="D3259">
        <v>15267</v>
      </c>
      <c r="E3259" t="str">
        <f t="shared" si="100"/>
        <v>Armenia-7000</v>
      </c>
      <c r="F3259" t="str">
        <f>IFERROR(INDEX(Mapping!$E:$E,MATCH(A3259,Mapping!$D:$D,0)),"")</f>
        <v>ROW</v>
      </c>
      <c r="G3259" t="str">
        <f t="shared" si="101"/>
        <v>ROW-7000</v>
      </c>
    </row>
    <row r="3260" spans="1:7">
      <c r="A3260" t="s">
        <v>417</v>
      </c>
      <c r="B3260" t="s">
        <v>752</v>
      </c>
      <c r="C3260">
        <v>-6000</v>
      </c>
      <c r="D3260">
        <v>17811</v>
      </c>
      <c r="E3260" t="str">
        <f t="shared" si="100"/>
        <v>Armenia-6000</v>
      </c>
      <c r="F3260" t="str">
        <f>IFERROR(INDEX(Mapping!$E:$E,MATCH(A3260,Mapping!$D:$D,0)),"")</f>
        <v>ROW</v>
      </c>
      <c r="G3260" t="str">
        <f t="shared" si="101"/>
        <v>ROW-6000</v>
      </c>
    </row>
    <row r="3261" spans="1:7">
      <c r="A3261" t="s">
        <v>417</v>
      </c>
      <c r="B3261" t="s">
        <v>752</v>
      </c>
      <c r="C3261">
        <v>-5000</v>
      </c>
      <c r="D3261">
        <v>20780</v>
      </c>
      <c r="E3261" t="str">
        <f t="shared" si="100"/>
        <v>Armenia-5000</v>
      </c>
      <c r="F3261" t="str">
        <f>IFERROR(INDEX(Mapping!$E:$E,MATCH(A3261,Mapping!$D:$D,0)),"")</f>
        <v>ROW</v>
      </c>
      <c r="G3261" t="str">
        <f t="shared" si="101"/>
        <v>ROW-5000</v>
      </c>
    </row>
    <row r="3262" spans="1:7">
      <c r="A3262" t="s">
        <v>417</v>
      </c>
      <c r="B3262" t="s">
        <v>752</v>
      </c>
      <c r="C3262">
        <v>-4000</v>
      </c>
      <c r="D3262">
        <v>24243</v>
      </c>
      <c r="E3262" t="str">
        <f t="shared" si="100"/>
        <v>Armenia-4000</v>
      </c>
      <c r="F3262" t="str">
        <f>IFERROR(INDEX(Mapping!$E:$E,MATCH(A3262,Mapping!$D:$D,0)),"")</f>
        <v>ROW</v>
      </c>
      <c r="G3262" t="str">
        <f t="shared" si="101"/>
        <v>ROW-4000</v>
      </c>
    </row>
    <row r="3263" spans="1:7">
      <c r="A3263" t="s">
        <v>417</v>
      </c>
      <c r="B3263" t="s">
        <v>752</v>
      </c>
      <c r="C3263">
        <v>-3000</v>
      </c>
      <c r="D3263">
        <v>28284</v>
      </c>
      <c r="E3263" t="str">
        <f t="shared" si="100"/>
        <v>Armenia-3000</v>
      </c>
      <c r="F3263" t="str">
        <f>IFERROR(INDEX(Mapping!$E:$E,MATCH(A3263,Mapping!$D:$D,0)),"")</f>
        <v>ROW</v>
      </c>
      <c r="G3263" t="str">
        <f t="shared" si="101"/>
        <v>ROW-3000</v>
      </c>
    </row>
    <row r="3264" spans="1:7">
      <c r="A3264" t="s">
        <v>417</v>
      </c>
      <c r="B3264" t="s">
        <v>752</v>
      </c>
      <c r="C3264">
        <v>-2000</v>
      </c>
      <c r="D3264">
        <v>32998</v>
      </c>
      <c r="E3264" t="str">
        <f t="shared" si="100"/>
        <v>Armenia-2000</v>
      </c>
      <c r="F3264" t="str">
        <f>IFERROR(INDEX(Mapping!$E:$E,MATCH(A3264,Mapping!$D:$D,0)),"")</f>
        <v>ROW</v>
      </c>
      <c r="G3264" t="str">
        <f t="shared" si="101"/>
        <v>ROW-2000</v>
      </c>
    </row>
    <row r="3265" spans="1:7">
      <c r="A3265" t="s">
        <v>417</v>
      </c>
      <c r="B3265" t="s">
        <v>752</v>
      </c>
      <c r="C3265">
        <v>-1000</v>
      </c>
      <c r="D3265">
        <v>38498</v>
      </c>
      <c r="E3265" t="str">
        <f t="shared" si="100"/>
        <v>Armenia-1000</v>
      </c>
      <c r="F3265" t="str">
        <f>IFERROR(INDEX(Mapping!$E:$E,MATCH(A3265,Mapping!$D:$D,0)),"")</f>
        <v>ROW</v>
      </c>
      <c r="G3265" t="str">
        <f t="shared" si="101"/>
        <v>ROW-1000</v>
      </c>
    </row>
    <row r="3266" spans="1:7">
      <c r="A3266" t="s">
        <v>417</v>
      </c>
      <c r="B3266" t="s">
        <v>752</v>
      </c>
      <c r="C3266">
        <v>0</v>
      </c>
      <c r="D3266">
        <v>44914</v>
      </c>
      <c r="E3266" t="str">
        <f t="shared" ref="E3266:E3329" si="102">A3266&amp;C3266</f>
        <v>Armenia0</v>
      </c>
      <c r="F3266" t="str">
        <f>IFERROR(INDEX(Mapping!$E:$E,MATCH(A3266,Mapping!$D:$D,0)),"")</f>
        <v>ROW</v>
      </c>
      <c r="G3266" t="str">
        <f t="shared" ref="G3266:G3329" si="103">F3266&amp;C3266</f>
        <v>ROW0</v>
      </c>
    </row>
    <row r="3267" spans="1:7">
      <c r="A3267" t="s">
        <v>417</v>
      </c>
      <c r="B3267" t="s">
        <v>752</v>
      </c>
      <c r="C3267">
        <v>100</v>
      </c>
      <c r="D3267">
        <v>48122</v>
      </c>
      <c r="E3267" t="str">
        <f t="shared" si="102"/>
        <v>Armenia100</v>
      </c>
      <c r="F3267" t="str">
        <f>IFERROR(INDEX(Mapping!$E:$E,MATCH(A3267,Mapping!$D:$D,0)),"")</f>
        <v>ROW</v>
      </c>
      <c r="G3267" t="str">
        <f t="shared" si="103"/>
        <v>ROW100</v>
      </c>
    </row>
    <row r="3268" spans="1:7">
      <c r="A3268" t="s">
        <v>417</v>
      </c>
      <c r="B3268" t="s">
        <v>752</v>
      </c>
      <c r="C3268">
        <v>200</v>
      </c>
      <c r="D3268">
        <v>51560</v>
      </c>
      <c r="E3268" t="str">
        <f t="shared" si="102"/>
        <v>Armenia200</v>
      </c>
      <c r="F3268" t="str">
        <f>IFERROR(INDEX(Mapping!$E:$E,MATCH(A3268,Mapping!$D:$D,0)),"")</f>
        <v>ROW</v>
      </c>
      <c r="G3268" t="str">
        <f t="shared" si="103"/>
        <v>ROW200</v>
      </c>
    </row>
    <row r="3269" spans="1:7">
      <c r="A3269" t="s">
        <v>417</v>
      </c>
      <c r="B3269" t="s">
        <v>752</v>
      </c>
      <c r="C3269">
        <v>300</v>
      </c>
      <c r="D3269">
        <v>55243</v>
      </c>
      <c r="E3269" t="str">
        <f t="shared" si="102"/>
        <v>Armenia300</v>
      </c>
      <c r="F3269" t="str">
        <f>IFERROR(INDEX(Mapping!$E:$E,MATCH(A3269,Mapping!$D:$D,0)),"")</f>
        <v>ROW</v>
      </c>
      <c r="G3269" t="str">
        <f t="shared" si="103"/>
        <v>ROW300</v>
      </c>
    </row>
    <row r="3270" spans="1:7">
      <c r="A3270" t="s">
        <v>417</v>
      </c>
      <c r="B3270" t="s">
        <v>752</v>
      </c>
      <c r="C3270">
        <v>400</v>
      </c>
      <c r="D3270">
        <v>59189</v>
      </c>
      <c r="E3270" t="str">
        <f t="shared" si="102"/>
        <v>Armenia400</v>
      </c>
      <c r="F3270" t="str">
        <f>IFERROR(INDEX(Mapping!$E:$E,MATCH(A3270,Mapping!$D:$D,0)),"")</f>
        <v>ROW</v>
      </c>
      <c r="G3270" t="str">
        <f t="shared" si="103"/>
        <v>ROW400</v>
      </c>
    </row>
    <row r="3271" spans="1:7">
      <c r="A3271" t="s">
        <v>417</v>
      </c>
      <c r="B3271" t="s">
        <v>752</v>
      </c>
      <c r="C3271">
        <v>500</v>
      </c>
      <c r="D3271">
        <v>63416</v>
      </c>
      <c r="E3271" t="str">
        <f t="shared" si="102"/>
        <v>Armenia500</v>
      </c>
      <c r="F3271" t="str">
        <f>IFERROR(INDEX(Mapping!$E:$E,MATCH(A3271,Mapping!$D:$D,0)),"")</f>
        <v>ROW</v>
      </c>
      <c r="G3271" t="str">
        <f t="shared" si="103"/>
        <v>ROW500</v>
      </c>
    </row>
    <row r="3272" spans="1:7">
      <c r="A3272" t="s">
        <v>417</v>
      </c>
      <c r="B3272" t="s">
        <v>752</v>
      </c>
      <c r="C3272">
        <v>600</v>
      </c>
      <c r="D3272">
        <v>67946</v>
      </c>
      <c r="E3272" t="str">
        <f t="shared" si="102"/>
        <v>Armenia600</v>
      </c>
      <c r="F3272" t="str">
        <f>IFERROR(INDEX(Mapping!$E:$E,MATCH(A3272,Mapping!$D:$D,0)),"")</f>
        <v>ROW</v>
      </c>
      <c r="G3272" t="str">
        <f t="shared" si="103"/>
        <v>ROW600</v>
      </c>
    </row>
    <row r="3273" spans="1:7">
      <c r="A3273" t="s">
        <v>417</v>
      </c>
      <c r="B3273" t="s">
        <v>752</v>
      </c>
      <c r="C3273">
        <v>700</v>
      </c>
      <c r="D3273">
        <v>72799</v>
      </c>
      <c r="E3273" t="str">
        <f t="shared" si="102"/>
        <v>Armenia700</v>
      </c>
      <c r="F3273" t="str">
        <f>IFERROR(INDEX(Mapping!$E:$E,MATCH(A3273,Mapping!$D:$D,0)),"")</f>
        <v>ROW</v>
      </c>
      <c r="G3273" t="str">
        <f t="shared" si="103"/>
        <v>ROW700</v>
      </c>
    </row>
    <row r="3274" spans="1:7">
      <c r="A3274" t="s">
        <v>417</v>
      </c>
      <c r="B3274" t="s">
        <v>752</v>
      </c>
      <c r="C3274">
        <v>800</v>
      </c>
      <c r="D3274">
        <v>78000</v>
      </c>
      <c r="E3274" t="str">
        <f t="shared" si="102"/>
        <v>Armenia800</v>
      </c>
      <c r="F3274" t="str">
        <f>IFERROR(INDEX(Mapping!$E:$E,MATCH(A3274,Mapping!$D:$D,0)),"")</f>
        <v>ROW</v>
      </c>
      <c r="G3274" t="str">
        <f t="shared" si="103"/>
        <v>ROW800</v>
      </c>
    </row>
    <row r="3275" spans="1:7">
      <c r="A3275" t="s">
        <v>417</v>
      </c>
      <c r="B3275" t="s">
        <v>752</v>
      </c>
      <c r="C3275">
        <v>900</v>
      </c>
      <c r="D3275">
        <v>82500</v>
      </c>
      <c r="E3275" t="str">
        <f t="shared" si="102"/>
        <v>Armenia900</v>
      </c>
      <c r="F3275" t="str">
        <f>IFERROR(INDEX(Mapping!$E:$E,MATCH(A3275,Mapping!$D:$D,0)),"")</f>
        <v>ROW</v>
      </c>
      <c r="G3275" t="str">
        <f t="shared" si="103"/>
        <v>ROW900</v>
      </c>
    </row>
    <row r="3276" spans="1:7">
      <c r="A3276" t="s">
        <v>417</v>
      </c>
      <c r="B3276" t="s">
        <v>752</v>
      </c>
      <c r="C3276">
        <v>1000</v>
      </c>
      <c r="D3276">
        <v>86999</v>
      </c>
      <c r="E3276" t="str">
        <f t="shared" si="102"/>
        <v>Armenia1000</v>
      </c>
      <c r="F3276" t="str">
        <f>IFERROR(INDEX(Mapping!$E:$E,MATCH(A3276,Mapping!$D:$D,0)),"")</f>
        <v>ROW</v>
      </c>
      <c r="G3276" t="str">
        <f t="shared" si="103"/>
        <v>ROW1000</v>
      </c>
    </row>
    <row r="3277" spans="1:7">
      <c r="A3277" t="s">
        <v>417</v>
      </c>
      <c r="B3277" t="s">
        <v>752</v>
      </c>
      <c r="C3277">
        <v>1100</v>
      </c>
      <c r="D3277">
        <v>130500</v>
      </c>
      <c r="E3277" t="str">
        <f t="shared" si="102"/>
        <v>Armenia1100</v>
      </c>
      <c r="F3277" t="str">
        <f>IFERROR(INDEX(Mapping!$E:$E,MATCH(A3277,Mapping!$D:$D,0)),"")</f>
        <v>ROW</v>
      </c>
      <c r="G3277" t="str">
        <f t="shared" si="103"/>
        <v>ROW1100</v>
      </c>
    </row>
    <row r="3278" spans="1:7">
      <c r="A3278" t="s">
        <v>417</v>
      </c>
      <c r="B3278" t="s">
        <v>752</v>
      </c>
      <c r="C3278">
        <v>1200</v>
      </c>
      <c r="D3278">
        <v>174000</v>
      </c>
      <c r="E3278" t="str">
        <f t="shared" si="102"/>
        <v>Armenia1200</v>
      </c>
      <c r="F3278" t="str">
        <f>IFERROR(INDEX(Mapping!$E:$E,MATCH(A3278,Mapping!$D:$D,0)),"")</f>
        <v>ROW</v>
      </c>
      <c r="G3278" t="str">
        <f t="shared" si="103"/>
        <v>ROW1200</v>
      </c>
    </row>
    <row r="3279" spans="1:7">
      <c r="A3279" t="s">
        <v>417</v>
      </c>
      <c r="B3279" t="s">
        <v>752</v>
      </c>
      <c r="C3279">
        <v>1300</v>
      </c>
      <c r="D3279">
        <v>218000</v>
      </c>
      <c r="E3279" t="str">
        <f t="shared" si="102"/>
        <v>Armenia1300</v>
      </c>
      <c r="F3279" t="str">
        <f>IFERROR(INDEX(Mapping!$E:$E,MATCH(A3279,Mapping!$D:$D,0)),"")</f>
        <v>ROW</v>
      </c>
      <c r="G3279" t="str">
        <f t="shared" si="103"/>
        <v>ROW1300</v>
      </c>
    </row>
    <row r="3280" spans="1:7">
      <c r="A3280" t="s">
        <v>417</v>
      </c>
      <c r="B3280" t="s">
        <v>752</v>
      </c>
      <c r="C3280">
        <v>1400</v>
      </c>
      <c r="D3280">
        <v>174000</v>
      </c>
      <c r="E3280" t="str">
        <f t="shared" si="102"/>
        <v>Armenia1400</v>
      </c>
      <c r="F3280" t="str">
        <f>IFERROR(INDEX(Mapping!$E:$E,MATCH(A3280,Mapping!$D:$D,0)),"")</f>
        <v>ROW</v>
      </c>
      <c r="G3280" t="str">
        <f t="shared" si="103"/>
        <v>ROW1400</v>
      </c>
    </row>
    <row r="3281" spans="1:7">
      <c r="A3281" t="s">
        <v>417</v>
      </c>
      <c r="B3281" t="s">
        <v>752</v>
      </c>
      <c r="C3281">
        <v>1500</v>
      </c>
      <c r="D3281">
        <v>218000</v>
      </c>
      <c r="E3281" t="str">
        <f t="shared" si="102"/>
        <v>Armenia1500</v>
      </c>
      <c r="F3281" t="str">
        <f>IFERROR(INDEX(Mapping!$E:$E,MATCH(A3281,Mapping!$D:$D,0)),"")</f>
        <v>ROW</v>
      </c>
      <c r="G3281" t="str">
        <f t="shared" si="103"/>
        <v>ROW1500</v>
      </c>
    </row>
    <row r="3282" spans="1:7">
      <c r="A3282" t="s">
        <v>417</v>
      </c>
      <c r="B3282" t="s">
        <v>752</v>
      </c>
      <c r="C3282">
        <v>1600</v>
      </c>
      <c r="D3282">
        <v>260999</v>
      </c>
      <c r="E3282" t="str">
        <f t="shared" si="102"/>
        <v>Armenia1600</v>
      </c>
      <c r="F3282" t="str">
        <f>IFERROR(INDEX(Mapping!$E:$E,MATCH(A3282,Mapping!$D:$D,0)),"")</f>
        <v>ROW</v>
      </c>
      <c r="G3282" t="str">
        <f t="shared" si="103"/>
        <v>ROW1600</v>
      </c>
    </row>
    <row r="3283" spans="1:7">
      <c r="A3283" t="s">
        <v>417</v>
      </c>
      <c r="B3283" t="s">
        <v>752</v>
      </c>
      <c r="C3283">
        <v>1700</v>
      </c>
      <c r="D3283">
        <v>308704</v>
      </c>
      <c r="E3283" t="str">
        <f t="shared" si="102"/>
        <v>Armenia1700</v>
      </c>
      <c r="F3283" t="str">
        <f>IFERROR(INDEX(Mapping!$E:$E,MATCH(A3283,Mapping!$D:$D,0)),"")</f>
        <v>ROW</v>
      </c>
      <c r="G3283" t="str">
        <f t="shared" si="103"/>
        <v>ROW1700</v>
      </c>
    </row>
    <row r="3284" spans="1:7">
      <c r="A3284" t="s">
        <v>417</v>
      </c>
      <c r="B3284" t="s">
        <v>752</v>
      </c>
      <c r="C3284">
        <v>1710</v>
      </c>
      <c r="D3284">
        <v>324951</v>
      </c>
      <c r="E3284" t="str">
        <f t="shared" si="102"/>
        <v>Armenia1710</v>
      </c>
      <c r="F3284" t="str">
        <f>IFERROR(INDEX(Mapping!$E:$E,MATCH(A3284,Mapping!$D:$D,0)),"")</f>
        <v>ROW</v>
      </c>
      <c r="G3284" t="str">
        <f t="shared" si="103"/>
        <v>ROW1710</v>
      </c>
    </row>
    <row r="3285" spans="1:7">
      <c r="A3285" t="s">
        <v>417</v>
      </c>
      <c r="B3285" t="s">
        <v>752</v>
      </c>
      <c r="C3285">
        <v>1720</v>
      </c>
      <c r="D3285">
        <v>342054</v>
      </c>
      <c r="E3285" t="str">
        <f t="shared" si="102"/>
        <v>Armenia1720</v>
      </c>
      <c r="F3285" t="str">
        <f>IFERROR(INDEX(Mapping!$E:$E,MATCH(A3285,Mapping!$D:$D,0)),"")</f>
        <v>ROW</v>
      </c>
      <c r="G3285" t="str">
        <f t="shared" si="103"/>
        <v>ROW1720</v>
      </c>
    </row>
    <row r="3286" spans="1:7">
      <c r="A3286" t="s">
        <v>417</v>
      </c>
      <c r="B3286" t="s">
        <v>752</v>
      </c>
      <c r="C3286">
        <v>1730</v>
      </c>
      <c r="D3286">
        <v>360057</v>
      </c>
      <c r="E3286" t="str">
        <f t="shared" si="102"/>
        <v>Armenia1730</v>
      </c>
      <c r="F3286" t="str">
        <f>IFERROR(INDEX(Mapping!$E:$E,MATCH(A3286,Mapping!$D:$D,0)),"")</f>
        <v>ROW</v>
      </c>
      <c r="G3286" t="str">
        <f t="shared" si="103"/>
        <v>ROW1730</v>
      </c>
    </row>
    <row r="3287" spans="1:7">
      <c r="A3287" t="s">
        <v>417</v>
      </c>
      <c r="B3287" t="s">
        <v>752</v>
      </c>
      <c r="C3287">
        <v>1740</v>
      </c>
      <c r="D3287">
        <v>379008</v>
      </c>
      <c r="E3287" t="str">
        <f t="shared" si="102"/>
        <v>Armenia1740</v>
      </c>
      <c r="F3287" t="str">
        <f>IFERROR(INDEX(Mapping!$E:$E,MATCH(A3287,Mapping!$D:$D,0)),"")</f>
        <v>ROW</v>
      </c>
      <c r="G3287" t="str">
        <f t="shared" si="103"/>
        <v>ROW1740</v>
      </c>
    </row>
    <row r="3288" spans="1:7">
      <c r="A3288" t="s">
        <v>417</v>
      </c>
      <c r="B3288" t="s">
        <v>752</v>
      </c>
      <c r="C3288">
        <v>1750</v>
      </c>
      <c r="D3288">
        <v>398956</v>
      </c>
      <c r="E3288" t="str">
        <f t="shared" si="102"/>
        <v>Armenia1750</v>
      </c>
      <c r="F3288" t="str">
        <f>IFERROR(INDEX(Mapping!$E:$E,MATCH(A3288,Mapping!$D:$D,0)),"")</f>
        <v>ROW</v>
      </c>
      <c r="G3288" t="str">
        <f t="shared" si="103"/>
        <v>ROW1750</v>
      </c>
    </row>
    <row r="3289" spans="1:7">
      <c r="A3289" t="s">
        <v>417</v>
      </c>
      <c r="B3289" t="s">
        <v>752</v>
      </c>
      <c r="C3289">
        <v>1760</v>
      </c>
      <c r="D3289">
        <v>419953</v>
      </c>
      <c r="E3289" t="str">
        <f t="shared" si="102"/>
        <v>Armenia1760</v>
      </c>
      <c r="F3289" t="str">
        <f>IFERROR(INDEX(Mapping!$E:$E,MATCH(A3289,Mapping!$D:$D,0)),"")</f>
        <v>ROW</v>
      </c>
      <c r="G3289" t="str">
        <f t="shared" si="103"/>
        <v>ROW1760</v>
      </c>
    </row>
    <row r="3290" spans="1:7">
      <c r="A3290" t="s">
        <v>417</v>
      </c>
      <c r="B3290" t="s">
        <v>752</v>
      </c>
      <c r="C3290">
        <v>1770</v>
      </c>
      <c r="D3290">
        <v>442056</v>
      </c>
      <c r="E3290" t="str">
        <f t="shared" si="102"/>
        <v>Armenia1770</v>
      </c>
      <c r="F3290" t="str">
        <f>IFERROR(INDEX(Mapping!$E:$E,MATCH(A3290,Mapping!$D:$D,0)),"")</f>
        <v>ROW</v>
      </c>
      <c r="G3290" t="str">
        <f t="shared" si="103"/>
        <v>ROW1770</v>
      </c>
    </row>
    <row r="3291" spans="1:7">
      <c r="A3291" t="s">
        <v>417</v>
      </c>
      <c r="B3291" t="s">
        <v>752</v>
      </c>
      <c r="C3291">
        <v>1780</v>
      </c>
      <c r="D3291">
        <v>465322</v>
      </c>
      <c r="E3291" t="str">
        <f t="shared" si="102"/>
        <v>Armenia1780</v>
      </c>
      <c r="F3291" t="str">
        <f>IFERROR(INDEX(Mapping!$E:$E,MATCH(A3291,Mapping!$D:$D,0)),"")</f>
        <v>ROW</v>
      </c>
      <c r="G3291" t="str">
        <f t="shared" si="103"/>
        <v>ROW1780</v>
      </c>
    </row>
    <row r="3292" spans="1:7">
      <c r="A3292" t="s">
        <v>417</v>
      </c>
      <c r="B3292" t="s">
        <v>752</v>
      </c>
      <c r="C3292">
        <v>1790</v>
      </c>
      <c r="D3292">
        <v>489813</v>
      </c>
      <c r="E3292" t="str">
        <f t="shared" si="102"/>
        <v>Armenia1790</v>
      </c>
      <c r="F3292" t="str">
        <f>IFERROR(INDEX(Mapping!$E:$E,MATCH(A3292,Mapping!$D:$D,0)),"")</f>
        <v>ROW</v>
      </c>
      <c r="G3292" t="str">
        <f t="shared" si="103"/>
        <v>ROW1790</v>
      </c>
    </row>
    <row r="3293" spans="1:7">
      <c r="A3293" t="s">
        <v>417</v>
      </c>
      <c r="B3293" t="s">
        <v>752</v>
      </c>
      <c r="C3293">
        <v>1800</v>
      </c>
      <c r="D3293">
        <v>413326</v>
      </c>
      <c r="E3293" t="str">
        <f t="shared" si="102"/>
        <v>Armenia1800</v>
      </c>
      <c r="F3293" t="str">
        <f>IFERROR(INDEX(Mapping!$E:$E,MATCH(A3293,Mapping!$D:$D,0)),"")</f>
        <v>ROW</v>
      </c>
      <c r="G3293" t="str">
        <f t="shared" si="103"/>
        <v>ROW1800</v>
      </c>
    </row>
    <row r="3294" spans="1:7">
      <c r="A3294" t="s">
        <v>417</v>
      </c>
      <c r="B3294" t="s">
        <v>752</v>
      </c>
      <c r="C3294">
        <v>1801</v>
      </c>
      <c r="D3294">
        <v>413326</v>
      </c>
      <c r="E3294" t="str">
        <f t="shared" si="102"/>
        <v>Armenia1801</v>
      </c>
      <c r="F3294" t="str">
        <f>IFERROR(INDEX(Mapping!$E:$E,MATCH(A3294,Mapping!$D:$D,0)),"")</f>
        <v>ROW</v>
      </c>
      <c r="G3294" t="str">
        <f t="shared" si="103"/>
        <v>ROW1801</v>
      </c>
    </row>
    <row r="3295" spans="1:7">
      <c r="A3295" t="s">
        <v>417</v>
      </c>
      <c r="B3295" t="s">
        <v>752</v>
      </c>
      <c r="C3295">
        <v>1802</v>
      </c>
      <c r="D3295">
        <v>413326</v>
      </c>
      <c r="E3295" t="str">
        <f t="shared" si="102"/>
        <v>Armenia1802</v>
      </c>
      <c r="F3295" t="str">
        <f>IFERROR(INDEX(Mapping!$E:$E,MATCH(A3295,Mapping!$D:$D,0)),"")</f>
        <v>ROW</v>
      </c>
      <c r="G3295" t="str">
        <f t="shared" si="103"/>
        <v>ROW1802</v>
      </c>
    </row>
    <row r="3296" spans="1:7">
      <c r="A3296" t="s">
        <v>417</v>
      </c>
      <c r="B3296" t="s">
        <v>752</v>
      </c>
      <c r="C3296">
        <v>1803</v>
      </c>
      <c r="D3296">
        <v>413326</v>
      </c>
      <c r="E3296" t="str">
        <f t="shared" si="102"/>
        <v>Armenia1803</v>
      </c>
      <c r="F3296" t="str">
        <f>IFERROR(INDEX(Mapping!$E:$E,MATCH(A3296,Mapping!$D:$D,0)),"")</f>
        <v>ROW</v>
      </c>
      <c r="G3296" t="str">
        <f t="shared" si="103"/>
        <v>ROW1803</v>
      </c>
    </row>
    <row r="3297" spans="1:7">
      <c r="A3297" t="s">
        <v>417</v>
      </c>
      <c r="B3297" t="s">
        <v>752</v>
      </c>
      <c r="C3297">
        <v>1804</v>
      </c>
      <c r="D3297">
        <v>413326</v>
      </c>
      <c r="E3297" t="str">
        <f t="shared" si="102"/>
        <v>Armenia1804</v>
      </c>
      <c r="F3297" t="str">
        <f>IFERROR(INDEX(Mapping!$E:$E,MATCH(A3297,Mapping!$D:$D,0)),"")</f>
        <v>ROW</v>
      </c>
      <c r="G3297" t="str">
        <f t="shared" si="103"/>
        <v>ROW1804</v>
      </c>
    </row>
    <row r="3298" spans="1:7">
      <c r="A3298" t="s">
        <v>417</v>
      </c>
      <c r="B3298" t="s">
        <v>752</v>
      </c>
      <c r="C3298">
        <v>1805</v>
      </c>
      <c r="D3298">
        <v>413326</v>
      </c>
      <c r="E3298" t="str">
        <f t="shared" si="102"/>
        <v>Armenia1805</v>
      </c>
      <c r="F3298" t="str">
        <f>IFERROR(INDEX(Mapping!$E:$E,MATCH(A3298,Mapping!$D:$D,0)),"")</f>
        <v>ROW</v>
      </c>
      <c r="G3298" t="str">
        <f t="shared" si="103"/>
        <v>ROW1805</v>
      </c>
    </row>
    <row r="3299" spans="1:7">
      <c r="A3299" t="s">
        <v>417</v>
      </c>
      <c r="B3299" t="s">
        <v>752</v>
      </c>
      <c r="C3299">
        <v>1806</v>
      </c>
      <c r="D3299">
        <v>413326</v>
      </c>
      <c r="E3299" t="str">
        <f t="shared" si="102"/>
        <v>Armenia1806</v>
      </c>
      <c r="F3299" t="str">
        <f>IFERROR(INDEX(Mapping!$E:$E,MATCH(A3299,Mapping!$D:$D,0)),"")</f>
        <v>ROW</v>
      </c>
      <c r="G3299" t="str">
        <f t="shared" si="103"/>
        <v>ROW1806</v>
      </c>
    </row>
    <row r="3300" spans="1:7">
      <c r="A3300" t="s">
        <v>417</v>
      </c>
      <c r="B3300" t="s">
        <v>752</v>
      </c>
      <c r="C3300">
        <v>1807</v>
      </c>
      <c r="D3300">
        <v>413326</v>
      </c>
      <c r="E3300" t="str">
        <f t="shared" si="102"/>
        <v>Armenia1807</v>
      </c>
      <c r="F3300" t="str">
        <f>IFERROR(INDEX(Mapping!$E:$E,MATCH(A3300,Mapping!$D:$D,0)),"")</f>
        <v>ROW</v>
      </c>
      <c r="G3300" t="str">
        <f t="shared" si="103"/>
        <v>ROW1807</v>
      </c>
    </row>
    <row r="3301" spans="1:7">
      <c r="A3301" t="s">
        <v>417</v>
      </c>
      <c r="B3301" t="s">
        <v>752</v>
      </c>
      <c r="C3301">
        <v>1808</v>
      </c>
      <c r="D3301">
        <v>413326</v>
      </c>
      <c r="E3301" t="str">
        <f t="shared" si="102"/>
        <v>Armenia1808</v>
      </c>
      <c r="F3301" t="str">
        <f>IFERROR(INDEX(Mapping!$E:$E,MATCH(A3301,Mapping!$D:$D,0)),"")</f>
        <v>ROW</v>
      </c>
      <c r="G3301" t="str">
        <f t="shared" si="103"/>
        <v>ROW1808</v>
      </c>
    </row>
    <row r="3302" spans="1:7">
      <c r="A3302" t="s">
        <v>417</v>
      </c>
      <c r="B3302" t="s">
        <v>752</v>
      </c>
      <c r="C3302">
        <v>1809</v>
      </c>
      <c r="D3302">
        <v>413326</v>
      </c>
      <c r="E3302" t="str">
        <f t="shared" si="102"/>
        <v>Armenia1809</v>
      </c>
      <c r="F3302" t="str">
        <f>IFERROR(INDEX(Mapping!$E:$E,MATCH(A3302,Mapping!$D:$D,0)),"")</f>
        <v>ROW</v>
      </c>
      <c r="G3302" t="str">
        <f t="shared" si="103"/>
        <v>ROW1809</v>
      </c>
    </row>
    <row r="3303" spans="1:7">
      <c r="A3303" t="s">
        <v>417</v>
      </c>
      <c r="B3303" t="s">
        <v>752</v>
      </c>
      <c r="C3303">
        <v>1810</v>
      </c>
      <c r="D3303">
        <v>413326</v>
      </c>
      <c r="E3303" t="str">
        <f t="shared" si="102"/>
        <v>Armenia1810</v>
      </c>
      <c r="F3303" t="str">
        <f>IFERROR(INDEX(Mapping!$E:$E,MATCH(A3303,Mapping!$D:$D,0)),"")</f>
        <v>ROW</v>
      </c>
      <c r="G3303" t="str">
        <f t="shared" si="103"/>
        <v>ROW1810</v>
      </c>
    </row>
    <row r="3304" spans="1:7">
      <c r="A3304" t="s">
        <v>417</v>
      </c>
      <c r="B3304" t="s">
        <v>752</v>
      </c>
      <c r="C3304">
        <v>1811</v>
      </c>
      <c r="D3304">
        <v>413326</v>
      </c>
      <c r="E3304" t="str">
        <f t="shared" si="102"/>
        <v>Armenia1811</v>
      </c>
      <c r="F3304" t="str">
        <f>IFERROR(INDEX(Mapping!$E:$E,MATCH(A3304,Mapping!$D:$D,0)),"")</f>
        <v>ROW</v>
      </c>
      <c r="G3304" t="str">
        <f t="shared" si="103"/>
        <v>ROW1811</v>
      </c>
    </row>
    <row r="3305" spans="1:7">
      <c r="A3305" t="s">
        <v>417</v>
      </c>
      <c r="B3305" t="s">
        <v>752</v>
      </c>
      <c r="C3305">
        <v>1812</v>
      </c>
      <c r="D3305">
        <v>413326</v>
      </c>
      <c r="E3305" t="str">
        <f t="shared" si="102"/>
        <v>Armenia1812</v>
      </c>
      <c r="F3305" t="str">
        <f>IFERROR(INDEX(Mapping!$E:$E,MATCH(A3305,Mapping!$D:$D,0)),"")</f>
        <v>ROW</v>
      </c>
      <c r="G3305" t="str">
        <f t="shared" si="103"/>
        <v>ROW1812</v>
      </c>
    </row>
    <row r="3306" spans="1:7">
      <c r="A3306" t="s">
        <v>417</v>
      </c>
      <c r="B3306" t="s">
        <v>752</v>
      </c>
      <c r="C3306">
        <v>1813</v>
      </c>
      <c r="D3306">
        <v>413326</v>
      </c>
      <c r="E3306" t="str">
        <f t="shared" si="102"/>
        <v>Armenia1813</v>
      </c>
      <c r="F3306" t="str">
        <f>IFERROR(INDEX(Mapping!$E:$E,MATCH(A3306,Mapping!$D:$D,0)),"")</f>
        <v>ROW</v>
      </c>
      <c r="G3306" t="str">
        <f t="shared" si="103"/>
        <v>ROW1813</v>
      </c>
    </row>
    <row r="3307" spans="1:7">
      <c r="A3307" t="s">
        <v>417</v>
      </c>
      <c r="B3307" t="s">
        <v>752</v>
      </c>
      <c r="C3307">
        <v>1814</v>
      </c>
      <c r="D3307">
        <v>413326</v>
      </c>
      <c r="E3307" t="str">
        <f t="shared" si="102"/>
        <v>Armenia1814</v>
      </c>
      <c r="F3307" t="str">
        <f>IFERROR(INDEX(Mapping!$E:$E,MATCH(A3307,Mapping!$D:$D,0)),"")</f>
        <v>ROW</v>
      </c>
      <c r="G3307" t="str">
        <f t="shared" si="103"/>
        <v>ROW1814</v>
      </c>
    </row>
    <row r="3308" spans="1:7">
      <c r="A3308" t="s">
        <v>417</v>
      </c>
      <c r="B3308" t="s">
        <v>752</v>
      </c>
      <c r="C3308">
        <v>1815</v>
      </c>
      <c r="D3308">
        <v>413326</v>
      </c>
      <c r="E3308" t="str">
        <f t="shared" si="102"/>
        <v>Armenia1815</v>
      </c>
      <c r="F3308" t="str">
        <f>IFERROR(INDEX(Mapping!$E:$E,MATCH(A3308,Mapping!$D:$D,0)),"")</f>
        <v>ROW</v>
      </c>
      <c r="G3308" t="str">
        <f t="shared" si="103"/>
        <v>ROW1815</v>
      </c>
    </row>
    <row r="3309" spans="1:7">
      <c r="A3309" t="s">
        <v>417</v>
      </c>
      <c r="B3309" t="s">
        <v>752</v>
      </c>
      <c r="C3309">
        <v>1816</v>
      </c>
      <c r="D3309">
        <v>413326</v>
      </c>
      <c r="E3309" t="str">
        <f t="shared" si="102"/>
        <v>Armenia1816</v>
      </c>
      <c r="F3309" t="str">
        <f>IFERROR(INDEX(Mapping!$E:$E,MATCH(A3309,Mapping!$D:$D,0)),"")</f>
        <v>ROW</v>
      </c>
      <c r="G3309" t="str">
        <f t="shared" si="103"/>
        <v>ROW1816</v>
      </c>
    </row>
    <row r="3310" spans="1:7">
      <c r="A3310" t="s">
        <v>417</v>
      </c>
      <c r="B3310" t="s">
        <v>752</v>
      </c>
      <c r="C3310">
        <v>1817</v>
      </c>
      <c r="D3310">
        <v>413326</v>
      </c>
      <c r="E3310" t="str">
        <f t="shared" si="102"/>
        <v>Armenia1817</v>
      </c>
      <c r="F3310" t="str">
        <f>IFERROR(INDEX(Mapping!$E:$E,MATCH(A3310,Mapping!$D:$D,0)),"")</f>
        <v>ROW</v>
      </c>
      <c r="G3310" t="str">
        <f t="shared" si="103"/>
        <v>ROW1817</v>
      </c>
    </row>
    <row r="3311" spans="1:7">
      <c r="A3311" t="s">
        <v>417</v>
      </c>
      <c r="B3311" t="s">
        <v>752</v>
      </c>
      <c r="C3311">
        <v>1818</v>
      </c>
      <c r="D3311">
        <v>413326</v>
      </c>
      <c r="E3311" t="str">
        <f t="shared" si="102"/>
        <v>Armenia1818</v>
      </c>
      <c r="F3311" t="str">
        <f>IFERROR(INDEX(Mapping!$E:$E,MATCH(A3311,Mapping!$D:$D,0)),"")</f>
        <v>ROW</v>
      </c>
      <c r="G3311" t="str">
        <f t="shared" si="103"/>
        <v>ROW1818</v>
      </c>
    </row>
    <row r="3312" spans="1:7">
      <c r="A3312" t="s">
        <v>417</v>
      </c>
      <c r="B3312" t="s">
        <v>752</v>
      </c>
      <c r="C3312">
        <v>1819</v>
      </c>
      <c r="D3312">
        <v>414085</v>
      </c>
      <c r="E3312" t="str">
        <f t="shared" si="102"/>
        <v>Armenia1819</v>
      </c>
      <c r="F3312" t="str">
        <f>IFERROR(INDEX(Mapping!$E:$E,MATCH(A3312,Mapping!$D:$D,0)),"")</f>
        <v>ROW</v>
      </c>
      <c r="G3312" t="str">
        <f t="shared" si="103"/>
        <v>ROW1819</v>
      </c>
    </row>
    <row r="3313" spans="1:7">
      <c r="A3313" t="s">
        <v>417</v>
      </c>
      <c r="B3313" t="s">
        <v>752</v>
      </c>
      <c r="C3313">
        <v>1820</v>
      </c>
      <c r="D3313">
        <v>415609</v>
      </c>
      <c r="E3313" t="str">
        <f t="shared" si="102"/>
        <v>Armenia1820</v>
      </c>
      <c r="F3313" t="str">
        <f>IFERROR(INDEX(Mapping!$E:$E,MATCH(A3313,Mapping!$D:$D,0)),"")</f>
        <v>ROW</v>
      </c>
      <c r="G3313" t="str">
        <f t="shared" si="103"/>
        <v>ROW1820</v>
      </c>
    </row>
    <row r="3314" spans="1:7">
      <c r="A3314" t="s">
        <v>417</v>
      </c>
      <c r="B3314" t="s">
        <v>752</v>
      </c>
      <c r="C3314">
        <v>1821</v>
      </c>
      <c r="D3314">
        <v>417905</v>
      </c>
      <c r="E3314" t="str">
        <f t="shared" si="102"/>
        <v>Armenia1821</v>
      </c>
      <c r="F3314" t="str">
        <f>IFERROR(INDEX(Mapping!$E:$E,MATCH(A3314,Mapping!$D:$D,0)),"")</f>
        <v>ROW</v>
      </c>
      <c r="G3314" t="str">
        <f t="shared" si="103"/>
        <v>ROW1821</v>
      </c>
    </row>
    <row r="3315" spans="1:7">
      <c r="A3315" t="s">
        <v>417</v>
      </c>
      <c r="B3315" t="s">
        <v>752</v>
      </c>
      <c r="C3315">
        <v>1822</v>
      </c>
      <c r="D3315">
        <v>420982</v>
      </c>
      <c r="E3315" t="str">
        <f t="shared" si="102"/>
        <v>Armenia1822</v>
      </c>
      <c r="F3315" t="str">
        <f>IFERROR(INDEX(Mapping!$E:$E,MATCH(A3315,Mapping!$D:$D,0)),"")</f>
        <v>ROW</v>
      </c>
      <c r="G3315" t="str">
        <f t="shared" si="103"/>
        <v>ROW1822</v>
      </c>
    </row>
    <row r="3316" spans="1:7">
      <c r="A3316" t="s">
        <v>417</v>
      </c>
      <c r="B3316" t="s">
        <v>752</v>
      </c>
      <c r="C3316">
        <v>1823</v>
      </c>
      <c r="D3316">
        <v>424845</v>
      </c>
      <c r="E3316" t="str">
        <f t="shared" si="102"/>
        <v>Armenia1823</v>
      </c>
      <c r="F3316" t="str">
        <f>IFERROR(INDEX(Mapping!$E:$E,MATCH(A3316,Mapping!$D:$D,0)),"")</f>
        <v>ROW</v>
      </c>
      <c r="G3316" t="str">
        <f t="shared" si="103"/>
        <v>ROW1823</v>
      </c>
    </row>
    <row r="3317" spans="1:7">
      <c r="A3317" t="s">
        <v>417</v>
      </c>
      <c r="B3317" t="s">
        <v>752</v>
      </c>
      <c r="C3317">
        <v>1824</v>
      </c>
      <c r="D3317">
        <v>428744</v>
      </c>
      <c r="E3317" t="str">
        <f t="shared" si="102"/>
        <v>Armenia1824</v>
      </c>
      <c r="F3317" t="str">
        <f>IFERROR(INDEX(Mapping!$E:$E,MATCH(A3317,Mapping!$D:$D,0)),"")</f>
        <v>ROW</v>
      </c>
      <c r="G3317" t="str">
        <f t="shared" si="103"/>
        <v>ROW1824</v>
      </c>
    </row>
    <row r="3318" spans="1:7">
      <c r="A3318" t="s">
        <v>417</v>
      </c>
      <c r="B3318" t="s">
        <v>752</v>
      </c>
      <c r="C3318">
        <v>1825</v>
      </c>
      <c r="D3318">
        <v>432678</v>
      </c>
      <c r="E3318" t="str">
        <f t="shared" si="102"/>
        <v>Armenia1825</v>
      </c>
      <c r="F3318" t="str">
        <f>IFERROR(INDEX(Mapping!$E:$E,MATCH(A3318,Mapping!$D:$D,0)),"")</f>
        <v>ROW</v>
      </c>
      <c r="G3318" t="str">
        <f t="shared" si="103"/>
        <v>ROW1825</v>
      </c>
    </row>
    <row r="3319" spans="1:7">
      <c r="A3319" t="s">
        <v>417</v>
      </c>
      <c r="B3319" t="s">
        <v>752</v>
      </c>
      <c r="C3319">
        <v>1826</v>
      </c>
      <c r="D3319">
        <v>436649</v>
      </c>
      <c r="E3319" t="str">
        <f t="shared" si="102"/>
        <v>Armenia1826</v>
      </c>
      <c r="F3319" t="str">
        <f>IFERROR(INDEX(Mapping!$E:$E,MATCH(A3319,Mapping!$D:$D,0)),"")</f>
        <v>ROW</v>
      </c>
      <c r="G3319" t="str">
        <f t="shared" si="103"/>
        <v>ROW1826</v>
      </c>
    </row>
    <row r="3320" spans="1:7">
      <c r="A3320" t="s">
        <v>417</v>
      </c>
      <c r="B3320" t="s">
        <v>752</v>
      </c>
      <c r="C3320">
        <v>1827</v>
      </c>
      <c r="D3320">
        <v>440655</v>
      </c>
      <c r="E3320" t="str">
        <f t="shared" si="102"/>
        <v>Armenia1827</v>
      </c>
      <c r="F3320" t="str">
        <f>IFERROR(INDEX(Mapping!$E:$E,MATCH(A3320,Mapping!$D:$D,0)),"")</f>
        <v>ROW</v>
      </c>
      <c r="G3320" t="str">
        <f t="shared" si="103"/>
        <v>ROW1827</v>
      </c>
    </row>
    <row r="3321" spans="1:7">
      <c r="A3321" t="s">
        <v>417</v>
      </c>
      <c r="B3321" t="s">
        <v>752</v>
      </c>
      <c r="C3321">
        <v>1828</v>
      </c>
      <c r="D3321">
        <v>444699</v>
      </c>
      <c r="E3321" t="str">
        <f t="shared" si="102"/>
        <v>Armenia1828</v>
      </c>
      <c r="F3321" t="str">
        <f>IFERROR(INDEX(Mapping!$E:$E,MATCH(A3321,Mapping!$D:$D,0)),"")</f>
        <v>ROW</v>
      </c>
      <c r="G3321" t="str">
        <f t="shared" si="103"/>
        <v>ROW1828</v>
      </c>
    </row>
    <row r="3322" spans="1:7">
      <c r="A3322" t="s">
        <v>417</v>
      </c>
      <c r="B3322" t="s">
        <v>752</v>
      </c>
      <c r="C3322">
        <v>1829</v>
      </c>
      <c r="D3322">
        <v>448780</v>
      </c>
      <c r="E3322" t="str">
        <f t="shared" si="102"/>
        <v>Armenia1829</v>
      </c>
      <c r="F3322" t="str">
        <f>IFERROR(INDEX(Mapping!$E:$E,MATCH(A3322,Mapping!$D:$D,0)),"")</f>
        <v>ROW</v>
      </c>
      <c r="G3322" t="str">
        <f t="shared" si="103"/>
        <v>ROW1829</v>
      </c>
    </row>
    <row r="3323" spans="1:7">
      <c r="A3323" t="s">
        <v>417</v>
      </c>
      <c r="B3323" t="s">
        <v>752</v>
      </c>
      <c r="C3323">
        <v>1830</v>
      </c>
      <c r="D3323">
        <v>452898</v>
      </c>
      <c r="E3323" t="str">
        <f t="shared" si="102"/>
        <v>Armenia1830</v>
      </c>
      <c r="F3323" t="str">
        <f>IFERROR(INDEX(Mapping!$E:$E,MATCH(A3323,Mapping!$D:$D,0)),"")</f>
        <v>ROW</v>
      </c>
      <c r="G3323" t="str">
        <f t="shared" si="103"/>
        <v>ROW1830</v>
      </c>
    </row>
    <row r="3324" spans="1:7">
      <c r="A3324" t="s">
        <v>417</v>
      </c>
      <c r="B3324" t="s">
        <v>752</v>
      </c>
      <c r="C3324">
        <v>1831</v>
      </c>
      <c r="D3324">
        <v>457054</v>
      </c>
      <c r="E3324" t="str">
        <f t="shared" si="102"/>
        <v>Armenia1831</v>
      </c>
      <c r="F3324" t="str">
        <f>IFERROR(INDEX(Mapping!$E:$E,MATCH(A3324,Mapping!$D:$D,0)),"")</f>
        <v>ROW</v>
      </c>
      <c r="G3324" t="str">
        <f t="shared" si="103"/>
        <v>ROW1831</v>
      </c>
    </row>
    <row r="3325" spans="1:7">
      <c r="A3325" t="s">
        <v>417</v>
      </c>
      <c r="B3325" t="s">
        <v>752</v>
      </c>
      <c r="C3325">
        <v>1832</v>
      </c>
      <c r="D3325">
        <v>461249</v>
      </c>
      <c r="E3325" t="str">
        <f t="shared" si="102"/>
        <v>Armenia1832</v>
      </c>
      <c r="F3325" t="str">
        <f>IFERROR(INDEX(Mapping!$E:$E,MATCH(A3325,Mapping!$D:$D,0)),"")</f>
        <v>ROW</v>
      </c>
      <c r="G3325" t="str">
        <f t="shared" si="103"/>
        <v>ROW1832</v>
      </c>
    </row>
    <row r="3326" spans="1:7">
      <c r="A3326" t="s">
        <v>417</v>
      </c>
      <c r="B3326" t="s">
        <v>752</v>
      </c>
      <c r="C3326">
        <v>1833</v>
      </c>
      <c r="D3326">
        <v>465481</v>
      </c>
      <c r="E3326" t="str">
        <f t="shared" si="102"/>
        <v>Armenia1833</v>
      </c>
      <c r="F3326" t="str">
        <f>IFERROR(INDEX(Mapping!$E:$E,MATCH(A3326,Mapping!$D:$D,0)),"")</f>
        <v>ROW</v>
      </c>
      <c r="G3326" t="str">
        <f t="shared" si="103"/>
        <v>ROW1833</v>
      </c>
    </row>
    <row r="3327" spans="1:7">
      <c r="A3327" t="s">
        <v>417</v>
      </c>
      <c r="B3327" t="s">
        <v>752</v>
      </c>
      <c r="C3327">
        <v>1834</v>
      </c>
      <c r="D3327">
        <v>469753</v>
      </c>
      <c r="E3327" t="str">
        <f t="shared" si="102"/>
        <v>Armenia1834</v>
      </c>
      <c r="F3327" t="str">
        <f>IFERROR(INDEX(Mapping!$E:$E,MATCH(A3327,Mapping!$D:$D,0)),"")</f>
        <v>ROW</v>
      </c>
      <c r="G3327" t="str">
        <f t="shared" si="103"/>
        <v>ROW1834</v>
      </c>
    </row>
    <row r="3328" spans="1:7">
      <c r="A3328" t="s">
        <v>417</v>
      </c>
      <c r="B3328" t="s">
        <v>752</v>
      </c>
      <c r="C3328">
        <v>1835</v>
      </c>
      <c r="D3328">
        <v>474064</v>
      </c>
      <c r="E3328" t="str">
        <f t="shared" si="102"/>
        <v>Armenia1835</v>
      </c>
      <c r="F3328" t="str">
        <f>IFERROR(INDEX(Mapping!$E:$E,MATCH(A3328,Mapping!$D:$D,0)),"")</f>
        <v>ROW</v>
      </c>
      <c r="G3328" t="str">
        <f t="shared" si="103"/>
        <v>ROW1835</v>
      </c>
    </row>
    <row r="3329" spans="1:7">
      <c r="A3329" t="s">
        <v>417</v>
      </c>
      <c r="B3329" t="s">
        <v>752</v>
      </c>
      <c r="C3329">
        <v>1836</v>
      </c>
      <c r="D3329">
        <v>478414</v>
      </c>
      <c r="E3329" t="str">
        <f t="shared" si="102"/>
        <v>Armenia1836</v>
      </c>
      <c r="F3329" t="str">
        <f>IFERROR(INDEX(Mapping!$E:$E,MATCH(A3329,Mapping!$D:$D,0)),"")</f>
        <v>ROW</v>
      </c>
      <c r="G3329" t="str">
        <f t="shared" si="103"/>
        <v>ROW1836</v>
      </c>
    </row>
    <row r="3330" spans="1:7">
      <c r="A3330" t="s">
        <v>417</v>
      </c>
      <c r="B3330" t="s">
        <v>752</v>
      </c>
      <c r="C3330">
        <v>1837</v>
      </c>
      <c r="D3330">
        <v>482804</v>
      </c>
      <c r="E3330" t="str">
        <f t="shared" ref="E3330:E3393" si="104">A3330&amp;C3330</f>
        <v>Armenia1837</v>
      </c>
      <c r="F3330" t="str">
        <f>IFERROR(INDEX(Mapping!$E:$E,MATCH(A3330,Mapping!$D:$D,0)),"")</f>
        <v>ROW</v>
      </c>
      <c r="G3330" t="str">
        <f t="shared" ref="G3330:G3393" si="105">F3330&amp;C3330</f>
        <v>ROW1837</v>
      </c>
    </row>
    <row r="3331" spans="1:7">
      <c r="A3331" t="s">
        <v>417</v>
      </c>
      <c r="B3331" t="s">
        <v>752</v>
      </c>
      <c r="C3331">
        <v>1838</v>
      </c>
      <c r="D3331">
        <v>487235</v>
      </c>
      <c r="E3331" t="str">
        <f t="shared" si="104"/>
        <v>Armenia1838</v>
      </c>
      <c r="F3331" t="str">
        <f>IFERROR(INDEX(Mapping!$E:$E,MATCH(A3331,Mapping!$D:$D,0)),"")</f>
        <v>ROW</v>
      </c>
      <c r="G3331" t="str">
        <f t="shared" si="105"/>
        <v>ROW1838</v>
      </c>
    </row>
    <row r="3332" spans="1:7">
      <c r="A3332" t="s">
        <v>417</v>
      </c>
      <c r="B3332" t="s">
        <v>752</v>
      </c>
      <c r="C3332">
        <v>1839</v>
      </c>
      <c r="D3332">
        <v>491706</v>
      </c>
      <c r="E3332" t="str">
        <f t="shared" si="104"/>
        <v>Armenia1839</v>
      </c>
      <c r="F3332" t="str">
        <f>IFERROR(INDEX(Mapping!$E:$E,MATCH(A3332,Mapping!$D:$D,0)),"")</f>
        <v>ROW</v>
      </c>
      <c r="G3332" t="str">
        <f t="shared" si="105"/>
        <v>ROW1839</v>
      </c>
    </row>
    <row r="3333" spans="1:7">
      <c r="A3333" t="s">
        <v>417</v>
      </c>
      <c r="B3333" t="s">
        <v>752</v>
      </c>
      <c r="C3333">
        <v>1840</v>
      </c>
      <c r="D3333">
        <v>496218</v>
      </c>
      <c r="E3333" t="str">
        <f t="shared" si="104"/>
        <v>Armenia1840</v>
      </c>
      <c r="F3333" t="str">
        <f>IFERROR(INDEX(Mapping!$E:$E,MATCH(A3333,Mapping!$D:$D,0)),"")</f>
        <v>ROW</v>
      </c>
      <c r="G3333" t="str">
        <f t="shared" si="105"/>
        <v>ROW1840</v>
      </c>
    </row>
    <row r="3334" spans="1:7">
      <c r="A3334" t="s">
        <v>417</v>
      </c>
      <c r="B3334" t="s">
        <v>752</v>
      </c>
      <c r="C3334">
        <v>1841</v>
      </c>
      <c r="D3334">
        <v>500772</v>
      </c>
      <c r="E3334" t="str">
        <f t="shared" si="104"/>
        <v>Armenia1841</v>
      </c>
      <c r="F3334" t="str">
        <f>IFERROR(INDEX(Mapping!$E:$E,MATCH(A3334,Mapping!$D:$D,0)),"")</f>
        <v>ROW</v>
      </c>
      <c r="G3334" t="str">
        <f t="shared" si="105"/>
        <v>ROW1841</v>
      </c>
    </row>
    <row r="3335" spans="1:7">
      <c r="A3335" t="s">
        <v>417</v>
      </c>
      <c r="B3335" t="s">
        <v>752</v>
      </c>
      <c r="C3335">
        <v>1842</v>
      </c>
      <c r="D3335">
        <v>505367</v>
      </c>
      <c r="E3335" t="str">
        <f t="shared" si="104"/>
        <v>Armenia1842</v>
      </c>
      <c r="F3335" t="str">
        <f>IFERROR(INDEX(Mapping!$E:$E,MATCH(A3335,Mapping!$D:$D,0)),"")</f>
        <v>ROW</v>
      </c>
      <c r="G3335" t="str">
        <f t="shared" si="105"/>
        <v>ROW1842</v>
      </c>
    </row>
    <row r="3336" spans="1:7">
      <c r="A3336" t="s">
        <v>417</v>
      </c>
      <c r="B3336" t="s">
        <v>752</v>
      </c>
      <c r="C3336">
        <v>1843</v>
      </c>
      <c r="D3336">
        <v>510004</v>
      </c>
      <c r="E3336" t="str">
        <f t="shared" si="104"/>
        <v>Armenia1843</v>
      </c>
      <c r="F3336" t="str">
        <f>IFERROR(INDEX(Mapping!$E:$E,MATCH(A3336,Mapping!$D:$D,0)),"")</f>
        <v>ROW</v>
      </c>
      <c r="G3336" t="str">
        <f t="shared" si="105"/>
        <v>ROW1843</v>
      </c>
    </row>
    <row r="3337" spans="1:7">
      <c r="A3337" t="s">
        <v>417</v>
      </c>
      <c r="B3337" t="s">
        <v>752</v>
      </c>
      <c r="C3337">
        <v>1844</v>
      </c>
      <c r="D3337">
        <v>514685</v>
      </c>
      <c r="E3337" t="str">
        <f t="shared" si="104"/>
        <v>Armenia1844</v>
      </c>
      <c r="F3337" t="str">
        <f>IFERROR(INDEX(Mapping!$E:$E,MATCH(A3337,Mapping!$D:$D,0)),"")</f>
        <v>ROW</v>
      </c>
      <c r="G3337" t="str">
        <f t="shared" si="105"/>
        <v>ROW1844</v>
      </c>
    </row>
    <row r="3338" spans="1:7">
      <c r="A3338" t="s">
        <v>417</v>
      </c>
      <c r="B3338" t="s">
        <v>752</v>
      </c>
      <c r="C3338">
        <v>1845</v>
      </c>
      <c r="D3338">
        <v>519408</v>
      </c>
      <c r="E3338" t="str">
        <f t="shared" si="104"/>
        <v>Armenia1845</v>
      </c>
      <c r="F3338" t="str">
        <f>IFERROR(INDEX(Mapping!$E:$E,MATCH(A3338,Mapping!$D:$D,0)),"")</f>
        <v>ROW</v>
      </c>
      <c r="G3338" t="str">
        <f t="shared" si="105"/>
        <v>ROW1845</v>
      </c>
    </row>
    <row r="3339" spans="1:7">
      <c r="A3339" t="s">
        <v>417</v>
      </c>
      <c r="B3339" t="s">
        <v>752</v>
      </c>
      <c r="C3339">
        <v>1846</v>
      </c>
      <c r="D3339">
        <v>524174</v>
      </c>
      <c r="E3339" t="str">
        <f t="shared" si="104"/>
        <v>Armenia1846</v>
      </c>
      <c r="F3339" t="str">
        <f>IFERROR(INDEX(Mapping!$E:$E,MATCH(A3339,Mapping!$D:$D,0)),"")</f>
        <v>ROW</v>
      </c>
      <c r="G3339" t="str">
        <f t="shared" si="105"/>
        <v>ROW1846</v>
      </c>
    </row>
    <row r="3340" spans="1:7">
      <c r="A3340" t="s">
        <v>417</v>
      </c>
      <c r="B3340" t="s">
        <v>752</v>
      </c>
      <c r="C3340">
        <v>1847</v>
      </c>
      <c r="D3340">
        <v>528984</v>
      </c>
      <c r="E3340" t="str">
        <f t="shared" si="104"/>
        <v>Armenia1847</v>
      </c>
      <c r="F3340" t="str">
        <f>IFERROR(INDEX(Mapping!$E:$E,MATCH(A3340,Mapping!$D:$D,0)),"")</f>
        <v>ROW</v>
      </c>
      <c r="G3340" t="str">
        <f t="shared" si="105"/>
        <v>ROW1847</v>
      </c>
    </row>
    <row r="3341" spans="1:7">
      <c r="A3341" t="s">
        <v>417</v>
      </c>
      <c r="B3341" t="s">
        <v>752</v>
      </c>
      <c r="C3341">
        <v>1848</v>
      </c>
      <c r="D3341">
        <v>533838</v>
      </c>
      <c r="E3341" t="str">
        <f t="shared" si="104"/>
        <v>Armenia1848</v>
      </c>
      <c r="F3341" t="str">
        <f>IFERROR(INDEX(Mapping!$E:$E,MATCH(A3341,Mapping!$D:$D,0)),"")</f>
        <v>ROW</v>
      </c>
      <c r="G3341" t="str">
        <f t="shared" si="105"/>
        <v>ROW1848</v>
      </c>
    </row>
    <row r="3342" spans="1:7">
      <c r="A3342" t="s">
        <v>417</v>
      </c>
      <c r="B3342" t="s">
        <v>752</v>
      </c>
      <c r="C3342">
        <v>1849</v>
      </c>
      <c r="D3342">
        <v>538737</v>
      </c>
      <c r="E3342" t="str">
        <f t="shared" si="104"/>
        <v>Armenia1849</v>
      </c>
      <c r="F3342" t="str">
        <f>IFERROR(INDEX(Mapping!$E:$E,MATCH(A3342,Mapping!$D:$D,0)),"")</f>
        <v>ROW</v>
      </c>
      <c r="G3342" t="str">
        <f t="shared" si="105"/>
        <v>ROW1849</v>
      </c>
    </row>
    <row r="3343" spans="1:7">
      <c r="A3343" t="s">
        <v>417</v>
      </c>
      <c r="B3343" t="s">
        <v>752</v>
      </c>
      <c r="C3343">
        <v>1850</v>
      </c>
      <c r="D3343">
        <v>543681</v>
      </c>
      <c r="E3343" t="str">
        <f t="shared" si="104"/>
        <v>Armenia1850</v>
      </c>
      <c r="F3343" t="str">
        <f>IFERROR(INDEX(Mapping!$E:$E,MATCH(A3343,Mapping!$D:$D,0)),"")</f>
        <v>ROW</v>
      </c>
      <c r="G3343" t="str">
        <f t="shared" si="105"/>
        <v>ROW1850</v>
      </c>
    </row>
    <row r="3344" spans="1:7">
      <c r="A3344" t="s">
        <v>417</v>
      </c>
      <c r="B3344" t="s">
        <v>752</v>
      </c>
      <c r="C3344">
        <v>1851</v>
      </c>
      <c r="D3344">
        <v>548732</v>
      </c>
      <c r="E3344" t="str">
        <f t="shared" si="104"/>
        <v>Armenia1851</v>
      </c>
      <c r="F3344" t="str">
        <f>IFERROR(INDEX(Mapping!$E:$E,MATCH(A3344,Mapping!$D:$D,0)),"")</f>
        <v>ROW</v>
      </c>
      <c r="G3344" t="str">
        <f t="shared" si="105"/>
        <v>ROW1851</v>
      </c>
    </row>
    <row r="3345" spans="1:7">
      <c r="A3345" t="s">
        <v>417</v>
      </c>
      <c r="B3345" t="s">
        <v>752</v>
      </c>
      <c r="C3345">
        <v>1852</v>
      </c>
      <c r="D3345">
        <v>553829</v>
      </c>
      <c r="E3345" t="str">
        <f t="shared" si="104"/>
        <v>Armenia1852</v>
      </c>
      <c r="F3345" t="str">
        <f>IFERROR(INDEX(Mapping!$E:$E,MATCH(A3345,Mapping!$D:$D,0)),"")</f>
        <v>ROW</v>
      </c>
      <c r="G3345" t="str">
        <f t="shared" si="105"/>
        <v>ROW1852</v>
      </c>
    </row>
    <row r="3346" spans="1:7">
      <c r="A3346" t="s">
        <v>417</v>
      </c>
      <c r="B3346" t="s">
        <v>752</v>
      </c>
      <c r="C3346">
        <v>1853</v>
      </c>
      <c r="D3346">
        <v>558974</v>
      </c>
      <c r="E3346" t="str">
        <f t="shared" si="104"/>
        <v>Armenia1853</v>
      </c>
      <c r="F3346" t="str">
        <f>IFERROR(INDEX(Mapping!$E:$E,MATCH(A3346,Mapping!$D:$D,0)),"")</f>
        <v>ROW</v>
      </c>
      <c r="G3346" t="str">
        <f t="shared" si="105"/>
        <v>ROW1853</v>
      </c>
    </row>
    <row r="3347" spans="1:7">
      <c r="A3347" t="s">
        <v>417</v>
      </c>
      <c r="B3347" t="s">
        <v>752</v>
      </c>
      <c r="C3347">
        <v>1854</v>
      </c>
      <c r="D3347">
        <v>564166</v>
      </c>
      <c r="E3347" t="str">
        <f t="shared" si="104"/>
        <v>Armenia1854</v>
      </c>
      <c r="F3347" t="str">
        <f>IFERROR(INDEX(Mapping!$E:$E,MATCH(A3347,Mapping!$D:$D,0)),"")</f>
        <v>ROW</v>
      </c>
      <c r="G3347" t="str">
        <f t="shared" si="105"/>
        <v>ROW1854</v>
      </c>
    </row>
    <row r="3348" spans="1:7">
      <c r="A3348" t="s">
        <v>417</v>
      </c>
      <c r="B3348" t="s">
        <v>752</v>
      </c>
      <c r="C3348">
        <v>1855</v>
      </c>
      <c r="D3348">
        <v>569407</v>
      </c>
      <c r="E3348" t="str">
        <f t="shared" si="104"/>
        <v>Armenia1855</v>
      </c>
      <c r="F3348" t="str">
        <f>IFERROR(INDEX(Mapping!$E:$E,MATCH(A3348,Mapping!$D:$D,0)),"")</f>
        <v>ROW</v>
      </c>
      <c r="G3348" t="str">
        <f t="shared" si="105"/>
        <v>ROW1855</v>
      </c>
    </row>
    <row r="3349" spans="1:7">
      <c r="A3349" t="s">
        <v>417</v>
      </c>
      <c r="B3349" t="s">
        <v>752</v>
      </c>
      <c r="C3349">
        <v>1856</v>
      </c>
      <c r="D3349">
        <v>574697</v>
      </c>
      <c r="E3349" t="str">
        <f t="shared" si="104"/>
        <v>Armenia1856</v>
      </c>
      <c r="F3349" t="str">
        <f>IFERROR(INDEX(Mapping!$E:$E,MATCH(A3349,Mapping!$D:$D,0)),"")</f>
        <v>ROW</v>
      </c>
      <c r="G3349" t="str">
        <f t="shared" si="105"/>
        <v>ROW1856</v>
      </c>
    </row>
    <row r="3350" spans="1:7">
      <c r="A3350" t="s">
        <v>417</v>
      </c>
      <c r="B3350" t="s">
        <v>752</v>
      </c>
      <c r="C3350">
        <v>1857</v>
      </c>
      <c r="D3350">
        <v>580035</v>
      </c>
      <c r="E3350" t="str">
        <f t="shared" si="104"/>
        <v>Armenia1857</v>
      </c>
      <c r="F3350" t="str">
        <f>IFERROR(INDEX(Mapping!$E:$E,MATCH(A3350,Mapping!$D:$D,0)),"")</f>
        <v>ROW</v>
      </c>
      <c r="G3350" t="str">
        <f t="shared" si="105"/>
        <v>ROW1857</v>
      </c>
    </row>
    <row r="3351" spans="1:7">
      <c r="A3351" t="s">
        <v>417</v>
      </c>
      <c r="B3351" t="s">
        <v>752</v>
      </c>
      <c r="C3351">
        <v>1858</v>
      </c>
      <c r="D3351">
        <v>585423</v>
      </c>
      <c r="E3351" t="str">
        <f t="shared" si="104"/>
        <v>Armenia1858</v>
      </c>
      <c r="F3351" t="str">
        <f>IFERROR(INDEX(Mapping!$E:$E,MATCH(A3351,Mapping!$D:$D,0)),"")</f>
        <v>ROW</v>
      </c>
      <c r="G3351" t="str">
        <f t="shared" si="105"/>
        <v>ROW1858</v>
      </c>
    </row>
    <row r="3352" spans="1:7">
      <c r="A3352" t="s">
        <v>417</v>
      </c>
      <c r="B3352" t="s">
        <v>752</v>
      </c>
      <c r="C3352">
        <v>1859</v>
      </c>
      <c r="D3352">
        <v>590862</v>
      </c>
      <c r="E3352" t="str">
        <f t="shared" si="104"/>
        <v>Armenia1859</v>
      </c>
      <c r="F3352" t="str">
        <f>IFERROR(INDEX(Mapping!$E:$E,MATCH(A3352,Mapping!$D:$D,0)),"")</f>
        <v>ROW</v>
      </c>
      <c r="G3352" t="str">
        <f t="shared" si="105"/>
        <v>ROW1859</v>
      </c>
    </row>
    <row r="3353" spans="1:7">
      <c r="A3353" t="s">
        <v>417</v>
      </c>
      <c r="B3353" t="s">
        <v>752</v>
      </c>
      <c r="C3353">
        <v>1860</v>
      </c>
      <c r="D3353">
        <v>596350</v>
      </c>
      <c r="E3353" t="str">
        <f t="shared" si="104"/>
        <v>Armenia1860</v>
      </c>
      <c r="F3353" t="str">
        <f>IFERROR(INDEX(Mapping!$E:$E,MATCH(A3353,Mapping!$D:$D,0)),"")</f>
        <v>ROW</v>
      </c>
      <c r="G3353" t="str">
        <f t="shared" si="105"/>
        <v>ROW1860</v>
      </c>
    </row>
    <row r="3354" spans="1:7">
      <c r="A3354" t="s">
        <v>417</v>
      </c>
      <c r="B3354" t="s">
        <v>752</v>
      </c>
      <c r="C3354">
        <v>1861</v>
      </c>
      <c r="D3354">
        <v>601890</v>
      </c>
      <c r="E3354" t="str">
        <f t="shared" si="104"/>
        <v>Armenia1861</v>
      </c>
      <c r="F3354" t="str">
        <f>IFERROR(INDEX(Mapping!$E:$E,MATCH(A3354,Mapping!$D:$D,0)),"")</f>
        <v>ROW</v>
      </c>
      <c r="G3354" t="str">
        <f t="shared" si="105"/>
        <v>ROW1861</v>
      </c>
    </row>
    <row r="3355" spans="1:7">
      <c r="A3355" t="s">
        <v>417</v>
      </c>
      <c r="B3355" t="s">
        <v>752</v>
      </c>
      <c r="C3355">
        <v>1862</v>
      </c>
      <c r="D3355">
        <v>607481</v>
      </c>
      <c r="E3355" t="str">
        <f t="shared" si="104"/>
        <v>Armenia1862</v>
      </c>
      <c r="F3355" t="str">
        <f>IFERROR(INDEX(Mapping!$E:$E,MATCH(A3355,Mapping!$D:$D,0)),"")</f>
        <v>ROW</v>
      </c>
      <c r="G3355" t="str">
        <f t="shared" si="105"/>
        <v>ROW1862</v>
      </c>
    </row>
    <row r="3356" spans="1:7">
      <c r="A3356" t="s">
        <v>417</v>
      </c>
      <c r="B3356" t="s">
        <v>752</v>
      </c>
      <c r="C3356">
        <v>1863</v>
      </c>
      <c r="D3356">
        <v>613124</v>
      </c>
      <c r="E3356" t="str">
        <f t="shared" si="104"/>
        <v>Armenia1863</v>
      </c>
      <c r="F3356" t="str">
        <f>IFERROR(INDEX(Mapping!$E:$E,MATCH(A3356,Mapping!$D:$D,0)),"")</f>
        <v>ROW</v>
      </c>
      <c r="G3356" t="str">
        <f t="shared" si="105"/>
        <v>ROW1863</v>
      </c>
    </row>
    <row r="3357" spans="1:7">
      <c r="A3357" t="s">
        <v>417</v>
      </c>
      <c r="B3357" t="s">
        <v>752</v>
      </c>
      <c r="C3357">
        <v>1864</v>
      </c>
      <c r="D3357">
        <v>618820</v>
      </c>
      <c r="E3357" t="str">
        <f t="shared" si="104"/>
        <v>Armenia1864</v>
      </c>
      <c r="F3357" t="str">
        <f>IFERROR(INDEX(Mapping!$E:$E,MATCH(A3357,Mapping!$D:$D,0)),"")</f>
        <v>ROW</v>
      </c>
      <c r="G3357" t="str">
        <f t="shared" si="105"/>
        <v>ROW1864</v>
      </c>
    </row>
    <row r="3358" spans="1:7">
      <c r="A3358" t="s">
        <v>417</v>
      </c>
      <c r="B3358" t="s">
        <v>752</v>
      </c>
      <c r="C3358">
        <v>1865</v>
      </c>
      <c r="D3358">
        <v>624568</v>
      </c>
      <c r="E3358" t="str">
        <f t="shared" si="104"/>
        <v>Armenia1865</v>
      </c>
      <c r="F3358" t="str">
        <f>IFERROR(INDEX(Mapping!$E:$E,MATCH(A3358,Mapping!$D:$D,0)),"")</f>
        <v>ROW</v>
      </c>
      <c r="G3358" t="str">
        <f t="shared" si="105"/>
        <v>ROW1865</v>
      </c>
    </row>
    <row r="3359" spans="1:7">
      <c r="A3359" t="s">
        <v>417</v>
      </c>
      <c r="B3359" t="s">
        <v>752</v>
      </c>
      <c r="C3359">
        <v>1866</v>
      </c>
      <c r="D3359">
        <v>630370</v>
      </c>
      <c r="E3359" t="str">
        <f t="shared" si="104"/>
        <v>Armenia1866</v>
      </c>
      <c r="F3359" t="str">
        <f>IFERROR(INDEX(Mapping!$E:$E,MATCH(A3359,Mapping!$D:$D,0)),"")</f>
        <v>ROW</v>
      </c>
      <c r="G3359" t="str">
        <f t="shared" si="105"/>
        <v>ROW1866</v>
      </c>
    </row>
    <row r="3360" spans="1:7">
      <c r="A3360" t="s">
        <v>417</v>
      </c>
      <c r="B3360" t="s">
        <v>752</v>
      </c>
      <c r="C3360">
        <v>1867</v>
      </c>
      <c r="D3360">
        <v>636226</v>
      </c>
      <c r="E3360" t="str">
        <f t="shared" si="104"/>
        <v>Armenia1867</v>
      </c>
      <c r="F3360" t="str">
        <f>IFERROR(INDEX(Mapping!$E:$E,MATCH(A3360,Mapping!$D:$D,0)),"")</f>
        <v>ROW</v>
      </c>
      <c r="G3360" t="str">
        <f t="shared" si="105"/>
        <v>ROW1867</v>
      </c>
    </row>
    <row r="3361" spans="1:7">
      <c r="A3361" t="s">
        <v>417</v>
      </c>
      <c r="B3361" t="s">
        <v>752</v>
      </c>
      <c r="C3361">
        <v>1868</v>
      </c>
      <c r="D3361">
        <v>642136</v>
      </c>
      <c r="E3361" t="str">
        <f t="shared" si="104"/>
        <v>Armenia1868</v>
      </c>
      <c r="F3361" t="str">
        <f>IFERROR(INDEX(Mapping!$E:$E,MATCH(A3361,Mapping!$D:$D,0)),"")</f>
        <v>ROW</v>
      </c>
      <c r="G3361" t="str">
        <f t="shared" si="105"/>
        <v>ROW1868</v>
      </c>
    </row>
    <row r="3362" spans="1:7">
      <c r="A3362" t="s">
        <v>417</v>
      </c>
      <c r="B3362" t="s">
        <v>752</v>
      </c>
      <c r="C3362">
        <v>1869</v>
      </c>
      <c r="D3362">
        <v>648101</v>
      </c>
      <c r="E3362" t="str">
        <f t="shared" si="104"/>
        <v>Armenia1869</v>
      </c>
      <c r="F3362" t="str">
        <f>IFERROR(INDEX(Mapping!$E:$E,MATCH(A3362,Mapping!$D:$D,0)),"")</f>
        <v>ROW</v>
      </c>
      <c r="G3362" t="str">
        <f t="shared" si="105"/>
        <v>ROW1869</v>
      </c>
    </row>
    <row r="3363" spans="1:7">
      <c r="A3363" t="s">
        <v>417</v>
      </c>
      <c r="B3363" t="s">
        <v>752</v>
      </c>
      <c r="C3363">
        <v>1870</v>
      </c>
      <c r="D3363">
        <v>654121</v>
      </c>
      <c r="E3363" t="str">
        <f t="shared" si="104"/>
        <v>Armenia1870</v>
      </c>
      <c r="F3363" t="str">
        <f>IFERROR(INDEX(Mapping!$E:$E,MATCH(A3363,Mapping!$D:$D,0)),"")</f>
        <v>ROW</v>
      </c>
      <c r="G3363" t="str">
        <f t="shared" si="105"/>
        <v>ROW1870</v>
      </c>
    </row>
    <row r="3364" spans="1:7">
      <c r="A3364" t="s">
        <v>417</v>
      </c>
      <c r="B3364" t="s">
        <v>752</v>
      </c>
      <c r="C3364">
        <v>1871</v>
      </c>
      <c r="D3364">
        <v>660197</v>
      </c>
      <c r="E3364" t="str">
        <f t="shared" si="104"/>
        <v>Armenia1871</v>
      </c>
      <c r="F3364" t="str">
        <f>IFERROR(INDEX(Mapping!$E:$E,MATCH(A3364,Mapping!$D:$D,0)),"")</f>
        <v>ROW</v>
      </c>
      <c r="G3364" t="str">
        <f t="shared" si="105"/>
        <v>ROW1871</v>
      </c>
    </row>
    <row r="3365" spans="1:7">
      <c r="A3365" t="s">
        <v>417</v>
      </c>
      <c r="B3365" t="s">
        <v>752</v>
      </c>
      <c r="C3365">
        <v>1872</v>
      </c>
      <c r="D3365">
        <v>666330</v>
      </c>
      <c r="E3365" t="str">
        <f t="shared" si="104"/>
        <v>Armenia1872</v>
      </c>
      <c r="F3365" t="str">
        <f>IFERROR(INDEX(Mapping!$E:$E,MATCH(A3365,Mapping!$D:$D,0)),"")</f>
        <v>ROW</v>
      </c>
      <c r="G3365" t="str">
        <f t="shared" si="105"/>
        <v>ROW1872</v>
      </c>
    </row>
    <row r="3366" spans="1:7">
      <c r="A3366" t="s">
        <v>417</v>
      </c>
      <c r="B3366" t="s">
        <v>752</v>
      </c>
      <c r="C3366">
        <v>1873</v>
      </c>
      <c r="D3366">
        <v>672520</v>
      </c>
      <c r="E3366" t="str">
        <f t="shared" si="104"/>
        <v>Armenia1873</v>
      </c>
      <c r="F3366" t="str">
        <f>IFERROR(INDEX(Mapping!$E:$E,MATCH(A3366,Mapping!$D:$D,0)),"")</f>
        <v>ROW</v>
      </c>
      <c r="G3366" t="str">
        <f t="shared" si="105"/>
        <v>ROW1873</v>
      </c>
    </row>
    <row r="3367" spans="1:7">
      <c r="A3367" t="s">
        <v>417</v>
      </c>
      <c r="B3367" t="s">
        <v>752</v>
      </c>
      <c r="C3367">
        <v>1874</v>
      </c>
      <c r="D3367">
        <v>678767</v>
      </c>
      <c r="E3367" t="str">
        <f t="shared" si="104"/>
        <v>Armenia1874</v>
      </c>
      <c r="F3367" t="str">
        <f>IFERROR(INDEX(Mapping!$E:$E,MATCH(A3367,Mapping!$D:$D,0)),"")</f>
        <v>ROW</v>
      </c>
      <c r="G3367" t="str">
        <f t="shared" si="105"/>
        <v>ROW1874</v>
      </c>
    </row>
    <row r="3368" spans="1:7">
      <c r="A3368" t="s">
        <v>417</v>
      </c>
      <c r="B3368" t="s">
        <v>752</v>
      </c>
      <c r="C3368">
        <v>1875</v>
      </c>
      <c r="D3368">
        <v>685072</v>
      </c>
      <c r="E3368" t="str">
        <f t="shared" si="104"/>
        <v>Armenia1875</v>
      </c>
      <c r="F3368" t="str">
        <f>IFERROR(INDEX(Mapping!$E:$E,MATCH(A3368,Mapping!$D:$D,0)),"")</f>
        <v>ROW</v>
      </c>
      <c r="G3368" t="str">
        <f t="shared" si="105"/>
        <v>ROW1875</v>
      </c>
    </row>
    <row r="3369" spans="1:7">
      <c r="A3369" t="s">
        <v>417</v>
      </c>
      <c r="B3369" t="s">
        <v>752</v>
      </c>
      <c r="C3369">
        <v>1876</v>
      </c>
      <c r="D3369">
        <v>691436</v>
      </c>
      <c r="E3369" t="str">
        <f t="shared" si="104"/>
        <v>Armenia1876</v>
      </c>
      <c r="F3369" t="str">
        <f>IFERROR(INDEX(Mapping!$E:$E,MATCH(A3369,Mapping!$D:$D,0)),"")</f>
        <v>ROW</v>
      </c>
      <c r="G3369" t="str">
        <f t="shared" si="105"/>
        <v>ROW1876</v>
      </c>
    </row>
    <row r="3370" spans="1:7">
      <c r="A3370" t="s">
        <v>417</v>
      </c>
      <c r="B3370" t="s">
        <v>752</v>
      </c>
      <c r="C3370">
        <v>1877</v>
      </c>
      <c r="D3370">
        <v>697859</v>
      </c>
      <c r="E3370" t="str">
        <f t="shared" si="104"/>
        <v>Armenia1877</v>
      </c>
      <c r="F3370" t="str">
        <f>IFERROR(INDEX(Mapping!$E:$E,MATCH(A3370,Mapping!$D:$D,0)),"")</f>
        <v>ROW</v>
      </c>
      <c r="G3370" t="str">
        <f t="shared" si="105"/>
        <v>ROW1877</v>
      </c>
    </row>
    <row r="3371" spans="1:7">
      <c r="A3371" t="s">
        <v>417</v>
      </c>
      <c r="B3371" t="s">
        <v>752</v>
      </c>
      <c r="C3371">
        <v>1878</v>
      </c>
      <c r="D3371">
        <v>704341</v>
      </c>
      <c r="E3371" t="str">
        <f t="shared" si="104"/>
        <v>Armenia1878</v>
      </c>
      <c r="F3371" t="str">
        <f>IFERROR(INDEX(Mapping!$E:$E,MATCH(A3371,Mapping!$D:$D,0)),"")</f>
        <v>ROW</v>
      </c>
      <c r="G3371" t="str">
        <f t="shared" si="105"/>
        <v>ROW1878</v>
      </c>
    </row>
    <row r="3372" spans="1:7">
      <c r="A3372" t="s">
        <v>417</v>
      </c>
      <c r="B3372" t="s">
        <v>752</v>
      </c>
      <c r="C3372">
        <v>1879</v>
      </c>
      <c r="D3372">
        <v>710884</v>
      </c>
      <c r="E3372" t="str">
        <f t="shared" si="104"/>
        <v>Armenia1879</v>
      </c>
      <c r="F3372" t="str">
        <f>IFERROR(INDEX(Mapping!$E:$E,MATCH(A3372,Mapping!$D:$D,0)),"")</f>
        <v>ROW</v>
      </c>
      <c r="G3372" t="str">
        <f t="shared" si="105"/>
        <v>ROW1879</v>
      </c>
    </row>
    <row r="3373" spans="1:7">
      <c r="A3373" t="s">
        <v>417</v>
      </c>
      <c r="B3373" t="s">
        <v>752</v>
      </c>
      <c r="C3373">
        <v>1880</v>
      </c>
      <c r="D3373">
        <v>717487</v>
      </c>
      <c r="E3373" t="str">
        <f t="shared" si="104"/>
        <v>Armenia1880</v>
      </c>
      <c r="F3373" t="str">
        <f>IFERROR(INDEX(Mapping!$E:$E,MATCH(A3373,Mapping!$D:$D,0)),"")</f>
        <v>ROW</v>
      </c>
      <c r="G3373" t="str">
        <f t="shared" si="105"/>
        <v>ROW1880</v>
      </c>
    </row>
    <row r="3374" spans="1:7">
      <c r="A3374" t="s">
        <v>417</v>
      </c>
      <c r="B3374" t="s">
        <v>752</v>
      </c>
      <c r="C3374">
        <v>1881</v>
      </c>
      <c r="D3374">
        <v>724152</v>
      </c>
      <c r="E3374" t="str">
        <f t="shared" si="104"/>
        <v>Armenia1881</v>
      </c>
      <c r="F3374" t="str">
        <f>IFERROR(INDEX(Mapping!$E:$E,MATCH(A3374,Mapping!$D:$D,0)),"")</f>
        <v>ROW</v>
      </c>
      <c r="G3374" t="str">
        <f t="shared" si="105"/>
        <v>ROW1881</v>
      </c>
    </row>
    <row r="3375" spans="1:7">
      <c r="A3375" t="s">
        <v>417</v>
      </c>
      <c r="B3375" t="s">
        <v>752</v>
      </c>
      <c r="C3375">
        <v>1882</v>
      </c>
      <c r="D3375">
        <v>730879</v>
      </c>
      <c r="E3375" t="str">
        <f t="shared" si="104"/>
        <v>Armenia1882</v>
      </c>
      <c r="F3375" t="str">
        <f>IFERROR(INDEX(Mapping!$E:$E,MATCH(A3375,Mapping!$D:$D,0)),"")</f>
        <v>ROW</v>
      </c>
      <c r="G3375" t="str">
        <f t="shared" si="105"/>
        <v>ROW1882</v>
      </c>
    </row>
    <row r="3376" spans="1:7">
      <c r="A3376" t="s">
        <v>417</v>
      </c>
      <c r="B3376" t="s">
        <v>752</v>
      </c>
      <c r="C3376">
        <v>1883</v>
      </c>
      <c r="D3376">
        <v>737668</v>
      </c>
      <c r="E3376" t="str">
        <f t="shared" si="104"/>
        <v>Armenia1883</v>
      </c>
      <c r="F3376" t="str">
        <f>IFERROR(INDEX(Mapping!$E:$E,MATCH(A3376,Mapping!$D:$D,0)),"")</f>
        <v>ROW</v>
      </c>
      <c r="G3376" t="str">
        <f t="shared" si="105"/>
        <v>ROW1883</v>
      </c>
    </row>
    <row r="3377" spans="1:7">
      <c r="A3377" t="s">
        <v>417</v>
      </c>
      <c r="B3377" t="s">
        <v>752</v>
      </c>
      <c r="C3377">
        <v>1884</v>
      </c>
      <c r="D3377">
        <v>744520</v>
      </c>
      <c r="E3377" t="str">
        <f t="shared" si="104"/>
        <v>Armenia1884</v>
      </c>
      <c r="F3377" t="str">
        <f>IFERROR(INDEX(Mapping!$E:$E,MATCH(A3377,Mapping!$D:$D,0)),"")</f>
        <v>ROW</v>
      </c>
      <c r="G3377" t="str">
        <f t="shared" si="105"/>
        <v>ROW1884</v>
      </c>
    </row>
    <row r="3378" spans="1:7">
      <c r="A3378" t="s">
        <v>417</v>
      </c>
      <c r="B3378" t="s">
        <v>752</v>
      </c>
      <c r="C3378">
        <v>1885</v>
      </c>
      <c r="D3378">
        <v>751436</v>
      </c>
      <c r="E3378" t="str">
        <f t="shared" si="104"/>
        <v>Armenia1885</v>
      </c>
      <c r="F3378" t="str">
        <f>IFERROR(INDEX(Mapping!$E:$E,MATCH(A3378,Mapping!$D:$D,0)),"")</f>
        <v>ROW</v>
      </c>
      <c r="G3378" t="str">
        <f t="shared" si="105"/>
        <v>ROW1885</v>
      </c>
    </row>
    <row r="3379" spans="1:7">
      <c r="A3379" t="s">
        <v>417</v>
      </c>
      <c r="B3379" t="s">
        <v>752</v>
      </c>
      <c r="C3379">
        <v>1886</v>
      </c>
      <c r="D3379">
        <v>758416</v>
      </c>
      <c r="E3379" t="str">
        <f t="shared" si="104"/>
        <v>Armenia1886</v>
      </c>
      <c r="F3379" t="str">
        <f>IFERROR(INDEX(Mapping!$E:$E,MATCH(A3379,Mapping!$D:$D,0)),"")</f>
        <v>ROW</v>
      </c>
      <c r="G3379" t="str">
        <f t="shared" si="105"/>
        <v>ROW1886</v>
      </c>
    </row>
    <row r="3380" spans="1:7">
      <c r="A3380" t="s">
        <v>417</v>
      </c>
      <c r="B3380" t="s">
        <v>752</v>
      </c>
      <c r="C3380">
        <v>1887</v>
      </c>
      <c r="D3380">
        <v>765461</v>
      </c>
      <c r="E3380" t="str">
        <f t="shared" si="104"/>
        <v>Armenia1887</v>
      </c>
      <c r="F3380" t="str">
        <f>IFERROR(INDEX(Mapping!$E:$E,MATCH(A3380,Mapping!$D:$D,0)),"")</f>
        <v>ROW</v>
      </c>
      <c r="G3380" t="str">
        <f t="shared" si="105"/>
        <v>ROW1887</v>
      </c>
    </row>
    <row r="3381" spans="1:7">
      <c r="A3381" t="s">
        <v>417</v>
      </c>
      <c r="B3381" t="s">
        <v>752</v>
      </c>
      <c r="C3381">
        <v>1888</v>
      </c>
      <c r="D3381">
        <v>772572</v>
      </c>
      <c r="E3381" t="str">
        <f t="shared" si="104"/>
        <v>Armenia1888</v>
      </c>
      <c r="F3381" t="str">
        <f>IFERROR(INDEX(Mapping!$E:$E,MATCH(A3381,Mapping!$D:$D,0)),"")</f>
        <v>ROW</v>
      </c>
      <c r="G3381" t="str">
        <f t="shared" si="105"/>
        <v>ROW1888</v>
      </c>
    </row>
    <row r="3382" spans="1:7">
      <c r="A3382" t="s">
        <v>417</v>
      </c>
      <c r="B3382" t="s">
        <v>752</v>
      </c>
      <c r="C3382">
        <v>1889</v>
      </c>
      <c r="D3382">
        <v>779748</v>
      </c>
      <c r="E3382" t="str">
        <f t="shared" si="104"/>
        <v>Armenia1889</v>
      </c>
      <c r="F3382" t="str">
        <f>IFERROR(INDEX(Mapping!$E:$E,MATCH(A3382,Mapping!$D:$D,0)),"")</f>
        <v>ROW</v>
      </c>
      <c r="G3382" t="str">
        <f t="shared" si="105"/>
        <v>ROW1889</v>
      </c>
    </row>
    <row r="3383" spans="1:7">
      <c r="A3383" t="s">
        <v>417</v>
      </c>
      <c r="B3383" t="s">
        <v>752</v>
      </c>
      <c r="C3383">
        <v>1890</v>
      </c>
      <c r="D3383">
        <v>786991</v>
      </c>
      <c r="E3383" t="str">
        <f t="shared" si="104"/>
        <v>Armenia1890</v>
      </c>
      <c r="F3383" t="str">
        <f>IFERROR(INDEX(Mapping!$E:$E,MATCH(A3383,Mapping!$D:$D,0)),"")</f>
        <v>ROW</v>
      </c>
      <c r="G3383" t="str">
        <f t="shared" si="105"/>
        <v>ROW1890</v>
      </c>
    </row>
    <row r="3384" spans="1:7">
      <c r="A3384" t="s">
        <v>417</v>
      </c>
      <c r="B3384" t="s">
        <v>752</v>
      </c>
      <c r="C3384">
        <v>1891</v>
      </c>
      <c r="D3384">
        <v>794301</v>
      </c>
      <c r="E3384" t="str">
        <f t="shared" si="104"/>
        <v>Armenia1891</v>
      </c>
      <c r="F3384" t="str">
        <f>IFERROR(INDEX(Mapping!$E:$E,MATCH(A3384,Mapping!$D:$D,0)),"")</f>
        <v>ROW</v>
      </c>
      <c r="G3384" t="str">
        <f t="shared" si="105"/>
        <v>ROW1891</v>
      </c>
    </row>
    <row r="3385" spans="1:7">
      <c r="A3385" t="s">
        <v>417</v>
      </c>
      <c r="B3385" t="s">
        <v>752</v>
      </c>
      <c r="C3385">
        <v>1892</v>
      </c>
      <c r="D3385">
        <v>801680</v>
      </c>
      <c r="E3385" t="str">
        <f t="shared" si="104"/>
        <v>Armenia1892</v>
      </c>
      <c r="F3385" t="str">
        <f>IFERROR(INDEX(Mapping!$E:$E,MATCH(A3385,Mapping!$D:$D,0)),"")</f>
        <v>ROW</v>
      </c>
      <c r="G3385" t="str">
        <f t="shared" si="105"/>
        <v>ROW1892</v>
      </c>
    </row>
    <row r="3386" spans="1:7">
      <c r="A3386" t="s">
        <v>417</v>
      </c>
      <c r="B3386" t="s">
        <v>752</v>
      </c>
      <c r="C3386">
        <v>1893</v>
      </c>
      <c r="D3386">
        <v>809126</v>
      </c>
      <c r="E3386" t="str">
        <f t="shared" si="104"/>
        <v>Armenia1893</v>
      </c>
      <c r="F3386" t="str">
        <f>IFERROR(INDEX(Mapping!$E:$E,MATCH(A3386,Mapping!$D:$D,0)),"")</f>
        <v>ROW</v>
      </c>
      <c r="G3386" t="str">
        <f t="shared" si="105"/>
        <v>ROW1893</v>
      </c>
    </row>
    <row r="3387" spans="1:7">
      <c r="A3387" t="s">
        <v>417</v>
      </c>
      <c r="B3387" t="s">
        <v>752</v>
      </c>
      <c r="C3387">
        <v>1894</v>
      </c>
      <c r="D3387">
        <v>816642</v>
      </c>
      <c r="E3387" t="str">
        <f t="shared" si="104"/>
        <v>Armenia1894</v>
      </c>
      <c r="F3387" t="str">
        <f>IFERROR(INDEX(Mapping!$E:$E,MATCH(A3387,Mapping!$D:$D,0)),"")</f>
        <v>ROW</v>
      </c>
      <c r="G3387" t="str">
        <f t="shared" si="105"/>
        <v>ROW1894</v>
      </c>
    </row>
    <row r="3388" spans="1:7">
      <c r="A3388" t="s">
        <v>417</v>
      </c>
      <c r="B3388" t="s">
        <v>752</v>
      </c>
      <c r="C3388">
        <v>1895</v>
      </c>
      <c r="D3388">
        <v>824228</v>
      </c>
      <c r="E3388" t="str">
        <f t="shared" si="104"/>
        <v>Armenia1895</v>
      </c>
      <c r="F3388" t="str">
        <f>IFERROR(INDEX(Mapping!$E:$E,MATCH(A3388,Mapping!$D:$D,0)),"")</f>
        <v>ROW</v>
      </c>
      <c r="G3388" t="str">
        <f t="shared" si="105"/>
        <v>ROW1895</v>
      </c>
    </row>
    <row r="3389" spans="1:7">
      <c r="A3389" t="s">
        <v>417</v>
      </c>
      <c r="B3389" t="s">
        <v>752</v>
      </c>
      <c r="C3389">
        <v>1896</v>
      </c>
      <c r="D3389">
        <v>831884</v>
      </c>
      <c r="E3389" t="str">
        <f t="shared" si="104"/>
        <v>Armenia1896</v>
      </c>
      <c r="F3389" t="str">
        <f>IFERROR(INDEX(Mapping!$E:$E,MATCH(A3389,Mapping!$D:$D,0)),"")</f>
        <v>ROW</v>
      </c>
      <c r="G3389" t="str">
        <f t="shared" si="105"/>
        <v>ROW1896</v>
      </c>
    </row>
    <row r="3390" spans="1:7">
      <c r="A3390" t="s">
        <v>417</v>
      </c>
      <c r="B3390" t="s">
        <v>752</v>
      </c>
      <c r="C3390">
        <v>1897</v>
      </c>
      <c r="D3390">
        <v>839612</v>
      </c>
      <c r="E3390" t="str">
        <f t="shared" si="104"/>
        <v>Armenia1897</v>
      </c>
      <c r="F3390" t="str">
        <f>IFERROR(INDEX(Mapping!$E:$E,MATCH(A3390,Mapping!$D:$D,0)),"")</f>
        <v>ROW</v>
      </c>
      <c r="G3390" t="str">
        <f t="shared" si="105"/>
        <v>ROW1897</v>
      </c>
    </row>
    <row r="3391" spans="1:7">
      <c r="A3391" t="s">
        <v>417</v>
      </c>
      <c r="B3391" t="s">
        <v>752</v>
      </c>
      <c r="C3391">
        <v>1898</v>
      </c>
      <c r="D3391">
        <v>847411</v>
      </c>
      <c r="E3391" t="str">
        <f t="shared" si="104"/>
        <v>Armenia1898</v>
      </c>
      <c r="F3391" t="str">
        <f>IFERROR(INDEX(Mapping!$E:$E,MATCH(A3391,Mapping!$D:$D,0)),"")</f>
        <v>ROW</v>
      </c>
      <c r="G3391" t="str">
        <f t="shared" si="105"/>
        <v>ROW1898</v>
      </c>
    </row>
    <row r="3392" spans="1:7">
      <c r="A3392" t="s">
        <v>417</v>
      </c>
      <c r="B3392" t="s">
        <v>752</v>
      </c>
      <c r="C3392">
        <v>1899</v>
      </c>
      <c r="D3392">
        <v>855282</v>
      </c>
      <c r="E3392" t="str">
        <f t="shared" si="104"/>
        <v>Armenia1899</v>
      </c>
      <c r="F3392" t="str">
        <f>IFERROR(INDEX(Mapping!$E:$E,MATCH(A3392,Mapping!$D:$D,0)),"")</f>
        <v>ROW</v>
      </c>
      <c r="G3392" t="str">
        <f t="shared" si="105"/>
        <v>ROW1899</v>
      </c>
    </row>
    <row r="3393" spans="1:7">
      <c r="A3393" t="s">
        <v>417</v>
      </c>
      <c r="B3393" t="s">
        <v>752</v>
      </c>
      <c r="C3393">
        <v>1900</v>
      </c>
      <c r="D3393">
        <v>863227</v>
      </c>
      <c r="E3393" t="str">
        <f t="shared" si="104"/>
        <v>Armenia1900</v>
      </c>
      <c r="F3393" t="str">
        <f>IFERROR(INDEX(Mapping!$E:$E,MATCH(A3393,Mapping!$D:$D,0)),"")</f>
        <v>ROW</v>
      </c>
      <c r="G3393" t="str">
        <f t="shared" si="105"/>
        <v>ROW1900</v>
      </c>
    </row>
    <row r="3394" spans="1:7">
      <c r="A3394" t="s">
        <v>417</v>
      </c>
      <c r="B3394" t="s">
        <v>752</v>
      </c>
      <c r="C3394">
        <v>1901</v>
      </c>
      <c r="D3394">
        <v>871245</v>
      </c>
      <c r="E3394" t="str">
        <f t="shared" ref="E3394:E3457" si="106">A3394&amp;C3394</f>
        <v>Armenia1901</v>
      </c>
      <c r="F3394" t="str">
        <f>IFERROR(INDEX(Mapping!$E:$E,MATCH(A3394,Mapping!$D:$D,0)),"")</f>
        <v>ROW</v>
      </c>
      <c r="G3394" t="str">
        <f t="shared" ref="G3394:G3457" si="107">F3394&amp;C3394</f>
        <v>ROW1901</v>
      </c>
    </row>
    <row r="3395" spans="1:7">
      <c r="A3395" t="s">
        <v>417</v>
      </c>
      <c r="B3395" t="s">
        <v>752</v>
      </c>
      <c r="C3395">
        <v>1902</v>
      </c>
      <c r="D3395">
        <v>879338</v>
      </c>
      <c r="E3395" t="str">
        <f t="shared" si="106"/>
        <v>Armenia1902</v>
      </c>
      <c r="F3395" t="str">
        <f>IFERROR(INDEX(Mapping!$E:$E,MATCH(A3395,Mapping!$D:$D,0)),"")</f>
        <v>ROW</v>
      </c>
      <c r="G3395" t="str">
        <f t="shared" si="107"/>
        <v>ROW1902</v>
      </c>
    </row>
    <row r="3396" spans="1:7">
      <c r="A3396" t="s">
        <v>417</v>
      </c>
      <c r="B3396" t="s">
        <v>752</v>
      </c>
      <c r="C3396">
        <v>1903</v>
      </c>
      <c r="D3396">
        <v>887506</v>
      </c>
      <c r="E3396" t="str">
        <f t="shared" si="106"/>
        <v>Armenia1903</v>
      </c>
      <c r="F3396" t="str">
        <f>IFERROR(INDEX(Mapping!$E:$E,MATCH(A3396,Mapping!$D:$D,0)),"")</f>
        <v>ROW</v>
      </c>
      <c r="G3396" t="str">
        <f t="shared" si="107"/>
        <v>ROW1903</v>
      </c>
    </row>
    <row r="3397" spans="1:7">
      <c r="A3397" t="s">
        <v>417</v>
      </c>
      <c r="B3397" t="s">
        <v>752</v>
      </c>
      <c r="C3397">
        <v>1904</v>
      </c>
      <c r="D3397">
        <v>895750</v>
      </c>
      <c r="E3397" t="str">
        <f t="shared" si="106"/>
        <v>Armenia1904</v>
      </c>
      <c r="F3397" t="str">
        <f>IFERROR(INDEX(Mapping!$E:$E,MATCH(A3397,Mapping!$D:$D,0)),"")</f>
        <v>ROW</v>
      </c>
      <c r="G3397" t="str">
        <f t="shared" si="107"/>
        <v>ROW1904</v>
      </c>
    </row>
    <row r="3398" spans="1:7">
      <c r="A3398" t="s">
        <v>417</v>
      </c>
      <c r="B3398" t="s">
        <v>752</v>
      </c>
      <c r="C3398">
        <v>1905</v>
      </c>
      <c r="D3398">
        <v>904070</v>
      </c>
      <c r="E3398" t="str">
        <f t="shared" si="106"/>
        <v>Armenia1905</v>
      </c>
      <c r="F3398" t="str">
        <f>IFERROR(INDEX(Mapping!$E:$E,MATCH(A3398,Mapping!$D:$D,0)),"")</f>
        <v>ROW</v>
      </c>
      <c r="G3398" t="str">
        <f t="shared" si="107"/>
        <v>ROW1905</v>
      </c>
    </row>
    <row r="3399" spans="1:7">
      <c r="A3399" t="s">
        <v>417</v>
      </c>
      <c r="B3399" t="s">
        <v>752</v>
      </c>
      <c r="C3399">
        <v>1906</v>
      </c>
      <c r="D3399">
        <v>912468</v>
      </c>
      <c r="E3399" t="str">
        <f t="shared" si="106"/>
        <v>Armenia1906</v>
      </c>
      <c r="F3399" t="str">
        <f>IFERROR(INDEX(Mapping!$E:$E,MATCH(A3399,Mapping!$D:$D,0)),"")</f>
        <v>ROW</v>
      </c>
      <c r="G3399" t="str">
        <f t="shared" si="107"/>
        <v>ROW1906</v>
      </c>
    </row>
    <row r="3400" spans="1:7">
      <c r="A3400" t="s">
        <v>417</v>
      </c>
      <c r="B3400" t="s">
        <v>752</v>
      </c>
      <c r="C3400">
        <v>1907</v>
      </c>
      <c r="D3400">
        <v>920944</v>
      </c>
      <c r="E3400" t="str">
        <f t="shared" si="106"/>
        <v>Armenia1907</v>
      </c>
      <c r="F3400" t="str">
        <f>IFERROR(INDEX(Mapping!$E:$E,MATCH(A3400,Mapping!$D:$D,0)),"")</f>
        <v>ROW</v>
      </c>
      <c r="G3400" t="str">
        <f t="shared" si="107"/>
        <v>ROW1907</v>
      </c>
    </row>
    <row r="3401" spans="1:7">
      <c r="A3401" t="s">
        <v>417</v>
      </c>
      <c r="B3401" t="s">
        <v>752</v>
      </c>
      <c r="C3401">
        <v>1908</v>
      </c>
      <c r="D3401">
        <v>929498</v>
      </c>
      <c r="E3401" t="str">
        <f t="shared" si="106"/>
        <v>Armenia1908</v>
      </c>
      <c r="F3401" t="str">
        <f>IFERROR(INDEX(Mapping!$E:$E,MATCH(A3401,Mapping!$D:$D,0)),"")</f>
        <v>ROW</v>
      </c>
      <c r="G3401" t="str">
        <f t="shared" si="107"/>
        <v>ROW1908</v>
      </c>
    </row>
    <row r="3402" spans="1:7">
      <c r="A3402" t="s">
        <v>417</v>
      </c>
      <c r="B3402" t="s">
        <v>752</v>
      </c>
      <c r="C3402">
        <v>1909</v>
      </c>
      <c r="D3402">
        <v>938132</v>
      </c>
      <c r="E3402" t="str">
        <f t="shared" si="106"/>
        <v>Armenia1909</v>
      </c>
      <c r="F3402" t="str">
        <f>IFERROR(INDEX(Mapping!$E:$E,MATCH(A3402,Mapping!$D:$D,0)),"")</f>
        <v>ROW</v>
      </c>
      <c r="G3402" t="str">
        <f t="shared" si="107"/>
        <v>ROW1909</v>
      </c>
    </row>
    <row r="3403" spans="1:7">
      <c r="A3403" t="s">
        <v>417</v>
      </c>
      <c r="B3403" t="s">
        <v>752</v>
      </c>
      <c r="C3403">
        <v>1910</v>
      </c>
      <c r="D3403">
        <v>946846</v>
      </c>
      <c r="E3403" t="str">
        <f t="shared" si="106"/>
        <v>Armenia1910</v>
      </c>
      <c r="F3403" t="str">
        <f>IFERROR(INDEX(Mapping!$E:$E,MATCH(A3403,Mapping!$D:$D,0)),"")</f>
        <v>ROW</v>
      </c>
      <c r="G3403" t="str">
        <f t="shared" si="107"/>
        <v>ROW1910</v>
      </c>
    </row>
    <row r="3404" spans="1:7">
      <c r="A3404" t="s">
        <v>417</v>
      </c>
      <c r="B3404" t="s">
        <v>752</v>
      </c>
      <c r="C3404">
        <v>1911</v>
      </c>
      <c r="D3404">
        <v>955641</v>
      </c>
      <c r="E3404" t="str">
        <f t="shared" si="106"/>
        <v>Armenia1911</v>
      </c>
      <c r="F3404" t="str">
        <f>IFERROR(INDEX(Mapping!$E:$E,MATCH(A3404,Mapping!$D:$D,0)),"")</f>
        <v>ROW</v>
      </c>
      <c r="G3404" t="str">
        <f t="shared" si="107"/>
        <v>ROW1911</v>
      </c>
    </row>
    <row r="3405" spans="1:7">
      <c r="A3405" t="s">
        <v>417</v>
      </c>
      <c r="B3405" t="s">
        <v>752</v>
      </c>
      <c r="C3405">
        <v>1912</v>
      </c>
      <c r="D3405">
        <v>964518</v>
      </c>
      <c r="E3405" t="str">
        <f t="shared" si="106"/>
        <v>Armenia1912</v>
      </c>
      <c r="F3405" t="str">
        <f>IFERROR(INDEX(Mapping!$E:$E,MATCH(A3405,Mapping!$D:$D,0)),"")</f>
        <v>ROW</v>
      </c>
      <c r="G3405" t="str">
        <f t="shared" si="107"/>
        <v>ROW1912</v>
      </c>
    </row>
    <row r="3406" spans="1:7">
      <c r="A3406" t="s">
        <v>417</v>
      </c>
      <c r="B3406" t="s">
        <v>752</v>
      </c>
      <c r="C3406">
        <v>1913</v>
      </c>
      <c r="D3406">
        <v>973477</v>
      </c>
      <c r="E3406" t="str">
        <f t="shared" si="106"/>
        <v>Armenia1913</v>
      </c>
      <c r="F3406" t="str">
        <f>IFERROR(INDEX(Mapping!$E:$E,MATCH(A3406,Mapping!$D:$D,0)),"")</f>
        <v>ROW</v>
      </c>
      <c r="G3406" t="str">
        <f t="shared" si="107"/>
        <v>ROW1913</v>
      </c>
    </row>
    <row r="3407" spans="1:7">
      <c r="A3407" t="s">
        <v>417</v>
      </c>
      <c r="B3407" t="s">
        <v>752</v>
      </c>
      <c r="C3407">
        <v>1914</v>
      </c>
      <c r="D3407">
        <v>982519</v>
      </c>
      <c r="E3407" t="str">
        <f t="shared" si="106"/>
        <v>Armenia1914</v>
      </c>
      <c r="F3407" t="str">
        <f>IFERROR(INDEX(Mapping!$E:$E,MATCH(A3407,Mapping!$D:$D,0)),"")</f>
        <v>ROW</v>
      </c>
      <c r="G3407" t="str">
        <f t="shared" si="107"/>
        <v>ROW1914</v>
      </c>
    </row>
    <row r="3408" spans="1:7">
      <c r="A3408" t="s">
        <v>417</v>
      </c>
      <c r="B3408" t="s">
        <v>752</v>
      </c>
      <c r="C3408">
        <v>1915</v>
      </c>
      <c r="D3408">
        <v>991645</v>
      </c>
      <c r="E3408" t="str">
        <f t="shared" si="106"/>
        <v>Armenia1915</v>
      </c>
      <c r="F3408" t="str">
        <f>IFERROR(INDEX(Mapping!$E:$E,MATCH(A3408,Mapping!$D:$D,0)),"")</f>
        <v>ROW</v>
      </c>
      <c r="G3408" t="str">
        <f t="shared" si="107"/>
        <v>ROW1915</v>
      </c>
    </row>
    <row r="3409" spans="1:7">
      <c r="A3409" t="s">
        <v>417</v>
      </c>
      <c r="B3409" t="s">
        <v>752</v>
      </c>
      <c r="C3409">
        <v>1916</v>
      </c>
      <c r="D3409">
        <v>1000857</v>
      </c>
      <c r="E3409" t="str">
        <f t="shared" si="106"/>
        <v>Armenia1916</v>
      </c>
      <c r="F3409" t="str">
        <f>IFERROR(INDEX(Mapping!$E:$E,MATCH(A3409,Mapping!$D:$D,0)),"")</f>
        <v>ROW</v>
      </c>
      <c r="G3409" t="str">
        <f t="shared" si="107"/>
        <v>ROW1916</v>
      </c>
    </row>
    <row r="3410" spans="1:7">
      <c r="A3410" t="s">
        <v>417</v>
      </c>
      <c r="B3410" t="s">
        <v>752</v>
      </c>
      <c r="C3410">
        <v>1917</v>
      </c>
      <c r="D3410">
        <v>1010153</v>
      </c>
      <c r="E3410" t="str">
        <f t="shared" si="106"/>
        <v>Armenia1917</v>
      </c>
      <c r="F3410" t="str">
        <f>IFERROR(INDEX(Mapping!$E:$E,MATCH(A3410,Mapping!$D:$D,0)),"")</f>
        <v>ROW</v>
      </c>
      <c r="G3410" t="str">
        <f t="shared" si="107"/>
        <v>ROW1917</v>
      </c>
    </row>
    <row r="3411" spans="1:7">
      <c r="A3411" t="s">
        <v>417</v>
      </c>
      <c r="B3411" t="s">
        <v>752</v>
      </c>
      <c r="C3411">
        <v>1918</v>
      </c>
      <c r="D3411">
        <v>1019423</v>
      </c>
      <c r="E3411" t="str">
        <f t="shared" si="106"/>
        <v>Armenia1918</v>
      </c>
      <c r="F3411" t="str">
        <f>IFERROR(INDEX(Mapping!$E:$E,MATCH(A3411,Mapping!$D:$D,0)),"")</f>
        <v>ROW</v>
      </c>
      <c r="G3411" t="str">
        <f t="shared" si="107"/>
        <v>ROW1918</v>
      </c>
    </row>
    <row r="3412" spans="1:7">
      <c r="A3412" t="s">
        <v>417</v>
      </c>
      <c r="B3412" t="s">
        <v>752</v>
      </c>
      <c r="C3412">
        <v>1919</v>
      </c>
      <c r="D3412">
        <v>1028778</v>
      </c>
      <c r="E3412" t="str">
        <f t="shared" si="106"/>
        <v>Armenia1919</v>
      </c>
      <c r="F3412" t="str">
        <f>IFERROR(INDEX(Mapping!$E:$E,MATCH(A3412,Mapping!$D:$D,0)),"")</f>
        <v>ROW</v>
      </c>
      <c r="G3412" t="str">
        <f t="shared" si="107"/>
        <v>ROW1919</v>
      </c>
    </row>
    <row r="3413" spans="1:7">
      <c r="A3413" t="s">
        <v>417</v>
      </c>
      <c r="B3413" t="s">
        <v>752</v>
      </c>
      <c r="C3413">
        <v>1920</v>
      </c>
      <c r="D3413">
        <v>1038218</v>
      </c>
      <c r="E3413" t="str">
        <f t="shared" si="106"/>
        <v>Armenia1920</v>
      </c>
      <c r="F3413" t="str">
        <f>IFERROR(INDEX(Mapping!$E:$E,MATCH(A3413,Mapping!$D:$D,0)),"")</f>
        <v>ROW</v>
      </c>
      <c r="G3413" t="str">
        <f t="shared" si="107"/>
        <v>ROW1920</v>
      </c>
    </row>
    <row r="3414" spans="1:7">
      <c r="A3414" t="s">
        <v>417</v>
      </c>
      <c r="B3414" t="s">
        <v>752</v>
      </c>
      <c r="C3414">
        <v>1921</v>
      </c>
      <c r="D3414">
        <v>1047746</v>
      </c>
      <c r="E3414" t="str">
        <f t="shared" si="106"/>
        <v>Armenia1921</v>
      </c>
      <c r="F3414" t="str">
        <f>IFERROR(INDEX(Mapping!$E:$E,MATCH(A3414,Mapping!$D:$D,0)),"")</f>
        <v>ROW</v>
      </c>
      <c r="G3414" t="str">
        <f t="shared" si="107"/>
        <v>ROW1921</v>
      </c>
    </row>
    <row r="3415" spans="1:7">
      <c r="A3415" t="s">
        <v>417</v>
      </c>
      <c r="B3415" t="s">
        <v>752</v>
      </c>
      <c r="C3415">
        <v>1922</v>
      </c>
      <c r="D3415">
        <v>1057361</v>
      </c>
      <c r="E3415" t="str">
        <f t="shared" si="106"/>
        <v>Armenia1922</v>
      </c>
      <c r="F3415" t="str">
        <f>IFERROR(INDEX(Mapping!$E:$E,MATCH(A3415,Mapping!$D:$D,0)),"")</f>
        <v>ROW</v>
      </c>
      <c r="G3415" t="str">
        <f t="shared" si="107"/>
        <v>ROW1922</v>
      </c>
    </row>
    <row r="3416" spans="1:7">
      <c r="A3416" t="s">
        <v>417</v>
      </c>
      <c r="B3416" t="s">
        <v>752</v>
      </c>
      <c r="C3416">
        <v>1923</v>
      </c>
      <c r="D3416">
        <v>1067063</v>
      </c>
      <c r="E3416" t="str">
        <f t="shared" si="106"/>
        <v>Armenia1923</v>
      </c>
      <c r="F3416" t="str">
        <f>IFERROR(INDEX(Mapping!$E:$E,MATCH(A3416,Mapping!$D:$D,0)),"")</f>
        <v>ROW</v>
      </c>
      <c r="G3416" t="str">
        <f t="shared" si="107"/>
        <v>ROW1923</v>
      </c>
    </row>
    <row r="3417" spans="1:7">
      <c r="A3417" t="s">
        <v>417</v>
      </c>
      <c r="B3417" t="s">
        <v>752</v>
      </c>
      <c r="C3417">
        <v>1924</v>
      </c>
      <c r="D3417">
        <v>1076856</v>
      </c>
      <c r="E3417" t="str">
        <f t="shared" si="106"/>
        <v>Armenia1924</v>
      </c>
      <c r="F3417" t="str">
        <f>IFERROR(INDEX(Mapping!$E:$E,MATCH(A3417,Mapping!$D:$D,0)),"")</f>
        <v>ROW</v>
      </c>
      <c r="G3417" t="str">
        <f t="shared" si="107"/>
        <v>ROW1924</v>
      </c>
    </row>
    <row r="3418" spans="1:7">
      <c r="A3418" t="s">
        <v>417</v>
      </c>
      <c r="B3418" t="s">
        <v>752</v>
      </c>
      <c r="C3418">
        <v>1925</v>
      </c>
      <c r="D3418">
        <v>1086737</v>
      </c>
      <c r="E3418" t="str">
        <f t="shared" si="106"/>
        <v>Armenia1925</v>
      </c>
      <c r="F3418" t="str">
        <f>IFERROR(INDEX(Mapping!$E:$E,MATCH(A3418,Mapping!$D:$D,0)),"")</f>
        <v>ROW</v>
      </c>
      <c r="G3418" t="str">
        <f t="shared" si="107"/>
        <v>ROW1925</v>
      </c>
    </row>
    <row r="3419" spans="1:7">
      <c r="A3419" t="s">
        <v>417</v>
      </c>
      <c r="B3419" t="s">
        <v>752</v>
      </c>
      <c r="C3419">
        <v>1926</v>
      </c>
      <c r="D3419">
        <v>1096710</v>
      </c>
      <c r="E3419" t="str">
        <f t="shared" si="106"/>
        <v>Armenia1926</v>
      </c>
      <c r="F3419" t="str">
        <f>IFERROR(INDEX(Mapping!$E:$E,MATCH(A3419,Mapping!$D:$D,0)),"")</f>
        <v>ROW</v>
      </c>
      <c r="G3419" t="str">
        <f t="shared" si="107"/>
        <v>ROW1926</v>
      </c>
    </row>
    <row r="3420" spans="1:7">
      <c r="A3420" t="s">
        <v>417</v>
      </c>
      <c r="B3420" t="s">
        <v>752</v>
      </c>
      <c r="C3420">
        <v>1927</v>
      </c>
      <c r="D3420">
        <v>1106774</v>
      </c>
      <c r="E3420" t="str">
        <f t="shared" si="106"/>
        <v>Armenia1927</v>
      </c>
      <c r="F3420" t="str">
        <f>IFERROR(INDEX(Mapping!$E:$E,MATCH(A3420,Mapping!$D:$D,0)),"")</f>
        <v>ROW</v>
      </c>
      <c r="G3420" t="str">
        <f t="shared" si="107"/>
        <v>ROW1927</v>
      </c>
    </row>
    <row r="3421" spans="1:7">
      <c r="A3421" t="s">
        <v>417</v>
      </c>
      <c r="B3421" t="s">
        <v>752</v>
      </c>
      <c r="C3421">
        <v>1928</v>
      </c>
      <c r="D3421">
        <v>1116930</v>
      </c>
      <c r="E3421" t="str">
        <f t="shared" si="106"/>
        <v>Armenia1928</v>
      </c>
      <c r="F3421" t="str">
        <f>IFERROR(INDEX(Mapping!$E:$E,MATCH(A3421,Mapping!$D:$D,0)),"")</f>
        <v>ROW</v>
      </c>
      <c r="G3421" t="str">
        <f t="shared" si="107"/>
        <v>ROW1928</v>
      </c>
    </row>
    <row r="3422" spans="1:7">
      <c r="A3422" t="s">
        <v>417</v>
      </c>
      <c r="B3422" t="s">
        <v>752</v>
      </c>
      <c r="C3422">
        <v>1929</v>
      </c>
      <c r="D3422">
        <v>1127180</v>
      </c>
      <c r="E3422" t="str">
        <f t="shared" si="106"/>
        <v>Armenia1929</v>
      </c>
      <c r="F3422" t="str">
        <f>IFERROR(INDEX(Mapping!$E:$E,MATCH(A3422,Mapping!$D:$D,0)),"")</f>
        <v>ROW</v>
      </c>
      <c r="G3422" t="str">
        <f t="shared" si="107"/>
        <v>ROW1929</v>
      </c>
    </row>
    <row r="3423" spans="1:7">
      <c r="A3423" t="s">
        <v>417</v>
      </c>
      <c r="B3423" t="s">
        <v>752</v>
      </c>
      <c r="C3423">
        <v>1930</v>
      </c>
      <c r="D3423">
        <v>1137524</v>
      </c>
      <c r="E3423" t="str">
        <f t="shared" si="106"/>
        <v>Armenia1930</v>
      </c>
      <c r="F3423" t="str">
        <f>IFERROR(INDEX(Mapping!$E:$E,MATCH(A3423,Mapping!$D:$D,0)),"")</f>
        <v>ROW</v>
      </c>
      <c r="G3423" t="str">
        <f t="shared" si="107"/>
        <v>ROW1930</v>
      </c>
    </row>
    <row r="3424" spans="1:7">
      <c r="A3424" t="s">
        <v>417</v>
      </c>
      <c r="B3424" t="s">
        <v>752</v>
      </c>
      <c r="C3424">
        <v>1931</v>
      </c>
      <c r="D3424">
        <v>1147962</v>
      </c>
      <c r="E3424" t="str">
        <f t="shared" si="106"/>
        <v>Armenia1931</v>
      </c>
      <c r="F3424" t="str">
        <f>IFERROR(INDEX(Mapping!$E:$E,MATCH(A3424,Mapping!$D:$D,0)),"")</f>
        <v>ROW</v>
      </c>
      <c r="G3424" t="str">
        <f t="shared" si="107"/>
        <v>ROW1931</v>
      </c>
    </row>
    <row r="3425" spans="1:7">
      <c r="A3425" t="s">
        <v>417</v>
      </c>
      <c r="B3425" t="s">
        <v>752</v>
      </c>
      <c r="C3425">
        <v>1932</v>
      </c>
      <c r="D3425">
        <v>1158497</v>
      </c>
      <c r="E3425" t="str">
        <f t="shared" si="106"/>
        <v>Armenia1932</v>
      </c>
      <c r="F3425" t="str">
        <f>IFERROR(INDEX(Mapping!$E:$E,MATCH(A3425,Mapping!$D:$D,0)),"")</f>
        <v>ROW</v>
      </c>
      <c r="G3425" t="str">
        <f t="shared" si="107"/>
        <v>ROW1932</v>
      </c>
    </row>
    <row r="3426" spans="1:7">
      <c r="A3426" t="s">
        <v>417</v>
      </c>
      <c r="B3426" t="s">
        <v>752</v>
      </c>
      <c r="C3426">
        <v>1933</v>
      </c>
      <c r="D3426">
        <v>1169128</v>
      </c>
      <c r="E3426" t="str">
        <f t="shared" si="106"/>
        <v>Armenia1933</v>
      </c>
      <c r="F3426" t="str">
        <f>IFERROR(INDEX(Mapping!$E:$E,MATCH(A3426,Mapping!$D:$D,0)),"")</f>
        <v>ROW</v>
      </c>
      <c r="G3426" t="str">
        <f t="shared" si="107"/>
        <v>ROW1933</v>
      </c>
    </row>
    <row r="3427" spans="1:7">
      <c r="A3427" t="s">
        <v>417</v>
      </c>
      <c r="B3427" t="s">
        <v>752</v>
      </c>
      <c r="C3427">
        <v>1934</v>
      </c>
      <c r="D3427">
        <v>1179856</v>
      </c>
      <c r="E3427" t="str">
        <f t="shared" si="106"/>
        <v>Armenia1934</v>
      </c>
      <c r="F3427" t="str">
        <f>IFERROR(INDEX(Mapping!$E:$E,MATCH(A3427,Mapping!$D:$D,0)),"")</f>
        <v>ROW</v>
      </c>
      <c r="G3427" t="str">
        <f t="shared" si="107"/>
        <v>ROW1934</v>
      </c>
    </row>
    <row r="3428" spans="1:7">
      <c r="A3428" t="s">
        <v>417</v>
      </c>
      <c r="B3428" t="s">
        <v>752</v>
      </c>
      <c r="C3428">
        <v>1935</v>
      </c>
      <c r="D3428">
        <v>1190684</v>
      </c>
      <c r="E3428" t="str">
        <f t="shared" si="106"/>
        <v>Armenia1935</v>
      </c>
      <c r="F3428" t="str">
        <f>IFERROR(INDEX(Mapping!$E:$E,MATCH(A3428,Mapping!$D:$D,0)),"")</f>
        <v>ROW</v>
      </c>
      <c r="G3428" t="str">
        <f t="shared" si="107"/>
        <v>ROW1935</v>
      </c>
    </row>
    <row r="3429" spans="1:7">
      <c r="A3429" t="s">
        <v>417</v>
      </c>
      <c r="B3429" t="s">
        <v>752</v>
      </c>
      <c r="C3429">
        <v>1936</v>
      </c>
      <c r="D3429">
        <v>1201610</v>
      </c>
      <c r="E3429" t="str">
        <f t="shared" si="106"/>
        <v>Armenia1936</v>
      </c>
      <c r="F3429" t="str">
        <f>IFERROR(INDEX(Mapping!$E:$E,MATCH(A3429,Mapping!$D:$D,0)),"")</f>
        <v>ROW</v>
      </c>
      <c r="G3429" t="str">
        <f t="shared" si="107"/>
        <v>ROW1936</v>
      </c>
    </row>
    <row r="3430" spans="1:7">
      <c r="A3430" t="s">
        <v>417</v>
      </c>
      <c r="B3430" t="s">
        <v>752</v>
      </c>
      <c r="C3430">
        <v>1937</v>
      </c>
      <c r="D3430">
        <v>1212637</v>
      </c>
      <c r="E3430" t="str">
        <f t="shared" si="106"/>
        <v>Armenia1937</v>
      </c>
      <c r="F3430" t="str">
        <f>IFERROR(INDEX(Mapping!$E:$E,MATCH(A3430,Mapping!$D:$D,0)),"")</f>
        <v>ROW</v>
      </c>
      <c r="G3430" t="str">
        <f t="shared" si="107"/>
        <v>ROW1937</v>
      </c>
    </row>
    <row r="3431" spans="1:7">
      <c r="A3431" t="s">
        <v>417</v>
      </c>
      <c r="B3431" t="s">
        <v>752</v>
      </c>
      <c r="C3431">
        <v>1938</v>
      </c>
      <c r="D3431">
        <v>1223765</v>
      </c>
      <c r="E3431" t="str">
        <f t="shared" si="106"/>
        <v>Armenia1938</v>
      </c>
      <c r="F3431" t="str">
        <f>IFERROR(INDEX(Mapping!$E:$E,MATCH(A3431,Mapping!$D:$D,0)),"")</f>
        <v>ROW</v>
      </c>
      <c r="G3431" t="str">
        <f t="shared" si="107"/>
        <v>ROW1938</v>
      </c>
    </row>
    <row r="3432" spans="1:7">
      <c r="A3432" t="s">
        <v>417</v>
      </c>
      <c r="B3432" t="s">
        <v>752</v>
      </c>
      <c r="C3432">
        <v>1939</v>
      </c>
      <c r="D3432">
        <v>1234995</v>
      </c>
      <c r="E3432" t="str">
        <f t="shared" si="106"/>
        <v>Armenia1939</v>
      </c>
      <c r="F3432" t="str">
        <f>IFERROR(INDEX(Mapping!$E:$E,MATCH(A3432,Mapping!$D:$D,0)),"")</f>
        <v>ROW</v>
      </c>
      <c r="G3432" t="str">
        <f t="shared" si="107"/>
        <v>ROW1939</v>
      </c>
    </row>
    <row r="3433" spans="1:7">
      <c r="A3433" t="s">
        <v>417</v>
      </c>
      <c r="B3433" t="s">
        <v>752</v>
      </c>
      <c r="C3433">
        <v>1940</v>
      </c>
      <c r="D3433">
        <v>1246328</v>
      </c>
      <c r="E3433" t="str">
        <f t="shared" si="106"/>
        <v>Armenia1940</v>
      </c>
      <c r="F3433" t="str">
        <f>IFERROR(INDEX(Mapping!$E:$E,MATCH(A3433,Mapping!$D:$D,0)),"")</f>
        <v>ROW</v>
      </c>
      <c r="G3433" t="str">
        <f t="shared" si="107"/>
        <v>ROW1940</v>
      </c>
    </row>
    <row r="3434" spans="1:7">
      <c r="A3434" t="s">
        <v>417</v>
      </c>
      <c r="B3434" t="s">
        <v>752</v>
      </c>
      <c r="C3434">
        <v>1941</v>
      </c>
      <c r="D3434">
        <v>1257765</v>
      </c>
      <c r="E3434" t="str">
        <f t="shared" si="106"/>
        <v>Armenia1941</v>
      </c>
      <c r="F3434" t="str">
        <f>IFERROR(INDEX(Mapping!$E:$E,MATCH(A3434,Mapping!$D:$D,0)),"")</f>
        <v>ROW</v>
      </c>
      <c r="G3434" t="str">
        <f t="shared" si="107"/>
        <v>ROW1941</v>
      </c>
    </row>
    <row r="3435" spans="1:7">
      <c r="A3435" t="s">
        <v>417</v>
      </c>
      <c r="B3435" t="s">
        <v>752</v>
      </c>
      <c r="C3435">
        <v>1942</v>
      </c>
      <c r="D3435">
        <v>1269307</v>
      </c>
      <c r="E3435" t="str">
        <f t="shared" si="106"/>
        <v>Armenia1942</v>
      </c>
      <c r="F3435" t="str">
        <f>IFERROR(INDEX(Mapping!$E:$E,MATCH(A3435,Mapping!$D:$D,0)),"")</f>
        <v>ROW</v>
      </c>
      <c r="G3435" t="str">
        <f t="shared" si="107"/>
        <v>ROW1942</v>
      </c>
    </row>
    <row r="3436" spans="1:7">
      <c r="A3436" t="s">
        <v>417</v>
      </c>
      <c r="B3436" t="s">
        <v>752</v>
      </c>
      <c r="C3436">
        <v>1943</v>
      </c>
      <c r="D3436">
        <v>1280955</v>
      </c>
      <c r="E3436" t="str">
        <f t="shared" si="106"/>
        <v>Armenia1943</v>
      </c>
      <c r="F3436" t="str">
        <f>IFERROR(INDEX(Mapping!$E:$E,MATCH(A3436,Mapping!$D:$D,0)),"")</f>
        <v>ROW</v>
      </c>
      <c r="G3436" t="str">
        <f t="shared" si="107"/>
        <v>ROW1943</v>
      </c>
    </row>
    <row r="3437" spans="1:7">
      <c r="A3437" t="s">
        <v>417</v>
      </c>
      <c r="B3437" t="s">
        <v>752</v>
      </c>
      <c r="C3437">
        <v>1944</v>
      </c>
      <c r="D3437">
        <v>1292709</v>
      </c>
      <c r="E3437" t="str">
        <f t="shared" si="106"/>
        <v>Armenia1944</v>
      </c>
      <c r="F3437" t="str">
        <f>IFERROR(INDEX(Mapping!$E:$E,MATCH(A3437,Mapping!$D:$D,0)),"")</f>
        <v>ROW</v>
      </c>
      <c r="G3437" t="str">
        <f t="shared" si="107"/>
        <v>ROW1944</v>
      </c>
    </row>
    <row r="3438" spans="1:7">
      <c r="A3438" t="s">
        <v>417</v>
      </c>
      <c r="B3438" t="s">
        <v>752</v>
      </c>
      <c r="C3438">
        <v>1945</v>
      </c>
      <c r="D3438">
        <v>1304572</v>
      </c>
      <c r="E3438" t="str">
        <f t="shared" si="106"/>
        <v>Armenia1945</v>
      </c>
      <c r="F3438" t="str">
        <f>IFERROR(INDEX(Mapping!$E:$E,MATCH(A3438,Mapping!$D:$D,0)),"")</f>
        <v>ROW</v>
      </c>
      <c r="G3438" t="str">
        <f t="shared" si="107"/>
        <v>ROW1945</v>
      </c>
    </row>
    <row r="3439" spans="1:7">
      <c r="A3439" t="s">
        <v>417</v>
      </c>
      <c r="B3439" t="s">
        <v>752</v>
      </c>
      <c r="C3439">
        <v>1946</v>
      </c>
      <c r="D3439">
        <v>1316544</v>
      </c>
      <c r="E3439" t="str">
        <f t="shared" si="106"/>
        <v>Armenia1946</v>
      </c>
      <c r="F3439" t="str">
        <f>IFERROR(INDEX(Mapping!$E:$E,MATCH(A3439,Mapping!$D:$D,0)),"")</f>
        <v>ROW</v>
      </c>
      <c r="G3439" t="str">
        <f t="shared" si="107"/>
        <v>ROW1946</v>
      </c>
    </row>
    <row r="3440" spans="1:7">
      <c r="A3440" t="s">
        <v>417</v>
      </c>
      <c r="B3440" t="s">
        <v>752</v>
      </c>
      <c r="C3440">
        <v>1947</v>
      </c>
      <c r="D3440">
        <v>1328625</v>
      </c>
      <c r="E3440" t="str">
        <f t="shared" si="106"/>
        <v>Armenia1947</v>
      </c>
      <c r="F3440" t="str">
        <f>IFERROR(INDEX(Mapping!$E:$E,MATCH(A3440,Mapping!$D:$D,0)),"")</f>
        <v>ROW</v>
      </c>
      <c r="G3440" t="str">
        <f t="shared" si="107"/>
        <v>ROW1947</v>
      </c>
    </row>
    <row r="3441" spans="1:7">
      <c r="A3441" t="s">
        <v>417</v>
      </c>
      <c r="B3441" t="s">
        <v>752</v>
      </c>
      <c r="C3441">
        <v>1948</v>
      </c>
      <c r="D3441">
        <v>1340817</v>
      </c>
      <c r="E3441" t="str">
        <f t="shared" si="106"/>
        <v>Armenia1948</v>
      </c>
      <c r="F3441" t="str">
        <f>IFERROR(INDEX(Mapping!$E:$E,MATCH(A3441,Mapping!$D:$D,0)),"")</f>
        <v>ROW</v>
      </c>
      <c r="G3441" t="str">
        <f t="shared" si="107"/>
        <v>ROW1948</v>
      </c>
    </row>
    <row r="3442" spans="1:7">
      <c r="A3442" t="s">
        <v>417</v>
      </c>
      <c r="B3442" t="s">
        <v>752</v>
      </c>
      <c r="C3442">
        <v>1949</v>
      </c>
      <c r="D3442">
        <v>1359533</v>
      </c>
      <c r="E3442" t="str">
        <f t="shared" si="106"/>
        <v>Armenia1949</v>
      </c>
      <c r="F3442" t="str">
        <f>IFERROR(INDEX(Mapping!$E:$E,MATCH(A3442,Mapping!$D:$D,0)),"")</f>
        <v>ROW</v>
      </c>
      <c r="G3442" t="str">
        <f t="shared" si="107"/>
        <v>ROW1949</v>
      </c>
    </row>
    <row r="3443" spans="1:7">
      <c r="A3443" t="s">
        <v>417</v>
      </c>
      <c r="B3443" t="s">
        <v>752</v>
      </c>
      <c r="C3443">
        <v>1950</v>
      </c>
      <c r="D3443">
        <v>1385038</v>
      </c>
      <c r="E3443" t="str">
        <f t="shared" si="106"/>
        <v>Armenia1950</v>
      </c>
      <c r="F3443" t="str">
        <f>IFERROR(INDEX(Mapping!$E:$E,MATCH(A3443,Mapping!$D:$D,0)),"")</f>
        <v>ROW</v>
      </c>
      <c r="G3443" t="str">
        <f t="shared" si="107"/>
        <v>ROW1950</v>
      </c>
    </row>
    <row r="3444" spans="1:7">
      <c r="A3444" t="s">
        <v>417</v>
      </c>
      <c r="B3444" t="s">
        <v>752</v>
      </c>
      <c r="C3444">
        <v>1951</v>
      </c>
      <c r="D3444">
        <v>1424011</v>
      </c>
      <c r="E3444" t="str">
        <f t="shared" si="106"/>
        <v>Armenia1951</v>
      </c>
      <c r="F3444" t="str">
        <f>IFERROR(INDEX(Mapping!$E:$E,MATCH(A3444,Mapping!$D:$D,0)),"")</f>
        <v>ROW</v>
      </c>
      <c r="G3444" t="str">
        <f t="shared" si="107"/>
        <v>ROW1951</v>
      </c>
    </row>
    <row r="3445" spans="1:7">
      <c r="A3445" t="s">
        <v>417</v>
      </c>
      <c r="B3445" t="s">
        <v>752</v>
      </c>
      <c r="C3445">
        <v>1952</v>
      </c>
      <c r="D3445">
        <v>1465071</v>
      </c>
      <c r="E3445" t="str">
        <f t="shared" si="106"/>
        <v>Armenia1952</v>
      </c>
      <c r="F3445" t="str">
        <f>IFERROR(INDEX(Mapping!$E:$E,MATCH(A3445,Mapping!$D:$D,0)),"")</f>
        <v>ROW</v>
      </c>
      <c r="G3445" t="str">
        <f t="shared" si="107"/>
        <v>ROW1952</v>
      </c>
    </row>
    <row r="3446" spans="1:7">
      <c r="A3446" t="s">
        <v>417</v>
      </c>
      <c r="B3446" t="s">
        <v>752</v>
      </c>
      <c r="C3446">
        <v>1953</v>
      </c>
      <c r="D3446">
        <v>1508561</v>
      </c>
      <c r="E3446" t="str">
        <f t="shared" si="106"/>
        <v>Armenia1953</v>
      </c>
      <c r="F3446" t="str">
        <f>IFERROR(INDEX(Mapping!$E:$E,MATCH(A3446,Mapping!$D:$D,0)),"")</f>
        <v>ROW</v>
      </c>
      <c r="G3446" t="str">
        <f t="shared" si="107"/>
        <v>ROW1953</v>
      </c>
    </row>
    <row r="3447" spans="1:7">
      <c r="A3447" t="s">
        <v>417</v>
      </c>
      <c r="B3447" t="s">
        <v>752</v>
      </c>
      <c r="C3447">
        <v>1954</v>
      </c>
      <c r="D3447">
        <v>1554929</v>
      </c>
      <c r="E3447" t="str">
        <f t="shared" si="106"/>
        <v>Armenia1954</v>
      </c>
      <c r="F3447" t="str">
        <f>IFERROR(INDEX(Mapping!$E:$E,MATCH(A3447,Mapping!$D:$D,0)),"")</f>
        <v>ROW</v>
      </c>
      <c r="G3447" t="str">
        <f t="shared" si="107"/>
        <v>ROW1954</v>
      </c>
    </row>
    <row r="3448" spans="1:7">
      <c r="A3448" t="s">
        <v>417</v>
      </c>
      <c r="B3448" t="s">
        <v>752</v>
      </c>
      <c r="C3448">
        <v>1955</v>
      </c>
      <c r="D3448">
        <v>1604375</v>
      </c>
      <c r="E3448" t="str">
        <f t="shared" si="106"/>
        <v>Armenia1955</v>
      </c>
      <c r="F3448" t="str">
        <f>IFERROR(INDEX(Mapping!$E:$E,MATCH(A3448,Mapping!$D:$D,0)),"")</f>
        <v>ROW</v>
      </c>
      <c r="G3448" t="str">
        <f t="shared" si="107"/>
        <v>ROW1955</v>
      </c>
    </row>
    <row r="3449" spans="1:7">
      <c r="A3449" t="s">
        <v>417</v>
      </c>
      <c r="B3449" t="s">
        <v>752</v>
      </c>
      <c r="C3449">
        <v>1956</v>
      </c>
      <c r="D3449">
        <v>1657523</v>
      </c>
      <c r="E3449" t="str">
        <f t="shared" si="106"/>
        <v>Armenia1956</v>
      </c>
      <c r="F3449" t="str">
        <f>IFERROR(INDEX(Mapping!$E:$E,MATCH(A3449,Mapping!$D:$D,0)),"")</f>
        <v>ROW</v>
      </c>
      <c r="G3449" t="str">
        <f t="shared" si="107"/>
        <v>ROW1956</v>
      </c>
    </row>
    <row r="3450" spans="1:7">
      <c r="A3450" t="s">
        <v>417</v>
      </c>
      <c r="B3450" t="s">
        <v>752</v>
      </c>
      <c r="C3450">
        <v>1957</v>
      </c>
      <c r="D3450">
        <v>1714536</v>
      </c>
      <c r="E3450" t="str">
        <f t="shared" si="106"/>
        <v>Armenia1957</v>
      </c>
      <c r="F3450" t="str">
        <f>IFERROR(INDEX(Mapping!$E:$E,MATCH(A3450,Mapping!$D:$D,0)),"")</f>
        <v>ROW</v>
      </c>
      <c r="G3450" t="str">
        <f t="shared" si="107"/>
        <v>ROW1957</v>
      </c>
    </row>
    <row r="3451" spans="1:7">
      <c r="A3451" t="s">
        <v>417</v>
      </c>
      <c r="B3451" t="s">
        <v>752</v>
      </c>
      <c r="C3451">
        <v>1958</v>
      </c>
      <c r="D3451">
        <v>1774821</v>
      </c>
      <c r="E3451" t="str">
        <f t="shared" si="106"/>
        <v>Armenia1958</v>
      </c>
      <c r="F3451" t="str">
        <f>IFERROR(INDEX(Mapping!$E:$E,MATCH(A3451,Mapping!$D:$D,0)),"")</f>
        <v>ROW</v>
      </c>
      <c r="G3451" t="str">
        <f t="shared" si="107"/>
        <v>ROW1958</v>
      </c>
    </row>
    <row r="3452" spans="1:7">
      <c r="A3452" t="s">
        <v>417</v>
      </c>
      <c r="B3452" t="s">
        <v>752</v>
      </c>
      <c r="C3452">
        <v>1959</v>
      </c>
      <c r="D3452">
        <v>1838241</v>
      </c>
      <c r="E3452" t="str">
        <f t="shared" si="106"/>
        <v>Armenia1959</v>
      </c>
      <c r="F3452" t="str">
        <f>IFERROR(INDEX(Mapping!$E:$E,MATCH(A3452,Mapping!$D:$D,0)),"")</f>
        <v>ROW</v>
      </c>
      <c r="G3452" t="str">
        <f t="shared" si="107"/>
        <v>ROW1959</v>
      </c>
    </row>
    <row r="3453" spans="1:7">
      <c r="A3453" t="s">
        <v>417</v>
      </c>
      <c r="B3453" t="s">
        <v>752</v>
      </c>
      <c r="C3453">
        <v>1960</v>
      </c>
      <c r="D3453">
        <v>1904150</v>
      </c>
      <c r="E3453" t="str">
        <f t="shared" si="106"/>
        <v>Armenia1960</v>
      </c>
      <c r="F3453" t="str">
        <f>IFERROR(INDEX(Mapping!$E:$E,MATCH(A3453,Mapping!$D:$D,0)),"")</f>
        <v>ROW</v>
      </c>
      <c r="G3453" t="str">
        <f t="shared" si="107"/>
        <v>ROW1960</v>
      </c>
    </row>
    <row r="3454" spans="1:7">
      <c r="A3454" t="s">
        <v>417</v>
      </c>
      <c r="B3454" t="s">
        <v>752</v>
      </c>
      <c r="C3454">
        <v>1961</v>
      </c>
      <c r="D3454">
        <v>1971533</v>
      </c>
      <c r="E3454" t="str">
        <f t="shared" si="106"/>
        <v>Armenia1961</v>
      </c>
      <c r="F3454" t="str">
        <f>IFERROR(INDEX(Mapping!$E:$E,MATCH(A3454,Mapping!$D:$D,0)),"")</f>
        <v>ROW</v>
      </c>
      <c r="G3454" t="str">
        <f t="shared" si="107"/>
        <v>ROW1961</v>
      </c>
    </row>
    <row r="3455" spans="1:7">
      <c r="A3455" t="s">
        <v>417</v>
      </c>
      <c r="B3455" t="s">
        <v>752</v>
      </c>
      <c r="C3455">
        <v>1962</v>
      </c>
      <c r="D3455">
        <v>2039356</v>
      </c>
      <c r="E3455" t="str">
        <f t="shared" si="106"/>
        <v>Armenia1962</v>
      </c>
      <c r="F3455" t="str">
        <f>IFERROR(INDEX(Mapping!$E:$E,MATCH(A3455,Mapping!$D:$D,0)),"")</f>
        <v>ROW</v>
      </c>
      <c r="G3455" t="str">
        <f t="shared" si="107"/>
        <v>ROW1962</v>
      </c>
    </row>
    <row r="3456" spans="1:7">
      <c r="A3456" t="s">
        <v>417</v>
      </c>
      <c r="B3456" t="s">
        <v>752</v>
      </c>
      <c r="C3456">
        <v>1963</v>
      </c>
      <c r="D3456">
        <v>2106147</v>
      </c>
      <c r="E3456" t="str">
        <f t="shared" si="106"/>
        <v>Armenia1963</v>
      </c>
      <c r="F3456" t="str">
        <f>IFERROR(INDEX(Mapping!$E:$E,MATCH(A3456,Mapping!$D:$D,0)),"")</f>
        <v>ROW</v>
      </c>
      <c r="G3456" t="str">
        <f t="shared" si="107"/>
        <v>ROW1963</v>
      </c>
    </row>
    <row r="3457" spans="1:7">
      <c r="A3457" t="s">
        <v>417</v>
      </c>
      <c r="B3457" t="s">
        <v>752</v>
      </c>
      <c r="C3457">
        <v>1964</v>
      </c>
      <c r="D3457">
        <v>2171033</v>
      </c>
      <c r="E3457" t="str">
        <f t="shared" si="106"/>
        <v>Armenia1964</v>
      </c>
      <c r="F3457" t="str">
        <f>IFERROR(INDEX(Mapping!$E:$E,MATCH(A3457,Mapping!$D:$D,0)),"")</f>
        <v>ROW</v>
      </c>
      <c r="G3457" t="str">
        <f t="shared" si="107"/>
        <v>ROW1964</v>
      </c>
    </row>
    <row r="3458" spans="1:7">
      <c r="A3458" t="s">
        <v>417</v>
      </c>
      <c r="B3458" t="s">
        <v>752</v>
      </c>
      <c r="C3458">
        <v>1965</v>
      </c>
      <c r="D3458">
        <v>2234051</v>
      </c>
      <c r="E3458" t="str">
        <f t="shared" ref="E3458:E3521" si="108">A3458&amp;C3458</f>
        <v>Armenia1965</v>
      </c>
      <c r="F3458" t="str">
        <f>IFERROR(INDEX(Mapping!$E:$E,MATCH(A3458,Mapping!$D:$D,0)),"")</f>
        <v>ROW</v>
      </c>
      <c r="G3458" t="str">
        <f t="shared" ref="G3458:G3521" si="109">F3458&amp;C3458</f>
        <v>ROW1965</v>
      </c>
    </row>
    <row r="3459" spans="1:7">
      <c r="A3459" t="s">
        <v>417</v>
      </c>
      <c r="B3459" t="s">
        <v>752</v>
      </c>
      <c r="C3459">
        <v>1966</v>
      </c>
      <c r="D3459">
        <v>2295504</v>
      </c>
      <c r="E3459" t="str">
        <f t="shared" si="108"/>
        <v>Armenia1966</v>
      </c>
      <c r="F3459" t="str">
        <f>IFERROR(INDEX(Mapping!$E:$E,MATCH(A3459,Mapping!$D:$D,0)),"")</f>
        <v>ROW</v>
      </c>
      <c r="G3459" t="str">
        <f t="shared" si="109"/>
        <v>ROW1966</v>
      </c>
    </row>
    <row r="3460" spans="1:7">
      <c r="A3460" t="s">
        <v>417</v>
      </c>
      <c r="B3460" t="s">
        <v>752</v>
      </c>
      <c r="C3460">
        <v>1967</v>
      </c>
      <c r="D3460">
        <v>2355997</v>
      </c>
      <c r="E3460" t="str">
        <f t="shared" si="108"/>
        <v>Armenia1967</v>
      </c>
      <c r="F3460" t="str">
        <f>IFERROR(INDEX(Mapping!$E:$E,MATCH(A3460,Mapping!$D:$D,0)),"")</f>
        <v>ROW</v>
      </c>
      <c r="G3460" t="str">
        <f t="shared" si="109"/>
        <v>ROW1967</v>
      </c>
    </row>
    <row r="3461" spans="1:7">
      <c r="A3461" t="s">
        <v>417</v>
      </c>
      <c r="B3461" t="s">
        <v>752</v>
      </c>
      <c r="C3461">
        <v>1968</v>
      </c>
      <c r="D3461">
        <v>2416461</v>
      </c>
      <c r="E3461" t="str">
        <f t="shared" si="108"/>
        <v>Armenia1968</v>
      </c>
      <c r="F3461" t="str">
        <f>IFERROR(INDEX(Mapping!$E:$E,MATCH(A3461,Mapping!$D:$D,0)),"")</f>
        <v>ROW</v>
      </c>
      <c r="G3461" t="str">
        <f t="shared" si="109"/>
        <v>ROW1968</v>
      </c>
    </row>
    <row r="3462" spans="1:7">
      <c r="A3462" t="s">
        <v>417</v>
      </c>
      <c r="B3462" t="s">
        <v>752</v>
      </c>
      <c r="C3462">
        <v>1969</v>
      </c>
      <c r="D3462">
        <v>2476361</v>
      </c>
      <c r="E3462" t="str">
        <f t="shared" si="108"/>
        <v>Armenia1969</v>
      </c>
      <c r="F3462" t="str">
        <f>IFERROR(INDEX(Mapping!$E:$E,MATCH(A3462,Mapping!$D:$D,0)),"")</f>
        <v>ROW</v>
      </c>
      <c r="G3462" t="str">
        <f t="shared" si="109"/>
        <v>ROW1969</v>
      </c>
    </row>
    <row r="3463" spans="1:7">
      <c r="A3463" t="s">
        <v>417</v>
      </c>
      <c r="B3463" t="s">
        <v>752</v>
      </c>
      <c r="C3463">
        <v>1970</v>
      </c>
      <c r="D3463">
        <v>2534383</v>
      </c>
      <c r="E3463" t="str">
        <f t="shared" si="108"/>
        <v>Armenia1970</v>
      </c>
      <c r="F3463" t="str">
        <f>IFERROR(INDEX(Mapping!$E:$E,MATCH(A3463,Mapping!$D:$D,0)),"")</f>
        <v>ROW</v>
      </c>
      <c r="G3463" t="str">
        <f t="shared" si="109"/>
        <v>ROW1970</v>
      </c>
    </row>
    <row r="3464" spans="1:7">
      <c r="A3464" t="s">
        <v>417</v>
      </c>
      <c r="B3464" t="s">
        <v>752</v>
      </c>
      <c r="C3464">
        <v>1971</v>
      </c>
      <c r="D3464">
        <v>2590931</v>
      </c>
      <c r="E3464" t="str">
        <f t="shared" si="108"/>
        <v>Armenia1971</v>
      </c>
      <c r="F3464" t="str">
        <f>IFERROR(INDEX(Mapping!$E:$E,MATCH(A3464,Mapping!$D:$D,0)),"")</f>
        <v>ROW</v>
      </c>
      <c r="G3464" t="str">
        <f t="shared" si="109"/>
        <v>ROW1971</v>
      </c>
    </row>
    <row r="3465" spans="1:7">
      <c r="A3465" t="s">
        <v>417</v>
      </c>
      <c r="B3465" t="s">
        <v>752</v>
      </c>
      <c r="C3465">
        <v>1972</v>
      </c>
      <c r="D3465">
        <v>2648056</v>
      </c>
      <c r="E3465" t="str">
        <f t="shared" si="108"/>
        <v>Armenia1972</v>
      </c>
      <c r="F3465" t="str">
        <f>IFERROR(INDEX(Mapping!$E:$E,MATCH(A3465,Mapping!$D:$D,0)),"")</f>
        <v>ROW</v>
      </c>
      <c r="G3465" t="str">
        <f t="shared" si="109"/>
        <v>ROW1972</v>
      </c>
    </row>
    <row r="3466" spans="1:7">
      <c r="A3466" t="s">
        <v>417</v>
      </c>
      <c r="B3466" t="s">
        <v>752</v>
      </c>
      <c r="C3466">
        <v>1973</v>
      </c>
      <c r="D3466">
        <v>2706854</v>
      </c>
      <c r="E3466" t="str">
        <f t="shared" si="108"/>
        <v>Armenia1973</v>
      </c>
      <c r="F3466" t="str">
        <f>IFERROR(INDEX(Mapping!$E:$E,MATCH(A3466,Mapping!$D:$D,0)),"")</f>
        <v>ROW</v>
      </c>
      <c r="G3466" t="str">
        <f t="shared" si="109"/>
        <v>ROW1973</v>
      </c>
    </row>
    <row r="3467" spans="1:7">
      <c r="A3467" t="s">
        <v>417</v>
      </c>
      <c r="B3467" t="s">
        <v>752</v>
      </c>
      <c r="C3467">
        <v>1974</v>
      </c>
      <c r="D3467">
        <v>2767650</v>
      </c>
      <c r="E3467" t="str">
        <f t="shared" si="108"/>
        <v>Armenia1974</v>
      </c>
      <c r="F3467" t="str">
        <f>IFERROR(INDEX(Mapping!$E:$E,MATCH(A3467,Mapping!$D:$D,0)),"")</f>
        <v>ROW</v>
      </c>
      <c r="G3467" t="str">
        <f t="shared" si="109"/>
        <v>ROW1974</v>
      </c>
    </row>
    <row r="3468" spans="1:7">
      <c r="A3468" t="s">
        <v>417</v>
      </c>
      <c r="B3468" t="s">
        <v>752</v>
      </c>
      <c r="C3468">
        <v>1975</v>
      </c>
      <c r="D3468">
        <v>2830798</v>
      </c>
      <c r="E3468" t="str">
        <f t="shared" si="108"/>
        <v>Armenia1975</v>
      </c>
      <c r="F3468" t="str">
        <f>IFERROR(INDEX(Mapping!$E:$E,MATCH(A3468,Mapping!$D:$D,0)),"")</f>
        <v>ROW</v>
      </c>
      <c r="G3468" t="str">
        <f t="shared" si="109"/>
        <v>ROW1975</v>
      </c>
    </row>
    <row r="3469" spans="1:7">
      <c r="A3469" t="s">
        <v>417</v>
      </c>
      <c r="B3469" t="s">
        <v>752</v>
      </c>
      <c r="C3469">
        <v>1976</v>
      </c>
      <c r="D3469">
        <v>2896316</v>
      </c>
      <c r="E3469" t="str">
        <f t="shared" si="108"/>
        <v>Armenia1976</v>
      </c>
      <c r="F3469" t="str">
        <f>IFERROR(INDEX(Mapping!$E:$E,MATCH(A3469,Mapping!$D:$D,0)),"")</f>
        <v>ROW</v>
      </c>
      <c r="G3469" t="str">
        <f t="shared" si="109"/>
        <v>ROW1976</v>
      </c>
    </row>
    <row r="3470" spans="1:7">
      <c r="A3470" t="s">
        <v>417</v>
      </c>
      <c r="B3470" t="s">
        <v>752</v>
      </c>
      <c r="C3470">
        <v>1977</v>
      </c>
      <c r="D3470">
        <v>2965526</v>
      </c>
      <c r="E3470" t="str">
        <f t="shared" si="108"/>
        <v>Armenia1977</v>
      </c>
      <c r="F3470" t="str">
        <f>IFERROR(INDEX(Mapping!$E:$E,MATCH(A3470,Mapping!$D:$D,0)),"")</f>
        <v>ROW</v>
      </c>
      <c r="G3470" t="str">
        <f t="shared" si="109"/>
        <v>ROW1977</v>
      </c>
    </row>
    <row r="3471" spans="1:7">
      <c r="A3471" t="s">
        <v>417</v>
      </c>
      <c r="B3471" t="s">
        <v>752</v>
      </c>
      <c r="C3471">
        <v>1978</v>
      </c>
      <c r="D3471">
        <v>3038231</v>
      </c>
      <c r="E3471" t="str">
        <f t="shared" si="108"/>
        <v>Armenia1978</v>
      </c>
      <c r="F3471" t="str">
        <f>IFERROR(INDEX(Mapping!$E:$E,MATCH(A3471,Mapping!$D:$D,0)),"")</f>
        <v>ROW</v>
      </c>
      <c r="G3471" t="str">
        <f t="shared" si="109"/>
        <v>ROW1978</v>
      </c>
    </row>
    <row r="3472" spans="1:7">
      <c r="A3472" t="s">
        <v>417</v>
      </c>
      <c r="B3472" t="s">
        <v>752</v>
      </c>
      <c r="C3472">
        <v>1979</v>
      </c>
      <c r="D3472">
        <v>3097063</v>
      </c>
      <c r="E3472" t="str">
        <f t="shared" si="108"/>
        <v>Armenia1979</v>
      </c>
      <c r="F3472" t="str">
        <f>IFERROR(INDEX(Mapping!$E:$E,MATCH(A3472,Mapping!$D:$D,0)),"")</f>
        <v>ROW</v>
      </c>
      <c r="G3472" t="str">
        <f t="shared" si="109"/>
        <v>ROW1979</v>
      </c>
    </row>
    <row r="3473" spans="1:7">
      <c r="A3473" t="s">
        <v>417</v>
      </c>
      <c r="B3473" t="s">
        <v>752</v>
      </c>
      <c r="C3473">
        <v>1980</v>
      </c>
      <c r="D3473">
        <v>3135123</v>
      </c>
      <c r="E3473" t="str">
        <f t="shared" si="108"/>
        <v>Armenia1980</v>
      </c>
      <c r="F3473" t="str">
        <f>IFERROR(INDEX(Mapping!$E:$E,MATCH(A3473,Mapping!$D:$D,0)),"")</f>
        <v>ROW</v>
      </c>
      <c r="G3473" t="str">
        <f t="shared" si="109"/>
        <v>ROW1980</v>
      </c>
    </row>
    <row r="3474" spans="1:7">
      <c r="A3474" t="s">
        <v>417</v>
      </c>
      <c r="B3474" t="s">
        <v>752</v>
      </c>
      <c r="C3474">
        <v>1981</v>
      </c>
      <c r="D3474">
        <v>3167876</v>
      </c>
      <c r="E3474" t="str">
        <f t="shared" si="108"/>
        <v>Armenia1981</v>
      </c>
      <c r="F3474" t="str">
        <f>IFERROR(INDEX(Mapping!$E:$E,MATCH(A3474,Mapping!$D:$D,0)),"")</f>
        <v>ROW</v>
      </c>
      <c r="G3474" t="str">
        <f t="shared" si="109"/>
        <v>ROW1981</v>
      </c>
    </row>
    <row r="3475" spans="1:7">
      <c r="A3475" t="s">
        <v>417</v>
      </c>
      <c r="B3475" t="s">
        <v>752</v>
      </c>
      <c r="C3475">
        <v>1982</v>
      </c>
      <c r="D3475">
        <v>3202010</v>
      </c>
      <c r="E3475" t="str">
        <f t="shared" si="108"/>
        <v>Armenia1982</v>
      </c>
      <c r="F3475" t="str">
        <f>IFERROR(INDEX(Mapping!$E:$E,MATCH(A3475,Mapping!$D:$D,0)),"")</f>
        <v>ROW</v>
      </c>
      <c r="G3475" t="str">
        <f t="shared" si="109"/>
        <v>ROW1982</v>
      </c>
    </row>
    <row r="3476" spans="1:7">
      <c r="A3476" t="s">
        <v>417</v>
      </c>
      <c r="B3476" t="s">
        <v>752</v>
      </c>
      <c r="C3476">
        <v>1983</v>
      </c>
      <c r="D3476">
        <v>3238295</v>
      </c>
      <c r="E3476" t="str">
        <f t="shared" si="108"/>
        <v>Armenia1983</v>
      </c>
      <c r="F3476" t="str">
        <f>IFERROR(INDEX(Mapping!$E:$E,MATCH(A3476,Mapping!$D:$D,0)),"")</f>
        <v>ROW</v>
      </c>
      <c r="G3476" t="str">
        <f t="shared" si="109"/>
        <v>ROW1983</v>
      </c>
    </row>
    <row r="3477" spans="1:7">
      <c r="A3477" t="s">
        <v>417</v>
      </c>
      <c r="B3477" t="s">
        <v>752</v>
      </c>
      <c r="C3477">
        <v>1984</v>
      </c>
      <c r="D3477">
        <v>3272111</v>
      </c>
      <c r="E3477" t="str">
        <f t="shared" si="108"/>
        <v>Armenia1984</v>
      </c>
      <c r="F3477" t="str">
        <f>IFERROR(INDEX(Mapping!$E:$E,MATCH(A3477,Mapping!$D:$D,0)),"")</f>
        <v>ROW</v>
      </c>
      <c r="G3477" t="str">
        <f t="shared" si="109"/>
        <v>ROW1984</v>
      </c>
    </row>
    <row r="3478" spans="1:7">
      <c r="A3478" t="s">
        <v>417</v>
      </c>
      <c r="B3478" t="s">
        <v>752</v>
      </c>
      <c r="C3478">
        <v>1985</v>
      </c>
      <c r="D3478">
        <v>3300901</v>
      </c>
      <c r="E3478" t="str">
        <f t="shared" si="108"/>
        <v>Armenia1985</v>
      </c>
      <c r="F3478" t="str">
        <f>IFERROR(INDEX(Mapping!$E:$E,MATCH(A3478,Mapping!$D:$D,0)),"")</f>
        <v>ROW</v>
      </c>
      <c r="G3478" t="str">
        <f t="shared" si="109"/>
        <v>ROW1985</v>
      </c>
    </row>
    <row r="3479" spans="1:7">
      <c r="A3479" t="s">
        <v>417</v>
      </c>
      <c r="B3479" t="s">
        <v>752</v>
      </c>
      <c r="C3479">
        <v>1986</v>
      </c>
      <c r="D3479">
        <v>3327186</v>
      </c>
      <c r="E3479" t="str">
        <f t="shared" si="108"/>
        <v>Armenia1986</v>
      </c>
      <c r="F3479" t="str">
        <f>IFERROR(INDEX(Mapping!$E:$E,MATCH(A3479,Mapping!$D:$D,0)),"")</f>
        <v>ROW</v>
      </c>
      <c r="G3479" t="str">
        <f t="shared" si="109"/>
        <v>ROW1986</v>
      </c>
    </row>
    <row r="3480" spans="1:7">
      <c r="A3480" t="s">
        <v>417</v>
      </c>
      <c r="B3480" t="s">
        <v>752</v>
      </c>
      <c r="C3480">
        <v>1987</v>
      </c>
      <c r="D3480">
        <v>3351374</v>
      </c>
      <c r="E3480" t="str">
        <f t="shared" si="108"/>
        <v>Armenia1987</v>
      </c>
      <c r="F3480" t="str">
        <f>IFERROR(INDEX(Mapping!$E:$E,MATCH(A3480,Mapping!$D:$D,0)),"")</f>
        <v>ROW</v>
      </c>
      <c r="G3480" t="str">
        <f t="shared" si="109"/>
        <v>ROW1987</v>
      </c>
    </row>
    <row r="3481" spans="1:7">
      <c r="A3481" t="s">
        <v>417</v>
      </c>
      <c r="B3481" t="s">
        <v>752</v>
      </c>
      <c r="C3481">
        <v>1988</v>
      </c>
      <c r="D3481">
        <v>3366840</v>
      </c>
      <c r="E3481" t="str">
        <f t="shared" si="108"/>
        <v>Armenia1988</v>
      </c>
      <c r="F3481" t="str">
        <f>IFERROR(INDEX(Mapping!$E:$E,MATCH(A3481,Mapping!$D:$D,0)),"")</f>
        <v>ROW</v>
      </c>
      <c r="G3481" t="str">
        <f t="shared" si="109"/>
        <v>ROW1988</v>
      </c>
    </row>
    <row r="3482" spans="1:7">
      <c r="A3482" t="s">
        <v>417</v>
      </c>
      <c r="B3482" t="s">
        <v>752</v>
      </c>
      <c r="C3482">
        <v>1989</v>
      </c>
      <c r="D3482">
        <v>3448188</v>
      </c>
      <c r="E3482" t="str">
        <f t="shared" si="108"/>
        <v>Armenia1989</v>
      </c>
      <c r="F3482" t="str">
        <f>IFERROR(INDEX(Mapping!$E:$E,MATCH(A3482,Mapping!$D:$D,0)),"")</f>
        <v>ROW</v>
      </c>
      <c r="G3482" t="str">
        <f t="shared" si="109"/>
        <v>ROW1989</v>
      </c>
    </row>
    <row r="3483" spans="1:7">
      <c r="A3483" t="s">
        <v>417</v>
      </c>
      <c r="B3483" t="s">
        <v>752</v>
      </c>
      <c r="C3483">
        <v>1990</v>
      </c>
      <c r="D3483">
        <v>3556544</v>
      </c>
      <c r="E3483" t="str">
        <f t="shared" si="108"/>
        <v>Armenia1990</v>
      </c>
      <c r="F3483" t="str">
        <f>IFERROR(INDEX(Mapping!$E:$E,MATCH(A3483,Mapping!$D:$D,0)),"")</f>
        <v>ROW</v>
      </c>
      <c r="G3483" t="str">
        <f t="shared" si="109"/>
        <v>ROW1990</v>
      </c>
    </row>
    <row r="3484" spans="1:7">
      <c r="A3484" t="s">
        <v>417</v>
      </c>
      <c r="B3484" t="s">
        <v>752</v>
      </c>
      <c r="C3484">
        <v>1991</v>
      </c>
      <c r="D3484">
        <v>3617638</v>
      </c>
      <c r="E3484" t="str">
        <f t="shared" si="108"/>
        <v>Armenia1991</v>
      </c>
      <c r="F3484" t="str">
        <f>IFERROR(INDEX(Mapping!$E:$E,MATCH(A3484,Mapping!$D:$D,0)),"")</f>
        <v>ROW</v>
      </c>
      <c r="G3484" t="str">
        <f t="shared" si="109"/>
        <v>ROW1991</v>
      </c>
    </row>
    <row r="3485" spans="1:7">
      <c r="A3485" t="s">
        <v>417</v>
      </c>
      <c r="B3485" t="s">
        <v>752</v>
      </c>
      <c r="C3485">
        <v>1992</v>
      </c>
      <c r="D3485">
        <v>3574558</v>
      </c>
      <c r="E3485" t="str">
        <f t="shared" si="108"/>
        <v>Armenia1992</v>
      </c>
      <c r="F3485" t="str">
        <f>IFERROR(INDEX(Mapping!$E:$E,MATCH(A3485,Mapping!$D:$D,0)),"")</f>
        <v>ROW</v>
      </c>
      <c r="G3485" t="str">
        <f t="shared" si="109"/>
        <v>ROW1992</v>
      </c>
    </row>
    <row r="3486" spans="1:7">
      <c r="A3486" t="s">
        <v>417</v>
      </c>
      <c r="B3486" t="s">
        <v>752</v>
      </c>
      <c r="C3486">
        <v>1993</v>
      </c>
      <c r="D3486">
        <v>3457344</v>
      </c>
      <c r="E3486" t="str">
        <f t="shared" si="108"/>
        <v>Armenia1993</v>
      </c>
      <c r="F3486" t="str">
        <f>IFERROR(INDEX(Mapping!$E:$E,MATCH(A3486,Mapping!$D:$D,0)),"")</f>
        <v>ROW</v>
      </c>
      <c r="G3486" t="str">
        <f t="shared" si="109"/>
        <v>ROW1993</v>
      </c>
    </row>
    <row r="3487" spans="1:7">
      <c r="A3487" t="s">
        <v>417</v>
      </c>
      <c r="B3487" t="s">
        <v>752</v>
      </c>
      <c r="C3487">
        <v>1994</v>
      </c>
      <c r="D3487">
        <v>3373715</v>
      </c>
      <c r="E3487" t="str">
        <f t="shared" si="108"/>
        <v>Armenia1994</v>
      </c>
      <c r="F3487" t="str">
        <f>IFERROR(INDEX(Mapping!$E:$E,MATCH(A3487,Mapping!$D:$D,0)),"")</f>
        <v>ROW</v>
      </c>
      <c r="G3487" t="str">
        <f t="shared" si="109"/>
        <v>ROW1994</v>
      </c>
    </row>
    <row r="3488" spans="1:7">
      <c r="A3488" t="s">
        <v>417</v>
      </c>
      <c r="B3488" t="s">
        <v>752</v>
      </c>
      <c r="C3488">
        <v>1995</v>
      </c>
      <c r="D3488">
        <v>3322788</v>
      </c>
      <c r="E3488" t="str">
        <f t="shared" si="108"/>
        <v>Armenia1995</v>
      </c>
      <c r="F3488" t="str">
        <f>IFERROR(INDEX(Mapping!$E:$E,MATCH(A3488,Mapping!$D:$D,0)),"")</f>
        <v>ROW</v>
      </c>
      <c r="G3488" t="str">
        <f t="shared" si="109"/>
        <v>ROW1995</v>
      </c>
    </row>
    <row r="3489" spans="1:7">
      <c r="A3489" t="s">
        <v>417</v>
      </c>
      <c r="B3489" t="s">
        <v>752</v>
      </c>
      <c r="C3489">
        <v>1996</v>
      </c>
      <c r="D3489">
        <v>3298903</v>
      </c>
      <c r="E3489" t="str">
        <f t="shared" si="108"/>
        <v>Armenia1996</v>
      </c>
      <c r="F3489" t="str">
        <f>IFERROR(INDEX(Mapping!$E:$E,MATCH(A3489,Mapping!$D:$D,0)),"")</f>
        <v>ROW</v>
      </c>
      <c r="G3489" t="str">
        <f t="shared" si="109"/>
        <v>ROW1996</v>
      </c>
    </row>
    <row r="3490" spans="1:7">
      <c r="A3490" t="s">
        <v>417</v>
      </c>
      <c r="B3490" t="s">
        <v>752</v>
      </c>
      <c r="C3490">
        <v>1997</v>
      </c>
      <c r="D3490">
        <v>3271422</v>
      </c>
      <c r="E3490" t="str">
        <f t="shared" si="108"/>
        <v>Armenia1997</v>
      </c>
      <c r="F3490" t="str">
        <f>IFERROR(INDEX(Mapping!$E:$E,MATCH(A3490,Mapping!$D:$D,0)),"")</f>
        <v>ROW</v>
      </c>
      <c r="G3490" t="str">
        <f t="shared" si="109"/>
        <v>ROW1997</v>
      </c>
    </row>
    <row r="3491" spans="1:7">
      <c r="A3491" t="s">
        <v>417</v>
      </c>
      <c r="B3491" t="s">
        <v>752</v>
      </c>
      <c r="C3491">
        <v>1998</v>
      </c>
      <c r="D3491">
        <v>3240550</v>
      </c>
      <c r="E3491" t="str">
        <f t="shared" si="108"/>
        <v>Armenia1998</v>
      </c>
      <c r="F3491" t="str">
        <f>IFERROR(INDEX(Mapping!$E:$E,MATCH(A3491,Mapping!$D:$D,0)),"")</f>
        <v>ROW</v>
      </c>
      <c r="G3491" t="str">
        <f t="shared" si="109"/>
        <v>ROW1998</v>
      </c>
    </row>
    <row r="3492" spans="1:7">
      <c r="A3492" t="s">
        <v>417</v>
      </c>
      <c r="B3492" t="s">
        <v>752</v>
      </c>
      <c r="C3492">
        <v>1999</v>
      </c>
      <c r="D3492">
        <v>3206033</v>
      </c>
      <c r="E3492" t="str">
        <f t="shared" si="108"/>
        <v>Armenia1999</v>
      </c>
      <c r="F3492" t="str">
        <f>IFERROR(INDEX(Mapping!$E:$E,MATCH(A3492,Mapping!$D:$D,0)),"")</f>
        <v>ROW</v>
      </c>
      <c r="G3492" t="str">
        <f t="shared" si="109"/>
        <v>ROW1999</v>
      </c>
    </row>
    <row r="3493" spans="1:7">
      <c r="A3493" t="s">
        <v>417</v>
      </c>
      <c r="B3493" t="s">
        <v>752</v>
      </c>
      <c r="C3493">
        <v>2000</v>
      </c>
      <c r="D3493">
        <v>3168525</v>
      </c>
      <c r="E3493" t="str">
        <f t="shared" si="108"/>
        <v>Armenia2000</v>
      </c>
      <c r="F3493" t="str">
        <f>IFERROR(INDEX(Mapping!$E:$E,MATCH(A3493,Mapping!$D:$D,0)),"")</f>
        <v>ROW</v>
      </c>
      <c r="G3493" t="str">
        <f t="shared" si="109"/>
        <v>ROW2000</v>
      </c>
    </row>
    <row r="3494" spans="1:7">
      <c r="A3494" t="s">
        <v>417</v>
      </c>
      <c r="B3494" t="s">
        <v>752</v>
      </c>
      <c r="C3494">
        <v>2001</v>
      </c>
      <c r="D3494">
        <v>3133138</v>
      </c>
      <c r="E3494" t="str">
        <f t="shared" si="108"/>
        <v>Armenia2001</v>
      </c>
      <c r="F3494" t="str">
        <f>IFERROR(INDEX(Mapping!$E:$E,MATCH(A3494,Mapping!$D:$D,0)),"")</f>
        <v>ROW</v>
      </c>
      <c r="G3494" t="str">
        <f t="shared" si="109"/>
        <v>ROW2001</v>
      </c>
    </row>
    <row r="3495" spans="1:7">
      <c r="A3495" t="s">
        <v>417</v>
      </c>
      <c r="B3495" t="s">
        <v>752</v>
      </c>
      <c r="C3495">
        <v>2002</v>
      </c>
      <c r="D3495">
        <v>3105040</v>
      </c>
      <c r="E3495" t="str">
        <f t="shared" si="108"/>
        <v>Armenia2002</v>
      </c>
      <c r="F3495" t="str">
        <f>IFERROR(INDEX(Mapping!$E:$E,MATCH(A3495,Mapping!$D:$D,0)),"")</f>
        <v>ROW</v>
      </c>
      <c r="G3495" t="str">
        <f t="shared" si="109"/>
        <v>ROW2002</v>
      </c>
    </row>
    <row r="3496" spans="1:7">
      <c r="A3496" t="s">
        <v>417</v>
      </c>
      <c r="B3496" t="s">
        <v>752</v>
      </c>
      <c r="C3496">
        <v>2003</v>
      </c>
      <c r="D3496">
        <v>3084107</v>
      </c>
      <c r="E3496" t="str">
        <f t="shared" si="108"/>
        <v>Armenia2003</v>
      </c>
      <c r="F3496" t="str">
        <f>IFERROR(INDEX(Mapping!$E:$E,MATCH(A3496,Mapping!$D:$D,0)),"")</f>
        <v>ROW</v>
      </c>
      <c r="G3496" t="str">
        <f t="shared" si="109"/>
        <v>ROW2003</v>
      </c>
    </row>
    <row r="3497" spans="1:7">
      <c r="A3497" t="s">
        <v>417</v>
      </c>
      <c r="B3497" t="s">
        <v>752</v>
      </c>
      <c r="C3497">
        <v>2004</v>
      </c>
      <c r="D3497">
        <v>3065748</v>
      </c>
      <c r="E3497" t="str">
        <f t="shared" si="108"/>
        <v>Armenia2004</v>
      </c>
      <c r="F3497" t="str">
        <f>IFERROR(INDEX(Mapping!$E:$E,MATCH(A3497,Mapping!$D:$D,0)),"")</f>
        <v>ROW</v>
      </c>
      <c r="G3497" t="str">
        <f t="shared" si="109"/>
        <v>ROW2004</v>
      </c>
    </row>
    <row r="3498" spans="1:7">
      <c r="A3498" t="s">
        <v>417</v>
      </c>
      <c r="B3498" t="s">
        <v>752</v>
      </c>
      <c r="C3498">
        <v>2005</v>
      </c>
      <c r="D3498">
        <v>3047254</v>
      </c>
      <c r="E3498" t="str">
        <f t="shared" si="108"/>
        <v>Armenia2005</v>
      </c>
      <c r="F3498" t="str">
        <f>IFERROR(INDEX(Mapping!$E:$E,MATCH(A3498,Mapping!$D:$D,0)),"")</f>
        <v>ROW</v>
      </c>
      <c r="G3498" t="str">
        <f t="shared" si="109"/>
        <v>ROW2005</v>
      </c>
    </row>
    <row r="3499" spans="1:7">
      <c r="A3499" t="s">
        <v>417</v>
      </c>
      <c r="B3499" t="s">
        <v>752</v>
      </c>
      <c r="C3499">
        <v>2006</v>
      </c>
      <c r="D3499">
        <v>3026490</v>
      </c>
      <c r="E3499" t="str">
        <f t="shared" si="108"/>
        <v>Armenia2006</v>
      </c>
      <c r="F3499" t="str">
        <f>IFERROR(INDEX(Mapping!$E:$E,MATCH(A3499,Mapping!$D:$D,0)),"")</f>
        <v>ROW</v>
      </c>
      <c r="G3499" t="str">
        <f t="shared" si="109"/>
        <v>ROW2006</v>
      </c>
    </row>
    <row r="3500" spans="1:7">
      <c r="A3500" t="s">
        <v>417</v>
      </c>
      <c r="B3500" t="s">
        <v>752</v>
      </c>
      <c r="C3500">
        <v>2007</v>
      </c>
      <c r="D3500">
        <v>3004398</v>
      </c>
      <c r="E3500" t="str">
        <f t="shared" si="108"/>
        <v>Armenia2007</v>
      </c>
      <c r="F3500" t="str">
        <f>IFERROR(INDEX(Mapping!$E:$E,MATCH(A3500,Mapping!$D:$D,0)),"")</f>
        <v>ROW</v>
      </c>
      <c r="G3500" t="str">
        <f t="shared" si="109"/>
        <v>ROW2007</v>
      </c>
    </row>
    <row r="3501" spans="1:7">
      <c r="A3501" t="s">
        <v>417</v>
      </c>
      <c r="B3501" t="s">
        <v>752</v>
      </c>
      <c r="C3501">
        <v>2008</v>
      </c>
      <c r="D3501">
        <v>2983425</v>
      </c>
      <c r="E3501" t="str">
        <f t="shared" si="108"/>
        <v>Armenia2008</v>
      </c>
      <c r="F3501" t="str">
        <f>IFERROR(INDEX(Mapping!$E:$E,MATCH(A3501,Mapping!$D:$D,0)),"")</f>
        <v>ROW</v>
      </c>
      <c r="G3501" t="str">
        <f t="shared" si="109"/>
        <v>ROW2008</v>
      </c>
    </row>
    <row r="3502" spans="1:7">
      <c r="A3502" t="s">
        <v>417</v>
      </c>
      <c r="B3502" t="s">
        <v>752</v>
      </c>
      <c r="C3502">
        <v>2009</v>
      </c>
      <c r="D3502">
        <v>2964300</v>
      </c>
      <c r="E3502" t="str">
        <f t="shared" si="108"/>
        <v>Armenia2009</v>
      </c>
      <c r="F3502" t="str">
        <f>IFERROR(INDEX(Mapping!$E:$E,MATCH(A3502,Mapping!$D:$D,0)),"")</f>
        <v>ROW</v>
      </c>
      <c r="G3502" t="str">
        <f t="shared" si="109"/>
        <v>ROW2009</v>
      </c>
    </row>
    <row r="3503" spans="1:7">
      <c r="A3503" t="s">
        <v>417</v>
      </c>
      <c r="B3503" t="s">
        <v>752</v>
      </c>
      <c r="C3503">
        <v>2010</v>
      </c>
      <c r="D3503">
        <v>2946296</v>
      </c>
      <c r="E3503" t="str">
        <f t="shared" si="108"/>
        <v>Armenia2010</v>
      </c>
      <c r="F3503" t="str">
        <f>IFERROR(INDEX(Mapping!$E:$E,MATCH(A3503,Mapping!$D:$D,0)),"")</f>
        <v>ROW</v>
      </c>
      <c r="G3503" t="str">
        <f t="shared" si="109"/>
        <v>ROW2010</v>
      </c>
    </row>
    <row r="3504" spans="1:7">
      <c r="A3504" t="s">
        <v>417</v>
      </c>
      <c r="B3504" t="s">
        <v>752</v>
      </c>
      <c r="C3504">
        <v>2011</v>
      </c>
      <c r="D3504">
        <v>2928984</v>
      </c>
      <c r="E3504" t="str">
        <f t="shared" si="108"/>
        <v>Armenia2011</v>
      </c>
      <c r="F3504" t="str">
        <f>IFERROR(INDEX(Mapping!$E:$E,MATCH(A3504,Mapping!$D:$D,0)),"")</f>
        <v>ROW</v>
      </c>
      <c r="G3504" t="str">
        <f t="shared" si="109"/>
        <v>ROW2011</v>
      </c>
    </row>
    <row r="3505" spans="1:7">
      <c r="A3505" t="s">
        <v>417</v>
      </c>
      <c r="B3505" t="s">
        <v>752</v>
      </c>
      <c r="C3505">
        <v>2012</v>
      </c>
      <c r="D3505">
        <v>2914428</v>
      </c>
      <c r="E3505" t="str">
        <f t="shared" si="108"/>
        <v>Armenia2012</v>
      </c>
      <c r="F3505" t="str">
        <f>IFERROR(INDEX(Mapping!$E:$E,MATCH(A3505,Mapping!$D:$D,0)),"")</f>
        <v>ROW</v>
      </c>
      <c r="G3505" t="str">
        <f t="shared" si="109"/>
        <v>ROW2012</v>
      </c>
    </row>
    <row r="3506" spans="1:7">
      <c r="A3506" t="s">
        <v>417</v>
      </c>
      <c r="B3506" t="s">
        <v>752</v>
      </c>
      <c r="C3506">
        <v>2013</v>
      </c>
      <c r="D3506">
        <v>2901386</v>
      </c>
      <c r="E3506" t="str">
        <f t="shared" si="108"/>
        <v>Armenia2013</v>
      </c>
      <c r="F3506" t="str">
        <f>IFERROR(INDEX(Mapping!$E:$E,MATCH(A3506,Mapping!$D:$D,0)),"")</f>
        <v>ROW</v>
      </c>
      <c r="G3506" t="str">
        <f t="shared" si="109"/>
        <v>ROW2013</v>
      </c>
    </row>
    <row r="3507" spans="1:7">
      <c r="A3507" t="s">
        <v>417</v>
      </c>
      <c r="B3507" t="s">
        <v>752</v>
      </c>
      <c r="C3507">
        <v>2014</v>
      </c>
      <c r="D3507">
        <v>2889937</v>
      </c>
      <c r="E3507" t="str">
        <f t="shared" si="108"/>
        <v>Armenia2014</v>
      </c>
      <c r="F3507" t="str">
        <f>IFERROR(INDEX(Mapping!$E:$E,MATCH(A3507,Mapping!$D:$D,0)),"")</f>
        <v>ROW</v>
      </c>
      <c r="G3507" t="str">
        <f t="shared" si="109"/>
        <v>ROW2014</v>
      </c>
    </row>
    <row r="3508" spans="1:7">
      <c r="A3508" t="s">
        <v>417</v>
      </c>
      <c r="B3508" t="s">
        <v>752</v>
      </c>
      <c r="C3508">
        <v>2015</v>
      </c>
      <c r="D3508">
        <v>2878598</v>
      </c>
      <c r="E3508" t="str">
        <f t="shared" si="108"/>
        <v>Armenia2015</v>
      </c>
      <c r="F3508" t="str">
        <f>IFERROR(INDEX(Mapping!$E:$E,MATCH(A3508,Mapping!$D:$D,0)),"")</f>
        <v>ROW</v>
      </c>
      <c r="G3508" t="str">
        <f t="shared" si="109"/>
        <v>ROW2015</v>
      </c>
    </row>
    <row r="3509" spans="1:7">
      <c r="A3509" t="s">
        <v>417</v>
      </c>
      <c r="B3509" t="s">
        <v>752</v>
      </c>
      <c r="C3509">
        <v>2016</v>
      </c>
      <c r="D3509">
        <v>2865841</v>
      </c>
      <c r="E3509" t="str">
        <f t="shared" si="108"/>
        <v>Armenia2016</v>
      </c>
      <c r="F3509" t="str">
        <f>IFERROR(INDEX(Mapping!$E:$E,MATCH(A3509,Mapping!$D:$D,0)),"")</f>
        <v>ROW</v>
      </c>
      <c r="G3509" t="str">
        <f t="shared" si="109"/>
        <v>ROW2016</v>
      </c>
    </row>
    <row r="3510" spans="1:7">
      <c r="A3510" t="s">
        <v>417</v>
      </c>
      <c r="B3510" t="s">
        <v>752</v>
      </c>
      <c r="C3510">
        <v>2017</v>
      </c>
      <c r="D3510">
        <v>2851929</v>
      </c>
      <c r="E3510" t="str">
        <f t="shared" si="108"/>
        <v>Armenia2017</v>
      </c>
      <c r="F3510" t="str">
        <f>IFERROR(INDEX(Mapping!$E:$E,MATCH(A3510,Mapping!$D:$D,0)),"")</f>
        <v>ROW</v>
      </c>
      <c r="G3510" t="str">
        <f t="shared" si="109"/>
        <v>ROW2017</v>
      </c>
    </row>
    <row r="3511" spans="1:7">
      <c r="A3511" t="s">
        <v>417</v>
      </c>
      <c r="B3511" t="s">
        <v>752</v>
      </c>
      <c r="C3511">
        <v>2018</v>
      </c>
      <c r="D3511">
        <v>2836563</v>
      </c>
      <c r="E3511" t="str">
        <f t="shared" si="108"/>
        <v>Armenia2018</v>
      </c>
      <c r="F3511" t="str">
        <f>IFERROR(INDEX(Mapping!$E:$E,MATCH(A3511,Mapping!$D:$D,0)),"")</f>
        <v>ROW</v>
      </c>
      <c r="G3511" t="str">
        <f t="shared" si="109"/>
        <v>ROW2018</v>
      </c>
    </row>
    <row r="3512" spans="1:7">
      <c r="A3512" t="s">
        <v>417</v>
      </c>
      <c r="B3512" t="s">
        <v>752</v>
      </c>
      <c r="C3512">
        <v>2019</v>
      </c>
      <c r="D3512">
        <v>2820604</v>
      </c>
      <c r="E3512" t="str">
        <f t="shared" si="108"/>
        <v>Armenia2019</v>
      </c>
      <c r="F3512" t="str">
        <f>IFERROR(INDEX(Mapping!$E:$E,MATCH(A3512,Mapping!$D:$D,0)),"")</f>
        <v>ROW</v>
      </c>
      <c r="G3512" t="str">
        <f t="shared" si="109"/>
        <v>ROW2019</v>
      </c>
    </row>
    <row r="3513" spans="1:7">
      <c r="A3513" t="s">
        <v>417</v>
      </c>
      <c r="B3513" t="s">
        <v>752</v>
      </c>
      <c r="C3513">
        <v>2020</v>
      </c>
      <c r="D3513">
        <v>2805610</v>
      </c>
      <c r="E3513" t="str">
        <f t="shared" si="108"/>
        <v>Armenia2020</v>
      </c>
      <c r="F3513" t="str">
        <f>IFERROR(INDEX(Mapping!$E:$E,MATCH(A3513,Mapping!$D:$D,0)),"")</f>
        <v>ROW</v>
      </c>
      <c r="G3513" t="str">
        <f t="shared" si="109"/>
        <v>ROW2020</v>
      </c>
    </row>
    <row r="3514" spans="1:7">
      <c r="A3514" t="s">
        <v>417</v>
      </c>
      <c r="B3514" t="s">
        <v>752</v>
      </c>
      <c r="C3514">
        <v>2021</v>
      </c>
      <c r="D3514">
        <v>2790971</v>
      </c>
      <c r="E3514" t="str">
        <f t="shared" si="108"/>
        <v>Armenia2021</v>
      </c>
      <c r="F3514" t="str">
        <f>IFERROR(INDEX(Mapping!$E:$E,MATCH(A3514,Mapping!$D:$D,0)),"")</f>
        <v>ROW</v>
      </c>
      <c r="G3514" t="str">
        <f t="shared" si="109"/>
        <v>ROW2021</v>
      </c>
    </row>
    <row r="3515" spans="1:7">
      <c r="A3515" t="s">
        <v>417</v>
      </c>
      <c r="B3515" t="s">
        <v>752</v>
      </c>
      <c r="C3515">
        <v>2022</v>
      </c>
      <c r="D3515">
        <v>2780472</v>
      </c>
      <c r="E3515" t="str">
        <f t="shared" si="108"/>
        <v>Armenia2022</v>
      </c>
      <c r="F3515" t="str">
        <f>IFERROR(INDEX(Mapping!$E:$E,MATCH(A3515,Mapping!$D:$D,0)),"")</f>
        <v>ROW</v>
      </c>
      <c r="G3515" t="str">
        <f t="shared" si="109"/>
        <v>ROW2022</v>
      </c>
    </row>
    <row r="3516" spans="1:7">
      <c r="A3516" t="s">
        <v>417</v>
      </c>
      <c r="B3516" t="s">
        <v>752</v>
      </c>
      <c r="C3516">
        <v>2023</v>
      </c>
      <c r="D3516">
        <v>2777974</v>
      </c>
      <c r="E3516" t="str">
        <f t="shared" si="108"/>
        <v>Armenia2023</v>
      </c>
      <c r="F3516" t="str">
        <f>IFERROR(INDEX(Mapping!$E:$E,MATCH(A3516,Mapping!$D:$D,0)),"")</f>
        <v>ROW</v>
      </c>
      <c r="G3516" t="str">
        <f t="shared" si="109"/>
        <v>ROW2023</v>
      </c>
    </row>
    <row r="3517" spans="1:7">
      <c r="A3517" t="s">
        <v>417</v>
      </c>
      <c r="B3517" t="s">
        <v>752</v>
      </c>
      <c r="C3517">
        <v>2024</v>
      </c>
      <c r="D3517">
        <v>2777983</v>
      </c>
      <c r="E3517" t="str">
        <f t="shared" si="108"/>
        <v>Armenia2024</v>
      </c>
      <c r="F3517" t="str">
        <f>IFERROR(INDEX(Mapping!$E:$E,MATCH(A3517,Mapping!$D:$D,0)),"")</f>
        <v>ROW</v>
      </c>
      <c r="G3517" t="str">
        <f t="shared" si="109"/>
        <v>ROW2024</v>
      </c>
    </row>
    <row r="3518" spans="1:7">
      <c r="A3518" t="s">
        <v>417</v>
      </c>
      <c r="B3518" t="s">
        <v>752</v>
      </c>
      <c r="C3518">
        <v>2025</v>
      </c>
      <c r="D3518">
        <v>2777009</v>
      </c>
      <c r="E3518" t="str">
        <f t="shared" si="108"/>
        <v>Armenia2025</v>
      </c>
      <c r="F3518" t="str">
        <f>IFERROR(INDEX(Mapping!$E:$E,MATCH(A3518,Mapping!$D:$D,0)),"")</f>
        <v>ROW</v>
      </c>
      <c r="G3518" t="str">
        <f t="shared" si="109"/>
        <v>ROW2025</v>
      </c>
    </row>
    <row r="3519" spans="1:7">
      <c r="A3519" t="s">
        <v>417</v>
      </c>
      <c r="B3519" t="s">
        <v>752</v>
      </c>
      <c r="C3519">
        <v>2026</v>
      </c>
      <c r="D3519">
        <v>2775113</v>
      </c>
      <c r="E3519" t="str">
        <f t="shared" si="108"/>
        <v>Armenia2026</v>
      </c>
      <c r="F3519" t="str">
        <f>IFERROR(INDEX(Mapping!$E:$E,MATCH(A3519,Mapping!$D:$D,0)),"")</f>
        <v>ROW</v>
      </c>
      <c r="G3519" t="str">
        <f t="shared" si="109"/>
        <v>ROW2026</v>
      </c>
    </row>
    <row r="3520" spans="1:7">
      <c r="A3520" t="s">
        <v>417</v>
      </c>
      <c r="B3520" t="s">
        <v>752</v>
      </c>
      <c r="C3520">
        <v>2027</v>
      </c>
      <c r="D3520">
        <v>2772319</v>
      </c>
      <c r="E3520" t="str">
        <f t="shared" si="108"/>
        <v>Armenia2027</v>
      </c>
      <c r="F3520" t="str">
        <f>IFERROR(INDEX(Mapping!$E:$E,MATCH(A3520,Mapping!$D:$D,0)),"")</f>
        <v>ROW</v>
      </c>
      <c r="G3520" t="str">
        <f t="shared" si="109"/>
        <v>ROW2027</v>
      </c>
    </row>
    <row r="3521" spans="1:7">
      <c r="A3521" t="s">
        <v>417</v>
      </c>
      <c r="B3521" t="s">
        <v>752</v>
      </c>
      <c r="C3521">
        <v>2028</v>
      </c>
      <c r="D3521">
        <v>2768744</v>
      </c>
      <c r="E3521" t="str">
        <f t="shared" si="108"/>
        <v>Armenia2028</v>
      </c>
      <c r="F3521" t="str">
        <f>IFERROR(INDEX(Mapping!$E:$E,MATCH(A3521,Mapping!$D:$D,0)),"")</f>
        <v>ROW</v>
      </c>
      <c r="G3521" t="str">
        <f t="shared" si="109"/>
        <v>ROW2028</v>
      </c>
    </row>
    <row r="3522" spans="1:7">
      <c r="A3522" t="s">
        <v>417</v>
      </c>
      <c r="B3522" t="s">
        <v>752</v>
      </c>
      <c r="C3522">
        <v>2029</v>
      </c>
      <c r="D3522">
        <v>2764475</v>
      </c>
      <c r="E3522" t="str">
        <f t="shared" ref="E3522:E3585" si="110">A3522&amp;C3522</f>
        <v>Armenia2029</v>
      </c>
      <c r="F3522" t="str">
        <f>IFERROR(INDEX(Mapping!$E:$E,MATCH(A3522,Mapping!$D:$D,0)),"")</f>
        <v>ROW</v>
      </c>
      <c r="G3522" t="str">
        <f t="shared" ref="G3522:G3585" si="111">F3522&amp;C3522</f>
        <v>ROW2029</v>
      </c>
    </row>
    <row r="3523" spans="1:7">
      <c r="A3523" t="s">
        <v>417</v>
      </c>
      <c r="B3523" t="s">
        <v>752</v>
      </c>
      <c r="C3523">
        <v>2030</v>
      </c>
      <c r="D3523">
        <v>2759527</v>
      </c>
      <c r="E3523" t="str">
        <f t="shared" si="110"/>
        <v>Armenia2030</v>
      </c>
      <c r="F3523" t="str">
        <f>IFERROR(INDEX(Mapping!$E:$E,MATCH(A3523,Mapping!$D:$D,0)),"")</f>
        <v>ROW</v>
      </c>
      <c r="G3523" t="str">
        <f t="shared" si="111"/>
        <v>ROW2030</v>
      </c>
    </row>
    <row r="3524" spans="1:7">
      <c r="A3524" t="s">
        <v>417</v>
      </c>
      <c r="B3524" t="s">
        <v>752</v>
      </c>
      <c r="C3524">
        <v>2031</v>
      </c>
      <c r="D3524">
        <v>2753929</v>
      </c>
      <c r="E3524" t="str">
        <f t="shared" si="110"/>
        <v>Armenia2031</v>
      </c>
      <c r="F3524" t="str">
        <f>IFERROR(INDEX(Mapping!$E:$E,MATCH(A3524,Mapping!$D:$D,0)),"")</f>
        <v>ROW</v>
      </c>
      <c r="G3524" t="str">
        <f t="shared" si="111"/>
        <v>ROW2031</v>
      </c>
    </row>
    <row r="3525" spans="1:7">
      <c r="A3525" t="s">
        <v>417</v>
      </c>
      <c r="B3525" t="s">
        <v>752</v>
      </c>
      <c r="C3525">
        <v>2032</v>
      </c>
      <c r="D3525">
        <v>2747760</v>
      </c>
      <c r="E3525" t="str">
        <f t="shared" si="110"/>
        <v>Armenia2032</v>
      </c>
      <c r="F3525" t="str">
        <f>IFERROR(INDEX(Mapping!$E:$E,MATCH(A3525,Mapping!$D:$D,0)),"")</f>
        <v>ROW</v>
      </c>
      <c r="G3525" t="str">
        <f t="shared" si="111"/>
        <v>ROW2032</v>
      </c>
    </row>
    <row r="3526" spans="1:7">
      <c r="A3526" t="s">
        <v>417</v>
      </c>
      <c r="B3526" t="s">
        <v>752</v>
      </c>
      <c r="C3526">
        <v>2033</v>
      </c>
      <c r="D3526">
        <v>2741127</v>
      </c>
      <c r="E3526" t="str">
        <f t="shared" si="110"/>
        <v>Armenia2033</v>
      </c>
      <c r="F3526" t="str">
        <f>IFERROR(INDEX(Mapping!$E:$E,MATCH(A3526,Mapping!$D:$D,0)),"")</f>
        <v>ROW</v>
      </c>
      <c r="G3526" t="str">
        <f t="shared" si="111"/>
        <v>ROW2033</v>
      </c>
    </row>
    <row r="3527" spans="1:7">
      <c r="A3527" t="s">
        <v>417</v>
      </c>
      <c r="B3527" t="s">
        <v>752</v>
      </c>
      <c r="C3527">
        <v>2034</v>
      </c>
      <c r="D3527">
        <v>2734048</v>
      </c>
      <c r="E3527" t="str">
        <f t="shared" si="110"/>
        <v>Armenia2034</v>
      </c>
      <c r="F3527" t="str">
        <f>IFERROR(INDEX(Mapping!$E:$E,MATCH(A3527,Mapping!$D:$D,0)),"")</f>
        <v>ROW</v>
      </c>
      <c r="G3527" t="str">
        <f t="shared" si="111"/>
        <v>ROW2034</v>
      </c>
    </row>
    <row r="3528" spans="1:7">
      <c r="A3528" t="s">
        <v>417</v>
      </c>
      <c r="B3528" t="s">
        <v>752</v>
      </c>
      <c r="C3528">
        <v>2035</v>
      </c>
      <c r="D3528">
        <v>2726570</v>
      </c>
      <c r="E3528" t="str">
        <f t="shared" si="110"/>
        <v>Armenia2035</v>
      </c>
      <c r="F3528" t="str">
        <f>IFERROR(INDEX(Mapping!$E:$E,MATCH(A3528,Mapping!$D:$D,0)),"")</f>
        <v>ROW</v>
      </c>
      <c r="G3528" t="str">
        <f t="shared" si="111"/>
        <v>ROW2035</v>
      </c>
    </row>
    <row r="3529" spans="1:7">
      <c r="A3529" t="s">
        <v>417</v>
      </c>
      <c r="B3529" t="s">
        <v>752</v>
      </c>
      <c r="C3529">
        <v>2036</v>
      </c>
      <c r="D3529">
        <v>2718728</v>
      </c>
      <c r="E3529" t="str">
        <f t="shared" si="110"/>
        <v>Armenia2036</v>
      </c>
      <c r="F3529" t="str">
        <f>IFERROR(INDEX(Mapping!$E:$E,MATCH(A3529,Mapping!$D:$D,0)),"")</f>
        <v>ROW</v>
      </c>
      <c r="G3529" t="str">
        <f t="shared" si="111"/>
        <v>ROW2036</v>
      </c>
    </row>
    <row r="3530" spans="1:7">
      <c r="A3530" t="s">
        <v>417</v>
      </c>
      <c r="B3530" t="s">
        <v>752</v>
      </c>
      <c r="C3530">
        <v>2037</v>
      </c>
      <c r="D3530">
        <v>2710499</v>
      </c>
      <c r="E3530" t="str">
        <f t="shared" si="110"/>
        <v>Armenia2037</v>
      </c>
      <c r="F3530" t="str">
        <f>IFERROR(INDEX(Mapping!$E:$E,MATCH(A3530,Mapping!$D:$D,0)),"")</f>
        <v>ROW</v>
      </c>
      <c r="G3530" t="str">
        <f t="shared" si="111"/>
        <v>ROW2037</v>
      </c>
    </row>
    <row r="3531" spans="1:7">
      <c r="A3531" t="s">
        <v>417</v>
      </c>
      <c r="B3531" t="s">
        <v>752</v>
      </c>
      <c r="C3531">
        <v>2038</v>
      </c>
      <c r="D3531">
        <v>2701926</v>
      </c>
      <c r="E3531" t="str">
        <f t="shared" si="110"/>
        <v>Armenia2038</v>
      </c>
      <c r="F3531" t="str">
        <f>IFERROR(INDEX(Mapping!$E:$E,MATCH(A3531,Mapping!$D:$D,0)),"")</f>
        <v>ROW</v>
      </c>
      <c r="G3531" t="str">
        <f t="shared" si="111"/>
        <v>ROW2038</v>
      </c>
    </row>
    <row r="3532" spans="1:7">
      <c r="A3532" t="s">
        <v>417</v>
      </c>
      <c r="B3532" t="s">
        <v>752</v>
      </c>
      <c r="C3532">
        <v>2039</v>
      </c>
      <c r="D3532">
        <v>2693020</v>
      </c>
      <c r="E3532" t="str">
        <f t="shared" si="110"/>
        <v>Armenia2039</v>
      </c>
      <c r="F3532" t="str">
        <f>IFERROR(INDEX(Mapping!$E:$E,MATCH(A3532,Mapping!$D:$D,0)),"")</f>
        <v>ROW</v>
      </c>
      <c r="G3532" t="str">
        <f t="shared" si="111"/>
        <v>ROW2039</v>
      </c>
    </row>
    <row r="3533" spans="1:7">
      <c r="A3533" t="s">
        <v>417</v>
      </c>
      <c r="B3533" t="s">
        <v>752</v>
      </c>
      <c r="C3533">
        <v>2040</v>
      </c>
      <c r="D3533">
        <v>2683812</v>
      </c>
      <c r="E3533" t="str">
        <f t="shared" si="110"/>
        <v>Armenia2040</v>
      </c>
      <c r="F3533" t="str">
        <f>IFERROR(INDEX(Mapping!$E:$E,MATCH(A3533,Mapping!$D:$D,0)),"")</f>
        <v>ROW</v>
      </c>
      <c r="G3533" t="str">
        <f t="shared" si="111"/>
        <v>ROW2040</v>
      </c>
    </row>
    <row r="3534" spans="1:7">
      <c r="A3534" t="s">
        <v>417</v>
      </c>
      <c r="B3534" t="s">
        <v>752</v>
      </c>
      <c r="C3534">
        <v>2041</v>
      </c>
      <c r="D3534">
        <v>2674266</v>
      </c>
      <c r="E3534" t="str">
        <f t="shared" si="110"/>
        <v>Armenia2041</v>
      </c>
      <c r="F3534" t="str">
        <f>IFERROR(INDEX(Mapping!$E:$E,MATCH(A3534,Mapping!$D:$D,0)),"")</f>
        <v>ROW</v>
      </c>
      <c r="G3534" t="str">
        <f t="shared" si="111"/>
        <v>ROW2041</v>
      </c>
    </row>
    <row r="3535" spans="1:7">
      <c r="A3535" t="s">
        <v>417</v>
      </c>
      <c r="B3535" t="s">
        <v>752</v>
      </c>
      <c r="C3535">
        <v>2042</v>
      </c>
      <c r="D3535">
        <v>2664339</v>
      </c>
      <c r="E3535" t="str">
        <f t="shared" si="110"/>
        <v>Armenia2042</v>
      </c>
      <c r="F3535" t="str">
        <f>IFERROR(INDEX(Mapping!$E:$E,MATCH(A3535,Mapping!$D:$D,0)),"")</f>
        <v>ROW</v>
      </c>
      <c r="G3535" t="str">
        <f t="shared" si="111"/>
        <v>ROW2042</v>
      </c>
    </row>
    <row r="3536" spans="1:7">
      <c r="A3536" t="s">
        <v>417</v>
      </c>
      <c r="B3536" t="s">
        <v>752</v>
      </c>
      <c r="C3536">
        <v>2043</v>
      </c>
      <c r="D3536">
        <v>2654036</v>
      </c>
      <c r="E3536" t="str">
        <f t="shared" si="110"/>
        <v>Armenia2043</v>
      </c>
      <c r="F3536" t="str">
        <f>IFERROR(INDEX(Mapping!$E:$E,MATCH(A3536,Mapping!$D:$D,0)),"")</f>
        <v>ROW</v>
      </c>
      <c r="G3536" t="str">
        <f t="shared" si="111"/>
        <v>ROW2043</v>
      </c>
    </row>
    <row r="3537" spans="1:7">
      <c r="A3537" t="s">
        <v>417</v>
      </c>
      <c r="B3537" t="s">
        <v>752</v>
      </c>
      <c r="C3537">
        <v>2044</v>
      </c>
      <c r="D3537">
        <v>2643417</v>
      </c>
      <c r="E3537" t="str">
        <f t="shared" si="110"/>
        <v>Armenia2044</v>
      </c>
      <c r="F3537" t="str">
        <f>IFERROR(INDEX(Mapping!$E:$E,MATCH(A3537,Mapping!$D:$D,0)),"")</f>
        <v>ROW</v>
      </c>
      <c r="G3537" t="str">
        <f t="shared" si="111"/>
        <v>ROW2044</v>
      </c>
    </row>
    <row r="3538" spans="1:7">
      <c r="A3538" t="s">
        <v>417</v>
      </c>
      <c r="B3538" t="s">
        <v>752</v>
      </c>
      <c r="C3538">
        <v>2045</v>
      </c>
      <c r="D3538">
        <v>2632511</v>
      </c>
      <c r="E3538" t="str">
        <f t="shared" si="110"/>
        <v>Armenia2045</v>
      </c>
      <c r="F3538" t="str">
        <f>IFERROR(INDEX(Mapping!$E:$E,MATCH(A3538,Mapping!$D:$D,0)),"")</f>
        <v>ROW</v>
      </c>
      <c r="G3538" t="str">
        <f t="shared" si="111"/>
        <v>ROW2045</v>
      </c>
    </row>
    <row r="3539" spans="1:7">
      <c r="A3539" t="s">
        <v>417</v>
      </c>
      <c r="B3539" t="s">
        <v>752</v>
      </c>
      <c r="C3539">
        <v>2046</v>
      </c>
      <c r="D3539">
        <v>2621298</v>
      </c>
      <c r="E3539" t="str">
        <f t="shared" si="110"/>
        <v>Armenia2046</v>
      </c>
      <c r="F3539" t="str">
        <f>IFERROR(INDEX(Mapping!$E:$E,MATCH(A3539,Mapping!$D:$D,0)),"")</f>
        <v>ROW</v>
      </c>
      <c r="G3539" t="str">
        <f t="shared" si="111"/>
        <v>ROW2046</v>
      </c>
    </row>
    <row r="3540" spans="1:7">
      <c r="A3540" t="s">
        <v>417</v>
      </c>
      <c r="B3540" t="s">
        <v>752</v>
      </c>
      <c r="C3540">
        <v>2047</v>
      </c>
      <c r="D3540">
        <v>2609804</v>
      </c>
      <c r="E3540" t="str">
        <f t="shared" si="110"/>
        <v>Armenia2047</v>
      </c>
      <c r="F3540" t="str">
        <f>IFERROR(INDEX(Mapping!$E:$E,MATCH(A3540,Mapping!$D:$D,0)),"")</f>
        <v>ROW</v>
      </c>
      <c r="G3540" t="str">
        <f t="shared" si="111"/>
        <v>ROW2047</v>
      </c>
    </row>
    <row r="3541" spans="1:7">
      <c r="A3541" t="s">
        <v>417</v>
      </c>
      <c r="B3541" t="s">
        <v>752</v>
      </c>
      <c r="C3541">
        <v>2048</v>
      </c>
      <c r="D3541">
        <v>2598021</v>
      </c>
      <c r="E3541" t="str">
        <f t="shared" si="110"/>
        <v>Armenia2048</v>
      </c>
      <c r="F3541" t="str">
        <f>IFERROR(INDEX(Mapping!$E:$E,MATCH(A3541,Mapping!$D:$D,0)),"")</f>
        <v>ROW</v>
      </c>
      <c r="G3541" t="str">
        <f t="shared" si="111"/>
        <v>ROW2048</v>
      </c>
    </row>
    <row r="3542" spans="1:7">
      <c r="A3542" t="s">
        <v>417</v>
      </c>
      <c r="B3542" t="s">
        <v>752</v>
      </c>
      <c r="C3542">
        <v>2049</v>
      </c>
      <c r="D3542">
        <v>2585906</v>
      </c>
      <c r="E3542" t="str">
        <f t="shared" si="110"/>
        <v>Armenia2049</v>
      </c>
      <c r="F3542" t="str">
        <f>IFERROR(INDEX(Mapping!$E:$E,MATCH(A3542,Mapping!$D:$D,0)),"")</f>
        <v>ROW</v>
      </c>
      <c r="G3542" t="str">
        <f t="shared" si="111"/>
        <v>ROW2049</v>
      </c>
    </row>
    <row r="3543" spans="1:7">
      <c r="A3543" t="s">
        <v>417</v>
      </c>
      <c r="B3543" t="s">
        <v>752</v>
      </c>
      <c r="C3543">
        <v>2050</v>
      </c>
      <c r="D3543">
        <v>2573471</v>
      </c>
      <c r="E3543" t="str">
        <f t="shared" si="110"/>
        <v>Armenia2050</v>
      </c>
      <c r="F3543" t="str">
        <f>IFERROR(INDEX(Mapping!$E:$E,MATCH(A3543,Mapping!$D:$D,0)),"")</f>
        <v>ROW</v>
      </c>
      <c r="G3543" t="str">
        <f t="shared" si="111"/>
        <v>ROW2050</v>
      </c>
    </row>
    <row r="3544" spans="1:7">
      <c r="A3544" t="s">
        <v>417</v>
      </c>
      <c r="B3544" t="s">
        <v>752</v>
      </c>
      <c r="C3544">
        <v>2051</v>
      </c>
      <c r="D3544">
        <v>2560649</v>
      </c>
      <c r="E3544" t="str">
        <f t="shared" si="110"/>
        <v>Armenia2051</v>
      </c>
      <c r="F3544" t="str">
        <f>IFERROR(INDEX(Mapping!$E:$E,MATCH(A3544,Mapping!$D:$D,0)),"")</f>
        <v>ROW</v>
      </c>
      <c r="G3544" t="str">
        <f t="shared" si="111"/>
        <v>ROW2051</v>
      </c>
    </row>
    <row r="3545" spans="1:7">
      <c r="A3545" t="s">
        <v>417</v>
      </c>
      <c r="B3545" t="s">
        <v>752</v>
      </c>
      <c r="C3545">
        <v>2052</v>
      </c>
      <c r="D3545">
        <v>2547442</v>
      </c>
      <c r="E3545" t="str">
        <f t="shared" si="110"/>
        <v>Armenia2052</v>
      </c>
      <c r="F3545" t="str">
        <f>IFERROR(INDEX(Mapping!$E:$E,MATCH(A3545,Mapping!$D:$D,0)),"")</f>
        <v>ROW</v>
      </c>
      <c r="G3545" t="str">
        <f t="shared" si="111"/>
        <v>ROW2052</v>
      </c>
    </row>
    <row r="3546" spans="1:7">
      <c r="A3546" t="s">
        <v>417</v>
      </c>
      <c r="B3546" t="s">
        <v>752</v>
      </c>
      <c r="C3546">
        <v>2053</v>
      </c>
      <c r="D3546">
        <v>2533864</v>
      </c>
      <c r="E3546" t="str">
        <f t="shared" si="110"/>
        <v>Armenia2053</v>
      </c>
      <c r="F3546" t="str">
        <f>IFERROR(INDEX(Mapping!$E:$E,MATCH(A3546,Mapping!$D:$D,0)),"")</f>
        <v>ROW</v>
      </c>
      <c r="G3546" t="str">
        <f t="shared" si="111"/>
        <v>ROW2053</v>
      </c>
    </row>
    <row r="3547" spans="1:7">
      <c r="A3547" t="s">
        <v>417</v>
      </c>
      <c r="B3547" t="s">
        <v>752</v>
      </c>
      <c r="C3547">
        <v>2054</v>
      </c>
      <c r="D3547">
        <v>2519909</v>
      </c>
      <c r="E3547" t="str">
        <f t="shared" si="110"/>
        <v>Armenia2054</v>
      </c>
      <c r="F3547" t="str">
        <f>IFERROR(INDEX(Mapping!$E:$E,MATCH(A3547,Mapping!$D:$D,0)),"")</f>
        <v>ROW</v>
      </c>
      <c r="G3547" t="str">
        <f t="shared" si="111"/>
        <v>ROW2054</v>
      </c>
    </row>
    <row r="3548" spans="1:7">
      <c r="A3548" t="s">
        <v>417</v>
      </c>
      <c r="B3548" t="s">
        <v>752</v>
      </c>
      <c r="C3548">
        <v>2055</v>
      </c>
      <c r="D3548">
        <v>2505513</v>
      </c>
      <c r="E3548" t="str">
        <f t="shared" si="110"/>
        <v>Armenia2055</v>
      </c>
      <c r="F3548" t="str">
        <f>IFERROR(INDEX(Mapping!$E:$E,MATCH(A3548,Mapping!$D:$D,0)),"")</f>
        <v>ROW</v>
      </c>
      <c r="G3548" t="str">
        <f t="shared" si="111"/>
        <v>ROW2055</v>
      </c>
    </row>
    <row r="3549" spans="1:7">
      <c r="A3549" t="s">
        <v>417</v>
      </c>
      <c r="B3549" t="s">
        <v>752</v>
      </c>
      <c r="C3549">
        <v>2056</v>
      </c>
      <c r="D3549">
        <v>2490675</v>
      </c>
      <c r="E3549" t="str">
        <f t="shared" si="110"/>
        <v>Armenia2056</v>
      </c>
      <c r="F3549" t="str">
        <f>IFERROR(INDEX(Mapping!$E:$E,MATCH(A3549,Mapping!$D:$D,0)),"")</f>
        <v>ROW</v>
      </c>
      <c r="G3549" t="str">
        <f t="shared" si="111"/>
        <v>ROW2056</v>
      </c>
    </row>
    <row r="3550" spans="1:7">
      <c r="A3550" t="s">
        <v>417</v>
      </c>
      <c r="B3550" t="s">
        <v>752</v>
      </c>
      <c r="C3550">
        <v>2057</v>
      </c>
      <c r="D3550">
        <v>2475472</v>
      </c>
      <c r="E3550" t="str">
        <f t="shared" si="110"/>
        <v>Armenia2057</v>
      </c>
      <c r="F3550" t="str">
        <f>IFERROR(INDEX(Mapping!$E:$E,MATCH(A3550,Mapping!$D:$D,0)),"")</f>
        <v>ROW</v>
      </c>
      <c r="G3550" t="str">
        <f t="shared" si="111"/>
        <v>ROW2057</v>
      </c>
    </row>
    <row r="3551" spans="1:7">
      <c r="A3551" t="s">
        <v>417</v>
      </c>
      <c r="B3551" t="s">
        <v>752</v>
      </c>
      <c r="C3551">
        <v>2058</v>
      </c>
      <c r="D3551">
        <v>2459867</v>
      </c>
      <c r="E3551" t="str">
        <f t="shared" si="110"/>
        <v>Armenia2058</v>
      </c>
      <c r="F3551" t="str">
        <f>IFERROR(INDEX(Mapping!$E:$E,MATCH(A3551,Mapping!$D:$D,0)),"")</f>
        <v>ROW</v>
      </c>
      <c r="G3551" t="str">
        <f t="shared" si="111"/>
        <v>ROW2058</v>
      </c>
    </row>
    <row r="3552" spans="1:7">
      <c r="A3552" t="s">
        <v>417</v>
      </c>
      <c r="B3552" t="s">
        <v>752</v>
      </c>
      <c r="C3552">
        <v>2059</v>
      </c>
      <c r="D3552">
        <v>2443875</v>
      </c>
      <c r="E3552" t="str">
        <f t="shared" si="110"/>
        <v>Armenia2059</v>
      </c>
      <c r="F3552" t="str">
        <f>IFERROR(INDEX(Mapping!$E:$E,MATCH(A3552,Mapping!$D:$D,0)),"")</f>
        <v>ROW</v>
      </c>
      <c r="G3552" t="str">
        <f t="shared" si="111"/>
        <v>ROW2059</v>
      </c>
    </row>
    <row r="3553" spans="1:7">
      <c r="A3553" t="s">
        <v>417</v>
      </c>
      <c r="B3553" t="s">
        <v>752</v>
      </c>
      <c r="C3553">
        <v>2060</v>
      </c>
      <c r="D3553">
        <v>2427507</v>
      </c>
      <c r="E3553" t="str">
        <f t="shared" si="110"/>
        <v>Armenia2060</v>
      </c>
      <c r="F3553" t="str">
        <f>IFERROR(INDEX(Mapping!$E:$E,MATCH(A3553,Mapping!$D:$D,0)),"")</f>
        <v>ROW</v>
      </c>
      <c r="G3553" t="str">
        <f t="shared" si="111"/>
        <v>ROW2060</v>
      </c>
    </row>
    <row r="3554" spans="1:7">
      <c r="A3554" t="s">
        <v>417</v>
      </c>
      <c r="B3554" t="s">
        <v>752</v>
      </c>
      <c r="C3554">
        <v>2061</v>
      </c>
      <c r="D3554">
        <v>2410781</v>
      </c>
      <c r="E3554" t="str">
        <f t="shared" si="110"/>
        <v>Armenia2061</v>
      </c>
      <c r="F3554" t="str">
        <f>IFERROR(INDEX(Mapping!$E:$E,MATCH(A3554,Mapping!$D:$D,0)),"")</f>
        <v>ROW</v>
      </c>
      <c r="G3554" t="str">
        <f t="shared" si="111"/>
        <v>ROW2061</v>
      </c>
    </row>
    <row r="3555" spans="1:7">
      <c r="A3555" t="s">
        <v>417</v>
      </c>
      <c r="B3555" t="s">
        <v>752</v>
      </c>
      <c r="C3555">
        <v>2062</v>
      </c>
      <c r="D3555">
        <v>2393661</v>
      </c>
      <c r="E3555" t="str">
        <f t="shared" si="110"/>
        <v>Armenia2062</v>
      </c>
      <c r="F3555" t="str">
        <f>IFERROR(INDEX(Mapping!$E:$E,MATCH(A3555,Mapping!$D:$D,0)),"")</f>
        <v>ROW</v>
      </c>
      <c r="G3555" t="str">
        <f t="shared" si="111"/>
        <v>ROW2062</v>
      </c>
    </row>
    <row r="3556" spans="1:7">
      <c r="A3556" t="s">
        <v>417</v>
      </c>
      <c r="B3556" t="s">
        <v>752</v>
      </c>
      <c r="C3556">
        <v>2063</v>
      </c>
      <c r="D3556">
        <v>2376149</v>
      </c>
      <c r="E3556" t="str">
        <f t="shared" si="110"/>
        <v>Armenia2063</v>
      </c>
      <c r="F3556" t="str">
        <f>IFERROR(INDEX(Mapping!$E:$E,MATCH(A3556,Mapping!$D:$D,0)),"")</f>
        <v>ROW</v>
      </c>
      <c r="G3556" t="str">
        <f t="shared" si="111"/>
        <v>ROW2063</v>
      </c>
    </row>
    <row r="3557" spans="1:7">
      <c r="A3557" t="s">
        <v>417</v>
      </c>
      <c r="B3557" t="s">
        <v>752</v>
      </c>
      <c r="C3557">
        <v>2064</v>
      </c>
      <c r="D3557">
        <v>2358236</v>
      </c>
      <c r="E3557" t="str">
        <f t="shared" si="110"/>
        <v>Armenia2064</v>
      </c>
      <c r="F3557" t="str">
        <f>IFERROR(INDEX(Mapping!$E:$E,MATCH(A3557,Mapping!$D:$D,0)),"")</f>
        <v>ROW</v>
      </c>
      <c r="G3557" t="str">
        <f t="shared" si="111"/>
        <v>ROW2064</v>
      </c>
    </row>
    <row r="3558" spans="1:7">
      <c r="A3558" t="s">
        <v>417</v>
      </c>
      <c r="B3558" t="s">
        <v>752</v>
      </c>
      <c r="C3558">
        <v>2065</v>
      </c>
      <c r="D3558">
        <v>2339847</v>
      </c>
      <c r="E3558" t="str">
        <f t="shared" si="110"/>
        <v>Armenia2065</v>
      </c>
      <c r="F3558" t="str">
        <f>IFERROR(INDEX(Mapping!$E:$E,MATCH(A3558,Mapping!$D:$D,0)),"")</f>
        <v>ROW</v>
      </c>
      <c r="G3558" t="str">
        <f t="shared" si="111"/>
        <v>ROW2065</v>
      </c>
    </row>
    <row r="3559" spans="1:7">
      <c r="A3559" t="s">
        <v>417</v>
      </c>
      <c r="B3559" t="s">
        <v>752</v>
      </c>
      <c r="C3559">
        <v>2066</v>
      </c>
      <c r="D3559">
        <v>2320974</v>
      </c>
      <c r="E3559" t="str">
        <f t="shared" si="110"/>
        <v>Armenia2066</v>
      </c>
      <c r="F3559" t="str">
        <f>IFERROR(INDEX(Mapping!$E:$E,MATCH(A3559,Mapping!$D:$D,0)),"")</f>
        <v>ROW</v>
      </c>
      <c r="G3559" t="str">
        <f t="shared" si="111"/>
        <v>ROW2066</v>
      </c>
    </row>
    <row r="3560" spans="1:7">
      <c r="A3560" t="s">
        <v>417</v>
      </c>
      <c r="B3560" t="s">
        <v>752</v>
      </c>
      <c r="C3560">
        <v>2067</v>
      </c>
      <c r="D3560">
        <v>2301671</v>
      </c>
      <c r="E3560" t="str">
        <f t="shared" si="110"/>
        <v>Armenia2067</v>
      </c>
      <c r="F3560" t="str">
        <f>IFERROR(INDEX(Mapping!$E:$E,MATCH(A3560,Mapping!$D:$D,0)),"")</f>
        <v>ROW</v>
      </c>
      <c r="G3560" t="str">
        <f t="shared" si="111"/>
        <v>ROW2067</v>
      </c>
    </row>
    <row r="3561" spans="1:7">
      <c r="A3561" t="s">
        <v>417</v>
      </c>
      <c r="B3561" t="s">
        <v>752</v>
      </c>
      <c r="C3561">
        <v>2068</v>
      </c>
      <c r="D3561">
        <v>2281877</v>
      </c>
      <c r="E3561" t="str">
        <f t="shared" si="110"/>
        <v>Armenia2068</v>
      </c>
      <c r="F3561" t="str">
        <f>IFERROR(INDEX(Mapping!$E:$E,MATCH(A3561,Mapping!$D:$D,0)),"")</f>
        <v>ROW</v>
      </c>
      <c r="G3561" t="str">
        <f t="shared" si="111"/>
        <v>ROW2068</v>
      </c>
    </row>
    <row r="3562" spans="1:7">
      <c r="A3562" t="s">
        <v>417</v>
      </c>
      <c r="B3562" t="s">
        <v>752</v>
      </c>
      <c r="C3562">
        <v>2069</v>
      </c>
      <c r="D3562">
        <v>2261574</v>
      </c>
      <c r="E3562" t="str">
        <f t="shared" si="110"/>
        <v>Armenia2069</v>
      </c>
      <c r="F3562" t="str">
        <f>IFERROR(INDEX(Mapping!$E:$E,MATCH(A3562,Mapping!$D:$D,0)),"")</f>
        <v>ROW</v>
      </c>
      <c r="G3562" t="str">
        <f t="shared" si="111"/>
        <v>ROW2069</v>
      </c>
    </row>
    <row r="3563" spans="1:7">
      <c r="A3563" t="s">
        <v>417</v>
      </c>
      <c r="B3563" t="s">
        <v>752</v>
      </c>
      <c r="C3563">
        <v>2070</v>
      </c>
      <c r="D3563">
        <v>2240823</v>
      </c>
      <c r="E3563" t="str">
        <f t="shared" si="110"/>
        <v>Armenia2070</v>
      </c>
      <c r="F3563" t="str">
        <f>IFERROR(INDEX(Mapping!$E:$E,MATCH(A3563,Mapping!$D:$D,0)),"")</f>
        <v>ROW</v>
      </c>
      <c r="G3563" t="str">
        <f t="shared" si="111"/>
        <v>ROW2070</v>
      </c>
    </row>
    <row r="3564" spans="1:7">
      <c r="A3564" t="s">
        <v>417</v>
      </c>
      <c r="B3564" t="s">
        <v>752</v>
      </c>
      <c r="C3564">
        <v>2071</v>
      </c>
      <c r="D3564">
        <v>2219694</v>
      </c>
      <c r="E3564" t="str">
        <f t="shared" si="110"/>
        <v>Armenia2071</v>
      </c>
      <c r="F3564" t="str">
        <f>IFERROR(INDEX(Mapping!$E:$E,MATCH(A3564,Mapping!$D:$D,0)),"")</f>
        <v>ROW</v>
      </c>
      <c r="G3564" t="str">
        <f t="shared" si="111"/>
        <v>ROW2071</v>
      </c>
    </row>
    <row r="3565" spans="1:7">
      <c r="A3565" t="s">
        <v>417</v>
      </c>
      <c r="B3565" t="s">
        <v>752</v>
      </c>
      <c r="C3565">
        <v>2072</v>
      </c>
      <c r="D3565">
        <v>2198246</v>
      </c>
      <c r="E3565" t="str">
        <f t="shared" si="110"/>
        <v>Armenia2072</v>
      </c>
      <c r="F3565" t="str">
        <f>IFERROR(INDEX(Mapping!$E:$E,MATCH(A3565,Mapping!$D:$D,0)),"")</f>
        <v>ROW</v>
      </c>
      <c r="G3565" t="str">
        <f t="shared" si="111"/>
        <v>ROW2072</v>
      </c>
    </row>
    <row r="3566" spans="1:7">
      <c r="A3566" t="s">
        <v>417</v>
      </c>
      <c r="B3566" t="s">
        <v>752</v>
      </c>
      <c r="C3566">
        <v>2073</v>
      </c>
      <c r="D3566">
        <v>2176488</v>
      </c>
      <c r="E3566" t="str">
        <f t="shared" si="110"/>
        <v>Armenia2073</v>
      </c>
      <c r="F3566" t="str">
        <f>IFERROR(INDEX(Mapping!$E:$E,MATCH(A3566,Mapping!$D:$D,0)),"")</f>
        <v>ROW</v>
      </c>
      <c r="G3566" t="str">
        <f t="shared" si="111"/>
        <v>ROW2073</v>
      </c>
    </row>
    <row r="3567" spans="1:7">
      <c r="A3567" t="s">
        <v>417</v>
      </c>
      <c r="B3567" t="s">
        <v>752</v>
      </c>
      <c r="C3567">
        <v>2074</v>
      </c>
      <c r="D3567">
        <v>2154416</v>
      </c>
      <c r="E3567" t="str">
        <f t="shared" si="110"/>
        <v>Armenia2074</v>
      </c>
      <c r="F3567" t="str">
        <f>IFERROR(INDEX(Mapping!$E:$E,MATCH(A3567,Mapping!$D:$D,0)),"")</f>
        <v>ROW</v>
      </c>
      <c r="G3567" t="str">
        <f t="shared" si="111"/>
        <v>ROW2074</v>
      </c>
    </row>
    <row r="3568" spans="1:7">
      <c r="A3568" t="s">
        <v>417</v>
      </c>
      <c r="B3568" t="s">
        <v>752</v>
      </c>
      <c r="C3568">
        <v>2075</v>
      </c>
      <c r="D3568">
        <v>2132144</v>
      </c>
      <c r="E3568" t="str">
        <f t="shared" si="110"/>
        <v>Armenia2075</v>
      </c>
      <c r="F3568" t="str">
        <f>IFERROR(INDEX(Mapping!$E:$E,MATCH(A3568,Mapping!$D:$D,0)),"")</f>
        <v>ROW</v>
      </c>
      <c r="G3568" t="str">
        <f t="shared" si="111"/>
        <v>ROW2075</v>
      </c>
    </row>
    <row r="3569" spans="1:7">
      <c r="A3569" t="s">
        <v>417</v>
      </c>
      <c r="B3569" t="s">
        <v>752</v>
      </c>
      <c r="C3569">
        <v>2076</v>
      </c>
      <c r="D3569">
        <v>2109673</v>
      </c>
      <c r="E3569" t="str">
        <f t="shared" si="110"/>
        <v>Armenia2076</v>
      </c>
      <c r="F3569" t="str">
        <f>IFERROR(INDEX(Mapping!$E:$E,MATCH(A3569,Mapping!$D:$D,0)),"")</f>
        <v>ROW</v>
      </c>
      <c r="G3569" t="str">
        <f t="shared" si="111"/>
        <v>ROW2076</v>
      </c>
    </row>
    <row r="3570" spans="1:7">
      <c r="A3570" t="s">
        <v>417</v>
      </c>
      <c r="B3570" t="s">
        <v>752</v>
      </c>
      <c r="C3570">
        <v>2077</v>
      </c>
      <c r="D3570">
        <v>2087012</v>
      </c>
      <c r="E3570" t="str">
        <f t="shared" si="110"/>
        <v>Armenia2077</v>
      </c>
      <c r="F3570" t="str">
        <f>IFERROR(INDEX(Mapping!$E:$E,MATCH(A3570,Mapping!$D:$D,0)),"")</f>
        <v>ROW</v>
      </c>
      <c r="G3570" t="str">
        <f t="shared" si="111"/>
        <v>ROW2077</v>
      </c>
    </row>
    <row r="3571" spans="1:7">
      <c r="A3571" t="s">
        <v>417</v>
      </c>
      <c r="B3571" t="s">
        <v>752</v>
      </c>
      <c r="C3571">
        <v>2078</v>
      </c>
      <c r="D3571">
        <v>2064219</v>
      </c>
      <c r="E3571" t="str">
        <f t="shared" si="110"/>
        <v>Armenia2078</v>
      </c>
      <c r="F3571" t="str">
        <f>IFERROR(INDEX(Mapping!$E:$E,MATCH(A3571,Mapping!$D:$D,0)),"")</f>
        <v>ROW</v>
      </c>
      <c r="G3571" t="str">
        <f t="shared" si="111"/>
        <v>ROW2078</v>
      </c>
    </row>
    <row r="3572" spans="1:7">
      <c r="A3572" t="s">
        <v>417</v>
      </c>
      <c r="B3572" t="s">
        <v>752</v>
      </c>
      <c r="C3572">
        <v>2079</v>
      </c>
      <c r="D3572">
        <v>2041388</v>
      </c>
      <c r="E3572" t="str">
        <f t="shared" si="110"/>
        <v>Armenia2079</v>
      </c>
      <c r="F3572" t="str">
        <f>IFERROR(INDEX(Mapping!$E:$E,MATCH(A3572,Mapping!$D:$D,0)),"")</f>
        <v>ROW</v>
      </c>
      <c r="G3572" t="str">
        <f t="shared" si="111"/>
        <v>ROW2079</v>
      </c>
    </row>
    <row r="3573" spans="1:7">
      <c r="A3573" t="s">
        <v>417</v>
      </c>
      <c r="B3573" t="s">
        <v>752</v>
      </c>
      <c r="C3573">
        <v>2080</v>
      </c>
      <c r="D3573">
        <v>2018593</v>
      </c>
      <c r="E3573" t="str">
        <f t="shared" si="110"/>
        <v>Armenia2080</v>
      </c>
      <c r="F3573" t="str">
        <f>IFERROR(INDEX(Mapping!$E:$E,MATCH(A3573,Mapping!$D:$D,0)),"")</f>
        <v>ROW</v>
      </c>
      <c r="G3573" t="str">
        <f t="shared" si="111"/>
        <v>ROW2080</v>
      </c>
    </row>
    <row r="3574" spans="1:7">
      <c r="A3574" t="s">
        <v>417</v>
      </c>
      <c r="B3574" t="s">
        <v>752</v>
      </c>
      <c r="C3574">
        <v>2081</v>
      </c>
      <c r="D3574">
        <v>1995885</v>
      </c>
      <c r="E3574" t="str">
        <f t="shared" si="110"/>
        <v>Armenia2081</v>
      </c>
      <c r="F3574" t="str">
        <f>IFERROR(INDEX(Mapping!$E:$E,MATCH(A3574,Mapping!$D:$D,0)),"")</f>
        <v>ROW</v>
      </c>
      <c r="G3574" t="str">
        <f t="shared" si="111"/>
        <v>ROW2081</v>
      </c>
    </row>
    <row r="3575" spans="1:7">
      <c r="A3575" t="s">
        <v>417</v>
      </c>
      <c r="B3575" t="s">
        <v>752</v>
      </c>
      <c r="C3575">
        <v>2082</v>
      </c>
      <c r="D3575">
        <v>1973264</v>
      </c>
      <c r="E3575" t="str">
        <f t="shared" si="110"/>
        <v>Armenia2082</v>
      </c>
      <c r="F3575" t="str">
        <f>IFERROR(INDEX(Mapping!$E:$E,MATCH(A3575,Mapping!$D:$D,0)),"")</f>
        <v>ROW</v>
      </c>
      <c r="G3575" t="str">
        <f t="shared" si="111"/>
        <v>ROW2082</v>
      </c>
    </row>
    <row r="3576" spans="1:7">
      <c r="A3576" t="s">
        <v>417</v>
      </c>
      <c r="B3576" t="s">
        <v>752</v>
      </c>
      <c r="C3576">
        <v>2083</v>
      </c>
      <c r="D3576">
        <v>1950789</v>
      </c>
      <c r="E3576" t="str">
        <f t="shared" si="110"/>
        <v>Armenia2083</v>
      </c>
      <c r="F3576" t="str">
        <f>IFERROR(INDEX(Mapping!$E:$E,MATCH(A3576,Mapping!$D:$D,0)),"")</f>
        <v>ROW</v>
      </c>
      <c r="G3576" t="str">
        <f t="shared" si="111"/>
        <v>ROW2083</v>
      </c>
    </row>
    <row r="3577" spans="1:7">
      <c r="A3577" t="s">
        <v>417</v>
      </c>
      <c r="B3577" t="s">
        <v>752</v>
      </c>
      <c r="C3577">
        <v>2084</v>
      </c>
      <c r="D3577">
        <v>1928559</v>
      </c>
      <c r="E3577" t="str">
        <f t="shared" si="110"/>
        <v>Armenia2084</v>
      </c>
      <c r="F3577" t="str">
        <f>IFERROR(INDEX(Mapping!$E:$E,MATCH(A3577,Mapping!$D:$D,0)),"")</f>
        <v>ROW</v>
      </c>
      <c r="G3577" t="str">
        <f t="shared" si="111"/>
        <v>ROW2084</v>
      </c>
    </row>
    <row r="3578" spans="1:7">
      <c r="A3578" t="s">
        <v>417</v>
      </c>
      <c r="B3578" t="s">
        <v>752</v>
      </c>
      <c r="C3578">
        <v>2085</v>
      </c>
      <c r="D3578">
        <v>1906568</v>
      </c>
      <c r="E3578" t="str">
        <f t="shared" si="110"/>
        <v>Armenia2085</v>
      </c>
      <c r="F3578" t="str">
        <f>IFERROR(INDEX(Mapping!$E:$E,MATCH(A3578,Mapping!$D:$D,0)),"")</f>
        <v>ROW</v>
      </c>
      <c r="G3578" t="str">
        <f t="shared" si="111"/>
        <v>ROW2085</v>
      </c>
    </row>
    <row r="3579" spans="1:7">
      <c r="A3579" t="s">
        <v>417</v>
      </c>
      <c r="B3579" t="s">
        <v>752</v>
      </c>
      <c r="C3579">
        <v>2086</v>
      </c>
      <c r="D3579">
        <v>1884827</v>
      </c>
      <c r="E3579" t="str">
        <f t="shared" si="110"/>
        <v>Armenia2086</v>
      </c>
      <c r="F3579" t="str">
        <f>IFERROR(INDEX(Mapping!$E:$E,MATCH(A3579,Mapping!$D:$D,0)),"")</f>
        <v>ROW</v>
      </c>
      <c r="G3579" t="str">
        <f t="shared" si="111"/>
        <v>ROW2086</v>
      </c>
    </row>
    <row r="3580" spans="1:7">
      <c r="A3580" t="s">
        <v>417</v>
      </c>
      <c r="B3580" t="s">
        <v>752</v>
      </c>
      <c r="C3580">
        <v>2087</v>
      </c>
      <c r="D3580">
        <v>1863319</v>
      </c>
      <c r="E3580" t="str">
        <f t="shared" si="110"/>
        <v>Armenia2087</v>
      </c>
      <c r="F3580" t="str">
        <f>IFERROR(INDEX(Mapping!$E:$E,MATCH(A3580,Mapping!$D:$D,0)),"")</f>
        <v>ROW</v>
      </c>
      <c r="G3580" t="str">
        <f t="shared" si="111"/>
        <v>ROW2087</v>
      </c>
    </row>
    <row r="3581" spans="1:7">
      <c r="A3581" t="s">
        <v>417</v>
      </c>
      <c r="B3581" t="s">
        <v>752</v>
      </c>
      <c r="C3581">
        <v>2088</v>
      </c>
      <c r="D3581">
        <v>1842076</v>
      </c>
      <c r="E3581" t="str">
        <f t="shared" si="110"/>
        <v>Armenia2088</v>
      </c>
      <c r="F3581" t="str">
        <f>IFERROR(INDEX(Mapping!$E:$E,MATCH(A3581,Mapping!$D:$D,0)),"")</f>
        <v>ROW</v>
      </c>
      <c r="G3581" t="str">
        <f t="shared" si="111"/>
        <v>ROW2088</v>
      </c>
    </row>
    <row r="3582" spans="1:7">
      <c r="A3582" t="s">
        <v>417</v>
      </c>
      <c r="B3582" t="s">
        <v>752</v>
      </c>
      <c r="C3582">
        <v>2089</v>
      </c>
      <c r="D3582">
        <v>1821087</v>
      </c>
      <c r="E3582" t="str">
        <f t="shared" si="110"/>
        <v>Armenia2089</v>
      </c>
      <c r="F3582" t="str">
        <f>IFERROR(INDEX(Mapping!$E:$E,MATCH(A3582,Mapping!$D:$D,0)),"")</f>
        <v>ROW</v>
      </c>
      <c r="G3582" t="str">
        <f t="shared" si="111"/>
        <v>ROW2089</v>
      </c>
    </row>
    <row r="3583" spans="1:7">
      <c r="A3583" t="s">
        <v>417</v>
      </c>
      <c r="B3583" t="s">
        <v>752</v>
      </c>
      <c r="C3583">
        <v>2090</v>
      </c>
      <c r="D3583">
        <v>1800340</v>
      </c>
      <c r="E3583" t="str">
        <f t="shared" si="110"/>
        <v>Armenia2090</v>
      </c>
      <c r="F3583" t="str">
        <f>IFERROR(INDEX(Mapping!$E:$E,MATCH(A3583,Mapping!$D:$D,0)),"")</f>
        <v>ROW</v>
      </c>
      <c r="G3583" t="str">
        <f t="shared" si="111"/>
        <v>ROW2090</v>
      </c>
    </row>
    <row r="3584" spans="1:7">
      <c r="A3584" t="s">
        <v>417</v>
      </c>
      <c r="B3584" t="s">
        <v>752</v>
      </c>
      <c r="C3584">
        <v>2091</v>
      </c>
      <c r="D3584">
        <v>1779845</v>
      </c>
      <c r="E3584" t="str">
        <f t="shared" si="110"/>
        <v>Armenia2091</v>
      </c>
      <c r="F3584" t="str">
        <f>IFERROR(INDEX(Mapping!$E:$E,MATCH(A3584,Mapping!$D:$D,0)),"")</f>
        <v>ROW</v>
      </c>
      <c r="G3584" t="str">
        <f t="shared" si="111"/>
        <v>ROW2091</v>
      </c>
    </row>
    <row r="3585" spans="1:7">
      <c r="A3585" t="s">
        <v>417</v>
      </c>
      <c r="B3585" t="s">
        <v>752</v>
      </c>
      <c r="C3585">
        <v>2092</v>
      </c>
      <c r="D3585">
        <v>1759518</v>
      </c>
      <c r="E3585" t="str">
        <f t="shared" si="110"/>
        <v>Armenia2092</v>
      </c>
      <c r="F3585" t="str">
        <f>IFERROR(INDEX(Mapping!$E:$E,MATCH(A3585,Mapping!$D:$D,0)),"")</f>
        <v>ROW</v>
      </c>
      <c r="G3585" t="str">
        <f t="shared" si="111"/>
        <v>ROW2092</v>
      </c>
    </row>
    <row r="3586" spans="1:7">
      <c r="A3586" t="s">
        <v>417</v>
      </c>
      <c r="B3586" t="s">
        <v>752</v>
      </c>
      <c r="C3586">
        <v>2093</v>
      </c>
      <c r="D3586">
        <v>1739359</v>
      </c>
      <c r="E3586" t="str">
        <f t="shared" ref="E3586:E3649" si="112">A3586&amp;C3586</f>
        <v>Armenia2093</v>
      </c>
      <c r="F3586" t="str">
        <f>IFERROR(INDEX(Mapping!$E:$E,MATCH(A3586,Mapping!$D:$D,0)),"")</f>
        <v>ROW</v>
      </c>
      <c r="G3586" t="str">
        <f t="shared" ref="G3586:G3649" si="113">F3586&amp;C3586</f>
        <v>ROW2093</v>
      </c>
    </row>
    <row r="3587" spans="1:7">
      <c r="A3587" t="s">
        <v>417</v>
      </c>
      <c r="B3587" t="s">
        <v>752</v>
      </c>
      <c r="C3587">
        <v>2094</v>
      </c>
      <c r="D3587">
        <v>1719308</v>
      </c>
      <c r="E3587" t="str">
        <f t="shared" si="112"/>
        <v>Armenia2094</v>
      </c>
      <c r="F3587" t="str">
        <f>IFERROR(INDEX(Mapping!$E:$E,MATCH(A3587,Mapping!$D:$D,0)),"")</f>
        <v>ROW</v>
      </c>
      <c r="G3587" t="str">
        <f t="shared" si="113"/>
        <v>ROW2094</v>
      </c>
    </row>
    <row r="3588" spans="1:7">
      <c r="A3588" t="s">
        <v>417</v>
      </c>
      <c r="B3588" t="s">
        <v>752</v>
      </c>
      <c r="C3588">
        <v>2095</v>
      </c>
      <c r="D3588">
        <v>1699311</v>
      </c>
      <c r="E3588" t="str">
        <f t="shared" si="112"/>
        <v>Armenia2095</v>
      </c>
      <c r="F3588" t="str">
        <f>IFERROR(INDEX(Mapping!$E:$E,MATCH(A3588,Mapping!$D:$D,0)),"")</f>
        <v>ROW</v>
      </c>
      <c r="G3588" t="str">
        <f t="shared" si="113"/>
        <v>ROW2095</v>
      </c>
    </row>
    <row r="3589" spans="1:7">
      <c r="A3589" t="s">
        <v>417</v>
      </c>
      <c r="B3589" t="s">
        <v>752</v>
      </c>
      <c r="C3589">
        <v>2096</v>
      </c>
      <c r="D3589">
        <v>1679315</v>
      </c>
      <c r="E3589" t="str">
        <f t="shared" si="112"/>
        <v>Armenia2096</v>
      </c>
      <c r="F3589" t="str">
        <f>IFERROR(INDEX(Mapping!$E:$E,MATCH(A3589,Mapping!$D:$D,0)),"")</f>
        <v>ROW</v>
      </c>
      <c r="G3589" t="str">
        <f t="shared" si="113"/>
        <v>ROW2096</v>
      </c>
    </row>
    <row r="3590" spans="1:7">
      <c r="A3590" t="s">
        <v>417</v>
      </c>
      <c r="B3590" t="s">
        <v>752</v>
      </c>
      <c r="C3590">
        <v>2097</v>
      </c>
      <c r="D3590">
        <v>1659259</v>
      </c>
      <c r="E3590" t="str">
        <f t="shared" si="112"/>
        <v>Armenia2097</v>
      </c>
      <c r="F3590" t="str">
        <f>IFERROR(INDEX(Mapping!$E:$E,MATCH(A3590,Mapping!$D:$D,0)),"")</f>
        <v>ROW</v>
      </c>
      <c r="G3590" t="str">
        <f t="shared" si="113"/>
        <v>ROW2097</v>
      </c>
    </row>
    <row r="3591" spans="1:7">
      <c r="A3591" t="s">
        <v>417</v>
      </c>
      <c r="B3591" t="s">
        <v>752</v>
      </c>
      <c r="C3591">
        <v>2098</v>
      </c>
      <c r="D3591">
        <v>1639161</v>
      </c>
      <c r="E3591" t="str">
        <f t="shared" si="112"/>
        <v>Armenia2098</v>
      </c>
      <c r="F3591" t="str">
        <f>IFERROR(INDEX(Mapping!$E:$E,MATCH(A3591,Mapping!$D:$D,0)),"")</f>
        <v>ROW</v>
      </c>
      <c r="G3591" t="str">
        <f t="shared" si="113"/>
        <v>ROW2098</v>
      </c>
    </row>
    <row r="3592" spans="1:7">
      <c r="A3592" t="s">
        <v>417</v>
      </c>
      <c r="B3592" t="s">
        <v>752</v>
      </c>
      <c r="C3592">
        <v>2099</v>
      </c>
      <c r="D3592">
        <v>1619020</v>
      </c>
      <c r="E3592" t="str">
        <f t="shared" si="112"/>
        <v>Armenia2099</v>
      </c>
      <c r="F3592" t="str">
        <f>IFERROR(INDEX(Mapping!$E:$E,MATCH(A3592,Mapping!$D:$D,0)),"")</f>
        <v>ROW</v>
      </c>
      <c r="G3592" t="str">
        <f t="shared" si="113"/>
        <v>ROW2099</v>
      </c>
    </row>
    <row r="3593" spans="1:7">
      <c r="A3593" t="s">
        <v>417</v>
      </c>
      <c r="B3593" t="s">
        <v>752</v>
      </c>
      <c r="C3593">
        <v>2100</v>
      </c>
      <c r="D3593">
        <v>1598832</v>
      </c>
      <c r="E3593" t="str">
        <f t="shared" si="112"/>
        <v>Armenia2100</v>
      </c>
      <c r="F3593" t="str">
        <f>IFERROR(INDEX(Mapping!$E:$E,MATCH(A3593,Mapping!$D:$D,0)),"")</f>
        <v>ROW</v>
      </c>
      <c r="G3593" t="str">
        <f t="shared" si="113"/>
        <v>ROW2100</v>
      </c>
    </row>
    <row r="3594" spans="1:7">
      <c r="A3594" t="s">
        <v>751</v>
      </c>
      <c r="B3594" t="s">
        <v>750</v>
      </c>
      <c r="C3594">
        <v>400</v>
      </c>
      <c r="D3594">
        <v>0</v>
      </c>
      <c r="E3594" t="str">
        <f t="shared" si="112"/>
        <v>Aruba400</v>
      </c>
      <c r="F3594" t="str">
        <f>IFERROR(INDEX(Mapping!$E:$E,MATCH(A3594,Mapping!$D:$D,0)),"")</f>
        <v>LAM</v>
      </c>
      <c r="G3594" t="str">
        <f t="shared" si="113"/>
        <v>LAM400</v>
      </c>
    </row>
    <row r="3595" spans="1:7">
      <c r="A3595" t="s">
        <v>751</v>
      </c>
      <c r="B3595" t="s">
        <v>750</v>
      </c>
      <c r="C3595">
        <v>500</v>
      </c>
      <c r="D3595">
        <v>0</v>
      </c>
      <c r="E3595" t="str">
        <f t="shared" si="112"/>
        <v>Aruba500</v>
      </c>
      <c r="F3595" t="str">
        <f>IFERROR(INDEX(Mapping!$E:$E,MATCH(A3595,Mapping!$D:$D,0)),"")</f>
        <v>LAM</v>
      </c>
      <c r="G3595" t="str">
        <f t="shared" si="113"/>
        <v>LAM500</v>
      </c>
    </row>
    <row r="3596" spans="1:7">
      <c r="A3596" t="s">
        <v>751</v>
      </c>
      <c r="B3596" t="s">
        <v>750</v>
      </c>
      <c r="C3596">
        <v>600</v>
      </c>
      <c r="D3596">
        <v>0</v>
      </c>
      <c r="E3596" t="str">
        <f t="shared" si="112"/>
        <v>Aruba600</v>
      </c>
      <c r="F3596" t="str">
        <f>IFERROR(INDEX(Mapping!$E:$E,MATCH(A3596,Mapping!$D:$D,0)),"")</f>
        <v>LAM</v>
      </c>
      <c r="G3596" t="str">
        <f t="shared" si="113"/>
        <v>LAM600</v>
      </c>
    </row>
    <row r="3597" spans="1:7">
      <c r="A3597" t="s">
        <v>751</v>
      </c>
      <c r="B3597" t="s">
        <v>750</v>
      </c>
      <c r="C3597">
        <v>700</v>
      </c>
      <c r="D3597">
        <v>0</v>
      </c>
      <c r="E3597" t="str">
        <f t="shared" si="112"/>
        <v>Aruba700</v>
      </c>
      <c r="F3597" t="str">
        <f>IFERROR(INDEX(Mapping!$E:$E,MATCH(A3597,Mapping!$D:$D,0)),"")</f>
        <v>LAM</v>
      </c>
      <c r="G3597" t="str">
        <f t="shared" si="113"/>
        <v>LAM700</v>
      </c>
    </row>
    <row r="3598" spans="1:7">
      <c r="A3598" t="s">
        <v>751</v>
      </c>
      <c r="B3598" t="s">
        <v>750</v>
      </c>
      <c r="C3598">
        <v>800</v>
      </c>
      <c r="D3598">
        <v>1</v>
      </c>
      <c r="E3598" t="str">
        <f t="shared" si="112"/>
        <v>Aruba800</v>
      </c>
      <c r="F3598" t="str">
        <f>IFERROR(INDEX(Mapping!$E:$E,MATCH(A3598,Mapping!$D:$D,0)),"")</f>
        <v>LAM</v>
      </c>
      <c r="G3598" t="str">
        <f t="shared" si="113"/>
        <v>LAM800</v>
      </c>
    </row>
    <row r="3599" spans="1:7">
      <c r="A3599" t="s">
        <v>751</v>
      </c>
      <c r="B3599" t="s">
        <v>750</v>
      </c>
      <c r="C3599">
        <v>900</v>
      </c>
      <c r="D3599">
        <v>3</v>
      </c>
      <c r="E3599" t="str">
        <f t="shared" si="112"/>
        <v>Aruba900</v>
      </c>
      <c r="F3599" t="str">
        <f>IFERROR(INDEX(Mapping!$E:$E,MATCH(A3599,Mapping!$D:$D,0)),"")</f>
        <v>LAM</v>
      </c>
      <c r="G3599" t="str">
        <f t="shared" si="113"/>
        <v>LAM900</v>
      </c>
    </row>
    <row r="3600" spans="1:7">
      <c r="A3600" t="s">
        <v>751</v>
      </c>
      <c r="B3600" t="s">
        <v>750</v>
      </c>
      <c r="C3600">
        <v>1000</v>
      </c>
      <c r="D3600">
        <v>7</v>
      </c>
      <c r="E3600" t="str">
        <f t="shared" si="112"/>
        <v>Aruba1000</v>
      </c>
      <c r="F3600" t="str">
        <f>IFERROR(INDEX(Mapping!$E:$E,MATCH(A3600,Mapping!$D:$D,0)),"")</f>
        <v>LAM</v>
      </c>
      <c r="G3600" t="str">
        <f t="shared" si="113"/>
        <v>LAM1000</v>
      </c>
    </row>
    <row r="3601" spans="1:7">
      <c r="A3601" t="s">
        <v>751</v>
      </c>
      <c r="B3601" t="s">
        <v>750</v>
      </c>
      <c r="C3601">
        <v>1100</v>
      </c>
      <c r="D3601">
        <v>15</v>
      </c>
      <c r="E3601" t="str">
        <f t="shared" si="112"/>
        <v>Aruba1100</v>
      </c>
      <c r="F3601" t="str">
        <f>IFERROR(INDEX(Mapping!$E:$E,MATCH(A3601,Mapping!$D:$D,0)),"")</f>
        <v>LAM</v>
      </c>
      <c r="G3601" t="str">
        <f t="shared" si="113"/>
        <v>LAM1100</v>
      </c>
    </row>
    <row r="3602" spans="1:7">
      <c r="A3602" t="s">
        <v>751</v>
      </c>
      <c r="B3602" t="s">
        <v>750</v>
      </c>
      <c r="C3602">
        <v>1200</v>
      </c>
      <c r="D3602">
        <v>31</v>
      </c>
      <c r="E3602" t="str">
        <f t="shared" si="112"/>
        <v>Aruba1200</v>
      </c>
      <c r="F3602" t="str">
        <f>IFERROR(INDEX(Mapping!$E:$E,MATCH(A3602,Mapping!$D:$D,0)),"")</f>
        <v>LAM</v>
      </c>
      <c r="G3602" t="str">
        <f t="shared" si="113"/>
        <v>LAM1200</v>
      </c>
    </row>
    <row r="3603" spans="1:7">
      <c r="A3603" t="s">
        <v>751</v>
      </c>
      <c r="B3603" t="s">
        <v>750</v>
      </c>
      <c r="C3603">
        <v>1300</v>
      </c>
      <c r="D3603">
        <v>62</v>
      </c>
      <c r="E3603" t="str">
        <f t="shared" si="112"/>
        <v>Aruba1300</v>
      </c>
      <c r="F3603" t="str">
        <f>IFERROR(INDEX(Mapping!$E:$E,MATCH(A3603,Mapping!$D:$D,0)),"")</f>
        <v>LAM</v>
      </c>
      <c r="G3603" t="str">
        <f t="shared" si="113"/>
        <v>LAM1300</v>
      </c>
    </row>
    <row r="3604" spans="1:7">
      <c r="A3604" t="s">
        <v>751</v>
      </c>
      <c r="B3604" t="s">
        <v>750</v>
      </c>
      <c r="C3604">
        <v>1400</v>
      </c>
      <c r="D3604">
        <v>125</v>
      </c>
      <c r="E3604" t="str">
        <f t="shared" si="112"/>
        <v>Aruba1400</v>
      </c>
      <c r="F3604" t="str">
        <f>IFERROR(INDEX(Mapping!$E:$E,MATCH(A3604,Mapping!$D:$D,0)),"")</f>
        <v>LAM</v>
      </c>
      <c r="G3604" t="str">
        <f t="shared" si="113"/>
        <v>LAM1400</v>
      </c>
    </row>
    <row r="3605" spans="1:7">
      <c r="A3605" t="s">
        <v>751</v>
      </c>
      <c r="B3605" t="s">
        <v>750</v>
      </c>
      <c r="C3605">
        <v>1500</v>
      </c>
      <c r="D3605">
        <v>250</v>
      </c>
      <c r="E3605" t="str">
        <f t="shared" si="112"/>
        <v>Aruba1500</v>
      </c>
      <c r="F3605" t="str">
        <f>IFERROR(INDEX(Mapping!$E:$E,MATCH(A3605,Mapping!$D:$D,0)),"")</f>
        <v>LAM</v>
      </c>
      <c r="G3605" t="str">
        <f t="shared" si="113"/>
        <v>LAM1500</v>
      </c>
    </row>
    <row r="3606" spans="1:7">
      <c r="A3606" t="s">
        <v>751</v>
      </c>
      <c r="B3606" t="s">
        <v>750</v>
      </c>
      <c r="C3606">
        <v>1600</v>
      </c>
      <c r="D3606">
        <v>501</v>
      </c>
      <c r="E3606" t="str">
        <f t="shared" si="112"/>
        <v>Aruba1600</v>
      </c>
      <c r="F3606" t="str">
        <f>IFERROR(INDEX(Mapping!$E:$E,MATCH(A3606,Mapping!$D:$D,0)),"")</f>
        <v>LAM</v>
      </c>
      <c r="G3606" t="str">
        <f t="shared" si="113"/>
        <v>LAM1600</v>
      </c>
    </row>
    <row r="3607" spans="1:7">
      <c r="A3607" t="s">
        <v>751</v>
      </c>
      <c r="B3607" t="s">
        <v>750</v>
      </c>
      <c r="C3607">
        <v>1700</v>
      </c>
      <c r="D3607">
        <v>1002</v>
      </c>
      <c r="E3607" t="str">
        <f t="shared" si="112"/>
        <v>Aruba1700</v>
      </c>
      <c r="F3607" t="str">
        <f>IFERROR(INDEX(Mapping!$E:$E,MATCH(A3607,Mapping!$D:$D,0)),"")</f>
        <v>LAM</v>
      </c>
      <c r="G3607" t="str">
        <f t="shared" si="113"/>
        <v>LAM1700</v>
      </c>
    </row>
    <row r="3608" spans="1:7">
      <c r="A3608" t="s">
        <v>751</v>
      </c>
      <c r="B3608" t="s">
        <v>750</v>
      </c>
      <c r="C3608">
        <v>1710</v>
      </c>
      <c r="D3608">
        <v>1085</v>
      </c>
      <c r="E3608" t="str">
        <f t="shared" si="112"/>
        <v>Aruba1710</v>
      </c>
      <c r="F3608" t="str">
        <f>IFERROR(INDEX(Mapping!$E:$E,MATCH(A3608,Mapping!$D:$D,0)),"")</f>
        <v>LAM</v>
      </c>
      <c r="G3608" t="str">
        <f t="shared" si="113"/>
        <v>LAM1710</v>
      </c>
    </row>
    <row r="3609" spans="1:7">
      <c r="A3609" t="s">
        <v>751</v>
      </c>
      <c r="B3609" t="s">
        <v>750</v>
      </c>
      <c r="C3609">
        <v>1720</v>
      </c>
      <c r="D3609">
        <v>1174</v>
      </c>
      <c r="E3609" t="str">
        <f t="shared" si="112"/>
        <v>Aruba1720</v>
      </c>
      <c r="F3609" t="str">
        <f>IFERROR(INDEX(Mapping!$E:$E,MATCH(A3609,Mapping!$D:$D,0)),"")</f>
        <v>LAM</v>
      </c>
      <c r="G3609" t="str">
        <f t="shared" si="113"/>
        <v>LAM1720</v>
      </c>
    </row>
    <row r="3610" spans="1:7">
      <c r="A3610" t="s">
        <v>751</v>
      </c>
      <c r="B3610" t="s">
        <v>750</v>
      </c>
      <c r="C3610">
        <v>1730</v>
      </c>
      <c r="D3610">
        <v>1270</v>
      </c>
      <c r="E3610" t="str">
        <f t="shared" si="112"/>
        <v>Aruba1730</v>
      </c>
      <c r="F3610" t="str">
        <f>IFERROR(INDEX(Mapping!$E:$E,MATCH(A3610,Mapping!$D:$D,0)),"")</f>
        <v>LAM</v>
      </c>
      <c r="G3610" t="str">
        <f t="shared" si="113"/>
        <v>LAM1730</v>
      </c>
    </row>
    <row r="3611" spans="1:7">
      <c r="A3611" t="s">
        <v>751</v>
      </c>
      <c r="B3611" t="s">
        <v>750</v>
      </c>
      <c r="C3611">
        <v>1740</v>
      </c>
      <c r="D3611">
        <v>1374</v>
      </c>
      <c r="E3611" t="str">
        <f t="shared" si="112"/>
        <v>Aruba1740</v>
      </c>
      <c r="F3611" t="str">
        <f>IFERROR(INDEX(Mapping!$E:$E,MATCH(A3611,Mapping!$D:$D,0)),"")</f>
        <v>LAM</v>
      </c>
      <c r="G3611" t="str">
        <f t="shared" si="113"/>
        <v>LAM1740</v>
      </c>
    </row>
    <row r="3612" spans="1:7">
      <c r="A3612" t="s">
        <v>751</v>
      </c>
      <c r="B3612" t="s">
        <v>750</v>
      </c>
      <c r="C3612">
        <v>1750</v>
      </c>
      <c r="D3612">
        <v>1487</v>
      </c>
      <c r="E3612" t="str">
        <f t="shared" si="112"/>
        <v>Aruba1750</v>
      </c>
      <c r="F3612" t="str">
        <f>IFERROR(INDEX(Mapping!$E:$E,MATCH(A3612,Mapping!$D:$D,0)),"")</f>
        <v>LAM</v>
      </c>
      <c r="G3612" t="str">
        <f t="shared" si="113"/>
        <v>LAM1750</v>
      </c>
    </row>
    <row r="3613" spans="1:7">
      <c r="A3613" t="s">
        <v>751</v>
      </c>
      <c r="B3613" t="s">
        <v>750</v>
      </c>
      <c r="C3613">
        <v>1760</v>
      </c>
      <c r="D3613">
        <v>1608</v>
      </c>
      <c r="E3613" t="str">
        <f t="shared" si="112"/>
        <v>Aruba1760</v>
      </c>
      <c r="F3613" t="str">
        <f>IFERROR(INDEX(Mapping!$E:$E,MATCH(A3613,Mapping!$D:$D,0)),"")</f>
        <v>LAM</v>
      </c>
      <c r="G3613" t="str">
        <f t="shared" si="113"/>
        <v>LAM1760</v>
      </c>
    </row>
    <row r="3614" spans="1:7">
      <c r="A3614" t="s">
        <v>751</v>
      </c>
      <c r="B3614" t="s">
        <v>750</v>
      </c>
      <c r="C3614">
        <v>1770</v>
      </c>
      <c r="D3614">
        <v>1740</v>
      </c>
      <c r="E3614" t="str">
        <f t="shared" si="112"/>
        <v>Aruba1770</v>
      </c>
      <c r="F3614" t="str">
        <f>IFERROR(INDEX(Mapping!$E:$E,MATCH(A3614,Mapping!$D:$D,0)),"")</f>
        <v>LAM</v>
      </c>
      <c r="G3614" t="str">
        <f t="shared" si="113"/>
        <v>LAM1770</v>
      </c>
    </row>
    <row r="3615" spans="1:7">
      <c r="A3615" t="s">
        <v>751</v>
      </c>
      <c r="B3615" t="s">
        <v>750</v>
      </c>
      <c r="C3615">
        <v>1780</v>
      </c>
      <c r="D3615">
        <v>1883</v>
      </c>
      <c r="E3615" t="str">
        <f t="shared" si="112"/>
        <v>Aruba1780</v>
      </c>
      <c r="F3615" t="str">
        <f>IFERROR(INDEX(Mapping!$E:$E,MATCH(A3615,Mapping!$D:$D,0)),"")</f>
        <v>LAM</v>
      </c>
      <c r="G3615" t="str">
        <f t="shared" si="113"/>
        <v>LAM1780</v>
      </c>
    </row>
    <row r="3616" spans="1:7">
      <c r="A3616" t="s">
        <v>751</v>
      </c>
      <c r="B3616" t="s">
        <v>750</v>
      </c>
      <c r="C3616">
        <v>1790</v>
      </c>
      <c r="D3616">
        <v>2037</v>
      </c>
      <c r="E3616" t="str">
        <f t="shared" si="112"/>
        <v>Aruba1790</v>
      </c>
      <c r="F3616" t="str">
        <f>IFERROR(INDEX(Mapping!$E:$E,MATCH(A3616,Mapping!$D:$D,0)),"")</f>
        <v>LAM</v>
      </c>
      <c r="G3616" t="str">
        <f t="shared" si="113"/>
        <v>LAM1790</v>
      </c>
    </row>
    <row r="3617" spans="1:7">
      <c r="A3617" t="s">
        <v>751</v>
      </c>
      <c r="B3617" t="s">
        <v>750</v>
      </c>
      <c r="C3617">
        <v>1800</v>
      </c>
      <c r="D3617">
        <v>2204</v>
      </c>
      <c r="E3617" t="str">
        <f t="shared" si="112"/>
        <v>Aruba1800</v>
      </c>
      <c r="F3617" t="str">
        <f>IFERROR(INDEX(Mapping!$E:$E,MATCH(A3617,Mapping!$D:$D,0)),"")</f>
        <v>LAM</v>
      </c>
      <c r="G3617" t="str">
        <f t="shared" si="113"/>
        <v>LAM1800</v>
      </c>
    </row>
    <row r="3618" spans="1:7">
      <c r="A3618" t="s">
        <v>751</v>
      </c>
      <c r="B3618" t="s">
        <v>750</v>
      </c>
      <c r="C3618">
        <v>1810</v>
      </c>
      <c r="D3618">
        <v>2385</v>
      </c>
      <c r="E3618" t="str">
        <f t="shared" si="112"/>
        <v>Aruba1810</v>
      </c>
      <c r="F3618" t="str">
        <f>IFERROR(INDEX(Mapping!$E:$E,MATCH(A3618,Mapping!$D:$D,0)),"")</f>
        <v>LAM</v>
      </c>
      <c r="G3618" t="str">
        <f t="shared" si="113"/>
        <v>LAM1810</v>
      </c>
    </row>
    <row r="3619" spans="1:7">
      <c r="A3619" t="s">
        <v>751</v>
      </c>
      <c r="B3619" t="s">
        <v>750</v>
      </c>
      <c r="C3619">
        <v>1820</v>
      </c>
      <c r="D3619">
        <v>2465</v>
      </c>
      <c r="E3619" t="str">
        <f t="shared" si="112"/>
        <v>Aruba1820</v>
      </c>
      <c r="F3619" t="str">
        <f>IFERROR(INDEX(Mapping!$E:$E,MATCH(A3619,Mapping!$D:$D,0)),"")</f>
        <v>LAM</v>
      </c>
      <c r="G3619" t="str">
        <f t="shared" si="113"/>
        <v>LAM1820</v>
      </c>
    </row>
    <row r="3620" spans="1:7">
      <c r="A3620" t="s">
        <v>751</v>
      </c>
      <c r="B3620" t="s">
        <v>750</v>
      </c>
      <c r="C3620">
        <v>1830</v>
      </c>
      <c r="D3620">
        <v>2547</v>
      </c>
      <c r="E3620" t="str">
        <f t="shared" si="112"/>
        <v>Aruba1830</v>
      </c>
      <c r="F3620" t="str">
        <f>IFERROR(INDEX(Mapping!$E:$E,MATCH(A3620,Mapping!$D:$D,0)),"")</f>
        <v>LAM</v>
      </c>
      <c r="G3620" t="str">
        <f t="shared" si="113"/>
        <v>LAM1830</v>
      </c>
    </row>
    <row r="3621" spans="1:7">
      <c r="A3621" t="s">
        <v>751</v>
      </c>
      <c r="B3621" t="s">
        <v>750</v>
      </c>
      <c r="C3621">
        <v>1840</v>
      </c>
      <c r="D3621">
        <v>2632</v>
      </c>
      <c r="E3621" t="str">
        <f t="shared" si="112"/>
        <v>Aruba1840</v>
      </c>
      <c r="F3621" t="str">
        <f>IFERROR(INDEX(Mapping!$E:$E,MATCH(A3621,Mapping!$D:$D,0)),"")</f>
        <v>LAM</v>
      </c>
      <c r="G3621" t="str">
        <f t="shared" si="113"/>
        <v>LAM1840</v>
      </c>
    </row>
    <row r="3622" spans="1:7">
      <c r="A3622" t="s">
        <v>751</v>
      </c>
      <c r="B3622" t="s">
        <v>750</v>
      </c>
      <c r="C3622">
        <v>1850</v>
      </c>
      <c r="D3622">
        <v>2720</v>
      </c>
      <c r="E3622" t="str">
        <f t="shared" si="112"/>
        <v>Aruba1850</v>
      </c>
      <c r="F3622" t="str">
        <f>IFERROR(INDEX(Mapping!$E:$E,MATCH(A3622,Mapping!$D:$D,0)),"")</f>
        <v>LAM</v>
      </c>
      <c r="G3622" t="str">
        <f t="shared" si="113"/>
        <v>LAM1850</v>
      </c>
    </row>
    <row r="3623" spans="1:7">
      <c r="A3623" t="s">
        <v>751</v>
      </c>
      <c r="B3623" t="s">
        <v>750</v>
      </c>
      <c r="C3623">
        <v>1860</v>
      </c>
      <c r="D3623">
        <v>3100</v>
      </c>
      <c r="E3623" t="str">
        <f t="shared" si="112"/>
        <v>Aruba1860</v>
      </c>
      <c r="F3623" t="str">
        <f>IFERROR(INDEX(Mapping!$E:$E,MATCH(A3623,Mapping!$D:$D,0)),"")</f>
        <v>LAM</v>
      </c>
      <c r="G3623" t="str">
        <f t="shared" si="113"/>
        <v>LAM1860</v>
      </c>
    </row>
    <row r="3624" spans="1:7">
      <c r="A3624" t="s">
        <v>751</v>
      </c>
      <c r="B3624" t="s">
        <v>750</v>
      </c>
      <c r="C3624">
        <v>1870</v>
      </c>
      <c r="D3624">
        <v>3800</v>
      </c>
      <c r="E3624" t="str">
        <f t="shared" si="112"/>
        <v>Aruba1870</v>
      </c>
      <c r="F3624" t="str">
        <f>IFERROR(INDEX(Mapping!$E:$E,MATCH(A3624,Mapping!$D:$D,0)),"")</f>
        <v>LAM</v>
      </c>
      <c r="G3624" t="str">
        <f t="shared" si="113"/>
        <v>LAM1870</v>
      </c>
    </row>
    <row r="3625" spans="1:7">
      <c r="A3625" t="s">
        <v>751</v>
      </c>
      <c r="B3625" t="s">
        <v>750</v>
      </c>
      <c r="C3625">
        <v>1880</v>
      </c>
      <c r="D3625">
        <v>6200</v>
      </c>
      <c r="E3625" t="str">
        <f t="shared" si="112"/>
        <v>Aruba1880</v>
      </c>
      <c r="F3625" t="str">
        <f>IFERROR(INDEX(Mapping!$E:$E,MATCH(A3625,Mapping!$D:$D,0)),"")</f>
        <v>LAM</v>
      </c>
      <c r="G3625" t="str">
        <f t="shared" si="113"/>
        <v>LAM1880</v>
      </c>
    </row>
    <row r="3626" spans="1:7">
      <c r="A3626" t="s">
        <v>751</v>
      </c>
      <c r="B3626" t="s">
        <v>750</v>
      </c>
      <c r="C3626">
        <v>1890</v>
      </c>
      <c r="D3626">
        <v>7457</v>
      </c>
      <c r="E3626" t="str">
        <f t="shared" si="112"/>
        <v>Aruba1890</v>
      </c>
      <c r="F3626" t="str">
        <f>IFERROR(INDEX(Mapping!$E:$E,MATCH(A3626,Mapping!$D:$D,0)),"")</f>
        <v>LAM</v>
      </c>
      <c r="G3626" t="str">
        <f t="shared" si="113"/>
        <v>LAM1890</v>
      </c>
    </row>
    <row r="3627" spans="1:7">
      <c r="A3627" t="s">
        <v>751</v>
      </c>
      <c r="B3627" t="s">
        <v>750</v>
      </c>
      <c r="C3627">
        <v>1900</v>
      </c>
      <c r="D3627">
        <v>9600</v>
      </c>
      <c r="E3627" t="str">
        <f t="shared" si="112"/>
        <v>Aruba1900</v>
      </c>
      <c r="F3627" t="str">
        <f>IFERROR(INDEX(Mapping!$E:$E,MATCH(A3627,Mapping!$D:$D,0)),"")</f>
        <v>LAM</v>
      </c>
      <c r="G3627" t="str">
        <f t="shared" si="113"/>
        <v>LAM1900</v>
      </c>
    </row>
    <row r="3628" spans="1:7">
      <c r="A3628" t="s">
        <v>751</v>
      </c>
      <c r="B3628" t="s">
        <v>750</v>
      </c>
      <c r="C3628">
        <v>1910</v>
      </c>
      <c r="D3628">
        <v>9420</v>
      </c>
      <c r="E3628" t="str">
        <f t="shared" si="112"/>
        <v>Aruba1910</v>
      </c>
      <c r="F3628" t="str">
        <f>IFERROR(INDEX(Mapping!$E:$E,MATCH(A3628,Mapping!$D:$D,0)),"")</f>
        <v>LAM</v>
      </c>
      <c r="G3628" t="str">
        <f t="shared" si="113"/>
        <v>LAM1910</v>
      </c>
    </row>
    <row r="3629" spans="1:7">
      <c r="A3629" t="s">
        <v>751</v>
      </c>
      <c r="B3629" t="s">
        <v>750</v>
      </c>
      <c r="C3629">
        <v>1920</v>
      </c>
      <c r="D3629">
        <v>8600</v>
      </c>
      <c r="E3629" t="str">
        <f t="shared" si="112"/>
        <v>Aruba1920</v>
      </c>
      <c r="F3629" t="str">
        <f>IFERROR(INDEX(Mapping!$E:$E,MATCH(A3629,Mapping!$D:$D,0)),"")</f>
        <v>LAM</v>
      </c>
      <c r="G3629" t="str">
        <f t="shared" si="113"/>
        <v>LAM1920</v>
      </c>
    </row>
    <row r="3630" spans="1:7">
      <c r="A3630" t="s">
        <v>751</v>
      </c>
      <c r="B3630" t="s">
        <v>750</v>
      </c>
      <c r="C3630">
        <v>1930</v>
      </c>
      <c r="D3630">
        <v>13545</v>
      </c>
      <c r="E3630" t="str">
        <f t="shared" si="112"/>
        <v>Aruba1930</v>
      </c>
      <c r="F3630" t="str">
        <f>IFERROR(INDEX(Mapping!$E:$E,MATCH(A3630,Mapping!$D:$D,0)),"")</f>
        <v>LAM</v>
      </c>
      <c r="G3630" t="str">
        <f t="shared" si="113"/>
        <v>LAM1930</v>
      </c>
    </row>
    <row r="3631" spans="1:7">
      <c r="A3631" t="s">
        <v>751</v>
      </c>
      <c r="B3631" t="s">
        <v>750</v>
      </c>
      <c r="C3631">
        <v>1940</v>
      </c>
      <c r="D3631">
        <v>30399</v>
      </c>
      <c r="E3631" t="str">
        <f t="shared" si="112"/>
        <v>Aruba1940</v>
      </c>
      <c r="F3631" t="str">
        <f>IFERROR(INDEX(Mapping!$E:$E,MATCH(A3631,Mapping!$D:$D,0)),"")</f>
        <v>LAM</v>
      </c>
      <c r="G3631" t="str">
        <f t="shared" si="113"/>
        <v>LAM1940</v>
      </c>
    </row>
    <row r="3632" spans="1:7">
      <c r="A3632" t="s">
        <v>751</v>
      </c>
      <c r="B3632" t="s">
        <v>750</v>
      </c>
      <c r="C3632">
        <v>1950</v>
      </c>
      <c r="D3632">
        <v>38818</v>
      </c>
      <c r="E3632" t="str">
        <f t="shared" si="112"/>
        <v>Aruba1950</v>
      </c>
      <c r="F3632" t="str">
        <f>IFERROR(INDEX(Mapping!$E:$E,MATCH(A3632,Mapping!$D:$D,0)),"")</f>
        <v>LAM</v>
      </c>
      <c r="G3632" t="str">
        <f t="shared" si="113"/>
        <v>LAM1950</v>
      </c>
    </row>
    <row r="3633" spans="1:7">
      <c r="A3633" t="s">
        <v>751</v>
      </c>
      <c r="B3633" t="s">
        <v>750</v>
      </c>
      <c r="C3633">
        <v>1951</v>
      </c>
      <c r="D3633">
        <v>40258</v>
      </c>
      <c r="E3633" t="str">
        <f t="shared" si="112"/>
        <v>Aruba1951</v>
      </c>
      <c r="F3633" t="str">
        <f>IFERROR(INDEX(Mapping!$E:$E,MATCH(A3633,Mapping!$D:$D,0)),"")</f>
        <v>LAM</v>
      </c>
      <c r="G3633" t="str">
        <f t="shared" si="113"/>
        <v>LAM1951</v>
      </c>
    </row>
    <row r="3634" spans="1:7">
      <c r="A3634" t="s">
        <v>751</v>
      </c>
      <c r="B3634" t="s">
        <v>750</v>
      </c>
      <c r="C3634">
        <v>1952</v>
      </c>
      <c r="D3634">
        <v>41780</v>
      </c>
      <c r="E3634" t="str">
        <f t="shared" si="112"/>
        <v>Aruba1952</v>
      </c>
      <c r="F3634" t="str">
        <f>IFERROR(INDEX(Mapping!$E:$E,MATCH(A3634,Mapping!$D:$D,0)),"")</f>
        <v>LAM</v>
      </c>
      <c r="G3634" t="str">
        <f t="shared" si="113"/>
        <v>LAM1952</v>
      </c>
    </row>
    <row r="3635" spans="1:7">
      <c r="A3635" t="s">
        <v>751</v>
      </c>
      <c r="B3635" t="s">
        <v>750</v>
      </c>
      <c r="C3635">
        <v>1953</v>
      </c>
      <c r="D3635">
        <v>43324</v>
      </c>
      <c r="E3635" t="str">
        <f t="shared" si="112"/>
        <v>Aruba1953</v>
      </c>
      <c r="F3635" t="str">
        <f>IFERROR(INDEX(Mapping!$E:$E,MATCH(A3635,Mapping!$D:$D,0)),"")</f>
        <v>LAM</v>
      </c>
      <c r="G3635" t="str">
        <f t="shared" si="113"/>
        <v>LAM1953</v>
      </c>
    </row>
    <row r="3636" spans="1:7">
      <c r="A3636" t="s">
        <v>751</v>
      </c>
      <c r="B3636" t="s">
        <v>750</v>
      </c>
      <c r="C3636">
        <v>1954</v>
      </c>
      <c r="D3636">
        <v>44890</v>
      </c>
      <c r="E3636" t="str">
        <f t="shared" si="112"/>
        <v>Aruba1954</v>
      </c>
      <c r="F3636" t="str">
        <f>IFERROR(INDEX(Mapping!$E:$E,MATCH(A3636,Mapping!$D:$D,0)),"")</f>
        <v>LAM</v>
      </c>
      <c r="G3636" t="str">
        <f t="shared" si="113"/>
        <v>LAM1954</v>
      </c>
    </row>
    <row r="3637" spans="1:7">
      <c r="A3637" t="s">
        <v>751</v>
      </c>
      <c r="B3637" t="s">
        <v>750</v>
      </c>
      <c r="C3637">
        <v>1955</v>
      </c>
      <c r="D3637">
        <v>46481</v>
      </c>
      <c r="E3637" t="str">
        <f t="shared" si="112"/>
        <v>Aruba1955</v>
      </c>
      <c r="F3637" t="str">
        <f>IFERROR(INDEX(Mapping!$E:$E,MATCH(A3637,Mapping!$D:$D,0)),"")</f>
        <v>LAM</v>
      </c>
      <c r="G3637" t="str">
        <f t="shared" si="113"/>
        <v>LAM1955</v>
      </c>
    </row>
    <row r="3638" spans="1:7">
      <c r="A3638" t="s">
        <v>751</v>
      </c>
      <c r="B3638" t="s">
        <v>750</v>
      </c>
      <c r="C3638">
        <v>1956</v>
      </c>
      <c r="D3638">
        <v>48115</v>
      </c>
      <c r="E3638" t="str">
        <f t="shared" si="112"/>
        <v>Aruba1956</v>
      </c>
      <c r="F3638" t="str">
        <f>IFERROR(INDEX(Mapping!$E:$E,MATCH(A3638,Mapping!$D:$D,0)),"")</f>
        <v>LAM</v>
      </c>
      <c r="G3638" t="str">
        <f t="shared" si="113"/>
        <v>LAM1956</v>
      </c>
    </row>
    <row r="3639" spans="1:7">
      <c r="A3639" t="s">
        <v>751</v>
      </c>
      <c r="B3639" t="s">
        <v>750</v>
      </c>
      <c r="C3639">
        <v>1957</v>
      </c>
      <c r="D3639">
        <v>49770</v>
      </c>
      <c r="E3639" t="str">
        <f t="shared" si="112"/>
        <v>Aruba1957</v>
      </c>
      <c r="F3639" t="str">
        <f>IFERROR(INDEX(Mapping!$E:$E,MATCH(A3639,Mapping!$D:$D,0)),"")</f>
        <v>LAM</v>
      </c>
      <c r="G3639" t="str">
        <f t="shared" si="113"/>
        <v>LAM1957</v>
      </c>
    </row>
    <row r="3640" spans="1:7">
      <c r="A3640" t="s">
        <v>751</v>
      </c>
      <c r="B3640" t="s">
        <v>750</v>
      </c>
      <c r="C3640">
        <v>1958</v>
      </c>
      <c r="D3640">
        <v>51424</v>
      </c>
      <c r="E3640" t="str">
        <f t="shared" si="112"/>
        <v>Aruba1958</v>
      </c>
      <c r="F3640" t="str">
        <f>IFERROR(INDEX(Mapping!$E:$E,MATCH(A3640,Mapping!$D:$D,0)),"")</f>
        <v>LAM</v>
      </c>
      <c r="G3640" t="str">
        <f t="shared" si="113"/>
        <v>LAM1958</v>
      </c>
    </row>
    <row r="3641" spans="1:7">
      <c r="A3641" t="s">
        <v>751</v>
      </c>
      <c r="B3641" t="s">
        <v>750</v>
      </c>
      <c r="C3641">
        <v>1959</v>
      </c>
      <c r="D3641">
        <v>53064</v>
      </c>
      <c r="E3641" t="str">
        <f t="shared" si="112"/>
        <v>Aruba1959</v>
      </c>
      <c r="F3641" t="str">
        <f>IFERROR(INDEX(Mapping!$E:$E,MATCH(A3641,Mapping!$D:$D,0)),"")</f>
        <v>LAM</v>
      </c>
      <c r="G3641" t="str">
        <f t="shared" si="113"/>
        <v>LAM1959</v>
      </c>
    </row>
    <row r="3642" spans="1:7">
      <c r="A3642" t="s">
        <v>751</v>
      </c>
      <c r="B3642" t="s">
        <v>750</v>
      </c>
      <c r="C3642">
        <v>1960</v>
      </c>
      <c r="D3642">
        <v>54627</v>
      </c>
      <c r="E3642" t="str">
        <f t="shared" si="112"/>
        <v>Aruba1960</v>
      </c>
      <c r="F3642" t="str">
        <f>IFERROR(INDEX(Mapping!$E:$E,MATCH(A3642,Mapping!$D:$D,0)),"")</f>
        <v>LAM</v>
      </c>
      <c r="G3642" t="str">
        <f t="shared" si="113"/>
        <v>LAM1960</v>
      </c>
    </row>
    <row r="3643" spans="1:7">
      <c r="A3643" t="s">
        <v>751</v>
      </c>
      <c r="B3643" t="s">
        <v>750</v>
      </c>
      <c r="C3643">
        <v>1961</v>
      </c>
      <c r="D3643">
        <v>55827</v>
      </c>
      <c r="E3643" t="str">
        <f t="shared" si="112"/>
        <v>Aruba1961</v>
      </c>
      <c r="F3643" t="str">
        <f>IFERROR(INDEX(Mapping!$E:$E,MATCH(A3643,Mapping!$D:$D,0)),"")</f>
        <v>LAM</v>
      </c>
      <c r="G3643" t="str">
        <f t="shared" si="113"/>
        <v>LAM1961</v>
      </c>
    </row>
    <row r="3644" spans="1:7">
      <c r="A3644" t="s">
        <v>751</v>
      </c>
      <c r="B3644" t="s">
        <v>750</v>
      </c>
      <c r="C3644">
        <v>1962</v>
      </c>
      <c r="D3644">
        <v>56701</v>
      </c>
      <c r="E3644" t="str">
        <f t="shared" si="112"/>
        <v>Aruba1962</v>
      </c>
      <c r="F3644" t="str">
        <f>IFERROR(INDEX(Mapping!$E:$E,MATCH(A3644,Mapping!$D:$D,0)),"")</f>
        <v>LAM</v>
      </c>
      <c r="G3644" t="str">
        <f t="shared" si="113"/>
        <v>LAM1962</v>
      </c>
    </row>
    <row r="3645" spans="1:7">
      <c r="A3645" t="s">
        <v>751</v>
      </c>
      <c r="B3645" t="s">
        <v>750</v>
      </c>
      <c r="C3645">
        <v>1963</v>
      </c>
      <c r="D3645">
        <v>57493</v>
      </c>
      <c r="E3645" t="str">
        <f t="shared" si="112"/>
        <v>Aruba1963</v>
      </c>
      <c r="F3645" t="str">
        <f>IFERROR(INDEX(Mapping!$E:$E,MATCH(A3645,Mapping!$D:$D,0)),"")</f>
        <v>LAM</v>
      </c>
      <c r="G3645" t="str">
        <f t="shared" si="113"/>
        <v>LAM1963</v>
      </c>
    </row>
    <row r="3646" spans="1:7">
      <c r="A3646" t="s">
        <v>751</v>
      </c>
      <c r="B3646" t="s">
        <v>750</v>
      </c>
      <c r="C3646">
        <v>1964</v>
      </c>
      <c r="D3646">
        <v>58197</v>
      </c>
      <c r="E3646" t="str">
        <f t="shared" si="112"/>
        <v>Aruba1964</v>
      </c>
      <c r="F3646" t="str">
        <f>IFERROR(INDEX(Mapping!$E:$E,MATCH(A3646,Mapping!$D:$D,0)),"")</f>
        <v>LAM</v>
      </c>
      <c r="G3646" t="str">
        <f t="shared" si="113"/>
        <v>LAM1964</v>
      </c>
    </row>
    <row r="3647" spans="1:7">
      <c r="A3647" t="s">
        <v>751</v>
      </c>
      <c r="B3647" t="s">
        <v>750</v>
      </c>
      <c r="C3647">
        <v>1965</v>
      </c>
      <c r="D3647">
        <v>58804</v>
      </c>
      <c r="E3647" t="str">
        <f t="shared" si="112"/>
        <v>Aruba1965</v>
      </c>
      <c r="F3647" t="str">
        <f>IFERROR(INDEX(Mapping!$E:$E,MATCH(A3647,Mapping!$D:$D,0)),"")</f>
        <v>LAM</v>
      </c>
      <c r="G3647" t="str">
        <f t="shared" si="113"/>
        <v>LAM1965</v>
      </c>
    </row>
    <row r="3648" spans="1:7">
      <c r="A3648" t="s">
        <v>751</v>
      </c>
      <c r="B3648" t="s">
        <v>750</v>
      </c>
      <c r="C3648">
        <v>1966</v>
      </c>
      <c r="D3648">
        <v>59306</v>
      </c>
      <c r="E3648" t="str">
        <f t="shared" si="112"/>
        <v>Aruba1966</v>
      </c>
      <c r="F3648" t="str">
        <f>IFERROR(INDEX(Mapping!$E:$E,MATCH(A3648,Mapping!$D:$D,0)),"")</f>
        <v>LAM</v>
      </c>
      <c r="G3648" t="str">
        <f t="shared" si="113"/>
        <v>LAM1966</v>
      </c>
    </row>
    <row r="3649" spans="1:7">
      <c r="A3649" t="s">
        <v>751</v>
      </c>
      <c r="B3649" t="s">
        <v>750</v>
      </c>
      <c r="C3649">
        <v>1967</v>
      </c>
      <c r="D3649">
        <v>59542</v>
      </c>
      <c r="E3649" t="str">
        <f t="shared" si="112"/>
        <v>Aruba1967</v>
      </c>
      <c r="F3649" t="str">
        <f>IFERROR(INDEX(Mapping!$E:$E,MATCH(A3649,Mapping!$D:$D,0)),"")</f>
        <v>LAM</v>
      </c>
      <c r="G3649" t="str">
        <f t="shared" si="113"/>
        <v>LAM1967</v>
      </c>
    </row>
    <row r="3650" spans="1:7">
      <c r="A3650" t="s">
        <v>751</v>
      </c>
      <c r="B3650" t="s">
        <v>750</v>
      </c>
      <c r="C3650">
        <v>1968</v>
      </c>
      <c r="D3650">
        <v>59487</v>
      </c>
      <c r="E3650" t="str">
        <f t="shared" ref="E3650:E3713" si="114">A3650&amp;C3650</f>
        <v>Aruba1968</v>
      </c>
      <c r="F3650" t="str">
        <f>IFERROR(INDEX(Mapping!$E:$E,MATCH(A3650,Mapping!$D:$D,0)),"")</f>
        <v>LAM</v>
      </c>
      <c r="G3650" t="str">
        <f t="shared" ref="G3650:G3713" si="115">F3650&amp;C3650</f>
        <v>LAM1968</v>
      </c>
    </row>
    <row r="3651" spans="1:7">
      <c r="A3651" t="s">
        <v>751</v>
      </c>
      <c r="B3651" t="s">
        <v>750</v>
      </c>
      <c r="C3651">
        <v>1969</v>
      </c>
      <c r="D3651">
        <v>59347</v>
      </c>
      <c r="E3651" t="str">
        <f t="shared" si="114"/>
        <v>Aruba1969</v>
      </c>
      <c r="F3651" t="str">
        <f>IFERROR(INDEX(Mapping!$E:$E,MATCH(A3651,Mapping!$D:$D,0)),"")</f>
        <v>LAM</v>
      </c>
      <c r="G3651" t="str">
        <f t="shared" si="115"/>
        <v>LAM1969</v>
      </c>
    </row>
    <row r="3652" spans="1:7">
      <c r="A3652" t="s">
        <v>751</v>
      </c>
      <c r="B3652" t="s">
        <v>750</v>
      </c>
      <c r="C3652">
        <v>1970</v>
      </c>
      <c r="D3652">
        <v>59120</v>
      </c>
      <c r="E3652" t="str">
        <f t="shared" si="114"/>
        <v>Aruba1970</v>
      </c>
      <c r="F3652" t="str">
        <f>IFERROR(INDEX(Mapping!$E:$E,MATCH(A3652,Mapping!$D:$D,0)),"")</f>
        <v>LAM</v>
      </c>
      <c r="G3652" t="str">
        <f t="shared" si="115"/>
        <v>LAM1970</v>
      </c>
    </row>
    <row r="3653" spans="1:7">
      <c r="A3653" t="s">
        <v>751</v>
      </c>
      <c r="B3653" t="s">
        <v>750</v>
      </c>
      <c r="C3653">
        <v>1971</v>
      </c>
      <c r="D3653">
        <v>58832</v>
      </c>
      <c r="E3653" t="str">
        <f t="shared" si="114"/>
        <v>Aruba1971</v>
      </c>
      <c r="F3653" t="str">
        <f>IFERROR(INDEX(Mapping!$E:$E,MATCH(A3653,Mapping!$D:$D,0)),"")</f>
        <v>LAM</v>
      </c>
      <c r="G3653" t="str">
        <f t="shared" si="115"/>
        <v>LAM1971</v>
      </c>
    </row>
    <row r="3654" spans="1:7">
      <c r="A3654" t="s">
        <v>751</v>
      </c>
      <c r="B3654" t="s">
        <v>750</v>
      </c>
      <c r="C3654">
        <v>1972</v>
      </c>
      <c r="D3654">
        <v>58878</v>
      </c>
      <c r="E3654" t="str">
        <f t="shared" si="114"/>
        <v>Aruba1972</v>
      </c>
      <c r="F3654" t="str">
        <f>IFERROR(INDEX(Mapping!$E:$E,MATCH(A3654,Mapping!$D:$D,0)),"")</f>
        <v>LAM</v>
      </c>
      <c r="G3654" t="str">
        <f t="shared" si="115"/>
        <v>LAM1972</v>
      </c>
    </row>
    <row r="3655" spans="1:7">
      <c r="A3655" t="s">
        <v>751</v>
      </c>
      <c r="B3655" t="s">
        <v>750</v>
      </c>
      <c r="C3655">
        <v>1973</v>
      </c>
      <c r="D3655">
        <v>59387</v>
      </c>
      <c r="E3655" t="str">
        <f t="shared" si="114"/>
        <v>Aruba1973</v>
      </c>
      <c r="F3655" t="str">
        <f>IFERROR(INDEX(Mapping!$E:$E,MATCH(A3655,Mapping!$D:$D,0)),"")</f>
        <v>LAM</v>
      </c>
      <c r="G3655" t="str">
        <f t="shared" si="115"/>
        <v>LAM1973</v>
      </c>
    </row>
    <row r="3656" spans="1:7">
      <c r="A3656" t="s">
        <v>751</v>
      </c>
      <c r="B3656" t="s">
        <v>750</v>
      </c>
      <c r="C3656">
        <v>1974</v>
      </c>
      <c r="D3656">
        <v>60049</v>
      </c>
      <c r="E3656" t="str">
        <f t="shared" si="114"/>
        <v>Aruba1974</v>
      </c>
      <c r="F3656" t="str">
        <f>IFERROR(INDEX(Mapping!$E:$E,MATCH(A3656,Mapping!$D:$D,0)),"")</f>
        <v>LAM</v>
      </c>
      <c r="G3656" t="str">
        <f t="shared" si="115"/>
        <v>LAM1974</v>
      </c>
    </row>
    <row r="3657" spans="1:7">
      <c r="A3657" t="s">
        <v>751</v>
      </c>
      <c r="B3657" t="s">
        <v>750</v>
      </c>
      <c r="C3657">
        <v>1975</v>
      </c>
      <c r="D3657">
        <v>60728</v>
      </c>
      <c r="E3657" t="str">
        <f t="shared" si="114"/>
        <v>Aruba1975</v>
      </c>
      <c r="F3657" t="str">
        <f>IFERROR(INDEX(Mapping!$E:$E,MATCH(A3657,Mapping!$D:$D,0)),"")</f>
        <v>LAM</v>
      </c>
      <c r="G3657" t="str">
        <f t="shared" si="115"/>
        <v>LAM1975</v>
      </c>
    </row>
    <row r="3658" spans="1:7">
      <c r="A3658" t="s">
        <v>751</v>
      </c>
      <c r="B3658" t="s">
        <v>750</v>
      </c>
      <c r="C3658">
        <v>1976</v>
      </c>
      <c r="D3658">
        <v>61213</v>
      </c>
      <c r="E3658" t="str">
        <f t="shared" si="114"/>
        <v>Aruba1976</v>
      </c>
      <c r="F3658" t="str">
        <f>IFERROR(INDEX(Mapping!$E:$E,MATCH(A3658,Mapping!$D:$D,0)),"")</f>
        <v>LAM</v>
      </c>
      <c r="G3658" t="str">
        <f t="shared" si="115"/>
        <v>LAM1976</v>
      </c>
    </row>
    <row r="3659" spans="1:7">
      <c r="A3659" t="s">
        <v>751</v>
      </c>
      <c r="B3659" t="s">
        <v>750</v>
      </c>
      <c r="C3659">
        <v>1977</v>
      </c>
      <c r="D3659">
        <v>61490</v>
      </c>
      <c r="E3659" t="str">
        <f t="shared" si="114"/>
        <v>Aruba1977</v>
      </c>
      <c r="F3659" t="str">
        <f>IFERROR(INDEX(Mapping!$E:$E,MATCH(A3659,Mapping!$D:$D,0)),"")</f>
        <v>LAM</v>
      </c>
      <c r="G3659" t="str">
        <f t="shared" si="115"/>
        <v>LAM1977</v>
      </c>
    </row>
    <row r="3660" spans="1:7">
      <c r="A3660" t="s">
        <v>751</v>
      </c>
      <c r="B3660" t="s">
        <v>750</v>
      </c>
      <c r="C3660">
        <v>1978</v>
      </c>
      <c r="D3660">
        <v>61757</v>
      </c>
      <c r="E3660" t="str">
        <f t="shared" si="114"/>
        <v>Aruba1978</v>
      </c>
      <c r="F3660" t="str">
        <f>IFERROR(INDEX(Mapping!$E:$E,MATCH(A3660,Mapping!$D:$D,0)),"")</f>
        <v>LAM</v>
      </c>
      <c r="G3660" t="str">
        <f t="shared" si="115"/>
        <v>LAM1978</v>
      </c>
    </row>
    <row r="3661" spans="1:7">
      <c r="A3661" t="s">
        <v>751</v>
      </c>
      <c r="B3661" t="s">
        <v>750</v>
      </c>
      <c r="C3661">
        <v>1979</v>
      </c>
      <c r="D3661">
        <v>62025</v>
      </c>
      <c r="E3661" t="str">
        <f t="shared" si="114"/>
        <v>Aruba1979</v>
      </c>
      <c r="F3661" t="str">
        <f>IFERROR(INDEX(Mapping!$E:$E,MATCH(A3661,Mapping!$D:$D,0)),"")</f>
        <v>LAM</v>
      </c>
      <c r="G3661" t="str">
        <f t="shared" si="115"/>
        <v>LAM1979</v>
      </c>
    </row>
    <row r="3662" spans="1:7">
      <c r="A3662" t="s">
        <v>751</v>
      </c>
      <c r="B3662" t="s">
        <v>750</v>
      </c>
      <c r="C3662">
        <v>1980</v>
      </c>
      <c r="D3662">
        <v>62287</v>
      </c>
      <c r="E3662" t="str">
        <f t="shared" si="114"/>
        <v>Aruba1980</v>
      </c>
      <c r="F3662" t="str">
        <f>IFERROR(INDEX(Mapping!$E:$E,MATCH(A3662,Mapping!$D:$D,0)),"")</f>
        <v>LAM</v>
      </c>
      <c r="G3662" t="str">
        <f t="shared" si="115"/>
        <v>LAM1980</v>
      </c>
    </row>
    <row r="3663" spans="1:7">
      <c r="A3663" t="s">
        <v>751</v>
      </c>
      <c r="B3663" t="s">
        <v>750</v>
      </c>
      <c r="C3663">
        <v>1981</v>
      </c>
      <c r="D3663">
        <v>62634</v>
      </c>
      <c r="E3663" t="str">
        <f t="shared" si="114"/>
        <v>Aruba1981</v>
      </c>
      <c r="F3663" t="str">
        <f>IFERROR(INDEX(Mapping!$E:$E,MATCH(A3663,Mapping!$D:$D,0)),"")</f>
        <v>LAM</v>
      </c>
      <c r="G3663" t="str">
        <f t="shared" si="115"/>
        <v>LAM1981</v>
      </c>
    </row>
    <row r="3664" spans="1:7">
      <c r="A3664" t="s">
        <v>751</v>
      </c>
      <c r="B3664" t="s">
        <v>750</v>
      </c>
      <c r="C3664">
        <v>1982</v>
      </c>
      <c r="D3664">
        <v>63131</v>
      </c>
      <c r="E3664" t="str">
        <f t="shared" si="114"/>
        <v>Aruba1982</v>
      </c>
      <c r="F3664" t="str">
        <f>IFERROR(INDEX(Mapping!$E:$E,MATCH(A3664,Mapping!$D:$D,0)),"")</f>
        <v>LAM</v>
      </c>
      <c r="G3664" t="str">
        <f t="shared" si="115"/>
        <v>LAM1982</v>
      </c>
    </row>
    <row r="3665" spans="1:7">
      <c r="A3665" t="s">
        <v>751</v>
      </c>
      <c r="B3665" t="s">
        <v>750</v>
      </c>
      <c r="C3665">
        <v>1983</v>
      </c>
      <c r="D3665">
        <v>63692</v>
      </c>
      <c r="E3665" t="str">
        <f t="shared" si="114"/>
        <v>Aruba1983</v>
      </c>
      <c r="F3665" t="str">
        <f>IFERROR(INDEX(Mapping!$E:$E,MATCH(A3665,Mapping!$D:$D,0)),"")</f>
        <v>LAM</v>
      </c>
      <c r="G3665" t="str">
        <f t="shared" si="115"/>
        <v>LAM1983</v>
      </c>
    </row>
    <row r="3666" spans="1:7">
      <c r="A3666" t="s">
        <v>751</v>
      </c>
      <c r="B3666" t="s">
        <v>750</v>
      </c>
      <c r="C3666">
        <v>1984</v>
      </c>
      <c r="D3666">
        <v>64190</v>
      </c>
      <c r="E3666" t="str">
        <f t="shared" si="114"/>
        <v>Aruba1984</v>
      </c>
      <c r="F3666" t="str">
        <f>IFERROR(INDEX(Mapping!$E:$E,MATCH(A3666,Mapping!$D:$D,0)),"")</f>
        <v>LAM</v>
      </c>
      <c r="G3666" t="str">
        <f t="shared" si="115"/>
        <v>LAM1984</v>
      </c>
    </row>
    <row r="3667" spans="1:7">
      <c r="A3667" t="s">
        <v>751</v>
      </c>
      <c r="B3667" t="s">
        <v>750</v>
      </c>
      <c r="C3667">
        <v>1985</v>
      </c>
      <c r="D3667">
        <v>64493</v>
      </c>
      <c r="E3667" t="str">
        <f t="shared" si="114"/>
        <v>Aruba1985</v>
      </c>
      <c r="F3667" t="str">
        <f>IFERROR(INDEX(Mapping!$E:$E,MATCH(A3667,Mapping!$D:$D,0)),"")</f>
        <v>LAM</v>
      </c>
      <c r="G3667" t="str">
        <f t="shared" si="115"/>
        <v>LAM1985</v>
      </c>
    </row>
    <row r="3668" spans="1:7">
      <c r="A3668" t="s">
        <v>751</v>
      </c>
      <c r="B3668" t="s">
        <v>750</v>
      </c>
      <c r="C3668">
        <v>1986</v>
      </c>
      <c r="D3668">
        <v>64570</v>
      </c>
      <c r="E3668" t="str">
        <f t="shared" si="114"/>
        <v>Aruba1986</v>
      </c>
      <c r="F3668" t="str">
        <f>IFERROR(INDEX(Mapping!$E:$E,MATCH(A3668,Mapping!$D:$D,0)),"")</f>
        <v>LAM</v>
      </c>
      <c r="G3668" t="str">
        <f t="shared" si="115"/>
        <v>LAM1986</v>
      </c>
    </row>
    <row r="3669" spans="1:7">
      <c r="A3669" t="s">
        <v>751</v>
      </c>
      <c r="B3669" t="s">
        <v>750</v>
      </c>
      <c r="C3669">
        <v>1987</v>
      </c>
      <c r="D3669">
        <v>64463</v>
      </c>
      <c r="E3669" t="str">
        <f t="shared" si="114"/>
        <v>Aruba1987</v>
      </c>
      <c r="F3669" t="str">
        <f>IFERROR(INDEX(Mapping!$E:$E,MATCH(A3669,Mapping!$D:$D,0)),"")</f>
        <v>LAM</v>
      </c>
      <c r="G3669" t="str">
        <f t="shared" si="115"/>
        <v>LAM1987</v>
      </c>
    </row>
    <row r="3670" spans="1:7">
      <c r="A3670" t="s">
        <v>751</v>
      </c>
      <c r="B3670" t="s">
        <v>750</v>
      </c>
      <c r="C3670">
        <v>1988</v>
      </c>
      <c r="D3670">
        <v>64356</v>
      </c>
      <c r="E3670" t="str">
        <f t="shared" si="114"/>
        <v>Aruba1988</v>
      </c>
      <c r="F3670" t="str">
        <f>IFERROR(INDEX(Mapping!$E:$E,MATCH(A3670,Mapping!$D:$D,0)),"")</f>
        <v>LAM</v>
      </c>
      <c r="G3670" t="str">
        <f t="shared" si="115"/>
        <v>LAM1988</v>
      </c>
    </row>
    <row r="3671" spans="1:7">
      <c r="A3671" t="s">
        <v>751</v>
      </c>
      <c r="B3671" t="s">
        <v>750</v>
      </c>
      <c r="C3671">
        <v>1989</v>
      </c>
      <c r="D3671">
        <v>64617</v>
      </c>
      <c r="E3671" t="str">
        <f t="shared" si="114"/>
        <v>Aruba1989</v>
      </c>
      <c r="F3671" t="str">
        <f>IFERROR(INDEX(Mapping!$E:$E,MATCH(A3671,Mapping!$D:$D,0)),"")</f>
        <v>LAM</v>
      </c>
      <c r="G3671" t="str">
        <f t="shared" si="115"/>
        <v>LAM1989</v>
      </c>
    </row>
    <row r="3672" spans="1:7">
      <c r="A3672" t="s">
        <v>751</v>
      </c>
      <c r="B3672" t="s">
        <v>750</v>
      </c>
      <c r="C3672">
        <v>1990</v>
      </c>
      <c r="D3672">
        <v>65734</v>
      </c>
      <c r="E3672" t="str">
        <f t="shared" si="114"/>
        <v>Aruba1990</v>
      </c>
      <c r="F3672" t="str">
        <f>IFERROR(INDEX(Mapping!$E:$E,MATCH(A3672,Mapping!$D:$D,0)),"")</f>
        <v>LAM</v>
      </c>
      <c r="G3672" t="str">
        <f t="shared" si="115"/>
        <v>LAM1990</v>
      </c>
    </row>
    <row r="3673" spans="1:7">
      <c r="A3673" t="s">
        <v>751</v>
      </c>
      <c r="B3673" t="s">
        <v>750</v>
      </c>
      <c r="C3673">
        <v>1991</v>
      </c>
      <c r="D3673">
        <v>67879</v>
      </c>
      <c r="E3673" t="str">
        <f t="shared" si="114"/>
        <v>Aruba1991</v>
      </c>
      <c r="F3673" t="str">
        <f>IFERROR(INDEX(Mapping!$E:$E,MATCH(A3673,Mapping!$D:$D,0)),"")</f>
        <v>LAM</v>
      </c>
      <c r="G3673" t="str">
        <f t="shared" si="115"/>
        <v>LAM1991</v>
      </c>
    </row>
    <row r="3674" spans="1:7">
      <c r="A3674" t="s">
        <v>751</v>
      </c>
      <c r="B3674" t="s">
        <v>750</v>
      </c>
      <c r="C3674">
        <v>1992</v>
      </c>
      <c r="D3674">
        <v>70210</v>
      </c>
      <c r="E3674" t="str">
        <f t="shared" si="114"/>
        <v>Aruba1992</v>
      </c>
      <c r="F3674" t="str">
        <f>IFERROR(INDEX(Mapping!$E:$E,MATCH(A3674,Mapping!$D:$D,0)),"")</f>
        <v>LAM</v>
      </c>
      <c r="G3674" t="str">
        <f t="shared" si="115"/>
        <v>LAM1992</v>
      </c>
    </row>
    <row r="3675" spans="1:7">
      <c r="A3675" t="s">
        <v>751</v>
      </c>
      <c r="B3675" t="s">
        <v>750</v>
      </c>
      <c r="C3675">
        <v>1993</v>
      </c>
      <c r="D3675">
        <v>72374</v>
      </c>
      <c r="E3675" t="str">
        <f t="shared" si="114"/>
        <v>Aruba1993</v>
      </c>
      <c r="F3675" t="str">
        <f>IFERROR(INDEX(Mapping!$E:$E,MATCH(A3675,Mapping!$D:$D,0)),"")</f>
        <v>LAM</v>
      </c>
      <c r="G3675" t="str">
        <f t="shared" si="115"/>
        <v>LAM1993</v>
      </c>
    </row>
    <row r="3676" spans="1:7">
      <c r="A3676" t="s">
        <v>751</v>
      </c>
      <c r="B3676" t="s">
        <v>750</v>
      </c>
      <c r="C3676">
        <v>1994</v>
      </c>
      <c r="D3676">
        <v>74730</v>
      </c>
      <c r="E3676" t="str">
        <f t="shared" si="114"/>
        <v>Aruba1994</v>
      </c>
      <c r="F3676" t="str">
        <f>IFERROR(INDEX(Mapping!$E:$E,MATCH(A3676,Mapping!$D:$D,0)),"")</f>
        <v>LAM</v>
      </c>
      <c r="G3676" t="str">
        <f t="shared" si="115"/>
        <v>LAM1994</v>
      </c>
    </row>
    <row r="3677" spans="1:7">
      <c r="A3677" t="s">
        <v>751</v>
      </c>
      <c r="B3677" t="s">
        <v>750</v>
      </c>
      <c r="C3677">
        <v>1995</v>
      </c>
      <c r="D3677">
        <v>77070</v>
      </c>
      <c r="E3677" t="str">
        <f t="shared" si="114"/>
        <v>Aruba1995</v>
      </c>
      <c r="F3677" t="str">
        <f>IFERROR(INDEX(Mapping!$E:$E,MATCH(A3677,Mapping!$D:$D,0)),"")</f>
        <v>LAM</v>
      </c>
      <c r="G3677" t="str">
        <f t="shared" si="115"/>
        <v>LAM1995</v>
      </c>
    </row>
    <row r="3678" spans="1:7">
      <c r="A3678" t="s">
        <v>751</v>
      </c>
      <c r="B3678" t="s">
        <v>750</v>
      </c>
      <c r="C3678">
        <v>1996</v>
      </c>
      <c r="D3678">
        <v>79432</v>
      </c>
      <c r="E3678" t="str">
        <f t="shared" si="114"/>
        <v>Aruba1996</v>
      </c>
      <c r="F3678" t="str">
        <f>IFERROR(INDEX(Mapping!$E:$E,MATCH(A3678,Mapping!$D:$D,0)),"")</f>
        <v>LAM</v>
      </c>
      <c r="G3678" t="str">
        <f t="shared" si="115"/>
        <v>LAM1996</v>
      </c>
    </row>
    <row r="3679" spans="1:7">
      <c r="A3679" t="s">
        <v>751</v>
      </c>
      <c r="B3679" t="s">
        <v>750</v>
      </c>
      <c r="C3679">
        <v>1997</v>
      </c>
      <c r="D3679">
        <v>81872</v>
      </c>
      <c r="E3679" t="str">
        <f t="shared" si="114"/>
        <v>Aruba1997</v>
      </c>
      <c r="F3679" t="str">
        <f>IFERROR(INDEX(Mapping!$E:$E,MATCH(A3679,Mapping!$D:$D,0)),"")</f>
        <v>LAM</v>
      </c>
      <c r="G3679" t="str">
        <f t="shared" si="115"/>
        <v>LAM1997</v>
      </c>
    </row>
    <row r="3680" spans="1:7">
      <c r="A3680" t="s">
        <v>751</v>
      </c>
      <c r="B3680" t="s">
        <v>750</v>
      </c>
      <c r="C3680">
        <v>1998</v>
      </c>
      <c r="D3680">
        <v>84365</v>
      </c>
      <c r="E3680" t="str">
        <f t="shared" si="114"/>
        <v>Aruba1998</v>
      </c>
      <c r="F3680" t="str">
        <f>IFERROR(INDEX(Mapping!$E:$E,MATCH(A3680,Mapping!$D:$D,0)),"")</f>
        <v>LAM</v>
      </c>
      <c r="G3680" t="str">
        <f t="shared" si="115"/>
        <v>LAM1998</v>
      </c>
    </row>
    <row r="3681" spans="1:7">
      <c r="A3681" t="s">
        <v>751</v>
      </c>
      <c r="B3681" t="s">
        <v>750</v>
      </c>
      <c r="C3681">
        <v>1999</v>
      </c>
      <c r="D3681">
        <v>86877</v>
      </c>
      <c r="E3681" t="str">
        <f t="shared" si="114"/>
        <v>Aruba1999</v>
      </c>
      <c r="F3681" t="str">
        <f>IFERROR(INDEX(Mapping!$E:$E,MATCH(A3681,Mapping!$D:$D,0)),"")</f>
        <v>LAM</v>
      </c>
      <c r="G3681" t="str">
        <f t="shared" si="115"/>
        <v>LAM1999</v>
      </c>
    </row>
    <row r="3682" spans="1:7">
      <c r="A3682" t="s">
        <v>751</v>
      </c>
      <c r="B3682" t="s">
        <v>750</v>
      </c>
      <c r="C3682">
        <v>2000</v>
      </c>
      <c r="D3682">
        <v>89117</v>
      </c>
      <c r="E3682" t="str">
        <f t="shared" si="114"/>
        <v>Aruba2000</v>
      </c>
      <c r="F3682" t="str">
        <f>IFERROR(INDEX(Mapping!$E:$E,MATCH(A3682,Mapping!$D:$D,0)),"")</f>
        <v>LAM</v>
      </c>
      <c r="G3682" t="str">
        <f t="shared" si="115"/>
        <v>LAM2000</v>
      </c>
    </row>
    <row r="3683" spans="1:7">
      <c r="A3683" t="s">
        <v>751</v>
      </c>
      <c r="B3683" t="s">
        <v>750</v>
      </c>
      <c r="C3683">
        <v>2001</v>
      </c>
      <c r="D3683">
        <v>90702</v>
      </c>
      <c r="E3683" t="str">
        <f t="shared" si="114"/>
        <v>Aruba2001</v>
      </c>
      <c r="F3683" t="str">
        <f>IFERROR(INDEX(Mapping!$E:$E,MATCH(A3683,Mapping!$D:$D,0)),"")</f>
        <v>LAM</v>
      </c>
      <c r="G3683" t="str">
        <f t="shared" si="115"/>
        <v>LAM2001</v>
      </c>
    </row>
    <row r="3684" spans="1:7">
      <c r="A3684" t="s">
        <v>751</v>
      </c>
      <c r="B3684" t="s">
        <v>750</v>
      </c>
      <c r="C3684">
        <v>2002</v>
      </c>
      <c r="D3684">
        <v>91798</v>
      </c>
      <c r="E3684" t="str">
        <f t="shared" si="114"/>
        <v>Aruba2002</v>
      </c>
      <c r="F3684" t="str">
        <f>IFERROR(INDEX(Mapping!$E:$E,MATCH(A3684,Mapping!$D:$D,0)),"")</f>
        <v>LAM</v>
      </c>
      <c r="G3684" t="str">
        <f t="shared" si="115"/>
        <v>LAM2002</v>
      </c>
    </row>
    <row r="3685" spans="1:7">
      <c r="A3685" t="s">
        <v>751</v>
      </c>
      <c r="B3685" t="s">
        <v>750</v>
      </c>
      <c r="C3685">
        <v>2003</v>
      </c>
      <c r="D3685">
        <v>92713</v>
      </c>
      <c r="E3685" t="str">
        <f t="shared" si="114"/>
        <v>Aruba2003</v>
      </c>
      <c r="F3685" t="str">
        <f>IFERROR(INDEX(Mapping!$E:$E,MATCH(A3685,Mapping!$D:$D,0)),"")</f>
        <v>LAM</v>
      </c>
      <c r="G3685" t="str">
        <f t="shared" si="115"/>
        <v>LAM2003</v>
      </c>
    </row>
    <row r="3686" spans="1:7">
      <c r="A3686" t="s">
        <v>751</v>
      </c>
      <c r="B3686" t="s">
        <v>750</v>
      </c>
      <c r="C3686">
        <v>2004</v>
      </c>
      <c r="D3686">
        <v>93554</v>
      </c>
      <c r="E3686" t="str">
        <f t="shared" si="114"/>
        <v>Aruba2004</v>
      </c>
      <c r="F3686" t="str">
        <f>IFERROR(INDEX(Mapping!$E:$E,MATCH(A3686,Mapping!$D:$D,0)),"")</f>
        <v>LAM</v>
      </c>
      <c r="G3686" t="str">
        <f t="shared" si="115"/>
        <v>LAM2004</v>
      </c>
    </row>
    <row r="3687" spans="1:7">
      <c r="A3687" t="s">
        <v>751</v>
      </c>
      <c r="B3687" t="s">
        <v>750</v>
      </c>
      <c r="C3687">
        <v>2005</v>
      </c>
      <c r="D3687">
        <v>94495</v>
      </c>
      <c r="E3687" t="str">
        <f t="shared" si="114"/>
        <v>Aruba2005</v>
      </c>
      <c r="F3687" t="str">
        <f>IFERROR(INDEX(Mapping!$E:$E,MATCH(A3687,Mapping!$D:$D,0)),"")</f>
        <v>LAM</v>
      </c>
      <c r="G3687" t="str">
        <f t="shared" si="115"/>
        <v>LAM2005</v>
      </c>
    </row>
    <row r="3688" spans="1:7">
      <c r="A3688" t="s">
        <v>751</v>
      </c>
      <c r="B3688" t="s">
        <v>750</v>
      </c>
      <c r="C3688">
        <v>2006</v>
      </c>
      <c r="D3688">
        <v>95621</v>
      </c>
      <c r="E3688" t="str">
        <f t="shared" si="114"/>
        <v>Aruba2006</v>
      </c>
      <c r="F3688" t="str">
        <f>IFERROR(INDEX(Mapping!$E:$E,MATCH(A3688,Mapping!$D:$D,0)),"")</f>
        <v>LAM</v>
      </c>
      <c r="G3688" t="str">
        <f t="shared" si="115"/>
        <v>LAM2006</v>
      </c>
    </row>
    <row r="3689" spans="1:7">
      <c r="A3689" t="s">
        <v>751</v>
      </c>
      <c r="B3689" t="s">
        <v>750</v>
      </c>
      <c r="C3689">
        <v>2007</v>
      </c>
      <c r="D3689">
        <v>96797</v>
      </c>
      <c r="E3689" t="str">
        <f t="shared" si="114"/>
        <v>Aruba2007</v>
      </c>
      <c r="F3689" t="str">
        <f>IFERROR(INDEX(Mapping!$E:$E,MATCH(A3689,Mapping!$D:$D,0)),"")</f>
        <v>LAM</v>
      </c>
      <c r="G3689" t="str">
        <f t="shared" si="115"/>
        <v>LAM2007</v>
      </c>
    </row>
    <row r="3690" spans="1:7">
      <c r="A3690" t="s">
        <v>751</v>
      </c>
      <c r="B3690" t="s">
        <v>750</v>
      </c>
      <c r="C3690">
        <v>2008</v>
      </c>
      <c r="D3690">
        <v>98006</v>
      </c>
      <c r="E3690" t="str">
        <f t="shared" si="114"/>
        <v>Aruba2008</v>
      </c>
      <c r="F3690" t="str">
        <f>IFERROR(INDEX(Mapping!$E:$E,MATCH(A3690,Mapping!$D:$D,0)),"")</f>
        <v>LAM</v>
      </c>
      <c r="G3690" t="str">
        <f t="shared" si="115"/>
        <v>LAM2008</v>
      </c>
    </row>
    <row r="3691" spans="1:7">
      <c r="A3691" t="s">
        <v>751</v>
      </c>
      <c r="B3691" t="s">
        <v>750</v>
      </c>
      <c r="C3691">
        <v>2009</v>
      </c>
      <c r="D3691">
        <v>99223</v>
      </c>
      <c r="E3691" t="str">
        <f t="shared" si="114"/>
        <v>Aruba2009</v>
      </c>
      <c r="F3691" t="str">
        <f>IFERROR(INDEX(Mapping!$E:$E,MATCH(A3691,Mapping!$D:$D,0)),"")</f>
        <v>LAM</v>
      </c>
      <c r="G3691" t="str">
        <f t="shared" si="115"/>
        <v>LAM2009</v>
      </c>
    </row>
    <row r="3692" spans="1:7">
      <c r="A3692" t="s">
        <v>751</v>
      </c>
      <c r="B3692" t="s">
        <v>750</v>
      </c>
      <c r="C3692">
        <v>2010</v>
      </c>
      <c r="D3692">
        <v>100354</v>
      </c>
      <c r="E3692" t="str">
        <f t="shared" si="114"/>
        <v>Aruba2010</v>
      </c>
      <c r="F3692" t="str">
        <f>IFERROR(INDEX(Mapping!$E:$E,MATCH(A3692,Mapping!$D:$D,0)),"")</f>
        <v>LAM</v>
      </c>
      <c r="G3692" t="str">
        <f t="shared" si="115"/>
        <v>LAM2010</v>
      </c>
    </row>
    <row r="3693" spans="1:7">
      <c r="A3693" t="s">
        <v>751</v>
      </c>
      <c r="B3693" t="s">
        <v>750</v>
      </c>
      <c r="C3693">
        <v>2011</v>
      </c>
      <c r="D3693">
        <v>101304</v>
      </c>
      <c r="E3693" t="str">
        <f t="shared" si="114"/>
        <v>Aruba2011</v>
      </c>
      <c r="F3693" t="str">
        <f>IFERROR(INDEX(Mapping!$E:$E,MATCH(A3693,Mapping!$D:$D,0)),"")</f>
        <v>LAM</v>
      </c>
      <c r="G3693" t="str">
        <f t="shared" si="115"/>
        <v>LAM2011</v>
      </c>
    </row>
    <row r="3694" spans="1:7">
      <c r="A3694" t="s">
        <v>751</v>
      </c>
      <c r="B3694" t="s">
        <v>750</v>
      </c>
      <c r="C3694">
        <v>2012</v>
      </c>
      <c r="D3694">
        <v>102126</v>
      </c>
      <c r="E3694" t="str">
        <f t="shared" si="114"/>
        <v>Aruba2012</v>
      </c>
      <c r="F3694" t="str">
        <f>IFERROR(INDEX(Mapping!$E:$E,MATCH(A3694,Mapping!$D:$D,0)),"")</f>
        <v>LAM</v>
      </c>
      <c r="G3694" t="str">
        <f t="shared" si="115"/>
        <v>LAM2012</v>
      </c>
    </row>
    <row r="3695" spans="1:7">
      <c r="A3695" t="s">
        <v>751</v>
      </c>
      <c r="B3695" t="s">
        <v>750</v>
      </c>
      <c r="C3695">
        <v>2013</v>
      </c>
      <c r="D3695">
        <v>102891</v>
      </c>
      <c r="E3695" t="str">
        <f t="shared" si="114"/>
        <v>Aruba2013</v>
      </c>
      <c r="F3695" t="str">
        <f>IFERROR(INDEX(Mapping!$E:$E,MATCH(A3695,Mapping!$D:$D,0)),"")</f>
        <v>LAM</v>
      </c>
      <c r="G3695" t="str">
        <f t="shared" si="115"/>
        <v>LAM2013</v>
      </c>
    </row>
    <row r="3696" spans="1:7">
      <c r="A3696" t="s">
        <v>751</v>
      </c>
      <c r="B3696" t="s">
        <v>750</v>
      </c>
      <c r="C3696">
        <v>2014</v>
      </c>
      <c r="D3696">
        <v>103607</v>
      </c>
      <c r="E3696" t="str">
        <f t="shared" si="114"/>
        <v>Aruba2014</v>
      </c>
      <c r="F3696" t="str">
        <f>IFERROR(INDEX(Mapping!$E:$E,MATCH(A3696,Mapping!$D:$D,0)),"")</f>
        <v>LAM</v>
      </c>
      <c r="G3696" t="str">
        <f t="shared" si="115"/>
        <v>LAM2014</v>
      </c>
    </row>
    <row r="3697" spans="1:7">
      <c r="A3697" t="s">
        <v>751</v>
      </c>
      <c r="B3697" t="s">
        <v>750</v>
      </c>
      <c r="C3697">
        <v>2015</v>
      </c>
      <c r="D3697">
        <v>104269</v>
      </c>
      <c r="E3697" t="str">
        <f t="shared" si="114"/>
        <v>Aruba2015</v>
      </c>
      <c r="F3697" t="str">
        <f>IFERROR(INDEX(Mapping!$E:$E,MATCH(A3697,Mapping!$D:$D,0)),"")</f>
        <v>LAM</v>
      </c>
      <c r="G3697" t="str">
        <f t="shared" si="115"/>
        <v>LAM2015</v>
      </c>
    </row>
    <row r="3698" spans="1:7">
      <c r="A3698" t="s">
        <v>751</v>
      </c>
      <c r="B3698" t="s">
        <v>750</v>
      </c>
      <c r="C3698">
        <v>2016</v>
      </c>
      <c r="D3698">
        <v>104890</v>
      </c>
      <c r="E3698" t="str">
        <f t="shared" si="114"/>
        <v>Aruba2016</v>
      </c>
      <c r="F3698" t="str">
        <f>IFERROR(INDEX(Mapping!$E:$E,MATCH(A3698,Mapping!$D:$D,0)),"")</f>
        <v>LAM</v>
      </c>
      <c r="G3698" t="str">
        <f t="shared" si="115"/>
        <v>LAM2016</v>
      </c>
    </row>
    <row r="3699" spans="1:7">
      <c r="A3699" t="s">
        <v>751</v>
      </c>
      <c r="B3699" t="s">
        <v>750</v>
      </c>
      <c r="C3699">
        <v>2017</v>
      </c>
      <c r="D3699">
        <v>105454</v>
      </c>
      <c r="E3699" t="str">
        <f t="shared" si="114"/>
        <v>Aruba2017</v>
      </c>
      <c r="F3699" t="str">
        <f>IFERROR(INDEX(Mapping!$E:$E,MATCH(A3699,Mapping!$D:$D,0)),"")</f>
        <v>LAM</v>
      </c>
      <c r="G3699" t="str">
        <f t="shared" si="115"/>
        <v>LAM2017</v>
      </c>
    </row>
    <row r="3700" spans="1:7">
      <c r="A3700" t="s">
        <v>751</v>
      </c>
      <c r="B3700" t="s">
        <v>750</v>
      </c>
      <c r="C3700">
        <v>2018</v>
      </c>
      <c r="D3700">
        <v>105980</v>
      </c>
      <c r="E3700" t="str">
        <f t="shared" si="114"/>
        <v>Aruba2018</v>
      </c>
      <c r="F3700" t="str">
        <f>IFERROR(INDEX(Mapping!$E:$E,MATCH(A3700,Mapping!$D:$D,0)),"")</f>
        <v>LAM</v>
      </c>
      <c r="G3700" t="str">
        <f t="shared" si="115"/>
        <v>LAM2018</v>
      </c>
    </row>
    <row r="3701" spans="1:7">
      <c r="A3701" t="s">
        <v>751</v>
      </c>
      <c r="B3701" t="s">
        <v>750</v>
      </c>
      <c r="C3701">
        <v>2019</v>
      </c>
      <c r="D3701">
        <v>106458</v>
      </c>
      <c r="E3701" t="str">
        <f t="shared" si="114"/>
        <v>Aruba2019</v>
      </c>
      <c r="F3701" t="str">
        <f>IFERROR(INDEX(Mapping!$E:$E,MATCH(A3701,Mapping!$D:$D,0)),"")</f>
        <v>LAM</v>
      </c>
      <c r="G3701" t="str">
        <f t="shared" si="115"/>
        <v>LAM2019</v>
      </c>
    </row>
    <row r="3702" spans="1:7">
      <c r="A3702" t="s">
        <v>751</v>
      </c>
      <c r="B3702" t="s">
        <v>750</v>
      </c>
      <c r="C3702">
        <v>2020</v>
      </c>
      <c r="D3702">
        <v>106597</v>
      </c>
      <c r="E3702" t="str">
        <f t="shared" si="114"/>
        <v>Aruba2020</v>
      </c>
      <c r="F3702" t="str">
        <f>IFERROR(INDEX(Mapping!$E:$E,MATCH(A3702,Mapping!$D:$D,0)),"")</f>
        <v>LAM</v>
      </c>
      <c r="G3702" t="str">
        <f t="shared" si="115"/>
        <v>LAM2020</v>
      </c>
    </row>
    <row r="3703" spans="1:7">
      <c r="A3703" t="s">
        <v>751</v>
      </c>
      <c r="B3703" t="s">
        <v>750</v>
      </c>
      <c r="C3703">
        <v>2021</v>
      </c>
      <c r="D3703">
        <v>106543</v>
      </c>
      <c r="E3703" t="str">
        <f t="shared" si="114"/>
        <v>Aruba2021</v>
      </c>
      <c r="F3703" t="str">
        <f>IFERROR(INDEX(Mapping!$E:$E,MATCH(A3703,Mapping!$D:$D,0)),"")</f>
        <v>LAM</v>
      </c>
      <c r="G3703" t="str">
        <f t="shared" si="115"/>
        <v>LAM2021</v>
      </c>
    </row>
    <row r="3704" spans="1:7">
      <c r="A3704" t="s">
        <v>751</v>
      </c>
      <c r="B3704" t="s">
        <v>750</v>
      </c>
      <c r="C3704">
        <v>2022</v>
      </c>
      <c r="D3704">
        <v>106459</v>
      </c>
      <c r="E3704" t="str">
        <f t="shared" si="114"/>
        <v>Aruba2022</v>
      </c>
      <c r="F3704" t="str">
        <f>IFERROR(INDEX(Mapping!$E:$E,MATCH(A3704,Mapping!$D:$D,0)),"")</f>
        <v>LAM</v>
      </c>
      <c r="G3704" t="str">
        <f t="shared" si="115"/>
        <v>LAM2022</v>
      </c>
    </row>
    <row r="3705" spans="1:7">
      <c r="A3705" t="s">
        <v>751</v>
      </c>
      <c r="B3705" t="s">
        <v>750</v>
      </c>
      <c r="C3705">
        <v>2023</v>
      </c>
      <c r="D3705">
        <v>106286</v>
      </c>
      <c r="E3705" t="str">
        <f t="shared" si="114"/>
        <v>Aruba2023</v>
      </c>
      <c r="F3705" t="str">
        <f>IFERROR(INDEX(Mapping!$E:$E,MATCH(A3705,Mapping!$D:$D,0)),"")</f>
        <v>LAM</v>
      </c>
      <c r="G3705" t="str">
        <f t="shared" si="115"/>
        <v>LAM2023</v>
      </c>
    </row>
    <row r="3706" spans="1:7">
      <c r="A3706" t="s">
        <v>751</v>
      </c>
      <c r="B3706" t="s">
        <v>750</v>
      </c>
      <c r="C3706">
        <v>2024</v>
      </c>
      <c r="D3706">
        <v>106191</v>
      </c>
      <c r="E3706" t="str">
        <f t="shared" si="114"/>
        <v>Aruba2024</v>
      </c>
      <c r="F3706" t="str">
        <f>IFERROR(INDEX(Mapping!$E:$E,MATCH(A3706,Mapping!$D:$D,0)),"")</f>
        <v>LAM</v>
      </c>
      <c r="G3706" t="str">
        <f t="shared" si="115"/>
        <v>LAM2024</v>
      </c>
    </row>
    <row r="3707" spans="1:7">
      <c r="A3707" t="s">
        <v>751</v>
      </c>
      <c r="B3707" t="s">
        <v>750</v>
      </c>
      <c r="C3707">
        <v>2025</v>
      </c>
      <c r="D3707">
        <v>106056</v>
      </c>
      <c r="E3707" t="str">
        <f t="shared" si="114"/>
        <v>Aruba2025</v>
      </c>
      <c r="F3707" t="str">
        <f>IFERROR(INDEX(Mapping!$E:$E,MATCH(A3707,Mapping!$D:$D,0)),"")</f>
        <v>LAM</v>
      </c>
      <c r="G3707" t="str">
        <f t="shared" si="115"/>
        <v>LAM2025</v>
      </c>
    </row>
    <row r="3708" spans="1:7">
      <c r="A3708" t="s">
        <v>751</v>
      </c>
      <c r="B3708" t="s">
        <v>750</v>
      </c>
      <c r="C3708">
        <v>2026</v>
      </c>
      <c r="D3708">
        <v>105895</v>
      </c>
      <c r="E3708" t="str">
        <f t="shared" si="114"/>
        <v>Aruba2026</v>
      </c>
      <c r="F3708" t="str">
        <f>IFERROR(INDEX(Mapping!$E:$E,MATCH(A3708,Mapping!$D:$D,0)),"")</f>
        <v>LAM</v>
      </c>
      <c r="G3708" t="str">
        <f t="shared" si="115"/>
        <v>LAM2026</v>
      </c>
    </row>
    <row r="3709" spans="1:7">
      <c r="A3709" t="s">
        <v>751</v>
      </c>
      <c r="B3709" t="s">
        <v>750</v>
      </c>
      <c r="C3709">
        <v>2027</v>
      </c>
      <c r="D3709">
        <v>105706</v>
      </c>
      <c r="E3709" t="str">
        <f t="shared" si="114"/>
        <v>Aruba2027</v>
      </c>
      <c r="F3709" t="str">
        <f>IFERROR(INDEX(Mapping!$E:$E,MATCH(A3709,Mapping!$D:$D,0)),"")</f>
        <v>LAM</v>
      </c>
      <c r="G3709" t="str">
        <f t="shared" si="115"/>
        <v>LAM2027</v>
      </c>
    </row>
    <row r="3710" spans="1:7">
      <c r="A3710" t="s">
        <v>751</v>
      </c>
      <c r="B3710" t="s">
        <v>750</v>
      </c>
      <c r="C3710">
        <v>2028</v>
      </c>
      <c r="D3710">
        <v>105474</v>
      </c>
      <c r="E3710" t="str">
        <f t="shared" si="114"/>
        <v>Aruba2028</v>
      </c>
      <c r="F3710" t="str">
        <f>IFERROR(INDEX(Mapping!$E:$E,MATCH(A3710,Mapping!$D:$D,0)),"")</f>
        <v>LAM</v>
      </c>
      <c r="G3710" t="str">
        <f t="shared" si="115"/>
        <v>LAM2028</v>
      </c>
    </row>
    <row r="3711" spans="1:7">
      <c r="A3711" t="s">
        <v>751</v>
      </c>
      <c r="B3711" t="s">
        <v>750</v>
      </c>
      <c r="C3711">
        <v>2029</v>
      </c>
      <c r="D3711">
        <v>105215</v>
      </c>
      <c r="E3711" t="str">
        <f t="shared" si="114"/>
        <v>Aruba2029</v>
      </c>
      <c r="F3711" t="str">
        <f>IFERROR(INDEX(Mapping!$E:$E,MATCH(A3711,Mapping!$D:$D,0)),"")</f>
        <v>LAM</v>
      </c>
      <c r="G3711" t="str">
        <f t="shared" si="115"/>
        <v>LAM2029</v>
      </c>
    </row>
    <row r="3712" spans="1:7">
      <c r="A3712" t="s">
        <v>751</v>
      </c>
      <c r="B3712" t="s">
        <v>750</v>
      </c>
      <c r="C3712">
        <v>2030</v>
      </c>
      <c r="D3712">
        <v>104933</v>
      </c>
      <c r="E3712" t="str">
        <f t="shared" si="114"/>
        <v>Aruba2030</v>
      </c>
      <c r="F3712" t="str">
        <f>IFERROR(INDEX(Mapping!$E:$E,MATCH(A3712,Mapping!$D:$D,0)),"")</f>
        <v>LAM</v>
      </c>
      <c r="G3712" t="str">
        <f t="shared" si="115"/>
        <v>LAM2030</v>
      </c>
    </row>
    <row r="3713" spans="1:7">
      <c r="A3713" t="s">
        <v>751</v>
      </c>
      <c r="B3713" t="s">
        <v>750</v>
      </c>
      <c r="C3713">
        <v>2031</v>
      </c>
      <c r="D3713">
        <v>104627</v>
      </c>
      <c r="E3713" t="str">
        <f t="shared" si="114"/>
        <v>Aruba2031</v>
      </c>
      <c r="F3713" t="str">
        <f>IFERROR(INDEX(Mapping!$E:$E,MATCH(A3713,Mapping!$D:$D,0)),"")</f>
        <v>LAM</v>
      </c>
      <c r="G3713" t="str">
        <f t="shared" si="115"/>
        <v>LAM2031</v>
      </c>
    </row>
    <row r="3714" spans="1:7">
      <c r="A3714" t="s">
        <v>751</v>
      </c>
      <c r="B3714" t="s">
        <v>750</v>
      </c>
      <c r="C3714">
        <v>2032</v>
      </c>
      <c r="D3714">
        <v>104284</v>
      </c>
      <c r="E3714" t="str">
        <f t="shared" ref="E3714:E3777" si="116">A3714&amp;C3714</f>
        <v>Aruba2032</v>
      </c>
      <c r="F3714" t="str">
        <f>IFERROR(INDEX(Mapping!$E:$E,MATCH(A3714,Mapping!$D:$D,0)),"")</f>
        <v>LAM</v>
      </c>
      <c r="G3714" t="str">
        <f t="shared" ref="G3714:G3777" si="117">F3714&amp;C3714</f>
        <v>LAM2032</v>
      </c>
    </row>
    <row r="3715" spans="1:7">
      <c r="A3715" t="s">
        <v>751</v>
      </c>
      <c r="B3715" t="s">
        <v>750</v>
      </c>
      <c r="C3715">
        <v>2033</v>
      </c>
      <c r="D3715">
        <v>103919</v>
      </c>
      <c r="E3715" t="str">
        <f t="shared" si="116"/>
        <v>Aruba2033</v>
      </c>
      <c r="F3715" t="str">
        <f>IFERROR(INDEX(Mapping!$E:$E,MATCH(A3715,Mapping!$D:$D,0)),"")</f>
        <v>LAM</v>
      </c>
      <c r="G3715" t="str">
        <f t="shared" si="117"/>
        <v>LAM2033</v>
      </c>
    </row>
    <row r="3716" spans="1:7">
      <c r="A3716" t="s">
        <v>751</v>
      </c>
      <c r="B3716" t="s">
        <v>750</v>
      </c>
      <c r="C3716">
        <v>2034</v>
      </c>
      <c r="D3716">
        <v>103540</v>
      </c>
      <c r="E3716" t="str">
        <f t="shared" si="116"/>
        <v>Aruba2034</v>
      </c>
      <c r="F3716" t="str">
        <f>IFERROR(INDEX(Mapping!$E:$E,MATCH(A3716,Mapping!$D:$D,0)),"")</f>
        <v>LAM</v>
      </c>
      <c r="G3716" t="str">
        <f t="shared" si="117"/>
        <v>LAM2034</v>
      </c>
    </row>
    <row r="3717" spans="1:7">
      <c r="A3717" t="s">
        <v>751</v>
      </c>
      <c r="B3717" t="s">
        <v>750</v>
      </c>
      <c r="C3717">
        <v>2035</v>
      </c>
      <c r="D3717">
        <v>103137</v>
      </c>
      <c r="E3717" t="str">
        <f t="shared" si="116"/>
        <v>Aruba2035</v>
      </c>
      <c r="F3717" t="str">
        <f>IFERROR(INDEX(Mapping!$E:$E,MATCH(A3717,Mapping!$D:$D,0)),"")</f>
        <v>LAM</v>
      </c>
      <c r="G3717" t="str">
        <f t="shared" si="117"/>
        <v>LAM2035</v>
      </c>
    </row>
    <row r="3718" spans="1:7">
      <c r="A3718" t="s">
        <v>751</v>
      </c>
      <c r="B3718" t="s">
        <v>750</v>
      </c>
      <c r="C3718">
        <v>2036</v>
      </c>
      <c r="D3718">
        <v>102701</v>
      </c>
      <c r="E3718" t="str">
        <f t="shared" si="116"/>
        <v>Aruba2036</v>
      </c>
      <c r="F3718" t="str">
        <f>IFERROR(INDEX(Mapping!$E:$E,MATCH(A3718,Mapping!$D:$D,0)),"")</f>
        <v>LAM</v>
      </c>
      <c r="G3718" t="str">
        <f t="shared" si="117"/>
        <v>LAM2036</v>
      </c>
    </row>
    <row r="3719" spans="1:7">
      <c r="A3719" t="s">
        <v>751</v>
      </c>
      <c r="B3719" t="s">
        <v>750</v>
      </c>
      <c r="C3719">
        <v>2037</v>
      </c>
      <c r="D3719">
        <v>102248</v>
      </c>
      <c r="E3719" t="str">
        <f t="shared" si="116"/>
        <v>Aruba2037</v>
      </c>
      <c r="F3719" t="str">
        <f>IFERROR(INDEX(Mapping!$E:$E,MATCH(A3719,Mapping!$D:$D,0)),"")</f>
        <v>LAM</v>
      </c>
      <c r="G3719" t="str">
        <f t="shared" si="117"/>
        <v>LAM2037</v>
      </c>
    </row>
    <row r="3720" spans="1:7">
      <c r="A3720" t="s">
        <v>751</v>
      </c>
      <c r="B3720" t="s">
        <v>750</v>
      </c>
      <c r="C3720">
        <v>2038</v>
      </c>
      <c r="D3720">
        <v>101773</v>
      </c>
      <c r="E3720" t="str">
        <f t="shared" si="116"/>
        <v>Aruba2038</v>
      </c>
      <c r="F3720" t="str">
        <f>IFERROR(INDEX(Mapping!$E:$E,MATCH(A3720,Mapping!$D:$D,0)),"")</f>
        <v>LAM</v>
      </c>
      <c r="G3720" t="str">
        <f t="shared" si="117"/>
        <v>LAM2038</v>
      </c>
    </row>
    <row r="3721" spans="1:7">
      <c r="A3721" t="s">
        <v>751</v>
      </c>
      <c r="B3721" t="s">
        <v>750</v>
      </c>
      <c r="C3721">
        <v>2039</v>
      </c>
      <c r="D3721">
        <v>101285</v>
      </c>
      <c r="E3721" t="str">
        <f t="shared" si="116"/>
        <v>Aruba2039</v>
      </c>
      <c r="F3721" t="str">
        <f>IFERROR(INDEX(Mapping!$E:$E,MATCH(A3721,Mapping!$D:$D,0)),"")</f>
        <v>LAM</v>
      </c>
      <c r="G3721" t="str">
        <f t="shared" si="117"/>
        <v>LAM2039</v>
      </c>
    </row>
    <row r="3722" spans="1:7">
      <c r="A3722" t="s">
        <v>751</v>
      </c>
      <c r="B3722" t="s">
        <v>750</v>
      </c>
      <c r="C3722">
        <v>2040</v>
      </c>
      <c r="D3722">
        <v>100753</v>
      </c>
      <c r="E3722" t="str">
        <f t="shared" si="116"/>
        <v>Aruba2040</v>
      </c>
      <c r="F3722" t="str">
        <f>IFERROR(INDEX(Mapping!$E:$E,MATCH(A3722,Mapping!$D:$D,0)),"")</f>
        <v>LAM</v>
      </c>
      <c r="G3722" t="str">
        <f t="shared" si="117"/>
        <v>LAM2040</v>
      </c>
    </row>
    <row r="3723" spans="1:7">
      <c r="A3723" t="s">
        <v>751</v>
      </c>
      <c r="B3723" t="s">
        <v>750</v>
      </c>
      <c r="C3723">
        <v>2041</v>
      </c>
      <c r="D3723">
        <v>100200</v>
      </c>
      <c r="E3723" t="str">
        <f t="shared" si="116"/>
        <v>Aruba2041</v>
      </c>
      <c r="F3723" t="str">
        <f>IFERROR(INDEX(Mapping!$E:$E,MATCH(A3723,Mapping!$D:$D,0)),"")</f>
        <v>LAM</v>
      </c>
      <c r="G3723" t="str">
        <f t="shared" si="117"/>
        <v>LAM2041</v>
      </c>
    </row>
    <row r="3724" spans="1:7">
      <c r="A3724" t="s">
        <v>751</v>
      </c>
      <c r="B3724" t="s">
        <v>750</v>
      </c>
      <c r="C3724">
        <v>2042</v>
      </c>
      <c r="D3724">
        <v>99624</v>
      </c>
      <c r="E3724" t="str">
        <f t="shared" si="116"/>
        <v>Aruba2042</v>
      </c>
      <c r="F3724" t="str">
        <f>IFERROR(INDEX(Mapping!$E:$E,MATCH(A3724,Mapping!$D:$D,0)),"")</f>
        <v>LAM</v>
      </c>
      <c r="G3724" t="str">
        <f t="shared" si="117"/>
        <v>LAM2042</v>
      </c>
    </row>
    <row r="3725" spans="1:7">
      <c r="A3725" t="s">
        <v>751</v>
      </c>
      <c r="B3725" t="s">
        <v>750</v>
      </c>
      <c r="C3725">
        <v>2043</v>
      </c>
      <c r="D3725">
        <v>99023</v>
      </c>
      <c r="E3725" t="str">
        <f t="shared" si="116"/>
        <v>Aruba2043</v>
      </c>
      <c r="F3725" t="str">
        <f>IFERROR(INDEX(Mapping!$E:$E,MATCH(A3725,Mapping!$D:$D,0)),"")</f>
        <v>LAM</v>
      </c>
      <c r="G3725" t="str">
        <f t="shared" si="117"/>
        <v>LAM2043</v>
      </c>
    </row>
    <row r="3726" spans="1:7">
      <c r="A3726" t="s">
        <v>751</v>
      </c>
      <c r="B3726" t="s">
        <v>750</v>
      </c>
      <c r="C3726">
        <v>2044</v>
      </c>
      <c r="D3726">
        <v>98402</v>
      </c>
      <c r="E3726" t="str">
        <f t="shared" si="116"/>
        <v>Aruba2044</v>
      </c>
      <c r="F3726" t="str">
        <f>IFERROR(INDEX(Mapping!$E:$E,MATCH(A3726,Mapping!$D:$D,0)),"")</f>
        <v>LAM</v>
      </c>
      <c r="G3726" t="str">
        <f t="shared" si="117"/>
        <v>LAM2044</v>
      </c>
    </row>
    <row r="3727" spans="1:7">
      <c r="A3727" t="s">
        <v>751</v>
      </c>
      <c r="B3727" t="s">
        <v>750</v>
      </c>
      <c r="C3727">
        <v>2045</v>
      </c>
      <c r="D3727">
        <v>97761</v>
      </c>
      <c r="E3727" t="str">
        <f t="shared" si="116"/>
        <v>Aruba2045</v>
      </c>
      <c r="F3727" t="str">
        <f>IFERROR(INDEX(Mapping!$E:$E,MATCH(A3727,Mapping!$D:$D,0)),"")</f>
        <v>LAM</v>
      </c>
      <c r="G3727" t="str">
        <f t="shared" si="117"/>
        <v>LAM2045</v>
      </c>
    </row>
    <row r="3728" spans="1:7">
      <c r="A3728" t="s">
        <v>751</v>
      </c>
      <c r="B3728" t="s">
        <v>750</v>
      </c>
      <c r="C3728">
        <v>2046</v>
      </c>
      <c r="D3728">
        <v>97082</v>
      </c>
      <c r="E3728" t="str">
        <f t="shared" si="116"/>
        <v>Aruba2046</v>
      </c>
      <c r="F3728" t="str">
        <f>IFERROR(INDEX(Mapping!$E:$E,MATCH(A3728,Mapping!$D:$D,0)),"")</f>
        <v>LAM</v>
      </c>
      <c r="G3728" t="str">
        <f t="shared" si="117"/>
        <v>LAM2046</v>
      </c>
    </row>
    <row r="3729" spans="1:7">
      <c r="A3729" t="s">
        <v>751</v>
      </c>
      <c r="B3729" t="s">
        <v>750</v>
      </c>
      <c r="C3729">
        <v>2047</v>
      </c>
      <c r="D3729">
        <v>96387</v>
      </c>
      <c r="E3729" t="str">
        <f t="shared" si="116"/>
        <v>Aruba2047</v>
      </c>
      <c r="F3729" t="str">
        <f>IFERROR(INDEX(Mapping!$E:$E,MATCH(A3729,Mapping!$D:$D,0)),"")</f>
        <v>LAM</v>
      </c>
      <c r="G3729" t="str">
        <f t="shared" si="117"/>
        <v>LAM2047</v>
      </c>
    </row>
    <row r="3730" spans="1:7">
      <c r="A3730" t="s">
        <v>751</v>
      </c>
      <c r="B3730" t="s">
        <v>750</v>
      </c>
      <c r="C3730">
        <v>2048</v>
      </c>
      <c r="D3730">
        <v>95668</v>
      </c>
      <c r="E3730" t="str">
        <f t="shared" si="116"/>
        <v>Aruba2048</v>
      </c>
      <c r="F3730" t="str">
        <f>IFERROR(INDEX(Mapping!$E:$E,MATCH(A3730,Mapping!$D:$D,0)),"")</f>
        <v>LAM</v>
      </c>
      <c r="G3730" t="str">
        <f t="shared" si="117"/>
        <v>LAM2048</v>
      </c>
    </row>
    <row r="3731" spans="1:7">
      <c r="A3731" t="s">
        <v>751</v>
      </c>
      <c r="B3731" t="s">
        <v>750</v>
      </c>
      <c r="C3731">
        <v>2049</v>
      </c>
      <c r="D3731">
        <v>94936</v>
      </c>
      <c r="E3731" t="str">
        <f t="shared" si="116"/>
        <v>Aruba2049</v>
      </c>
      <c r="F3731" t="str">
        <f>IFERROR(INDEX(Mapping!$E:$E,MATCH(A3731,Mapping!$D:$D,0)),"")</f>
        <v>LAM</v>
      </c>
      <c r="G3731" t="str">
        <f t="shared" si="117"/>
        <v>LAM2049</v>
      </c>
    </row>
    <row r="3732" spans="1:7">
      <c r="A3732" t="s">
        <v>751</v>
      </c>
      <c r="B3732" t="s">
        <v>750</v>
      </c>
      <c r="C3732">
        <v>2050</v>
      </c>
      <c r="D3732">
        <v>94195</v>
      </c>
      <c r="E3732" t="str">
        <f t="shared" si="116"/>
        <v>Aruba2050</v>
      </c>
      <c r="F3732" t="str">
        <f>IFERROR(INDEX(Mapping!$E:$E,MATCH(A3732,Mapping!$D:$D,0)),"")</f>
        <v>LAM</v>
      </c>
      <c r="G3732" t="str">
        <f t="shared" si="117"/>
        <v>LAM2050</v>
      </c>
    </row>
    <row r="3733" spans="1:7">
      <c r="A3733" t="s">
        <v>751</v>
      </c>
      <c r="B3733" t="s">
        <v>750</v>
      </c>
      <c r="C3733">
        <v>2051</v>
      </c>
      <c r="D3733">
        <v>93437</v>
      </c>
      <c r="E3733" t="str">
        <f t="shared" si="116"/>
        <v>Aruba2051</v>
      </c>
      <c r="F3733" t="str">
        <f>IFERROR(INDEX(Mapping!$E:$E,MATCH(A3733,Mapping!$D:$D,0)),"")</f>
        <v>LAM</v>
      </c>
      <c r="G3733" t="str">
        <f t="shared" si="117"/>
        <v>LAM2051</v>
      </c>
    </row>
    <row r="3734" spans="1:7">
      <c r="A3734" t="s">
        <v>751</v>
      </c>
      <c r="B3734" t="s">
        <v>750</v>
      </c>
      <c r="C3734">
        <v>2052</v>
      </c>
      <c r="D3734">
        <v>92656</v>
      </c>
      <c r="E3734" t="str">
        <f t="shared" si="116"/>
        <v>Aruba2052</v>
      </c>
      <c r="F3734" t="str">
        <f>IFERROR(INDEX(Mapping!$E:$E,MATCH(A3734,Mapping!$D:$D,0)),"")</f>
        <v>LAM</v>
      </c>
      <c r="G3734" t="str">
        <f t="shared" si="117"/>
        <v>LAM2052</v>
      </c>
    </row>
    <row r="3735" spans="1:7">
      <c r="A3735" t="s">
        <v>751</v>
      </c>
      <c r="B3735" t="s">
        <v>750</v>
      </c>
      <c r="C3735">
        <v>2053</v>
      </c>
      <c r="D3735">
        <v>91871</v>
      </c>
      <c r="E3735" t="str">
        <f t="shared" si="116"/>
        <v>Aruba2053</v>
      </c>
      <c r="F3735" t="str">
        <f>IFERROR(INDEX(Mapping!$E:$E,MATCH(A3735,Mapping!$D:$D,0)),"")</f>
        <v>LAM</v>
      </c>
      <c r="G3735" t="str">
        <f t="shared" si="117"/>
        <v>LAM2053</v>
      </c>
    </row>
    <row r="3736" spans="1:7">
      <c r="A3736" t="s">
        <v>751</v>
      </c>
      <c r="B3736" t="s">
        <v>750</v>
      </c>
      <c r="C3736">
        <v>2054</v>
      </c>
      <c r="D3736">
        <v>91076</v>
      </c>
      <c r="E3736" t="str">
        <f t="shared" si="116"/>
        <v>Aruba2054</v>
      </c>
      <c r="F3736" t="str">
        <f>IFERROR(INDEX(Mapping!$E:$E,MATCH(A3736,Mapping!$D:$D,0)),"")</f>
        <v>LAM</v>
      </c>
      <c r="G3736" t="str">
        <f t="shared" si="117"/>
        <v>LAM2054</v>
      </c>
    </row>
    <row r="3737" spans="1:7">
      <c r="A3737" t="s">
        <v>751</v>
      </c>
      <c r="B3737" t="s">
        <v>750</v>
      </c>
      <c r="C3737">
        <v>2055</v>
      </c>
      <c r="D3737">
        <v>90270</v>
      </c>
      <c r="E3737" t="str">
        <f t="shared" si="116"/>
        <v>Aruba2055</v>
      </c>
      <c r="F3737" t="str">
        <f>IFERROR(INDEX(Mapping!$E:$E,MATCH(A3737,Mapping!$D:$D,0)),"")</f>
        <v>LAM</v>
      </c>
      <c r="G3737" t="str">
        <f t="shared" si="117"/>
        <v>LAM2055</v>
      </c>
    </row>
    <row r="3738" spans="1:7">
      <c r="A3738" t="s">
        <v>751</v>
      </c>
      <c r="B3738" t="s">
        <v>750</v>
      </c>
      <c r="C3738">
        <v>2056</v>
      </c>
      <c r="D3738">
        <v>89478</v>
      </c>
      <c r="E3738" t="str">
        <f t="shared" si="116"/>
        <v>Aruba2056</v>
      </c>
      <c r="F3738" t="str">
        <f>IFERROR(INDEX(Mapping!$E:$E,MATCH(A3738,Mapping!$D:$D,0)),"")</f>
        <v>LAM</v>
      </c>
      <c r="G3738" t="str">
        <f t="shared" si="117"/>
        <v>LAM2056</v>
      </c>
    </row>
    <row r="3739" spans="1:7">
      <c r="A3739" t="s">
        <v>751</v>
      </c>
      <c r="B3739" t="s">
        <v>750</v>
      </c>
      <c r="C3739">
        <v>2057</v>
      </c>
      <c r="D3739">
        <v>88683</v>
      </c>
      <c r="E3739" t="str">
        <f t="shared" si="116"/>
        <v>Aruba2057</v>
      </c>
      <c r="F3739" t="str">
        <f>IFERROR(INDEX(Mapping!$E:$E,MATCH(A3739,Mapping!$D:$D,0)),"")</f>
        <v>LAM</v>
      </c>
      <c r="G3739" t="str">
        <f t="shared" si="117"/>
        <v>LAM2057</v>
      </c>
    </row>
    <row r="3740" spans="1:7">
      <c r="A3740" t="s">
        <v>751</v>
      </c>
      <c r="B3740" t="s">
        <v>750</v>
      </c>
      <c r="C3740">
        <v>2058</v>
      </c>
      <c r="D3740">
        <v>87898</v>
      </c>
      <c r="E3740" t="str">
        <f t="shared" si="116"/>
        <v>Aruba2058</v>
      </c>
      <c r="F3740" t="str">
        <f>IFERROR(INDEX(Mapping!$E:$E,MATCH(A3740,Mapping!$D:$D,0)),"")</f>
        <v>LAM</v>
      </c>
      <c r="G3740" t="str">
        <f t="shared" si="117"/>
        <v>LAM2058</v>
      </c>
    </row>
    <row r="3741" spans="1:7">
      <c r="A3741" t="s">
        <v>751</v>
      </c>
      <c r="B3741" t="s">
        <v>750</v>
      </c>
      <c r="C3741">
        <v>2059</v>
      </c>
      <c r="D3741">
        <v>87118</v>
      </c>
      <c r="E3741" t="str">
        <f t="shared" si="116"/>
        <v>Aruba2059</v>
      </c>
      <c r="F3741" t="str">
        <f>IFERROR(INDEX(Mapping!$E:$E,MATCH(A3741,Mapping!$D:$D,0)),"")</f>
        <v>LAM</v>
      </c>
      <c r="G3741" t="str">
        <f t="shared" si="117"/>
        <v>LAM2059</v>
      </c>
    </row>
    <row r="3742" spans="1:7">
      <c r="A3742" t="s">
        <v>751</v>
      </c>
      <c r="B3742" t="s">
        <v>750</v>
      </c>
      <c r="C3742">
        <v>2060</v>
      </c>
      <c r="D3742">
        <v>86348</v>
      </c>
      <c r="E3742" t="str">
        <f t="shared" si="116"/>
        <v>Aruba2060</v>
      </c>
      <c r="F3742" t="str">
        <f>IFERROR(INDEX(Mapping!$E:$E,MATCH(A3742,Mapping!$D:$D,0)),"")</f>
        <v>LAM</v>
      </c>
      <c r="G3742" t="str">
        <f t="shared" si="117"/>
        <v>LAM2060</v>
      </c>
    </row>
    <row r="3743" spans="1:7">
      <c r="A3743" t="s">
        <v>751</v>
      </c>
      <c r="B3743" t="s">
        <v>750</v>
      </c>
      <c r="C3743">
        <v>2061</v>
      </c>
      <c r="D3743">
        <v>85595</v>
      </c>
      <c r="E3743" t="str">
        <f t="shared" si="116"/>
        <v>Aruba2061</v>
      </c>
      <c r="F3743" t="str">
        <f>IFERROR(INDEX(Mapping!$E:$E,MATCH(A3743,Mapping!$D:$D,0)),"")</f>
        <v>LAM</v>
      </c>
      <c r="G3743" t="str">
        <f t="shared" si="117"/>
        <v>LAM2061</v>
      </c>
    </row>
    <row r="3744" spans="1:7">
      <c r="A3744" t="s">
        <v>751</v>
      </c>
      <c r="B3744" t="s">
        <v>750</v>
      </c>
      <c r="C3744">
        <v>2062</v>
      </c>
      <c r="D3744">
        <v>84854</v>
      </c>
      <c r="E3744" t="str">
        <f t="shared" si="116"/>
        <v>Aruba2062</v>
      </c>
      <c r="F3744" t="str">
        <f>IFERROR(INDEX(Mapping!$E:$E,MATCH(A3744,Mapping!$D:$D,0)),"")</f>
        <v>LAM</v>
      </c>
      <c r="G3744" t="str">
        <f t="shared" si="117"/>
        <v>LAM2062</v>
      </c>
    </row>
    <row r="3745" spans="1:7">
      <c r="A3745" t="s">
        <v>751</v>
      </c>
      <c r="B3745" t="s">
        <v>750</v>
      </c>
      <c r="C3745">
        <v>2063</v>
      </c>
      <c r="D3745">
        <v>84119</v>
      </c>
      <c r="E3745" t="str">
        <f t="shared" si="116"/>
        <v>Aruba2063</v>
      </c>
      <c r="F3745" t="str">
        <f>IFERROR(INDEX(Mapping!$E:$E,MATCH(A3745,Mapping!$D:$D,0)),"")</f>
        <v>LAM</v>
      </c>
      <c r="G3745" t="str">
        <f t="shared" si="117"/>
        <v>LAM2063</v>
      </c>
    </row>
    <row r="3746" spans="1:7">
      <c r="A3746" t="s">
        <v>751</v>
      </c>
      <c r="B3746" t="s">
        <v>750</v>
      </c>
      <c r="C3746">
        <v>2064</v>
      </c>
      <c r="D3746">
        <v>83411</v>
      </c>
      <c r="E3746" t="str">
        <f t="shared" si="116"/>
        <v>Aruba2064</v>
      </c>
      <c r="F3746" t="str">
        <f>IFERROR(INDEX(Mapping!$E:$E,MATCH(A3746,Mapping!$D:$D,0)),"")</f>
        <v>LAM</v>
      </c>
      <c r="G3746" t="str">
        <f t="shared" si="117"/>
        <v>LAM2064</v>
      </c>
    </row>
    <row r="3747" spans="1:7">
      <c r="A3747" t="s">
        <v>751</v>
      </c>
      <c r="B3747" t="s">
        <v>750</v>
      </c>
      <c r="C3747">
        <v>2065</v>
      </c>
      <c r="D3747">
        <v>82705</v>
      </c>
      <c r="E3747" t="str">
        <f t="shared" si="116"/>
        <v>Aruba2065</v>
      </c>
      <c r="F3747" t="str">
        <f>IFERROR(INDEX(Mapping!$E:$E,MATCH(A3747,Mapping!$D:$D,0)),"")</f>
        <v>LAM</v>
      </c>
      <c r="G3747" t="str">
        <f t="shared" si="117"/>
        <v>LAM2065</v>
      </c>
    </row>
    <row r="3748" spans="1:7">
      <c r="A3748" t="s">
        <v>751</v>
      </c>
      <c r="B3748" t="s">
        <v>750</v>
      </c>
      <c r="C3748">
        <v>2066</v>
      </c>
      <c r="D3748">
        <v>82022</v>
      </c>
      <c r="E3748" t="str">
        <f t="shared" si="116"/>
        <v>Aruba2066</v>
      </c>
      <c r="F3748" t="str">
        <f>IFERROR(INDEX(Mapping!$E:$E,MATCH(A3748,Mapping!$D:$D,0)),"")</f>
        <v>LAM</v>
      </c>
      <c r="G3748" t="str">
        <f t="shared" si="117"/>
        <v>LAM2066</v>
      </c>
    </row>
    <row r="3749" spans="1:7">
      <c r="A3749" t="s">
        <v>751</v>
      </c>
      <c r="B3749" t="s">
        <v>750</v>
      </c>
      <c r="C3749">
        <v>2067</v>
      </c>
      <c r="D3749">
        <v>81345</v>
      </c>
      <c r="E3749" t="str">
        <f t="shared" si="116"/>
        <v>Aruba2067</v>
      </c>
      <c r="F3749" t="str">
        <f>IFERROR(INDEX(Mapping!$E:$E,MATCH(A3749,Mapping!$D:$D,0)),"")</f>
        <v>LAM</v>
      </c>
      <c r="G3749" t="str">
        <f t="shared" si="117"/>
        <v>LAM2067</v>
      </c>
    </row>
    <row r="3750" spans="1:7">
      <c r="A3750" t="s">
        <v>751</v>
      </c>
      <c r="B3750" t="s">
        <v>750</v>
      </c>
      <c r="C3750">
        <v>2068</v>
      </c>
      <c r="D3750">
        <v>80691</v>
      </c>
      <c r="E3750" t="str">
        <f t="shared" si="116"/>
        <v>Aruba2068</v>
      </c>
      <c r="F3750" t="str">
        <f>IFERROR(INDEX(Mapping!$E:$E,MATCH(A3750,Mapping!$D:$D,0)),"")</f>
        <v>LAM</v>
      </c>
      <c r="G3750" t="str">
        <f t="shared" si="117"/>
        <v>LAM2068</v>
      </c>
    </row>
    <row r="3751" spans="1:7">
      <c r="A3751" t="s">
        <v>751</v>
      </c>
      <c r="B3751" t="s">
        <v>750</v>
      </c>
      <c r="C3751">
        <v>2069</v>
      </c>
      <c r="D3751">
        <v>80044</v>
      </c>
      <c r="E3751" t="str">
        <f t="shared" si="116"/>
        <v>Aruba2069</v>
      </c>
      <c r="F3751" t="str">
        <f>IFERROR(INDEX(Mapping!$E:$E,MATCH(A3751,Mapping!$D:$D,0)),"")</f>
        <v>LAM</v>
      </c>
      <c r="G3751" t="str">
        <f t="shared" si="117"/>
        <v>LAM2069</v>
      </c>
    </row>
    <row r="3752" spans="1:7">
      <c r="A3752" t="s">
        <v>751</v>
      </c>
      <c r="B3752" t="s">
        <v>750</v>
      </c>
      <c r="C3752">
        <v>2070</v>
      </c>
      <c r="D3752">
        <v>79405</v>
      </c>
      <c r="E3752" t="str">
        <f t="shared" si="116"/>
        <v>Aruba2070</v>
      </c>
      <c r="F3752" t="str">
        <f>IFERROR(INDEX(Mapping!$E:$E,MATCH(A3752,Mapping!$D:$D,0)),"")</f>
        <v>LAM</v>
      </c>
      <c r="G3752" t="str">
        <f t="shared" si="117"/>
        <v>LAM2070</v>
      </c>
    </row>
    <row r="3753" spans="1:7">
      <c r="A3753" t="s">
        <v>751</v>
      </c>
      <c r="B3753" t="s">
        <v>750</v>
      </c>
      <c r="C3753">
        <v>2071</v>
      </c>
      <c r="D3753">
        <v>78770</v>
      </c>
      <c r="E3753" t="str">
        <f t="shared" si="116"/>
        <v>Aruba2071</v>
      </c>
      <c r="F3753" t="str">
        <f>IFERROR(INDEX(Mapping!$E:$E,MATCH(A3753,Mapping!$D:$D,0)),"")</f>
        <v>LAM</v>
      </c>
      <c r="G3753" t="str">
        <f t="shared" si="117"/>
        <v>LAM2071</v>
      </c>
    </row>
    <row r="3754" spans="1:7">
      <c r="A3754" t="s">
        <v>751</v>
      </c>
      <c r="B3754" t="s">
        <v>750</v>
      </c>
      <c r="C3754">
        <v>2072</v>
      </c>
      <c r="D3754">
        <v>78145</v>
      </c>
      <c r="E3754" t="str">
        <f t="shared" si="116"/>
        <v>Aruba2072</v>
      </c>
      <c r="F3754" t="str">
        <f>IFERROR(INDEX(Mapping!$E:$E,MATCH(A3754,Mapping!$D:$D,0)),"")</f>
        <v>LAM</v>
      </c>
      <c r="G3754" t="str">
        <f t="shared" si="117"/>
        <v>LAM2072</v>
      </c>
    </row>
    <row r="3755" spans="1:7">
      <c r="A3755" t="s">
        <v>751</v>
      </c>
      <c r="B3755" t="s">
        <v>750</v>
      </c>
      <c r="C3755">
        <v>2073</v>
      </c>
      <c r="D3755">
        <v>77516</v>
      </c>
      <c r="E3755" t="str">
        <f t="shared" si="116"/>
        <v>Aruba2073</v>
      </c>
      <c r="F3755" t="str">
        <f>IFERROR(INDEX(Mapping!$E:$E,MATCH(A3755,Mapping!$D:$D,0)),"")</f>
        <v>LAM</v>
      </c>
      <c r="G3755" t="str">
        <f t="shared" si="117"/>
        <v>LAM2073</v>
      </c>
    </row>
    <row r="3756" spans="1:7">
      <c r="A3756" t="s">
        <v>751</v>
      </c>
      <c r="B3756" t="s">
        <v>750</v>
      </c>
      <c r="C3756">
        <v>2074</v>
      </c>
      <c r="D3756">
        <v>76895</v>
      </c>
      <c r="E3756" t="str">
        <f t="shared" si="116"/>
        <v>Aruba2074</v>
      </c>
      <c r="F3756" t="str">
        <f>IFERROR(INDEX(Mapping!$E:$E,MATCH(A3756,Mapping!$D:$D,0)),"")</f>
        <v>LAM</v>
      </c>
      <c r="G3756" t="str">
        <f t="shared" si="117"/>
        <v>LAM2074</v>
      </c>
    </row>
    <row r="3757" spans="1:7">
      <c r="A3757" t="s">
        <v>751</v>
      </c>
      <c r="B3757" t="s">
        <v>750</v>
      </c>
      <c r="C3757">
        <v>2075</v>
      </c>
      <c r="D3757">
        <v>76277</v>
      </c>
      <c r="E3757" t="str">
        <f t="shared" si="116"/>
        <v>Aruba2075</v>
      </c>
      <c r="F3757" t="str">
        <f>IFERROR(INDEX(Mapping!$E:$E,MATCH(A3757,Mapping!$D:$D,0)),"")</f>
        <v>LAM</v>
      </c>
      <c r="G3757" t="str">
        <f t="shared" si="117"/>
        <v>LAM2075</v>
      </c>
    </row>
    <row r="3758" spans="1:7">
      <c r="A3758" t="s">
        <v>751</v>
      </c>
      <c r="B3758" t="s">
        <v>750</v>
      </c>
      <c r="C3758">
        <v>2076</v>
      </c>
      <c r="D3758">
        <v>75657</v>
      </c>
      <c r="E3758" t="str">
        <f t="shared" si="116"/>
        <v>Aruba2076</v>
      </c>
      <c r="F3758" t="str">
        <f>IFERROR(INDEX(Mapping!$E:$E,MATCH(A3758,Mapping!$D:$D,0)),"")</f>
        <v>LAM</v>
      </c>
      <c r="G3758" t="str">
        <f t="shared" si="117"/>
        <v>LAM2076</v>
      </c>
    </row>
    <row r="3759" spans="1:7">
      <c r="A3759" t="s">
        <v>751</v>
      </c>
      <c r="B3759" t="s">
        <v>750</v>
      </c>
      <c r="C3759">
        <v>2077</v>
      </c>
      <c r="D3759">
        <v>75030</v>
      </c>
      <c r="E3759" t="str">
        <f t="shared" si="116"/>
        <v>Aruba2077</v>
      </c>
      <c r="F3759" t="str">
        <f>IFERROR(INDEX(Mapping!$E:$E,MATCH(A3759,Mapping!$D:$D,0)),"")</f>
        <v>LAM</v>
      </c>
      <c r="G3759" t="str">
        <f t="shared" si="117"/>
        <v>LAM2077</v>
      </c>
    </row>
    <row r="3760" spans="1:7">
      <c r="A3760" t="s">
        <v>751</v>
      </c>
      <c r="B3760" t="s">
        <v>750</v>
      </c>
      <c r="C3760">
        <v>2078</v>
      </c>
      <c r="D3760">
        <v>74406</v>
      </c>
      <c r="E3760" t="str">
        <f t="shared" si="116"/>
        <v>Aruba2078</v>
      </c>
      <c r="F3760" t="str">
        <f>IFERROR(INDEX(Mapping!$E:$E,MATCH(A3760,Mapping!$D:$D,0)),"")</f>
        <v>LAM</v>
      </c>
      <c r="G3760" t="str">
        <f t="shared" si="117"/>
        <v>LAM2078</v>
      </c>
    </row>
    <row r="3761" spans="1:7">
      <c r="A3761" t="s">
        <v>751</v>
      </c>
      <c r="B3761" t="s">
        <v>750</v>
      </c>
      <c r="C3761">
        <v>2079</v>
      </c>
      <c r="D3761">
        <v>73777</v>
      </c>
      <c r="E3761" t="str">
        <f t="shared" si="116"/>
        <v>Aruba2079</v>
      </c>
      <c r="F3761" t="str">
        <f>IFERROR(INDEX(Mapping!$E:$E,MATCH(A3761,Mapping!$D:$D,0)),"")</f>
        <v>LAM</v>
      </c>
      <c r="G3761" t="str">
        <f t="shared" si="117"/>
        <v>LAM2079</v>
      </c>
    </row>
    <row r="3762" spans="1:7">
      <c r="A3762" t="s">
        <v>751</v>
      </c>
      <c r="B3762" t="s">
        <v>750</v>
      </c>
      <c r="C3762">
        <v>2080</v>
      </c>
      <c r="D3762">
        <v>73146</v>
      </c>
      <c r="E3762" t="str">
        <f t="shared" si="116"/>
        <v>Aruba2080</v>
      </c>
      <c r="F3762" t="str">
        <f>IFERROR(INDEX(Mapping!$E:$E,MATCH(A3762,Mapping!$D:$D,0)),"")</f>
        <v>LAM</v>
      </c>
      <c r="G3762" t="str">
        <f t="shared" si="117"/>
        <v>LAM2080</v>
      </c>
    </row>
    <row r="3763" spans="1:7">
      <c r="A3763" t="s">
        <v>751</v>
      </c>
      <c r="B3763" t="s">
        <v>750</v>
      </c>
      <c r="C3763">
        <v>2081</v>
      </c>
      <c r="D3763">
        <v>72509</v>
      </c>
      <c r="E3763" t="str">
        <f t="shared" si="116"/>
        <v>Aruba2081</v>
      </c>
      <c r="F3763" t="str">
        <f>IFERROR(INDEX(Mapping!$E:$E,MATCH(A3763,Mapping!$D:$D,0)),"")</f>
        <v>LAM</v>
      </c>
      <c r="G3763" t="str">
        <f t="shared" si="117"/>
        <v>LAM2081</v>
      </c>
    </row>
    <row r="3764" spans="1:7">
      <c r="A3764" t="s">
        <v>751</v>
      </c>
      <c r="B3764" t="s">
        <v>750</v>
      </c>
      <c r="C3764">
        <v>2082</v>
      </c>
      <c r="D3764">
        <v>71879</v>
      </c>
      <c r="E3764" t="str">
        <f t="shared" si="116"/>
        <v>Aruba2082</v>
      </c>
      <c r="F3764" t="str">
        <f>IFERROR(INDEX(Mapping!$E:$E,MATCH(A3764,Mapping!$D:$D,0)),"")</f>
        <v>LAM</v>
      </c>
      <c r="G3764" t="str">
        <f t="shared" si="117"/>
        <v>LAM2082</v>
      </c>
    </row>
    <row r="3765" spans="1:7">
      <c r="A3765" t="s">
        <v>751</v>
      </c>
      <c r="B3765" t="s">
        <v>750</v>
      </c>
      <c r="C3765">
        <v>2083</v>
      </c>
      <c r="D3765">
        <v>71240</v>
      </c>
      <c r="E3765" t="str">
        <f t="shared" si="116"/>
        <v>Aruba2083</v>
      </c>
      <c r="F3765" t="str">
        <f>IFERROR(INDEX(Mapping!$E:$E,MATCH(A3765,Mapping!$D:$D,0)),"")</f>
        <v>LAM</v>
      </c>
      <c r="G3765" t="str">
        <f t="shared" si="117"/>
        <v>LAM2083</v>
      </c>
    </row>
    <row r="3766" spans="1:7">
      <c r="A3766" t="s">
        <v>751</v>
      </c>
      <c r="B3766" t="s">
        <v>750</v>
      </c>
      <c r="C3766">
        <v>2084</v>
      </c>
      <c r="D3766">
        <v>70590</v>
      </c>
      <c r="E3766" t="str">
        <f t="shared" si="116"/>
        <v>Aruba2084</v>
      </c>
      <c r="F3766" t="str">
        <f>IFERROR(INDEX(Mapping!$E:$E,MATCH(A3766,Mapping!$D:$D,0)),"")</f>
        <v>LAM</v>
      </c>
      <c r="G3766" t="str">
        <f t="shared" si="117"/>
        <v>LAM2084</v>
      </c>
    </row>
    <row r="3767" spans="1:7">
      <c r="A3767" t="s">
        <v>751</v>
      </c>
      <c r="B3767" t="s">
        <v>750</v>
      </c>
      <c r="C3767">
        <v>2085</v>
      </c>
      <c r="D3767">
        <v>69944</v>
      </c>
      <c r="E3767" t="str">
        <f t="shared" si="116"/>
        <v>Aruba2085</v>
      </c>
      <c r="F3767" t="str">
        <f>IFERROR(INDEX(Mapping!$E:$E,MATCH(A3767,Mapping!$D:$D,0)),"")</f>
        <v>LAM</v>
      </c>
      <c r="G3767" t="str">
        <f t="shared" si="117"/>
        <v>LAM2085</v>
      </c>
    </row>
    <row r="3768" spans="1:7">
      <c r="A3768" t="s">
        <v>751</v>
      </c>
      <c r="B3768" t="s">
        <v>750</v>
      </c>
      <c r="C3768">
        <v>2086</v>
      </c>
      <c r="D3768">
        <v>69295</v>
      </c>
      <c r="E3768" t="str">
        <f t="shared" si="116"/>
        <v>Aruba2086</v>
      </c>
      <c r="F3768" t="str">
        <f>IFERROR(INDEX(Mapping!$E:$E,MATCH(A3768,Mapping!$D:$D,0)),"")</f>
        <v>LAM</v>
      </c>
      <c r="G3768" t="str">
        <f t="shared" si="117"/>
        <v>LAM2086</v>
      </c>
    </row>
    <row r="3769" spans="1:7">
      <c r="A3769" t="s">
        <v>751</v>
      </c>
      <c r="B3769" t="s">
        <v>750</v>
      </c>
      <c r="C3769">
        <v>2087</v>
      </c>
      <c r="D3769">
        <v>68630</v>
      </c>
      <c r="E3769" t="str">
        <f t="shared" si="116"/>
        <v>Aruba2087</v>
      </c>
      <c r="F3769" t="str">
        <f>IFERROR(INDEX(Mapping!$E:$E,MATCH(A3769,Mapping!$D:$D,0)),"")</f>
        <v>LAM</v>
      </c>
      <c r="G3769" t="str">
        <f t="shared" si="117"/>
        <v>LAM2087</v>
      </c>
    </row>
    <row r="3770" spans="1:7">
      <c r="A3770" t="s">
        <v>751</v>
      </c>
      <c r="B3770" t="s">
        <v>750</v>
      </c>
      <c r="C3770">
        <v>2088</v>
      </c>
      <c r="D3770">
        <v>67966</v>
      </c>
      <c r="E3770" t="str">
        <f t="shared" si="116"/>
        <v>Aruba2088</v>
      </c>
      <c r="F3770" t="str">
        <f>IFERROR(INDEX(Mapping!$E:$E,MATCH(A3770,Mapping!$D:$D,0)),"")</f>
        <v>LAM</v>
      </c>
      <c r="G3770" t="str">
        <f t="shared" si="117"/>
        <v>LAM2088</v>
      </c>
    </row>
    <row r="3771" spans="1:7">
      <c r="A3771" t="s">
        <v>751</v>
      </c>
      <c r="B3771" t="s">
        <v>750</v>
      </c>
      <c r="C3771">
        <v>2089</v>
      </c>
      <c r="D3771">
        <v>67302</v>
      </c>
      <c r="E3771" t="str">
        <f t="shared" si="116"/>
        <v>Aruba2089</v>
      </c>
      <c r="F3771" t="str">
        <f>IFERROR(INDEX(Mapping!$E:$E,MATCH(A3771,Mapping!$D:$D,0)),"")</f>
        <v>LAM</v>
      </c>
      <c r="G3771" t="str">
        <f t="shared" si="117"/>
        <v>LAM2089</v>
      </c>
    </row>
    <row r="3772" spans="1:7">
      <c r="A3772" t="s">
        <v>751</v>
      </c>
      <c r="B3772" t="s">
        <v>750</v>
      </c>
      <c r="C3772">
        <v>2090</v>
      </c>
      <c r="D3772">
        <v>66637</v>
      </c>
      <c r="E3772" t="str">
        <f t="shared" si="116"/>
        <v>Aruba2090</v>
      </c>
      <c r="F3772" t="str">
        <f>IFERROR(INDEX(Mapping!$E:$E,MATCH(A3772,Mapping!$D:$D,0)),"")</f>
        <v>LAM</v>
      </c>
      <c r="G3772" t="str">
        <f t="shared" si="117"/>
        <v>LAM2090</v>
      </c>
    </row>
    <row r="3773" spans="1:7">
      <c r="A3773" t="s">
        <v>751</v>
      </c>
      <c r="B3773" t="s">
        <v>750</v>
      </c>
      <c r="C3773">
        <v>2091</v>
      </c>
      <c r="D3773">
        <v>65971</v>
      </c>
      <c r="E3773" t="str">
        <f t="shared" si="116"/>
        <v>Aruba2091</v>
      </c>
      <c r="F3773" t="str">
        <f>IFERROR(INDEX(Mapping!$E:$E,MATCH(A3773,Mapping!$D:$D,0)),"")</f>
        <v>LAM</v>
      </c>
      <c r="G3773" t="str">
        <f t="shared" si="117"/>
        <v>LAM2091</v>
      </c>
    </row>
    <row r="3774" spans="1:7">
      <c r="A3774" t="s">
        <v>751</v>
      </c>
      <c r="B3774" t="s">
        <v>750</v>
      </c>
      <c r="C3774">
        <v>2092</v>
      </c>
      <c r="D3774">
        <v>65308</v>
      </c>
      <c r="E3774" t="str">
        <f t="shared" si="116"/>
        <v>Aruba2092</v>
      </c>
      <c r="F3774" t="str">
        <f>IFERROR(INDEX(Mapping!$E:$E,MATCH(A3774,Mapping!$D:$D,0)),"")</f>
        <v>LAM</v>
      </c>
      <c r="G3774" t="str">
        <f t="shared" si="117"/>
        <v>LAM2092</v>
      </c>
    </row>
    <row r="3775" spans="1:7">
      <c r="A3775" t="s">
        <v>751</v>
      </c>
      <c r="B3775" t="s">
        <v>750</v>
      </c>
      <c r="C3775">
        <v>2093</v>
      </c>
      <c r="D3775">
        <v>64650</v>
      </c>
      <c r="E3775" t="str">
        <f t="shared" si="116"/>
        <v>Aruba2093</v>
      </c>
      <c r="F3775" t="str">
        <f>IFERROR(INDEX(Mapping!$E:$E,MATCH(A3775,Mapping!$D:$D,0)),"")</f>
        <v>LAM</v>
      </c>
      <c r="G3775" t="str">
        <f t="shared" si="117"/>
        <v>LAM2093</v>
      </c>
    </row>
    <row r="3776" spans="1:7">
      <c r="A3776" t="s">
        <v>751</v>
      </c>
      <c r="B3776" t="s">
        <v>750</v>
      </c>
      <c r="C3776">
        <v>2094</v>
      </c>
      <c r="D3776">
        <v>63990</v>
      </c>
      <c r="E3776" t="str">
        <f t="shared" si="116"/>
        <v>Aruba2094</v>
      </c>
      <c r="F3776" t="str">
        <f>IFERROR(INDEX(Mapping!$E:$E,MATCH(A3776,Mapping!$D:$D,0)),"")</f>
        <v>LAM</v>
      </c>
      <c r="G3776" t="str">
        <f t="shared" si="117"/>
        <v>LAM2094</v>
      </c>
    </row>
    <row r="3777" spans="1:7">
      <c r="A3777" t="s">
        <v>751</v>
      </c>
      <c r="B3777" t="s">
        <v>750</v>
      </c>
      <c r="C3777">
        <v>2095</v>
      </c>
      <c r="D3777">
        <v>63336</v>
      </c>
      <c r="E3777" t="str">
        <f t="shared" si="116"/>
        <v>Aruba2095</v>
      </c>
      <c r="F3777" t="str">
        <f>IFERROR(INDEX(Mapping!$E:$E,MATCH(A3777,Mapping!$D:$D,0)),"")</f>
        <v>LAM</v>
      </c>
      <c r="G3777" t="str">
        <f t="shared" si="117"/>
        <v>LAM2095</v>
      </c>
    </row>
    <row r="3778" spans="1:7">
      <c r="A3778" t="s">
        <v>751</v>
      </c>
      <c r="B3778" t="s">
        <v>750</v>
      </c>
      <c r="C3778">
        <v>2096</v>
      </c>
      <c r="D3778">
        <v>62697</v>
      </c>
      <c r="E3778" t="str">
        <f t="shared" ref="E3778:E3841" si="118">A3778&amp;C3778</f>
        <v>Aruba2096</v>
      </c>
      <c r="F3778" t="str">
        <f>IFERROR(INDEX(Mapping!$E:$E,MATCH(A3778,Mapping!$D:$D,0)),"")</f>
        <v>LAM</v>
      </c>
      <c r="G3778" t="str">
        <f t="shared" ref="G3778:G3841" si="119">F3778&amp;C3778</f>
        <v>LAM2096</v>
      </c>
    </row>
    <row r="3779" spans="1:7">
      <c r="A3779" t="s">
        <v>751</v>
      </c>
      <c r="B3779" t="s">
        <v>750</v>
      </c>
      <c r="C3779">
        <v>2097</v>
      </c>
      <c r="D3779">
        <v>62061</v>
      </c>
      <c r="E3779" t="str">
        <f t="shared" si="118"/>
        <v>Aruba2097</v>
      </c>
      <c r="F3779" t="str">
        <f>IFERROR(INDEX(Mapping!$E:$E,MATCH(A3779,Mapping!$D:$D,0)),"")</f>
        <v>LAM</v>
      </c>
      <c r="G3779" t="str">
        <f t="shared" si="119"/>
        <v>LAM2097</v>
      </c>
    </row>
    <row r="3780" spans="1:7">
      <c r="A3780" t="s">
        <v>751</v>
      </c>
      <c r="B3780" t="s">
        <v>750</v>
      </c>
      <c r="C3780">
        <v>2098</v>
      </c>
      <c r="D3780">
        <v>61436</v>
      </c>
      <c r="E3780" t="str">
        <f t="shared" si="118"/>
        <v>Aruba2098</v>
      </c>
      <c r="F3780" t="str">
        <f>IFERROR(INDEX(Mapping!$E:$E,MATCH(A3780,Mapping!$D:$D,0)),"")</f>
        <v>LAM</v>
      </c>
      <c r="G3780" t="str">
        <f t="shared" si="119"/>
        <v>LAM2098</v>
      </c>
    </row>
    <row r="3781" spans="1:7">
      <c r="A3781" t="s">
        <v>751</v>
      </c>
      <c r="B3781" t="s">
        <v>750</v>
      </c>
      <c r="C3781">
        <v>2099</v>
      </c>
      <c r="D3781">
        <v>60820</v>
      </c>
      <c r="E3781" t="str">
        <f t="shared" si="118"/>
        <v>Aruba2099</v>
      </c>
      <c r="F3781" t="str">
        <f>IFERROR(INDEX(Mapping!$E:$E,MATCH(A3781,Mapping!$D:$D,0)),"")</f>
        <v>LAM</v>
      </c>
      <c r="G3781" t="str">
        <f t="shared" si="119"/>
        <v>LAM2099</v>
      </c>
    </row>
    <row r="3782" spans="1:7">
      <c r="A3782" t="s">
        <v>751</v>
      </c>
      <c r="B3782" t="s">
        <v>750</v>
      </c>
      <c r="C3782">
        <v>2100</v>
      </c>
      <c r="D3782">
        <v>60209</v>
      </c>
      <c r="E3782" t="str">
        <f t="shared" si="118"/>
        <v>Aruba2100</v>
      </c>
      <c r="F3782" t="str">
        <f>IFERROR(INDEX(Mapping!$E:$E,MATCH(A3782,Mapping!$D:$D,0)),"")</f>
        <v>LAM</v>
      </c>
      <c r="G3782" t="str">
        <f t="shared" si="119"/>
        <v>LAM2100</v>
      </c>
    </row>
    <row r="3783" spans="1:7">
      <c r="A3783" t="s">
        <v>749</v>
      </c>
      <c r="C3783">
        <v>-10000</v>
      </c>
      <c r="D3783">
        <v>1184323</v>
      </c>
      <c r="E3783" t="str">
        <f t="shared" si="118"/>
        <v>Asia-10000</v>
      </c>
      <c r="F3783" t="str">
        <f>IFERROR(INDEX(Mapping!$E:$E,MATCH(A3783,Mapping!$D:$D,0)),"")</f>
        <v/>
      </c>
      <c r="G3783" t="str">
        <f t="shared" si="119"/>
        <v>-10000</v>
      </c>
    </row>
    <row r="3784" spans="1:7">
      <c r="A3784" t="s">
        <v>749</v>
      </c>
      <c r="C3784">
        <v>-9000</v>
      </c>
      <c r="D3784">
        <v>1673963</v>
      </c>
      <c r="E3784" t="str">
        <f t="shared" si="118"/>
        <v>Asia-9000</v>
      </c>
      <c r="F3784" t="str">
        <f>IFERROR(INDEX(Mapping!$E:$E,MATCH(A3784,Mapping!$D:$D,0)),"")</f>
        <v/>
      </c>
      <c r="G3784" t="str">
        <f t="shared" si="119"/>
        <v>-9000</v>
      </c>
    </row>
    <row r="3785" spans="1:7">
      <c r="A3785" t="s">
        <v>749</v>
      </c>
      <c r="C3785">
        <v>-8000</v>
      </c>
      <c r="D3785">
        <v>2406894</v>
      </c>
      <c r="E3785" t="str">
        <f t="shared" si="118"/>
        <v>Asia-8000</v>
      </c>
      <c r="F3785" t="str">
        <f>IFERROR(INDEX(Mapping!$E:$E,MATCH(A3785,Mapping!$D:$D,0)),"")</f>
        <v/>
      </c>
      <c r="G3785" t="str">
        <f t="shared" si="119"/>
        <v>-8000</v>
      </c>
    </row>
    <row r="3786" spans="1:7">
      <c r="A3786" t="s">
        <v>749</v>
      </c>
      <c r="C3786">
        <v>-7000</v>
      </c>
      <c r="D3786">
        <v>3582172</v>
      </c>
      <c r="E3786" t="str">
        <f t="shared" si="118"/>
        <v>Asia-7000</v>
      </c>
      <c r="F3786" t="str">
        <f>IFERROR(INDEX(Mapping!$E:$E,MATCH(A3786,Mapping!$D:$D,0)),"")</f>
        <v/>
      </c>
      <c r="G3786" t="str">
        <f t="shared" si="119"/>
        <v>-7000</v>
      </c>
    </row>
    <row r="3787" spans="1:7">
      <c r="A3787" t="s">
        <v>749</v>
      </c>
      <c r="C3787">
        <v>-6000</v>
      </c>
      <c r="D3787">
        <v>5644892</v>
      </c>
      <c r="E3787" t="str">
        <f t="shared" si="118"/>
        <v>Asia-6000</v>
      </c>
      <c r="F3787" t="str">
        <f>IFERROR(INDEX(Mapping!$E:$E,MATCH(A3787,Mapping!$D:$D,0)),"")</f>
        <v/>
      </c>
      <c r="G3787" t="str">
        <f t="shared" si="119"/>
        <v>-6000</v>
      </c>
    </row>
    <row r="3788" spans="1:7">
      <c r="A3788" t="s">
        <v>749</v>
      </c>
      <c r="C3788">
        <v>-5000</v>
      </c>
      <c r="D3788">
        <v>9455254</v>
      </c>
      <c r="E3788" t="str">
        <f t="shared" si="118"/>
        <v>Asia-5000</v>
      </c>
      <c r="F3788" t="str">
        <f>IFERROR(INDEX(Mapping!$E:$E,MATCH(A3788,Mapping!$D:$D,0)),"")</f>
        <v/>
      </c>
      <c r="G3788" t="str">
        <f t="shared" si="119"/>
        <v>-5000</v>
      </c>
    </row>
    <row r="3789" spans="1:7">
      <c r="A3789" t="s">
        <v>749</v>
      </c>
      <c r="C3789">
        <v>-4000</v>
      </c>
      <c r="D3789">
        <v>16080232</v>
      </c>
      <c r="E3789" t="str">
        <f t="shared" si="118"/>
        <v>Asia-4000</v>
      </c>
      <c r="F3789" t="str">
        <f>IFERROR(INDEX(Mapping!$E:$E,MATCH(A3789,Mapping!$D:$D,0)),"")</f>
        <v/>
      </c>
      <c r="G3789" t="str">
        <f t="shared" si="119"/>
        <v>-4000</v>
      </c>
    </row>
    <row r="3790" spans="1:7">
      <c r="A3790" t="s">
        <v>749</v>
      </c>
      <c r="C3790">
        <v>-3000</v>
      </c>
      <c r="D3790">
        <v>26811080</v>
      </c>
      <c r="E3790" t="str">
        <f t="shared" si="118"/>
        <v>Asia-3000</v>
      </c>
      <c r="F3790" t="str">
        <f>IFERROR(INDEX(Mapping!$E:$E,MATCH(A3790,Mapping!$D:$D,0)),"")</f>
        <v/>
      </c>
      <c r="G3790" t="str">
        <f t="shared" si="119"/>
        <v>-3000</v>
      </c>
    </row>
    <row r="3791" spans="1:7">
      <c r="A3791" t="s">
        <v>749</v>
      </c>
      <c r="C3791">
        <v>-2000</v>
      </c>
      <c r="D3791">
        <v>46907918</v>
      </c>
      <c r="E3791" t="str">
        <f t="shared" si="118"/>
        <v>Asia-2000</v>
      </c>
      <c r="F3791" t="str">
        <f>IFERROR(INDEX(Mapping!$E:$E,MATCH(A3791,Mapping!$D:$D,0)),"")</f>
        <v/>
      </c>
      <c r="G3791" t="str">
        <f t="shared" si="119"/>
        <v>-2000</v>
      </c>
    </row>
    <row r="3792" spans="1:7">
      <c r="A3792" t="s">
        <v>749</v>
      </c>
      <c r="C3792">
        <v>-1000</v>
      </c>
      <c r="D3792">
        <v>72731452</v>
      </c>
      <c r="E3792" t="str">
        <f t="shared" si="118"/>
        <v>Asia-1000</v>
      </c>
      <c r="F3792" t="str">
        <f>IFERROR(INDEX(Mapping!$E:$E,MATCH(A3792,Mapping!$D:$D,0)),"")</f>
        <v/>
      </c>
      <c r="G3792" t="str">
        <f t="shared" si="119"/>
        <v>-1000</v>
      </c>
    </row>
    <row r="3793" spans="1:7">
      <c r="A3793" t="s">
        <v>749</v>
      </c>
      <c r="C3793">
        <v>0</v>
      </c>
      <c r="D3793">
        <v>165500573</v>
      </c>
      <c r="E3793" t="str">
        <f t="shared" si="118"/>
        <v>Asia0</v>
      </c>
      <c r="F3793" t="str">
        <f>IFERROR(INDEX(Mapping!$E:$E,MATCH(A3793,Mapping!$D:$D,0)),"")</f>
        <v/>
      </c>
      <c r="G3793" t="str">
        <f t="shared" si="119"/>
        <v>0</v>
      </c>
    </row>
    <row r="3794" spans="1:7">
      <c r="A3794" t="s">
        <v>749</v>
      </c>
      <c r="C3794">
        <v>100</v>
      </c>
      <c r="D3794">
        <v>166213318</v>
      </c>
      <c r="E3794" t="str">
        <f t="shared" si="118"/>
        <v>Asia100</v>
      </c>
      <c r="F3794" t="str">
        <f>IFERROR(INDEX(Mapping!$E:$E,MATCH(A3794,Mapping!$D:$D,0)),"")</f>
        <v/>
      </c>
      <c r="G3794" t="str">
        <f t="shared" si="119"/>
        <v>100</v>
      </c>
    </row>
    <row r="3795" spans="1:7">
      <c r="A3795" t="s">
        <v>749</v>
      </c>
      <c r="C3795">
        <v>200</v>
      </c>
      <c r="D3795">
        <v>165642909</v>
      </c>
      <c r="E3795" t="str">
        <f t="shared" si="118"/>
        <v>Asia200</v>
      </c>
      <c r="F3795" t="str">
        <f>IFERROR(INDEX(Mapping!$E:$E,MATCH(A3795,Mapping!$D:$D,0)),"")</f>
        <v/>
      </c>
      <c r="G3795" t="str">
        <f t="shared" si="119"/>
        <v>200</v>
      </c>
    </row>
    <row r="3796" spans="1:7">
      <c r="A3796" t="s">
        <v>749</v>
      </c>
      <c r="C3796">
        <v>300</v>
      </c>
      <c r="D3796">
        <v>151612203</v>
      </c>
      <c r="E3796" t="str">
        <f t="shared" si="118"/>
        <v>Asia300</v>
      </c>
      <c r="F3796" t="str">
        <f>IFERROR(INDEX(Mapping!$E:$E,MATCH(A3796,Mapping!$D:$D,0)),"")</f>
        <v/>
      </c>
      <c r="G3796" t="str">
        <f t="shared" si="119"/>
        <v>300</v>
      </c>
    </row>
    <row r="3797" spans="1:7">
      <c r="A3797" t="s">
        <v>749</v>
      </c>
      <c r="C3797">
        <v>400</v>
      </c>
      <c r="D3797">
        <v>164228230</v>
      </c>
      <c r="E3797" t="str">
        <f t="shared" si="118"/>
        <v>Asia400</v>
      </c>
      <c r="F3797" t="str">
        <f>IFERROR(INDEX(Mapping!$E:$E,MATCH(A3797,Mapping!$D:$D,0)),"")</f>
        <v/>
      </c>
      <c r="G3797" t="str">
        <f t="shared" si="119"/>
        <v>400</v>
      </c>
    </row>
    <row r="3798" spans="1:7">
      <c r="A3798" t="s">
        <v>749</v>
      </c>
      <c r="C3798">
        <v>500</v>
      </c>
      <c r="D3798">
        <v>176623010</v>
      </c>
      <c r="E3798" t="str">
        <f t="shared" si="118"/>
        <v>Asia500</v>
      </c>
      <c r="F3798" t="str">
        <f>IFERROR(INDEX(Mapping!$E:$E,MATCH(A3798,Mapping!$D:$D,0)),"")</f>
        <v/>
      </c>
      <c r="G3798" t="str">
        <f t="shared" si="119"/>
        <v>500</v>
      </c>
    </row>
    <row r="3799" spans="1:7">
      <c r="A3799" t="s">
        <v>749</v>
      </c>
      <c r="C3799">
        <v>600</v>
      </c>
      <c r="D3799">
        <v>195103869</v>
      </c>
      <c r="E3799" t="str">
        <f t="shared" si="118"/>
        <v>Asia600</v>
      </c>
      <c r="F3799" t="str">
        <f>IFERROR(INDEX(Mapping!$E:$E,MATCH(A3799,Mapping!$D:$D,0)),"")</f>
        <v/>
      </c>
      <c r="G3799" t="str">
        <f t="shared" si="119"/>
        <v>600</v>
      </c>
    </row>
    <row r="3800" spans="1:7">
      <c r="A3800" t="s">
        <v>749</v>
      </c>
      <c r="C3800">
        <v>700</v>
      </c>
      <c r="D3800">
        <v>194121905</v>
      </c>
      <c r="E3800" t="str">
        <f t="shared" si="118"/>
        <v>Asia700</v>
      </c>
      <c r="F3800" t="str">
        <f>IFERROR(INDEX(Mapping!$E:$E,MATCH(A3800,Mapping!$D:$D,0)),"")</f>
        <v/>
      </c>
      <c r="G3800" t="str">
        <f t="shared" si="119"/>
        <v>700</v>
      </c>
    </row>
    <row r="3801" spans="1:7">
      <c r="A3801" t="s">
        <v>749</v>
      </c>
      <c r="C3801">
        <v>800</v>
      </c>
      <c r="D3801">
        <v>192546598</v>
      </c>
      <c r="E3801" t="str">
        <f t="shared" si="118"/>
        <v>Asia800</v>
      </c>
      <c r="F3801" t="str">
        <f>IFERROR(INDEX(Mapping!$E:$E,MATCH(A3801,Mapping!$D:$D,0)),"")</f>
        <v/>
      </c>
      <c r="G3801" t="str">
        <f t="shared" si="119"/>
        <v>800</v>
      </c>
    </row>
    <row r="3802" spans="1:7">
      <c r="A3802" t="s">
        <v>749</v>
      </c>
      <c r="C3802">
        <v>900</v>
      </c>
      <c r="D3802">
        <v>207429584</v>
      </c>
      <c r="E3802" t="str">
        <f t="shared" si="118"/>
        <v>Asia900</v>
      </c>
      <c r="F3802" t="str">
        <f>IFERROR(INDEX(Mapping!$E:$E,MATCH(A3802,Mapping!$D:$D,0)),"")</f>
        <v/>
      </c>
      <c r="G3802" t="str">
        <f t="shared" si="119"/>
        <v>900</v>
      </c>
    </row>
    <row r="3803" spans="1:7">
      <c r="A3803" t="s">
        <v>749</v>
      </c>
      <c r="C3803">
        <v>1000</v>
      </c>
      <c r="D3803">
        <v>209199097</v>
      </c>
      <c r="E3803" t="str">
        <f t="shared" si="118"/>
        <v>Asia1000</v>
      </c>
      <c r="F3803" t="str">
        <f>IFERROR(INDEX(Mapping!$E:$E,MATCH(A3803,Mapping!$D:$D,0)),"")</f>
        <v/>
      </c>
      <c r="G3803" t="str">
        <f t="shared" si="119"/>
        <v>1000</v>
      </c>
    </row>
    <row r="3804" spans="1:7">
      <c r="A3804" t="s">
        <v>749</v>
      </c>
      <c r="C3804">
        <v>1100</v>
      </c>
      <c r="D3804">
        <v>268505039</v>
      </c>
      <c r="E3804" t="str">
        <f t="shared" si="118"/>
        <v>Asia1100</v>
      </c>
      <c r="F3804" t="str">
        <f>IFERROR(INDEX(Mapping!$E:$E,MATCH(A3804,Mapping!$D:$D,0)),"")</f>
        <v/>
      </c>
      <c r="G3804" t="str">
        <f t="shared" si="119"/>
        <v>1100</v>
      </c>
    </row>
    <row r="3805" spans="1:7">
      <c r="A3805" t="s">
        <v>749</v>
      </c>
      <c r="C3805">
        <v>1200</v>
      </c>
      <c r="D3805">
        <v>290548259</v>
      </c>
      <c r="E3805" t="str">
        <f t="shared" si="118"/>
        <v>Asia1200</v>
      </c>
      <c r="F3805" t="str">
        <f>IFERROR(INDEX(Mapping!$E:$E,MATCH(A3805,Mapping!$D:$D,0)),"")</f>
        <v/>
      </c>
      <c r="G3805" t="str">
        <f t="shared" si="119"/>
        <v>1200</v>
      </c>
    </row>
    <row r="3806" spans="1:7">
      <c r="A3806" t="s">
        <v>749</v>
      </c>
      <c r="C3806">
        <v>1300</v>
      </c>
      <c r="D3806">
        <v>270846619</v>
      </c>
      <c r="E3806" t="str">
        <f t="shared" si="118"/>
        <v>Asia1300</v>
      </c>
      <c r="F3806" t="str">
        <f>IFERROR(INDEX(Mapping!$E:$E,MATCH(A3806,Mapping!$D:$D,0)),"")</f>
        <v/>
      </c>
      <c r="G3806" t="str">
        <f t="shared" si="119"/>
        <v>1300</v>
      </c>
    </row>
    <row r="3807" spans="1:7">
      <c r="A3807" t="s">
        <v>749</v>
      </c>
      <c r="C3807">
        <v>1400</v>
      </c>
      <c r="D3807">
        <v>270950415</v>
      </c>
      <c r="E3807" t="str">
        <f t="shared" si="118"/>
        <v>Asia1400</v>
      </c>
      <c r="F3807" t="str">
        <f>IFERROR(INDEX(Mapping!$E:$E,MATCH(A3807,Mapping!$D:$D,0)),"")</f>
        <v/>
      </c>
      <c r="G3807" t="str">
        <f t="shared" si="119"/>
        <v>1400</v>
      </c>
    </row>
    <row r="3808" spans="1:7">
      <c r="A3808" t="s">
        <v>749</v>
      </c>
      <c r="C3808">
        <v>1500</v>
      </c>
      <c r="D3808">
        <v>303892502</v>
      </c>
      <c r="E3808" t="str">
        <f t="shared" si="118"/>
        <v>Asia1500</v>
      </c>
      <c r="F3808" t="str">
        <f>IFERROR(INDEX(Mapping!$E:$E,MATCH(A3808,Mapping!$D:$D,0)),"")</f>
        <v/>
      </c>
      <c r="G3808" t="str">
        <f t="shared" si="119"/>
        <v>1500</v>
      </c>
    </row>
    <row r="3809" spans="1:7">
      <c r="A3809" t="s">
        <v>749</v>
      </c>
      <c r="C3809">
        <v>1600</v>
      </c>
      <c r="D3809">
        <v>334127759</v>
      </c>
      <c r="E3809" t="str">
        <f t="shared" si="118"/>
        <v>Asia1600</v>
      </c>
      <c r="F3809" t="str">
        <f>IFERROR(INDEX(Mapping!$E:$E,MATCH(A3809,Mapping!$D:$D,0)),"")</f>
        <v/>
      </c>
      <c r="G3809" t="str">
        <f t="shared" si="119"/>
        <v>1600</v>
      </c>
    </row>
    <row r="3810" spans="1:7">
      <c r="A3810" t="s">
        <v>749</v>
      </c>
      <c r="C3810">
        <v>1700</v>
      </c>
      <c r="D3810">
        <v>386922492</v>
      </c>
      <c r="E3810" t="str">
        <f t="shared" si="118"/>
        <v>Asia1700</v>
      </c>
      <c r="F3810" t="str">
        <f>IFERROR(INDEX(Mapping!$E:$E,MATCH(A3810,Mapping!$D:$D,0)),"")</f>
        <v/>
      </c>
      <c r="G3810" t="str">
        <f t="shared" si="119"/>
        <v>1700</v>
      </c>
    </row>
    <row r="3811" spans="1:7">
      <c r="A3811" t="s">
        <v>749</v>
      </c>
      <c r="C3811">
        <v>1710</v>
      </c>
      <c r="D3811">
        <v>399608184</v>
      </c>
      <c r="E3811" t="str">
        <f t="shared" si="118"/>
        <v>Asia1710</v>
      </c>
      <c r="F3811" t="str">
        <f>IFERROR(INDEX(Mapping!$E:$E,MATCH(A3811,Mapping!$D:$D,0)),"")</f>
        <v/>
      </c>
      <c r="G3811" t="str">
        <f t="shared" si="119"/>
        <v>1710</v>
      </c>
    </row>
    <row r="3812" spans="1:7">
      <c r="A3812" t="s">
        <v>749</v>
      </c>
      <c r="C3812">
        <v>1720</v>
      </c>
      <c r="D3812">
        <v>421159446</v>
      </c>
      <c r="E3812" t="str">
        <f t="shared" si="118"/>
        <v>Asia1720</v>
      </c>
      <c r="F3812" t="str">
        <f>IFERROR(INDEX(Mapping!$E:$E,MATCH(A3812,Mapping!$D:$D,0)),"")</f>
        <v/>
      </c>
      <c r="G3812" t="str">
        <f t="shared" si="119"/>
        <v>1720</v>
      </c>
    </row>
    <row r="3813" spans="1:7">
      <c r="A3813" t="s">
        <v>749</v>
      </c>
      <c r="C3813">
        <v>1730</v>
      </c>
      <c r="D3813">
        <v>434885511</v>
      </c>
      <c r="E3813" t="str">
        <f t="shared" si="118"/>
        <v>Asia1730</v>
      </c>
      <c r="F3813" t="str">
        <f>IFERROR(INDEX(Mapping!$E:$E,MATCH(A3813,Mapping!$D:$D,0)),"")</f>
        <v/>
      </c>
      <c r="G3813" t="str">
        <f t="shared" si="119"/>
        <v>1730</v>
      </c>
    </row>
    <row r="3814" spans="1:7">
      <c r="A3814" t="s">
        <v>749</v>
      </c>
      <c r="C3814">
        <v>1740</v>
      </c>
      <c r="D3814">
        <v>457052117</v>
      </c>
      <c r="E3814" t="str">
        <f t="shared" si="118"/>
        <v>Asia1740</v>
      </c>
      <c r="F3814" t="str">
        <f>IFERROR(INDEX(Mapping!$E:$E,MATCH(A3814,Mapping!$D:$D,0)),"")</f>
        <v/>
      </c>
      <c r="G3814" t="str">
        <f t="shared" si="119"/>
        <v>1740</v>
      </c>
    </row>
    <row r="3815" spans="1:7">
      <c r="A3815" t="s">
        <v>749</v>
      </c>
      <c r="C3815">
        <v>1750</v>
      </c>
      <c r="D3815">
        <v>498725317</v>
      </c>
      <c r="E3815" t="str">
        <f t="shared" si="118"/>
        <v>Asia1750</v>
      </c>
      <c r="F3815" t="str">
        <f>IFERROR(INDEX(Mapping!$E:$E,MATCH(A3815,Mapping!$D:$D,0)),"")</f>
        <v/>
      </c>
      <c r="G3815" t="str">
        <f t="shared" si="119"/>
        <v>1750</v>
      </c>
    </row>
    <row r="3816" spans="1:7">
      <c r="A3816" t="s">
        <v>749</v>
      </c>
      <c r="C3816">
        <v>1760</v>
      </c>
      <c r="D3816">
        <v>524048397</v>
      </c>
      <c r="E3816" t="str">
        <f t="shared" si="118"/>
        <v>Asia1760</v>
      </c>
      <c r="F3816" t="str">
        <f>IFERROR(INDEX(Mapping!$E:$E,MATCH(A3816,Mapping!$D:$D,0)),"")</f>
        <v/>
      </c>
      <c r="G3816" t="str">
        <f t="shared" si="119"/>
        <v>1760</v>
      </c>
    </row>
    <row r="3817" spans="1:7">
      <c r="A3817" t="s">
        <v>749</v>
      </c>
      <c r="C3817">
        <v>1770</v>
      </c>
      <c r="D3817">
        <v>553823781</v>
      </c>
      <c r="E3817" t="str">
        <f t="shared" si="118"/>
        <v>Asia1770</v>
      </c>
      <c r="F3817" t="str">
        <f>IFERROR(INDEX(Mapping!$E:$E,MATCH(A3817,Mapping!$D:$D,0)),"")</f>
        <v/>
      </c>
      <c r="G3817" t="str">
        <f t="shared" si="119"/>
        <v>1770</v>
      </c>
    </row>
    <row r="3818" spans="1:7">
      <c r="A3818" t="s">
        <v>749</v>
      </c>
      <c r="C3818">
        <v>1780</v>
      </c>
      <c r="D3818">
        <v>616159862</v>
      </c>
      <c r="E3818" t="str">
        <f t="shared" si="118"/>
        <v>Asia1780</v>
      </c>
      <c r="F3818" t="str">
        <f>IFERROR(INDEX(Mapping!$E:$E,MATCH(A3818,Mapping!$D:$D,0)),"")</f>
        <v/>
      </c>
      <c r="G3818" t="str">
        <f t="shared" si="119"/>
        <v>1780</v>
      </c>
    </row>
    <row r="3819" spans="1:7">
      <c r="A3819" t="s">
        <v>749</v>
      </c>
      <c r="C3819">
        <v>1790</v>
      </c>
      <c r="D3819">
        <v>646082023</v>
      </c>
      <c r="E3819" t="str">
        <f t="shared" si="118"/>
        <v>Asia1790</v>
      </c>
      <c r="F3819" t="str">
        <f>IFERROR(INDEX(Mapping!$E:$E,MATCH(A3819,Mapping!$D:$D,0)),"")</f>
        <v/>
      </c>
      <c r="G3819" t="str">
        <f t="shared" si="119"/>
        <v>1790</v>
      </c>
    </row>
    <row r="3820" spans="1:7">
      <c r="A3820" t="s">
        <v>749</v>
      </c>
      <c r="C3820">
        <v>1800</v>
      </c>
      <c r="D3820">
        <v>683185250</v>
      </c>
      <c r="E3820" t="str">
        <f t="shared" si="118"/>
        <v>Asia1800</v>
      </c>
      <c r="F3820" t="str">
        <f>IFERROR(INDEX(Mapping!$E:$E,MATCH(A3820,Mapping!$D:$D,0)),"")</f>
        <v/>
      </c>
      <c r="G3820" t="str">
        <f t="shared" si="119"/>
        <v>1800</v>
      </c>
    </row>
    <row r="3821" spans="1:7">
      <c r="A3821" t="s">
        <v>749</v>
      </c>
      <c r="C3821">
        <v>1801</v>
      </c>
      <c r="D3821">
        <v>685313189</v>
      </c>
      <c r="E3821" t="str">
        <f t="shared" si="118"/>
        <v>Asia1801</v>
      </c>
      <c r="F3821" t="str">
        <f>IFERROR(INDEX(Mapping!$E:$E,MATCH(A3821,Mapping!$D:$D,0)),"")</f>
        <v/>
      </c>
      <c r="G3821" t="str">
        <f t="shared" si="119"/>
        <v>1801</v>
      </c>
    </row>
    <row r="3822" spans="1:7">
      <c r="A3822" t="s">
        <v>749</v>
      </c>
      <c r="C3822">
        <v>1802</v>
      </c>
      <c r="D3822">
        <v>687481676</v>
      </c>
      <c r="E3822" t="str">
        <f t="shared" si="118"/>
        <v>Asia1802</v>
      </c>
      <c r="F3822" t="str">
        <f>IFERROR(INDEX(Mapping!$E:$E,MATCH(A3822,Mapping!$D:$D,0)),"")</f>
        <v/>
      </c>
      <c r="G3822" t="str">
        <f t="shared" si="119"/>
        <v>1802</v>
      </c>
    </row>
    <row r="3823" spans="1:7">
      <c r="A3823" t="s">
        <v>749</v>
      </c>
      <c r="C3823">
        <v>1803</v>
      </c>
      <c r="D3823">
        <v>689669661</v>
      </c>
      <c r="E3823" t="str">
        <f t="shared" si="118"/>
        <v>Asia1803</v>
      </c>
      <c r="F3823" t="str">
        <f>IFERROR(INDEX(Mapping!$E:$E,MATCH(A3823,Mapping!$D:$D,0)),"")</f>
        <v/>
      </c>
      <c r="G3823" t="str">
        <f t="shared" si="119"/>
        <v>1803</v>
      </c>
    </row>
    <row r="3824" spans="1:7">
      <c r="A3824" t="s">
        <v>749</v>
      </c>
      <c r="C3824">
        <v>1804</v>
      </c>
      <c r="D3824">
        <v>691877126</v>
      </c>
      <c r="E3824" t="str">
        <f t="shared" si="118"/>
        <v>Asia1804</v>
      </c>
      <c r="F3824" t="str">
        <f>IFERROR(INDEX(Mapping!$E:$E,MATCH(A3824,Mapping!$D:$D,0)),"")</f>
        <v/>
      </c>
      <c r="G3824" t="str">
        <f t="shared" si="119"/>
        <v>1804</v>
      </c>
    </row>
    <row r="3825" spans="1:7">
      <c r="A3825" t="s">
        <v>749</v>
      </c>
      <c r="C3825">
        <v>1805</v>
      </c>
      <c r="D3825">
        <v>694104056</v>
      </c>
      <c r="E3825" t="str">
        <f t="shared" si="118"/>
        <v>Asia1805</v>
      </c>
      <c r="F3825" t="str">
        <f>IFERROR(INDEX(Mapping!$E:$E,MATCH(A3825,Mapping!$D:$D,0)),"")</f>
        <v/>
      </c>
      <c r="G3825" t="str">
        <f t="shared" si="119"/>
        <v>1805</v>
      </c>
    </row>
    <row r="3826" spans="1:7">
      <c r="A3826" t="s">
        <v>749</v>
      </c>
      <c r="C3826">
        <v>1806</v>
      </c>
      <c r="D3826">
        <v>696350439</v>
      </c>
      <c r="E3826" t="str">
        <f t="shared" si="118"/>
        <v>Asia1806</v>
      </c>
      <c r="F3826" t="str">
        <f>IFERROR(INDEX(Mapping!$E:$E,MATCH(A3826,Mapping!$D:$D,0)),"")</f>
        <v/>
      </c>
      <c r="G3826" t="str">
        <f t="shared" si="119"/>
        <v>1806</v>
      </c>
    </row>
    <row r="3827" spans="1:7">
      <c r="A3827" t="s">
        <v>749</v>
      </c>
      <c r="C3827">
        <v>1807</v>
      </c>
      <c r="D3827">
        <v>698616282</v>
      </c>
      <c r="E3827" t="str">
        <f t="shared" si="118"/>
        <v>Asia1807</v>
      </c>
      <c r="F3827" t="str">
        <f>IFERROR(INDEX(Mapping!$E:$E,MATCH(A3827,Mapping!$D:$D,0)),"")</f>
        <v/>
      </c>
      <c r="G3827" t="str">
        <f t="shared" si="119"/>
        <v>1807</v>
      </c>
    </row>
    <row r="3828" spans="1:7">
      <c r="A3828" t="s">
        <v>749</v>
      </c>
      <c r="C3828">
        <v>1808</v>
      </c>
      <c r="D3828">
        <v>700901585</v>
      </c>
      <c r="E3828" t="str">
        <f t="shared" si="118"/>
        <v>Asia1808</v>
      </c>
      <c r="F3828" t="str">
        <f>IFERROR(INDEX(Mapping!$E:$E,MATCH(A3828,Mapping!$D:$D,0)),"")</f>
        <v/>
      </c>
      <c r="G3828" t="str">
        <f t="shared" si="119"/>
        <v>1808</v>
      </c>
    </row>
    <row r="3829" spans="1:7">
      <c r="A3829" t="s">
        <v>749</v>
      </c>
      <c r="C3829">
        <v>1809</v>
      </c>
      <c r="D3829">
        <v>703206358</v>
      </c>
      <c r="E3829" t="str">
        <f t="shared" si="118"/>
        <v>Asia1809</v>
      </c>
      <c r="F3829" t="str">
        <f>IFERROR(INDEX(Mapping!$E:$E,MATCH(A3829,Mapping!$D:$D,0)),"")</f>
        <v/>
      </c>
      <c r="G3829" t="str">
        <f t="shared" si="119"/>
        <v>1809</v>
      </c>
    </row>
    <row r="3830" spans="1:7">
      <c r="A3830" t="s">
        <v>749</v>
      </c>
      <c r="C3830">
        <v>1810</v>
      </c>
      <c r="D3830">
        <v>706674883</v>
      </c>
      <c r="E3830" t="str">
        <f t="shared" si="118"/>
        <v>Asia1810</v>
      </c>
      <c r="F3830" t="str">
        <f>IFERROR(INDEX(Mapping!$E:$E,MATCH(A3830,Mapping!$D:$D,0)),"")</f>
        <v/>
      </c>
      <c r="G3830" t="str">
        <f t="shared" si="119"/>
        <v>1810</v>
      </c>
    </row>
    <row r="3831" spans="1:7">
      <c r="A3831" t="s">
        <v>749</v>
      </c>
      <c r="C3831">
        <v>1811</v>
      </c>
      <c r="D3831">
        <v>710162101</v>
      </c>
      <c r="E3831" t="str">
        <f t="shared" si="118"/>
        <v>Asia1811</v>
      </c>
      <c r="F3831" t="str">
        <f>IFERROR(INDEX(Mapping!$E:$E,MATCH(A3831,Mapping!$D:$D,0)),"")</f>
        <v/>
      </c>
      <c r="G3831" t="str">
        <f t="shared" si="119"/>
        <v>1811</v>
      </c>
    </row>
    <row r="3832" spans="1:7">
      <c r="A3832" t="s">
        <v>749</v>
      </c>
      <c r="C3832">
        <v>1812</v>
      </c>
      <c r="D3832">
        <v>714078214</v>
      </c>
      <c r="E3832" t="str">
        <f t="shared" si="118"/>
        <v>Asia1812</v>
      </c>
      <c r="F3832" t="str">
        <f>IFERROR(INDEX(Mapping!$E:$E,MATCH(A3832,Mapping!$D:$D,0)),"")</f>
        <v/>
      </c>
      <c r="G3832" t="str">
        <f t="shared" si="119"/>
        <v>1812</v>
      </c>
    </row>
    <row r="3833" spans="1:7">
      <c r="A3833" t="s">
        <v>749</v>
      </c>
      <c r="C3833">
        <v>1813</v>
      </c>
      <c r="D3833">
        <v>718428530</v>
      </c>
      <c r="E3833" t="str">
        <f t="shared" si="118"/>
        <v>Asia1813</v>
      </c>
      <c r="F3833" t="str">
        <f>IFERROR(INDEX(Mapping!$E:$E,MATCH(A3833,Mapping!$D:$D,0)),"")</f>
        <v/>
      </c>
      <c r="G3833" t="str">
        <f t="shared" si="119"/>
        <v>1813</v>
      </c>
    </row>
    <row r="3834" spans="1:7">
      <c r="A3834" t="s">
        <v>749</v>
      </c>
      <c r="C3834">
        <v>1814</v>
      </c>
      <c r="D3834">
        <v>722851263</v>
      </c>
      <c r="E3834" t="str">
        <f t="shared" si="118"/>
        <v>Asia1814</v>
      </c>
      <c r="F3834" t="str">
        <f>IFERROR(INDEX(Mapping!$E:$E,MATCH(A3834,Mapping!$D:$D,0)),"")</f>
        <v/>
      </c>
      <c r="G3834" t="str">
        <f t="shared" si="119"/>
        <v>1814</v>
      </c>
    </row>
    <row r="3835" spans="1:7">
      <c r="A3835" t="s">
        <v>749</v>
      </c>
      <c r="C3835">
        <v>1815</v>
      </c>
      <c r="D3835">
        <v>727346976</v>
      </c>
      <c r="E3835" t="str">
        <f t="shared" si="118"/>
        <v>Asia1815</v>
      </c>
      <c r="F3835" t="str">
        <f>IFERROR(INDEX(Mapping!$E:$E,MATCH(A3835,Mapping!$D:$D,0)),"")</f>
        <v/>
      </c>
      <c r="G3835" t="str">
        <f t="shared" si="119"/>
        <v>1815</v>
      </c>
    </row>
    <row r="3836" spans="1:7">
      <c r="A3836" t="s">
        <v>749</v>
      </c>
      <c r="C3836">
        <v>1816</v>
      </c>
      <c r="D3836">
        <v>731916232</v>
      </c>
      <c r="E3836" t="str">
        <f t="shared" si="118"/>
        <v>Asia1816</v>
      </c>
      <c r="F3836" t="str">
        <f>IFERROR(INDEX(Mapping!$E:$E,MATCH(A3836,Mapping!$D:$D,0)),"")</f>
        <v/>
      </c>
      <c r="G3836" t="str">
        <f t="shared" si="119"/>
        <v>1816</v>
      </c>
    </row>
    <row r="3837" spans="1:7">
      <c r="A3837" t="s">
        <v>749</v>
      </c>
      <c r="C3837">
        <v>1817</v>
      </c>
      <c r="D3837">
        <v>736559615</v>
      </c>
      <c r="E3837" t="str">
        <f t="shared" si="118"/>
        <v>Asia1817</v>
      </c>
      <c r="F3837" t="str">
        <f>IFERROR(INDEX(Mapping!$E:$E,MATCH(A3837,Mapping!$D:$D,0)),"")</f>
        <v/>
      </c>
      <c r="G3837" t="str">
        <f t="shared" si="119"/>
        <v>1817</v>
      </c>
    </row>
    <row r="3838" spans="1:7">
      <c r="A3838" t="s">
        <v>749</v>
      </c>
      <c r="C3838">
        <v>1818</v>
      </c>
      <c r="D3838">
        <v>741277708</v>
      </c>
      <c r="E3838" t="str">
        <f t="shared" si="118"/>
        <v>Asia1818</v>
      </c>
      <c r="F3838" t="str">
        <f>IFERROR(INDEX(Mapping!$E:$E,MATCH(A3838,Mapping!$D:$D,0)),"")</f>
        <v/>
      </c>
      <c r="G3838" t="str">
        <f t="shared" si="119"/>
        <v>1818</v>
      </c>
    </row>
    <row r="3839" spans="1:7">
      <c r="A3839" t="s">
        <v>749</v>
      </c>
      <c r="C3839">
        <v>1819</v>
      </c>
      <c r="D3839">
        <v>745850975</v>
      </c>
      <c r="E3839" t="str">
        <f t="shared" si="118"/>
        <v>Asia1819</v>
      </c>
      <c r="F3839" t="str">
        <f>IFERROR(INDEX(Mapping!$E:$E,MATCH(A3839,Mapping!$D:$D,0)),"")</f>
        <v/>
      </c>
      <c r="G3839" t="str">
        <f t="shared" si="119"/>
        <v>1819</v>
      </c>
    </row>
    <row r="3840" spans="1:7">
      <c r="A3840" t="s">
        <v>749</v>
      </c>
      <c r="C3840">
        <v>1820</v>
      </c>
      <c r="D3840">
        <v>750275018</v>
      </c>
      <c r="E3840" t="str">
        <f t="shared" si="118"/>
        <v>Asia1820</v>
      </c>
      <c r="F3840" t="str">
        <f>IFERROR(INDEX(Mapping!$E:$E,MATCH(A3840,Mapping!$D:$D,0)),"")</f>
        <v/>
      </c>
      <c r="G3840" t="str">
        <f t="shared" si="119"/>
        <v>1820</v>
      </c>
    </row>
    <row r="3841" spans="1:7">
      <c r="A3841" t="s">
        <v>749</v>
      </c>
      <c r="C3841">
        <v>1821</v>
      </c>
      <c r="D3841">
        <v>754305457</v>
      </c>
      <c r="E3841" t="str">
        <f t="shared" si="118"/>
        <v>Asia1821</v>
      </c>
      <c r="F3841" t="str">
        <f>IFERROR(INDEX(Mapping!$E:$E,MATCH(A3841,Mapping!$D:$D,0)),"")</f>
        <v/>
      </c>
      <c r="G3841" t="str">
        <f t="shared" si="119"/>
        <v>1821</v>
      </c>
    </row>
    <row r="3842" spans="1:7">
      <c r="A3842" t="s">
        <v>749</v>
      </c>
      <c r="C3842">
        <v>1822</v>
      </c>
      <c r="D3842">
        <v>758154504</v>
      </c>
      <c r="E3842" t="str">
        <f t="shared" ref="E3842:E3905" si="120">A3842&amp;C3842</f>
        <v>Asia1822</v>
      </c>
      <c r="F3842" t="str">
        <f>IFERROR(INDEX(Mapping!$E:$E,MATCH(A3842,Mapping!$D:$D,0)),"")</f>
        <v/>
      </c>
      <c r="G3842" t="str">
        <f t="shared" ref="G3842:G3905" si="121">F3842&amp;C3842</f>
        <v>1822</v>
      </c>
    </row>
    <row r="3843" spans="1:7">
      <c r="A3843" t="s">
        <v>749</v>
      </c>
      <c r="C3843">
        <v>1823</v>
      </c>
      <c r="D3843">
        <v>762322127</v>
      </c>
      <c r="E3843" t="str">
        <f t="shared" si="120"/>
        <v>Asia1823</v>
      </c>
      <c r="F3843" t="str">
        <f>IFERROR(INDEX(Mapping!$E:$E,MATCH(A3843,Mapping!$D:$D,0)),"")</f>
        <v/>
      </c>
      <c r="G3843" t="str">
        <f t="shared" si="121"/>
        <v>1823</v>
      </c>
    </row>
    <row r="3844" spans="1:7">
      <c r="A3844" t="s">
        <v>749</v>
      </c>
      <c r="C3844">
        <v>1824</v>
      </c>
      <c r="D3844">
        <v>766521802</v>
      </c>
      <c r="E3844" t="str">
        <f t="shared" si="120"/>
        <v>Asia1824</v>
      </c>
      <c r="F3844" t="str">
        <f>IFERROR(INDEX(Mapping!$E:$E,MATCH(A3844,Mapping!$D:$D,0)),"")</f>
        <v/>
      </c>
      <c r="G3844" t="str">
        <f t="shared" si="121"/>
        <v>1824</v>
      </c>
    </row>
    <row r="3845" spans="1:7">
      <c r="A3845" t="s">
        <v>749</v>
      </c>
      <c r="C3845">
        <v>1825</v>
      </c>
      <c r="D3845">
        <v>770753777</v>
      </c>
      <c r="E3845" t="str">
        <f t="shared" si="120"/>
        <v>Asia1825</v>
      </c>
      <c r="F3845" t="str">
        <f>IFERROR(INDEX(Mapping!$E:$E,MATCH(A3845,Mapping!$D:$D,0)),"")</f>
        <v/>
      </c>
      <c r="G3845" t="str">
        <f t="shared" si="121"/>
        <v>1825</v>
      </c>
    </row>
    <row r="3846" spans="1:7">
      <c r="A3846" t="s">
        <v>749</v>
      </c>
      <c r="C3846">
        <v>1826</v>
      </c>
      <c r="D3846">
        <v>775018306</v>
      </c>
      <c r="E3846" t="str">
        <f t="shared" si="120"/>
        <v>Asia1826</v>
      </c>
      <c r="F3846" t="str">
        <f>IFERROR(INDEX(Mapping!$E:$E,MATCH(A3846,Mapping!$D:$D,0)),"")</f>
        <v/>
      </c>
      <c r="G3846" t="str">
        <f t="shared" si="121"/>
        <v>1826</v>
      </c>
    </row>
    <row r="3847" spans="1:7">
      <c r="A3847" t="s">
        <v>749</v>
      </c>
      <c r="C3847">
        <v>1827</v>
      </c>
      <c r="D3847">
        <v>779315643</v>
      </c>
      <c r="E3847" t="str">
        <f t="shared" si="120"/>
        <v>Asia1827</v>
      </c>
      <c r="F3847" t="str">
        <f>IFERROR(INDEX(Mapping!$E:$E,MATCH(A3847,Mapping!$D:$D,0)),"")</f>
        <v/>
      </c>
      <c r="G3847" t="str">
        <f t="shared" si="121"/>
        <v>1827</v>
      </c>
    </row>
    <row r="3848" spans="1:7">
      <c r="A3848" t="s">
        <v>749</v>
      </c>
      <c r="C3848">
        <v>1828</v>
      </c>
      <c r="D3848">
        <v>783646040</v>
      </c>
      <c r="E3848" t="str">
        <f t="shared" si="120"/>
        <v>Asia1828</v>
      </c>
      <c r="F3848" t="str">
        <f>IFERROR(INDEX(Mapping!$E:$E,MATCH(A3848,Mapping!$D:$D,0)),"")</f>
        <v/>
      </c>
      <c r="G3848" t="str">
        <f t="shared" si="121"/>
        <v>1828</v>
      </c>
    </row>
    <row r="3849" spans="1:7">
      <c r="A3849" t="s">
        <v>749</v>
      </c>
      <c r="C3849">
        <v>1829</v>
      </c>
      <c r="D3849">
        <v>787487402</v>
      </c>
      <c r="E3849" t="str">
        <f t="shared" si="120"/>
        <v>Asia1829</v>
      </c>
      <c r="F3849" t="str">
        <f>IFERROR(INDEX(Mapping!$E:$E,MATCH(A3849,Mapping!$D:$D,0)),"")</f>
        <v/>
      </c>
      <c r="G3849" t="str">
        <f t="shared" si="121"/>
        <v>1829</v>
      </c>
    </row>
    <row r="3850" spans="1:7">
      <c r="A3850" t="s">
        <v>749</v>
      </c>
      <c r="C3850">
        <v>1830</v>
      </c>
      <c r="D3850">
        <v>790835895</v>
      </c>
      <c r="E3850" t="str">
        <f t="shared" si="120"/>
        <v>Asia1830</v>
      </c>
      <c r="F3850" t="str">
        <f>IFERROR(INDEX(Mapping!$E:$E,MATCH(A3850,Mapping!$D:$D,0)),"")</f>
        <v/>
      </c>
      <c r="G3850" t="str">
        <f t="shared" si="121"/>
        <v>1830</v>
      </c>
    </row>
    <row r="3851" spans="1:7">
      <c r="A3851" t="s">
        <v>749</v>
      </c>
      <c r="C3851">
        <v>1831</v>
      </c>
      <c r="D3851">
        <v>793687652</v>
      </c>
      <c r="E3851" t="str">
        <f t="shared" si="120"/>
        <v>Asia1831</v>
      </c>
      <c r="F3851" t="str">
        <f>IFERROR(INDEX(Mapping!$E:$E,MATCH(A3851,Mapping!$D:$D,0)),"")</f>
        <v/>
      </c>
      <c r="G3851" t="str">
        <f t="shared" si="121"/>
        <v>1831</v>
      </c>
    </row>
    <row r="3852" spans="1:7">
      <c r="A3852" t="s">
        <v>749</v>
      </c>
      <c r="C3852">
        <v>1832</v>
      </c>
      <c r="D3852">
        <v>796033857</v>
      </c>
      <c r="E3852" t="str">
        <f t="shared" si="120"/>
        <v>Asia1832</v>
      </c>
      <c r="F3852" t="str">
        <f>IFERROR(INDEX(Mapping!$E:$E,MATCH(A3852,Mapping!$D:$D,0)),"")</f>
        <v/>
      </c>
      <c r="G3852" t="str">
        <f t="shared" si="121"/>
        <v>1832</v>
      </c>
    </row>
    <row r="3853" spans="1:7">
      <c r="A3853" t="s">
        <v>749</v>
      </c>
      <c r="C3853">
        <v>1833</v>
      </c>
      <c r="D3853">
        <v>797870526</v>
      </c>
      <c r="E3853" t="str">
        <f t="shared" si="120"/>
        <v>Asia1833</v>
      </c>
      <c r="F3853" t="str">
        <f>IFERROR(INDEX(Mapping!$E:$E,MATCH(A3853,Mapping!$D:$D,0)),"")</f>
        <v/>
      </c>
      <c r="G3853" t="str">
        <f t="shared" si="121"/>
        <v>1833</v>
      </c>
    </row>
    <row r="3854" spans="1:7">
      <c r="A3854" t="s">
        <v>749</v>
      </c>
      <c r="C3854">
        <v>1834</v>
      </c>
      <c r="D3854">
        <v>799716022</v>
      </c>
      <c r="E3854" t="str">
        <f t="shared" si="120"/>
        <v>Asia1834</v>
      </c>
      <c r="F3854" t="str">
        <f>IFERROR(INDEX(Mapping!$E:$E,MATCH(A3854,Mapping!$D:$D,0)),"")</f>
        <v/>
      </c>
      <c r="G3854" t="str">
        <f t="shared" si="121"/>
        <v>1834</v>
      </c>
    </row>
    <row r="3855" spans="1:7">
      <c r="A3855" t="s">
        <v>749</v>
      </c>
      <c r="C3855">
        <v>1835</v>
      </c>
      <c r="D3855">
        <v>801605412</v>
      </c>
      <c r="E3855" t="str">
        <f t="shared" si="120"/>
        <v>Asia1835</v>
      </c>
      <c r="F3855" t="str">
        <f>IFERROR(INDEX(Mapping!$E:$E,MATCH(A3855,Mapping!$D:$D,0)),"")</f>
        <v/>
      </c>
      <c r="G3855" t="str">
        <f t="shared" si="121"/>
        <v>1835</v>
      </c>
    </row>
    <row r="3856" spans="1:7">
      <c r="A3856" t="s">
        <v>749</v>
      </c>
      <c r="C3856">
        <v>1836</v>
      </c>
      <c r="D3856">
        <v>803433758</v>
      </c>
      <c r="E3856" t="str">
        <f t="shared" si="120"/>
        <v>Asia1836</v>
      </c>
      <c r="F3856" t="str">
        <f>IFERROR(INDEX(Mapping!$E:$E,MATCH(A3856,Mapping!$D:$D,0)),"")</f>
        <v/>
      </c>
      <c r="G3856" t="str">
        <f t="shared" si="121"/>
        <v>1836</v>
      </c>
    </row>
    <row r="3857" spans="1:7">
      <c r="A3857" t="s">
        <v>749</v>
      </c>
      <c r="C3857">
        <v>1837</v>
      </c>
      <c r="D3857">
        <v>805306136</v>
      </c>
      <c r="E3857" t="str">
        <f t="shared" si="120"/>
        <v>Asia1837</v>
      </c>
      <c r="F3857" t="str">
        <f>IFERROR(INDEX(Mapping!$E:$E,MATCH(A3857,Mapping!$D:$D,0)),"")</f>
        <v/>
      </c>
      <c r="G3857" t="str">
        <f t="shared" si="121"/>
        <v>1837</v>
      </c>
    </row>
    <row r="3858" spans="1:7">
      <c r="A3858" t="s">
        <v>749</v>
      </c>
      <c r="C3858">
        <v>1838</v>
      </c>
      <c r="D3858">
        <v>807187621</v>
      </c>
      <c r="E3858" t="str">
        <f t="shared" si="120"/>
        <v>Asia1838</v>
      </c>
      <c r="F3858" t="str">
        <f>IFERROR(INDEX(Mapping!$E:$E,MATCH(A3858,Mapping!$D:$D,0)),"")</f>
        <v/>
      </c>
      <c r="G3858" t="str">
        <f t="shared" si="121"/>
        <v>1838</v>
      </c>
    </row>
    <row r="3859" spans="1:7">
      <c r="A3859" t="s">
        <v>749</v>
      </c>
      <c r="C3859">
        <v>1839</v>
      </c>
      <c r="D3859">
        <v>809029646</v>
      </c>
      <c r="E3859" t="str">
        <f t="shared" si="120"/>
        <v>Asia1839</v>
      </c>
      <c r="F3859" t="str">
        <f>IFERROR(INDEX(Mapping!$E:$E,MATCH(A3859,Mapping!$D:$D,0)),"")</f>
        <v/>
      </c>
      <c r="G3859" t="str">
        <f t="shared" si="121"/>
        <v>1839</v>
      </c>
    </row>
    <row r="3860" spans="1:7">
      <c r="A3860" t="s">
        <v>749</v>
      </c>
      <c r="C3860">
        <v>1840</v>
      </c>
      <c r="D3860">
        <v>810793199</v>
      </c>
      <c r="E3860" t="str">
        <f t="shared" si="120"/>
        <v>Asia1840</v>
      </c>
      <c r="F3860" t="str">
        <f>IFERROR(INDEX(Mapping!$E:$E,MATCH(A3860,Mapping!$D:$D,0)),"")</f>
        <v/>
      </c>
      <c r="G3860" t="str">
        <f t="shared" si="121"/>
        <v>1840</v>
      </c>
    </row>
    <row r="3861" spans="1:7">
      <c r="A3861" t="s">
        <v>749</v>
      </c>
      <c r="C3861">
        <v>1841</v>
      </c>
      <c r="D3861">
        <v>812520779</v>
      </c>
      <c r="E3861" t="str">
        <f t="shared" si="120"/>
        <v>Asia1841</v>
      </c>
      <c r="F3861" t="str">
        <f>IFERROR(INDEX(Mapping!$E:$E,MATCH(A3861,Mapping!$D:$D,0)),"")</f>
        <v/>
      </c>
      <c r="G3861" t="str">
        <f t="shared" si="121"/>
        <v>1841</v>
      </c>
    </row>
    <row r="3862" spans="1:7">
      <c r="A3862" t="s">
        <v>749</v>
      </c>
      <c r="C3862">
        <v>1842</v>
      </c>
      <c r="D3862">
        <v>814199458</v>
      </c>
      <c r="E3862" t="str">
        <f t="shared" si="120"/>
        <v>Asia1842</v>
      </c>
      <c r="F3862" t="str">
        <f>IFERROR(INDEX(Mapping!$E:$E,MATCH(A3862,Mapping!$D:$D,0)),"")</f>
        <v/>
      </c>
      <c r="G3862" t="str">
        <f t="shared" si="121"/>
        <v>1842</v>
      </c>
    </row>
    <row r="3863" spans="1:7">
      <c r="A3863" t="s">
        <v>749</v>
      </c>
      <c r="C3863">
        <v>1843</v>
      </c>
      <c r="D3863">
        <v>815829283</v>
      </c>
      <c r="E3863" t="str">
        <f t="shared" si="120"/>
        <v>Asia1843</v>
      </c>
      <c r="F3863" t="str">
        <f>IFERROR(INDEX(Mapping!$E:$E,MATCH(A3863,Mapping!$D:$D,0)),"")</f>
        <v/>
      </c>
      <c r="G3863" t="str">
        <f t="shared" si="121"/>
        <v>1843</v>
      </c>
    </row>
    <row r="3864" spans="1:7">
      <c r="A3864" t="s">
        <v>749</v>
      </c>
      <c r="C3864">
        <v>1844</v>
      </c>
      <c r="D3864">
        <v>817471957</v>
      </c>
      <c r="E3864" t="str">
        <f t="shared" si="120"/>
        <v>Asia1844</v>
      </c>
      <c r="F3864" t="str">
        <f>IFERROR(INDEX(Mapping!$E:$E,MATCH(A3864,Mapping!$D:$D,0)),"")</f>
        <v/>
      </c>
      <c r="G3864" t="str">
        <f t="shared" si="121"/>
        <v>1844</v>
      </c>
    </row>
    <row r="3865" spans="1:7">
      <c r="A3865" t="s">
        <v>749</v>
      </c>
      <c r="C3865">
        <v>1845</v>
      </c>
      <c r="D3865">
        <v>819127627</v>
      </c>
      <c r="E3865" t="str">
        <f t="shared" si="120"/>
        <v>Asia1845</v>
      </c>
      <c r="F3865" t="str">
        <f>IFERROR(INDEX(Mapping!$E:$E,MATCH(A3865,Mapping!$D:$D,0)),"")</f>
        <v/>
      </c>
      <c r="G3865" t="str">
        <f t="shared" si="121"/>
        <v>1845</v>
      </c>
    </row>
    <row r="3866" spans="1:7">
      <c r="A3866" t="s">
        <v>749</v>
      </c>
      <c r="C3866">
        <v>1846</v>
      </c>
      <c r="D3866">
        <v>820796452</v>
      </c>
      <c r="E3866" t="str">
        <f t="shared" si="120"/>
        <v>Asia1846</v>
      </c>
      <c r="F3866" t="str">
        <f>IFERROR(INDEX(Mapping!$E:$E,MATCH(A3866,Mapping!$D:$D,0)),"")</f>
        <v/>
      </c>
      <c r="G3866" t="str">
        <f t="shared" si="121"/>
        <v>1846</v>
      </c>
    </row>
    <row r="3867" spans="1:7">
      <c r="A3867" t="s">
        <v>749</v>
      </c>
      <c r="C3867">
        <v>1847</v>
      </c>
      <c r="D3867">
        <v>822478578</v>
      </c>
      <c r="E3867" t="str">
        <f t="shared" si="120"/>
        <v>Asia1847</v>
      </c>
      <c r="F3867" t="str">
        <f>IFERROR(INDEX(Mapping!$E:$E,MATCH(A3867,Mapping!$D:$D,0)),"")</f>
        <v/>
      </c>
      <c r="G3867" t="str">
        <f t="shared" si="121"/>
        <v>1847</v>
      </c>
    </row>
    <row r="3868" spans="1:7">
      <c r="A3868" t="s">
        <v>749</v>
      </c>
      <c r="C3868">
        <v>1848</v>
      </c>
      <c r="D3868">
        <v>824174181</v>
      </c>
      <c r="E3868" t="str">
        <f t="shared" si="120"/>
        <v>Asia1848</v>
      </c>
      <c r="F3868" t="str">
        <f>IFERROR(INDEX(Mapping!$E:$E,MATCH(A3868,Mapping!$D:$D,0)),"")</f>
        <v/>
      </c>
      <c r="G3868" t="str">
        <f t="shared" si="121"/>
        <v>1848</v>
      </c>
    </row>
    <row r="3869" spans="1:7">
      <c r="A3869" t="s">
        <v>749</v>
      </c>
      <c r="C3869">
        <v>1849</v>
      </c>
      <c r="D3869">
        <v>825175177</v>
      </c>
      <c r="E3869" t="str">
        <f t="shared" si="120"/>
        <v>Asia1849</v>
      </c>
      <c r="F3869" t="str">
        <f>IFERROR(INDEX(Mapping!$E:$E,MATCH(A3869,Mapping!$D:$D,0)),"")</f>
        <v/>
      </c>
      <c r="G3869" t="str">
        <f t="shared" si="121"/>
        <v>1849</v>
      </c>
    </row>
    <row r="3870" spans="1:7">
      <c r="A3870" t="s">
        <v>749</v>
      </c>
      <c r="C3870">
        <v>1850</v>
      </c>
      <c r="D3870">
        <v>825489039</v>
      </c>
      <c r="E3870" t="str">
        <f t="shared" si="120"/>
        <v>Asia1850</v>
      </c>
      <c r="F3870" t="str">
        <f>IFERROR(INDEX(Mapping!$E:$E,MATCH(A3870,Mapping!$D:$D,0)),"")</f>
        <v/>
      </c>
      <c r="G3870" t="str">
        <f t="shared" si="121"/>
        <v>1850</v>
      </c>
    </row>
    <row r="3871" spans="1:7">
      <c r="A3871" t="s">
        <v>749</v>
      </c>
      <c r="C3871">
        <v>1851</v>
      </c>
      <c r="D3871">
        <v>824865037</v>
      </c>
      <c r="E3871" t="str">
        <f t="shared" si="120"/>
        <v>Asia1851</v>
      </c>
      <c r="F3871" t="str">
        <f>IFERROR(INDEX(Mapping!$E:$E,MATCH(A3871,Mapping!$D:$D,0)),"")</f>
        <v/>
      </c>
      <c r="G3871" t="str">
        <f t="shared" si="121"/>
        <v>1851</v>
      </c>
    </row>
    <row r="3872" spans="1:7">
      <c r="A3872" t="s">
        <v>749</v>
      </c>
      <c r="C3872">
        <v>1852</v>
      </c>
      <c r="D3872">
        <v>823568043</v>
      </c>
      <c r="E3872" t="str">
        <f t="shared" si="120"/>
        <v>Asia1852</v>
      </c>
      <c r="F3872" t="str">
        <f>IFERROR(INDEX(Mapping!$E:$E,MATCH(A3872,Mapping!$D:$D,0)),"")</f>
        <v/>
      </c>
      <c r="G3872" t="str">
        <f t="shared" si="121"/>
        <v>1852</v>
      </c>
    </row>
    <row r="3873" spans="1:7">
      <c r="A3873" t="s">
        <v>749</v>
      </c>
      <c r="C3873">
        <v>1853</v>
      </c>
      <c r="D3873">
        <v>821605826</v>
      </c>
      <c r="E3873" t="str">
        <f t="shared" si="120"/>
        <v>Asia1853</v>
      </c>
      <c r="F3873" t="str">
        <f>IFERROR(INDEX(Mapping!$E:$E,MATCH(A3873,Mapping!$D:$D,0)),"")</f>
        <v/>
      </c>
      <c r="G3873" t="str">
        <f t="shared" si="121"/>
        <v>1853</v>
      </c>
    </row>
    <row r="3874" spans="1:7">
      <c r="A3874" t="s">
        <v>749</v>
      </c>
      <c r="C3874">
        <v>1854</v>
      </c>
      <c r="D3874">
        <v>819693766</v>
      </c>
      <c r="E3874" t="str">
        <f t="shared" si="120"/>
        <v>Asia1854</v>
      </c>
      <c r="F3874" t="str">
        <f>IFERROR(INDEX(Mapping!$E:$E,MATCH(A3874,Mapping!$D:$D,0)),"")</f>
        <v/>
      </c>
      <c r="G3874" t="str">
        <f t="shared" si="121"/>
        <v>1854</v>
      </c>
    </row>
    <row r="3875" spans="1:7">
      <c r="A3875" t="s">
        <v>749</v>
      </c>
      <c r="C3875">
        <v>1855</v>
      </c>
      <c r="D3875">
        <v>817831836</v>
      </c>
      <c r="E3875" t="str">
        <f t="shared" si="120"/>
        <v>Asia1855</v>
      </c>
      <c r="F3875" t="str">
        <f>IFERROR(INDEX(Mapping!$E:$E,MATCH(A3875,Mapping!$D:$D,0)),"")</f>
        <v/>
      </c>
      <c r="G3875" t="str">
        <f t="shared" si="121"/>
        <v>1855</v>
      </c>
    </row>
    <row r="3876" spans="1:7">
      <c r="A3876" t="s">
        <v>749</v>
      </c>
      <c r="C3876">
        <v>1856</v>
      </c>
      <c r="D3876">
        <v>816020004</v>
      </c>
      <c r="E3876" t="str">
        <f t="shared" si="120"/>
        <v>Asia1856</v>
      </c>
      <c r="F3876" t="str">
        <f>IFERROR(INDEX(Mapping!$E:$E,MATCH(A3876,Mapping!$D:$D,0)),"")</f>
        <v/>
      </c>
      <c r="G3876" t="str">
        <f t="shared" si="121"/>
        <v>1856</v>
      </c>
    </row>
    <row r="3877" spans="1:7">
      <c r="A3877" t="s">
        <v>749</v>
      </c>
      <c r="C3877">
        <v>1857</v>
      </c>
      <c r="D3877">
        <v>814258272</v>
      </c>
      <c r="E3877" t="str">
        <f t="shared" si="120"/>
        <v>Asia1857</v>
      </c>
      <c r="F3877" t="str">
        <f>IFERROR(INDEX(Mapping!$E:$E,MATCH(A3877,Mapping!$D:$D,0)),"")</f>
        <v/>
      </c>
      <c r="G3877" t="str">
        <f t="shared" si="121"/>
        <v>1857</v>
      </c>
    </row>
    <row r="3878" spans="1:7">
      <c r="A3878" t="s">
        <v>749</v>
      </c>
      <c r="C3878">
        <v>1858</v>
      </c>
      <c r="D3878">
        <v>812546630</v>
      </c>
      <c r="E3878" t="str">
        <f t="shared" si="120"/>
        <v>Asia1858</v>
      </c>
      <c r="F3878" t="str">
        <f>IFERROR(INDEX(Mapping!$E:$E,MATCH(A3878,Mapping!$D:$D,0)),"")</f>
        <v/>
      </c>
      <c r="G3878" t="str">
        <f t="shared" si="121"/>
        <v>1858</v>
      </c>
    </row>
    <row r="3879" spans="1:7">
      <c r="A3879" t="s">
        <v>749</v>
      </c>
      <c r="C3879">
        <v>1859</v>
      </c>
      <c r="D3879">
        <v>811188057</v>
      </c>
      <c r="E3879" t="str">
        <f t="shared" si="120"/>
        <v>Asia1859</v>
      </c>
      <c r="F3879" t="str">
        <f>IFERROR(INDEX(Mapping!$E:$E,MATCH(A3879,Mapping!$D:$D,0)),"")</f>
        <v/>
      </c>
      <c r="G3879" t="str">
        <f t="shared" si="121"/>
        <v>1859</v>
      </c>
    </row>
    <row r="3880" spans="1:7">
      <c r="A3880" t="s">
        <v>749</v>
      </c>
      <c r="C3880">
        <v>1860</v>
      </c>
      <c r="D3880">
        <v>810264188</v>
      </c>
      <c r="E3880" t="str">
        <f t="shared" si="120"/>
        <v>Asia1860</v>
      </c>
      <c r="F3880" t="str">
        <f>IFERROR(INDEX(Mapping!$E:$E,MATCH(A3880,Mapping!$D:$D,0)),"")</f>
        <v/>
      </c>
      <c r="G3880" t="str">
        <f t="shared" si="121"/>
        <v>1860</v>
      </c>
    </row>
    <row r="3881" spans="1:7">
      <c r="A3881" t="s">
        <v>749</v>
      </c>
      <c r="C3881">
        <v>1861</v>
      </c>
      <c r="D3881">
        <v>809525741</v>
      </c>
      <c r="E3881" t="str">
        <f t="shared" si="120"/>
        <v>Asia1861</v>
      </c>
      <c r="F3881" t="str">
        <f>IFERROR(INDEX(Mapping!$E:$E,MATCH(A3881,Mapping!$D:$D,0)),"")</f>
        <v/>
      </c>
      <c r="G3881" t="str">
        <f t="shared" si="121"/>
        <v>1861</v>
      </c>
    </row>
    <row r="3882" spans="1:7">
      <c r="A3882" t="s">
        <v>749</v>
      </c>
      <c r="C3882">
        <v>1862</v>
      </c>
      <c r="D3882">
        <v>809223316</v>
      </c>
      <c r="E3882" t="str">
        <f t="shared" si="120"/>
        <v>Asia1862</v>
      </c>
      <c r="F3882" t="str">
        <f>IFERROR(INDEX(Mapping!$E:$E,MATCH(A3882,Mapping!$D:$D,0)),"")</f>
        <v/>
      </c>
      <c r="G3882" t="str">
        <f t="shared" si="121"/>
        <v>1862</v>
      </c>
    </row>
    <row r="3883" spans="1:7">
      <c r="A3883" t="s">
        <v>749</v>
      </c>
      <c r="C3883">
        <v>1863</v>
      </c>
      <c r="D3883">
        <v>809263981</v>
      </c>
      <c r="E3883" t="str">
        <f t="shared" si="120"/>
        <v>Asia1863</v>
      </c>
      <c r="F3883" t="str">
        <f>IFERROR(INDEX(Mapping!$E:$E,MATCH(A3883,Mapping!$D:$D,0)),"")</f>
        <v/>
      </c>
      <c r="G3883" t="str">
        <f t="shared" si="121"/>
        <v>1863</v>
      </c>
    </row>
    <row r="3884" spans="1:7">
      <c r="A3884" t="s">
        <v>749</v>
      </c>
      <c r="C3884">
        <v>1864</v>
      </c>
      <c r="D3884">
        <v>809337761</v>
      </c>
      <c r="E3884" t="str">
        <f t="shared" si="120"/>
        <v>Asia1864</v>
      </c>
      <c r="F3884" t="str">
        <f>IFERROR(INDEX(Mapping!$E:$E,MATCH(A3884,Mapping!$D:$D,0)),"")</f>
        <v/>
      </c>
      <c r="G3884" t="str">
        <f t="shared" si="121"/>
        <v>1864</v>
      </c>
    </row>
    <row r="3885" spans="1:7">
      <c r="A3885" t="s">
        <v>749</v>
      </c>
      <c r="C3885">
        <v>1865</v>
      </c>
      <c r="D3885">
        <v>809437184</v>
      </c>
      <c r="E3885" t="str">
        <f t="shared" si="120"/>
        <v>Asia1865</v>
      </c>
      <c r="F3885" t="str">
        <f>IFERROR(INDEX(Mapping!$E:$E,MATCH(A3885,Mapping!$D:$D,0)),"")</f>
        <v/>
      </c>
      <c r="G3885" t="str">
        <f t="shared" si="121"/>
        <v>1865</v>
      </c>
    </row>
    <row r="3886" spans="1:7">
      <c r="A3886" t="s">
        <v>749</v>
      </c>
      <c r="C3886">
        <v>1866</v>
      </c>
      <c r="D3886">
        <v>809560764</v>
      </c>
      <c r="E3886" t="str">
        <f t="shared" si="120"/>
        <v>Asia1866</v>
      </c>
      <c r="F3886" t="str">
        <f>IFERROR(INDEX(Mapping!$E:$E,MATCH(A3886,Mapping!$D:$D,0)),"")</f>
        <v/>
      </c>
      <c r="G3886" t="str">
        <f t="shared" si="121"/>
        <v>1866</v>
      </c>
    </row>
    <row r="3887" spans="1:7">
      <c r="A3887" t="s">
        <v>749</v>
      </c>
      <c r="C3887">
        <v>1867</v>
      </c>
      <c r="D3887">
        <v>809715320</v>
      </c>
      <c r="E3887" t="str">
        <f t="shared" si="120"/>
        <v>Asia1867</v>
      </c>
      <c r="F3887" t="str">
        <f>IFERROR(INDEX(Mapping!$E:$E,MATCH(A3887,Mapping!$D:$D,0)),"")</f>
        <v/>
      </c>
      <c r="G3887" t="str">
        <f t="shared" si="121"/>
        <v>1867</v>
      </c>
    </row>
    <row r="3888" spans="1:7">
      <c r="A3888" t="s">
        <v>749</v>
      </c>
      <c r="C3888">
        <v>1868</v>
      </c>
      <c r="D3888">
        <v>809898813</v>
      </c>
      <c r="E3888" t="str">
        <f t="shared" si="120"/>
        <v>Asia1868</v>
      </c>
      <c r="F3888" t="str">
        <f>IFERROR(INDEX(Mapping!$E:$E,MATCH(A3888,Mapping!$D:$D,0)),"")</f>
        <v/>
      </c>
      <c r="G3888" t="str">
        <f t="shared" si="121"/>
        <v>1868</v>
      </c>
    </row>
    <row r="3889" spans="1:7">
      <c r="A3889" t="s">
        <v>749</v>
      </c>
      <c r="C3889">
        <v>1869</v>
      </c>
      <c r="D3889">
        <v>810539321</v>
      </c>
      <c r="E3889" t="str">
        <f t="shared" si="120"/>
        <v>Asia1869</v>
      </c>
      <c r="F3889" t="str">
        <f>IFERROR(INDEX(Mapping!$E:$E,MATCH(A3889,Mapping!$D:$D,0)),"")</f>
        <v/>
      </c>
      <c r="G3889" t="str">
        <f t="shared" si="121"/>
        <v>1869</v>
      </c>
    </row>
    <row r="3890" spans="1:7">
      <c r="A3890" t="s">
        <v>749</v>
      </c>
      <c r="C3890">
        <v>1870</v>
      </c>
      <c r="D3890">
        <v>811647336</v>
      </c>
      <c r="E3890" t="str">
        <f t="shared" si="120"/>
        <v>Asia1870</v>
      </c>
      <c r="F3890" t="str">
        <f>IFERROR(INDEX(Mapping!$E:$E,MATCH(A3890,Mapping!$D:$D,0)),"")</f>
        <v/>
      </c>
      <c r="G3890" t="str">
        <f t="shared" si="121"/>
        <v>1870</v>
      </c>
    </row>
    <row r="3891" spans="1:7">
      <c r="A3891" t="s">
        <v>749</v>
      </c>
      <c r="C3891">
        <v>1871</v>
      </c>
      <c r="D3891">
        <v>813202250</v>
      </c>
      <c r="E3891" t="str">
        <f t="shared" si="120"/>
        <v>Asia1871</v>
      </c>
      <c r="F3891" t="str">
        <f>IFERROR(INDEX(Mapping!$E:$E,MATCH(A3891,Mapping!$D:$D,0)),"")</f>
        <v/>
      </c>
      <c r="G3891" t="str">
        <f t="shared" si="121"/>
        <v>1871</v>
      </c>
    </row>
    <row r="3892" spans="1:7">
      <c r="A3892" t="s">
        <v>749</v>
      </c>
      <c r="C3892">
        <v>1872</v>
      </c>
      <c r="D3892">
        <v>815228866</v>
      </c>
      <c r="E3892" t="str">
        <f t="shared" si="120"/>
        <v>Asia1872</v>
      </c>
      <c r="F3892" t="str">
        <f>IFERROR(INDEX(Mapping!$E:$E,MATCH(A3892,Mapping!$D:$D,0)),"")</f>
        <v/>
      </c>
      <c r="G3892" t="str">
        <f t="shared" si="121"/>
        <v>1872</v>
      </c>
    </row>
    <row r="3893" spans="1:7">
      <c r="A3893" t="s">
        <v>749</v>
      </c>
      <c r="C3893">
        <v>1873</v>
      </c>
      <c r="D3893">
        <v>817696282</v>
      </c>
      <c r="E3893" t="str">
        <f t="shared" si="120"/>
        <v>Asia1873</v>
      </c>
      <c r="F3893" t="str">
        <f>IFERROR(INDEX(Mapping!$E:$E,MATCH(A3893,Mapping!$D:$D,0)),"")</f>
        <v/>
      </c>
      <c r="G3893" t="str">
        <f t="shared" si="121"/>
        <v>1873</v>
      </c>
    </row>
    <row r="3894" spans="1:7">
      <c r="A3894" t="s">
        <v>749</v>
      </c>
      <c r="C3894">
        <v>1874</v>
      </c>
      <c r="D3894">
        <v>820168226</v>
      </c>
      <c r="E3894" t="str">
        <f t="shared" si="120"/>
        <v>Asia1874</v>
      </c>
      <c r="F3894" t="str">
        <f>IFERROR(INDEX(Mapping!$E:$E,MATCH(A3894,Mapping!$D:$D,0)),"")</f>
        <v/>
      </c>
      <c r="G3894" t="str">
        <f t="shared" si="121"/>
        <v>1874</v>
      </c>
    </row>
    <row r="3895" spans="1:7">
      <c r="A3895" t="s">
        <v>749</v>
      </c>
      <c r="C3895">
        <v>1875</v>
      </c>
      <c r="D3895">
        <v>822671682</v>
      </c>
      <c r="E3895" t="str">
        <f t="shared" si="120"/>
        <v>Asia1875</v>
      </c>
      <c r="F3895" t="str">
        <f>IFERROR(INDEX(Mapping!$E:$E,MATCH(A3895,Mapping!$D:$D,0)),"")</f>
        <v/>
      </c>
      <c r="G3895" t="str">
        <f t="shared" si="121"/>
        <v>1875</v>
      </c>
    </row>
    <row r="3896" spans="1:7">
      <c r="A3896" t="s">
        <v>749</v>
      </c>
      <c r="C3896">
        <v>1876</v>
      </c>
      <c r="D3896">
        <v>825185738</v>
      </c>
      <c r="E3896" t="str">
        <f t="shared" si="120"/>
        <v>Asia1876</v>
      </c>
      <c r="F3896" t="str">
        <f>IFERROR(INDEX(Mapping!$E:$E,MATCH(A3896,Mapping!$D:$D,0)),"")</f>
        <v/>
      </c>
      <c r="G3896" t="str">
        <f t="shared" si="121"/>
        <v>1876</v>
      </c>
    </row>
    <row r="3897" spans="1:7">
      <c r="A3897" t="s">
        <v>749</v>
      </c>
      <c r="C3897">
        <v>1877</v>
      </c>
      <c r="D3897">
        <v>827680244</v>
      </c>
      <c r="E3897" t="str">
        <f t="shared" si="120"/>
        <v>Asia1877</v>
      </c>
      <c r="F3897" t="str">
        <f>IFERROR(INDEX(Mapping!$E:$E,MATCH(A3897,Mapping!$D:$D,0)),"")</f>
        <v/>
      </c>
      <c r="G3897" t="str">
        <f t="shared" si="121"/>
        <v>1877</v>
      </c>
    </row>
    <row r="3898" spans="1:7">
      <c r="A3898" t="s">
        <v>749</v>
      </c>
      <c r="C3898">
        <v>1878</v>
      </c>
      <c r="D3898">
        <v>830170851</v>
      </c>
      <c r="E3898" t="str">
        <f t="shared" si="120"/>
        <v>Asia1878</v>
      </c>
      <c r="F3898" t="str">
        <f>IFERROR(INDEX(Mapping!$E:$E,MATCH(A3898,Mapping!$D:$D,0)),"")</f>
        <v/>
      </c>
      <c r="G3898" t="str">
        <f t="shared" si="121"/>
        <v>1878</v>
      </c>
    </row>
    <row r="3899" spans="1:7">
      <c r="A3899" t="s">
        <v>749</v>
      </c>
      <c r="C3899">
        <v>1879</v>
      </c>
      <c r="D3899">
        <v>833102896</v>
      </c>
      <c r="E3899" t="str">
        <f t="shared" si="120"/>
        <v>Asia1879</v>
      </c>
      <c r="F3899" t="str">
        <f>IFERROR(INDEX(Mapping!$E:$E,MATCH(A3899,Mapping!$D:$D,0)),"")</f>
        <v/>
      </c>
      <c r="G3899" t="str">
        <f t="shared" si="121"/>
        <v>1879</v>
      </c>
    </row>
    <row r="3900" spans="1:7">
      <c r="A3900" t="s">
        <v>749</v>
      </c>
      <c r="C3900">
        <v>1880</v>
      </c>
      <c r="D3900">
        <v>836514061</v>
      </c>
      <c r="E3900" t="str">
        <f t="shared" si="120"/>
        <v>Asia1880</v>
      </c>
      <c r="F3900" t="str">
        <f>IFERROR(INDEX(Mapping!$E:$E,MATCH(A3900,Mapping!$D:$D,0)),"")</f>
        <v/>
      </c>
      <c r="G3900" t="str">
        <f t="shared" si="121"/>
        <v>1880</v>
      </c>
    </row>
    <row r="3901" spans="1:7">
      <c r="A3901" t="s">
        <v>749</v>
      </c>
      <c r="C3901">
        <v>1881</v>
      </c>
      <c r="D3901">
        <v>840424363</v>
      </c>
      <c r="E3901" t="str">
        <f t="shared" si="120"/>
        <v>Asia1881</v>
      </c>
      <c r="F3901" t="str">
        <f>IFERROR(INDEX(Mapping!$E:$E,MATCH(A3901,Mapping!$D:$D,0)),"")</f>
        <v/>
      </c>
      <c r="G3901" t="str">
        <f t="shared" si="121"/>
        <v>1881</v>
      </c>
    </row>
    <row r="3902" spans="1:7">
      <c r="A3902" t="s">
        <v>749</v>
      </c>
      <c r="C3902">
        <v>1882</v>
      </c>
      <c r="D3902">
        <v>844834576</v>
      </c>
      <c r="E3902" t="str">
        <f t="shared" si="120"/>
        <v>Asia1882</v>
      </c>
      <c r="F3902" t="str">
        <f>IFERROR(INDEX(Mapping!$E:$E,MATCH(A3902,Mapping!$D:$D,0)),"")</f>
        <v/>
      </c>
      <c r="G3902" t="str">
        <f t="shared" si="121"/>
        <v>1882</v>
      </c>
    </row>
    <row r="3903" spans="1:7">
      <c r="A3903" t="s">
        <v>749</v>
      </c>
      <c r="C3903">
        <v>1883</v>
      </c>
      <c r="D3903">
        <v>849735850</v>
      </c>
      <c r="E3903" t="str">
        <f t="shared" si="120"/>
        <v>Asia1883</v>
      </c>
      <c r="F3903" t="str">
        <f>IFERROR(INDEX(Mapping!$E:$E,MATCH(A3903,Mapping!$D:$D,0)),"")</f>
        <v/>
      </c>
      <c r="G3903" t="str">
        <f t="shared" si="121"/>
        <v>1883</v>
      </c>
    </row>
    <row r="3904" spans="1:7">
      <c r="A3904" t="s">
        <v>749</v>
      </c>
      <c r="C3904">
        <v>1884</v>
      </c>
      <c r="D3904">
        <v>854687469</v>
      </c>
      <c r="E3904" t="str">
        <f t="shared" si="120"/>
        <v>Asia1884</v>
      </c>
      <c r="F3904" t="str">
        <f>IFERROR(INDEX(Mapping!$E:$E,MATCH(A3904,Mapping!$D:$D,0)),"")</f>
        <v/>
      </c>
      <c r="G3904" t="str">
        <f t="shared" si="121"/>
        <v>1884</v>
      </c>
    </row>
    <row r="3905" spans="1:7">
      <c r="A3905" t="s">
        <v>749</v>
      </c>
      <c r="C3905">
        <v>1885</v>
      </c>
      <c r="D3905">
        <v>859743953</v>
      </c>
      <c r="E3905" t="str">
        <f t="shared" si="120"/>
        <v>Asia1885</v>
      </c>
      <c r="F3905" t="str">
        <f>IFERROR(INDEX(Mapping!$E:$E,MATCH(A3905,Mapping!$D:$D,0)),"")</f>
        <v/>
      </c>
      <c r="G3905" t="str">
        <f t="shared" si="121"/>
        <v>1885</v>
      </c>
    </row>
    <row r="3906" spans="1:7">
      <c r="A3906" t="s">
        <v>749</v>
      </c>
      <c r="C3906">
        <v>1886</v>
      </c>
      <c r="D3906">
        <v>864824189</v>
      </c>
      <c r="E3906" t="str">
        <f t="shared" ref="E3906:E3969" si="122">A3906&amp;C3906</f>
        <v>Asia1886</v>
      </c>
      <c r="F3906" t="str">
        <f>IFERROR(INDEX(Mapping!$E:$E,MATCH(A3906,Mapping!$D:$D,0)),"")</f>
        <v/>
      </c>
      <c r="G3906" t="str">
        <f t="shared" ref="G3906:G3969" si="123">F3906&amp;C3906</f>
        <v>1886</v>
      </c>
    </row>
    <row r="3907" spans="1:7">
      <c r="A3907" t="s">
        <v>749</v>
      </c>
      <c r="C3907">
        <v>1887</v>
      </c>
      <c r="D3907">
        <v>869974024</v>
      </c>
      <c r="E3907" t="str">
        <f t="shared" si="122"/>
        <v>Asia1887</v>
      </c>
      <c r="F3907" t="str">
        <f>IFERROR(INDEX(Mapping!$E:$E,MATCH(A3907,Mapping!$D:$D,0)),"")</f>
        <v/>
      </c>
      <c r="G3907" t="str">
        <f t="shared" si="123"/>
        <v>1887</v>
      </c>
    </row>
    <row r="3908" spans="1:7">
      <c r="A3908" t="s">
        <v>749</v>
      </c>
      <c r="C3908">
        <v>1888</v>
      </c>
      <c r="D3908">
        <v>875165319</v>
      </c>
      <c r="E3908" t="str">
        <f t="shared" si="122"/>
        <v>Asia1888</v>
      </c>
      <c r="F3908" t="str">
        <f>IFERROR(INDEX(Mapping!$E:$E,MATCH(A3908,Mapping!$D:$D,0)),"")</f>
        <v/>
      </c>
      <c r="G3908" t="str">
        <f t="shared" si="123"/>
        <v>1888</v>
      </c>
    </row>
    <row r="3909" spans="1:7">
      <c r="A3909" t="s">
        <v>749</v>
      </c>
      <c r="C3909">
        <v>1889</v>
      </c>
      <c r="D3909">
        <v>880183495</v>
      </c>
      <c r="E3909" t="str">
        <f t="shared" si="122"/>
        <v>Asia1889</v>
      </c>
      <c r="F3909" t="str">
        <f>IFERROR(INDEX(Mapping!$E:$E,MATCH(A3909,Mapping!$D:$D,0)),"")</f>
        <v/>
      </c>
      <c r="G3909" t="str">
        <f t="shared" si="123"/>
        <v>1889</v>
      </c>
    </row>
    <row r="3910" spans="1:7">
      <c r="A3910" t="s">
        <v>749</v>
      </c>
      <c r="C3910">
        <v>1890</v>
      </c>
      <c r="D3910">
        <v>885044464</v>
      </c>
      <c r="E3910" t="str">
        <f t="shared" si="122"/>
        <v>Asia1890</v>
      </c>
      <c r="F3910" t="str">
        <f>IFERROR(INDEX(Mapping!$E:$E,MATCH(A3910,Mapping!$D:$D,0)),"")</f>
        <v/>
      </c>
      <c r="G3910" t="str">
        <f t="shared" si="123"/>
        <v>1890</v>
      </c>
    </row>
    <row r="3911" spans="1:7">
      <c r="A3911" t="s">
        <v>749</v>
      </c>
      <c r="C3911">
        <v>1891</v>
      </c>
      <c r="D3911">
        <v>889700558</v>
      </c>
      <c r="E3911" t="str">
        <f t="shared" si="122"/>
        <v>Asia1891</v>
      </c>
      <c r="F3911" t="str">
        <f>IFERROR(INDEX(Mapping!$E:$E,MATCH(A3911,Mapping!$D:$D,0)),"")</f>
        <v/>
      </c>
      <c r="G3911" t="str">
        <f t="shared" si="123"/>
        <v>1891</v>
      </c>
    </row>
    <row r="3912" spans="1:7">
      <c r="A3912" t="s">
        <v>749</v>
      </c>
      <c r="C3912">
        <v>1892</v>
      </c>
      <c r="D3912">
        <v>894166192</v>
      </c>
      <c r="E3912" t="str">
        <f t="shared" si="122"/>
        <v>Asia1892</v>
      </c>
      <c r="F3912" t="str">
        <f>IFERROR(INDEX(Mapping!$E:$E,MATCH(A3912,Mapping!$D:$D,0)),"")</f>
        <v/>
      </c>
      <c r="G3912" t="str">
        <f t="shared" si="123"/>
        <v>1892</v>
      </c>
    </row>
    <row r="3913" spans="1:7">
      <c r="A3913" t="s">
        <v>749</v>
      </c>
      <c r="C3913">
        <v>1893</v>
      </c>
      <c r="D3913">
        <v>898446127</v>
      </c>
      <c r="E3913" t="str">
        <f t="shared" si="122"/>
        <v>Asia1893</v>
      </c>
      <c r="F3913" t="str">
        <f>IFERROR(INDEX(Mapping!$E:$E,MATCH(A3913,Mapping!$D:$D,0)),"")</f>
        <v/>
      </c>
      <c r="G3913" t="str">
        <f t="shared" si="123"/>
        <v>1893</v>
      </c>
    </row>
    <row r="3914" spans="1:7">
      <c r="A3914" t="s">
        <v>749</v>
      </c>
      <c r="C3914">
        <v>1894</v>
      </c>
      <c r="D3914">
        <v>902780266</v>
      </c>
      <c r="E3914" t="str">
        <f t="shared" si="122"/>
        <v>Asia1894</v>
      </c>
      <c r="F3914" t="str">
        <f>IFERROR(INDEX(Mapping!$E:$E,MATCH(A3914,Mapping!$D:$D,0)),"")</f>
        <v/>
      </c>
      <c r="G3914" t="str">
        <f t="shared" si="123"/>
        <v>1894</v>
      </c>
    </row>
    <row r="3915" spans="1:7">
      <c r="A3915" t="s">
        <v>749</v>
      </c>
      <c r="C3915">
        <v>1895</v>
      </c>
      <c r="D3915">
        <v>907180713</v>
      </c>
      <c r="E3915" t="str">
        <f t="shared" si="122"/>
        <v>Asia1895</v>
      </c>
      <c r="F3915" t="str">
        <f>IFERROR(INDEX(Mapping!$E:$E,MATCH(A3915,Mapping!$D:$D,0)),"")</f>
        <v/>
      </c>
      <c r="G3915" t="str">
        <f t="shared" si="123"/>
        <v>1895</v>
      </c>
    </row>
    <row r="3916" spans="1:7">
      <c r="A3916" t="s">
        <v>749</v>
      </c>
      <c r="C3916">
        <v>1896</v>
      </c>
      <c r="D3916">
        <v>911582966</v>
      </c>
      <c r="E3916" t="str">
        <f t="shared" si="122"/>
        <v>Asia1896</v>
      </c>
      <c r="F3916" t="str">
        <f>IFERROR(INDEX(Mapping!$E:$E,MATCH(A3916,Mapping!$D:$D,0)),"")</f>
        <v/>
      </c>
      <c r="G3916" t="str">
        <f t="shared" si="123"/>
        <v>1896</v>
      </c>
    </row>
    <row r="3917" spans="1:7">
      <c r="A3917" t="s">
        <v>749</v>
      </c>
      <c r="C3917">
        <v>1897</v>
      </c>
      <c r="D3917">
        <v>916043260</v>
      </c>
      <c r="E3917" t="str">
        <f t="shared" si="122"/>
        <v>Asia1897</v>
      </c>
      <c r="F3917" t="str">
        <f>IFERROR(INDEX(Mapping!$E:$E,MATCH(A3917,Mapping!$D:$D,0)),"")</f>
        <v/>
      </c>
      <c r="G3917" t="str">
        <f t="shared" si="123"/>
        <v>1897</v>
      </c>
    </row>
    <row r="3918" spans="1:7">
      <c r="A3918" t="s">
        <v>749</v>
      </c>
      <c r="C3918">
        <v>1898</v>
      </c>
      <c r="D3918">
        <v>920539481</v>
      </c>
      <c r="E3918" t="str">
        <f t="shared" si="122"/>
        <v>Asia1898</v>
      </c>
      <c r="F3918" t="str">
        <f>IFERROR(INDEX(Mapping!$E:$E,MATCH(A3918,Mapping!$D:$D,0)),"")</f>
        <v/>
      </c>
      <c r="G3918" t="str">
        <f t="shared" si="123"/>
        <v>1898</v>
      </c>
    </row>
    <row r="3919" spans="1:7">
      <c r="A3919" t="s">
        <v>749</v>
      </c>
      <c r="C3919">
        <v>1899</v>
      </c>
      <c r="D3919">
        <v>925522093</v>
      </c>
      <c r="E3919" t="str">
        <f t="shared" si="122"/>
        <v>Asia1899</v>
      </c>
      <c r="F3919" t="str">
        <f>IFERROR(INDEX(Mapping!$E:$E,MATCH(A3919,Mapping!$D:$D,0)),"")</f>
        <v/>
      </c>
      <c r="G3919" t="str">
        <f t="shared" si="123"/>
        <v>1899</v>
      </c>
    </row>
    <row r="3920" spans="1:7">
      <c r="A3920" t="s">
        <v>749</v>
      </c>
      <c r="C3920">
        <v>1900</v>
      </c>
      <c r="D3920">
        <v>931021418</v>
      </c>
      <c r="E3920" t="str">
        <f t="shared" si="122"/>
        <v>Asia1900</v>
      </c>
      <c r="F3920" t="str">
        <f>IFERROR(INDEX(Mapping!$E:$E,MATCH(A3920,Mapping!$D:$D,0)),"")</f>
        <v/>
      </c>
      <c r="G3920" t="str">
        <f t="shared" si="123"/>
        <v>1900</v>
      </c>
    </row>
    <row r="3921" spans="1:7">
      <c r="A3921" t="s">
        <v>749</v>
      </c>
      <c r="C3921">
        <v>1901</v>
      </c>
      <c r="D3921">
        <v>936837460</v>
      </c>
      <c r="E3921" t="str">
        <f t="shared" si="122"/>
        <v>Asia1901</v>
      </c>
      <c r="F3921" t="str">
        <f>IFERROR(INDEX(Mapping!$E:$E,MATCH(A3921,Mapping!$D:$D,0)),"")</f>
        <v/>
      </c>
      <c r="G3921" t="str">
        <f t="shared" si="123"/>
        <v>1901</v>
      </c>
    </row>
    <row r="3922" spans="1:7">
      <c r="A3922" t="s">
        <v>749</v>
      </c>
      <c r="C3922">
        <v>1902</v>
      </c>
      <c r="D3922">
        <v>943188646</v>
      </c>
      <c r="E3922" t="str">
        <f t="shared" si="122"/>
        <v>Asia1902</v>
      </c>
      <c r="F3922" t="str">
        <f>IFERROR(INDEX(Mapping!$E:$E,MATCH(A3922,Mapping!$D:$D,0)),"")</f>
        <v/>
      </c>
      <c r="G3922" t="str">
        <f t="shared" si="123"/>
        <v>1902</v>
      </c>
    </row>
    <row r="3923" spans="1:7">
      <c r="A3923" t="s">
        <v>749</v>
      </c>
      <c r="C3923">
        <v>1903</v>
      </c>
      <c r="D3923">
        <v>950002351</v>
      </c>
      <c r="E3923" t="str">
        <f t="shared" si="122"/>
        <v>Asia1903</v>
      </c>
      <c r="F3923" t="str">
        <f>IFERROR(INDEX(Mapping!$E:$E,MATCH(A3923,Mapping!$D:$D,0)),"")</f>
        <v/>
      </c>
      <c r="G3923" t="str">
        <f t="shared" si="123"/>
        <v>1903</v>
      </c>
    </row>
    <row r="3924" spans="1:7">
      <c r="A3924" t="s">
        <v>749</v>
      </c>
      <c r="C3924">
        <v>1904</v>
      </c>
      <c r="D3924">
        <v>956881796</v>
      </c>
      <c r="E3924" t="str">
        <f t="shared" si="122"/>
        <v>Asia1904</v>
      </c>
      <c r="F3924" t="str">
        <f>IFERROR(INDEX(Mapping!$E:$E,MATCH(A3924,Mapping!$D:$D,0)),"")</f>
        <v/>
      </c>
      <c r="G3924" t="str">
        <f t="shared" si="123"/>
        <v>1904</v>
      </c>
    </row>
    <row r="3925" spans="1:7">
      <c r="A3925" t="s">
        <v>749</v>
      </c>
      <c r="C3925">
        <v>1905</v>
      </c>
      <c r="D3925">
        <v>963829803</v>
      </c>
      <c r="E3925" t="str">
        <f t="shared" si="122"/>
        <v>Asia1905</v>
      </c>
      <c r="F3925" t="str">
        <f>IFERROR(INDEX(Mapping!$E:$E,MATCH(A3925,Mapping!$D:$D,0)),"")</f>
        <v/>
      </c>
      <c r="G3925" t="str">
        <f t="shared" si="123"/>
        <v>1905</v>
      </c>
    </row>
    <row r="3926" spans="1:7">
      <c r="A3926" t="s">
        <v>749</v>
      </c>
      <c r="C3926">
        <v>1906</v>
      </c>
      <c r="D3926">
        <v>970850359</v>
      </c>
      <c r="E3926" t="str">
        <f t="shared" si="122"/>
        <v>Asia1906</v>
      </c>
      <c r="F3926" t="str">
        <f>IFERROR(INDEX(Mapping!$E:$E,MATCH(A3926,Mapping!$D:$D,0)),"")</f>
        <v/>
      </c>
      <c r="G3926" t="str">
        <f t="shared" si="123"/>
        <v>1906</v>
      </c>
    </row>
    <row r="3927" spans="1:7">
      <c r="A3927" t="s">
        <v>749</v>
      </c>
      <c r="C3927">
        <v>1907</v>
      </c>
      <c r="D3927">
        <v>977962578</v>
      </c>
      <c r="E3927" t="str">
        <f t="shared" si="122"/>
        <v>Asia1907</v>
      </c>
      <c r="F3927" t="str">
        <f>IFERROR(INDEX(Mapping!$E:$E,MATCH(A3927,Mapping!$D:$D,0)),"")</f>
        <v/>
      </c>
      <c r="G3927" t="str">
        <f t="shared" si="123"/>
        <v>1907</v>
      </c>
    </row>
    <row r="3928" spans="1:7">
      <c r="A3928" t="s">
        <v>749</v>
      </c>
      <c r="C3928">
        <v>1908</v>
      </c>
      <c r="D3928">
        <v>985168224</v>
      </c>
      <c r="E3928" t="str">
        <f t="shared" si="122"/>
        <v>Asia1908</v>
      </c>
      <c r="F3928" t="str">
        <f>IFERROR(INDEX(Mapping!$E:$E,MATCH(A3928,Mapping!$D:$D,0)),"")</f>
        <v/>
      </c>
      <c r="G3928" t="str">
        <f t="shared" si="123"/>
        <v>1908</v>
      </c>
    </row>
    <row r="3929" spans="1:7">
      <c r="A3929" t="s">
        <v>749</v>
      </c>
      <c r="C3929">
        <v>1909</v>
      </c>
      <c r="D3929">
        <v>992399416</v>
      </c>
      <c r="E3929" t="str">
        <f t="shared" si="122"/>
        <v>Asia1909</v>
      </c>
      <c r="F3929" t="str">
        <f>IFERROR(INDEX(Mapping!$E:$E,MATCH(A3929,Mapping!$D:$D,0)),"")</f>
        <v/>
      </c>
      <c r="G3929" t="str">
        <f t="shared" si="123"/>
        <v>1909</v>
      </c>
    </row>
    <row r="3930" spans="1:7">
      <c r="A3930" t="s">
        <v>749</v>
      </c>
      <c r="C3930">
        <v>1910</v>
      </c>
      <c r="D3930">
        <v>999734197</v>
      </c>
      <c r="E3930" t="str">
        <f t="shared" si="122"/>
        <v>Asia1910</v>
      </c>
      <c r="F3930" t="str">
        <f>IFERROR(INDEX(Mapping!$E:$E,MATCH(A3930,Mapping!$D:$D,0)),"")</f>
        <v/>
      </c>
      <c r="G3930" t="str">
        <f t="shared" si="123"/>
        <v>1910</v>
      </c>
    </row>
    <row r="3931" spans="1:7">
      <c r="A3931" t="s">
        <v>749</v>
      </c>
      <c r="C3931">
        <v>1911</v>
      </c>
      <c r="D3931">
        <v>1006906259</v>
      </c>
      <c r="E3931" t="str">
        <f t="shared" si="122"/>
        <v>Asia1911</v>
      </c>
      <c r="F3931" t="str">
        <f>IFERROR(INDEX(Mapping!$E:$E,MATCH(A3931,Mapping!$D:$D,0)),"")</f>
        <v/>
      </c>
      <c r="G3931" t="str">
        <f t="shared" si="123"/>
        <v>1911</v>
      </c>
    </row>
    <row r="3932" spans="1:7">
      <c r="A3932" t="s">
        <v>749</v>
      </c>
      <c r="C3932">
        <v>1912</v>
      </c>
      <c r="D3932">
        <v>1014258627</v>
      </c>
      <c r="E3932" t="str">
        <f t="shared" si="122"/>
        <v>Asia1912</v>
      </c>
      <c r="F3932" t="str">
        <f>IFERROR(INDEX(Mapping!$E:$E,MATCH(A3932,Mapping!$D:$D,0)),"")</f>
        <v/>
      </c>
      <c r="G3932" t="str">
        <f t="shared" si="123"/>
        <v>1912</v>
      </c>
    </row>
    <row r="3933" spans="1:7">
      <c r="A3933" t="s">
        <v>749</v>
      </c>
      <c r="C3933">
        <v>1913</v>
      </c>
      <c r="D3933">
        <v>1021655026</v>
      </c>
      <c r="E3933" t="str">
        <f t="shared" si="122"/>
        <v>Asia1913</v>
      </c>
      <c r="F3933" t="str">
        <f>IFERROR(INDEX(Mapping!$E:$E,MATCH(A3933,Mapping!$D:$D,0)),"")</f>
        <v/>
      </c>
      <c r="G3933" t="str">
        <f t="shared" si="123"/>
        <v>1913</v>
      </c>
    </row>
    <row r="3934" spans="1:7">
      <c r="A3934" t="s">
        <v>749</v>
      </c>
      <c r="C3934">
        <v>1914</v>
      </c>
      <c r="D3934">
        <v>1029157886</v>
      </c>
      <c r="E3934" t="str">
        <f t="shared" si="122"/>
        <v>Asia1914</v>
      </c>
      <c r="F3934" t="str">
        <f>IFERROR(INDEX(Mapping!$E:$E,MATCH(A3934,Mapping!$D:$D,0)),"")</f>
        <v/>
      </c>
      <c r="G3934" t="str">
        <f t="shared" si="123"/>
        <v>1914</v>
      </c>
    </row>
    <row r="3935" spans="1:7">
      <c r="A3935" t="s">
        <v>749</v>
      </c>
      <c r="C3935">
        <v>1915</v>
      </c>
      <c r="D3935">
        <v>1036769812</v>
      </c>
      <c r="E3935" t="str">
        <f t="shared" si="122"/>
        <v>Asia1915</v>
      </c>
      <c r="F3935" t="str">
        <f>IFERROR(INDEX(Mapping!$E:$E,MATCH(A3935,Mapping!$D:$D,0)),"")</f>
        <v/>
      </c>
      <c r="G3935" t="str">
        <f t="shared" si="123"/>
        <v>1915</v>
      </c>
    </row>
    <row r="3936" spans="1:7">
      <c r="A3936" t="s">
        <v>749</v>
      </c>
      <c r="C3936">
        <v>1916</v>
      </c>
      <c r="D3936">
        <v>1044435476</v>
      </c>
      <c r="E3936" t="str">
        <f t="shared" si="122"/>
        <v>Asia1916</v>
      </c>
      <c r="F3936" t="str">
        <f>IFERROR(INDEX(Mapping!$E:$E,MATCH(A3936,Mapping!$D:$D,0)),"")</f>
        <v/>
      </c>
      <c r="G3936" t="str">
        <f t="shared" si="123"/>
        <v>1916</v>
      </c>
    </row>
    <row r="3937" spans="1:7">
      <c r="A3937" t="s">
        <v>749</v>
      </c>
      <c r="C3937">
        <v>1917</v>
      </c>
      <c r="D3937">
        <v>1052130725</v>
      </c>
      <c r="E3937" t="str">
        <f t="shared" si="122"/>
        <v>Asia1917</v>
      </c>
      <c r="F3937" t="str">
        <f>IFERROR(INDEX(Mapping!$E:$E,MATCH(A3937,Mapping!$D:$D,0)),"")</f>
        <v/>
      </c>
      <c r="G3937" t="str">
        <f t="shared" si="123"/>
        <v>1917</v>
      </c>
    </row>
    <row r="3938" spans="1:7">
      <c r="A3938" t="s">
        <v>749</v>
      </c>
      <c r="C3938">
        <v>1918</v>
      </c>
      <c r="D3938">
        <v>1060373054</v>
      </c>
      <c r="E3938" t="str">
        <f t="shared" si="122"/>
        <v>Asia1918</v>
      </c>
      <c r="F3938" t="str">
        <f>IFERROR(INDEX(Mapping!$E:$E,MATCH(A3938,Mapping!$D:$D,0)),"")</f>
        <v/>
      </c>
      <c r="G3938" t="str">
        <f t="shared" si="123"/>
        <v>1918</v>
      </c>
    </row>
    <row r="3939" spans="1:7">
      <c r="A3939" t="s">
        <v>749</v>
      </c>
      <c r="C3939">
        <v>1919</v>
      </c>
      <c r="D3939">
        <v>1068593053</v>
      </c>
      <c r="E3939" t="str">
        <f t="shared" si="122"/>
        <v>Asia1919</v>
      </c>
      <c r="F3939" t="str">
        <f>IFERROR(INDEX(Mapping!$E:$E,MATCH(A3939,Mapping!$D:$D,0)),"")</f>
        <v/>
      </c>
      <c r="G3939" t="str">
        <f t="shared" si="123"/>
        <v>1919</v>
      </c>
    </row>
    <row r="3940" spans="1:7">
      <c r="A3940" t="s">
        <v>749</v>
      </c>
      <c r="C3940">
        <v>1920</v>
      </c>
      <c r="D3940">
        <v>1076882587</v>
      </c>
      <c r="E3940" t="str">
        <f t="shared" si="122"/>
        <v>Asia1920</v>
      </c>
      <c r="F3940" t="str">
        <f>IFERROR(INDEX(Mapping!$E:$E,MATCH(A3940,Mapping!$D:$D,0)),"")</f>
        <v/>
      </c>
      <c r="G3940" t="str">
        <f t="shared" si="123"/>
        <v>1920</v>
      </c>
    </row>
    <row r="3941" spans="1:7">
      <c r="A3941" t="s">
        <v>749</v>
      </c>
      <c r="C3941">
        <v>1921</v>
      </c>
      <c r="D3941">
        <v>1084870900</v>
      </c>
      <c r="E3941" t="str">
        <f t="shared" si="122"/>
        <v>Asia1921</v>
      </c>
      <c r="F3941" t="str">
        <f>IFERROR(INDEX(Mapping!$E:$E,MATCH(A3941,Mapping!$D:$D,0)),"")</f>
        <v/>
      </c>
      <c r="G3941" t="str">
        <f t="shared" si="123"/>
        <v>1921</v>
      </c>
    </row>
    <row r="3942" spans="1:7">
      <c r="A3942" t="s">
        <v>749</v>
      </c>
      <c r="C3942">
        <v>1922</v>
      </c>
      <c r="D3942">
        <v>1092809083</v>
      </c>
      <c r="E3942" t="str">
        <f t="shared" si="122"/>
        <v>Asia1922</v>
      </c>
      <c r="F3942" t="str">
        <f>IFERROR(INDEX(Mapping!$E:$E,MATCH(A3942,Mapping!$D:$D,0)),"")</f>
        <v/>
      </c>
      <c r="G3942" t="str">
        <f t="shared" si="123"/>
        <v>1922</v>
      </c>
    </row>
    <row r="3943" spans="1:7">
      <c r="A3943" t="s">
        <v>749</v>
      </c>
      <c r="C3943">
        <v>1923</v>
      </c>
      <c r="D3943">
        <v>1100634861</v>
      </c>
      <c r="E3943" t="str">
        <f t="shared" si="122"/>
        <v>Asia1923</v>
      </c>
      <c r="F3943" t="str">
        <f>IFERROR(INDEX(Mapping!$E:$E,MATCH(A3943,Mapping!$D:$D,0)),"")</f>
        <v/>
      </c>
      <c r="G3943" t="str">
        <f t="shared" si="123"/>
        <v>1923</v>
      </c>
    </row>
    <row r="3944" spans="1:7">
      <c r="A3944" t="s">
        <v>749</v>
      </c>
      <c r="C3944">
        <v>1924</v>
      </c>
      <c r="D3944">
        <v>1108597477</v>
      </c>
      <c r="E3944" t="str">
        <f t="shared" si="122"/>
        <v>Asia1924</v>
      </c>
      <c r="F3944" t="str">
        <f>IFERROR(INDEX(Mapping!$E:$E,MATCH(A3944,Mapping!$D:$D,0)),"")</f>
        <v/>
      </c>
      <c r="G3944" t="str">
        <f t="shared" si="123"/>
        <v>1924</v>
      </c>
    </row>
    <row r="3945" spans="1:7">
      <c r="A3945" t="s">
        <v>749</v>
      </c>
      <c r="C3945">
        <v>1925</v>
      </c>
      <c r="D3945">
        <v>1116680767</v>
      </c>
      <c r="E3945" t="str">
        <f t="shared" si="122"/>
        <v>Asia1925</v>
      </c>
      <c r="F3945" t="str">
        <f>IFERROR(INDEX(Mapping!$E:$E,MATCH(A3945,Mapping!$D:$D,0)),"")</f>
        <v/>
      </c>
      <c r="G3945" t="str">
        <f t="shared" si="123"/>
        <v>1925</v>
      </c>
    </row>
    <row r="3946" spans="1:7">
      <c r="A3946" t="s">
        <v>749</v>
      </c>
      <c r="C3946">
        <v>1926</v>
      </c>
      <c r="D3946">
        <v>1124894923</v>
      </c>
      <c r="E3946" t="str">
        <f t="shared" si="122"/>
        <v>Asia1926</v>
      </c>
      <c r="F3946" t="str">
        <f>IFERROR(INDEX(Mapping!$E:$E,MATCH(A3946,Mapping!$D:$D,0)),"")</f>
        <v/>
      </c>
      <c r="G3946" t="str">
        <f t="shared" si="123"/>
        <v>1926</v>
      </c>
    </row>
    <row r="3947" spans="1:7">
      <c r="A3947" t="s">
        <v>749</v>
      </c>
      <c r="C3947">
        <v>1927</v>
      </c>
      <c r="D3947">
        <v>1133396748</v>
      </c>
      <c r="E3947" t="str">
        <f t="shared" si="122"/>
        <v>Asia1927</v>
      </c>
      <c r="F3947" t="str">
        <f>IFERROR(INDEX(Mapping!$E:$E,MATCH(A3947,Mapping!$D:$D,0)),"")</f>
        <v/>
      </c>
      <c r="G3947" t="str">
        <f t="shared" si="123"/>
        <v>1927</v>
      </c>
    </row>
    <row r="3948" spans="1:7">
      <c r="A3948" t="s">
        <v>749</v>
      </c>
      <c r="C3948">
        <v>1928</v>
      </c>
      <c r="D3948">
        <v>1141730060</v>
      </c>
      <c r="E3948" t="str">
        <f t="shared" si="122"/>
        <v>Asia1928</v>
      </c>
      <c r="F3948" t="str">
        <f>IFERROR(INDEX(Mapping!$E:$E,MATCH(A3948,Mapping!$D:$D,0)),"")</f>
        <v/>
      </c>
      <c r="G3948" t="str">
        <f t="shared" si="123"/>
        <v>1928</v>
      </c>
    </row>
    <row r="3949" spans="1:7">
      <c r="A3949" t="s">
        <v>749</v>
      </c>
      <c r="C3949">
        <v>1929</v>
      </c>
      <c r="D3949">
        <v>1151056239</v>
      </c>
      <c r="E3949" t="str">
        <f t="shared" si="122"/>
        <v>Asia1929</v>
      </c>
      <c r="F3949" t="str">
        <f>IFERROR(INDEX(Mapping!$E:$E,MATCH(A3949,Mapping!$D:$D,0)),"")</f>
        <v/>
      </c>
      <c r="G3949" t="str">
        <f t="shared" si="123"/>
        <v>1929</v>
      </c>
    </row>
    <row r="3950" spans="1:7">
      <c r="A3950" t="s">
        <v>749</v>
      </c>
      <c r="C3950">
        <v>1930</v>
      </c>
      <c r="D3950">
        <v>1161261469</v>
      </c>
      <c r="E3950" t="str">
        <f t="shared" si="122"/>
        <v>Asia1930</v>
      </c>
      <c r="F3950" t="str">
        <f>IFERROR(INDEX(Mapping!$E:$E,MATCH(A3950,Mapping!$D:$D,0)),"")</f>
        <v/>
      </c>
      <c r="G3950" t="str">
        <f t="shared" si="123"/>
        <v>1930</v>
      </c>
    </row>
    <row r="3951" spans="1:7">
      <c r="A3951" t="s">
        <v>749</v>
      </c>
      <c r="C3951">
        <v>1931</v>
      </c>
      <c r="D3951">
        <v>1172361616</v>
      </c>
      <c r="E3951" t="str">
        <f t="shared" si="122"/>
        <v>Asia1931</v>
      </c>
      <c r="F3951" t="str">
        <f>IFERROR(INDEX(Mapping!$E:$E,MATCH(A3951,Mapping!$D:$D,0)),"")</f>
        <v/>
      </c>
      <c r="G3951" t="str">
        <f t="shared" si="123"/>
        <v>1931</v>
      </c>
    </row>
    <row r="3952" spans="1:7">
      <c r="A3952" t="s">
        <v>749</v>
      </c>
      <c r="C3952">
        <v>1932</v>
      </c>
      <c r="D3952">
        <v>1184348844</v>
      </c>
      <c r="E3952" t="str">
        <f t="shared" si="122"/>
        <v>Asia1932</v>
      </c>
      <c r="F3952" t="str">
        <f>IFERROR(INDEX(Mapping!$E:$E,MATCH(A3952,Mapping!$D:$D,0)),"")</f>
        <v/>
      </c>
      <c r="G3952" t="str">
        <f t="shared" si="123"/>
        <v>1932</v>
      </c>
    </row>
    <row r="3953" spans="1:7">
      <c r="A3953" t="s">
        <v>749</v>
      </c>
      <c r="C3953">
        <v>1933</v>
      </c>
      <c r="D3953">
        <v>1197191774</v>
      </c>
      <c r="E3953" t="str">
        <f t="shared" si="122"/>
        <v>Asia1933</v>
      </c>
      <c r="F3953" t="str">
        <f>IFERROR(INDEX(Mapping!$E:$E,MATCH(A3953,Mapping!$D:$D,0)),"")</f>
        <v/>
      </c>
      <c r="G3953" t="str">
        <f t="shared" si="123"/>
        <v>1933</v>
      </c>
    </row>
    <row r="3954" spans="1:7">
      <c r="A3954" t="s">
        <v>749</v>
      </c>
      <c r="C3954">
        <v>1934</v>
      </c>
      <c r="D3954">
        <v>1210196783</v>
      </c>
      <c r="E3954" t="str">
        <f t="shared" si="122"/>
        <v>Asia1934</v>
      </c>
      <c r="F3954" t="str">
        <f>IFERROR(INDEX(Mapping!$E:$E,MATCH(A3954,Mapping!$D:$D,0)),"")</f>
        <v/>
      </c>
      <c r="G3954" t="str">
        <f t="shared" si="123"/>
        <v>1934</v>
      </c>
    </row>
    <row r="3955" spans="1:7">
      <c r="A3955" t="s">
        <v>749</v>
      </c>
      <c r="C3955">
        <v>1935</v>
      </c>
      <c r="D3955">
        <v>1223370395</v>
      </c>
      <c r="E3955" t="str">
        <f t="shared" si="122"/>
        <v>Asia1935</v>
      </c>
      <c r="F3955" t="str">
        <f>IFERROR(INDEX(Mapping!$E:$E,MATCH(A3955,Mapping!$D:$D,0)),"")</f>
        <v/>
      </c>
      <c r="G3955" t="str">
        <f t="shared" si="123"/>
        <v>1935</v>
      </c>
    </row>
    <row r="3956" spans="1:7">
      <c r="A3956" t="s">
        <v>749</v>
      </c>
      <c r="C3956">
        <v>1936</v>
      </c>
      <c r="D3956">
        <v>1236808546</v>
      </c>
      <c r="E3956" t="str">
        <f t="shared" si="122"/>
        <v>Asia1936</v>
      </c>
      <c r="F3956" t="str">
        <f>IFERROR(INDEX(Mapping!$E:$E,MATCH(A3956,Mapping!$D:$D,0)),"")</f>
        <v/>
      </c>
      <c r="G3956" t="str">
        <f t="shared" si="123"/>
        <v>1936</v>
      </c>
    </row>
    <row r="3957" spans="1:7">
      <c r="A3957" t="s">
        <v>749</v>
      </c>
      <c r="C3957">
        <v>1937</v>
      </c>
      <c r="D3957">
        <v>1250648056</v>
      </c>
      <c r="E3957" t="str">
        <f t="shared" si="122"/>
        <v>Asia1937</v>
      </c>
      <c r="F3957" t="str">
        <f>IFERROR(INDEX(Mapping!$E:$E,MATCH(A3957,Mapping!$D:$D,0)),"")</f>
        <v/>
      </c>
      <c r="G3957" t="str">
        <f t="shared" si="123"/>
        <v>1937</v>
      </c>
    </row>
    <row r="3958" spans="1:7">
      <c r="A3958" t="s">
        <v>749</v>
      </c>
      <c r="C3958">
        <v>1938</v>
      </c>
      <c r="D3958">
        <v>1264417870</v>
      </c>
      <c r="E3958" t="str">
        <f t="shared" si="122"/>
        <v>Asia1938</v>
      </c>
      <c r="F3958" t="str">
        <f>IFERROR(INDEX(Mapping!$E:$E,MATCH(A3958,Mapping!$D:$D,0)),"")</f>
        <v/>
      </c>
      <c r="G3958" t="str">
        <f t="shared" si="123"/>
        <v>1938</v>
      </c>
    </row>
    <row r="3959" spans="1:7">
      <c r="A3959" t="s">
        <v>749</v>
      </c>
      <c r="C3959">
        <v>1939</v>
      </c>
      <c r="D3959">
        <v>1276967495</v>
      </c>
      <c r="E3959" t="str">
        <f t="shared" si="122"/>
        <v>Asia1939</v>
      </c>
      <c r="F3959" t="str">
        <f>IFERROR(INDEX(Mapping!$E:$E,MATCH(A3959,Mapping!$D:$D,0)),"")</f>
        <v/>
      </c>
      <c r="G3959" t="str">
        <f t="shared" si="123"/>
        <v>1939</v>
      </c>
    </row>
    <row r="3960" spans="1:7">
      <c r="A3960" t="s">
        <v>749</v>
      </c>
      <c r="C3960">
        <v>1940</v>
      </c>
      <c r="D3960">
        <v>1288504299</v>
      </c>
      <c r="E3960" t="str">
        <f t="shared" si="122"/>
        <v>Asia1940</v>
      </c>
      <c r="F3960" t="str">
        <f>IFERROR(INDEX(Mapping!$E:$E,MATCH(A3960,Mapping!$D:$D,0)),"")</f>
        <v/>
      </c>
      <c r="G3960" t="str">
        <f t="shared" si="123"/>
        <v>1940</v>
      </c>
    </row>
    <row r="3961" spans="1:7">
      <c r="A3961" t="s">
        <v>749</v>
      </c>
      <c r="C3961">
        <v>1941</v>
      </c>
      <c r="D3961">
        <v>1297916592</v>
      </c>
      <c r="E3961" t="str">
        <f t="shared" si="122"/>
        <v>Asia1941</v>
      </c>
      <c r="F3961" t="str">
        <f>IFERROR(INDEX(Mapping!$E:$E,MATCH(A3961,Mapping!$D:$D,0)),"")</f>
        <v/>
      </c>
      <c r="G3961" t="str">
        <f t="shared" si="123"/>
        <v>1941</v>
      </c>
    </row>
    <row r="3962" spans="1:7">
      <c r="A3962" t="s">
        <v>749</v>
      </c>
      <c r="C3962">
        <v>1942</v>
      </c>
      <c r="D3962">
        <v>1306306710</v>
      </c>
      <c r="E3962" t="str">
        <f t="shared" si="122"/>
        <v>Asia1942</v>
      </c>
      <c r="F3962" t="str">
        <f>IFERROR(INDEX(Mapping!$E:$E,MATCH(A3962,Mapping!$D:$D,0)),"")</f>
        <v/>
      </c>
      <c r="G3962" t="str">
        <f t="shared" si="123"/>
        <v>1942</v>
      </c>
    </row>
    <row r="3963" spans="1:7">
      <c r="A3963" t="s">
        <v>749</v>
      </c>
      <c r="C3963">
        <v>1943</v>
      </c>
      <c r="D3963">
        <v>1313105324</v>
      </c>
      <c r="E3963" t="str">
        <f t="shared" si="122"/>
        <v>Asia1943</v>
      </c>
      <c r="F3963" t="str">
        <f>IFERROR(INDEX(Mapping!$E:$E,MATCH(A3963,Mapping!$D:$D,0)),"")</f>
        <v/>
      </c>
      <c r="G3963" t="str">
        <f t="shared" si="123"/>
        <v>1943</v>
      </c>
    </row>
    <row r="3964" spans="1:7">
      <c r="A3964" t="s">
        <v>749</v>
      </c>
      <c r="C3964">
        <v>1944</v>
      </c>
      <c r="D3964">
        <v>1319615577</v>
      </c>
      <c r="E3964" t="str">
        <f t="shared" si="122"/>
        <v>Asia1944</v>
      </c>
      <c r="F3964" t="str">
        <f>IFERROR(INDEX(Mapping!$E:$E,MATCH(A3964,Mapping!$D:$D,0)),"")</f>
        <v/>
      </c>
      <c r="G3964" t="str">
        <f t="shared" si="123"/>
        <v>1944</v>
      </c>
    </row>
    <row r="3965" spans="1:7">
      <c r="A3965" t="s">
        <v>749</v>
      </c>
      <c r="C3965">
        <v>1945</v>
      </c>
      <c r="D3965">
        <v>1326239826</v>
      </c>
      <c r="E3965" t="str">
        <f t="shared" si="122"/>
        <v>Asia1945</v>
      </c>
      <c r="F3965" t="str">
        <f>IFERROR(INDEX(Mapping!$E:$E,MATCH(A3965,Mapping!$D:$D,0)),"")</f>
        <v/>
      </c>
      <c r="G3965" t="str">
        <f t="shared" si="123"/>
        <v>1945</v>
      </c>
    </row>
    <row r="3966" spans="1:7">
      <c r="A3966" t="s">
        <v>749</v>
      </c>
      <c r="C3966">
        <v>1946</v>
      </c>
      <c r="D3966">
        <v>1333266093</v>
      </c>
      <c r="E3966" t="str">
        <f t="shared" si="122"/>
        <v>Asia1946</v>
      </c>
      <c r="F3966" t="str">
        <f>IFERROR(INDEX(Mapping!$E:$E,MATCH(A3966,Mapping!$D:$D,0)),"")</f>
        <v/>
      </c>
      <c r="G3966" t="str">
        <f t="shared" si="123"/>
        <v>1946</v>
      </c>
    </row>
    <row r="3967" spans="1:7">
      <c r="A3967" t="s">
        <v>749</v>
      </c>
      <c r="C3967">
        <v>1947</v>
      </c>
      <c r="D3967">
        <v>1341005319</v>
      </c>
      <c r="E3967" t="str">
        <f t="shared" si="122"/>
        <v>Asia1947</v>
      </c>
      <c r="F3967" t="str">
        <f>IFERROR(INDEX(Mapping!$E:$E,MATCH(A3967,Mapping!$D:$D,0)),"")</f>
        <v/>
      </c>
      <c r="G3967" t="str">
        <f t="shared" si="123"/>
        <v>1947</v>
      </c>
    </row>
    <row r="3968" spans="1:7">
      <c r="A3968" t="s">
        <v>749</v>
      </c>
      <c r="C3968">
        <v>1948</v>
      </c>
      <c r="D3968">
        <v>1349300090</v>
      </c>
      <c r="E3968" t="str">
        <f t="shared" si="122"/>
        <v>Asia1948</v>
      </c>
      <c r="F3968" t="str">
        <f>IFERROR(INDEX(Mapping!$E:$E,MATCH(A3968,Mapping!$D:$D,0)),"")</f>
        <v/>
      </c>
      <c r="G3968" t="str">
        <f t="shared" si="123"/>
        <v>1948</v>
      </c>
    </row>
    <row r="3969" spans="1:7">
      <c r="A3969" t="s">
        <v>749</v>
      </c>
      <c r="C3969">
        <v>1949</v>
      </c>
      <c r="D3969">
        <v>1361855386</v>
      </c>
      <c r="E3969" t="str">
        <f t="shared" si="122"/>
        <v>Asia1949</v>
      </c>
      <c r="F3969" t="str">
        <f>IFERROR(INDEX(Mapping!$E:$E,MATCH(A3969,Mapping!$D:$D,0)),"")</f>
        <v/>
      </c>
      <c r="G3969" t="str">
        <f t="shared" si="123"/>
        <v>1949</v>
      </c>
    </row>
    <row r="3970" spans="1:7">
      <c r="A3970" t="s">
        <v>749</v>
      </c>
      <c r="C3970">
        <v>1950</v>
      </c>
      <c r="D3970">
        <v>1378554727</v>
      </c>
      <c r="E3970" t="str">
        <f t="shared" ref="E3970:E4033" si="124">A3970&amp;C3970</f>
        <v>Asia1950</v>
      </c>
      <c r="F3970" t="str">
        <f>IFERROR(INDEX(Mapping!$E:$E,MATCH(A3970,Mapping!$D:$D,0)),"")</f>
        <v/>
      </c>
      <c r="G3970" t="str">
        <f t="shared" ref="G3970:G4033" si="125">F3970&amp;C3970</f>
        <v>1950</v>
      </c>
    </row>
    <row r="3971" spans="1:7">
      <c r="A3971" t="s">
        <v>749</v>
      </c>
      <c r="C3971">
        <v>1951</v>
      </c>
      <c r="D3971">
        <v>1405143078</v>
      </c>
      <c r="E3971" t="str">
        <f t="shared" si="124"/>
        <v>Asia1951</v>
      </c>
      <c r="F3971" t="str">
        <f>IFERROR(INDEX(Mapping!$E:$E,MATCH(A3971,Mapping!$D:$D,0)),"")</f>
        <v/>
      </c>
      <c r="G3971" t="str">
        <f t="shared" si="125"/>
        <v>1951</v>
      </c>
    </row>
    <row r="3972" spans="1:7">
      <c r="A3972" t="s">
        <v>749</v>
      </c>
      <c r="C3972">
        <v>1952</v>
      </c>
      <c r="D3972">
        <v>1434494047</v>
      </c>
      <c r="E3972" t="str">
        <f t="shared" si="124"/>
        <v>Asia1952</v>
      </c>
      <c r="F3972" t="str">
        <f>IFERROR(INDEX(Mapping!$E:$E,MATCH(A3972,Mapping!$D:$D,0)),"")</f>
        <v/>
      </c>
      <c r="G3972" t="str">
        <f t="shared" si="125"/>
        <v>1952</v>
      </c>
    </row>
    <row r="3973" spans="1:7">
      <c r="A3973" t="s">
        <v>749</v>
      </c>
      <c r="C3973">
        <v>1953</v>
      </c>
      <c r="D3973">
        <v>1465867616</v>
      </c>
      <c r="E3973" t="str">
        <f t="shared" si="124"/>
        <v>Asia1953</v>
      </c>
      <c r="F3973" t="str">
        <f>IFERROR(INDEX(Mapping!$E:$E,MATCH(A3973,Mapping!$D:$D,0)),"")</f>
        <v/>
      </c>
      <c r="G3973" t="str">
        <f t="shared" si="125"/>
        <v>1953</v>
      </c>
    </row>
    <row r="3974" spans="1:7">
      <c r="A3974" t="s">
        <v>749</v>
      </c>
      <c r="C3974">
        <v>1954</v>
      </c>
      <c r="D3974">
        <v>1498211442</v>
      </c>
      <c r="E3974" t="str">
        <f t="shared" si="124"/>
        <v>Asia1954</v>
      </c>
      <c r="F3974" t="str">
        <f>IFERROR(INDEX(Mapping!$E:$E,MATCH(A3974,Mapping!$D:$D,0)),"")</f>
        <v/>
      </c>
      <c r="G3974" t="str">
        <f t="shared" si="125"/>
        <v>1954</v>
      </c>
    </row>
    <row r="3975" spans="1:7">
      <c r="A3975" t="s">
        <v>749</v>
      </c>
      <c r="C3975">
        <v>1955</v>
      </c>
      <c r="D3975">
        <v>1532368957</v>
      </c>
      <c r="E3975" t="str">
        <f t="shared" si="124"/>
        <v>Asia1955</v>
      </c>
      <c r="F3975" t="str">
        <f>IFERROR(INDEX(Mapping!$E:$E,MATCH(A3975,Mapping!$D:$D,0)),"")</f>
        <v/>
      </c>
      <c r="G3975" t="str">
        <f t="shared" si="125"/>
        <v>1955</v>
      </c>
    </row>
    <row r="3976" spans="1:7">
      <c r="A3976" t="s">
        <v>749</v>
      </c>
      <c r="C3976">
        <v>1956</v>
      </c>
      <c r="D3976">
        <v>1566934853</v>
      </c>
      <c r="E3976" t="str">
        <f t="shared" si="124"/>
        <v>Asia1956</v>
      </c>
      <c r="F3976" t="str">
        <f>IFERROR(INDEX(Mapping!$E:$E,MATCH(A3976,Mapping!$D:$D,0)),"")</f>
        <v/>
      </c>
      <c r="G3976" t="str">
        <f t="shared" si="125"/>
        <v>1956</v>
      </c>
    </row>
    <row r="3977" spans="1:7">
      <c r="A3977" t="s">
        <v>749</v>
      </c>
      <c r="C3977">
        <v>1957</v>
      </c>
      <c r="D3977">
        <v>1603074679</v>
      </c>
      <c r="E3977" t="str">
        <f t="shared" si="124"/>
        <v>Asia1957</v>
      </c>
      <c r="F3977" t="str">
        <f>IFERROR(INDEX(Mapping!$E:$E,MATCH(A3977,Mapping!$D:$D,0)),"")</f>
        <v/>
      </c>
      <c r="G3977" t="str">
        <f t="shared" si="125"/>
        <v>1957</v>
      </c>
    </row>
    <row r="3978" spans="1:7">
      <c r="A3978" t="s">
        <v>749</v>
      </c>
      <c r="C3978">
        <v>1958</v>
      </c>
      <c r="D3978">
        <v>1639899539</v>
      </c>
      <c r="E3978" t="str">
        <f t="shared" si="124"/>
        <v>Asia1958</v>
      </c>
      <c r="F3978" t="str">
        <f>IFERROR(INDEX(Mapping!$E:$E,MATCH(A3978,Mapping!$D:$D,0)),"")</f>
        <v/>
      </c>
      <c r="G3978" t="str">
        <f t="shared" si="125"/>
        <v>1958</v>
      </c>
    </row>
    <row r="3979" spans="1:7">
      <c r="A3979" t="s">
        <v>749</v>
      </c>
      <c r="C3979">
        <v>1959</v>
      </c>
      <c r="D3979">
        <v>1672174028</v>
      </c>
      <c r="E3979" t="str">
        <f t="shared" si="124"/>
        <v>Asia1959</v>
      </c>
      <c r="F3979" t="str">
        <f>IFERROR(INDEX(Mapping!$E:$E,MATCH(A3979,Mapping!$D:$D,0)),"")</f>
        <v/>
      </c>
      <c r="G3979" t="str">
        <f t="shared" si="125"/>
        <v>1959</v>
      </c>
    </row>
    <row r="3980" spans="1:7">
      <c r="A3980" t="s">
        <v>749</v>
      </c>
      <c r="C3980">
        <v>1960</v>
      </c>
      <c r="D3980">
        <v>1698939691</v>
      </c>
      <c r="E3980" t="str">
        <f t="shared" si="124"/>
        <v>Asia1960</v>
      </c>
      <c r="F3980" t="str">
        <f>IFERROR(INDEX(Mapping!$E:$E,MATCH(A3980,Mapping!$D:$D,0)),"")</f>
        <v/>
      </c>
      <c r="G3980" t="str">
        <f t="shared" si="125"/>
        <v>1960</v>
      </c>
    </row>
    <row r="3981" spans="1:7">
      <c r="A3981" t="s">
        <v>749</v>
      </c>
      <c r="C3981">
        <v>1961</v>
      </c>
      <c r="D3981">
        <v>1725304326</v>
      </c>
      <c r="E3981" t="str">
        <f t="shared" si="124"/>
        <v>Asia1961</v>
      </c>
      <c r="F3981" t="str">
        <f>IFERROR(INDEX(Mapping!$E:$E,MATCH(A3981,Mapping!$D:$D,0)),"")</f>
        <v/>
      </c>
      <c r="G3981" t="str">
        <f t="shared" si="125"/>
        <v>1961</v>
      </c>
    </row>
    <row r="3982" spans="1:7">
      <c r="A3982" t="s">
        <v>749</v>
      </c>
      <c r="C3982">
        <v>1962</v>
      </c>
      <c r="D3982">
        <v>1760632925</v>
      </c>
      <c r="E3982" t="str">
        <f t="shared" si="124"/>
        <v>Asia1962</v>
      </c>
      <c r="F3982" t="str">
        <f>IFERROR(INDEX(Mapping!$E:$E,MATCH(A3982,Mapping!$D:$D,0)),"")</f>
        <v/>
      </c>
      <c r="G3982" t="str">
        <f t="shared" si="125"/>
        <v>1962</v>
      </c>
    </row>
    <row r="3983" spans="1:7">
      <c r="A3983" t="s">
        <v>749</v>
      </c>
      <c r="C3983">
        <v>1963</v>
      </c>
      <c r="D3983">
        <v>1806724539</v>
      </c>
      <c r="E3983" t="str">
        <f t="shared" si="124"/>
        <v>Asia1963</v>
      </c>
      <c r="F3983" t="str">
        <f>IFERROR(INDEX(Mapping!$E:$E,MATCH(A3983,Mapping!$D:$D,0)),"")</f>
        <v/>
      </c>
      <c r="G3983" t="str">
        <f t="shared" si="125"/>
        <v>1963</v>
      </c>
    </row>
    <row r="3984" spans="1:7">
      <c r="A3984" t="s">
        <v>749</v>
      </c>
      <c r="C3984">
        <v>1964</v>
      </c>
      <c r="D3984">
        <v>1854882565</v>
      </c>
      <c r="E3984" t="str">
        <f t="shared" si="124"/>
        <v>Asia1964</v>
      </c>
      <c r="F3984" t="str">
        <f>IFERROR(INDEX(Mapping!$E:$E,MATCH(A3984,Mapping!$D:$D,0)),"")</f>
        <v/>
      </c>
      <c r="G3984" t="str">
        <f t="shared" si="125"/>
        <v>1964</v>
      </c>
    </row>
    <row r="3985" spans="1:7">
      <c r="A3985" t="s">
        <v>749</v>
      </c>
      <c r="C3985">
        <v>1965</v>
      </c>
      <c r="D3985">
        <v>1901594742</v>
      </c>
      <c r="E3985" t="str">
        <f t="shared" si="124"/>
        <v>Asia1965</v>
      </c>
      <c r="F3985" t="str">
        <f>IFERROR(INDEX(Mapping!$E:$E,MATCH(A3985,Mapping!$D:$D,0)),"")</f>
        <v/>
      </c>
      <c r="G3985" t="str">
        <f t="shared" si="125"/>
        <v>1965</v>
      </c>
    </row>
    <row r="3986" spans="1:7">
      <c r="A3986" t="s">
        <v>749</v>
      </c>
      <c r="C3986">
        <v>1966</v>
      </c>
      <c r="D3986">
        <v>1948036863</v>
      </c>
      <c r="E3986" t="str">
        <f t="shared" si="124"/>
        <v>Asia1966</v>
      </c>
      <c r="F3986" t="str">
        <f>IFERROR(INDEX(Mapping!$E:$E,MATCH(A3986,Mapping!$D:$D,0)),"")</f>
        <v/>
      </c>
      <c r="G3986" t="str">
        <f t="shared" si="125"/>
        <v>1966</v>
      </c>
    </row>
    <row r="3987" spans="1:7">
      <c r="A3987" t="s">
        <v>749</v>
      </c>
      <c r="C3987">
        <v>1967</v>
      </c>
      <c r="D3987">
        <v>1994226633</v>
      </c>
      <c r="E3987" t="str">
        <f t="shared" si="124"/>
        <v>Asia1967</v>
      </c>
      <c r="F3987" t="str">
        <f>IFERROR(INDEX(Mapping!$E:$E,MATCH(A3987,Mapping!$D:$D,0)),"")</f>
        <v/>
      </c>
      <c r="G3987" t="str">
        <f t="shared" si="125"/>
        <v>1967</v>
      </c>
    </row>
    <row r="3988" spans="1:7">
      <c r="A3988" t="s">
        <v>749</v>
      </c>
      <c r="C3988">
        <v>1968</v>
      </c>
      <c r="D3988">
        <v>2042761361</v>
      </c>
      <c r="E3988" t="str">
        <f t="shared" si="124"/>
        <v>Asia1968</v>
      </c>
      <c r="F3988" t="str">
        <f>IFERROR(INDEX(Mapping!$E:$E,MATCH(A3988,Mapping!$D:$D,0)),"")</f>
        <v/>
      </c>
      <c r="G3988" t="str">
        <f t="shared" si="125"/>
        <v>1968</v>
      </c>
    </row>
    <row r="3989" spans="1:7">
      <c r="A3989" t="s">
        <v>749</v>
      </c>
      <c r="C3989">
        <v>1969</v>
      </c>
      <c r="D3989">
        <v>2093665797</v>
      </c>
      <c r="E3989" t="str">
        <f t="shared" si="124"/>
        <v>Asia1969</v>
      </c>
      <c r="F3989" t="str">
        <f>IFERROR(INDEX(Mapping!$E:$E,MATCH(A3989,Mapping!$D:$D,0)),"")</f>
        <v/>
      </c>
      <c r="G3989" t="str">
        <f t="shared" si="125"/>
        <v>1969</v>
      </c>
    </row>
    <row r="3990" spans="1:7">
      <c r="A3990" t="s">
        <v>749</v>
      </c>
      <c r="C3990">
        <v>1970</v>
      </c>
      <c r="D3990">
        <v>2144906508</v>
      </c>
      <c r="E3990" t="str">
        <f t="shared" si="124"/>
        <v>Asia1970</v>
      </c>
      <c r="F3990" t="str">
        <f>IFERROR(INDEX(Mapping!$E:$E,MATCH(A3990,Mapping!$D:$D,0)),"")</f>
        <v/>
      </c>
      <c r="G3990" t="str">
        <f t="shared" si="125"/>
        <v>1970</v>
      </c>
    </row>
    <row r="3991" spans="1:7">
      <c r="A3991" t="s">
        <v>749</v>
      </c>
      <c r="C3991">
        <v>1971</v>
      </c>
      <c r="D3991">
        <v>2195423804</v>
      </c>
      <c r="E3991" t="str">
        <f t="shared" si="124"/>
        <v>Asia1971</v>
      </c>
      <c r="F3991" t="str">
        <f>IFERROR(INDEX(Mapping!$E:$E,MATCH(A3991,Mapping!$D:$D,0)),"")</f>
        <v/>
      </c>
      <c r="G3991" t="str">
        <f t="shared" si="125"/>
        <v>1971</v>
      </c>
    </row>
    <row r="3992" spans="1:7">
      <c r="A3992" t="s">
        <v>749</v>
      </c>
      <c r="C3992">
        <v>1972</v>
      </c>
      <c r="D3992">
        <v>2245577141</v>
      </c>
      <c r="E3992" t="str">
        <f t="shared" si="124"/>
        <v>Asia1972</v>
      </c>
      <c r="F3992" t="str">
        <f>IFERROR(INDEX(Mapping!$E:$E,MATCH(A3992,Mapping!$D:$D,0)),"")</f>
        <v/>
      </c>
      <c r="G3992" t="str">
        <f t="shared" si="125"/>
        <v>1972</v>
      </c>
    </row>
    <row r="3993" spans="1:7">
      <c r="A3993" t="s">
        <v>749</v>
      </c>
      <c r="C3993">
        <v>1973</v>
      </c>
      <c r="D3993">
        <v>2296593872</v>
      </c>
      <c r="E3993" t="str">
        <f t="shared" si="124"/>
        <v>Asia1973</v>
      </c>
      <c r="F3993" t="str">
        <f>IFERROR(INDEX(Mapping!$E:$E,MATCH(A3993,Mapping!$D:$D,0)),"")</f>
        <v/>
      </c>
      <c r="G3993" t="str">
        <f t="shared" si="125"/>
        <v>1973</v>
      </c>
    </row>
    <row r="3994" spans="1:7">
      <c r="A3994" t="s">
        <v>749</v>
      </c>
      <c r="C3994">
        <v>1974</v>
      </c>
      <c r="D3994">
        <v>2346946783</v>
      </c>
      <c r="E3994" t="str">
        <f t="shared" si="124"/>
        <v>Asia1974</v>
      </c>
      <c r="F3994" t="str">
        <f>IFERROR(INDEX(Mapping!$E:$E,MATCH(A3994,Mapping!$D:$D,0)),"")</f>
        <v/>
      </c>
      <c r="G3994" t="str">
        <f t="shared" si="125"/>
        <v>1974</v>
      </c>
    </row>
    <row r="3995" spans="1:7">
      <c r="A3995" t="s">
        <v>749</v>
      </c>
      <c r="C3995">
        <v>1975</v>
      </c>
      <c r="D3995">
        <v>2395376069</v>
      </c>
      <c r="E3995" t="str">
        <f t="shared" si="124"/>
        <v>Asia1975</v>
      </c>
      <c r="F3995" t="str">
        <f>IFERROR(INDEX(Mapping!$E:$E,MATCH(A3995,Mapping!$D:$D,0)),"")</f>
        <v/>
      </c>
      <c r="G3995" t="str">
        <f t="shared" si="125"/>
        <v>1975</v>
      </c>
    </row>
    <row r="3996" spans="1:7">
      <c r="A3996" t="s">
        <v>749</v>
      </c>
      <c r="C3996">
        <v>1976</v>
      </c>
      <c r="D3996">
        <v>2442681709</v>
      </c>
      <c r="E3996" t="str">
        <f t="shared" si="124"/>
        <v>Asia1976</v>
      </c>
      <c r="F3996" t="str">
        <f>IFERROR(INDEX(Mapping!$E:$E,MATCH(A3996,Mapping!$D:$D,0)),"")</f>
        <v/>
      </c>
      <c r="G3996" t="str">
        <f t="shared" si="125"/>
        <v>1976</v>
      </c>
    </row>
    <row r="3997" spans="1:7">
      <c r="A3997" t="s">
        <v>749</v>
      </c>
      <c r="C3997">
        <v>1977</v>
      </c>
      <c r="D3997">
        <v>2489872409</v>
      </c>
      <c r="E3997" t="str">
        <f t="shared" si="124"/>
        <v>Asia1977</v>
      </c>
      <c r="F3997" t="str">
        <f>IFERROR(INDEX(Mapping!$E:$E,MATCH(A3997,Mapping!$D:$D,0)),"")</f>
        <v/>
      </c>
      <c r="G3997" t="str">
        <f t="shared" si="125"/>
        <v>1977</v>
      </c>
    </row>
    <row r="3998" spans="1:7">
      <c r="A3998" t="s">
        <v>749</v>
      </c>
      <c r="C3998">
        <v>1978</v>
      </c>
      <c r="D3998">
        <v>2536783728</v>
      </c>
      <c r="E3998" t="str">
        <f t="shared" si="124"/>
        <v>Asia1978</v>
      </c>
      <c r="F3998" t="str">
        <f>IFERROR(INDEX(Mapping!$E:$E,MATCH(A3998,Mapping!$D:$D,0)),"")</f>
        <v/>
      </c>
      <c r="G3998" t="str">
        <f t="shared" si="125"/>
        <v>1978</v>
      </c>
    </row>
    <row r="3999" spans="1:7">
      <c r="A3999" t="s">
        <v>749</v>
      </c>
      <c r="C3999">
        <v>1979</v>
      </c>
      <c r="D3999">
        <v>2584916791</v>
      </c>
      <c r="E3999" t="str">
        <f t="shared" si="124"/>
        <v>Asia1979</v>
      </c>
      <c r="F3999" t="str">
        <f>IFERROR(INDEX(Mapping!$E:$E,MATCH(A3999,Mapping!$D:$D,0)),"")</f>
        <v/>
      </c>
      <c r="G3999" t="str">
        <f t="shared" si="125"/>
        <v>1979</v>
      </c>
    </row>
    <row r="4000" spans="1:7">
      <c r="A4000" t="s">
        <v>749</v>
      </c>
      <c r="C4000">
        <v>1980</v>
      </c>
      <c r="D4000">
        <v>2635334410</v>
      </c>
      <c r="E4000" t="str">
        <f t="shared" si="124"/>
        <v>Asia1980</v>
      </c>
      <c r="F4000" t="str">
        <f>IFERROR(INDEX(Mapping!$E:$E,MATCH(A4000,Mapping!$D:$D,0)),"")</f>
        <v/>
      </c>
      <c r="G4000" t="str">
        <f t="shared" si="125"/>
        <v>1980</v>
      </c>
    </row>
    <row r="4001" spans="1:7">
      <c r="A4001" t="s">
        <v>749</v>
      </c>
      <c r="C4001">
        <v>1981</v>
      </c>
      <c r="D4001">
        <v>2687793098</v>
      </c>
      <c r="E4001" t="str">
        <f t="shared" si="124"/>
        <v>Asia1981</v>
      </c>
      <c r="F4001" t="str">
        <f>IFERROR(INDEX(Mapping!$E:$E,MATCH(A4001,Mapping!$D:$D,0)),"")</f>
        <v/>
      </c>
      <c r="G4001" t="str">
        <f t="shared" si="125"/>
        <v>1981</v>
      </c>
    </row>
    <row r="4002" spans="1:7">
      <c r="A4002" t="s">
        <v>749</v>
      </c>
      <c r="C4002">
        <v>1982</v>
      </c>
      <c r="D4002">
        <v>2742593626</v>
      </c>
      <c r="E4002" t="str">
        <f t="shared" si="124"/>
        <v>Asia1982</v>
      </c>
      <c r="F4002" t="str">
        <f>IFERROR(INDEX(Mapping!$E:$E,MATCH(A4002,Mapping!$D:$D,0)),"")</f>
        <v/>
      </c>
      <c r="G4002" t="str">
        <f t="shared" si="125"/>
        <v>1982</v>
      </c>
    </row>
    <row r="4003" spans="1:7">
      <c r="A4003" t="s">
        <v>749</v>
      </c>
      <c r="C4003">
        <v>1983</v>
      </c>
      <c r="D4003">
        <v>2797881469</v>
      </c>
      <c r="E4003" t="str">
        <f t="shared" si="124"/>
        <v>Asia1983</v>
      </c>
      <c r="F4003" t="str">
        <f>IFERROR(INDEX(Mapping!$E:$E,MATCH(A4003,Mapping!$D:$D,0)),"")</f>
        <v/>
      </c>
      <c r="G4003" t="str">
        <f t="shared" si="125"/>
        <v>1983</v>
      </c>
    </row>
    <row r="4004" spans="1:7">
      <c r="A4004" t="s">
        <v>749</v>
      </c>
      <c r="C4004">
        <v>1984</v>
      </c>
      <c r="D4004">
        <v>2853170213</v>
      </c>
      <c r="E4004" t="str">
        <f t="shared" si="124"/>
        <v>Asia1984</v>
      </c>
      <c r="F4004" t="str">
        <f>IFERROR(INDEX(Mapping!$E:$E,MATCH(A4004,Mapping!$D:$D,0)),"")</f>
        <v/>
      </c>
      <c r="G4004" t="str">
        <f t="shared" si="125"/>
        <v>1984</v>
      </c>
    </row>
    <row r="4005" spans="1:7">
      <c r="A4005" t="s">
        <v>749</v>
      </c>
      <c r="C4005">
        <v>1985</v>
      </c>
      <c r="D4005">
        <v>2909856492</v>
      </c>
      <c r="E4005" t="str">
        <f t="shared" si="124"/>
        <v>Asia1985</v>
      </c>
      <c r="F4005" t="str">
        <f>IFERROR(INDEX(Mapping!$E:$E,MATCH(A4005,Mapping!$D:$D,0)),"")</f>
        <v/>
      </c>
      <c r="G4005" t="str">
        <f t="shared" si="125"/>
        <v>1985</v>
      </c>
    </row>
    <row r="4006" spans="1:7">
      <c r="A4006" t="s">
        <v>749</v>
      </c>
      <c r="C4006">
        <v>1986</v>
      </c>
      <c r="D4006">
        <v>2968294733</v>
      </c>
      <c r="E4006" t="str">
        <f t="shared" si="124"/>
        <v>Asia1986</v>
      </c>
      <c r="F4006" t="str">
        <f>IFERROR(INDEX(Mapping!$E:$E,MATCH(A4006,Mapping!$D:$D,0)),"")</f>
        <v/>
      </c>
      <c r="G4006" t="str">
        <f t="shared" si="125"/>
        <v>1986</v>
      </c>
    </row>
    <row r="4007" spans="1:7">
      <c r="A4007" t="s">
        <v>749</v>
      </c>
      <c r="C4007">
        <v>1987</v>
      </c>
      <c r="D4007">
        <v>3028624604</v>
      </c>
      <c r="E4007" t="str">
        <f t="shared" si="124"/>
        <v>Asia1987</v>
      </c>
      <c r="F4007" t="str">
        <f>IFERROR(INDEX(Mapping!$E:$E,MATCH(A4007,Mapping!$D:$D,0)),"")</f>
        <v/>
      </c>
      <c r="G4007" t="str">
        <f t="shared" si="125"/>
        <v>1987</v>
      </c>
    </row>
    <row r="4008" spans="1:7">
      <c r="A4008" t="s">
        <v>749</v>
      </c>
      <c r="C4008">
        <v>1988</v>
      </c>
      <c r="D4008">
        <v>3089224548</v>
      </c>
      <c r="E4008" t="str">
        <f t="shared" si="124"/>
        <v>Asia1988</v>
      </c>
      <c r="F4008" t="str">
        <f>IFERROR(INDEX(Mapping!$E:$E,MATCH(A4008,Mapping!$D:$D,0)),"")</f>
        <v/>
      </c>
      <c r="G4008" t="str">
        <f t="shared" si="125"/>
        <v>1988</v>
      </c>
    </row>
    <row r="4009" spans="1:7">
      <c r="A4009" t="s">
        <v>749</v>
      </c>
      <c r="C4009">
        <v>1989</v>
      </c>
      <c r="D4009">
        <v>3149702853</v>
      </c>
      <c r="E4009" t="str">
        <f t="shared" si="124"/>
        <v>Asia1989</v>
      </c>
      <c r="F4009" t="str">
        <f>IFERROR(INDEX(Mapping!$E:$E,MATCH(A4009,Mapping!$D:$D,0)),"")</f>
        <v/>
      </c>
      <c r="G4009" t="str">
        <f t="shared" si="125"/>
        <v>1989</v>
      </c>
    </row>
    <row r="4010" spans="1:7">
      <c r="A4010" t="s">
        <v>749</v>
      </c>
      <c r="C4010">
        <v>1990</v>
      </c>
      <c r="D4010">
        <v>3210563750</v>
      </c>
      <c r="E4010" t="str">
        <f t="shared" si="124"/>
        <v>Asia1990</v>
      </c>
      <c r="F4010" t="str">
        <f>IFERROR(INDEX(Mapping!$E:$E,MATCH(A4010,Mapping!$D:$D,0)),"")</f>
        <v/>
      </c>
      <c r="G4010" t="str">
        <f t="shared" si="125"/>
        <v>1990</v>
      </c>
    </row>
    <row r="4011" spans="1:7">
      <c r="A4011" t="s">
        <v>749</v>
      </c>
      <c r="C4011">
        <v>1991</v>
      </c>
      <c r="D4011">
        <v>3269054085</v>
      </c>
      <c r="E4011" t="str">
        <f t="shared" si="124"/>
        <v>Asia1991</v>
      </c>
      <c r="F4011" t="str">
        <f>IFERROR(INDEX(Mapping!$E:$E,MATCH(A4011,Mapping!$D:$D,0)),"")</f>
        <v/>
      </c>
      <c r="G4011" t="str">
        <f t="shared" si="125"/>
        <v>1991</v>
      </c>
    </row>
    <row r="4012" spans="1:7">
      <c r="A4012" t="s">
        <v>749</v>
      </c>
      <c r="C4012">
        <v>1992</v>
      </c>
      <c r="D4012">
        <v>3324377494</v>
      </c>
      <c r="E4012" t="str">
        <f t="shared" si="124"/>
        <v>Asia1992</v>
      </c>
      <c r="F4012" t="str">
        <f>IFERROR(INDEX(Mapping!$E:$E,MATCH(A4012,Mapping!$D:$D,0)),"")</f>
        <v/>
      </c>
      <c r="G4012" t="str">
        <f t="shared" si="125"/>
        <v>1992</v>
      </c>
    </row>
    <row r="4013" spans="1:7">
      <c r="A4013" t="s">
        <v>749</v>
      </c>
      <c r="C4013">
        <v>1993</v>
      </c>
      <c r="D4013">
        <v>3378235529</v>
      </c>
      <c r="E4013" t="str">
        <f t="shared" si="124"/>
        <v>Asia1993</v>
      </c>
      <c r="F4013" t="str">
        <f>IFERROR(INDEX(Mapping!$E:$E,MATCH(A4013,Mapping!$D:$D,0)),"")</f>
        <v/>
      </c>
      <c r="G4013" t="str">
        <f t="shared" si="125"/>
        <v>1993</v>
      </c>
    </row>
    <row r="4014" spans="1:7">
      <c r="A4014" t="s">
        <v>749</v>
      </c>
      <c r="C4014">
        <v>1994</v>
      </c>
      <c r="D4014">
        <v>3431170953</v>
      </c>
      <c r="E4014" t="str">
        <f t="shared" si="124"/>
        <v>Asia1994</v>
      </c>
      <c r="F4014" t="str">
        <f>IFERROR(INDEX(Mapping!$E:$E,MATCH(A4014,Mapping!$D:$D,0)),"")</f>
        <v/>
      </c>
      <c r="G4014" t="str">
        <f t="shared" si="125"/>
        <v>1994</v>
      </c>
    </row>
    <row r="4015" spans="1:7">
      <c r="A4015" t="s">
        <v>749</v>
      </c>
      <c r="C4015">
        <v>1995</v>
      </c>
      <c r="D4015">
        <v>3483316665</v>
      </c>
      <c r="E4015" t="str">
        <f t="shared" si="124"/>
        <v>Asia1995</v>
      </c>
      <c r="F4015" t="str">
        <f>IFERROR(INDEX(Mapping!$E:$E,MATCH(A4015,Mapping!$D:$D,0)),"")</f>
        <v/>
      </c>
      <c r="G4015" t="str">
        <f t="shared" si="125"/>
        <v>1995</v>
      </c>
    </row>
    <row r="4016" spans="1:7">
      <c r="A4016" t="s">
        <v>749</v>
      </c>
      <c r="C4016">
        <v>1996</v>
      </c>
      <c r="D4016">
        <v>3534544077</v>
      </c>
      <c r="E4016" t="str">
        <f t="shared" si="124"/>
        <v>Asia1996</v>
      </c>
      <c r="F4016" t="str">
        <f>IFERROR(INDEX(Mapping!$E:$E,MATCH(A4016,Mapping!$D:$D,0)),"")</f>
        <v/>
      </c>
      <c r="G4016" t="str">
        <f t="shared" si="125"/>
        <v>1996</v>
      </c>
    </row>
    <row r="4017" spans="1:7">
      <c r="A4017" t="s">
        <v>749</v>
      </c>
      <c r="C4017">
        <v>1997</v>
      </c>
      <c r="D4017">
        <v>3585198287</v>
      </c>
      <c r="E4017" t="str">
        <f t="shared" si="124"/>
        <v>Asia1997</v>
      </c>
      <c r="F4017" t="str">
        <f>IFERROR(INDEX(Mapping!$E:$E,MATCH(A4017,Mapping!$D:$D,0)),"")</f>
        <v/>
      </c>
      <c r="G4017" t="str">
        <f t="shared" si="125"/>
        <v>1997</v>
      </c>
    </row>
    <row r="4018" spans="1:7">
      <c r="A4018" t="s">
        <v>749</v>
      </c>
      <c r="C4018">
        <v>1998</v>
      </c>
      <c r="D4018">
        <v>3635442850</v>
      </c>
      <c r="E4018" t="str">
        <f t="shared" si="124"/>
        <v>Asia1998</v>
      </c>
      <c r="F4018" t="str">
        <f>IFERROR(INDEX(Mapping!$E:$E,MATCH(A4018,Mapping!$D:$D,0)),"")</f>
        <v/>
      </c>
      <c r="G4018" t="str">
        <f t="shared" si="125"/>
        <v>1998</v>
      </c>
    </row>
    <row r="4019" spans="1:7">
      <c r="A4019" t="s">
        <v>749</v>
      </c>
      <c r="C4019">
        <v>1999</v>
      </c>
      <c r="D4019">
        <v>3685232690</v>
      </c>
      <c r="E4019" t="str">
        <f t="shared" si="124"/>
        <v>Asia1999</v>
      </c>
      <c r="F4019" t="str">
        <f>IFERROR(INDEX(Mapping!$E:$E,MATCH(A4019,Mapping!$D:$D,0)),"")</f>
        <v/>
      </c>
      <c r="G4019" t="str">
        <f t="shared" si="125"/>
        <v>1999</v>
      </c>
    </row>
    <row r="4020" spans="1:7">
      <c r="A4020" t="s">
        <v>749</v>
      </c>
      <c r="C4020">
        <v>2000</v>
      </c>
      <c r="D4020">
        <v>3735089775</v>
      </c>
      <c r="E4020" t="str">
        <f t="shared" si="124"/>
        <v>Asia2000</v>
      </c>
      <c r="F4020" t="str">
        <f>IFERROR(INDEX(Mapping!$E:$E,MATCH(A4020,Mapping!$D:$D,0)),"")</f>
        <v/>
      </c>
      <c r="G4020" t="str">
        <f t="shared" si="125"/>
        <v>2000</v>
      </c>
    </row>
    <row r="4021" spans="1:7">
      <c r="A4021" t="s">
        <v>749</v>
      </c>
      <c r="C4021">
        <v>2001</v>
      </c>
      <c r="D4021">
        <v>3785215058</v>
      </c>
      <c r="E4021" t="str">
        <f t="shared" si="124"/>
        <v>Asia2001</v>
      </c>
      <c r="F4021" t="str">
        <f>IFERROR(INDEX(Mapping!$E:$E,MATCH(A4021,Mapping!$D:$D,0)),"")</f>
        <v/>
      </c>
      <c r="G4021" t="str">
        <f t="shared" si="125"/>
        <v>2001</v>
      </c>
    </row>
    <row r="4022" spans="1:7">
      <c r="A4022" t="s">
        <v>749</v>
      </c>
      <c r="C4022">
        <v>2002</v>
      </c>
      <c r="D4022">
        <v>3834687401</v>
      </c>
      <c r="E4022" t="str">
        <f t="shared" si="124"/>
        <v>Asia2002</v>
      </c>
      <c r="F4022" t="str">
        <f>IFERROR(INDEX(Mapping!$E:$E,MATCH(A4022,Mapping!$D:$D,0)),"")</f>
        <v/>
      </c>
      <c r="G4022" t="str">
        <f t="shared" si="125"/>
        <v>2002</v>
      </c>
    </row>
    <row r="4023" spans="1:7">
      <c r="A4023" t="s">
        <v>749</v>
      </c>
      <c r="C4023">
        <v>2003</v>
      </c>
      <c r="D4023">
        <v>3883310793</v>
      </c>
      <c r="E4023" t="str">
        <f t="shared" si="124"/>
        <v>Asia2003</v>
      </c>
      <c r="F4023" t="str">
        <f>IFERROR(INDEX(Mapping!$E:$E,MATCH(A4023,Mapping!$D:$D,0)),"")</f>
        <v/>
      </c>
      <c r="G4023" t="str">
        <f t="shared" si="125"/>
        <v>2003</v>
      </c>
    </row>
    <row r="4024" spans="1:7">
      <c r="A4024" t="s">
        <v>749</v>
      </c>
      <c r="C4024">
        <v>2004</v>
      </c>
      <c r="D4024">
        <v>3931402529</v>
      </c>
      <c r="E4024" t="str">
        <f t="shared" si="124"/>
        <v>Asia2004</v>
      </c>
      <c r="F4024" t="str">
        <f>IFERROR(INDEX(Mapping!$E:$E,MATCH(A4024,Mapping!$D:$D,0)),"")</f>
        <v/>
      </c>
      <c r="G4024" t="str">
        <f t="shared" si="125"/>
        <v>2004</v>
      </c>
    </row>
    <row r="4025" spans="1:7">
      <c r="A4025" t="s">
        <v>749</v>
      </c>
      <c r="C4025">
        <v>2005</v>
      </c>
      <c r="D4025">
        <v>3979344753</v>
      </c>
      <c r="E4025" t="str">
        <f t="shared" si="124"/>
        <v>Asia2005</v>
      </c>
      <c r="F4025" t="str">
        <f>IFERROR(INDEX(Mapping!$E:$E,MATCH(A4025,Mapping!$D:$D,0)),"")</f>
        <v/>
      </c>
      <c r="G4025" t="str">
        <f t="shared" si="125"/>
        <v>2005</v>
      </c>
    </row>
    <row r="4026" spans="1:7">
      <c r="A4026" t="s">
        <v>749</v>
      </c>
      <c r="C4026">
        <v>2006</v>
      </c>
      <c r="D4026">
        <v>4027291741</v>
      </c>
      <c r="E4026" t="str">
        <f t="shared" si="124"/>
        <v>Asia2006</v>
      </c>
      <c r="F4026" t="str">
        <f>IFERROR(INDEX(Mapping!$E:$E,MATCH(A4026,Mapping!$D:$D,0)),"")</f>
        <v/>
      </c>
      <c r="G4026" t="str">
        <f t="shared" si="125"/>
        <v>2006</v>
      </c>
    </row>
    <row r="4027" spans="1:7">
      <c r="A4027" t="s">
        <v>749</v>
      </c>
      <c r="C4027">
        <v>2007</v>
      </c>
      <c r="D4027">
        <v>4074998014</v>
      </c>
      <c r="E4027" t="str">
        <f t="shared" si="124"/>
        <v>Asia2007</v>
      </c>
      <c r="F4027" t="str">
        <f>IFERROR(INDEX(Mapping!$E:$E,MATCH(A4027,Mapping!$D:$D,0)),"")</f>
        <v/>
      </c>
      <c r="G4027" t="str">
        <f t="shared" si="125"/>
        <v>2007</v>
      </c>
    </row>
    <row r="4028" spans="1:7">
      <c r="A4028" t="s">
        <v>749</v>
      </c>
      <c r="C4028">
        <v>2008</v>
      </c>
      <c r="D4028">
        <v>4122806615</v>
      </c>
      <c r="E4028" t="str">
        <f t="shared" si="124"/>
        <v>Asia2008</v>
      </c>
      <c r="F4028" t="str">
        <f>IFERROR(INDEX(Mapping!$E:$E,MATCH(A4028,Mapping!$D:$D,0)),"")</f>
        <v/>
      </c>
      <c r="G4028" t="str">
        <f t="shared" si="125"/>
        <v>2008</v>
      </c>
    </row>
    <row r="4029" spans="1:7">
      <c r="A4029" t="s">
        <v>749</v>
      </c>
      <c r="C4029">
        <v>2009</v>
      </c>
      <c r="D4029">
        <v>4171339685</v>
      </c>
      <c r="E4029" t="str">
        <f t="shared" si="124"/>
        <v>Asia2009</v>
      </c>
      <c r="F4029" t="str">
        <f>IFERROR(INDEX(Mapping!$E:$E,MATCH(A4029,Mapping!$D:$D,0)),"")</f>
        <v/>
      </c>
      <c r="G4029" t="str">
        <f t="shared" si="125"/>
        <v>2009</v>
      </c>
    </row>
    <row r="4030" spans="1:7">
      <c r="A4030" t="s">
        <v>749</v>
      </c>
      <c r="C4030">
        <v>2010</v>
      </c>
      <c r="D4030">
        <v>4220041467</v>
      </c>
      <c r="E4030" t="str">
        <f t="shared" si="124"/>
        <v>Asia2010</v>
      </c>
      <c r="F4030" t="str">
        <f>IFERROR(INDEX(Mapping!$E:$E,MATCH(A4030,Mapping!$D:$D,0)),"")</f>
        <v/>
      </c>
      <c r="G4030" t="str">
        <f t="shared" si="125"/>
        <v>2010</v>
      </c>
    </row>
    <row r="4031" spans="1:7">
      <c r="A4031" t="s">
        <v>749</v>
      </c>
      <c r="C4031">
        <v>2011</v>
      </c>
      <c r="D4031">
        <v>4268479060</v>
      </c>
      <c r="E4031" t="str">
        <f t="shared" si="124"/>
        <v>Asia2011</v>
      </c>
      <c r="F4031" t="str">
        <f>IFERROR(INDEX(Mapping!$E:$E,MATCH(A4031,Mapping!$D:$D,0)),"")</f>
        <v/>
      </c>
      <c r="G4031" t="str">
        <f t="shared" si="125"/>
        <v>2011</v>
      </c>
    </row>
    <row r="4032" spans="1:7">
      <c r="A4032" t="s">
        <v>749</v>
      </c>
      <c r="C4032">
        <v>2012</v>
      </c>
      <c r="D4032">
        <v>4317165429</v>
      </c>
      <c r="E4032" t="str">
        <f t="shared" si="124"/>
        <v>Asia2012</v>
      </c>
      <c r="F4032" t="str">
        <f>IFERROR(INDEX(Mapping!$E:$E,MATCH(A4032,Mapping!$D:$D,0)),"")</f>
        <v/>
      </c>
      <c r="G4032" t="str">
        <f t="shared" si="125"/>
        <v>2012</v>
      </c>
    </row>
    <row r="4033" spans="1:7">
      <c r="A4033" t="s">
        <v>749</v>
      </c>
      <c r="C4033">
        <v>2013</v>
      </c>
      <c r="D4033">
        <v>4365286895</v>
      </c>
      <c r="E4033" t="str">
        <f t="shared" si="124"/>
        <v>Asia2013</v>
      </c>
      <c r="F4033" t="str">
        <f>IFERROR(INDEX(Mapping!$E:$E,MATCH(A4033,Mapping!$D:$D,0)),"")</f>
        <v/>
      </c>
      <c r="G4033" t="str">
        <f t="shared" si="125"/>
        <v>2013</v>
      </c>
    </row>
    <row r="4034" spans="1:7">
      <c r="A4034" t="s">
        <v>749</v>
      </c>
      <c r="C4034">
        <v>2014</v>
      </c>
      <c r="D4034">
        <v>4412496398</v>
      </c>
      <c r="E4034" t="str">
        <f t="shared" ref="E4034:E4097" si="126">A4034&amp;C4034</f>
        <v>Asia2014</v>
      </c>
      <c r="F4034" t="str">
        <f>IFERROR(INDEX(Mapping!$E:$E,MATCH(A4034,Mapping!$D:$D,0)),"")</f>
        <v/>
      </c>
      <c r="G4034" t="str">
        <f t="shared" ref="G4034:G4097" si="127">F4034&amp;C4034</f>
        <v>2014</v>
      </c>
    </row>
    <row r="4035" spans="1:7">
      <c r="A4035" t="s">
        <v>749</v>
      </c>
      <c r="C4035">
        <v>2015</v>
      </c>
      <c r="D4035">
        <v>4458250376</v>
      </c>
      <c r="E4035" t="str">
        <f t="shared" si="126"/>
        <v>Asia2015</v>
      </c>
      <c r="F4035" t="str">
        <f>IFERROR(INDEX(Mapping!$E:$E,MATCH(A4035,Mapping!$D:$D,0)),"")</f>
        <v/>
      </c>
      <c r="G4035" t="str">
        <f t="shared" si="127"/>
        <v>2015</v>
      </c>
    </row>
    <row r="4036" spans="1:7">
      <c r="A4036" t="s">
        <v>749</v>
      </c>
      <c r="C4036">
        <v>2016</v>
      </c>
      <c r="D4036">
        <v>4502955714</v>
      </c>
      <c r="E4036" t="str">
        <f t="shared" si="126"/>
        <v>Asia2016</v>
      </c>
      <c r="F4036" t="str">
        <f>IFERROR(INDEX(Mapping!$E:$E,MATCH(A4036,Mapping!$D:$D,0)),"")</f>
        <v/>
      </c>
      <c r="G4036" t="str">
        <f t="shared" si="127"/>
        <v>2016</v>
      </c>
    </row>
    <row r="4037" spans="1:7">
      <c r="A4037" t="s">
        <v>749</v>
      </c>
      <c r="C4037">
        <v>2017</v>
      </c>
      <c r="D4037">
        <v>4547095064</v>
      </c>
      <c r="E4037" t="str">
        <f t="shared" si="126"/>
        <v>Asia2017</v>
      </c>
      <c r="F4037" t="str">
        <f>IFERROR(INDEX(Mapping!$E:$E,MATCH(A4037,Mapping!$D:$D,0)),"")</f>
        <v/>
      </c>
      <c r="G4037" t="str">
        <f t="shared" si="127"/>
        <v>2017</v>
      </c>
    </row>
    <row r="4038" spans="1:7">
      <c r="A4038" t="s">
        <v>749</v>
      </c>
      <c r="C4038">
        <v>2018</v>
      </c>
      <c r="D4038">
        <v>4588802751</v>
      </c>
      <c r="E4038" t="str">
        <f t="shared" si="126"/>
        <v>Asia2018</v>
      </c>
      <c r="F4038" t="str">
        <f>IFERROR(INDEX(Mapping!$E:$E,MATCH(A4038,Mapping!$D:$D,0)),"")</f>
        <v/>
      </c>
      <c r="G4038" t="str">
        <f t="shared" si="127"/>
        <v>2018</v>
      </c>
    </row>
    <row r="4039" spans="1:7">
      <c r="A4039" t="s">
        <v>749</v>
      </c>
      <c r="C4039">
        <v>2019</v>
      </c>
      <c r="D4039">
        <v>4627738749</v>
      </c>
      <c r="E4039" t="str">
        <f t="shared" si="126"/>
        <v>Asia2019</v>
      </c>
      <c r="F4039" t="str">
        <f>IFERROR(INDEX(Mapping!$E:$E,MATCH(A4039,Mapping!$D:$D,0)),"")</f>
        <v/>
      </c>
      <c r="G4039" t="str">
        <f t="shared" si="127"/>
        <v>2019</v>
      </c>
    </row>
    <row r="4040" spans="1:7">
      <c r="A4040" t="s">
        <v>749</v>
      </c>
      <c r="C4040">
        <v>2020</v>
      </c>
      <c r="D4040">
        <v>4663086623</v>
      </c>
      <c r="E4040" t="str">
        <f t="shared" si="126"/>
        <v>Asia2020</v>
      </c>
      <c r="F4040" t="str">
        <f>IFERROR(INDEX(Mapping!$E:$E,MATCH(A4040,Mapping!$D:$D,0)),"")</f>
        <v/>
      </c>
      <c r="G4040" t="str">
        <f t="shared" si="127"/>
        <v>2020</v>
      </c>
    </row>
    <row r="4041" spans="1:7">
      <c r="A4041" t="s">
        <v>749</v>
      </c>
      <c r="C4041">
        <v>2021</v>
      </c>
      <c r="D4041">
        <v>4693332132</v>
      </c>
      <c r="E4041" t="str">
        <f t="shared" si="126"/>
        <v>Asia2021</v>
      </c>
      <c r="F4041" t="str">
        <f>IFERROR(INDEX(Mapping!$E:$E,MATCH(A4041,Mapping!$D:$D,0)),"")</f>
        <v/>
      </c>
      <c r="G4041" t="str">
        <f t="shared" si="127"/>
        <v>2021</v>
      </c>
    </row>
    <row r="4042" spans="1:7">
      <c r="A4042" t="s">
        <v>749</v>
      </c>
      <c r="C4042">
        <v>2022</v>
      </c>
      <c r="D4042">
        <v>4721383370</v>
      </c>
      <c r="E4042" t="str">
        <f t="shared" si="126"/>
        <v>Asia2022</v>
      </c>
      <c r="F4042" t="str">
        <f>IFERROR(INDEX(Mapping!$E:$E,MATCH(A4042,Mapping!$D:$D,0)),"")</f>
        <v/>
      </c>
      <c r="G4042" t="str">
        <f t="shared" si="127"/>
        <v>2022</v>
      </c>
    </row>
    <row r="4043" spans="1:7">
      <c r="A4043" t="s">
        <v>749</v>
      </c>
      <c r="C4043">
        <v>2023</v>
      </c>
      <c r="D4043">
        <v>4751819668</v>
      </c>
      <c r="E4043" t="str">
        <f t="shared" si="126"/>
        <v>Asia2023</v>
      </c>
      <c r="F4043" t="str">
        <f>IFERROR(INDEX(Mapping!$E:$E,MATCH(A4043,Mapping!$D:$D,0)),"")</f>
        <v/>
      </c>
      <c r="G4043" t="str">
        <f t="shared" si="127"/>
        <v>2023</v>
      </c>
    </row>
    <row r="4044" spans="1:7">
      <c r="A4044" t="s">
        <v>749</v>
      </c>
      <c r="C4044">
        <v>2024</v>
      </c>
      <c r="D4044">
        <v>4783791720</v>
      </c>
      <c r="E4044" t="str">
        <f t="shared" si="126"/>
        <v>Asia2024</v>
      </c>
      <c r="F4044" t="str">
        <f>IFERROR(INDEX(Mapping!$E:$E,MATCH(A4044,Mapping!$D:$D,0)),"")</f>
        <v/>
      </c>
      <c r="G4044" t="str">
        <f t="shared" si="127"/>
        <v>2024</v>
      </c>
    </row>
    <row r="4045" spans="1:7">
      <c r="A4045" t="s">
        <v>749</v>
      </c>
      <c r="C4045">
        <v>2025</v>
      </c>
      <c r="D4045">
        <v>4814972707</v>
      </c>
      <c r="E4045" t="str">
        <f t="shared" si="126"/>
        <v>Asia2025</v>
      </c>
      <c r="F4045" t="str">
        <f>IFERROR(INDEX(Mapping!$E:$E,MATCH(A4045,Mapping!$D:$D,0)),"")</f>
        <v/>
      </c>
      <c r="G4045" t="str">
        <f t="shared" si="127"/>
        <v>2025</v>
      </c>
    </row>
    <row r="4046" spans="1:7">
      <c r="A4046" t="s">
        <v>749</v>
      </c>
      <c r="C4046">
        <v>2026</v>
      </c>
      <c r="D4046">
        <v>4845249111</v>
      </c>
      <c r="E4046" t="str">
        <f t="shared" si="126"/>
        <v>Asia2026</v>
      </c>
      <c r="F4046" t="str">
        <f>IFERROR(INDEX(Mapping!$E:$E,MATCH(A4046,Mapping!$D:$D,0)),"")</f>
        <v/>
      </c>
      <c r="G4046" t="str">
        <f t="shared" si="127"/>
        <v>2026</v>
      </c>
    </row>
    <row r="4047" spans="1:7">
      <c r="A4047" t="s">
        <v>749</v>
      </c>
      <c r="C4047">
        <v>2027</v>
      </c>
      <c r="D4047">
        <v>4874632784</v>
      </c>
      <c r="E4047" t="str">
        <f t="shared" si="126"/>
        <v>Asia2027</v>
      </c>
      <c r="F4047" t="str">
        <f>IFERROR(INDEX(Mapping!$E:$E,MATCH(A4047,Mapping!$D:$D,0)),"")</f>
        <v/>
      </c>
      <c r="G4047" t="str">
        <f t="shared" si="127"/>
        <v>2027</v>
      </c>
    </row>
    <row r="4048" spans="1:7">
      <c r="A4048" t="s">
        <v>749</v>
      </c>
      <c r="C4048">
        <v>2028</v>
      </c>
      <c r="D4048">
        <v>4903148322</v>
      </c>
      <c r="E4048" t="str">
        <f t="shared" si="126"/>
        <v>Asia2028</v>
      </c>
      <c r="F4048" t="str">
        <f>IFERROR(INDEX(Mapping!$E:$E,MATCH(A4048,Mapping!$D:$D,0)),"")</f>
        <v/>
      </c>
      <c r="G4048" t="str">
        <f t="shared" si="127"/>
        <v>2028</v>
      </c>
    </row>
    <row r="4049" spans="1:7">
      <c r="A4049" t="s">
        <v>749</v>
      </c>
      <c r="C4049">
        <v>2029</v>
      </c>
      <c r="D4049">
        <v>4930761719</v>
      </c>
      <c r="E4049" t="str">
        <f t="shared" si="126"/>
        <v>Asia2029</v>
      </c>
      <c r="F4049" t="str">
        <f>IFERROR(INDEX(Mapping!$E:$E,MATCH(A4049,Mapping!$D:$D,0)),"")</f>
        <v/>
      </c>
      <c r="G4049" t="str">
        <f t="shared" si="127"/>
        <v>2029</v>
      </c>
    </row>
    <row r="4050" spans="1:7">
      <c r="A4050" t="s">
        <v>749</v>
      </c>
      <c r="C4050">
        <v>2030</v>
      </c>
      <c r="D4050">
        <v>4957495706</v>
      </c>
      <c r="E4050" t="str">
        <f t="shared" si="126"/>
        <v>Asia2030</v>
      </c>
      <c r="F4050" t="str">
        <f>IFERROR(INDEX(Mapping!$E:$E,MATCH(A4050,Mapping!$D:$D,0)),"")</f>
        <v/>
      </c>
      <c r="G4050" t="str">
        <f t="shared" si="127"/>
        <v>2030</v>
      </c>
    </row>
    <row r="4051" spans="1:7">
      <c r="A4051" t="s">
        <v>749</v>
      </c>
      <c r="C4051">
        <v>2031</v>
      </c>
      <c r="D4051">
        <v>4983326497</v>
      </c>
      <c r="E4051" t="str">
        <f t="shared" si="126"/>
        <v>Asia2031</v>
      </c>
      <c r="F4051" t="str">
        <f>IFERROR(INDEX(Mapping!$E:$E,MATCH(A4051,Mapping!$D:$D,0)),"")</f>
        <v/>
      </c>
      <c r="G4051" t="str">
        <f t="shared" si="127"/>
        <v>2031</v>
      </c>
    </row>
    <row r="4052" spans="1:7">
      <c r="A4052" t="s">
        <v>749</v>
      </c>
      <c r="C4052">
        <v>2032</v>
      </c>
      <c r="D4052">
        <v>5008272124</v>
      </c>
      <c r="E4052" t="str">
        <f t="shared" si="126"/>
        <v>Asia2032</v>
      </c>
      <c r="F4052" t="str">
        <f>IFERROR(INDEX(Mapping!$E:$E,MATCH(A4052,Mapping!$D:$D,0)),"")</f>
        <v/>
      </c>
      <c r="G4052" t="str">
        <f t="shared" si="127"/>
        <v>2032</v>
      </c>
    </row>
    <row r="4053" spans="1:7">
      <c r="A4053" t="s">
        <v>749</v>
      </c>
      <c r="C4053">
        <v>2033</v>
      </c>
      <c r="D4053">
        <v>5032324793</v>
      </c>
      <c r="E4053" t="str">
        <f t="shared" si="126"/>
        <v>Asia2033</v>
      </c>
      <c r="F4053" t="str">
        <f>IFERROR(INDEX(Mapping!$E:$E,MATCH(A4053,Mapping!$D:$D,0)),"")</f>
        <v/>
      </c>
      <c r="G4053" t="str">
        <f t="shared" si="127"/>
        <v>2033</v>
      </c>
    </row>
    <row r="4054" spans="1:7">
      <c r="A4054" t="s">
        <v>749</v>
      </c>
      <c r="C4054">
        <v>2034</v>
      </c>
      <c r="D4054">
        <v>5055418724</v>
      </c>
      <c r="E4054" t="str">
        <f t="shared" si="126"/>
        <v>Asia2034</v>
      </c>
      <c r="F4054" t="str">
        <f>IFERROR(INDEX(Mapping!$E:$E,MATCH(A4054,Mapping!$D:$D,0)),"")</f>
        <v/>
      </c>
      <c r="G4054" t="str">
        <f t="shared" si="127"/>
        <v>2034</v>
      </c>
    </row>
    <row r="4055" spans="1:7">
      <c r="A4055" t="s">
        <v>749</v>
      </c>
      <c r="C4055">
        <v>2035</v>
      </c>
      <c r="D4055">
        <v>5077583528</v>
      </c>
      <c r="E4055" t="str">
        <f t="shared" si="126"/>
        <v>Asia2035</v>
      </c>
      <c r="F4055" t="str">
        <f>IFERROR(INDEX(Mapping!$E:$E,MATCH(A4055,Mapping!$D:$D,0)),"")</f>
        <v/>
      </c>
      <c r="G4055" t="str">
        <f t="shared" si="127"/>
        <v>2035</v>
      </c>
    </row>
    <row r="4056" spans="1:7">
      <c r="A4056" t="s">
        <v>749</v>
      </c>
      <c r="C4056">
        <v>2036</v>
      </c>
      <c r="D4056">
        <v>5098820831</v>
      </c>
      <c r="E4056" t="str">
        <f t="shared" si="126"/>
        <v>Asia2036</v>
      </c>
      <c r="F4056" t="str">
        <f>IFERROR(INDEX(Mapping!$E:$E,MATCH(A4056,Mapping!$D:$D,0)),"")</f>
        <v/>
      </c>
      <c r="G4056" t="str">
        <f t="shared" si="127"/>
        <v>2036</v>
      </c>
    </row>
    <row r="4057" spans="1:7">
      <c r="A4057" t="s">
        <v>749</v>
      </c>
      <c r="C4057">
        <v>2037</v>
      </c>
      <c r="D4057">
        <v>5119151527</v>
      </c>
      <c r="E4057" t="str">
        <f t="shared" si="126"/>
        <v>Asia2037</v>
      </c>
      <c r="F4057" t="str">
        <f>IFERROR(INDEX(Mapping!$E:$E,MATCH(A4057,Mapping!$D:$D,0)),"")</f>
        <v/>
      </c>
      <c r="G4057" t="str">
        <f t="shared" si="127"/>
        <v>2037</v>
      </c>
    </row>
    <row r="4058" spans="1:7">
      <c r="A4058" t="s">
        <v>749</v>
      </c>
      <c r="C4058">
        <v>2038</v>
      </c>
      <c r="D4058">
        <v>5138634046</v>
      </c>
      <c r="E4058" t="str">
        <f t="shared" si="126"/>
        <v>Asia2038</v>
      </c>
      <c r="F4058" t="str">
        <f>IFERROR(INDEX(Mapping!$E:$E,MATCH(A4058,Mapping!$D:$D,0)),"")</f>
        <v/>
      </c>
      <c r="G4058" t="str">
        <f t="shared" si="127"/>
        <v>2038</v>
      </c>
    </row>
    <row r="4059" spans="1:7">
      <c r="A4059" t="s">
        <v>749</v>
      </c>
      <c r="C4059">
        <v>2039</v>
      </c>
      <c r="D4059">
        <v>5157185403</v>
      </c>
      <c r="E4059" t="str">
        <f t="shared" si="126"/>
        <v>Asia2039</v>
      </c>
      <c r="F4059" t="str">
        <f>IFERROR(INDEX(Mapping!$E:$E,MATCH(A4059,Mapping!$D:$D,0)),"")</f>
        <v/>
      </c>
      <c r="G4059" t="str">
        <f t="shared" si="127"/>
        <v>2039</v>
      </c>
    </row>
    <row r="4060" spans="1:7">
      <c r="A4060" t="s">
        <v>749</v>
      </c>
      <c r="C4060">
        <v>2040</v>
      </c>
      <c r="D4060">
        <v>5174744076</v>
      </c>
      <c r="E4060" t="str">
        <f t="shared" si="126"/>
        <v>Asia2040</v>
      </c>
      <c r="F4060" t="str">
        <f>IFERROR(INDEX(Mapping!$E:$E,MATCH(A4060,Mapping!$D:$D,0)),"")</f>
        <v/>
      </c>
      <c r="G4060" t="str">
        <f t="shared" si="127"/>
        <v>2040</v>
      </c>
    </row>
    <row r="4061" spans="1:7">
      <c r="A4061" t="s">
        <v>749</v>
      </c>
      <c r="C4061">
        <v>2041</v>
      </c>
      <c r="D4061">
        <v>5191334505</v>
      </c>
      <c r="E4061" t="str">
        <f t="shared" si="126"/>
        <v>Asia2041</v>
      </c>
      <c r="F4061" t="str">
        <f>IFERROR(INDEX(Mapping!$E:$E,MATCH(A4061,Mapping!$D:$D,0)),"")</f>
        <v/>
      </c>
      <c r="G4061" t="str">
        <f t="shared" si="127"/>
        <v>2041</v>
      </c>
    </row>
    <row r="4062" spans="1:7">
      <c r="A4062" t="s">
        <v>749</v>
      </c>
      <c r="C4062">
        <v>2042</v>
      </c>
      <c r="D4062">
        <v>5206971228</v>
      </c>
      <c r="E4062" t="str">
        <f t="shared" si="126"/>
        <v>Asia2042</v>
      </c>
      <c r="F4062" t="str">
        <f>IFERROR(INDEX(Mapping!$E:$E,MATCH(A4062,Mapping!$D:$D,0)),"")</f>
        <v/>
      </c>
      <c r="G4062" t="str">
        <f t="shared" si="127"/>
        <v>2042</v>
      </c>
    </row>
    <row r="4063" spans="1:7">
      <c r="A4063" t="s">
        <v>749</v>
      </c>
      <c r="C4063">
        <v>2043</v>
      </c>
      <c r="D4063">
        <v>5221593230</v>
      </c>
      <c r="E4063" t="str">
        <f t="shared" si="126"/>
        <v>Asia2043</v>
      </c>
      <c r="F4063" t="str">
        <f>IFERROR(INDEX(Mapping!$E:$E,MATCH(A4063,Mapping!$D:$D,0)),"")</f>
        <v/>
      </c>
      <c r="G4063" t="str">
        <f t="shared" si="127"/>
        <v>2043</v>
      </c>
    </row>
    <row r="4064" spans="1:7">
      <c r="A4064" t="s">
        <v>749</v>
      </c>
      <c r="C4064">
        <v>2044</v>
      </c>
      <c r="D4064">
        <v>5235126157</v>
      </c>
      <c r="E4064" t="str">
        <f t="shared" si="126"/>
        <v>Asia2044</v>
      </c>
      <c r="F4064" t="str">
        <f>IFERROR(INDEX(Mapping!$E:$E,MATCH(A4064,Mapping!$D:$D,0)),"")</f>
        <v/>
      </c>
      <c r="G4064" t="str">
        <f t="shared" si="127"/>
        <v>2044</v>
      </c>
    </row>
    <row r="4065" spans="1:7">
      <c r="A4065" t="s">
        <v>749</v>
      </c>
      <c r="C4065">
        <v>2045</v>
      </c>
      <c r="D4065">
        <v>5247549795</v>
      </c>
      <c r="E4065" t="str">
        <f t="shared" si="126"/>
        <v>Asia2045</v>
      </c>
      <c r="F4065" t="str">
        <f>IFERROR(INDEX(Mapping!$E:$E,MATCH(A4065,Mapping!$D:$D,0)),"")</f>
        <v/>
      </c>
      <c r="G4065" t="str">
        <f t="shared" si="127"/>
        <v>2045</v>
      </c>
    </row>
    <row r="4066" spans="1:7">
      <c r="A4066" t="s">
        <v>749</v>
      </c>
      <c r="C4066">
        <v>2046</v>
      </c>
      <c r="D4066">
        <v>5258834294</v>
      </c>
      <c r="E4066" t="str">
        <f t="shared" si="126"/>
        <v>Asia2046</v>
      </c>
      <c r="F4066" t="str">
        <f>IFERROR(INDEX(Mapping!$E:$E,MATCH(A4066,Mapping!$D:$D,0)),"")</f>
        <v/>
      </c>
      <c r="G4066" t="str">
        <f t="shared" si="127"/>
        <v>2046</v>
      </c>
    </row>
    <row r="4067" spans="1:7">
      <c r="A4067" t="s">
        <v>749</v>
      </c>
      <c r="C4067">
        <v>2047</v>
      </c>
      <c r="D4067">
        <v>5268920479</v>
      </c>
      <c r="E4067" t="str">
        <f t="shared" si="126"/>
        <v>Asia2047</v>
      </c>
      <c r="F4067" t="str">
        <f>IFERROR(INDEX(Mapping!$E:$E,MATCH(A4067,Mapping!$D:$D,0)),"")</f>
        <v/>
      </c>
      <c r="G4067" t="str">
        <f t="shared" si="127"/>
        <v>2047</v>
      </c>
    </row>
    <row r="4068" spans="1:7">
      <c r="A4068" t="s">
        <v>749</v>
      </c>
      <c r="C4068">
        <v>2048</v>
      </c>
      <c r="D4068">
        <v>5277764711</v>
      </c>
      <c r="E4068" t="str">
        <f t="shared" si="126"/>
        <v>Asia2048</v>
      </c>
      <c r="F4068" t="str">
        <f>IFERROR(INDEX(Mapping!$E:$E,MATCH(A4068,Mapping!$D:$D,0)),"")</f>
        <v/>
      </c>
      <c r="G4068" t="str">
        <f t="shared" si="127"/>
        <v>2048</v>
      </c>
    </row>
    <row r="4069" spans="1:7">
      <c r="A4069" t="s">
        <v>749</v>
      </c>
      <c r="C4069">
        <v>2049</v>
      </c>
      <c r="D4069">
        <v>5285317268</v>
      </c>
      <c r="E4069" t="str">
        <f t="shared" si="126"/>
        <v>Asia2049</v>
      </c>
      <c r="F4069" t="str">
        <f>IFERROR(INDEX(Mapping!$E:$E,MATCH(A4069,Mapping!$D:$D,0)),"")</f>
        <v/>
      </c>
      <c r="G4069" t="str">
        <f t="shared" si="127"/>
        <v>2049</v>
      </c>
    </row>
    <row r="4070" spans="1:7">
      <c r="A4070" t="s">
        <v>749</v>
      </c>
      <c r="C4070">
        <v>2050</v>
      </c>
      <c r="D4070">
        <v>5291555919</v>
      </c>
      <c r="E4070" t="str">
        <f t="shared" si="126"/>
        <v>Asia2050</v>
      </c>
      <c r="F4070" t="str">
        <f>IFERROR(INDEX(Mapping!$E:$E,MATCH(A4070,Mapping!$D:$D,0)),"")</f>
        <v/>
      </c>
      <c r="G4070" t="str">
        <f t="shared" si="127"/>
        <v>2050</v>
      </c>
    </row>
    <row r="4071" spans="1:7">
      <c r="A4071" t="s">
        <v>749</v>
      </c>
      <c r="C4071">
        <v>2051</v>
      </c>
      <c r="D4071">
        <v>5296497083</v>
      </c>
      <c r="E4071" t="str">
        <f t="shared" si="126"/>
        <v>Asia2051</v>
      </c>
      <c r="F4071" t="str">
        <f>IFERROR(INDEX(Mapping!$E:$E,MATCH(A4071,Mapping!$D:$D,0)),"")</f>
        <v/>
      </c>
      <c r="G4071" t="str">
        <f t="shared" si="127"/>
        <v>2051</v>
      </c>
    </row>
    <row r="4072" spans="1:7">
      <c r="A4072" t="s">
        <v>749</v>
      </c>
      <c r="C4072">
        <v>2052</v>
      </c>
      <c r="D4072">
        <v>5300186583</v>
      </c>
      <c r="E4072" t="str">
        <f t="shared" si="126"/>
        <v>Asia2052</v>
      </c>
      <c r="F4072" t="str">
        <f>IFERROR(INDEX(Mapping!$E:$E,MATCH(A4072,Mapping!$D:$D,0)),"")</f>
        <v/>
      </c>
      <c r="G4072" t="str">
        <f t="shared" si="127"/>
        <v>2052</v>
      </c>
    </row>
    <row r="4073" spans="1:7">
      <c r="A4073" t="s">
        <v>749</v>
      </c>
      <c r="C4073">
        <v>2053</v>
      </c>
      <c r="D4073">
        <v>5302625433</v>
      </c>
      <c r="E4073" t="str">
        <f t="shared" si="126"/>
        <v>Asia2053</v>
      </c>
      <c r="F4073" t="str">
        <f>IFERROR(INDEX(Mapping!$E:$E,MATCH(A4073,Mapping!$D:$D,0)),"")</f>
        <v/>
      </c>
      <c r="G4073" t="str">
        <f t="shared" si="127"/>
        <v>2053</v>
      </c>
    </row>
    <row r="4074" spans="1:7">
      <c r="A4074" t="s">
        <v>749</v>
      </c>
      <c r="C4074">
        <v>2054</v>
      </c>
      <c r="D4074">
        <v>5303830235</v>
      </c>
      <c r="E4074" t="str">
        <f t="shared" si="126"/>
        <v>Asia2054</v>
      </c>
      <c r="F4074" t="str">
        <f>IFERROR(INDEX(Mapping!$E:$E,MATCH(A4074,Mapping!$D:$D,0)),"")</f>
        <v/>
      </c>
      <c r="G4074" t="str">
        <f t="shared" si="127"/>
        <v>2054</v>
      </c>
    </row>
    <row r="4075" spans="1:7">
      <c r="A4075" t="s">
        <v>749</v>
      </c>
      <c r="C4075">
        <v>2055</v>
      </c>
      <c r="D4075">
        <v>5303879762</v>
      </c>
      <c r="E4075" t="str">
        <f t="shared" si="126"/>
        <v>Asia2055</v>
      </c>
      <c r="F4075" t="str">
        <f>IFERROR(INDEX(Mapping!$E:$E,MATCH(A4075,Mapping!$D:$D,0)),"")</f>
        <v/>
      </c>
      <c r="G4075" t="str">
        <f t="shared" si="127"/>
        <v>2055</v>
      </c>
    </row>
    <row r="4076" spans="1:7">
      <c r="A4076" t="s">
        <v>749</v>
      </c>
      <c r="C4076">
        <v>2056</v>
      </c>
      <c r="D4076">
        <v>5302801555</v>
      </c>
      <c r="E4076" t="str">
        <f t="shared" si="126"/>
        <v>Asia2056</v>
      </c>
      <c r="F4076" t="str">
        <f>IFERROR(INDEX(Mapping!$E:$E,MATCH(A4076,Mapping!$D:$D,0)),"")</f>
        <v/>
      </c>
      <c r="G4076" t="str">
        <f t="shared" si="127"/>
        <v>2056</v>
      </c>
    </row>
    <row r="4077" spans="1:7">
      <c r="A4077" t="s">
        <v>749</v>
      </c>
      <c r="C4077">
        <v>2057</v>
      </c>
      <c r="D4077">
        <v>5300657472</v>
      </c>
      <c r="E4077" t="str">
        <f t="shared" si="126"/>
        <v>Asia2057</v>
      </c>
      <c r="F4077" t="str">
        <f>IFERROR(INDEX(Mapping!$E:$E,MATCH(A4077,Mapping!$D:$D,0)),"")</f>
        <v/>
      </c>
      <c r="G4077" t="str">
        <f t="shared" si="127"/>
        <v>2057</v>
      </c>
    </row>
    <row r="4078" spans="1:7">
      <c r="A4078" t="s">
        <v>749</v>
      </c>
      <c r="C4078">
        <v>2058</v>
      </c>
      <c r="D4078">
        <v>5297545077</v>
      </c>
      <c r="E4078" t="str">
        <f t="shared" si="126"/>
        <v>Asia2058</v>
      </c>
      <c r="F4078" t="str">
        <f>IFERROR(INDEX(Mapping!$E:$E,MATCH(A4078,Mapping!$D:$D,0)),"")</f>
        <v/>
      </c>
      <c r="G4078" t="str">
        <f t="shared" si="127"/>
        <v>2058</v>
      </c>
    </row>
    <row r="4079" spans="1:7">
      <c r="A4079" t="s">
        <v>749</v>
      </c>
      <c r="C4079">
        <v>2059</v>
      </c>
      <c r="D4079">
        <v>5293484958</v>
      </c>
      <c r="E4079" t="str">
        <f t="shared" si="126"/>
        <v>Asia2059</v>
      </c>
      <c r="F4079" t="str">
        <f>IFERROR(INDEX(Mapping!$E:$E,MATCH(A4079,Mapping!$D:$D,0)),"")</f>
        <v/>
      </c>
      <c r="G4079" t="str">
        <f t="shared" si="127"/>
        <v>2059</v>
      </c>
    </row>
    <row r="4080" spans="1:7">
      <c r="A4080" t="s">
        <v>749</v>
      </c>
      <c r="C4080">
        <v>2060</v>
      </c>
      <c r="D4080">
        <v>5288522721</v>
      </c>
      <c r="E4080" t="str">
        <f t="shared" si="126"/>
        <v>Asia2060</v>
      </c>
      <c r="F4080" t="str">
        <f>IFERROR(INDEX(Mapping!$E:$E,MATCH(A4080,Mapping!$D:$D,0)),"")</f>
        <v/>
      </c>
      <c r="G4080" t="str">
        <f t="shared" si="127"/>
        <v>2060</v>
      </c>
    </row>
    <row r="4081" spans="1:7">
      <c r="A4081" t="s">
        <v>749</v>
      </c>
      <c r="C4081">
        <v>2061</v>
      </c>
      <c r="D4081">
        <v>5282776121</v>
      </c>
      <c r="E4081" t="str">
        <f t="shared" si="126"/>
        <v>Asia2061</v>
      </c>
      <c r="F4081" t="str">
        <f>IFERROR(INDEX(Mapping!$E:$E,MATCH(A4081,Mapping!$D:$D,0)),"")</f>
        <v/>
      </c>
      <c r="G4081" t="str">
        <f t="shared" si="127"/>
        <v>2061</v>
      </c>
    </row>
    <row r="4082" spans="1:7">
      <c r="A4082" t="s">
        <v>749</v>
      </c>
      <c r="C4082">
        <v>2062</v>
      </c>
      <c r="D4082">
        <v>5276317799</v>
      </c>
      <c r="E4082" t="str">
        <f t="shared" si="126"/>
        <v>Asia2062</v>
      </c>
      <c r="F4082" t="str">
        <f>IFERROR(INDEX(Mapping!$E:$E,MATCH(A4082,Mapping!$D:$D,0)),"")</f>
        <v/>
      </c>
      <c r="G4082" t="str">
        <f t="shared" si="127"/>
        <v>2062</v>
      </c>
    </row>
    <row r="4083" spans="1:7">
      <c r="A4083" t="s">
        <v>749</v>
      </c>
      <c r="C4083">
        <v>2063</v>
      </c>
      <c r="D4083">
        <v>5269220447</v>
      </c>
      <c r="E4083" t="str">
        <f t="shared" si="126"/>
        <v>Asia2063</v>
      </c>
      <c r="F4083" t="str">
        <f>IFERROR(INDEX(Mapping!$E:$E,MATCH(A4083,Mapping!$D:$D,0)),"")</f>
        <v/>
      </c>
      <c r="G4083" t="str">
        <f t="shared" si="127"/>
        <v>2063</v>
      </c>
    </row>
    <row r="4084" spans="1:7">
      <c r="A4084" t="s">
        <v>749</v>
      </c>
      <c r="C4084">
        <v>2064</v>
      </c>
      <c r="D4084">
        <v>5261494789</v>
      </c>
      <c r="E4084" t="str">
        <f t="shared" si="126"/>
        <v>Asia2064</v>
      </c>
      <c r="F4084" t="str">
        <f>IFERROR(INDEX(Mapping!$E:$E,MATCH(A4084,Mapping!$D:$D,0)),"")</f>
        <v/>
      </c>
      <c r="G4084" t="str">
        <f t="shared" si="127"/>
        <v>2064</v>
      </c>
    </row>
    <row r="4085" spans="1:7">
      <c r="A4085" t="s">
        <v>749</v>
      </c>
      <c r="C4085">
        <v>2065</v>
      </c>
      <c r="D4085">
        <v>5253138386</v>
      </c>
      <c r="E4085" t="str">
        <f t="shared" si="126"/>
        <v>Asia2065</v>
      </c>
      <c r="F4085" t="str">
        <f>IFERROR(INDEX(Mapping!$E:$E,MATCH(A4085,Mapping!$D:$D,0)),"")</f>
        <v/>
      </c>
      <c r="G4085" t="str">
        <f t="shared" si="127"/>
        <v>2065</v>
      </c>
    </row>
    <row r="4086" spans="1:7">
      <c r="A4086" t="s">
        <v>749</v>
      </c>
      <c r="C4086">
        <v>2066</v>
      </c>
      <c r="D4086">
        <v>5244174610</v>
      </c>
      <c r="E4086" t="str">
        <f t="shared" si="126"/>
        <v>Asia2066</v>
      </c>
      <c r="F4086" t="str">
        <f>IFERROR(INDEX(Mapping!$E:$E,MATCH(A4086,Mapping!$D:$D,0)),"")</f>
        <v/>
      </c>
      <c r="G4086" t="str">
        <f t="shared" si="127"/>
        <v>2066</v>
      </c>
    </row>
    <row r="4087" spans="1:7">
      <c r="A4087" t="s">
        <v>749</v>
      </c>
      <c r="C4087">
        <v>2067</v>
      </c>
      <c r="D4087">
        <v>5234664207</v>
      </c>
      <c r="E4087" t="str">
        <f t="shared" si="126"/>
        <v>Asia2067</v>
      </c>
      <c r="F4087" t="str">
        <f>IFERROR(INDEX(Mapping!$E:$E,MATCH(A4087,Mapping!$D:$D,0)),"")</f>
        <v/>
      </c>
      <c r="G4087" t="str">
        <f t="shared" si="127"/>
        <v>2067</v>
      </c>
    </row>
    <row r="4088" spans="1:7">
      <c r="A4088" t="s">
        <v>749</v>
      </c>
      <c r="C4088">
        <v>2068</v>
      </c>
      <c r="D4088">
        <v>5224609886</v>
      </c>
      <c r="E4088" t="str">
        <f t="shared" si="126"/>
        <v>Asia2068</v>
      </c>
      <c r="F4088" t="str">
        <f>IFERROR(INDEX(Mapping!$E:$E,MATCH(A4088,Mapping!$D:$D,0)),"")</f>
        <v/>
      </c>
      <c r="G4088" t="str">
        <f t="shared" si="127"/>
        <v>2068</v>
      </c>
    </row>
    <row r="4089" spans="1:7">
      <c r="A4089" t="s">
        <v>749</v>
      </c>
      <c r="C4089">
        <v>2069</v>
      </c>
      <c r="D4089">
        <v>5214022863</v>
      </c>
      <c r="E4089" t="str">
        <f t="shared" si="126"/>
        <v>Asia2069</v>
      </c>
      <c r="F4089" t="str">
        <f>IFERROR(INDEX(Mapping!$E:$E,MATCH(A4089,Mapping!$D:$D,0)),"")</f>
        <v/>
      </c>
      <c r="G4089" t="str">
        <f t="shared" si="127"/>
        <v>2069</v>
      </c>
    </row>
    <row r="4090" spans="1:7">
      <c r="A4090" t="s">
        <v>749</v>
      </c>
      <c r="C4090">
        <v>2070</v>
      </c>
      <c r="D4090">
        <v>5202913158</v>
      </c>
      <c r="E4090" t="str">
        <f t="shared" si="126"/>
        <v>Asia2070</v>
      </c>
      <c r="F4090" t="str">
        <f>IFERROR(INDEX(Mapping!$E:$E,MATCH(A4090,Mapping!$D:$D,0)),"")</f>
        <v/>
      </c>
      <c r="G4090" t="str">
        <f t="shared" si="127"/>
        <v>2070</v>
      </c>
    </row>
    <row r="4091" spans="1:7">
      <c r="A4091" t="s">
        <v>749</v>
      </c>
      <c r="C4091">
        <v>2071</v>
      </c>
      <c r="D4091">
        <v>5191253596</v>
      </c>
      <c r="E4091" t="str">
        <f t="shared" si="126"/>
        <v>Asia2071</v>
      </c>
      <c r="F4091" t="str">
        <f>IFERROR(INDEX(Mapping!$E:$E,MATCH(A4091,Mapping!$D:$D,0)),"")</f>
        <v/>
      </c>
      <c r="G4091" t="str">
        <f t="shared" si="127"/>
        <v>2071</v>
      </c>
    </row>
    <row r="4092" spans="1:7">
      <c r="A4092" t="s">
        <v>749</v>
      </c>
      <c r="C4092">
        <v>2072</v>
      </c>
      <c r="D4092">
        <v>5179069481</v>
      </c>
      <c r="E4092" t="str">
        <f t="shared" si="126"/>
        <v>Asia2072</v>
      </c>
      <c r="F4092" t="str">
        <f>IFERROR(INDEX(Mapping!$E:$E,MATCH(A4092,Mapping!$D:$D,0)),"")</f>
        <v/>
      </c>
      <c r="G4092" t="str">
        <f t="shared" si="127"/>
        <v>2072</v>
      </c>
    </row>
    <row r="4093" spans="1:7">
      <c r="A4093" t="s">
        <v>749</v>
      </c>
      <c r="C4093">
        <v>2073</v>
      </c>
      <c r="D4093">
        <v>5166381354</v>
      </c>
      <c r="E4093" t="str">
        <f t="shared" si="126"/>
        <v>Asia2073</v>
      </c>
      <c r="F4093" t="str">
        <f>IFERROR(INDEX(Mapping!$E:$E,MATCH(A4093,Mapping!$D:$D,0)),"")</f>
        <v/>
      </c>
      <c r="G4093" t="str">
        <f t="shared" si="127"/>
        <v>2073</v>
      </c>
    </row>
    <row r="4094" spans="1:7">
      <c r="A4094" t="s">
        <v>749</v>
      </c>
      <c r="C4094">
        <v>2074</v>
      </c>
      <c r="D4094">
        <v>5153166278</v>
      </c>
      <c r="E4094" t="str">
        <f t="shared" si="126"/>
        <v>Asia2074</v>
      </c>
      <c r="F4094" t="str">
        <f>IFERROR(INDEX(Mapping!$E:$E,MATCH(A4094,Mapping!$D:$D,0)),"")</f>
        <v/>
      </c>
      <c r="G4094" t="str">
        <f t="shared" si="127"/>
        <v>2074</v>
      </c>
    </row>
    <row r="4095" spans="1:7">
      <c r="A4095" t="s">
        <v>749</v>
      </c>
      <c r="C4095">
        <v>2075</v>
      </c>
      <c r="D4095">
        <v>5139387712</v>
      </c>
      <c r="E4095" t="str">
        <f t="shared" si="126"/>
        <v>Asia2075</v>
      </c>
      <c r="F4095" t="str">
        <f>IFERROR(INDEX(Mapping!$E:$E,MATCH(A4095,Mapping!$D:$D,0)),"")</f>
        <v/>
      </c>
      <c r="G4095" t="str">
        <f t="shared" si="127"/>
        <v>2075</v>
      </c>
    </row>
    <row r="4096" spans="1:7">
      <c r="A4096" t="s">
        <v>749</v>
      </c>
      <c r="C4096">
        <v>2076</v>
      </c>
      <c r="D4096">
        <v>5125024350</v>
      </c>
      <c r="E4096" t="str">
        <f t="shared" si="126"/>
        <v>Asia2076</v>
      </c>
      <c r="F4096" t="str">
        <f>IFERROR(INDEX(Mapping!$E:$E,MATCH(A4096,Mapping!$D:$D,0)),"")</f>
        <v/>
      </c>
      <c r="G4096" t="str">
        <f t="shared" si="127"/>
        <v>2076</v>
      </c>
    </row>
    <row r="4097" spans="1:7">
      <c r="A4097" t="s">
        <v>749</v>
      </c>
      <c r="C4097">
        <v>2077</v>
      </c>
      <c r="D4097">
        <v>5110072168</v>
      </c>
      <c r="E4097" t="str">
        <f t="shared" si="126"/>
        <v>Asia2077</v>
      </c>
      <c r="F4097" t="str">
        <f>IFERROR(INDEX(Mapping!$E:$E,MATCH(A4097,Mapping!$D:$D,0)),"")</f>
        <v/>
      </c>
      <c r="G4097" t="str">
        <f t="shared" si="127"/>
        <v>2077</v>
      </c>
    </row>
    <row r="4098" spans="1:7">
      <c r="A4098" t="s">
        <v>749</v>
      </c>
      <c r="C4098">
        <v>2078</v>
      </c>
      <c r="D4098">
        <v>5094521353</v>
      </c>
      <c r="E4098" t="str">
        <f t="shared" ref="E4098:E4161" si="128">A4098&amp;C4098</f>
        <v>Asia2078</v>
      </c>
      <c r="F4098" t="str">
        <f>IFERROR(INDEX(Mapping!$E:$E,MATCH(A4098,Mapping!$D:$D,0)),"")</f>
        <v/>
      </c>
      <c r="G4098" t="str">
        <f t="shared" ref="G4098:G4161" si="129">F4098&amp;C4098</f>
        <v>2078</v>
      </c>
    </row>
    <row r="4099" spans="1:7">
      <c r="A4099" t="s">
        <v>749</v>
      </c>
      <c r="C4099">
        <v>2079</v>
      </c>
      <c r="D4099">
        <v>5078424576</v>
      </c>
      <c r="E4099" t="str">
        <f t="shared" si="128"/>
        <v>Asia2079</v>
      </c>
      <c r="F4099" t="str">
        <f>IFERROR(INDEX(Mapping!$E:$E,MATCH(A4099,Mapping!$D:$D,0)),"")</f>
        <v/>
      </c>
      <c r="G4099" t="str">
        <f t="shared" si="129"/>
        <v>2079</v>
      </c>
    </row>
    <row r="4100" spans="1:7">
      <c r="A4100" t="s">
        <v>749</v>
      </c>
      <c r="C4100">
        <v>2080</v>
      </c>
      <c r="D4100">
        <v>5061822744</v>
      </c>
      <c r="E4100" t="str">
        <f t="shared" si="128"/>
        <v>Asia2080</v>
      </c>
      <c r="F4100" t="str">
        <f>IFERROR(INDEX(Mapping!$E:$E,MATCH(A4100,Mapping!$D:$D,0)),"")</f>
        <v/>
      </c>
      <c r="G4100" t="str">
        <f t="shared" si="129"/>
        <v>2080</v>
      </c>
    </row>
    <row r="4101" spans="1:7">
      <c r="A4101" t="s">
        <v>749</v>
      </c>
      <c r="C4101">
        <v>2081</v>
      </c>
      <c r="D4101">
        <v>5044701329</v>
      </c>
      <c r="E4101" t="str">
        <f t="shared" si="128"/>
        <v>Asia2081</v>
      </c>
      <c r="F4101" t="str">
        <f>IFERROR(INDEX(Mapping!$E:$E,MATCH(A4101,Mapping!$D:$D,0)),"")</f>
        <v/>
      </c>
      <c r="G4101" t="str">
        <f t="shared" si="129"/>
        <v>2081</v>
      </c>
    </row>
    <row r="4102" spans="1:7">
      <c r="A4102" t="s">
        <v>749</v>
      </c>
      <c r="C4102">
        <v>2082</v>
      </c>
      <c r="D4102">
        <v>5027178112</v>
      </c>
      <c r="E4102" t="str">
        <f t="shared" si="128"/>
        <v>Asia2082</v>
      </c>
      <c r="F4102" t="str">
        <f>IFERROR(INDEX(Mapping!$E:$E,MATCH(A4102,Mapping!$D:$D,0)),"")</f>
        <v/>
      </c>
      <c r="G4102" t="str">
        <f t="shared" si="129"/>
        <v>2082</v>
      </c>
    </row>
    <row r="4103" spans="1:7">
      <c r="A4103" t="s">
        <v>749</v>
      </c>
      <c r="C4103">
        <v>2083</v>
      </c>
      <c r="D4103">
        <v>5009332132</v>
      </c>
      <c r="E4103" t="str">
        <f t="shared" si="128"/>
        <v>Asia2083</v>
      </c>
      <c r="F4103" t="str">
        <f>IFERROR(INDEX(Mapping!$E:$E,MATCH(A4103,Mapping!$D:$D,0)),"")</f>
        <v/>
      </c>
      <c r="G4103" t="str">
        <f t="shared" si="129"/>
        <v>2083</v>
      </c>
    </row>
    <row r="4104" spans="1:7">
      <c r="A4104" t="s">
        <v>749</v>
      </c>
      <c r="C4104">
        <v>2084</v>
      </c>
      <c r="D4104">
        <v>4991141803</v>
      </c>
      <c r="E4104" t="str">
        <f t="shared" si="128"/>
        <v>Asia2084</v>
      </c>
      <c r="F4104" t="str">
        <f>IFERROR(INDEX(Mapping!$E:$E,MATCH(A4104,Mapping!$D:$D,0)),"")</f>
        <v/>
      </c>
      <c r="G4104" t="str">
        <f t="shared" si="129"/>
        <v>2084</v>
      </c>
    </row>
    <row r="4105" spans="1:7">
      <c r="A4105" t="s">
        <v>749</v>
      </c>
      <c r="C4105">
        <v>2085</v>
      </c>
      <c r="D4105">
        <v>4972609419</v>
      </c>
      <c r="E4105" t="str">
        <f t="shared" si="128"/>
        <v>Asia2085</v>
      </c>
      <c r="F4105" t="str">
        <f>IFERROR(INDEX(Mapping!$E:$E,MATCH(A4105,Mapping!$D:$D,0)),"")</f>
        <v/>
      </c>
      <c r="G4105" t="str">
        <f t="shared" si="129"/>
        <v>2085</v>
      </c>
    </row>
    <row r="4106" spans="1:7">
      <c r="A4106" t="s">
        <v>749</v>
      </c>
      <c r="C4106">
        <v>2086</v>
      </c>
      <c r="D4106">
        <v>4953773492</v>
      </c>
      <c r="E4106" t="str">
        <f t="shared" si="128"/>
        <v>Asia2086</v>
      </c>
      <c r="F4106" t="str">
        <f>IFERROR(INDEX(Mapping!$E:$E,MATCH(A4106,Mapping!$D:$D,0)),"")</f>
        <v/>
      </c>
      <c r="G4106" t="str">
        <f t="shared" si="129"/>
        <v>2086</v>
      </c>
    </row>
    <row r="4107" spans="1:7">
      <c r="A4107" t="s">
        <v>749</v>
      </c>
      <c r="C4107">
        <v>2087</v>
      </c>
      <c r="D4107">
        <v>4934707993</v>
      </c>
      <c r="E4107" t="str">
        <f t="shared" si="128"/>
        <v>Asia2087</v>
      </c>
      <c r="F4107" t="str">
        <f>IFERROR(INDEX(Mapping!$E:$E,MATCH(A4107,Mapping!$D:$D,0)),"")</f>
        <v/>
      </c>
      <c r="G4107" t="str">
        <f t="shared" si="129"/>
        <v>2087</v>
      </c>
    </row>
    <row r="4108" spans="1:7">
      <c r="A4108" t="s">
        <v>749</v>
      </c>
      <c r="C4108">
        <v>2088</v>
      </c>
      <c r="D4108">
        <v>4915489296</v>
      </c>
      <c r="E4108" t="str">
        <f t="shared" si="128"/>
        <v>Asia2088</v>
      </c>
      <c r="F4108" t="str">
        <f>IFERROR(INDEX(Mapping!$E:$E,MATCH(A4108,Mapping!$D:$D,0)),"")</f>
        <v/>
      </c>
      <c r="G4108" t="str">
        <f t="shared" si="129"/>
        <v>2088</v>
      </c>
    </row>
    <row r="4109" spans="1:7">
      <c r="A4109" t="s">
        <v>749</v>
      </c>
      <c r="C4109">
        <v>2089</v>
      </c>
      <c r="D4109">
        <v>4896143836</v>
      </c>
      <c r="E4109" t="str">
        <f t="shared" si="128"/>
        <v>Asia2089</v>
      </c>
      <c r="F4109" t="str">
        <f>IFERROR(INDEX(Mapping!$E:$E,MATCH(A4109,Mapping!$D:$D,0)),"")</f>
        <v/>
      </c>
      <c r="G4109" t="str">
        <f t="shared" si="129"/>
        <v>2089</v>
      </c>
    </row>
    <row r="4110" spans="1:7">
      <c r="A4110" t="s">
        <v>749</v>
      </c>
      <c r="C4110">
        <v>2090</v>
      </c>
      <c r="D4110">
        <v>4876650565</v>
      </c>
      <c r="E4110" t="str">
        <f t="shared" si="128"/>
        <v>Asia2090</v>
      </c>
      <c r="F4110" t="str">
        <f>IFERROR(INDEX(Mapping!$E:$E,MATCH(A4110,Mapping!$D:$D,0)),"")</f>
        <v/>
      </c>
      <c r="G4110" t="str">
        <f t="shared" si="129"/>
        <v>2090</v>
      </c>
    </row>
    <row r="4111" spans="1:7">
      <c r="A4111" t="s">
        <v>749</v>
      </c>
      <c r="C4111">
        <v>2091</v>
      </c>
      <c r="D4111">
        <v>4856971601</v>
      </c>
      <c r="E4111" t="str">
        <f t="shared" si="128"/>
        <v>Asia2091</v>
      </c>
      <c r="F4111" t="str">
        <f>IFERROR(INDEX(Mapping!$E:$E,MATCH(A4111,Mapping!$D:$D,0)),"")</f>
        <v/>
      </c>
      <c r="G4111" t="str">
        <f t="shared" si="129"/>
        <v>2091</v>
      </c>
    </row>
    <row r="4112" spans="1:7">
      <c r="A4112" t="s">
        <v>749</v>
      </c>
      <c r="C4112">
        <v>2092</v>
      </c>
      <c r="D4112">
        <v>4837121033</v>
      </c>
      <c r="E4112" t="str">
        <f t="shared" si="128"/>
        <v>Asia2092</v>
      </c>
      <c r="F4112" t="str">
        <f>IFERROR(INDEX(Mapping!$E:$E,MATCH(A4112,Mapping!$D:$D,0)),"")</f>
        <v/>
      </c>
      <c r="G4112" t="str">
        <f t="shared" si="129"/>
        <v>2092</v>
      </c>
    </row>
    <row r="4113" spans="1:7">
      <c r="A4113" t="s">
        <v>749</v>
      </c>
      <c r="C4113">
        <v>2093</v>
      </c>
      <c r="D4113">
        <v>4817101963</v>
      </c>
      <c r="E4113" t="str">
        <f t="shared" si="128"/>
        <v>Asia2093</v>
      </c>
      <c r="F4113" t="str">
        <f>IFERROR(INDEX(Mapping!$E:$E,MATCH(A4113,Mapping!$D:$D,0)),"")</f>
        <v/>
      </c>
      <c r="G4113" t="str">
        <f t="shared" si="129"/>
        <v>2093</v>
      </c>
    </row>
    <row r="4114" spans="1:7">
      <c r="A4114" t="s">
        <v>749</v>
      </c>
      <c r="C4114">
        <v>2094</v>
      </c>
      <c r="D4114">
        <v>4796946279</v>
      </c>
      <c r="E4114" t="str">
        <f t="shared" si="128"/>
        <v>Asia2094</v>
      </c>
      <c r="F4114" t="str">
        <f>IFERROR(INDEX(Mapping!$E:$E,MATCH(A4114,Mapping!$D:$D,0)),"")</f>
        <v/>
      </c>
      <c r="G4114" t="str">
        <f t="shared" si="129"/>
        <v>2094</v>
      </c>
    </row>
    <row r="4115" spans="1:7">
      <c r="A4115" t="s">
        <v>749</v>
      </c>
      <c r="C4115">
        <v>2095</v>
      </c>
      <c r="D4115">
        <v>4776688756</v>
      </c>
      <c r="E4115" t="str">
        <f t="shared" si="128"/>
        <v>Asia2095</v>
      </c>
      <c r="F4115" t="str">
        <f>IFERROR(INDEX(Mapping!$E:$E,MATCH(A4115,Mapping!$D:$D,0)),"")</f>
        <v/>
      </c>
      <c r="G4115" t="str">
        <f t="shared" si="129"/>
        <v>2095</v>
      </c>
    </row>
    <row r="4116" spans="1:7">
      <c r="A4116" t="s">
        <v>749</v>
      </c>
      <c r="C4116">
        <v>2096</v>
      </c>
      <c r="D4116">
        <v>4756261910</v>
      </c>
      <c r="E4116" t="str">
        <f t="shared" si="128"/>
        <v>Asia2096</v>
      </c>
      <c r="F4116" t="str">
        <f>IFERROR(INDEX(Mapping!$E:$E,MATCH(A4116,Mapping!$D:$D,0)),"")</f>
        <v/>
      </c>
      <c r="G4116" t="str">
        <f t="shared" si="129"/>
        <v>2096</v>
      </c>
    </row>
    <row r="4117" spans="1:7">
      <c r="A4117" t="s">
        <v>749</v>
      </c>
      <c r="C4117">
        <v>2097</v>
      </c>
      <c r="D4117">
        <v>4735651942</v>
      </c>
      <c r="E4117" t="str">
        <f t="shared" si="128"/>
        <v>Asia2097</v>
      </c>
      <c r="F4117" t="str">
        <f>IFERROR(INDEX(Mapping!$E:$E,MATCH(A4117,Mapping!$D:$D,0)),"")</f>
        <v/>
      </c>
      <c r="G4117" t="str">
        <f t="shared" si="129"/>
        <v>2097</v>
      </c>
    </row>
    <row r="4118" spans="1:7">
      <c r="A4118" t="s">
        <v>749</v>
      </c>
      <c r="C4118">
        <v>2098</v>
      </c>
      <c r="D4118">
        <v>4714871366</v>
      </c>
      <c r="E4118" t="str">
        <f t="shared" si="128"/>
        <v>Asia2098</v>
      </c>
      <c r="F4118" t="str">
        <f>IFERROR(INDEX(Mapping!$E:$E,MATCH(A4118,Mapping!$D:$D,0)),"")</f>
        <v/>
      </c>
      <c r="G4118" t="str">
        <f t="shared" si="129"/>
        <v>2098</v>
      </c>
    </row>
    <row r="4119" spans="1:7">
      <c r="A4119" t="s">
        <v>749</v>
      </c>
      <c r="C4119">
        <v>2099</v>
      </c>
      <c r="D4119">
        <v>4693961276</v>
      </c>
      <c r="E4119" t="str">
        <f t="shared" si="128"/>
        <v>Asia2099</v>
      </c>
      <c r="F4119" t="str">
        <f>IFERROR(INDEX(Mapping!$E:$E,MATCH(A4119,Mapping!$D:$D,0)),"")</f>
        <v/>
      </c>
      <c r="G4119" t="str">
        <f t="shared" si="129"/>
        <v>2099</v>
      </c>
    </row>
    <row r="4120" spans="1:7">
      <c r="A4120" t="s">
        <v>749</v>
      </c>
      <c r="C4120">
        <v>2100</v>
      </c>
      <c r="D4120">
        <v>4672912210</v>
      </c>
      <c r="E4120" t="str">
        <f t="shared" si="128"/>
        <v>Asia2100</v>
      </c>
      <c r="F4120" t="str">
        <f>IFERROR(INDEX(Mapping!$E:$E,MATCH(A4120,Mapping!$D:$D,0)),"")</f>
        <v/>
      </c>
      <c r="G4120" t="str">
        <f t="shared" si="129"/>
        <v>2100</v>
      </c>
    </row>
    <row r="4121" spans="1:7">
      <c r="A4121" t="s">
        <v>748</v>
      </c>
      <c r="C4121">
        <v>1950</v>
      </c>
      <c r="D4121">
        <v>1379048320</v>
      </c>
      <c r="E4121" t="str">
        <f t="shared" si="128"/>
        <v>Asia (UN)1950</v>
      </c>
      <c r="F4121" t="str">
        <f>IFERROR(INDEX(Mapping!$E:$E,MATCH(A4121,Mapping!$D:$D,0)),"")</f>
        <v/>
      </c>
      <c r="G4121" t="str">
        <f t="shared" si="129"/>
        <v>1950</v>
      </c>
    </row>
    <row r="4122" spans="1:7">
      <c r="A4122" t="s">
        <v>748</v>
      </c>
      <c r="C4122">
        <v>1951</v>
      </c>
      <c r="D4122">
        <v>1405644032</v>
      </c>
      <c r="E4122" t="str">
        <f t="shared" si="128"/>
        <v>Asia (UN)1951</v>
      </c>
      <c r="F4122" t="str">
        <f>IFERROR(INDEX(Mapping!$E:$E,MATCH(A4122,Mapping!$D:$D,0)),"")</f>
        <v/>
      </c>
      <c r="G4122" t="str">
        <f t="shared" si="129"/>
        <v>1951</v>
      </c>
    </row>
    <row r="4123" spans="1:7">
      <c r="A4123" t="s">
        <v>748</v>
      </c>
      <c r="C4123">
        <v>1952</v>
      </c>
      <c r="D4123">
        <v>1435002752</v>
      </c>
      <c r="E4123" t="str">
        <f t="shared" si="128"/>
        <v>Asia (UN)1952</v>
      </c>
      <c r="F4123" t="str">
        <f>IFERROR(INDEX(Mapping!$E:$E,MATCH(A4123,Mapping!$D:$D,0)),"")</f>
        <v/>
      </c>
      <c r="G4123" t="str">
        <f t="shared" si="129"/>
        <v>1952</v>
      </c>
    </row>
    <row r="4124" spans="1:7">
      <c r="A4124" t="s">
        <v>748</v>
      </c>
      <c r="C4124">
        <v>1953</v>
      </c>
      <c r="D4124">
        <v>1466384256</v>
      </c>
      <c r="E4124" t="str">
        <f t="shared" si="128"/>
        <v>Asia (UN)1953</v>
      </c>
      <c r="F4124" t="str">
        <f>IFERROR(INDEX(Mapping!$E:$E,MATCH(A4124,Mapping!$D:$D,0)),"")</f>
        <v/>
      </c>
      <c r="G4124" t="str">
        <f t="shared" si="129"/>
        <v>1953</v>
      </c>
    </row>
    <row r="4125" spans="1:7">
      <c r="A4125" t="s">
        <v>748</v>
      </c>
      <c r="C4125">
        <v>1954</v>
      </c>
      <c r="D4125">
        <v>1498736640</v>
      </c>
      <c r="E4125" t="str">
        <f t="shared" si="128"/>
        <v>Asia (UN)1954</v>
      </c>
      <c r="F4125" t="str">
        <f>IFERROR(INDEX(Mapping!$E:$E,MATCH(A4125,Mapping!$D:$D,0)),"")</f>
        <v/>
      </c>
      <c r="G4125" t="str">
        <f t="shared" si="129"/>
        <v>1954</v>
      </c>
    </row>
    <row r="4126" spans="1:7">
      <c r="A4126" t="s">
        <v>748</v>
      </c>
      <c r="C4126">
        <v>1955</v>
      </c>
      <c r="D4126">
        <v>1532902784</v>
      </c>
      <c r="E4126" t="str">
        <f t="shared" si="128"/>
        <v>Asia (UN)1955</v>
      </c>
      <c r="F4126" t="str">
        <f>IFERROR(INDEX(Mapping!$E:$E,MATCH(A4126,Mapping!$D:$D,0)),"")</f>
        <v/>
      </c>
      <c r="G4126" t="str">
        <f t="shared" si="129"/>
        <v>1955</v>
      </c>
    </row>
    <row r="4127" spans="1:7">
      <c r="A4127" t="s">
        <v>748</v>
      </c>
      <c r="C4127">
        <v>1956</v>
      </c>
      <c r="D4127">
        <v>1567477760</v>
      </c>
      <c r="E4127" t="str">
        <f t="shared" si="128"/>
        <v>Asia (UN)1956</v>
      </c>
      <c r="F4127" t="str">
        <f>IFERROR(INDEX(Mapping!$E:$E,MATCH(A4127,Mapping!$D:$D,0)),"")</f>
        <v/>
      </c>
      <c r="G4127" t="str">
        <f t="shared" si="129"/>
        <v>1956</v>
      </c>
    </row>
    <row r="4128" spans="1:7">
      <c r="A4128" t="s">
        <v>748</v>
      </c>
      <c r="C4128">
        <v>1957</v>
      </c>
      <c r="D4128">
        <v>1603627264</v>
      </c>
      <c r="E4128" t="str">
        <f t="shared" si="128"/>
        <v>Asia (UN)1957</v>
      </c>
      <c r="F4128" t="str">
        <f>IFERROR(INDEX(Mapping!$E:$E,MATCH(A4128,Mapping!$D:$D,0)),"")</f>
        <v/>
      </c>
      <c r="G4128" t="str">
        <f t="shared" si="129"/>
        <v>1957</v>
      </c>
    </row>
    <row r="4129" spans="1:7">
      <c r="A4129" t="s">
        <v>748</v>
      </c>
      <c r="C4129">
        <v>1958</v>
      </c>
      <c r="D4129">
        <v>1640462464</v>
      </c>
      <c r="E4129" t="str">
        <f t="shared" si="128"/>
        <v>Asia (UN)1958</v>
      </c>
      <c r="F4129" t="str">
        <f>IFERROR(INDEX(Mapping!$E:$E,MATCH(A4129,Mapping!$D:$D,0)),"")</f>
        <v/>
      </c>
      <c r="G4129" t="str">
        <f t="shared" si="129"/>
        <v>1958</v>
      </c>
    </row>
    <row r="4130" spans="1:7">
      <c r="A4130" t="s">
        <v>748</v>
      </c>
      <c r="C4130">
        <v>1959</v>
      </c>
      <c r="D4130">
        <v>1672747904</v>
      </c>
      <c r="E4130" t="str">
        <f t="shared" si="128"/>
        <v>Asia (UN)1959</v>
      </c>
      <c r="F4130" t="str">
        <f>IFERROR(INDEX(Mapping!$E:$E,MATCH(A4130,Mapping!$D:$D,0)),"")</f>
        <v/>
      </c>
      <c r="G4130" t="str">
        <f t="shared" si="129"/>
        <v>1959</v>
      </c>
    </row>
    <row r="4131" spans="1:7">
      <c r="A4131" t="s">
        <v>748</v>
      </c>
      <c r="C4131">
        <v>1960</v>
      </c>
      <c r="D4131">
        <v>1699525120</v>
      </c>
      <c r="E4131" t="str">
        <f t="shared" si="128"/>
        <v>Asia (UN)1960</v>
      </c>
      <c r="F4131" t="str">
        <f>IFERROR(INDEX(Mapping!$E:$E,MATCH(A4131,Mapping!$D:$D,0)),"")</f>
        <v/>
      </c>
      <c r="G4131" t="str">
        <f t="shared" si="129"/>
        <v>1960</v>
      </c>
    </row>
    <row r="4132" spans="1:7">
      <c r="A4132" t="s">
        <v>748</v>
      </c>
      <c r="C4132">
        <v>1961</v>
      </c>
      <c r="D4132">
        <v>1725898880</v>
      </c>
      <c r="E4132" t="str">
        <f t="shared" si="128"/>
        <v>Asia (UN)1961</v>
      </c>
      <c r="F4132" t="str">
        <f>IFERROR(INDEX(Mapping!$E:$E,MATCH(A4132,Mapping!$D:$D,0)),"")</f>
        <v/>
      </c>
      <c r="G4132" t="str">
        <f t="shared" si="129"/>
        <v>1961</v>
      </c>
    </row>
    <row r="4133" spans="1:7">
      <c r="A4133" t="s">
        <v>748</v>
      </c>
      <c r="C4133">
        <v>1962</v>
      </c>
      <c r="D4133">
        <v>1761233664</v>
      </c>
      <c r="E4133" t="str">
        <f t="shared" si="128"/>
        <v>Asia (UN)1962</v>
      </c>
      <c r="F4133" t="str">
        <f>IFERROR(INDEX(Mapping!$E:$E,MATCH(A4133,Mapping!$D:$D,0)),"")</f>
        <v/>
      </c>
      <c r="G4133" t="str">
        <f t="shared" si="129"/>
        <v>1962</v>
      </c>
    </row>
    <row r="4134" spans="1:7">
      <c r="A4134" t="s">
        <v>748</v>
      </c>
      <c r="C4134">
        <v>1963</v>
      </c>
      <c r="D4134">
        <v>1807331328</v>
      </c>
      <c r="E4134" t="str">
        <f t="shared" si="128"/>
        <v>Asia (UN)1963</v>
      </c>
      <c r="F4134" t="str">
        <f>IFERROR(INDEX(Mapping!$E:$E,MATCH(A4134,Mapping!$D:$D,0)),"")</f>
        <v/>
      </c>
      <c r="G4134" t="str">
        <f t="shared" si="129"/>
        <v>1963</v>
      </c>
    </row>
    <row r="4135" spans="1:7">
      <c r="A4135" t="s">
        <v>748</v>
      </c>
      <c r="C4135">
        <v>1964</v>
      </c>
      <c r="D4135">
        <v>1855494656</v>
      </c>
      <c r="E4135" t="str">
        <f t="shared" si="128"/>
        <v>Asia (UN)1964</v>
      </c>
      <c r="F4135" t="str">
        <f>IFERROR(INDEX(Mapping!$E:$E,MATCH(A4135,Mapping!$D:$D,0)),"")</f>
        <v/>
      </c>
      <c r="G4135" t="str">
        <f t="shared" si="129"/>
        <v>1964</v>
      </c>
    </row>
    <row r="4136" spans="1:7">
      <c r="A4136" t="s">
        <v>748</v>
      </c>
      <c r="C4136">
        <v>1965</v>
      </c>
      <c r="D4136">
        <v>1902211840</v>
      </c>
      <c r="E4136" t="str">
        <f t="shared" si="128"/>
        <v>Asia (UN)1965</v>
      </c>
      <c r="F4136" t="str">
        <f>IFERROR(INDEX(Mapping!$E:$E,MATCH(A4136,Mapping!$D:$D,0)),"")</f>
        <v/>
      </c>
      <c r="G4136" t="str">
        <f t="shared" si="129"/>
        <v>1965</v>
      </c>
    </row>
    <row r="4137" spans="1:7">
      <c r="A4137" t="s">
        <v>748</v>
      </c>
      <c r="C4137">
        <v>1966</v>
      </c>
      <c r="D4137">
        <v>1948659200</v>
      </c>
      <c r="E4137" t="str">
        <f t="shared" si="128"/>
        <v>Asia (UN)1966</v>
      </c>
      <c r="F4137" t="str">
        <f>IFERROR(INDEX(Mapping!$E:$E,MATCH(A4137,Mapping!$D:$D,0)),"")</f>
        <v/>
      </c>
      <c r="G4137" t="str">
        <f t="shared" si="129"/>
        <v>1966</v>
      </c>
    </row>
    <row r="4138" spans="1:7">
      <c r="A4138" t="s">
        <v>748</v>
      </c>
      <c r="C4138">
        <v>1967</v>
      </c>
      <c r="D4138">
        <v>1994854016</v>
      </c>
      <c r="E4138" t="str">
        <f t="shared" si="128"/>
        <v>Asia (UN)1967</v>
      </c>
      <c r="F4138" t="str">
        <f>IFERROR(INDEX(Mapping!$E:$E,MATCH(A4138,Mapping!$D:$D,0)),"")</f>
        <v/>
      </c>
      <c r="G4138" t="str">
        <f t="shared" si="129"/>
        <v>1967</v>
      </c>
    </row>
    <row r="4139" spans="1:7">
      <c r="A4139" t="s">
        <v>748</v>
      </c>
      <c r="C4139">
        <v>1968</v>
      </c>
      <c r="D4139">
        <v>2043393536</v>
      </c>
      <c r="E4139" t="str">
        <f t="shared" si="128"/>
        <v>Asia (UN)1968</v>
      </c>
      <c r="F4139" t="str">
        <f>IFERROR(INDEX(Mapping!$E:$E,MATCH(A4139,Mapping!$D:$D,0)),"")</f>
        <v/>
      </c>
      <c r="G4139" t="str">
        <f t="shared" si="129"/>
        <v>1968</v>
      </c>
    </row>
    <row r="4140" spans="1:7">
      <c r="A4140" t="s">
        <v>748</v>
      </c>
      <c r="C4140">
        <v>1969</v>
      </c>
      <c r="D4140">
        <v>2094302336</v>
      </c>
      <c r="E4140" t="str">
        <f t="shared" si="128"/>
        <v>Asia (UN)1969</v>
      </c>
      <c r="F4140" t="str">
        <f>IFERROR(INDEX(Mapping!$E:$E,MATCH(A4140,Mapping!$D:$D,0)),"")</f>
        <v/>
      </c>
      <c r="G4140" t="str">
        <f t="shared" si="129"/>
        <v>1969</v>
      </c>
    </row>
    <row r="4141" spans="1:7">
      <c r="A4141" t="s">
        <v>748</v>
      </c>
      <c r="C4141">
        <v>1970</v>
      </c>
      <c r="D4141">
        <v>2145547136</v>
      </c>
      <c r="E4141" t="str">
        <f t="shared" si="128"/>
        <v>Asia (UN)1970</v>
      </c>
      <c r="F4141" t="str">
        <f>IFERROR(INDEX(Mapping!$E:$E,MATCH(A4141,Mapping!$D:$D,0)),"")</f>
        <v/>
      </c>
      <c r="G4141" t="str">
        <f t="shared" si="129"/>
        <v>1970</v>
      </c>
    </row>
    <row r="4142" spans="1:7">
      <c r="A4142" t="s">
        <v>748</v>
      </c>
      <c r="C4142">
        <v>1971</v>
      </c>
      <c r="D4142">
        <v>2196067840</v>
      </c>
      <c r="E4142" t="str">
        <f t="shared" si="128"/>
        <v>Asia (UN)1971</v>
      </c>
      <c r="F4142" t="str">
        <f>IFERROR(INDEX(Mapping!$E:$E,MATCH(A4142,Mapping!$D:$D,0)),"")</f>
        <v/>
      </c>
      <c r="G4142" t="str">
        <f t="shared" si="129"/>
        <v>1971</v>
      </c>
    </row>
    <row r="4143" spans="1:7">
      <c r="A4143" t="s">
        <v>748</v>
      </c>
      <c r="C4143">
        <v>1972</v>
      </c>
      <c r="D4143">
        <v>2246224640</v>
      </c>
      <c r="E4143" t="str">
        <f t="shared" si="128"/>
        <v>Asia (UN)1972</v>
      </c>
      <c r="F4143" t="str">
        <f>IFERROR(INDEX(Mapping!$E:$E,MATCH(A4143,Mapping!$D:$D,0)),"")</f>
        <v/>
      </c>
      <c r="G4143" t="str">
        <f t="shared" si="129"/>
        <v>1972</v>
      </c>
    </row>
    <row r="4144" spans="1:7">
      <c r="A4144" t="s">
        <v>748</v>
      </c>
      <c r="C4144">
        <v>1973</v>
      </c>
      <c r="D4144">
        <v>2297244416</v>
      </c>
      <c r="E4144" t="str">
        <f t="shared" si="128"/>
        <v>Asia (UN)1973</v>
      </c>
      <c r="F4144" t="str">
        <f>IFERROR(INDEX(Mapping!$E:$E,MATCH(A4144,Mapping!$D:$D,0)),"")</f>
        <v/>
      </c>
      <c r="G4144" t="str">
        <f t="shared" si="129"/>
        <v>1973</v>
      </c>
    </row>
    <row r="4145" spans="1:7">
      <c r="A4145" t="s">
        <v>748</v>
      </c>
      <c r="C4145">
        <v>1974</v>
      </c>
      <c r="D4145">
        <v>2347595008</v>
      </c>
      <c r="E4145" t="str">
        <f t="shared" si="128"/>
        <v>Asia (UN)1974</v>
      </c>
      <c r="F4145" t="str">
        <f>IFERROR(INDEX(Mapping!$E:$E,MATCH(A4145,Mapping!$D:$D,0)),"")</f>
        <v/>
      </c>
      <c r="G4145" t="str">
        <f t="shared" si="129"/>
        <v>1974</v>
      </c>
    </row>
    <row r="4146" spans="1:7">
      <c r="A4146" t="s">
        <v>748</v>
      </c>
      <c r="C4146">
        <v>1975</v>
      </c>
      <c r="D4146">
        <v>2396020736</v>
      </c>
      <c r="E4146" t="str">
        <f t="shared" si="128"/>
        <v>Asia (UN)1975</v>
      </c>
      <c r="F4146" t="str">
        <f>IFERROR(INDEX(Mapping!$E:$E,MATCH(A4146,Mapping!$D:$D,0)),"")</f>
        <v/>
      </c>
      <c r="G4146" t="str">
        <f t="shared" si="129"/>
        <v>1975</v>
      </c>
    </row>
    <row r="4147" spans="1:7">
      <c r="A4147" t="s">
        <v>748</v>
      </c>
      <c r="C4147">
        <v>1976</v>
      </c>
      <c r="D4147">
        <v>2443330304</v>
      </c>
      <c r="E4147" t="str">
        <f t="shared" si="128"/>
        <v>Asia (UN)1976</v>
      </c>
      <c r="F4147" t="str">
        <f>IFERROR(INDEX(Mapping!$E:$E,MATCH(A4147,Mapping!$D:$D,0)),"")</f>
        <v/>
      </c>
      <c r="G4147" t="str">
        <f t="shared" si="129"/>
        <v>1976</v>
      </c>
    </row>
    <row r="4148" spans="1:7">
      <c r="A4148" t="s">
        <v>748</v>
      </c>
      <c r="C4148">
        <v>1977</v>
      </c>
      <c r="D4148">
        <v>2490528512</v>
      </c>
      <c r="E4148" t="str">
        <f t="shared" si="128"/>
        <v>Asia (UN)1977</v>
      </c>
      <c r="F4148" t="str">
        <f>IFERROR(INDEX(Mapping!$E:$E,MATCH(A4148,Mapping!$D:$D,0)),"")</f>
        <v/>
      </c>
      <c r="G4148" t="str">
        <f t="shared" si="129"/>
        <v>1977</v>
      </c>
    </row>
    <row r="4149" spans="1:7">
      <c r="A4149" t="s">
        <v>748</v>
      </c>
      <c r="C4149">
        <v>1978</v>
      </c>
      <c r="D4149">
        <v>2537447424</v>
      </c>
      <c r="E4149" t="str">
        <f t="shared" si="128"/>
        <v>Asia (UN)1978</v>
      </c>
      <c r="F4149" t="str">
        <f>IFERROR(INDEX(Mapping!$E:$E,MATCH(A4149,Mapping!$D:$D,0)),"")</f>
        <v/>
      </c>
      <c r="G4149" t="str">
        <f t="shared" si="129"/>
        <v>1978</v>
      </c>
    </row>
    <row r="4150" spans="1:7">
      <c r="A4150" t="s">
        <v>748</v>
      </c>
      <c r="C4150">
        <v>1979</v>
      </c>
      <c r="D4150">
        <v>2585588224</v>
      </c>
      <c r="E4150" t="str">
        <f t="shared" si="128"/>
        <v>Asia (UN)1979</v>
      </c>
      <c r="F4150" t="str">
        <f>IFERROR(INDEX(Mapping!$E:$E,MATCH(A4150,Mapping!$D:$D,0)),"")</f>
        <v/>
      </c>
      <c r="G4150" t="str">
        <f t="shared" si="129"/>
        <v>1979</v>
      </c>
    </row>
    <row r="4151" spans="1:7">
      <c r="A4151" t="s">
        <v>748</v>
      </c>
      <c r="C4151">
        <v>1980</v>
      </c>
      <c r="D4151">
        <v>2636013568</v>
      </c>
      <c r="E4151" t="str">
        <f t="shared" si="128"/>
        <v>Asia (UN)1980</v>
      </c>
      <c r="F4151" t="str">
        <f>IFERROR(INDEX(Mapping!$E:$E,MATCH(A4151,Mapping!$D:$D,0)),"")</f>
        <v/>
      </c>
      <c r="G4151" t="str">
        <f t="shared" si="129"/>
        <v>1980</v>
      </c>
    </row>
    <row r="4152" spans="1:7">
      <c r="A4152" t="s">
        <v>748</v>
      </c>
      <c r="C4152">
        <v>1981</v>
      </c>
      <c r="D4152">
        <v>2688480000</v>
      </c>
      <c r="E4152" t="str">
        <f t="shared" si="128"/>
        <v>Asia (UN)1981</v>
      </c>
      <c r="F4152" t="str">
        <f>IFERROR(INDEX(Mapping!$E:$E,MATCH(A4152,Mapping!$D:$D,0)),"")</f>
        <v/>
      </c>
      <c r="G4152" t="str">
        <f t="shared" si="129"/>
        <v>1981</v>
      </c>
    </row>
    <row r="4153" spans="1:7">
      <c r="A4153" t="s">
        <v>748</v>
      </c>
      <c r="C4153">
        <v>1982</v>
      </c>
      <c r="D4153">
        <v>2743289600</v>
      </c>
      <c r="E4153" t="str">
        <f t="shared" si="128"/>
        <v>Asia (UN)1982</v>
      </c>
      <c r="F4153" t="str">
        <f>IFERROR(INDEX(Mapping!$E:$E,MATCH(A4153,Mapping!$D:$D,0)),"")</f>
        <v/>
      </c>
      <c r="G4153" t="str">
        <f t="shared" si="129"/>
        <v>1982</v>
      </c>
    </row>
    <row r="4154" spans="1:7">
      <c r="A4154" t="s">
        <v>748</v>
      </c>
      <c r="C4154">
        <v>1983</v>
      </c>
      <c r="D4154">
        <v>2798588672</v>
      </c>
      <c r="E4154" t="str">
        <f t="shared" si="128"/>
        <v>Asia (UN)1983</v>
      </c>
      <c r="F4154" t="str">
        <f>IFERROR(INDEX(Mapping!$E:$E,MATCH(A4154,Mapping!$D:$D,0)),"")</f>
        <v/>
      </c>
      <c r="G4154" t="str">
        <f t="shared" si="129"/>
        <v>1983</v>
      </c>
    </row>
    <row r="4155" spans="1:7">
      <c r="A4155" t="s">
        <v>748</v>
      </c>
      <c r="C4155">
        <v>1984</v>
      </c>
      <c r="D4155">
        <v>2853889536</v>
      </c>
      <c r="E4155" t="str">
        <f t="shared" si="128"/>
        <v>Asia (UN)1984</v>
      </c>
      <c r="F4155" t="str">
        <f>IFERROR(INDEX(Mapping!$E:$E,MATCH(A4155,Mapping!$D:$D,0)),"")</f>
        <v/>
      </c>
      <c r="G4155" t="str">
        <f t="shared" si="129"/>
        <v>1984</v>
      </c>
    </row>
    <row r="4156" spans="1:7">
      <c r="A4156" t="s">
        <v>748</v>
      </c>
      <c r="C4156">
        <v>1985</v>
      </c>
      <c r="D4156">
        <v>2910587904</v>
      </c>
      <c r="E4156" t="str">
        <f t="shared" si="128"/>
        <v>Asia (UN)1985</v>
      </c>
      <c r="F4156" t="str">
        <f>IFERROR(INDEX(Mapping!$E:$E,MATCH(A4156,Mapping!$D:$D,0)),"")</f>
        <v/>
      </c>
      <c r="G4156" t="str">
        <f t="shared" si="129"/>
        <v>1985</v>
      </c>
    </row>
    <row r="4157" spans="1:7">
      <c r="A4157" t="s">
        <v>748</v>
      </c>
      <c r="C4157">
        <v>1986</v>
      </c>
      <c r="D4157">
        <v>2969038080</v>
      </c>
      <c r="E4157" t="str">
        <f t="shared" si="128"/>
        <v>Asia (UN)1986</v>
      </c>
      <c r="F4157" t="str">
        <f>IFERROR(INDEX(Mapping!$E:$E,MATCH(A4157,Mapping!$D:$D,0)),"")</f>
        <v/>
      </c>
      <c r="G4157" t="str">
        <f t="shared" si="129"/>
        <v>1986</v>
      </c>
    </row>
    <row r="4158" spans="1:7">
      <c r="A4158" t="s">
        <v>748</v>
      </c>
      <c r="C4158">
        <v>1987</v>
      </c>
      <c r="D4158">
        <v>3029379328</v>
      </c>
      <c r="E4158" t="str">
        <f t="shared" si="128"/>
        <v>Asia (UN)1987</v>
      </c>
      <c r="F4158" t="str">
        <f>IFERROR(INDEX(Mapping!$E:$E,MATCH(A4158,Mapping!$D:$D,0)),"")</f>
        <v/>
      </c>
      <c r="G4158" t="str">
        <f t="shared" si="129"/>
        <v>1987</v>
      </c>
    </row>
    <row r="4159" spans="1:7">
      <c r="A4159" t="s">
        <v>748</v>
      </c>
      <c r="C4159">
        <v>1988</v>
      </c>
      <c r="D4159">
        <v>3089990912</v>
      </c>
      <c r="E4159" t="str">
        <f t="shared" si="128"/>
        <v>Asia (UN)1988</v>
      </c>
      <c r="F4159" t="str">
        <f>IFERROR(INDEX(Mapping!$E:$E,MATCH(A4159,Mapping!$D:$D,0)),"")</f>
        <v/>
      </c>
      <c r="G4159" t="str">
        <f t="shared" si="129"/>
        <v>1988</v>
      </c>
    </row>
    <row r="4160" spans="1:7">
      <c r="A4160" t="s">
        <v>748</v>
      </c>
      <c r="C4160">
        <v>1989</v>
      </c>
      <c r="D4160">
        <v>3150480128</v>
      </c>
      <c r="E4160" t="str">
        <f t="shared" si="128"/>
        <v>Asia (UN)1989</v>
      </c>
      <c r="F4160" t="str">
        <f>IFERROR(INDEX(Mapping!$E:$E,MATCH(A4160,Mapping!$D:$D,0)),"")</f>
        <v/>
      </c>
      <c r="G4160" t="str">
        <f t="shared" si="129"/>
        <v>1989</v>
      </c>
    </row>
    <row r="4161" spans="1:7">
      <c r="A4161" t="s">
        <v>748</v>
      </c>
      <c r="C4161">
        <v>1990</v>
      </c>
      <c r="D4161">
        <v>3211352064</v>
      </c>
      <c r="E4161" t="str">
        <f t="shared" si="128"/>
        <v>Asia (UN)1990</v>
      </c>
      <c r="F4161" t="str">
        <f>IFERROR(INDEX(Mapping!$E:$E,MATCH(A4161,Mapping!$D:$D,0)),"")</f>
        <v/>
      </c>
      <c r="G4161" t="str">
        <f t="shared" si="129"/>
        <v>1990</v>
      </c>
    </row>
    <row r="4162" spans="1:7">
      <c r="A4162" t="s">
        <v>748</v>
      </c>
      <c r="C4162">
        <v>1991</v>
      </c>
      <c r="D4162">
        <v>3269852928</v>
      </c>
      <c r="E4162" t="str">
        <f t="shared" ref="E4162:E4225" si="130">A4162&amp;C4162</f>
        <v>Asia (UN)1991</v>
      </c>
      <c r="F4162" t="str">
        <f>IFERROR(INDEX(Mapping!$E:$E,MATCH(A4162,Mapping!$D:$D,0)),"")</f>
        <v/>
      </c>
      <c r="G4162" t="str">
        <f t="shared" ref="G4162:G4225" si="131">F4162&amp;C4162</f>
        <v>1991</v>
      </c>
    </row>
    <row r="4163" spans="1:7">
      <c r="A4163" t="s">
        <v>748</v>
      </c>
      <c r="C4163">
        <v>1992</v>
      </c>
      <c r="D4163">
        <v>3325187840</v>
      </c>
      <c r="E4163" t="str">
        <f t="shared" si="130"/>
        <v>Asia (UN)1992</v>
      </c>
      <c r="F4163" t="str">
        <f>IFERROR(INDEX(Mapping!$E:$E,MATCH(A4163,Mapping!$D:$D,0)),"")</f>
        <v/>
      </c>
      <c r="G4163" t="str">
        <f t="shared" si="131"/>
        <v>1992</v>
      </c>
    </row>
    <row r="4164" spans="1:7">
      <c r="A4164" t="s">
        <v>748</v>
      </c>
      <c r="C4164">
        <v>1993</v>
      </c>
      <c r="D4164">
        <v>3379061248</v>
      </c>
      <c r="E4164" t="str">
        <f t="shared" si="130"/>
        <v>Asia (UN)1993</v>
      </c>
      <c r="F4164" t="str">
        <f>IFERROR(INDEX(Mapping!$E:$E,MATCH(A4164,Mapping!$D:$D,0)),"")</f>
        <v/>
      </c>
      <c r="G4164" t="str">
        <f t="shared" si="131"/>
        <v>1993</v>
      </c>
    </row>
    <row r="4165" spans="1:7">
      <c r="A4165" t="s">
        <v>748</v>
      </c>
      <c r="C4165">
        <v>1994</v>
      </c>
      <c r="D4165">
        <v>3432015360</v>
      </c>
      <c r="E4165" t="str">
        <f t="shared" si="130"/>
        <v>Asia (UN)1994</v>
      </c>
      <c r="F4165" t="str">
        <f>IFERROR(INDEX(Mapping!$E:$E,MATCH(A4165,Mapping!$D:$D,0)),"")</f>
        <v/>
      </c>
      <c r="G4165" t="str">
        <f t="shared" si="131"/>
        <v>1994</v>
      </c>
    </row>
    <row r="4166" spans="1:7">
      <c r="A4166" t="s">
        <v>748</v>
      </c>
      <c r="C4166">
        <v>1995</v>
      </c>
      <c r="D4166">
        <v>3484178944</v>
      </c>
      <c r="E4166" t="str">
        <f t="shared" si="130"/>
        <v>Asia (UN)1995</v>
      </c>
      <c r="F4166" t="str">
        <f>IFERROR(INDEX(Mapping!$E:$E,MATCH(A4166,Mapping!$D:$D,0)),"")</f>
        <v/>
      </c>
      <c r="G4166" t="str">
        <f t="shared" si="131"/>
        <v>1995</v>
      </c>
    </row>
    <row r="4167" spans="1:7">
      <c r="A4167" t="s">
        <v>748</v>
      </c>
      <c r="C4167">
        <v>1996</v>
      </c>
      <c r="D4167">
        <v>3535424000</v>
      </c>
      <c r="E4167" t="str">
        <f t="shared" si="130"/>
        <v>Asia (UN)1996</v>
      </c>
      <c r="F4167" t="str">
        <f>IFERROR(INDEX(Mapping!$E:$E,MATCH(A4167,Mapping!$D:$D,0)),"")</f>
        <v/>
      </c>
      <c r="G4167" t="str">
        <f t="shared" si="131"/>
        <v>1996</v>
      </c>
    </row>
    <row r="4168" spans="1:7">
      <c r="A4168" t="s">
        <v>748</v>
      </c>
      <c r="C4168">
        <v>1997</v>
      </c>
      <c r="D4168">
        <v>3586095616</v>
      </c>
      <c r="E4168" t="str">
        <f t="shared" si="130"/>
        <v>Asia (UN)1997</v>
      </c>
      <c r="F4168" t="str">
        <f>IFERROR(INDEX(Mapping!$E:$E,MATCH(A4168,Mapping!$D:$D,0)),"")</f>
        <v/>
      </c>
      <c r="G4168" t="str">
        <f t="shared" si="131"/>
        <v>1997</v>
      </c>
    </row>
    <row r="4169" spans="1:7">
      <c r="A4169" t="s">
        <v>748</v>
      </c>
      <c r="C4169">
        <v>1998</v>
      </c>
      <c r="D4169">
        <v>3636357376</v>
      </c>
      <c r="E4169" t="str">
        <f t="shared" si="130"/>
        <v>Asia (UN)1998</v>
      </c>
      <c r="F4169" t="str">
        <f>IFERROR(INDEX(Mapping!$E:$E,MATCH(A4169,Mapping!$D:$D,0)),"")</f>
        <v/>
      </c>
      <c r="G4169" t="str">
        <f t="shared" si="131"/>
        <v>1998</v>
      </c>
    </row>
    <row r="4170" spans="1:7">
      <c r="A4170" t="s">
        <v>748</v>
      </c>
      <c r="C4170">
        <v>1999</v>
      </c>
      <c r="D4170">
        <v>3686164224</v>
      </c>
      <c r="E4170" t="str">
        <f t="shared" si="130"/>
        <v>Asia (UN)1999</v>
      </c>
      <c r="F4170" t="str">
        <f>IFERROR(INDEX(Mapping!$E:$E,MATCH(A4170,Mapping!$D:$D,0)),"")</f>
        <v/>
      </c>
      <c r="G4170" t="str">
        <f t="shared" si="131"/>
        <v>1999</v>
      </c>
    </row>
    <row r="4171" spans="1:7">
      <c r="A4171" t="s">
        <v>748</v>
      </c>
      <c r="C4171">
        <v>2000</v>
      </c>
      <c r="D4171">
        <v>3736037888</v>
      </c>
      <c r="E4171" t="str">
        <f t="shared" si="130"/>
        <v>Asia (UN)2000</v>
      </c>
      <c r="F4171" t="str">
        <f>IFERROR(INDEX(Mapping!$E:$E,MATCH(A4171,Mapping!$D:$D,0)),"")</f>
        <v/>
      </c>
      <c r="G4171" t="str">
        <f t="shared" si="131"/>
        <v>2000</v>
      </c>
    </row>
    <row r="4172" spans="1:7">
      <c r="A4172" t="s">
        <v>748</v>
      </c>
      <c r="C4172">
        <v>2001</v>
      </c>
      <c r="D4172">
        <v>3786179840</v>
      </c>
      <c r="E4172" t="str">
        <f t="shared" si="130"/>
        <v>Asia (UN)2001</v>
      </c>
      <c r="F4172" t="str">
        <f>IFERROR(INDEX(Mapping!$E:$E,MATCH(A4172,Mapping!$D:$D,0)),"")</f>
        <v/>
      </c>
      <c r="G4172" t="str">
        <f t="shared" si="131"/>
        <v>2001</v>
      </c>
    </row>
    <row r="4173" spans="1:7">
      <c r="A4173" t="s">
        <v>748</v>
      </c>
      <c r="C4173">
        <v>2002</v>
      </c>
      <c r="D4173">
        <v>3835669504</v>
      </c>
      <c r="E4173" t="str">
        <f t="shared" si="130"/>
        <v>Asia (UN)2002</v>
      </c>
      <c r="F4173" t="str">
        <f>IFERROR(INDEX(Mapping!$E:$E,MATCH(A4173,Mapping!$D:$D,0)),"")</f>
        <v/>
      </c>
      <c r="G4173" t="str">
        <f t="shared" si="131"/>
        <v>2002</v>
      </c>
    </row>
    <row r="4174" spans="1:7">
      <c r="A4174" t="s">
        <v>748</v>
      </c>
      <c r="C4174">
        <v>2003</v>
      </c>
      <c r="D4174">
        <v>3884310784</v>
      </c>
      <c r="E4174" t="str">
        <f t="shared" si="130"/>
        <v>Asia (UN)2003</v>
      </c>
      <c r="F4174" t="str">
        <f>IFERROR(INDEX(Mapping!$E:$E,MATCH(A4174,Mapping!$D:$D,0)),"")</f>
        <v/>
      </c>
      <c r="G4174" t="str">
        <f t="shared" si="131"/>
        <v>2003</v>
      </c>
    </row>
    <row r="4175" spans="1:7">
      <c r="A4175" t="s">
        <v>748</v>
      </c>
      <c r="C4175">
        <v>2004</v>
      </c>
      <c r="D4175">
        <v>3932421120</v>
      </c>
      <c r="E4175" t="str">
        <f t="shared" si="130"/>
        <v>Asia (UN)2004</v>
      </c>
      <c r="F4175" t="str">
        <f>IFERROR(INDEX(Mapping!$E:$E,MATCH(A4175,Mapping!$D:$D,0)),"")</f>
        <v/>
      </c>
      <c r="G4175" t="str">
        <f t="shared" si="131"/>
        <v>2004</v>
      </c>
    </row>
    <row r="4176" spans="1:7">
      <c r="A4176" t="s">
        <v>748</v>
      </c>
      <c r="C4176">
        <v>2005</v>
      </c>
      <c r="D4176">
        <v>3980365824</v>
      </c>
      <c r="E4176" t="str">
        <f t="shared" si="130"/>
        <v>Asia (UN)2005</v>
      </c>
      <c r="F4176" t="str">
        <f>IFERROR(INDEX(Mapping!$E:$E,MATCH(A4176,Mapping!$D:$D,0)),"")</f>
        <v/>
      </c>
      <c r="G4176" t="str">
        <f t="shared" si="131"/>
        <v>2005</v>
      </c>
    </row>
    <row r="4177" spans="1:7">
      <c r="A4177" t="s">
        <v>748</v>
      </c>
      <c r="C4177">
        <v>2006</v>
      </c>
      <c r="D4177">
        <v>4028347136</v>
      </c>
      <c r="E4177" t="str">
        <f t="shared" si="130"/>
        <v>Asia (UN)2006</v>
      </c>
      <c r="F4177" t="str">
        <f>IFERROR(INDEX(Mapping!$E:$E,MATCH(A4177,Mapping!$D:$D,0)),"")</f>
        <v/>
      </c>
      <c r="G4177" t="str">
        <f t="shared" si="131"/>
        <v>2006</v>
      </c>
    </row>
    <row r="4178" spans="1:7">
      <c r="A4178" t="s">
        <v>748</v>
      </c>
      <c r="C4178">
        <v>2007</v>
      </c>
      <c r="D4178">
        <v>4076071680</v>
      </c>
      <c r="E4178" t="str">
        <f t="shared" si="130"/>
        <v>Asia (UN)2007</v>
      </c>
      <c r="F4178" t="str">
        <f>IFERROR(INDEX(Mapping!$E:$E,MATCH(A4178,Mapping!$D:$D,0)),"")</f>
        <v/>
      </c>
      <c r="G4178" t="str">
        <f t="shared" si="131"/>
        <v>2007</v>
      </c>
    </row>
    <row r="4179" spans="1:7">
      <c r="A4179" t="s">
        <v>748</v>
      </c>
      <c r="C4179">
        <v>2008</v>
      </c>
      <c r="D4179">
        <v>4123883008</v>
      </c>
      <c r="E4179" t="str">
        <f t="shared" si="130"/>
        <v>Asia (UN)2008</v>
      </c>
      <c r="F4179" t="str">
        <f>IFERROR(INDEX(Mapping!$E:$E,MATCH(A4179,Mapping!$D:$D,0)),"")</f>
        <v/>
      </c>
      <c r="G4179" t="str">
        <f t="shared" si="131"/>
        <v>2008</v>
      </c>
    </row>
    <row r="4180" spans="1:7">
      <c r="A4180" t="s">
        <v>748</v>
      </c>
      <c r="C4180">
        <v>2009</v>
      </c>
      <c r="D4180">
        <v>4172450304</v>
      </c>
      <c r="E4180" t="str">
        <f t="shared" si="130"/>
        <v>Asia (UN)2009</v>
      </c>
      <c r="F4180" t="str">
        <f>IFERROR(INDEX(Mapping!$E:$E,MATCH(A4180,Mapping!$D:$D,0)),"")</f>
        <v/>
      </c>
      <c r="G4180" t="str">
        <f t="shared" si="131"/>
        <v>2009</v>
      </c>
    </row>
    <row r="4181" spans="1:7">
      <c r="A4181" t="s">
        <v>748</v>
      </c>
      <c r="C4181">
        <v>2010</v>
      </c>
      <c r="D4181">
        <v>4221170944</v>
      </c>
      <c r="E4181" t="str">
        <f t="shared" si="130"/>
        <v>Asia (UN)2010</v>
      </c>
      <c r="F4181" t="str">
        <f>IFERROR(INDEX(Mapping!$E:$E,MATCH(A4181,Mapping!$D:$D,0)),"")</f>
        <v/>
      </c>
      <c r="G4181" t="str">
        <f t="shared" si="131"/>
        <v>2010</v>
      </c>
    </row>
    <row r="4182" spans="1:7">
      <c r="A4182" t="s">
        <v>748</v>
      </c>
      <c r="C4182">
        <v>2011</v>
      </c>
      <c r="D4182">
        <v>4269624064</v>
      </c>
      <c r="E4182" t="str">
        <f t="shared" si="130"/>
        <v>Asia (UN)2011</v>
      </c>
      <c r="F4182" t="str">
        <f>IFERROR(INDEX(Mapping!$E:$E,MATCH(A4182,Mapping!$D:$D,0)),"")</f>
        <v/>
      </c>
      <c r="G4182" t="str">
        <f t="shared" si="131"/>
        <v>2011</v>
      </c>
    </row>
    <row r="4183" spans="1:7">
      <c r="A4183" t="s">
        <v>748</v>
      </c>
      <c r="C4183">
        <v>2012</v>
      </c>
      <c r="D4183">
        <v>4318321664</v>
      </c>
      <c r="E4183" t="str">
        <f t="shared" si="130"/>
        <v>Asia (UN)2012</v>
      </c>
      <c r="F4183" t="str">
        <f>IFERROR(INDEX(Mapping!$E:$E,MATCH(A4183,Mapping!$D:$D,0)),"")</f>
        <v/>
      </c>
      <c r="G4183" t="str">
        <f t="shared" si="131"/>
        <v>2012</v>
      </c>
    </row>
    <row r="4184" spans="1:7">
      <c r="A4184" t="s">
        <v>748</v>
      </c>
      <c r="C4184">
        <v>2013</v>
      </c>
      <c r="D4184">
        <v>4366453760</v>
      </c>
      <c r="E4184" t="str">
        <f t="shared" si="130"/>
        <v>Asia (UN)2013</v>
      </c>
      <c r="F4184" t="str">
        <f>IFERROR(INDEX(Mapping!$E:$E,MATCH(A4184,Mapping!$D:$D,0)),"")</f>
        <v/>
      </c>
      <c r="G4184" t="str">
        <f t="shared" si="131"/>
        <v>2013</v>
      </c>
    </row>
    <row r="4185" spans="1:7">
      <c r="A4185" t="s">
        <v>748</v>
      </c>
      <c r="C4185">
        <v>2014</v>
      </c>
      <c r="D4185">
        <v>4413673472</v>
      </c>
      <c r="E4185" t="str">
        <f t="shared" si="130"/>
        <v>Asia (UN)2014</v>
      </c>
      <c r="F4185" t="str">
        <f>IFERROR(INDEX(Mapping!$E:$E,MATCH(A4185,Mapping!$D:$D,0)),"")</f>
        <v/>
      </c>
      <c r="G4185" t="str">
        <f t="shared" si="131"/>
        <v>2014</v>
      </c>
    </row>
    <row r="4186" spans="1:7">
      <c r="A4186" t="s">
        <v>748</v>
      </c>
      <c r="C4186">
        <v>2015</v>
      </c>
      <c r="D4186">
        <v>4459437568</v>
      </c>
      <c r="E4186" t="str">
        <f t="shared" si="130"/>
        <v>Asia (UN)2015</v>
      </c>
      <c r="F4186" t="str">
        <f>IFERROR(INDEX(Mapping!$E:$E,MATCH(A4186,Mapping!$D:$D,0)),"")</f>
        <v/>
      </c>
      <c r="G4186" t="str">
        <f t="shared" si="131"/>
        <v>2015</v>
      </c>
    </row>
    <row r="4187" spans="1:7">
      <c r="A4187" t="s">
        <v>748</v>
      </c>
      <c r="C4187">
        <v>2016</v>
      </c>
      <c r="D4187">
        <v>4504153600</v>
      </c>
      <c r="E4187" t="str">
        <f t="shared" si="130"/>
        <v>Asia (UN)2016</v>
      </c>
      <c r="F4187" t="str">
        <f>IFERROR(INDEX(Mapping!$E:$E,MATCH(A4187,Mapping!$D:$D,0)),"")</f>
        <v/>
      </c>
      <c r="G4187" t="str">
        <f t="shared" si="131"/>
        <v>2016</v>
      </c>
    </row>
    <row r="4188" spans="1:7">
      <c r="A4188" t="s">
        <v>748</v>
      </c>
      <c r="C4188">
        <v>2017</v>
      </c>
      <c r="D4188">
        <v>4548303360</v>
      </c>
      <c r="E4188" t="str">
        <f t="shared" si="130"/>
        <v>Asia (UN)2017</v>
      </c>
      <c r="F4188" t="str">
        <f>IFERROR(INDEX(Mapping!$E:$E,MATCH(A4188,Mapping!$D:$D,0)),"")</f>
        <v/>
      </c>
      <c r="G4188" t="str">
        <f t="shared" si="131"/>
        <v>2017</v>
      </c>
    </row>
    <row r="4189" spans="1:7">
      <c r="A4189" t="s">
        <v>748</v>
      </c>
      <c r="C4189">
        <v>2018</v>
      </c>
      <c r="D4189">
        <v>4590021632</v>
      </c>
      <c r="E4189" t="str">
        <f t="shared" si="130"/>
        <v>Asia (UN)2018</v>
      </c>
      <c r="F4189" t="str">
        <f>IFERROR(INDEX(Mapping!$E:$E,MATCH(A4189,Mapping!$D:$D,0)),"")</f>
        <v/>
      </c>
      <c r="G4189" t="str">
        <f t="shared" si="131"/>
        <v>2018</v>
      </c>
    </row>
    <row r="4190" spans="1:7">
      <c r="A4190" t="s">
        <v>748</v>
      </c>
      <c r="C4190">
        <v>2019</v>
      </c>
      <c r="D4190">
        <v>4628967424</v>
      </c>
      <c r="E4190" t="str">
        <f t="shared" si="130"/>
        <v>Asia (UN)2019</v>
      </c>
      <c r="F4190" t="str">
        <f>IFERROR(INDEX(Mapping!$E:$E,MATCH(A4190,Mapping!$D:$D,0)),"")</f>
        <v/>
      </c>
      <c r="G4190" t="str">
        <f t="shared" si="131"/>
        <v>2019</v>
      </c>
    </row>
    <row r="4191" spans="1:7">
      <c r="A4191" t="s">
        <v>748</v>
      </c>
      <c r="C4191">
        <v>2020</v>
      </c>
      <c r="D4191">
        <v>4664324096</v>
      </c>
      <c r="E4191" t="str">
        <f t="shared" si="130"/>
        <v>Asia (UN)2020</v>
      </c>
      <c r="F4191" t="str">
        <f>IFERROR(INDEX(Mapping!$E:$E,MATCH(A4191,Mapping!$D:$D,0)),"")</f>
        <v/>
      </c>
      <c r="G4191" t="str">
        <f t="shared" si="131"/>
        <v>2020</v>
      </c>
    </row>
    <row r="4192" spans="1:7">
      <c r="A4192" t="s">
        <v>748</v>
      </c>
      <c r="C4192">
        <v>2021</v>
      </c>
      <c r="D4192">
        <v>4694576128</v>
      </c>
      <c r="E4192" t="str">
        <f t="shared" si="130"/>
        <v>Asia (UN)2021</v>
      </c>
      <c r="F4192" t="str">
        <f>IFERROR(INDEX(Mapping!$E:$E,MATCH(A4192,Mapping!$D:$D,0)),"")</f>
        <v/>
      </c>
      <c r="G4192" t="str">
        <f t="shared" si="131"/>
        <v>2021</v>
      </c>
    </row>
    <row r="4193" spans="1:7">
      <c r="A4193" t="s">
        <v>748</v>
      </c>
      <c r="C4193">
        <v>2022</v>
      </c>
      <c r="D4193">
        <v>4722634752</v>
      </c>
      <c r="E4193" t="str">
        <f t="shared" si="130"/>
        <v>Asia (UN)2022</v>
      </c>
      <c r="F4193" t="str">
        <f>IFERROR(INDEX(Mapping!$E:$E,MATCH(A4193,Mapping!$D:$D,0)),"")</f>
        <v/>
      </c>
      <c r="G4193" t="str">
        <f t="shared" si="131"/>
        <v>2022</v>
      </c>
    </row>
    <row r="4194" spans="1:7">
      <c r="A4194" t="s">
        <v>748</v>
      </c>
      <c r="C4194">
        <v>2023</v>
      </c>
      <c r="D4194">
        <v>4753079808</v>
      </c>
      <c r="E4194" t="str">
        <f t="shared" si="130"/>
        <v>Asia (UN)2023</v>
      </c>
      <c r="F4194" t="str">
        <f>IFERROR(INDEX(Mapping!$E:$E,MATCH(A4194,Mapping!$D:$D,0)),"")</f>
        <v/>
      </c>
      <c r="G4194" t="str">
        <f t="shared" si="131"/>
        <v>2023</v>
      </c>
    </row>
    <row r="4195" spans="1:7">
      <c r="A4195" t="s">
        <v>748</v>
      </c>
      <c r="C4195">
        <v>2024</v>
      </c>
      <c r="D4195">
        <v>4785060352</v>
      </c>
      <c r="E4195" t="str">
        <f t="shared" si="130"/>
        <v>Asia (UN)2024</v>
      </c>
      <c r="F4195" t="str">
        <f>IFERROR(INDEX(Mapping!$E:$E,MATCH(A4195,Mapping!$D:$D,0)),"")</f>
        <v/>
      </c>
      <c r="G4195" t="str">
        <f t="shared" si="131"/>
        <v>2024</v>
      </c>
    </row>
    <row r="4196" spans="1:7">
      <c r="A4196" t="s">
        <v>748</v>
      </c>
      <c r="C4196">
        <v>2025</v>
      </c>
      <c r="D4196">
        <v>4816248832</v>
      </c>
      <c r="E4196" t="str">
        <f t="shared" si="130"/>
        <v>Asia (UN)2025</v>
      </c>
      <c r="F4196" t="str">
        <f>IFERROR(INDEX(Mapping!$E:$E,MATCH(A4196,Mapping!$D:$D,0)),"")</f>
        <v/>
      </c>
      <c r="G4196" t="str">
        <f t="shared" si="131"/>
        <v>2025</v>
      </c>
    </row>
    <row r="4197" spans="1:7">
      <c r="A4197" t="s">
        <v>748</v>
      </c>
      <c r="C4197">
        <v>2026</v>
      </c>
      <c r="D4197">
        <v>4846533120</v>
      </c>
      <c r="E4197" t="str">
        <f t="shared" si="130"/>
        <v>Asia (UN)2026</v>
      </c>
      <c r="F4197" t="str">
        <f>IFERROR(INDEX(Mapping!$E:$E,MATCH(A4197,Mapping!$D:$D,0)),"")</f>
        <v/>
      </c>
      <c r="G4197" t="str">
        <f t="shared" si="131"/>
        <v>2026</v>
      </c>
    </row>
    <row r="4198" spans="1:7">
      <c r="A4198" t="s">
        <v>748</v>
      </c>
      <c r="C4198">
        <v>2027</v>
      </c>
      <c r="D4198">
        <v>4875924480</v>
      </c>
      <c r="E4198" t="str">
        <f t="shared" si="130"/>
        <v>Asia (UN)2027</v>
      </c>
      <c r="F4198" t="str">
        <f>IFERROR(INDEX(Mapping!$E:$E,MATCH(A4198,Mapping!$D:$D,0)),"")</f>
        <v/>
      </c>
      <c r="G4198" t="str">
        <f t="shared" si="131"/>
        <v>2027</v>
      </c>
    </row>
    <row r="4199" spans="1:7">
      <c r="A4199" t="s">
        <v>748</v>
      </c>
      <c r="C4199">
        <v>2028</v>
      </c>
      <c r="D4199">
        <v>4904446976</v>
      </c>
      <c r="E4199" t="str">
        <f t="shared" si="130"/>
        <v>Asia (UN)2028</v>
      </c>
      <c r="F4199" t="str">
        <f>IFERROR(INDEX(Mapping!$E:$E,MATCH(A4199,Mapping!$D:$D,0)),"")</f>
        <v/>
      </c>
      <c r="G4199" t="str">
        <f t="shared" si="131"/>
        <v>2028</v>
      </c>
    </row>
    <row r="4200" spans="1:7">
      <c r="A4200" t="s">
        <v>748</v>
      </c>
      <c r="C4200">
        <v>2029</v>
      </c>
      <c r="D4200">
        <v>4932066816</v>
      </c>
      <c r="E4200" t="str">
        <f t="shared" si="130"/>
        <v>Asia (UN)2029</v>
      </c>
      <c r="F4200" t="str">
        <f>IFERROR(INDEX(Mapping!$E:$E,MATCH(A4200,Mapping!$D:$D,0)),"")</f>
        <v/>
      </c>
      <c r="G4200" t="str">
        <f t="shared" si="131"/>
        <v>2029</v>
      </c>
    </row>
    <row r="4201" spans="1:7">
      <c r="A4201" t="s">
        <v>748</v>
      </c>
      <c r="C4201">
        <v>2030</v>
      </c>
      <c r="D4201">
        <v>4958807552</v>
      </c>
      <c r="E4201" t="str">
        <f t="shared" si="130"/>
        <v>Asia (UN)2030</v>
      </c>
      <c r="F4201" t="str">
        <f>IFERROR(INDEX(Mapping!$E:$E,MATCH(A4201,Mapping!$D:$D,0)),"")</f>
        <v/>
      </c>
      <c r="G4201" t="str">
        <f t="shared" si="131"/>
        <v>2030</v>
      </c>
    </row>
    <row r="4202" spans="1:7">
      <c r="A4202" t="s">
        <v>748</v>
      </c>
      <c r="C4202">
        <v>2031</v>
      </c>
      <c r="D4202">
        <v>4984644096</v>
      </c>
      <c r="E4202" t="str">
        <f t="shared" si="130"/>
        <v>Asia (UN)2031</v>
      </c>
      <c r="F4202" t="str">
        <f>IFERROR(INDEX(Mapping!$E:$E,MATCH(A4202,Mapping!$D:$D,0)),"")</f>
        <v/>
      </c>
      <c r="G4202" t="str">
        <f t="shared" si="131"/>
        <v>2031</v>
      </c>
    </row>
    <row r="4203" spans="1:7">
      <c r="A4203" t="s">
        <v>748</v>
      </c>
      <c r="C4203">
        <v>2032</v>
      </c>
      <c r="D4203">
        <v>5009595392</v>
      </c>
      <c r="E4203" t="str">
        <f t="shared" si="130"/>
        <v>Asia (UN)2032</v>
      </c>
      <c r="F4203" t="str">
        <f>IFERROR(INDEX(Mapping!$E:$E,MATCH(A4203,Mapping!$D:$D,0)),"")</f>
        <v/>
      </c>
      <c r="G4203" t="str">
        <f t="shared" si="131"/>
        <v>2032</v>
      </c>
    </row>
    <row r="4204" spans="1:7">
      <c r="A4204" t="s">
        <v>748</v>
      </c>
      <c r="C4204">
        <v>2033</v>
      </c>
      <c r="D4204">
        <v>5033653760</v>
      </c>
      <c r="E4204" t="str">
        <f t="shared" si="130"/>
        <v>Asia (UN)2033</v>
      </c>
      <c r="F4204" t="str">
        <f>IFERROR(INDEX(Mapping!$E:$E,MATCH(A4204,Mapping!$D:$D,0)),"")</f>
        <v/>
      </c>
      <c r="G4204" t="str">
        <f t="shared" si="131"/>
        <v>2033</v>
      </c>
    </row>
    <row r="4205" spans="1:7">
      <c r="A4205" t="s">
        <v>748</v>
      </c>
      <c r="C4205">
        <v>2034</v>
      </c>
      <c r="D4205">
        <v>5056753152</v>
      </c>
      <c r="E4205" t="str">
        <f t="shared" si="130"/>
        <v>Asia (UN)2034</v>
      </c>
      <c r="F4205" t="str">
        <f>IFERROR(INDEX(Mapping!$E:$E,MATCH(A4205,Mapping!$D:$D,0)),"")</f>
        <v/>
      </c>
      <c r="G4205" t="str">
        <f t="shared" si="131"/>
        <v>2034</v>
      </c>
    </row>
    <row r="4206" spans="1:7">
      <c r="A4206" t="s">
        <v>748</v>
      </c>
      <c r="C4206">
        <v>2035</v>
      </c>
      <c r="D4206">
        <v>5078922752</v>
      </c>
      <c r="E4206" t="str">
        <f t="shared" si="130"/>
        <v>Asia (UN)2035</v>
      </c>
      <c r="F4206" t="str">
        <f>IFERROR(INDEX(Mapping!$E:$E,MATCH(A4206,Mapping!$D:$D,0)),"")</f>
        <v/>
      </c>
      <c r="G4206" t="str">
        <f t="shared" si="131"/>
        <v>2035</v>
      </c>
    </row>
    <row r="4207" spans="1:7">
      <c r="A4207" t="s">
        <v>748</v>
      </c>
      <c r="C4207">
        <v>2036</v>
      </c>
      <c r="D4207">
        <v>5100164608</v>
      </c>
      <c r="E4207" t="str">
        <f t="shared" si="130"/>
        <v>Asia (UN)2036</v>
      </c>
      <c r="F4207" t="str">
        <f>IFERROR(INDEX(Mapping!$E:$E,MATCH(A4207,Mapping!$D:$D,0)),"")</f>
        <v/>
      </c>
      <c r="G4207" t="str">
        <f t="shared" si="131"/>
        <v>2036</v>
      </c>
    </row>
    <row r="4208" spans="1:7">
      <c r="A4208" t="s">
        <v>748</v>
      </c>
      <c r="C4208">
        <v>2037</v>
      </c>
      <c r="D4208">
        <v>5120499712</v>
      </c>
      <c r="E4208" t="str">
        <f t="shared" si="130"/>
        <v>Asia (UN)2037</v>
      </c>
      <c r="F4208" t="str">
        <f>IFERROR(INDEX(Mapping!$E:$E,MATCH(A4208,Mapping!$D:$D,0)),"")</f>
        <v/>
      </c>
      <c r="G4208" t="str">
        <f t="shared" si="131"/>
        <v>2037</v>
      </c>
    </row>
    <row r="4209" spans="1:7">
      <c r="A4209" t="s">
        <v>748</v>
      </c>
      <c r="C4209">
        <v>2038</v>
      </c>
      <c r="D4209">
        <v>5139986432</v>
      </c>
      <c r="E4209" t="str">
        <f t="shared" si="130"/>
        <v>Asia (UN)2038</v>
      </c>
      <c r="F4209" t="str">
        <f>IFERROR(INDEX(Mapping!$E:$E,MATCH(A4209,Mapping!$D:$D,0)),"")</f>
        <v/>
      </c>
      <c r="G4209" t="str">
        <f t="shared" si="131"/>
        <v>2038</v>
      </c>
    </row>
    <row r="4210" spans="1:7">
      <c r="A4210" t="s">
        <v>748</v>
      </c>
      <c r="C4210">
        <v>2039</v>
      </c>
      <c r="D4210">
        <v>5158541824</v>
      </c>
      <c r="E4210" t="str">
        <f t="shared" si="130"/>
        <v>Asia (UN)2039</v>
      </c>
      <c r="F4210" t="str">
        <f>IFERROR(INDEX(Mapping!$E:$E,MATCH(A4210,Mapping!$D:$D,0)),"")</f>
        <v/>
      </c>
      <c r="G4210" t="str">
        <f t="shared" si="131"/>
        <v>2039</v>
      </c>
    </row>
    <row r="4211" spans="1:7">
      <c r="A4211" t="s">
        <v>748</v>
      </c>
      <c r="C4211">
        <v>2040</v>
      </c>
      <c r="D4211">
        <v>5176104448</v>
      </c>
      <c r="E4211" t="str">
        <f t="shared" si="130"/>
        <v>Asia (UN)2040</v>
      </c>
      <c r="F4211" t="str">
        <f>IFERROR(INDEX(Mapping!$E:$E,MATCH(A4211,Mapping!$D:$D,0)),"")</f>
        <v/>
      </c>
      <c r="G4211" t="str">
        <f t="shared" si="131"/>
        <v>2040</v>
      </c>
    </row>
    <row r="4212" spans="1:7">
      <c r="A4212" t="s">
        <v>748</v>
      </c>
      <c r="C4212">
        <v>2041</v>
      </c>
      <c r="D4212">
        <v>5192698880</v>
      </c>
      <c r="E4212" t="str">
        <f t="shared" si="130"/>
        <v>Asia (UN)2041</v>
      </c>
      <c r="F4212" t="str">
        <f>IFERROR(INDEX(Mapping!$E:$E,MATCH(A4212,Mapping!$D:$D,0)),"")</f>
        <v/>
      </c>
      <c r="G4212" t="str">
        <f t="shared" si="131"/>
        <v>2041</v>
      </c>
    </row>
    <row r="4213" spans="1:7">
      <c r="A4213" t="s">
        <v>748</v>
      </c>
      <c r="C4213">
        <v>2042</v>
      </c>
      <c r="D4213">
        <v>5208338944</v>
      </c>
      <c r="E4213" t="str">
        <f t="shared" si="130"/>
        <v>Asia (UN)2042</v>
      </c>
      <c r="F4213" t="str">
        <f>IFERROR(INDEX(Mapping!$E:$E,MATCH(A4213,Mapping!$D:$D,0)),"")</f>
        <v/>
      </c>
      <c r="G4213" t="str">
        <f t="shared" si="131"/>
        <v>2042</v>
      </c>
    </row>
    <row r="4214" spans="1:7">
      <c r="A4214" t="s">
        <v>748</v>
      </c>
      <c r="C4214">
        <v>2043</v>
      </c>
      <c r="D4214">
        <v>5222964224</v>
      </c>
      <c r="E4214" t="str">
        <f t="shared" si="130"/>
        <v>Asia (UN)2043</v>
      </c>
      <c r="F4214" t="str">
        <f>IFERROR(INDEX(Mapping!$E:$E,MATCH(A4214,Mapping!$D:$D,0)),"")</f>
        <v/>
      </c>
      <c r="G4214" t="str">
        <f t="shared" si="131"/>
        <v>2043</v>
      </c>
    </row>
    <row r="4215" spans="1:7">
      <c r="A4215" t="s">
        <v>748</v>
      </c>
      <c r="C4215">
        <v>2044</v>
      </c>
      <c r="D4215">
        <v>5236500480</v>
      </c>
      <c r="E4215" t="str">
        <f t="shared" si="130"/>
        <v>Asia (UN)2044</v>
      </c>
      <c r="F4215" t="str">
        <f>IFERROR(INDEX(Mapping!$E:$E,MATCH(A4215,Mapping!$D:$D,0)),"")</f>
        <v/>
      </c>
      <c r="G4215" t="str">
        <f t="shared" si="131"/>
        <v>2044</v>
      </c>
    </row>
    <row r="4216" spans="1:7">
      <c r="A4216" t="s">
        <v>748</v>
      </c>
      <c r="C4216">
        <v>2045</v>
      </c>
      <c r="D4216">
        <v>5248927744</v>
      </c>
      <c r="E4216" t="str">
        <f t="shared" si="130"/>
        <v>Asia (UN)2045</v>
      </c>
      <c r="F4216" t="str">
        <f>IFERROR(INDEX(Mapping!$E:$E,MATCH(A4216,Mapping!$D:$D,0)),"")</f>
        <v/>
      </c>
      <c r="G4216" t="str">
        <f t="shared" si="131"/>
        <v>2045</v>
      </c>
    </row>
    <row r="4217" spans="1:7">
      <c r="A4217" t="s">
        <v>748</v>
      </c>
      <c r="C4217">
        <v>2046</v>
      </c>
      <c r="D4217">
        <v>5260215296</v>
      </c>
      <c r="E4217" t="str">
        <f t="shared" si="130"/>
        <v>Asia (UN)2046</v>
      </c>
      <c r="F4217" t="str">
        <f>IFERROR(INDEX(Mapping!$E:$E,MATCH(A4217,Mapping!$D:$D,0)),"")</f>
        <v/>
      </c>
      <c r="G4217" t="str">
        <f t="shared" si="131"/>
        <v>2046</v>
      </c>
    </row>
    <row r="4218" spans="1:7">
      <c r="A4218" t="s">
        <v>748</v>
      </c>
      <c r="C4218">
        <v>2047</v>
      </c>
      <c r="D4218">
        <v>5270304256</v>
      </c>
      <c r="E4218" t="str">
        <f t="shared" si="130"/>
        <v>Asia (UN)2047</v>
      </c>
      <c r="F4218" t="str">
        <f>IFERROR(INDEX(Mapping!$E:$E,MATCH(A4218,Mapping!$D:$D,0)),"")</f>
        <v/>
      </c>
      <c r="G4218" t="str">
        <f t="shared" si="131"/>
        <v>2047</v>
      </c>
    </row>
    <row r="4219" spans="1:7">
      <c r="A4219" t="s">
        <v>748</v>
      </c>
      <c r="C4219">
        <v>2048</v>
      </c>
      <c r="D4219">
        <v>5279151104</v>
      </c>
      <c r="E4219" t="str">
        <f t="shared" si="130"/>
        <v>Asia (UN)2048</v>
      </c>
      <c r="F4219" t="str">
        <f>IFERROR(INDEX(Mapping!$E:$E,MATCH(A4219,Mapping!$D:$D,0)),"")</f>
        <v/>
      </c>
      <c r="G4219" t="str">
        <f t="shared" si="131"/>
        <v>2048</v>
      </c>
    </row>
    <row r="4220" spans="1:7">
      <c r="A4220" t="s">
        <v>748</v>
      </c>
      <c r="C4220">
        <v>2049</v>
      </c>
      <c r="D4220">
        <v>5286706688</v>
      </c>
      <c r="E4220" t="str">
        <f t="shared" si="130"/>
        <v>Asia (UN)2049</v>
      </c>
      <c r="F4220" t="str">
        <f>IFERROR(INDEX(Mapping!$E:$E,MATCH(A4220,Mapping!$D:$D,0)),"")</f>
        <v/>
      </c>
      <c r="G4220" t="str">
        <f t="shared" si="131"/>
        <v>2049</v>
      </c>
    </row>
    <row r="4221" spans="1:7">
      <c r="A4221" t="s">
        <v>748</v>
      </c>
      <c r="C4221">
        <v>2050</v>
      </c>
      <c r="D4221">
        <v>5292947456</v>
      </c>
      <c r="E4221" t="str">
        <f t="shared" si="130"/>
        <v>Asia (UN)2050</v>
      </c>
      <c r="F4221" t="str">
        <f>IFERROR(INDEX(Mapping!$E:$E,MATCH(A4221,Mapping!$D:$D,0)),"")</f>
        <v/>
      </c>
      <c r="G4221" t="str">
        <f t="shared" si="131"/>
        <v>2050</v>
      </c>
    </row>
    <row r="4222" spans="1:7">
      <c r="A4222" t="s">
        <v>748</v>
      </c>
      <c r="C4222">
        <v>2051</v>
      </c>
      <c r="D4222">
        <v>5297891328</v>
      </c>
      <c r="E4222" t="str">
        <f t="shared" si="130"/>
        <v>Asia (UN)2051</v>
      </c>
      <c r="F4222" t="str">
        <f>IFERROR(INDEX(Mapping!$E:$E,MATCH(A4222,Mapping!$D:$D,0)),"")</f>
        <v/>
      </c>
      <c r="G4222" t="str">
        <f t="shared" si="131"/>
        <v>2051</v>
      </c>
    </row>
    <row r="4223" spans="1:7">
      <c r="A4223" t="s">
        <v>748</v>
      </c>
      <c r="C4223">
        <v>2052</v>
      </c>
      <c r="D4223">
        <v>5301582848</v>
      </c>
      <c r="E4223" t="str">
        <f t="shared" si="130"/>
        <v>Asia (UN)2052</v>
      </c>
      <c r="F4223" t="str">
        <f>IFERROR(INDEX(Mapping!$E:$E,MATCH(A4223,Mapping!$D:$D,0)),"")</f>
        <v/>
      </c>
      <c r="G4223" t="str">
        <f t="shared" si="131"/>
        <v>2052</v>
      </c>
    </row>
    <row r="4224" spans="1:7">
      <c r="A4224" t="s">
        <v>748</v>
      </c>
      <c r="C4224">
        <v>2053</v>
      </c>
      <c r="D4224">
        <v>5304023552</v>
      </c>
      <c r="E4224" t="str">
        <f t="shared" si="130"/>
        <v>Asia (UN)2053</v>
      </c>
      <c r="F4224" t="str">
        <f>IFERROR(INDEX(Mapping!$E:$E,MATCH(A4224,Mapping!$D:$D,0)),"")</f>
        <v/>
      </c>
      <c r="G4224" t="str">
        <f t="shared" si="131"/>
        <v>2053</v>
      </c>
    </row>
    <row r="4225" spans="1:7">
      <c r="A4225" t="s">
        <v>748</v>
      </c>
      <c r="C4225">
        <v>2054</v>
      </c>
      <c r="D4225">
        <v>5305229824</v>
      </c>
      <c r="E4225" t="str">
        <f t="shared" si="130"/>
        <v>Asia (UN)2054</v>
      </c>
      <c r="F4225" t="str">
        <f>IFERROR(INDEX(Mapping!$E:$E,MATCH(A4225,Mapping!$D:$D,0)),"")</f>
        <v/>
      </c>
      <c r="G4225" t="str">
        <f t="shared" si="131"/>
        <v>2054</v>
      </c>
    </row>
    <row r="4226" spans="1:7">
      <c r="A4226" t="s">
        <v>748</v>
      </c>
      <c r="C4226">
        <v>2055</v>
      </c>
      <c r="D4226">
        <v>5305281024</v>
      </c>
      <c r="E4226" t="str">
        <f t="shared" ref="E4226:E4289" si="132">A4226&amp;C4226</f>
        <v>Asia (UN)2055</v>
      </c>
      <c r="F4226" t="str">
        <f>IFERROR(INDEX(Mapping!$E:$E,MATCH(A4226,Mapping!$D:$D,0)),"")</f>
        <v/>
      </c>
      <c r="G4226" t="str">
        <f t="shared" ref="G4226:G4289" si="133">F4226&amp;C4226</f>
        <v>2055</v>
      </c>
    </row>
    <row r="4227" spans="1:7">
      <c r="A4227" t="s">
        <v>748</v>
      </c>
      <c r="C4227">
        <v>2056</v>
      </c>
      <c r="D4227">
        <v>5304203776</v>
      </c>
      <c r="E4227" t="str">
        <f t="shared" si="132"/>
        <v>Asia (UN)2056</v>
      </c>
      <c r="F4227" t="str">
        <f>IFERROR(INDEX(Mapping!$E:$E,MATCH(A4227,Mapping!$D:$D,0)),"")</f>
        <v/>
      </c>
      <c r="G4227" t="str">
        <f t="shared" si="133"/>
        <v>2056</v>
      </c>
    </row>
    <row r="4228" spans="1:7">
      <c r="A4228" t="s">
        <v>748</v>
      </c>
      <c r="C4228">
        <v>2057</v>
      </c>
      <c r="D4228">
        <v>5302060544</v>
      </c>
      <c r="E4228" t="str">
        <f t="shared" si="132"/>
        <v>Asia (UN)2057</v>
      </c>
      <c r="F4228" t="str">
        <f>IFERROR(INDEX(Mapping!$E:$E,MATCH(A4228,Mapping!$D:$D,0)),"")</f>
        <v/>
      </c>
      <c r="G4228" t="str">
        <f t="shared" si="133"/>
        <v>2057</v>
      </c>
    </row>
    <row r="4229" spans="1:7">
      <c r="A4229" t="s">
        <v>748</v>
      </c>
      <c r="C4229">
        <v>2058</v>
      </c>
      <c r="D4229">
        <v>5298949120</v>
      </c>
      <c r="E4229" t="str">
        <f t="shared" si="132"/>
        <v>Asia (UN)2058</v>
      </c>
      <c r="F4229" t="str">
        <f>IFERROR(INDEX(Mapping!$E:$E,MATCH(A4229,Mapping!$D:$D,0)),"")</f>
        <v/>
      </c>
      <c r="G4229" t="str">
        <f t="shared" si="133"/>
        <v>2058</v>
      </c>
    </row>
    <row r="4230" spans="1:7">
      <c r="A4230" t="s">
        <v>748</v>
      </c>
      <c r="C4230">
        <v>2059</v>
      </c>
      <c r="D4230">
        <v>5294888960</v>
      </c>
      <c r="E4230" t="str">
        <f t="shared" si="132"/>
        <v>Asia (UN)2059</v>
      </c>
      <c r="F4230" t="str">
        <f>IFERROR(INDEX(Mapping!$E:$E,MATCH(A4230,Mapping!$D:$D,0)),"")</f>
        <v/>
      </c>
      <c r="G4230" t="str">
        <f t="shared" si="133"/>
        <v>2059</v>
      </c>
    </row>
    <row r="4231" spans="1:7">
      <c r="A4231" t="s">
        <v>748</v>
      </c>
      <c r="C4231">
        <v>2060</v>
      </c>
      <c r="D4231">
        <v>5289927168</v>
      </c>
      <c r="E4231" t="str">
        <f t="shared" si="132"/>
        <v>Asia (UN)2060</v>
      </c>
      <c r="F4231" t="str">
        <f>IFERROR(INDEX(Mapping!$E:$E,MATCH(A4231,Mapping!$D:$D,0)),"")</f>
        <v/>
      </c>
      <c r="G4231" t="str">
        <f t="shared" si="133"/>
        <v>2060</v>
      </c>
    </row>
    <row r="4232" spans="1:7">
      <c r="A4232" t="s">
        <v>748</v>
      </c>
      <c r="C4232">
        <v>2061</v>
      </c>
      <c r="D4232">
        <v>5284180480</v>
      </c>
      <c r="E4232" t="str">
        <f t="shared" si="132"/>
        <v>Asia (UN)2061</v>
      </c>
      <c r="F4232" t="str">
        <f>IFERROR(INDEX(Mapping!$E:$E,MATCH(A4232,Mapping!$D:$D,0)),"")</f>
        <v/>
      </c>
      <c r="G4232" t="str">
        <f t="shared" si="133"/>
        <v>2061</v>
      </c>
    </row>
    <row r="4233" spans="1:7">
      <c r="A4233" t="s">
        <v>748</v>
      </c>
      <c r="C4233">
        <v>2062</v>
      </c>
      <c r="D4233">
        <v>5277721600</v>
      </c>
      <c r="E4233" t="str">
        <f t="shared" si="132"/>
        <v>Asia (UN)2062</v>
      </c>
      <c r="F4233" t="str">
        <f>IFERROR(INDEX(Mapping!$E:$E,MATCH(A4233,Mapping!$D:$D,0)),"")</f>
        <v/>
      </c>
      <c r="G4233" t="str">
        <f t="shared" si="133"/>
        <v>2062</v>
      </c>
    </row>
    <row r="4234" spans="1:7">
      <c r="A4234" t="s">
        <v>748</v>
      </c>
      <c r="C4234">
        <v>2063</v>
      </c>
      <c r="D4234">
        <v>5270623232</v>
      </c>
      <c r="E4234" t="str">
        <f t="shared" si="132"/>
        <v>Asia (UN)2063</v>
      </c>
      <c r="F4234" t="str">
        <f>IFERROR(INDEX(Mapping!$E:$E,MATCH(A4234,Mapping!$D:$D,0)),"")</f>
        <v/>
      </c>
      <c r="G4234" t="str">
        <f t="shared" si="133"/>
        <v>2063</v>
      </c>
    </row>
    <row r="4235" spans="1:7">
      <c r="A4235" t="s">
        <v>748</v>
      </c>
      <c r="C4235">
        <v>2064</v>
      </c>
      <c r="D4235">
        <v>5262896640</v>
      </c>
      <c r="E4235" t="str">
        <f t="shared" si="132"/>
        <v>Asia (UN)2064</v>
      </c>
      <c r="F4235" t="str">
        <f>IFERROR(INDEX(Mapping!$E:$E,MATCH(A4235,Mapping!$D:$D,0)),"")</f>
        <v/>
      </c>
      <c r="G4235" t="str">
        <f t="shared" si="133"/>
        <v>2064</v>
      </c>
    </row>
    <row r="4236" spans="1:7">
      <c r="A4236" t="s">
        <v>748</v>
      </c>
      <c r="C4236">
        <v>2065</v>
      </c>
      <c r="D4236">
        <v>5254538752</v>
      </c>
      <c r="E4236" t="str">
        <f t="shared" si="132"/>
        <v>Asia (UN)2065</v>
      </c>
      <c r="F4236" t="str">
        <f>IFERROR(INDEX(Mapping!$E:$E,MATCH(A4236,Mapping!$D:$D,0)),"")</f>
        <v/>
      </c>
      <c r="G4236" t="str">
        <f t="shared" si="133"/>
        <v>2065</v>
      </c>
    </row>
    <row r="4237" spans="1:7">
      <c r="A4237" t="s">
        <v>748</v>
      </c>
      <c r="C4237">
        <v>2066</v>
      </c>
      <c r="D4237">
        <v>5245573632</v>
      </c>
      <c r="E4237" t="str">
        <f t="shared" si="132"/>
        <v>Asia (UN)2066</v>
      </c>
      <c r="F4237" t="str">
        <f>IFERROR(INDEX(Mapping!$E:$E,MATCH(A4237,Mapping!$D:$D,0)),"")</f>
        <v/>
      </c>
      <c r="G4237" t="str">
        <f t="shared" si="133"/>
        <v>2066</v>
      </c>
    </row>
    <row r="4238" spans="1:7">
      <c r="A4238" t="s">
        <v>748</v>
      </c>
      <c r="C4238">
        <v>2067</v>
      </c>
      <c r="D4238">
        <v>5236061184</v>
      </c>
      <c r="E4238" t="str">
        <f t="shared" si="132"/>
        <v>Asia (UN)2067</v>
      </c>
      <c r="F4238" t="str">
        <f>IFERROR(INDEX(Mapping!$E:$E,MATCH(A4238,Mapping!$D:$D,0)),"")</f>
        <v/>
      </c>
      <c r="G4238" t="str">
        <f t="shared" si="133"/>
        <v>2067</v>
      </c>
    </row>
    <row r="4239" spans="1:7">
      <c r="A4239" t="s">
        <v>748</v>
      </c>
      <c r="C4239">
        <v>2068</v>
      </c>
      <c r="D4239">
        <v>5226004992</v>
      </c>
      <c r="E4239" t="str">
        <f t="shared" si="132"/>
        <v>Asia (UN)2068</v>
      </c>
      <c r="F4239" t="str">
        <f>IFERROR(INDEX(Mapping!$E:$E,MATCH(A4239,Mapping!$D:$D,0)),"")</f>
        <v/>
      </c>
      <c r="G4239" t="str">
        <f t="shared" si="133"/>
        <v>2068</v>
      </c>
    </row>
    <row r="4240" spans="1:7">
      <c r="A4240" t="s">
        <v>748</v>
      </c>
      <c r="C4240">
        <v>2069</v>
      </c>
      <c r="D4240">
        <v>5215415808</v>
      </c>
      <c r="E4240" t="str">
        <f t="shared" si="132"/>
        <v>Asia (UN)2069</v>
      </c>
      <c r="F4240" t="str">
        <f>IFERROR(INDEX(Mapping!$E:$E,MATCH(A4240,Mapping!$D:$D,0)),"")</f>
        <v/>
      </c>
      <c r="G4240" t="str">
        <f t="shared" si="133"/>
        <v>2069</v>
      </c>
    </row>
    <row r="4241" spans="1:7">
      <c r="A4241" t="s">
        <v>748</v>
      </c>
      <c r="C4241">
        <v>2070</v>
      </c>
      <c r="D4241">
        <v>5204303360</v>
      </c>
      <c r="E4241" t="str">
        <f t="shared" si="132"/>
        <v>Asia (UN)2070</v>
      </c>
      <c r="F4241" t="str">
        <f>IFERROR(INDEX(Mapping!$E:$E,MATCH(A4241,Mapping!$D:$D,0)),"")</f>
        <v/>
      </c>
      <c r="G4241" t="str">
        <f t="shared" si="133"/>
        <v>2070</v>
      </c>
    </row>
    <row r="4242" spans="1:7">
      <c r="A4242" t="s">
        <v>748</v>
      </c>
      <c r="C4242">
        <v>2071</v>
      </c>
      <c r="D4242">
        <v>5192641024</v>
      </c>
      <c r="E4242" t="str">
        <f t="shared" si="132"/>
        <v>Asia (UN)2071</v>
      </c>
      <c r="F4242" t="str">
        <f>IFERROR(INDEX(Mapping!$E:$E,MATCH(A4242,Mapping!$D:$D,0)),"")</f>
        <v/>
      </c>
      <c r="G4242" t="str">
        <f t="shared" si="133"/>
        <v>2071</v>
      </c>
    </row>
    <row r="4243" spans="1:7">
      <c r="A4243" t="s">
        <v>748</v>
      </c>
      <c r="C4243">
        <v>2072</v>
      </c>
      <c r="D4243">
        <v>5180453888</v>
      </c>
      <c r="E4243" t="str">
        <f t="shared" si="132"/>
        <v>Asia (UN)2072</v>
      </c>
      <c r="F4243" t="str">
        <f>IFERROR(INDEX(Mapping!$E:$E,MATCH(A4243,Mapping!$D:$D,0)),"")</f>
        <v/>
      </c>
      <c r="G4243" t="str">
        <f t="shared" si="133"/>
        <v>2072</v>
      </c>
    </row>
    <row r="4244" spans="1:7">
      <c r="A4244" t="s">
        <v>748</v>
      </c>
      <c r="C4244">
        <v>2073</v>
      </c>
      <c r="D4244">
        <v>5167762944</v>
      </c>
      <c r="E4244" t="str">
        <f t="shared" si="132"/>
        <v>Asia (UN)2073</v>
      </c>
      <c r="F4244" t="str">
        <f>IFERROR(INDEX(Mapping!$E:$E,MATCH(A4244,Mapping!$D:$D,0)),"")</f>
        <v/>
      </c>
      <c r="G4244" t="str">
        <f t="shared" si="133"/>
        <v>2073</v>
      </c>
    </row>
    <row r="4245" spans="1:7">
      <c r="A4245" t="s">
        <v>748</v>
      </c>
      <c r="C4245">
        <v>2074</v>
      </c>
      <c r="D4245">
        <v>5154544640</v>
      </c>
      <c r="E4245" t="str">
        <f t="shared" si="132"/>
        <v>Asia (UN)2074</v>
      </c>
      <c r="F4245" t="str">
        <f>IFERROR(INDEX(Mapping!$E:$E,MATCH(A4245,Mapping!$D:$D,0)),"")</f>
        <v/>
      </c>
      <c r="G4245" t="str">
        <f t="shared" si="133"/>
        <v>2074</v>
      </c>
    </row>
    <row r="4246" spans="1:7">
      <c r="A4246" t="s">
        <v>748</v>
      </c>
      <c r="C4246">
        <v>2075</v>
      </c>
      <c r="D4246">
        <v>5140762624</v>
      </c>
      <c r="E4246" t="str">
        <f t="shared" si="132"/>
        <v>Asia (UN)2075</v>
      </c>
      <c r="F4246" t="str">
        <f>IFERROR(INDEX(Mapping!$E:$E,MATCH(A4246,Mapping!$D:$D,0)),"")</f>
        <v/>
      </c>
      <c r="G4246" t="str">
        <f t="shared" si="133"/>
        <v>2075</v>
      </c>
    </row>
    <row r="4247" spans="1:7">
      <c r="A4247" t="s">
        <v>748</v>
      </c>
      <c r="C4247">
        <v>2076</v>
      </c>
      <c r="D4247">
        <v>5126395904</v>
      </c>
      <c r="E4247" t="str">
        <f t="shared" si="132"/>
        <v>Asia (UN)2076</v>
      </c>
      <c r="F4247" t="str">
        <f>IFERROR(INDEX(Mapping!$E:$E,MATCH(A4247,Mapping!$D:$D,0)),"")</f>
        <v/>
      </c>
      <c r="G4247" t="str">
        <f t="shared" si="133"/>
        <v>2076</v>
      </c>
    </row>
    <row r="4248" spans="1:7">
      <c r="A4248" t="s">
        <v>748</v>
      </c>
      <c r="C4248">
        <v>2077</v>
      </c>
      <c r="D4248">
        <v>5111440384</v>
      </c>
      <c r="E4248" t="str">
        <f t="shared" si="132"/>
        <v>Asia (UN)2077</v>
      </c>
      <c r="F4248" t="str">
        <f>IFERROR(INDEX(Mapping!$E:$E,MATCH(A4248,Mapping!$D:$D,0)),"")</f>
        <v/>
      </c>
      <c r="G4248" t="str">
        <f t="shared" si="133"/>
        <v>2077</v>
      </c>
    </row>
    <row r="4249" spans="1:7">
      <c r="A4249" t="s">
        <v>748</v>
      </c>
      <c r="C4249">
        <v>2078</v>
      </c>
      <c r="D4249">
        <v>5095885824</v>
      </c>
      <c r="E4249" t="str">
        <f t="shared" si="132"/>
        <v>Asia (UN)2078</v>
      </c>
      <c r="F4249" t="str">
        <f>IFERROR(INDEX(Mapping!$E:$E,MATCH(A4249,Mapping!$D:$D,0)),"")</f>
        <v/>
      </c>
      <c r="G4249" t="str">
        <f t="shared" si="133"/>
        <v>2078</v>
      </c>
    </row>
    <row r="4250" spans="1:7">
      <c r="A4250" t="s">
        <v>748</v>
      </c>
      <c r="C4250">
        <v>2079</v>
      </c>
      <c r="D4250">
        <v>5079785984</v>
      </c>
      <c r="E4250" t="str">
        <f t="shared" si="132"/>
        <v>Asia (UN)2079</v>
      </c>
      <c r="F4250" t="str">
        <f>IFERROR(INDEX(Mapping!$E:$E,MATCH(A4250,Mapping!$D:$D,0)),"")</f>
        <v/>
      </c>
      <c r="G4250" t="str">
        <f t="shared" si="133"/>
        <v>2079</v>
      </c>
    </row>
    <row r="4251" spans="1:7">
      <c r="A4251" t="s">
        <v>748</v>
      </c>
      <c r="C4251">
        <v>2080</v>
      </c>
      <c r="D4251">
        <v>5063180800</v>
      </c>
      <c r="E4251" t="str">
        <f t="shared" si="132"/>
        <v>Asia (UN)2080</v>
      </c>
      <c r="F4251" t="str">
        <f>IFERROR(INDEX(Mapping!$E:$E,MATCH(A4251,Mapping!$D:$D,0)),"")</f>
        <v/>
      </c>
      <c r="G4251" t="str">
        <f t="shared" si="133"/>
        <v>2080</v>
      </c>
    </row>
    <row r="4252" spans="1:7">
      <c r="A4252" t="s">
        <v>748</v>
      </c>
      <c r="C4252">
        <v>2081</v>
      </c>
      <c r="D4252">
        <v>5046056448</v>
      </c>
      <c r="E4252" t="str">
        <f t="shared" si="132"/>
        <v>Asia (UN)2081</v>
      </c>
      <c r="F4252" t="str">
        <f>IFERROR(INDEX(Mapping!$E:$E,MATCH(A4252,Mapping!$D:$D,0)),"")</f>
        <v/>
      </c>
      <c r="G4252" t="str">
        <f t="shared" si="133"/>
        <v>2081</v>
      </c>
    </row>
    <row r="4253" spans="1:7">
      <c r="A4253" t="s">
        <v>748</v>
      </c>
      <c r="C4253">
        <v>2082</v>
      </c>
      <c r="D4253">
        <v>5028530176</v>
      </c>
      <c r="E4253" t="str">
        <f t="shared" si="132"/>
        <v>Asia (UN)2082</v>
      </c>
      <c r="F4253" t="str">
        <f>IFERROR(INDEX(Mapping!$E:$E,MATCH(A4253,Mapping!$D:$D,0)),"")</f>
        <v/>
      </c>
      <c r="G4253" t="str">
        <f t="shared" si="133"/>
        <v>2082</v>
      </c>
    </row>
    <row r="4254" spans="1:7">
      <c r="A4254" t="s">
        <v>748</v>
      </c>
      <c r="C4254">
        <v>2083</v>
      </c>
      <c r="D4254">
        <v>5010681344</v>
      </c>
      <c r="E4254" t="str">
        <f t="shared" si="132"/>
        <v>Asia (UN)2083</v>
      </c>
      <c r="F4254" t="str">
        <f>IFERROR(INDEX(Mapping!$E:$E,MATCH(A4254,Mapping!$D:$D,0)),"")</f>
        <v/>
      </c>
      <c r="G4254" t="str">
        <f t="shared" si="133"/>
        <v>2083</v>
      </c>
    </row>
    <row r="4255" spans="1:7">
      <c r="A4255" t="s">
        <v>748</v>
      </c>
      <c r="C4255">
        <v>2084</v>
      </c>
      <c r="D4255">
        <v>4992488448</v>
      </c>
      <c r="E4255" t="str">
        <f t="shared" si="132"/>
        <v>Asia (UN)2084</v>
      </c>
      <c r="F4255" t="str">
        <f>IFERROR(INDEX(Mapping!$E:$E,MATCH(A4255,Mapping!$D:$D,0)),"")</f>
        <v/>
      </c>
      <c r="G4255" t="str">
        <f t="shared" si="133"/>
        <v>2084</v>
      </c>
    </row>
    <row r="4256" spans="1:7">
      <c r="A4256" t="s">
        <v>748</v>
      </c>
      <c r="C4256">
        <v>2085</v>
      </c>
      <c r="D4256">
        <v>4973954048</v>
      </c>
      <c r="E4256" t="str">
        <f t="shared" si="132"/>
        <v>Asia (UN)2085</v>
      </c>
      <c r="F4256" t="str">
        <f>IFERROR(INDEX(Mapping!$E:$E,MATCH(A4256,Mapping!$D:$D,0)),"")</f>
        <v/>
      </c>
      <c r="G4256" t="str">
        <f t="shared" si="133"/>
        <v>2085</v>
      </c>
    </row>
    <row r="4257" spans="1:7">
      <c r="A4257" t="s">
        <v>748</v>
      </c>
      <c r="C4257">
        <v>2086</v>
      </c>
      <c r="D4257">
        <v>4955116032</v>
      </c>
      <c r="E4257" t="str">
        <f t="shared" si="132"/>
        <v>Asia (UN)2086</v>
      </c>
      <c r="F4257" t="str">
        <f>IFERROR(INDEX(Mapping!$E:$E,MATCH(A4257,Mapping!$D:$D,0)),"")</f>
        <v/>
      </c>
      <c r="G4257" t="str">
        <f t="shared" si="133"/>
        <v>2086</v>
      </c>
    </row>
    <row r="4258" spans="1:7">
      <c r="A4258" t="s">
        <v>748</v>
      </c>
      <c r="C4258">
        <v>2087</v>
      </c>
      <c r="D4258">
        <v>4936048640</v>
      </c>
      <c r="E4258" t="str">
        <f t="shared" si="132"/>
        <v>Asia (UN)2087</v>
      </c>
      <c r="F4258" t="str">
        <f>IFERROR(INDEX(Mapping!$E:$E,MATCH(A4258,Mapping!$D:$D,0)),"")</f>
        <v/>
      </c>
      <c r="G4258" t="str">
        <f t="shared" si="133"/>
        <v>2087</v>
      </c>
    </row>
    <row r="4259" spans="1:7">
      <c r="A4259" t="s">
        <v>748</v>
      </c>
      <c r="C4259">
        <v>2088</v>
      </c>
      <c r="D4259">
        <v>4916828672</v>
      </c>
      <c r="E4259" t="str">
        <f t="shared" si="132"/>
        <v>Asia (UN)2088</v>
      </c>
      <c r="F4259" t="str">
        <f>IFERROR(INDEX(Mapping!$E:$E,MATCH(A4259,Mapping!$D:$D,0)),"")</f>
        <v/>
      </c>
      <c r="G4259" t="str">
        <f t="shared" si="133"/>
        <v>2088</v>
      </c>
    </row>
    <row r="4260" spans="1:7">
      <c r="A4260" t="s">
        <v>748</v>
      </c>
      <c r="C4260">
        <v>2089</v>
      </c>
      <c r="D4260">
        <v>4897481728</v>
      </c>
      <c r="E4260" t="str">
        <f t="shared" si="132"/>
        <v>Asia (UN)2089</v>
      </c>
      <c r="F4260" t="str">
        <f>IFERROR(INDEX(Mapping!$E:$E,MATCH(A4260,Mapping!$D:$D,0)),"")</f>
        <v/>
      </c>
      <c r="G4260" t="str">
        <f t="shared" si="133"/>
        <v>2089</v>
      </c>
    </row>
    <row r="4261" spans="1:7">
      <c r="A4261" t="s">
        <v>748</v>
      </c>
      <c r="C4261">
        <v>2090</v>
      </c>
      <c r="D4261">
        <v>4877987840</v>
      </c>
      <c r="E4261" t="str">
        <f t="shared" si="132"/>
        <v>Asia (UN)2090</v>
      </c>
      <c r="F4261" t="str">
        <f>IFERROR(INDEX(Mapping!$E:$E,MATCH(A4261,Mapping!$D:$D,0)),"")</f>
        <v/>
      </c>
      <c r="G4261" t="str">
        <f t="shared" si="133"/>
        <v>2090</v>
      </c>
    </row>
    <row r="4262" spans="1:7">
      <c r="A4262" t="s">
        <v>748</v>
      </c>
      <c r="C4262">
        <v>2091</v>
      </c>
      <c r="D4262">
        <v>4858308096</v>
      </c>
      <c r="E4262" t="str">
        <f t="shared" si="132"/>
        <v>Asia (UN)2091</v>
      </c>
      <c r="F4262" t="str">
        <f>IFERROR(INDEX(Mapping!$E:$E,MATCH(A4262,Mapping!$D:$D,0)),"")</f>
        <v/>
      </c>
      <c r="G4262" t="str">
        <f t="shared" si="133"/>
        <v>2091</v>
      </c>
    </row>
    <row r="4263" spans="1:7">
      <c r="A4263" t="s">
        <v>748</v>
      </c>
      <c r="C4263">
        <v>2092</v>
      </c>
      <c r="D4263">
        <v>4838456832</v>
      </c>
      <c r="E4263" t="str">
        <f t="shared" si="132"/>
        <v>Asia (UN)2092</v>
      </c>
      <c r="F4263" t="str">
        <f>IFERROR(INDEX(Mapping!$E:$E,MATCH(A4263,Mapping!$D:$D,0)),"")</f>
        <v/>
      </c>
      <c r="G4263" t="str">
        <f t="shared" si="133"/>
        <v>2092</v>
      </c>
    </row>
    <row r="4264" spans="1:7">
      <c r="A4264" t="s">
        <v>748</v>
      </c>
      <c r="C4264">
        <v>2093</v>
      </c>
      <c r="D4264">
        <v>4818437632</v>
      </c>
      <c r="E4264" t="str">
        <f t="shared" si="132"/>
        <v>Asia (UN)2093</v>
      </c>
      <c r="F4264" t="str">
        <f>IFERROR(INDEX(Mapping!$E:$E,MATCH(A4264,Mapping!$D:$D,0)),"")</f>
        <v/>
      </c>
      <c r="G4264" t="str">
        <f t="shared" si="133"/>
        <v>2093</v>
      </c>
    </row>
    <row r="4265" spans="1:7">
      <c r="A4265" t="s">
        <v>748</v>
      </c>
      <c r="C4265">
        <v>2094</v>
      </c>
      <c r="D4265">
        <v>4798281728</v>
      </c>
      <c r="E4265" t="str">
        <f t="shared" si="132"/>
        <v>Asia (UN)2094</v>
      </c>
      <c r="F4265" t="str">
        <f>IFERROR(INDEX(Mapping!$E:$E,MATCH(A4265,Mapping!$D:$D,0)),"")</f>
        <v/>
      </c>
      <c r="G4265" t="str">
        <f t="shared" si="133"/>
        <v>2094</v>
      </c>
    </row>
    <row r="4266" spans="1:7">
      <c r="A4266" t="s">
        <v>748</v>
      </c>
      <c r="C4266">
        <v>2095</v>
      </c>
      <c r="D4266">
        <v>4778024448</v>
      </c>
      <c r="E4266" t="str">
        <f t="shared" si="132"/>
        <v>Asia (UN)2095</v>
      </c>
      <c r="F4266" t="str">
        <f>IFERROR(INDEX(Mapping!$E:$E,MATCH(A4266,Mapping!$D:$D,0)),"")</f>
        <v/>
      </c>
      <c r="G4266" t="str">
        <f t="shared" si="133"/>
        <v>2095</v>
      </c>
    </row>
    <row r="4267" spans="1:7">
      <c r="A4267" t="s">
        <v>748</v>
      </c>
      <c r="C4267">
        <v>2096</v>
      </c>
      <c r="D4267">
        <v>4757597696</v>
      </c>
      <c r="E4267" t="str">
        <f t="shared" si="132"/>
        <v>Asia (UN)2096</v>
      </c>
      <c r="F4267" t="str">
        <f>IFERROR(INDEX(Mapping!$E:$E,MATCH(A4267,Mapping!$D:$D,0)),"")</f>
        <v/>
      </c>
      <c r="G4267" t="str">
        <f t="shared" si="133"/>
        <v>2096</v>
      </c>
    </row>
    <row r="4268" spans="1:7">
      <c r="A4268" t="s">
        <v>748</v>
      </c>
      <c r="C4268">
        <v>2097</v>
      </c>
      <c r="D4268">
        <v>4736987648</v>
      </c>
      <c r="E4268" t="str">
        <f t="shared" si="132"/>
        <v>Asia (UN)2097</v>
      </c>
      <c r="F4268" t="str">
        <f>IFERROR(INDEX(Mapping!$E:$E,MATCH(A4268,Mapping!$D:$D,0)),"")</f>
        <v/>
      </c>
      <c r="G4268" t="str">
        <f t="shared" si="133"/>
        <v>2097</v>
      </c>
    </row>
    <row r="4269" spans="1:7">
      <c r="A4269" t="s">
        <v>748</v>
      </c>
      <c r="C4269">
        <v>2098</v>
      </c>
      <c r="D4269">
        <v>4716207616</v>
      </c>
      <c r="E4269" t="str">
        <f t="shared" si="132"/>
        <v>Asia (UN)2098</v>
      </c>
      <c r="F4269" t="str">
        <f>IFERROR(INDEX(Mapping!$E:$E,MATCH(A4269,Mapping!$D:$D,0)),"")</f>
        <v/>
      </c>
      <c r="G4269" t="str">
        <f t="shared" si="133"/>
        <v>2098</v>
      </c>
    </row>
    <row r="4270" spans="1:7">
      <c r="A4270" t="s">
        <v>748</v>
      </c>
      <c r="C4270">
        <v>2099</v>
      </c>
      <c r="D4270">
        <v>4695298048</v>
      </c>
      <c r="E4270" t="str">
        <f t="shared" si="132"/>
        <v>Asia (UN)2099</v>
      </c>
      <c r="F4270" t="str">
        <f>IFERROR(INDEX(Mapping!$E:$E,MATCH(A4270,Mapping!$D:$D,0)),"")</f>
        <v/>
      </c>
      <c r="G4270" t="str">
        <f t="shared" si="133"/>
        <v>2099</v>
      </c>
    </row>
    <row r="4271" spans="1:7">
      <c r="A4271" t="s">
        <v>748</v>
      </c>
      <c r="C4271">
        <v>2100</v>
      </c>
      <c r="D4271">
        <v>4674249216</v>
      </c>
      <c r="E4271" t="str">
        <f t="shared" si="132"/>
        <v>Asia (UN)2100</v>
      </c>
      <c r="F4271" t="str">
        <f>IFERROR(INDEX(Mapping!$E:$E,MATCH(A4271,Mapping!$D:$D,0)),"")</f>
        <v/>
      </c>
      <c r="G4271" t="str">
        <f t="shared" si="133"/>
        <v>2100</v>
      </c>
    </row>
    <row r="4272" spans="1:7">
      <c r="A4272" t="s">
        <v>416</v>
      </c>
      <c r="B4272" t="s">
        <v>747</v>
      </c>
      <c r="C4272">
        <v>-10000</v>
      </c>
      <c r="D4272">
        <v>250000</v>
      </c>
      <c r="E4272" t="str">
        <f t="shared" si="132"/>
        <v>Australia-10000</v>
      </c>
      <c r="F4272" t="str">
        <f>IFERROR(INDEX(Mapping!$E:$E,MATCH(A4272,Mapping!$D:$D,0)),"")</f>
        <v>OECD90 + EU</v>
      </c>
      <c r="G4272" t="str">
        <f t="shared" si="133"/>
        <v>OECD90 + EU-10000</v>
      </c>
    </row>
    <row r="4273" spans="1:7">
      <c r="A4273" t="s">
        <v>416</v>
      </c>
      <c r="B4273" t="s">
        <v>747</v>
      </c>
      <c r="C4273">
        <v>-9000</v>
      </c>
      <c r="D4273">
        <v>250000</v>
      </c>
      <c r="E4273" t="str">
        <f t="shared" si="132"/>
        <v>Australia-9000</v>
      </c>
      <c r="F4273" t="str">
        <f>IFERROR(INDEX(Mapping!$E:$E,MATCH(A4273,Mapping!$D:$D,0)),"")</f>
        <v>OECD90 + EU</v>
      </c>
      <c r="G4273" t="str">
        <f t="shared" si="133"/>
        <v>OECD90 + EU-9000</v>
      </c>
    </row>
    <row r="4274" spans="1:7">
      <c r="A4274" t="s">
        <v>416</v>
      </c>
      <c r="B4274" t="s">
        <v>747</v>
      </c>
      <c r="C4274">
        <v>-8000</v>
      </c>
      <c r="D4274">
        <v>250001</v>
      </c>
      <c r="E4274" t="str">
        <f t="shared" si="132"/>
        <v>Australia-8000</v>
      </c>
      <c r="F4274" t="str">
        <f>IFERROR(INDEX(Mapping!$E:$E,MATCH(A4274,Mapping!$D:$D,0)),"")</f>
        <v>OECD90 + EU</v>
      </c>
      <c r="G4274" t="str">
        <f t="shared" si="133"/>
        <v>OECD90 + EU-8000</v>
      </c>
    </row>
    <row r="4275" spans="1:7">
      <c r="A4275" t="s">
        <v>416</v>
      </c>
      <c r="B4275" t="s">
        <v>747</v>
      </c>
      <c r="C4275">
        <v>-7000</v>
      </c>
      <c r="D4275">
        <v>250001</v>
      </c>
      <c r="E4275" t="str">
        <f t="shared" si="132"/>
        <v>Australia-7000</v>
      </c>
      <c r="F4275" t="str">
        <f>IFERROR(INDEX(Mapping!$E:$E,MATCH(A4275,Mapping!$D:$D,0)),"")</f>
        <v>OECD90 + EU</v>
      </c>
      <c r="G4275" t="str">
        <f t="shared" si="133"/>
        <v>OECD90 + EU-7000</v>
      </c>
    </row>
    <row r="4276" spans="1:7">
      <c r="A4276" t="s">
        <v>416</v>
      </c>
      <c r="B4276" t="s">
        <v>747</v>
      </c>
      <c r="C4276">
        <v>-6000</v>
      </c>
      <c r="D4276">
        <v>250001</v>
      </c>
      <c r="E4276" t="str">
        <f t="shared" si="132"/>
        <v>Australia-6000</v>
      </c>
      <c r="F4276" t="str">
        <f>IFERROR(INDEX(Mapping!$E:$E,MATCH(A4276,Mapping!$D:$D,0)),"")</f>
        <v>OECD90 + EU</v>
      </c>
      <c r="G4276" t="str">
        <f t="shared" si="133"/>
        <v>OECD90 + EU-6000</v>
      </c>
    </row>
    <row r="4277" spans="1:7">
      <c r="A4277" t="s">
        <v>416</v>
      </c>
      <c r="B4277" t="s">
        <v>747</v>
      </c>
      <c r="C4277">
        <v>-5000</v>
      </c>
      <c r="D4277">
        <v>250002</v>
      </c>
      <c r="E4277" t="str">
        <f t="shared" si="132"/>
        <v>Australia-5000</v>
      </c>
      <c r="F4277" t="str">
        <f>IFERROR(INDEX(Mapping!$E:$E,MATCH(A4277,Mapping!$D:$D,0)),"")</f>
        <v>OECD90 + EU</v>
      </c>
      <c r="G4277" t="str">
        <f t="shared" si="133"/>
        <v>OECD90 + EU-5000</v>
      </c>
    </row>
    <row r="4278" spans="1:7">
      <c r="A4278" t="s">
        <v>416</v>
      </c>
      <c r="B4278" t="s">
        <v>747</v>
      </c>
      <c r="C4278">
        <v>-4000</v>
      </c>
      <c r="D4278">
        <v>250002</v>
      </c>
      <c r="E4278" t="str">
        <f t="shared" si="132"/>
        <v>Australia-4000</v>
      </c>
      <c r="F4278" t="str">
        <f>IFERROR(INDEX(Mapping!$E:$E,MATCH(A4278,Mapping!$D:$D,0)),"")</f>
        <v>OECD90 + EU</v>
      </c>
      <c r="G4278" t="str">
        <f t="shared" si="133"/>
        <v>OECD90 + EU-4000</v>
      </c>
    </row>
    <row r="4279" spans="1:7">
      <c r="A4279" t="s">
        <v>416</v>
      </c>
      <c r="B4279" t="s">
        <v>747</v>
      </c>
      <c r="C4279">
        <v>-3000</v>
      </c>
      <c r="D4279">
        <v>250003</v>
      </c>
      <c r="E4279" t="str">
        <f t="shared" si="132"/>
        <v>Australia-3000</v>
      </c>
      <c r="F4279" t="str">
        <f>IFERROR(INDEX(Mapping!$E:$E,MATCH(A4279,Mapping!$D:$D,0)),"")</f>
        <v>OECD90 + EU</v>
      </c>
      <c r="G4279" t="str">
        <f t="shared" si="133"/>
        <v>OECD90 + EU-3000</v>
      </c>
    </row>
    <row r="4280" spans="1:7">
      <c r="A4280" t="s">
        <v>416</v>
      </c>
      <c r="B4280" t="s">
        <v>747</v>
      </c>
      <c r="C4280">
        <v>-2000</v>
      </c>
      <c r="D4280">
        <v>250004</v>
      </c>
      <c r="E4280" t="str">
        <f t="shared" si="132"/>
        <v>Australia-2000</v>
      </c>
      <c r="F4280" t="str">
        <f>IFERROR(INDEX(Mapping!$E:$E,MATCH(A4280,Mapping!$D:$D,0)),"")</f>
        <v>OECD90 + EU</v>
      </c>
      <c r="G4280" t="str">
        <f t="shared" si="133"/>
        <v>OECD90 + EU-2000</v>
      </c>
    </row>
    <row r="4281" spans="1:7">
      <c r="A4281" t="s">
        <v>416</v>
      </c>
      <c r="B4281" t="s">
        <v>747</v>
      </c>
      <c r="C4281">
        <v>-1000</v>
      </c>
      <c r="D4281">
        <v>250004</v>
      </c>
      <c r="E4281" t="str">
        <f t="shared" si="132"/>
        <v>Australia-1000</v>
      </c>
      <c r="F4281" t="str">
        <f>IFERROR(INDEX(Mapping!$E:$E,MATCH(A4281,Mapping!$D:$D,0)),"")</f>
        <v>OECD90 + EU</v>
      </c>
      <c r="G4281" t="str">
        <f t="shared" si="133"/>
        <v>OECD90 + EU-1000</v>
      </c>
    </row>
    <row r="4282" spans="1:7">
      <c r="A4282" t="s">
        <v>416</v>
      </c>
      <c r="B4282" t="s">
        <v>747</v>
      </c>
      <c r="C4282">
        <v>0</v>
      </c>
      <c r="D4282">
        <v>250005</v>
      </c>
      <c r="E4282" t="str">
        <f t="shared" si="132"/>
        <v>Australia0</v>
      </c>
      <c r="F4282" t="str">
        <f>IFERROR(INDEX(Mapping!$E:$E,MATCH(A4282,Mapping!$D:$D,0)),"")</f>
        <v>OECD90 + EU</v>
      </c>
      <c r="G4282" t="str">
        <f t="shared" si="133"/>
        <v>OECD90 + EU0</v>
      </c>
    </row>
    <row r="4283" spans="1:7">
      <c r="A4283" t="s">
        <v>416</v>
      </c>
      <c r="B4283" t="s">
        <v>747</v>
      </c>
      <c r="C4283">
        <v>100</v>
      </c>
      <c r="D4283">
        <v>250009</v>
      </c>
      <c r="E4283" t="str">
        <f t="shared" si="132"/>
        <v>Australia100</v>
      </c>
      <c r="F4283" t="str">
        <f>IFERROR(INDEX(Mapping!$E:$E,MATCH(A4283,Mapping!$D:$D,0)),"")</f>
        <v>OECD90 + EU</v>
      </c>
      <c r="G4283" t="str">
        <f t="shared" si="133"/>
        <v>OECD90 + EU100</v>
      </c>
    </row>
    <row r="4284" spans="1:7">
      <c r="A4284" t="s">
        <v>416</v>
      </c>
      <c r="B4284" t="s">
        <v>747</v>
      </c>
      <c r="C4284">
        <v>200</v>
      </c>
      <c r="D4284">
        <v>250013</v>
      </c>
      <c r="E4284" t="str">
        <f t="shared" si="132"/>
        <v>Australia200</v>
      </c>
      <c r="F4284" t="str">
        <f>IFERROR(INDEX(Mapping!$E:$E,MATCH(A4284,Mapping!$D:$D,0)),"")</f>
        <v>OECD90 + EU</v>
      </c>
      <c r="G4284" t="str">
        <f t="shared" si="133"/>
        <v>OECD90 + EU200</v>
      </c>
    </row>
    <row r="4285" spans="1:7">
      <c r="A4285" t="s">
        <v>416</v>
      </c>
      <c r="B4285" t="s">
        <v>747</v>
      </c>
      <c r="C4285">
        <v>300</v>
      </c>
      <c r="D4285">
        <v>250020</v>
      </c>
      <c r="E4285" t="str">
        <f t="shared" si="132"/>
        <v>Australia300</v>
      </c>
      <c r="F4285" t="str">
        <f>IFERROR(INDEX(Mapping!$E:$E,MATCH(A4285,Mapping!$D:$D,0)),"")</f>
        <v>OECD90 + EU</v>
      </c>
      <c r="G4285" t="str">
        <f t="shared" si="133"/>
        <v>OECD90 + EU300</v>
      </c>
    </row>
    <row r="4286" spans="1:7">
      <c r="A4286" t="s">
        <v>416</v>
      </c>
      <c r="B4286" t="s">
        <v>747</v>
      </c>
      <c r="C4286">
        <v>400</v>
      </c>
      <c r="D4286">
        <v>250030</v>
      </c>
      <c r="E4286" t="str">
        <f t="shared" si="132"/>
        <v>Australia400</v>
      </c>
      <c r="F4286" t="str">
        <f>IFERROR(INDEX(Mapping!$E:$E,MATCH(A4286,Mapping!$D:$D,0)),"")</f>
        <v>OECD90 + EU</v>
      </c>
      <c r="G4286" t="str">
        <f t="shared" si="133"/>
        <v>OECD90 + EU400</v>
      </c>
    </row>
    <row r="4287" spans="1:7">
      <c r="A4287" t="s">
        <v>416</v>
      </c>
      <c r="B4287" t="s">
        <v>747</v>
      </c>
      <c r="C4287">
        <v>500</v>
      </c>
      <c r="D4287">
        <v>250046</v>
      </c>
      <c r="E4287" t="str">
        <f t="shared" si="132"/>
        <v>Australia500</v>
      </c>
      <c r="F4287" t="str">
        <f>IFERROR(INDEX(Mapping!$E:$E,MATCH(A4287,Mapping!$D:$D,0)),"")</f>
        <v>OECD90 + EU</v>
      </c>
      <c r="G4287" t="str">
        <f t="shared" si="133"/>
        <v>OECD90 + EU500</v>
      </c>
    </row>
    <row r="4288" spans="1:7">
      <c r="A4288" t="s">
        <v>416</v>
      </c>
      <c r="B4288" t="s">
        <v>747</v>
      </c>
      <c r="C4288">
        <v>600</v>
      </c>
      <c r="D4288">
        <v>250069</v>
      </c>
      <c r="E4288" t="str">
        <f t="shared" si="132"/>
        <v>Australia600</v>
      </c>
      <c r="F4288" t="str">
        <f>IFERROR(INDEX(Mapping!$E:$E,MATCH(A4288,Mapping!$D:$D,0)),"")</f>
        <v>OECD90 + EU</v>
      </c>
      <c r="G4288" t="str">
        <f t="shared" si="133"/>
        <v>OECD90 + EU600</v>
      </c>
    </row>
    <row r="4289" spans="1:7">
      <c r="A4289" t="s">
        <v>416</v>
      </c>
      <c r="B4289" t="s">
        <v>747</v>
      </c>
      <c r="C4289">
        <v>700</v>
      </c>
      <c r="D4289">
        <v>250104</v>
      </c>
      <c r="E4289" t="str">
        <f t="shared" si="132"/>
        <v>Australia700</v>
      </c>
      <c r="F4289" t="str">
        <f>IFERROR(INDEX(Mapping!$E:$E,MATCH(A4289,Mapping!$D:$D,0)),"")</f>
        <v>OECD90 + EU</v>
      </c>
      <c r="G4289" t="str">
        <f t="shared" si="133"/>
        <v>OECD90 + EU700</v>
      </c>
    </row>
    <row r="4290" spans="1:7">
      <c r="A4290" t="s">
        <v>416</v>
      </c>
      <c r="B4290" t="s">
        <v>747</v>
      </c>
      <c r="C4290">
        <v>800</v>
      </c>
      <c r="D4290">
        <v>250155</v>
      </c>
      <c r="E4290" t="str">
        <f t="shared" ref="E4290:E4353" si="134">A4290&amp;C4290</f>
        <v>Australia800</v>
      </c>
      <c r="F4290" t="str">
        <f>IFERROR(INDEX(Mapping!$E:$E,MATCH(A4290,Mapping!$D:$D,0)),"")</f>
        <v>OECD90 + EU</v>
      </c>
      <c r="G4290" t="str">
        <f t="shared" ref="G4290:G4353" si="135">F4290&amp;C4290</f>
        <v>OECD90 + EU800</v>
      </c>
    </row>
    <row r="4291" spans="1:7">
      <c r="A4291" t="s">
        <v>416</v>
      </c>
      <c r="B4291" t="s">
        <v>747</v>
      </c>
      <c r="C4291">
        <v>900</v>
      </c>
      <c r="D4291">
        <v>250234</v>
      </c>
      <c r="E4291" t="str">
        <f t="shared" si="134"/>
        <v>Australia900</v>
      </c>
      <c r="F4291" t="str">
        <f>IFERROR(INDEX(Mapping!$E:$E,MATCH(A4291,Mapping!$D:$D,0)),"")</f>
        <v>OECD90 + EU</v>
      </c>
      <c r="G4291" t="str">
        <f t="shared" si="135"/>
        <v>OECD90 + EU900</v>
      </c>
    </row>
    <row r="4292" spans="1:7">
      <c r="A4292" t="s">
        <v>416</v>
      </c>
      <c r="B4292" t="s">
        <v>747</v>
      </c>
      <c r="C4292">
        <v>1000</v>
      </c>
      <c r="D4292">
        <v>250351</v>
      </c>
      <c r="E4292" t="str">
        <f t="shared" si="134"/>
        <v>Australia1000</v>
      </c>
      <c r="F4292" t="str">
        <f>IFERROR(INDEX(Mapping!$E:$E,MATCH(A4292,Mapping!$D:$D,0)),"")</f>
        <v>OECD90 + EU</v>
      </c>
      <c r="G4292" t="str">
        <f t="shared" si="135"/>
        <v>OECD90 + EU1000</v>
      </c>
    </row>
    <row r="4293" spans="1:7">
      <c r="A4293" t="s">
        <v>416</v>
      </c>
      <c r="B4293" t="s">
        <v>747</v>
      </c>
      <c r="C4293">
        <v>1100</v>
      </c>
      <c r="D4293">
        <v>250526</v>
      </c>
      <c r="E4293" t="str">
        <f t="shared" si="134"/>
        <v>Australia1100</v>
      </c>
      <c r="F4293" t="str">
        <f>IFERROR(INDEX(Mapping!$E:$E,MATCH(A4293,Mapping!$D:$D,0)),"")</f>
        <v>OECD90 + EU</v>
      </c>
      <c r="G4293" t="str">
        <f t="shared" si="135"/>
        <v>OECD90 + EU1100</v>
      </c>
    </row>
    <row r="4294" spans="1:7">
      <c r="A4294" t="s">
        <v>416</v>
      </c>
      <c r="B4294" t="s">
        <v>747</v>
      </c>
      <c r="C4294">
        <v>1200</v>
      </c>
      <c r="D4294">
        <v>250789</v>
      </c>
      <c r="E4294" t="str">
        <f t="shared" si="134"/>
        <v>Australia1200</v>
      </c>
      <c r="F4294" t="str">
        <f>IFERROR(INDEX(Mapping!$E:$E,MATCH(A4294,Mapping!$D:$D,0)),"")</f>
        <v>OECD90 + EU</v>
      </c>
      <c r="G4294" t="str">
        <f t="shared" si="135"/>
        <v>OECD90 + EU1200</v>
      </c>
    </row>
    <row r="4295" spans="1:7">
      <c r="A4295" t="s">
        <v>416</v>
      </c>
      <c r="B4295" t="s">
        <v>747</v>
      </c>
      <c r="C4295">
        <v>1300</v>
      </c>
      <c r="D4295">
        <v>251185</v>
      </c>
      <c r="E4295" t="str">
        <f t="shared" si="134"/>
        <v>Australia1300</v>
      </c>
      <c r="F4295" t="str">
        <f>IFERROR(INDEX(Mapping!$E:$E,MATCH(A4295,Mapping!$D:$D,0)),"")</f>
        <v>OECD90 + EU</v>
      </c>
      <c r="G4295" t="str">
        <f t="shared" si="135"/>
        <v>OECD90 + EU1300</v>
      </c>
    </row>
    <row r="4296" spans="1:7">
      <c r="A4296" t="s">
        <v>416</v>
      </c>
      <c r="B4296" t="s">
        <v>747</v>
      </c>
      <c r="C4296">
        <v>1400</v>
      </c>
      <c r="D4296">
        <v>251777</v>
      </c>
      <c r="E4296" t="str">
        <f t="shared" si="134"/>
        <v>Australia1400</v>
      </c>
      <c r="F4296" t="str">
        <f>IFERROR(INDEX(Mapping!$E:$E,MATCH(A4296,Mapping!$D:$D,0)),"")</f>
        <v>OECD90 + EU</v>
      </c>
      <c r="G4296" t="str">
        <f t="shared" si="135"/>
        <v>OECD90 + EU1400</v>
      </c>
    </row>
    <row r="4297" spans="1:7">
      <c r="A4297" t="s">
        <v>416</v>
      </c>
      <c r="B4297" t="s">
        <v>747</v>
      </c>
      <c r="C4297">
        <v>1500</v>
      </c>
      <c r="D4297">
        <v>252666</v>
      </c>
      <c r="E4297" t="str">
        <f t="shared" si="134"/>
        <v>Australia1500</v>
      </c>
      <c r="F4297" t="str">
        <f>IFERROR(INDEX(Mapping!$E:$E,MATCH(A4297,Mapping!$D:$D,0)),"")</f>
        <v>OECD90 + EU</v>
      </c>
      <c r="G4297" t="str">
        <f t="shared" si="135"/>
        <v>OECD90 + EU1500</v>
      </c>
    </row>
    <row r="4298" spans="1:7">
      <c r="A4298" t="s">
        <v>416</v>
      </c>
      <c r="B4298" t="s">
        <v>747</v>
      </c>
      <c r="C4298">
        <v>1600</v>
      </c>
      <c r="D4298">
        <v>253999</v>
      </c>
      <c r="E4298" t="str">
        <f t="shared" si="134"/>
        <v>Australia1600</v>
      </c>
      <c r="F4298" t="str">
        <f>IFERROR(INDEX(Mapping!$E:$E,MATCH(A4298,Mapping!$D:$D,0)),"")</f>
        <v>OECD90 + EU</v>
      </c>
      <c r="G4298" t="str">
        <f t="shared" si="135"/>
        <v>OECD90 + EU1600</v>
      </c>
    </row>
    <row r="4299" spans="1:7">
      <c r="A4299" t="s">
        <v>416</v>
      </c>
      <c r="B4299" t="s">
        <v>747</v>
      </c>
      <c r="C4299">
        <v>1700</v>
      </c>
      <c r="D4299">
        <v>250000</v>
      </c>
      <c r="E4299" t="str">
        <f t="shared" si="134"/>
        <v>Australia1700</v>
      </c>
      <c r="F4299" t="str">
        <f>IFERROR(INDEX(Mapping!$E:$E,MATCH(A4299,Mapping!$D:$D,0)),"")</f>
        <v>OECD90 + EU</v>
      </c>
      <c r="G4299" t="str">
        <f t="shared" si="135"/>
        <v>OECD90 + EU1700</v>
      </c>
    </row>
    <row r="4300" spans="1:7">
      <c r="A4300" t="s">
        <v>416</v>
      </c>
      <c r="B4300" t="s">
        <v>747</v>
      </c>
      <c r="C4300">
        <v>1710</v>
      </c>
      <c r="D4300">
        <v>250001</v>
      </c>
      <c r="E4300" t="str">
        <f t="shared" si="134"/>
        <v>Australia1710</v>
      </c>
      <c r="F4300" t="str">
        <f>IFERROR(INDEX(Mapping!$E:$E,MATCH(A4300,Mapping!$D:$D,0)),"")</f>
        <v>OECD90 + EU</v>
      </c>
      <c r="G4300" t="str">
        <f t="shared" si="135"/>
        <v>OECD90 + EU1710</v>
      </c>
    </row>
    <row r="4301" spans="1:7">
      <c r="A4301" t="s">
        <v>416</v>
      </c>
      <c r="B4301" t="s">
        <v>747</v>
      </c>
      <c r="C4301">
        <v>1720</v>
      </c>
      <c r="D4301">
        <v>250000</v>
      </c>
      <c r="E4301" t="str">
        <f t="shared" si="134"/>
        <v>Australia1720</v>
      </c>
      <c r="F4301" t="str">
        <f>IFERROR(INDEX(Mapping!$E:$E,MATCH(A4301,Mapping!$D:$D,0)),"")</f>
        <v>OECD90 + EU</v>
      </c>
      <c r="G4301" t="str">
        <f t="shared" si="135"/>
        <v>OECD90 + EU1720</v>
      </c>
    </row>
    <row r="4302" spans="1:7">
      <c r="A4302" t="s">
        <v>416</v>
      </c>
      <c r="B4302" t="s">
        <v>747</v>
      </c>
      <c r="C4302">
        <v>1730</v>
      </c>
      <c r="D4302">
        <v>250000</v>
      </c>
      <c r="E4302" t="str">
        <f t="shared" si="134"/>
        <v>Australia1730</v>
      </c>
      <c r="F4302" t="str">
        <f>IFERROR(INDEX(Mapping!$E:$E,MATCH(A4302,Mapping!$D:$D,0)),"")</f>
        <v>OECD90 + EU</v>
      </c>
      <c r="G4302" t="str">
        <f t="shared" si="135"/>
        <v>OECD90 + EU1730</v>
      </c>
    </row>
    <row r="4303" spans="1:7">
      <c r="A4303" t="s">
        <v>416</v>
      </c>
      <c r="B4303" t="s">
        <v>747</v>
      </c>
      <c r="C4303">
        <v>1740</v>
      </c>
      <c r="D4303">
        <v>249999</v>
      </c>
      <c r="E4303" t="str">
        <f t="shared" si="134"/>
        <v>Australia1740</v>
      </c>
      <c r="F4303" t="str">
        <f>IFERROR(INDEX(Mapping!$E:$E,MATCH(A4303,Mapping!$D:$D,0)),"")</f>
        <v>OECD90 + EU</v>
      </c>
      <c r="G4303" t="str">
        <f t="shared" si="135"/>
        <v>OECD90 + EU1740</v>
      </c>
    </row>
    <row r="4304" spans="1:7">
      <c r="A4304" t="s">
        <v>416</v>
      </c>
      <c r="B4304" t="s">
        <v>747</v>
      </c>
      <c r="C4304">
        <v>1750</v>
      </c>
      <c r="D4304">
        <v>249999</v>
      </c>
      <c r="E4304" t="str">
        <f t="shared" si="134"/>
        <v>Australia1750</v>
      </c>
      <c r="F4304" t="str">
        <f>IFERROR(INDEX(Mapping!$E:$E,MATCH(A4304,Mapping!$D:$D,0)),"")</f>
        <v>OECD90 + EU</v>
      </c>
      <c r="G4304" t="str">
        <f t="shared" si="135"/>
        <v>OECD90 + EU1750</v>
      </c>
    </row>
    <row r="4305" spans="1:7">
      <c r="A4305" t="s">
        <v>416</v>
      </c>
      <c r="B4305" t="s">
        <v>747</v>
      </c>
      <c r="C4305">
        <v>1760</v>
      </c>
      <c r="D4305">
        <v>250000</v>
      </c>
      <c r="E4305" t="str">
        <f t="shared" si="134"/>
        <v>Australia1760</v>
      </c>
      <c r="F4305" t="str">
        <f>IFERROR(INDEX(Mapping!$E:$E,MATCH(A4305,Mapping!$D:$D,0)),"")</f>
        <v>OECD90 + EU</v>
      </c>
      <c r="G4305" t="str">
        <f t="shared" si="135"/>
        <v>OECD90 + EU1760</v>
      </c>
    </row>
    <row r="4306" spans="1:7">
      <c r="A4306" t="s">
        <v>416</v>
      </c>
      <c r="B4306" t="s">
        <v>747</v>
      </c>
      <c r="C4306">
        <v>1770</v>
      </c>
      <c r="D4306">
        <v>250000</v>
      </c>
      <c r="E4306" t="str">
        <f t="shared" si="134"/>
        <v>Australia1770</v>
      </c>
      <c r="F4306" t="str">
        <f>IFERROR(INDEX(Mapping!$E:$E,MATCH(A4306,Mapping!$D:$D,0)),"")</f>
        <v>OECD90 + EU</v>
      </c>
      <c r="G4306" t="str">
        <f t="shared" si="135"/>
        <v>OECD90 + EU1770</v>
      </c>
    </row>
    <row r="4307" spans="1:7">
      <c r="A4307" t="s">
        <v>416</v>
      </c>
      <c r="B4307" t="s">
        <v>747</v>
      </c>
      <c r="C4307">
        <v>1780</v>
      </c>
      <c r="D4307">
        <v>249998</v>
      </c>
      <c r="E4307" t="str">
        <f t="shared" si="134"/>
        <v>Australia1780</v>
      </c>
      <c r="F4307" t="str">
        <f>IFERROR(INDEX(Mapping!$E:$E,MATCH(A4307,Mapping!$D:$D,0)),"")</f>
        <v>OECD90 + EU</v>
      </c>
      <c r="G4307" t="str">
        <f t="shared" si="135"/>
        <v>OECD90 + EU1780</v>
      </c>
    </row>
    <row r="4308" spans="1:7">
      <c r="A4308" t="s">
        <v>416</v>
      </c>
      <c r="B4308" t="s">
        <v>747</v>
      </c>
      <c r="C4308">
        <v>1790</v>
      </c>
      <c r="D4308">
        <v>250502</v>
      </c>
      <c r="E4308" t="str">
        <f t="shared" si="134"/>
        <v>Australia1790</v>
      </c>
      <c r="F4308" t="str">
        <f>IFERROR(INDEX(Mapping!$E:$E,MATCH(A4308,Mapping!$D:$D,0)),"")</f>
        <v>OECD90 + EU</v>
      </c>
      <c r="G4308" t="str">
        <f t="shared" si="135"/>
        <v>OECD90 + EU1790</v>
      </c>
    </row>
    <row r="4309" spans="1:7">
      <c r="A4309" t="s">
        <v>416</v>
      </c>
      <c r="B4309" t="s">
        <v>747</v>
      </c>
      <c r="C4309">
        <v>1800</v>
      </c>
      <c r="D4309">
        <v>200000</v>
      </c>
      <c r="E4309" t="str">
        <f t="shared" si="134"/>
        <v>Australia1800</v>
      </c>
      <c r="F4309" t="str">
        <f>IFERROR(INDEX(Mapping!$E:$E,MATCH(A4309,Mapping!$D:$D,0)),"")</f>
        <v>OECD90 + EU</v>
      </c>
      <c r="G4309" t="str">
        <f t="shared" si="135"/>
        <v>OECD90 + EU1800</v>
      </c>
    </row>
    <row r="4310" spans="1:7">
      <c r="A4310" t="s">
        <v>416</v>
      </c>
      <c r="B4310" t="s">
        <v>747</v>
      </c>
      <c r="C4310">
        <v>1801</v>
      </c>
      <c r="D4310">
        <v>205195</v>
      </c>
      <c r="E4310" t="str">
        <f t="shared" si="134"/>
        <v>Australia1801</v>
      </c>
      <c r="F4310" t="str">
        <f>IFERROR(INDEX(Mapping!$E:$E,MATCH(A4310,Mapping!$D:$D,0)),"")</f>
        <v>OECD90 + EU</v>
      </c>
      <c r="G4310" t="str">
        <f t="shared" si="135"/>
        <v>OECD90 + EU1801</v>
      </c>
    </row>
    <row r="4311" spans="1:7">
      <c r="A4311" t="s">
        <v>416</v>
      </c>
      <c r="B4311" t="s">
        <v>747</v>
      </c>
      <c r="C4311">
        <v>1802</v>
      </c>
      <c r="D4311">
        <v>210524</v>
      </c>
      <c r="E4311" t="str">
        <f t="shared" si="134"/>
        <v>Australia1802</v>
      </c>
      <c r="F4311" t="str">
        <f>IFERROR(INDEX(Mapping!$E:$E,MATCH(A4311,Mapping!$D:$D,0)),"")</f>
        <v>OECD90 + EU</v>
      </c>
      <c r="G4311" t="str">
        <f t="shared" si="135"/>
        <v>OECD90 + EU1802</v>
      </c>
    </row>
    <row r="4312" spans="1:7">
      <c r="A4312" t="s">
        <v>416</v>
      </c>
      <c r="B4312" t="s">
        <v>747</v>
      </c>
      <c r="C4312">
        <v>1803</v>
      </c>
      <c r="D4312">
        <v>215992</v>
      </c>
      <c r="E4312" t="str">
        <f t="shared" si="134"/>
        <v>Australia1803</v>
      </c>
      <c r="F4312" t="str">
        <f>IFERROR(INDEX(Mapping!$E:$E,MATCH(A4312,Mapping!$D:$D,0)),"")</f>
        <v>OECD90 + EU</v>
      </c>
      <c r="G4312" t="str">
        <f t="shared" si="135"/>
        <v>OECD90 + EU1803</v>
      </c>
    </row>
    <row r="4313" spans="1:7">
      <c r="A4313" t="s">
        <v>416</v>
      </c>
      <c r="B4313" t="s">
        <v>747</v>
      </c>
      <c r="C4313">
        <v>1804</v>
      </c>
      <c r="D4313">
        <v>221602</v>
      </c>
      <c r="E4313" t="str">
        <f t="shared" si="134"/>
        <v>Australia1804</v>
      </c>
      <c r="F4313" t="str">
        <f>IFERROR(INDEX(Mapping!$E:$E,MATCH(A4313,Mapping!$D:$D,0)),"")</f>
        <v>OECD90 + EU</v>
      </c>
      <c r="G4313" t="str">
        <f t="shared" si="135"/>
        <v>OECD90 + EU1804</v>
      </c>
    </row>
    <row r="4314" spans="1:7">
      <c r="A4314" t="s">
        <v>416</v>
      </c>
      <c r="B4314" t="s">
        <v>747</v>
      </c>
      <c r="C4314">
        <v>1805</v>
      </c>
      <c r="D4314">
        <v>227357</v>
      </c>
      <c r="E4314" t="str">
        <f t="shared" si="134"/>
        <v>Australia1805</v>
      </c>
      <c r="F4314" t="str">
        <f>IFERROR(INDEX(Mapping!$E:$E,MATCH(A4314,Mapping!$D:$D,0)),"")</f>
        <v>OECD90 + EU</v>
      </c>
      <c r="G4314" t="str">
        <f t="shared" si="135"/>
        <v>OECD90 + EU1805</v>
      </c>
    </row>
    <row r="4315" spans="1:7">
      <c r="A4315" t="s">
        <v>416</v>
      </c>
      <c r="B4315" t="s">
        <v>747</v>
      </c>
      <c r="C4315">
        <v>1806</v>
      </c>
      <c r="D4315">
        <v>233263</v>
      </c>
      <c r="E4315" t="str">
        <f t="shared" si="134"/>
        <v>Australia1806</v>
      </c>
      <c r="F4315" t="str">
        <f>IFERROR(INDEX(Mapping!$E:$E,MATCH(A4315,Mapping!$D:$D,0)),"")</f>
        <v>OECD90 + EU</v>
      </c>
      <c r="G4315" t="str">
        <f t="shared" si="135"/>
        <v>OECD90 + EU1806</v>
      </c>
    </row>
    <row r="4316" spans="1:7">
      <c r="A4316" t="s">
        <v>416</v>
      </c>
      <c r="B4316" t="s">
        <v>747</v>
      </c>
      <c r="C4316">
        <v>1807</v>
      </c>
      <c r="D4316">
        <v>239321</v>
      </c>
      <c r="E4316" t="str">
        <f t="shared" si="134"/>
        <v>Australia1807</v>
      </c>
      <c r="F4316" t="str">
        <f>IFERROR(INDEX(Mapping!$E:$E,MATCH(A4316,Mapping!$D:$D,0)),"")</f>
        <v>OECD90 + EU</v>
      </c>
      <c r="G4316" t="str">
        <f t="shared" si="135"/>
        <v>OECD90 + EU1807</v>
      </c>
    </row>
    <row r="4317" spans="1:7">
      <c r="A4317" t="s">
        <v>416</v>
      </c>
      <c r="B4317" t="s">
        <v>747</v>
      </c>
      <c r="C4317">
        <v>1808</v>
      </c>
      <c r="D4317">
        <v>245537</v>
      </c>
      <c r="E4317" t="str">
        <f t="shared" si="134"/>
        <v>Australia1808</v>
      </c>
      <c r="F4317" t="str">
        <f>IFERROR(INDEX(Mapping!$E:$E,MATCH(A4317,Mapping!$D:$D,0)),"")</f>
        <v>OECD90 + EU</v>
      </c>
      <c r="G4317" t="str">
        <f t="shared" si="135"/>
        <v>OECD90 + EU1808</v>
      </c>
    </row>
    <row r="4318" spans="1:7">
      <c r="A4318" t="s">
        <v>416</v>
      </c>
      <c r="B4318" t="s">
        <v>747</v>
      </c>
      <c r="C4318">
        <v>1809</v>
      </c>
      <c r="D4318">
        <v>251914</v>
      </c>
      <c r="E4318" t="str">
        <f t="shared" si="134"/>
        <v>Australia1809</v>
      </c>
      <c r="F4318" t="str">
        <f>IFERROR(INDEX(Mapping!$E:$E,MATCH(A4318,Mapping!$D:$D,0)),"")</f>
        <v>OECD90 + EU</v>
      </c>
      <c r="G4318" t="str">
        <f t="shared" si="135"/>
        <v>OECD90 + EU1809</v>
      </c>
    </row>
    <row r="4319" spans="1:7">
      <c r="A4319" t="s">
        <v>416</v>
      </c>
      <c r="B4319" t="s">
        <v>747</v>
      </c>
      <c r="C4319">
        <v>1810</v>
      </c>
      <c r="D4319">
        <v>258627</v>
      </c>
      <c r="E4319" t="str">
        <f t="shared" si="134"/>
        <v>Australia1810</v>
      </c>
      <c r="F4319" t="str">
        <f>IFERROR(INDEX(Mapping!$E:$E,MATCH(A4319,Mapping!$D:$D,0)),"")</f>
        <v>OECD90 + EU</v>
      </c>
      <c r="G4319" t="str">
        <f t="shared" si="135"/>
        <v>OECD90 + EU1810</v>
      </c>
    </row>
    <row r="4320" spans="1:7">
      <c r="A4320" t="s">
        <v>416</v>
      </c>
      <c r="B4320" t="s">
        <v>747</v>
      </c>
      <c r="C4320">
        <v>1811</v>
      </c>
      <c r="D4320">
        <v>265344</v>
      </c>
      <c r="E4320" t="str">
        <f t="shared" si="134"/>
        <v>Australia1811</v>
      </c>
      <c r="F4320" t="str">
        <f>IFERROR(INDEX(Mapping!$E:$E,MATCH(A4320,Mapping!$D:$D,0)),"")</f>
        <v>OECD90 + EU</v>
      </c>
      <c r="G4320" t="str">
        <f t="shared" si="135"/>
        <v>OECD90 + EU1811</v>
      </c>
    </row>
    <row r="4321" spans="1:7">
      <c r="A4321" t="s">
        <v>416</v>
      </c>
      <c r="B4321" t="s">
        <v>747</v>
      </c>
      <c r="C4321">
        <v>1812</v>
      </c>
      <c r="D4321">
        <v>272236</v>
      </c>
      <c r="E4321" t="str">
        <f t="shared" si="134"/>
        <v>Australia1812</v>
      </c>
      <c r="F4321" t="str">
        <f>IFERROR(INDEX(Mapping!$E:$E,MATCH(A4321,Mapping!$D:$D,0)),"")</f>
        <v>OECD90 + EU</v>
      </c>
      <c r="G4321" t="str">
        <f t="shared" si="135"/>
        <v>OECD90 + EU1812</v>
      </c>
    </row>
    <row r="4322" spans="1:7">
      <c r="A4322" t="s">
        <v>416</v>
      </c>
      <c r="B4322" t="s">
        <v>747</v>
      </c>
      <c r="C4322">
        <v>1813</v>
      </c>
      <c r="D4322">
        <v>279307</v>
      </c>
      <c r="E4322" t="str">
        <f t="shared" si="134"/>
        <v>Australia1813</v>
      </c>
      <c r="F4322" t="str">
        <f>IFERROR(INDEX(Mapping!$E:$E,MATCH(A4322,Mapping!$D:$D,0)),"")</f>
        <v>OECD90 + EU</v>
      </c>
      <c r="G4322" t="str">
        <f t="shared" si="135"/>
        <v>OECD90 + EU1813</v>
      </c>
    </row>
    <row r="4323" spans="1:7">
      <c r="A4323" t="s">
        <v>416</v>
      </c>
      <c r="B4323" t="s">
        <v>747</v>
      </c>
      <c r="C4323">
        <v>1814</v>
      </c>
      <c r="D4323">
        <v>286561</v>
      </c>
      <c r="E4323" t="str">
        <f t="shared" si="134"/>
        <v>Australia1814</v>
      </c>
      <c r="F4323" t="str">
        <f>IFERROR(INDEX(Mapping!$E:$E,MATCH(A4323,Mapping!$D:$D,0)),"")</f>
        <v>OECD90 + EU</v>
      </c>
      <c r="G4323" t="str">
        <f t="shared" si="135"/>
        <v>OECD90 + EU1814</v>
      </c>
    </row>
    <row r="4324" spans="1:7">
      <c r="A4324" t="s">
        <v>416</v>
      </c>
      <c r="B4324" t="s">
        <v>747</v>
      </c>
      <c r="C4324">
        <v>1815</v>
      </c>
      <c r="D4324">
        <v>294004</v>
      </c>
      <c r="E4324" t="str">
        <f t="shared" si="134"/>
        <v>Australia1815</v>
      </c>
      <c r="F4324" t="str">
        <f>IFERROR(INDEX(Mapping!$E:$E,MATCH(A4324,Mapping!$D:$D,0)),"")</f>
        <v>OECD90 + EU</v>
      </c>
      <c r="G4324" t="str">
        <f t="shared" si="135"/>
        <v>OECD90 + EU1815</v>
      </c>
    </row>
    <row r="4325" spans="1:7">
      <c r="A4325" t="s">
        <v>416</v>
      </c>
      <c r="B4325" t="s">
        <v>747</v>
      </c>
      <c r="C4325">
        <v>1816</v>
      </c>
      <c r="D4325">
        <v>301640</v>
      </c>
      <c r="E4325" t="str">
        <f t="shared" si="134"/>
        <v>Australia1816</v>
      </c>
      <c r="F4325" t="str">
        <f>IFERROR(INDEX(Mapping!$E:$E,MATCH(A4325,Mapping!$D:$D,0)),"")</f>
        <v>OECD90 + EU</v>
      </c>
      <c r="G4325" t="str">
        <f t="shared" si="135"/>
        <v>OECD90 + EU1816</v>
      </c>
    </row>
    <row r="4326" spans="1:7">
      <c r="A4326" t="s">
        <v>416</v>
      </c>
      <c r="B4326" t="s">
        <v>747</v>
      </c>
      <c r="C4326">
        <v>1817</v>
      </c>
      <c r="D4326">
        <v>309474</v>
      </c>
      <c r="E4326" t="str">
        <f t="shared" si="134"/>
        <v>Australia1817</v>
      </c>
      <c r="F4326" t="str">
        <f>IFERROR(INDEX(Mapping!$E:$E,MATCH(A4326,Mapping!$D:$D,0)),"")</f>
        <v>OECD90 + EU</v>
      </c>
      <c r="G4326" t="str">
        <f t="shared" si="135"/>
        <v>OECD90 + EU1817</v>
      </c>
    </row>
    <row r="4327" spans="1:7">
      <c r="A4327" t="s">
        <v>416</v>
      </c>
      <c r="B4327" t="s">
        <v>747</v>
      </c>
      <c r="C4327">
        <v>1818</v>
      </c>
      <c r="D4327">
        <v>317512</v>
      </c>
      <c r="E4327" t="str">
        <f t="shared" si="134"/>
        <v>Australia1818</v>
      </c>
      <c r="F4327" t="str">
        <f>IFERROR(INDEX(Mapping!$E:$E,MATCH(A4327,Mapping!$D:$D,0)),"")</f>
        <v>OECD90 + EU</v>
      </c>
      <c r="G4327" t="str">
        <f t="shared" si="135"/>
        <v>OECD90 + EU1818</v>
      </c>
    </row>
    <row r="4328" spans="1:7">
      <c r="A4328" t="s">
        <v>416</v>
      </c>
      <c r="B4328" t="s">
        <v>747</v>
      </c>
      <c r="C4328">
        <v>1819</v>
      </c>
      <c r="D4328">
        <v>323943</v>
      </c>
      <c r="E4328" t="str">
        <f t="shared" si="134"/>
        <v>Australia1819</v>
      </c>
      <c r="F4328" t="str">
        <f>IFERROR(INDEX(Mapping!$E:$E,MATCH(A4328,Mapping!$D:$D,0)),"")</f>
        <v>OECD90 + EU</v>
      </c>
      <c r="G4328" t="str">
        <f t="shared" si="135"/>
        <v>OECD90 + EU1819</v>
      </c>
    </row>
    <row r="4329" spans="1:7">
      <c r="A4329" t="s">
        <v>416</v>
      </c>
      <c r="B4329" t="s">
        <v>747</v>
      </c>
      <c r="C4329">
        <v>1820</v>
      </c>
      <c r="D4329">
        <v>328728</v>
      </c>
      <c r="E4329" t="str">
        <f t="shared" si="134"/>
        <v>Australia1820</v>
      </c>
      <c r="F4329" t="str">
        <f>IFERROR(INDEX(Mapping!$E:$E,MATCH(A4329,Mapping!$D:$D,0)),"")</f>
        <v>OECD90 + EU</v>
      </c>
      <c r="G4329" t="str">
        <f t="shared" si="135"/>
        <v>OECD90 + EU1820</v>
      </c>
    </row>
    <row r="4330" spans="1:7">
      <c r="A4330" t="s">
        <v>416</v>
      </c>
      <c r="B4330" t="s">
        <v>747</v>
      </c>
      <c r="C4330">
        <v>1821</v>
      </c>
      <c r="D4330">
        <v>331827</v>
      </c>
      <c r="E4330" t="str">
        <f t="shared" si="134"/>
        <v>Australia1821</v>
      </c>
      <c r="F4330" t="str">
        <f>IFERROR(INDEX(Mapping!$E:$E,MATCH(A4330,Mapping!$D:$D,0)),"")</f>
        <v>OECD90 + EU</v>
      </c>
      <c r="G4330" t="str">
        <f t="shared" si="135"/>
        <v>OECD90 + EU1821</v>
      </c>
    </row>
    <row r="4331" spans="1:7">
      <c r="A4331" t="s">
        <v>416</v>
      </c>
      <c r="B4331" t="s">
        <v>747</v>
      </c>
      <c r="C4331">
        <v>1822</v>
      </c>
      <c r="D4331">
        <v>333197</v>
      </c>
      <c r="E4331" t="str">
        <f t="shared" si="134"/>
        <v>Australia1822</v>
      </c>
      <c r="F4331" t="str">
        <f>IFERROR(INDEX(Mapping!$E:$E,MATCH(A4331,Mapping!$D:$D,0)),"")</f>
        <v>OECD90 + EU</v>
      </c>
      <c r="G4331" t="str">
        <f t="shared" si="135"/>
        <v>OECD90 + EU1822</v>
      </c>
    </row>
    <row r="4332" spans="1:7">
      <c r="A4332" t="s">
        <v>416</v>
      </c>
      <c r="B4332" t="s">
        <v>747</v>
      </c>
      <c r="C4332">
        <v>1823</v>
      </c>
      <c r="D4332">
        <v>332795</v>
      </c>
      <c r="E4332" t="str">
        <f t="shared" si="134"/>
        <v>Australia1823</v>
      </c>
      <c r="F4332" t="str">
        <f>IFERROR(INDEX(Mapping!$E:$E,MATCH(A4332,Mapping!$D:$D,0)),"")</f>
        <v>OECD90 + EU</v>
      </c>
      <c r="G4332" t="str">
        <f t="shared" si="135"/>
        <v>OECD90 + EU1823</v>
      </c>
    </row>
    <row r="4333" spans="1:7">
      <c r="A4333" t="s">
        <v>416</v>
      </c>
      <c r="B4333" t="s">
        <v>747</v>
      </c>
      <c r="C4333">
        <v>1824</v>
      </c>
      <c r="D4333">
        <v>332395</v>
      </c>
      <c r="E4333" t="str">
        <f t="shared" si="134"/>
        <v>Australia1824</v>
      </c>
      <c r="F4333" t="str">
        <f>IFERROR(INDEX(Mapping!$E:$E,MATCH(A4333,Mapping!$D:$D,0)),"")</f>
        <v>OECD90 + EU</v>
      </c>
      <c r="G4333" t="str">
        <f t="shared" si="135"/>
        <v>OECD90 + EU1824</v>
      </c>
    </row>
    <row r="4334" spans="1:7">
      <c r="A4334" t="s">
        <v>416</v>
      </c>
      <c r="B4334" t="s">
        <v>747</v>
      </c>
      <c r="C4334">
        <v>1825</v>
      </c>
      <c r="D4334">
        <v>331994</v>
      </c>
      <c r="E4334" t="str">
        <f t="shared" si="134"/>
        <v>Australia1825</v>
      </c>
      <c r="F4334" t="str">
        <f>IFERROR(INDEX(Mapping!$E:$E,MATCH(A4334,Mapping!$D:$D,0)),"")</f>
        <v>OECD90 + EU</v>
      </c>
      <c r="G4334" t="str">
        <f t="shared" si="135"/>
        <v>OECD90 + EU1825</v>
      </c>
    </row>
    <row r="4335" spans="1:7">
      <c r="A4335" t="s">
        <v>416</v>
      </c>
      <c r="B4335" t="s">
        <v>747</v>
      </c>
      <c r="C4335">
        <v>1826</v>
      </c>
      <c r="D4335">
        <v>331595</v>
      </c>
      <c r="E4335" t="str">
        <f t="shared" si="134"/>
        <v>Australia1826</v>
      </c>
      <c r="F4335" t="str">
        <f>IFERROR(INDEX(Mapping!$E:$E,MATCH(A4335,Mapping!$D:$D,0)),"")</f>
        <v>OECD90 + EU</v>
      </c>
      <c r="G4335" t="str">
        <f t="shared" si="135"/>
        <v>OECD90 + EU1826</v>
      </c>
    </row>
    <row r="4336" spans="1:7">
      <c r="A4336" t="s">
        <v>416</v>
      </c>
      <c r="B4336" t="s">
        <v>747</v>
      </c>
      <c r="C4336">
        <v>1827</v>
      </c>
      <c r="D4336">
        <v>331195</v>
      </c>
      <c r="E4336" t="str">
        <f t="shared" si="134"/>
        <v>Australia1827</v>
      </c>
      <c r="F4336" t="str">
        <f>IFERROR(INDEX(Mapping!$E:$E,MATCH(A4336,Mapping!$D:$D,0)),"")</f>
        <v>OECD90 + EU</v>
      </c>
      <c r="G4336" t="str">
        <f t="shared" si="135"/>
        <v>OECD90 + EU1827</v>
      </c>
    </row>
    <row r="4337" spans="1:7">
      <c r="A4337" t="s">
        <v>416</v>
      </c>
      <c r="B4337" t="s">
        <v>747</v>
      </c>
      <c r="C4337">
        <v>1828</v>
      </c>
      <c r="D4337">
        <v>330797</v>
      </c>
      <c r="E4337" t="str">
        <f t="shared" si="134"/>
        <v>Australia1828</v>
      </c>
      <c r="F4337" t="str">
        <f>IFERROR(INDEX(Mapping!$E:$E,MATCH(A4337,Mapping!$D:$D,0)),"")</f>
        <v>OECD90 + EU</v>
      </c>
      <c r="G4337" t="str">
        <f t="shared" si="135"/>
        <v>OECD90 + EU1828</v>
      </c>
    </row>
    <row r="4338" spans="1:7">
      <c r="A4338" t="s">
        <v>416</v>
      </c>
      <c r="B4338" t="s">
        <v>747</v>
      </c>
      <c r="C4338">
        <v>1829</v>
      </c>
      <c r="D4338">
        <v>332089</v>
      </c>
      <c r="E4338" t="str">
        <f t="shared" si="134"/>
        <v>Australia1829</v>
      </c>
      <c r="F4338" t="str">
        <f>IFERROR(INDEX(Mapping!$E:$E,MATCH(A4338,Mapping!$D:$D,0)),"")</f>
        <v>OECD90 + EU</v>
      </c>
      <c r="G4338" t="str">
        <f t="shared" si="135"/>
        <v>OECD90 + EU1829</v>
      </c>
    </row>
    <row r="4339" spans="1:7">
      <c r="A4339" t="s">
        <v>416</v>
      </c>
      <c r="B4339" t="s">
        <v>747</v>
      </c>
      <c r="C4339">
        <v>1830</v>
      </c>
      <c r="D4339">
        <v>335111</v>
      </c>
      <c r="E4339" t="str">
        <f t="shared" si="134"/>
        <v>Australia1830</v>
      </c>
      <c r="F4339" t="str">
        <f>IFERROR(INDEX(Mapping!$E:$E,MATCH(A4339,Mapping!$D:$D,0)),"")</f>
        <v>OECD90 + EU</v>
      </c>
      <c r="G4339" t="str">
        <f t="shared" si="135"/>
        <v>OECD90 + EU1830</v>
      </c>
    </row>
    <row r="4340" spans="1:7">
      <c r="A4340" t="s">
        <v>416</v>
      </c>
      <c r="B4340" t="s">
        <v>747</v>
      </c>
      <c r="C4340">
        <v>1831</v>
      </c>
      <c r="D4340">
        <v>339904</v>
      </c>
      <c r="E4340" t="str">
        <f t="shared" si="134"/>
        <v>Australia1831</v>
      </c>
      <c r="F4340" t="str">
        <f>IFERROR(INDEX(Mapping!$E:$E,MATCH(A4340,Mapping!$D:$D,0)),"")</f>
        <v>OECD90 + EU</v>
      </c>
      <c r="G4340" t="str">
        <f t="shared" si="135"/>
        <v>OECD90 + EU1831</v>
      </c>
    </row>
    <row r="4341" spans="1:7">
      <c r="A4341" t="s">
        <v>416</v>
      </c>
      <c r="B4341" t="s">
        <v>747</v>
      </c>
      <c r="C4341">
        <v>1832</v>
      </c>
      <c r="D4341">
        <v>346508</v>
      </c>
      <c r="E4341" t="str">
        <f t="shared" si="134"/>
        <v>Australia1832</v>
      </c>
      <c r="F4341" t="str">
        <f>IFERROR(INDEX(Mapping!$E:$E,MATCH(A4341,Mapping!$D:$D,0)),"")</f>
        <v>OECD90 + EU</v>
      </c>
      <c r="G4341" t="str">
        <f t="shared" si="135"/>
        <v>OECD90 + EU1832</v>
      </c>
    </row>
    <row r="4342" spans="1:7">
      <c r="A4342" t="s">
        <v>416</v>
      </c>
      <c r="B4342" t="s">
        <v>747</v>
      </c>
      <c r="C4342">
        <v>1833</v>
      </c>
      <c r="D4342">
        <v>354966</v>
      </c>
      <c r="E4342" t="str">
        <f t="shared" si="134"/>
        <v>Australia1833</v>
      </c>
      <c r="F4342" t="str">
        <f>IFERROR(INDEX(Mapping!$E:$E,MATCH(A4342,Mapping!$D:$D,0)),"")</f>
        <v>OECD90 + EU</v>
      </c>
      <c r="G4342" t="str">
        <f t="shared" si="135"/>
        <v>OECD90 + EU1833</v>
      </c>
    </row>
    <row r="4343" spans="1:7">
      <c r="A4343" t="s">
        <v>416</v>
      </c>
      <c r="B4343" t="s">
        <v>747</v>
      </c>
      <c r="C4343">
        <v>1834</v>
      </c>
      <c r="D4343">
        <v>363631</v>
      </c>
      <c r="E4343" t="str">
        <f t="shared" si="134"/>
        <v>Australia1834</v>
      </c>
      <c r="F4343" t="str">
        <f>IFERROR(INDEX(Mapping!$E:$E,MATCH(A4343,Mapping!$D:$D,0)),"")</f>
        <v>OECD90 + EU</v>
      </c>
      <c r="G4343" t="str">
        <f t="shared" si="135"/>
        <v>OECD90 + EU1834</v>
      </c>
    </row>
    <row r="4344" spans="1:7">
      <c r="A4344" t="s">
        <v>416</v>
      </c>
      <c r="B4344" t="s">
        <v>747</v>
      </c>
      <c r="C4344">
        <v>1835</v>
      </c>
      <c r="D4344">
        <v>372507</v>
      </c>
      <c r="E4344" t="str">
        <f t="shared" si="134"/>
        <v>Australia1835</v>
      </c>
      <c r="F4344" t="str">
        <f>IFERROR(INDEX(Mapping!$E:$E,MATCH(A4344,Mapping!$D:$D,0)),"")</f>
        <v>OECD90 + EU</v>
      </c>
      <c r="G4344" t="str">
        <f t="shared" si="135"/>
        <v>OECD90 + EU1835</v>
      </c>
    </row>
    <row r="4345" spans="1:7">
      <c r="A4345" t="s">
        <v>416</v>
      </c>
      <c r="B4345" t="s">
        <v>747</v>
      </c>
      <c r="C4345">
        <v>1836</v>
      </c>
      <c r="D4345">
        <v>381599</v>
      </c>
      <c r="E4345" t="str">
        <f t="shared" si="134"/>
        <v>Australia1836</v>
      </c>
      <c r="F4345" t="str">
        <f>IFERROR(INDEX(Mapping!$E:$E,MATCH(A4345,Mapping!$D:$D,0)),"")</f>
        <v>OECD90 + EU</v>
      </c>
      <c r="G4345" t="str">
        <f t="shared" si="135"/>
        <v>OECD90 + EU1836</v>
      </c>
    </row>
    <row r="4346" spans="1:7">
      <c r="A4346" t="s">
        <v>416</v>
      </c>
      <c r="B4346" t="s">
        <v>747</v>
      </c>
      <c r="C4346">
        <v>1837</v>
      </c>
      <c r="D4346">
        <v>390914</v>
      </c>
      <c r="E4346" t="str">
        <f t="shared" si="134"/>
        <v>Australia1837</v>
      </c>
      <c r="F4346" t="str">
        <f>IFERROR(INDEX(Mapping!$E:$E,MATCH(A4346,Mapping!$D:$D,0)),"")</f>
        <v>OECD90 + EU</v>
      </c>
      <c r="G4346" t="str">
        <f t="shared" si="135"/>
        <v>OECD90 + EU1837</v>
      </c>
    </row>
    <row r="4347" spans="1:7">
      <c r="A4347" t="s">
        <v>416</v>
      </c>
      <c r="B4347" t="s">
        <v>747</v>
      </c>
      <c r="C4347">
        <v>1838</v>
      </c>
      <c r="D4347">
        <v>400456</v>
      </c>
      <c r="E4347" t="str">
        <f t="shared" si="134"/>
        <v>Australia1838</v>
      </c>
      <c r="F4347" t="str">
        <f>IFERROR(INDEX(Mapping!$E:$E,MATCH(A4347,Mapping!$D:$D,0)),"")</f>
        <v>OECD90 + EU</v>
      </c>
      <c r="G4347" t="str">
        <f t="shared" si="135"/>
        <v>OECD90 + EU1838</v>
      </c>
    </row>
    <row r="4348" spans="1:7">
      <c r="A4348" t="s">
        <v>416</v>
      </c>
      <c r="B4348" t="s">
        <v>747</v>
      </c>
      <c r="C4348">
        <v>1839</v>
      </c>
      <c r="D4348">
        <v>411303</v>
      </c>
      <c r="E4348" t="str">
        <f t="shared" si="134"/>
        <v>Australia1839</v>
      </c>
      <c r="F4348" t="str">
        <f>IFERROR(INDEX(Mapping!$E:$E,MATCH(A4348,Mapping!$D:$D,0)),"")</f>
        <v>OECD90 + EU</v>
      </c>
      <c r="G4348" t="str">
        <f t="shared" si="135"/>
        <v>OECD90 + EU1839</v>
      </c>
    </row>
    <row r="4349" spans="1:7">
      <c r="A4349" t="s">
        <v>416</v>
      </c>
      <c r="B4349" t="s">
        <v>747</v>
      </c>
      <c r="C4349">
        <v>1840</v>
      </c>
      <c r="D4349">
        <v>423526</v>
      </c>
      <c r="E4349" t="str">
        <f t="shared" si="134"/>
        <v>Australia1840</v>
      </c>
      <c r="F4349" t="str">
        <f>IFERROR(INDEX(Mapping!$E:$E,MATCH(A4349,Mapping!$D:$D,0)),"")</f>
        <v>OECD90 + EU</v>
      </c>
      <c r="G4349" t="str">
        <f t="shared" si="135"/>
        <v>OECD90 + EU1840</v>
      </c>
    </row>
    <row r="4350" spans="1:7">
      <c r="A4350" t="s">
        <v>416</v>
      </c>
      <c r="B4350" t="s">
        <v>747</v>
      </c>
      <c r="C4350">
        <v>1841</v>
      </c>
      <c r="D4350">
        <v>437202</v>
      </c>
      <c r="E4350" t="str">
        <f t="shared" si="134"/>
        <v>Australia1841</v>
      </c>
      <c r="F4350" t="str">
        <f>IFERROR(INDEX(Mapping!$E:$E,MATCH(A4350,Mapping!$D:$D,0)),"")</f>
        <v>OECD90 + EU</v>
      </c>
      <c r="G4350" t="str">
        <f t="shared" si="135"/>
        <v>OECD90 + EU1841</v>
      </c>
    </row>
    <row r="4351" spans="1:7">
      <c r="A4351" t="s">
        <v>416</v>
      </c>
      <c r="B4351" t="s">
        <v>747</v>
      </c>
      <c r="C4351">
        <v>1842</v>
      </c>
      <c r="D4351">
        <v>452407</v>
      </c>
      <c r="E4351" t="str">
        <f t="shared" si="134"/>
        <v>Australia1842</v>
      </c>
      <c r="F4351" t="str">
        <f>IFERROR(INDEX(Mapping!$E:$E,MATCH(A4351,Mapping!$D:$D,0)),"")</f>
        <v>OECD90 + EU</v>
      </c>
      <c r="G4351" t="str">
        <f t="shared" si="135"/>
        <v>OECD90 + EU1842</v>
      </c>
    </row>
    <row r="4352" spans="1:7">
      <c r="A4352" t="s">
        <v>416</v>
      </c>
      <c r="B4352" t="s">
        <v>747</v>
      </c>
      <c r="C4352">
        <v>1843</v>
      </c>
      <c r="D4352">
        <v>469223</v>
      </c>
      <c r="E4352" t="str">
        <f t="shared" si="134"/>
        <v>Australia1843</v>
      </c>
      <c r="F4352" t="str">
        <f>IFERROR(INDEX(Mapping!$E:$E,MATCH(A4352,Mapping!$D:$D,0)),"")</f>
        <v>OECD90 + EU</v>
      </c>
      <c r="G4352" t="str">
        <f t="shared" si="135"/>
        <v>OECD90 + EU1843</v>
      </c>
    </row>
    <row r="4353" spans="1:7">
      <c r="A4353" t="s">
        <v>416</v>
      </c>
      <c r="B4353" t="s">
        <v>747</v>
      </c>
      <c r="C4353">
        <v>1844</v>
      </c>
      <c r="D4353">
        <v>486665</v>
      </c>
      <c r="E4353" t="str">
        <f t="shared" si="134"/>
        <v>Australia1844</v>
      </c>
      <c r="F4353" t="str">
        <f>IFERROR(INDEX(Mapping!$E:$E,MATCH(A4353,Mapping!$D:$D,0)),"")</f>
        <v>OECD90 + EU</v>
      </c>
      <c r="G4353" t="str">
        <f t="shared" si="135"/>
        <v>OECD90 + EU1844</v>
      </c>
    </row>
    <row r="4354" spans="1:7">
      <c r="A4354" t="s">
        <v>416</v>
      </c>
      <c r="B4354" t="s">
        <v>747</v>
      </c>
      <c r="C4354">
        <v>1845</v>
      </c>
      <c r="D4354">
        <v>504755</v>
      </c>
      <c r="E4354" t="str">
        <f t="shared" ref="E4354:E4417" si="136">A4354&amp;C4354</f>
        <v>Australia1845</v>
      </c>
      <c r="F4354" t="str">
        <f>IFERROR(INDEX(Mapping!$E:$E,MATCH(A4354,Mapping!$D:$D,0)),"")</f>
        <v>OECD90 + EU</v>
      </c>
      <c r="G4354" t="str">
        <f t="shared" ref="G4354:G4417" si="137">F4354&amp;C4354</f>
        <v>OECD90 + EU1845</v>
      </c>
    </row>
    <row r="4355" spans="1:7">
      <c r="A4355" t="s">
        <v>416</v>
      </c>
      <c r="B4355" t="s">
        <v>747</v>
      </c>
      <c r="C4355">
        <v>1846</v>
      </c>
      <c r="D4355">
        <v>523518</v>
      </c>
      <c r="E4355" t="str">
        <f t="shared" si="136"/>
        <v>Australia1846</v>
      </c>
      <c r="F4355" t="str">
        <f>IFERROR(INDEX(Mapping!$E:$E,MATCH(A4355,Mapping!$D:$D,0)),"")</f>
        <v>OECD90 + EU</v>
      </c>
      <c r="G4355" t="str">
        <f t="shared" si="137"/>
        <v>OECD90 + EU1846</v>
      </c>
    </row>
    <row r="4356" spans="1:7">
      <c r="A4356" t="s">
        <v>416</v>
      </c>
      <c r="B4356" t="s">
        <v>747</v>
      </c>
      <c r="C4356">
        <v>1847</v>
      </c>
      <c r="D4356">
        <v>542978</v>
      </c>
      <c r="E4356" t="str">
        <f t="shared" si="136"/>
        <v>Australia1847</v>
      </c>
      <c r="F4356" t="str">
        <f>IFERROR(INDEX(Mapping!$E:$E,MATCH(A4356,Mapping!$D:$D,0)),"")</f>
        <v>OECD90 + EU</v>
      </c>
      <c r="G4356" t="str">
        <f t="shared" si="137"/>
        <v>OECD90 + EU1847</v>
      </c>
    </row>
    <row r="4357" spans="1:7">
      <c r="A4357" t="s">
        <v>416</v>
      </c>
      <c r="B4357" t="s">
        <v>747</v>
      </c>
      <c r="C4357">
        <v>1848</v>
      </c>
      <c r="D4357">
        <v>563161</v>
      </c>
      <c r="E4357" t="str">
        <f t="shared" si="136"/>
        <v>Australia1848</v>
      </c>
      <c r="F4357" t="str">
        <f>IFERROR(INDEX(Mapping!$E:$E,MATCH(A4357,Mapping!$D:$D,0)),"")</f>
        <v>OECD90 + EU</v>
      </c>
      <c r="G4357" t="str">
        <f t="shared" si="137"/>
        <v>OECD90 + EU1848</v>
      </c>
    </row>
    <row r="4358" spans="1:7">
      <c r="A4358" t="s">
        <v>416</v>
      </c>
      <c r="B4358" t="s">
        <v>747</v>
      </c>
      <c r="C4358">
        <v>1849</v>
      </c>
      <c r="D4358">
        <v>589474</v>
      </c>
      <c r="E4358" t="str">
        <f t="shared" si="136"/>
        <v>Australia1849</v>
      </c>
      <c r="F4358" t="str">
        <f>IFERROR(INDEX(Mapping!$E:$E,MATCH(A4358,Mapping!$D:$D,0)),"")</f>
        <v>OECD90 + EU</v>
      </c>
      <c r="G4358" t="str">
        <f t="shared" si="137"/>
        <v>OECD90 + EU1849</v>
      </c>
    </row>
    <row r="4359" spans="1:7">
      <c r="A4359" t="s">
        <v>416</v>
      </c>
      <c r="B4359" t="s">
        <v>747</v>
      </c>
      <c r="C4359">
        <v>1850</v>
      </c>
      <c r="D4359">
        <v>622584</v>
      </c>
      <c r="E4359" t="str">
        <f t="shared" si="136"/>
        <v>Australia1850</v>
      </c>
      <c r="F4359" t="str">
        <f>IFERROR(INDEX(Mapping!$E:$E,MATCH(A4359,Mapping!$D:$D,0)),"")</f>
        <v>OECD90 + EU</v>
      </c>
      <c r="G4359" t="str">
        <f t="shared" si="137"/>
        <v>OECD90 + EU1850</v>
      </c>
    </row>
    <row r="4360" spans="1:7">
      <c r="A4360" t="s">
        <v>416</v>
      </c>
      <c r="B4360" t="s">
        <v>747</v>
      </c>
      <c r="C4360">
        <v>1851</v>
      </c>
      <c r="D4360">
        <v>663068</v>
      </c>
      <c r="E4360" t="str">
        <f t="shared" si="136"/>
        <v>Australia1851</v>
      </c>
      <c r="F4360" t="str">
        <f>IFERROR(INDEX(Mapping!$E:$E,MATCH(A4360,Mapping!$D:$D,0)),"")</f>
        <v>OECD90 + EU</v>
      </c>
      <c r="G4360" t="str">
        <f t="shared" si="137"/>
        <v>OECD90 + EU1851</v>
      </c>
    </row>
    <row r="4361" spans="1:7">
      <c r="A4361" t="s">
        <v>416</v>
      </c>
      <c r="B4361" t="s">
        <v>747</v>
      </c>
      <c r="C4361">
        <v>1852</v>
      </c>
      <c r="D4361">
        <v>711848</v>
      </c>
      <c r="E4361" t="str">
        <f t="shared" si="136"/>
        <v>Australia1852</v>
      </c>
      <c r="F4361" t="str">
        <f>IFERROR(INDEX(Mapping!$E:$E,MATCH(A4361,Mapping!$D:$D,0)),"")</f>
        <v>OECD90 + EU</v>
      </c>
      <c r="G4361" t="str">
        <f t="shared" si="137"/>
        <v>OECD90 + EU1852</v>
      </c>
    </row>
    <row r="4362" spans="1:7">
      <c r="A4362" t="s">
        <v>416</v>
      </c>
      <c r="B4362" t="s">
        <v>747</v>
      </c>
      <c r="C4362">
        <v>1853</v>
      </c>
      <c r="D4362">
        <v>769782</v>
      </c>
      <c r="E4362" t="str">
        <f t="shared" si="136"/>
        <v>Australia1853</v>
      </c>
      <c r="F4362" t="str">
        <f>IFERROR(INDEX(Mapping!$E:$E,MATCH(A4362,Mapping!$D:$D,0)),"")</f>
        <v>OECD90 + EU</v>
      </c>
      <c r="G4362" t="str">
        <f t="shared" si="137"/>
        <v>OECD90 + EU1853</v>
      </c>
    </row>
    <row r="4363" spans="1:7">
      <c r="A4363" t="s">
        <v>416</v>
      </c>
      <c r="B4363" t="s">
        <v>747</v>
      </c>
      <c r="C4363">
        <v>1854</v>
      </c>
      <c r="D4363">
        <v>832431</v>
      </c>
      <c r="E4363" t="str">
        <f t="shared" si="136"/>
        <v>Australia1854</v>
      </c>
      <c r="F4363" t="str">
        <f>IFERROR(INDEX(Mapping!$E:$E,MATCH(A4363,Mapping!$D:$D,0)),"")</f>
        <v>OECD90 + EU</v>
      </c>
      <c r="G4363" t="str">
        <f t="shared" si="137"/>
        <v>OECD90 + EU1854</v>
      </c>
    </row>
    <row r="4364" spans="1:7">
      <c r="A4364" t="s">
        <v>416</v>
      </c>
      <c r="B4364" t="s">
        <v>747</v>
      </c>
      <c r="C4364">
        <v>1855</v>
      </c>
      <c r="D4364">
        <v>900179</v>
      </c>
      <c r="E4364" t="str">
        <f t="shared" si="136"/>
        <v>Australia1855</v>
      </c>
      <c r="F4364" t="str">
        <f>IFERROR(INDEX(Mapping!$E:$E,MATCH(A4364,Mapping!$D:$D,0)),"")</f>
        <v>OECD90 + EU</v>
      </c>
      <c r="G4364" t="str">
        <f t="shared" si="137"/>
        <v>OECD90 + EU1855</v>
      </c>
    </row>
    <row r="4365" spans="1:7">
      <c r="A4365" t="s">
        <v>416</v>
      </c>
      <c r="B4365" t="s">
        <v>747</v>
      </c>
      <c r="C4365">
        <v>1856</v>
      </c>
      <c r="D4365">
        <v>973440</v>
      </c>
      <c r="E4365" t="str">
        <f t="shared" si="136"/>
        <v>Australia1856</v>
      </c>
      <c r="F4365" t="str">
        <f>IFERROR(INDEX(Mapping!$E:$E,MATCH(A4365,Mapping!$D:$D,0)),"")</f>
        <v>OECD90 + EU</v>
      </c>
      <c r="G4365" t="str">
        <f t="shared" si="137"/>
        <v>OECD90 + EU1856</v>
      </c>
    </row>
    <row r="4366" spans="1:7">
      <c r="A4366" t="s">
        <v>416</v>
      </c>
      <c r="B4366" t="s">
        <v>747</v>
      </c>
      <c r="C4366">
        <v>1857</v>
      </c>
      <c r="D4366">
        <v>1052664</v>
      </c>
      <c r="E4366" t="str">
        <f t="shared" si="136"/>
        <v>Australia1857</v>
      </c>
      <c r="F4366" t="str">
        <f>IFERROR(INDEX(Mapping!$E:$E,MATCH(A4366,Mapping!$D:$D,0)),"")</f>
        <v>OECD90 + EU</v>
      </c>
      <c r="G4366" t="str">
        <f t="shared" si="137"/>
        <v>OECD90 + EU1857</v>
      </c>
    </row>
    <row r="4367" spans="1:7">
      <c r="A4367" t="s">
        <v>416</v>
      </c>
      <c r="B4367" t="s">
        <v>747</v>
      </c>
      <c r="C4367">
        <v>1858</v>
      </c>
      <c r="D4367">
        <v>1138335</v>
      </c>
      <c r="E4367" t="str">
        <f t="shared" si="136"/>
        <v>Australia1858</v>
      </c>
      <c r="F4367" t="str">
        <f>IFERROR(INDEX(Mapping!$E:$E,MATCH(A4367,Mapping!$D:$D,0)),"")</f>
        <v>OECD90 + EU</v>
      </c>
      <c r="G4367" t="str">
        <f t="shared" si="137"/>
        <v>OECD90 + EU1858</v>
      </c>
    </row>
    <row r="4368" spans="1:7">
      <c r="A4368" t="s">
        <v>416</v>
      </c>
      <c r="B4368" t="s">
        <v>747</v>
      </c>
      <c r="C4368">
        <v>1859</v>
      </c>
      <c r="D4368">
        <v>1217207</v>
      </c>
      <c r="E4368" t="str">
        <f t="shared" si="136"/>
        <v>Australia1859</v>
      </c>
      <c r="F4368" t="str">
        <f>IFERROR(INDEX(Mapping!$E:$E,MATCH(A4368,Mapping!$D:$D,0)),"")</f>
        <v>OECD90 + EU</v>
      </c>
      <c r="G4368" t="str">
        <f t="shared" si="137"/>
        <v>OECD90 + EU1859</v>
      </c>
    </row>
    <row r="4369" spans="1:7">
      <c r="A4369" t="s">
        <v>416</v>
      </c>
      <c r="B4369" t="s">
        <v>747</v>
      </c>
      <c r="C4369">
        <v>1860</v>
      </c>
      <c r="D4369">
        <v>1288324</v>
      </c>
      <c r="E4369" t="str">
        <f t="shared" si="136"/>
        <v>Australia1860</v>
      </c>
      <c r="F4369" t="str">
        <f>IFERROR(INDEX(Mapping!$E:$E,MATCH(A4369,Mapping!$D:$D,0)),"")</f>
        <v>OECD90 + EU</v>
      </c>
      <c r="G4369" t="str">
        <f t="shared" si="137"/>
        <v>OECD90 + EU1860</v>
      </c>
    </row>
    <row r="4370" spans="1:7">
      <c r="A4370" t="s">
        <v>416</v>
      </c>
      <c r="B4370" t="s">
        <v>747</v>
      </c>
      <c r="C4370">
        <v>1861</v>
      </c>
      <c r="D4370">
        <v>1350642</v>
      </c>
      <c r="E4370" t="str">
        <f t="shared" si="136"/>
        <v>Australia1861</v>
      </c>
      <c r="F4370" t="str">
        <f>IFERROR(INDEX(Mapping!$E:$E,MATCH(A4370,Mapping!$D:$D,0)),"")</f>
        <v>OECD90 + EU</v>
      </c>
      <c r="G4370" t="str">
        <f t="shared" si="137"/>
        <v>OECD90 + EU1861</v>
      </c>
    </row>
    <row r="4371" spans="1:7">
      <c r="A4371" t="s">
        <v>416</v>
      </c>
      <c r="B4371" t="s">
        <v>747</v>
      </c>
      <c r="C4371">
        <v>1862</v>
      </c>
      <c r="D4371">
        <v>1403020</v>
      </c>
      <c r="E4371" t="str">
        <f t="shared" si="136"/>
        <v>Australia1862</v>
      </c>
      <c r="F4371" t="str">
        <f>IFERROR(INDEX(Mapping!$E:$E,MATCH(A4371,Mapping!$D:$D,0)),"")</f>
        <v>OECD90 + EU</v>
      </c>
      <c r="G4371" t="str">
        <f t="shared" si="137"/>
        <v>OECD90 + EU1862</v>
      </c>
    </row>
    <row r="4372" spans="1:7">
      <c r="A4372" t="s">
        <v>416</v>
      </c>
      <c r="B4372" t="s">
        <v>747</v>
      </c>
      <c r="C4372">
        <v>1863</v>
      </c>
      <c r="D4372">
        <v>1444212</v>
      </c>
      <c r="E4372" t="str">
        <f t="shared" si="136"/>
        <v>Australia1863</v>
      </c>
      <c r="F4372" t="str">
        <f>IFERROR(INDEX(Mapping!$E:$E,MATCH(A4372,Mapping!$D:$D,0)),"")</f>
        <v>OECD90 + EU</v>
      </c>
      <c r="G4372" t="str">
        <f t="shared" si="137"/>
        <v>OECD90 + EU1863</v>
      </c>
    </row>
    <row r="4373" spans="1:7">
      <c r="A4373" t="s">
        <v>416</v>
      </c>
      <c r="B4373" t="s">
        <v>747</v>
      </c>
      <c r="C4373">
        <v>1864</v>
      </c>
      <c r="D4373">
        <v>1486613</v>
      </c>
      <c r="E4373" t="str">
        <f t="shared" si="136"/>
        <v>Australia1864</v>
      </c>
      <c r="F4373" t="str">
        <f>IFERROR(INDEX(Mapping!$E:$E,MATCH(A4373,Mapping!$D:$D,0)),"")</f>
        <v>OECD90 + EU</v>
      </c>
      <c r="G4373" t="str">
        <f t="shared" si="137"/>
        <v>OECD90 + EU1864</v>
      </c>
    </row>
    <row r="4374" spans="1:7">
      <c r="A4374" t="s">
        <v>416</v>
      </c>
      <c r="B4374" t="s">
        <v>747</v>
      </c>
      <c r="C4374">
        <v>1865</v>
      </c>
      <c r="D4374">
        <v>1530259</v>
      </c>
      <c r="E4374" t="str">
        <f t="shared" si="136"/>
        <v>Australia1865</v>
      </c>
      <c r="F4374" t="str">
        <f>IFERROR(INDEX(Mapping!$E:$E,MATCH(A4374,Mapping!$D:$D,0)),"")</f>
        <v>OECD90 + EU</v>
      </c>
      <c r="G4374" t="str">
        <f t="shared" si="137"/>
        <v>OECD90 + EU1865</v>
      </c>
    </row>
    <row r="4375" spans="1:7">
      <c r="A4375" t="s">
        <v>416</v>
      </c>
      <c r="B4375" t="s">
        <v>747</v>
      </c>
      <c r="C4375">
        <v>1866</v>
      </c>
      <c r="D4375">
        <v>1575186</v>
      </c>
      <c r="E4375" t="str">
        <f t="shared" si="136"/>
        <v>Australia1866</v>
      </c>
      <c r="F4375" t="str">
        <f>IFERROR(INDEX(Mapping!$E:$E,MATCH(A4375,Mapping!$D:$D,0)),"")</f>
        <v>OECD90 + EU</v>
      </c>
      <c r="G4375" t="str">
        <f t="shared" si="137"/>
        <v>OECD90 + EU1866</v>
      </c>
    </row>
    <row r="4376" spans="1:7">
      <c r="A4376" t="s">
        <v>416</v>
      </c>
      <c r="B4376" t="s">
        <v>747</v>
      </c>
      <c r="C4376">
        <v>1867</v>
      </c>
      <c r="D4376">
        <v>1621432</v>
      </c>
      <c r="E4376" t="str">
        <f t="shared" si="136"/>
        <v>Australia1867</v>
      </c>
      <c r="F4376" t="str">
        <f>IFERROR(INDEX(Mapping!$E:$E,MATCH(A4376,Mapping!$D:$D,0)),"")</f>
        <v>OECD90 + EU</v>
      </c>
      <c r="G4376" t="str">
        <f t="shared" si="137"/>
        <v>OECD90 + EU1867</v>
      </c>
    </row>
    <row r="4377" spans="1:7">
      <c r="A4377" t="s">
        <v>416</v>
      </c>
      <c r="B4377" t="s">
        <v>747</v>
      </c>
      <c r="C4377">
        <v>1868</v>
      </c>
      <c r="D4377">
        <v>1669036</v>
      </c>
      <c r="E4377" t="str">
        <f t="shared" si="136"/>
        <v>Australia1868</v>
      </c>
      <c r="F4377" t="str">
        <f>IFERROR(INDEX(Mapping!$E:$E,MATCH(A4377,Mapping!$D:$D,0)),"")</f>
        <v>OECD90 + EU</v>
      </c>
      <c r="G4377" t="str">
        <f t="shared" si="137"/>
        <v>OECD90 + EU1868</v>
      </c>
    </row>
    <row r="4378" spans="1:7">
      <c r="A4378" t="s">
        <v>416</v>
      </c>
      <c r="B4378" t="s">
        <v>747</v>
      </c>
      <c r="C4378">
        <v>1869</v>
      </c>
      <c r="D4378">
        <v>1715197</v>
      </c>
      <c r="E4378" t="str">
        <f t="shared" si="136"/>
        <v>Australia1869</v>
      </c>
      <c r="F4378" t="str">
        <f>IFERROR(INDEX(Mapping!$E:$E,MATCH(A4378,Mapping!$D:$D,0)),"")</f>
        <v>OECD90 + EU</v>
      </c>
      <c r="G4378" t="str">
        <f t="shared" si="137"/>
        <v>OECD90 + EU1869</v>
      </c>
    </row>
    <row r="4379" spans="1:7">
      <c r="A4379" t="s">
        <v>416</v>
      </c>
      <c r="B4379" t="s">
        <v>747</v>
      </c>
      <c r="C4379">
        <v>1870</v>
      </c>
      <c r="D4379">
        <v>1759814</v>
      </c>
      <c r="E4379" t="str">
        <f t="shared" si="136"/>
        <v>Australia1870</v>
      </c>
      <c r="F4379" t="str">
        <f>IFERROR(INDEX(Mapping!$E:$E,MATCH(A4379,Mapping!$D:$D,0)),"")</f>
        <v>OECD90 + EU</v>
      </c>
      <c r="G4379" t="str">
        <f t="shared" si="137"/>
        <v>OECD90 + EU1870</v>
      </c>
    </row>
    <row r="4380" spans="1:7">
      <c r="A4380" t="s">
        <v>416</v>
      </c>
      <c r="B4380" t="s">
        <v>747</v>
      </c>
      <c r="C4380">
        <v>1871</v>
      </c>
      <c r="D4380">
        <v>1802779</v>
      </c>
      <c r="E4380" t="str">
        <f t="shared" si="136"/>
        <v>Australia1871</v>
      </c>
      <c r="F4380" t="str">
        <f>IFERROR(INDEX(Mapping!$E:$E,MATCH(A4380,Mapping!$D:$D,0)),"")</f>
        <v>OECD90 + EU</v>
      </c>
      <c r="G4380" t="str">
        <f t="shared" si="137"/>
        <v>OECD90 + EU1871</v>
      </c>
    </row>
    <row r="4381" spans="1:7">
      <c r="A4381" t="s">
        <v>416</v>
      </c>
      <c r="B4381" t="s">
        <v>747</v>
      </c>
      <c r="C4381">
        <v>1872</v>
      </c>
      <c r="D4381">
        <v>1843982</v>
      </c>
      <c r="E4381" t="str">
        <f t="shared" si="136"/>
        <v>Australia1872</v>
      </c>
      <c r="F4381" t="str">
        <f>IFERROR(INDEX(Mapping!$E:$E,MATCH(A4381,Mapping!$D:$D,0)),"")</f>
        <v>OECD90 + EU</v>
      </c>
      <c r="G4381" t="str">
        <f t="shared" si="137"/>
        <v>OECD90 + EU1872</v>
      </c>
    </row>
    <row r="4382" spans="1:7">
      <c r="A4382" t="s">
        <v>416</v>
      </c>
      <c r="B4382" t="s">
        <v>747</v>
      </c>
      <c r="C4382">
        <v>1873</v>
      </c>
      <c r="D4382">
        <v>1883307</v>
      </c>
      <c r="E4382" t="str">
        <f t="shared" si="136"/>
        <v>Australia1873</v>
      </c>
      <c r="F4382" t="str">
        <f>IFERROR(INDEX(Mapping!$E:$E,MATCH(A4382,Mapping!$D:$D,0)),"")</f>
        <v>OECD90 + EU</v>
      </c>
      <c r="G4382" t="str">
        <f t="shared" si="137"/>
        <v>OECD90 + EU1873</v>
      </c>
    </row>
    <row r="4383" spans="1:7">
      <c r="A4383" t="s">
        <v>416</v>
      </c>
      <c r="B4383" t="s">
        <v>747</v>
      </c>
      <c r="C4383">
        <v>1874</v>
      </c>
      <c r="D4383">
        <v>1923471</v>
      </c>
      <c r="E4383" t="str">
        <f t="shared" si="136"/>
        <v>Australia1874</v>
      </c>
      <c r="F4383" t="str">
        <f>IFERROR(INDEX(Mapping!$E:$E,MATCH(A4383,Mapping!$D:$D,0)),"")</f>
        <v>OECD90 + EU</v>
      </c>
      <c r="G4383" t="str">
        <f t="shared" si="137"/>
        <v>OECD90 + EU1874</v>
      </c>
    </row>
    <row r="4384" spans="1:7">
      <c r="A4384" t="s">
        <v>416</v>
      </c>
      <c r="B4384" t="s">
        <v>747</v>
      </c>
      <c r="C4384">
        <v>1875</v>
      </c>
      <c r="D4384">
        <v>1964491</v>
      </c>
      <c r="E4384" t="str">
        <f t="shared" si="136"/>
        <v>Australia1875</v>
      </c>
      <c r="F4384" t="str">
        <f>IFERROR(INDEX(Mapping!$E:$E,MATCH(A4384,Mapping!$D:$D,0)),"")</f>
        <v>OECD90 + EU</v>
      </c>
      <c r="G4384" t="str">
        <f t="shared" si="137"/>
        <v>OECD90 + EU1875</v>
      </c>
    </row>
    <row r="4385" spans="1:7">
      <c r="A4385" t="s">
        <v>416</v>
      </c>
      <c r="B4385" t="s">
        <v>747</v>
      </c>
      <c r="C4385">
        <v>1876</v>
      </c>
      <c r="D4385">
        <v>2006386</v>
      </c>
      <c r="E4385" t="str">
        <f t="shared" si="136"/>
        <v>Australia1876</v>
      </c>
      <c r="F4385" t="str">
        <f>IFERROR(INDEX(Mapping!$E:$E,MATCH(A4385,Mapping!$D:$D,0)),"")</f>
        <v>OECD90 + EU</v>
      </c>
      <c r="G4385" t="str">
        <f t="shared" si="137"/>
        <v>OECD90 + EU1876</v>
      </c>
    </row>
    <row r="4386" spans="1:7">
      <c r="A4386" t="s">
        <v>416</v>
      </c>
      <c r="B4386" t="s">
        <v>747</v>
      </c>
      <c r="C4386">
        <v>1877</v>
      </c>
      <c r="D4386">
        <v>2049174</v>
      </c>
      <c r="E4386" t="str">
        <f t="shared" si="136"/>
        <v>Australia1877</v>
      </c>
      <c r="F4386" t="str">
        <f>IFERROR(INDEX(Mapping!$E:$E,MATCH(A4386,Mapping!$D:$D,0)),"")</f>
        <v>OECD90 + EU</v>
      </c>
      <c r="G4386" t="str">
        <f t="shared" si="137"/>
        <v>OECD90 + EU1877</v>
      </c>
    </row>
    <row r="4387" spans="1:7">
      <c r="A4387" t="s">
        <v>416</v>
      </c>
      <c r="B4387" t="s">
        <v>747</v>
      </c>
      <c r="C4387">
        <v>1878</v>
      </c>
      <c r="D4387">
        <v>2092875</v>
      </c>
      <c r="E4387" t="str">
        <f t="shared" si="136"/>
        <v>Australia1878</v>
      </c>
      <c r="F4387" t="str">
        <f>IFERROR(INDEX(Mapping!$E:$E,MATCH(A4387,Mapping!$D:$D,0)),"")</f>
        <v>OECD90 + EU</v>
      </c>
      <c r="G4387" t="str">
        <f t="shared" si="137"/>
        <v>OECD90 + EU1878</v>
      </c>
    </row>
    <row r="4388" spans="1:7">
      <c r="A4388" t="s">
        <v>416</v>
      </c>
      <c r="B4388" t="s">
        <v>747</v>
      </c>
      <c r="C4388">
        <v>1879</v>
      </c>
      <c r="D4388">
        <v>2143490</v>
      </c>
      <c r="E4388" t="str">
        <f t="shared" si="136"/>
        <v>Australia1879</v>
      </c>
      <c r="F4388" t="str">
        <f>IFERROR(INDEX(Mapping!$E:$E,MATCH(A4388,Mapping!$D:$D,0)),"")</f>
        <v>OECD90 + EU</v>
      </c>
      <c r="G4388" t="str">
        <f t="shared" si="137"/>
        <v>OECD90 + EU1879</v>
      </c>
    </row>
    <row r="4389" spans="1:7">
      <c r="A4389" t="s">
        <v>416</v>
      </c>
      <c r="B4389" t="s">
        <v>747</v>
      </c>
      <c r="C4389">
        <v>1880</v>
      </c>
      <c r="D4389">
        <v>2201376</v>
      </c>
      <c r="E4389" t="str">
        <f t="shared" si="136"/>
        <v>Australia1880</v>
      </c>
      <c r="F4389" t="str">
        <f>IFERROR(INDEX(Mapping!$E:$E,MATCH(A4389,Mapping!$D:$D,0)),"")</f>
        <v>OECD90 + EU</v>
      </c>
      <c r="G4389" t="str">
        <f t="shared" si="137"/>
        <v>OECD90 + EU1880</v>
      </c>
    </row>
    <row r="4390" spans="1:7">
      <c r="A4390" t="s">
        <v>416</v>
      </c>
      <c r="B4390" t="s">
        <v>747</v>
      </c>
      <c r="C4390">
        <v>1881</v>
      </c>
      <c r="D4390">
        <v>2266902</v>
      </c>
      <c r="E4390" t="str">
        <f t="shared" si="136"/>
        <v>Australia1881</v>
      </c>
      <c r="F4390" t="str">
        <f>IFERROR(INDEX(Mapping!$E:$E,MATCH(A4390,Mapping!$D:$D,0)),"")</f>
        <v>OECD90 + EU</v>
      </c>
      <c r="G4390" t="str">
        <f t="shared" si="137"/>
        <v>OECD90 + EU1881</v>
      </c>
    </row>
    <row r="4391" spans="1:7">
      <c r="A4391" t="s">
        <v>416</v>
      </c>
      <c r="B4391" t="s">
        <v>747</v>
      </c>
      <c r="C4391">
        <v>1882</v>
      </c>
      <c r="D4391">
        <v>2340455</v>
      </c>
      <c r="E4391" t="str">
        <f t="shared" si="136"/>
        <v>Australia1882</v>
      </c>
      <c r="F4391" t="str">
        <f>IFERROR(INDEX(Mapping!$E:$E,MATCH(A4391,Mapping!$D:$D,0)),"")</f>
        <v>OECD90 + EU</v>
      </c>
      <c r="G4391" t="str">
        <f t="shared" si="137"/>
        <v>OECD90 + EU1882</v>
      </c>
    </row>
    <row r="4392" spans="1:7">
      <c r="A4392" t="s">
        <v>416</v>
      </c>
      <c r="B4392" t="s">
        <v>747</v>
      </c>
      <c r="C4392">
        <v>1883</v>
      </c>
      <c r="D4392">
        <v>2422437</v>
      </c>
      <c r="E4392" t="str">
        <f t="shared" si="136"/>
        <v>Australia1883</v>
      </c>
      <c r="F4392" t="str">
        <f>IFERROR(INDEX(Mapping!$E:$E,MATCH(A4392,Mapping!$D:$D,0)),"")</f>
        <v>OECD90 + EU</v>
      </c>
      <c r="G4392" t="str">
        <f t="shared" si="137"/>
        <v>OECD90 + EU1883</v>
      </c>
    </row>
    <row r="4393" spans="1:7">
      <c r="A4393" t="s">
        <v>416</v>
      </c>
      <c r="B4393" t="s">
        <v>747</v>
      </c>
      <c r="C4393">
        <v>1884</v>
      </c>
      <c r="D4393">
        <v>2507291</v>
      </c>
      <c r="E4393" t="str">
        <f t="shared" si="136"/>
        <v>Australia1884</v>
      </c>
      <c r="F4393" t="str">
        <f>IFERROR(INDEX(Mapping!$E:$E,MATCH(A4393,Mapping!$D:$D,0)),"")</f>
        <v>OECD90 + EU</v>
      </c>
      <c r="G4393" t="str">
        <f t="shared" si="137"/>
        <v>OECD90 + EU1884</v>
      </c>
    </row>
    <row r="4394" spans="1:7">
      <c r="A4394" t="s">
        <v>416</v>
      </c>
      <c r="B4394" t="s">
        <v>747</v>
      </c>
      <c r="C4394">
        <v>1885</v>
      </c>
      <c r="D4394">
        <v>2595117</v>
      </c>
      <c r="E4394" t="str">
        <f t="shared" si="136"/>
        <v>Australia1885</v>
      </c>
      <c r="F4394" t="str">
        <f>IFERROR(INDEX(Mapping!$E:$E,MATCH(A4394,Mapping!$D:$D,0)),"")</f>
        <v>OECD90 + EU</v>
      </c>
      <c r="G4394" t="str">
        <f t="shared" si="137"/>
        <v>OECD90 + EU1885</v>
      </c>
    </row>
    <row r="4395" spans="1:7">
      <c r="A4395" t="s">
        <v>416</v>
      </c>
      <c r="B4395" t="s">
        <v>747</v>
      </c>
      <c r="C4395">
        <v>1886</v>
      </c>
      <c r="D4395">
        <v>2686019</v>
      </c>
      <c r="E4395" t="str">
        <f t="shared" si="136"/>
        <v>Australia1886</v>
      </c>
      <c r="F4395" t="str">
        <f>IFERROR(INDEX(Mapping!$E:$E,MATCH(A4395,Mapping!$D:$D,0)),"")</f>
        <v>OECD90 + EU</v>
      </c>
      <c r="G4395" t="str">
        <f t="shared" si="137"/>
        <v>OECD90 + EU1886</v>
      </c>
    </row>
    <row r="4396" spans="1:7">
      <c r="A4396" t="s">
        <v>416</v>
      </c>
      <c r="B4396" t="s">
        <v>747</v>
      </c>
      <c r="C4396">
        <v>1887</v>
      </c>
      <c r="D4396">
        <v>2780105</v>
      </c>
      <c r="E4396" t="str">
        <f t="shared" si="136"/>
        <v>Australia1887</v>
      </c>
      <c r="F4396" t="str">
        <f>IFERROR(INDEX(Mapping!$E:$E,MATCH(A4396,Mapping!$D:$D,0)),"")</f>
        <v>OECD90 + EU</v>
      </c>
      <c r="G4396" t="str">
        <f t="shared" si="137"/>
        <v>OECD90 + EU1887</v>
      </c>
    </row>
    <row r="4397" spans="1:7">
      <c r="A4397" t="s">
        <v>416</v>
      </c>
      <c r="B4397" t="s">
        <v>747</v>
      </c>
      <c r="C4397">
        <v>1888</v>
      </c>
      <c r="D4397">
        <v>2877486</v>
      </c>
      <c r="E4397" t="str">
        <f t="shared" si="136"/>
        <v>Australia1888</v>
      </c>
      <c r="F4397" t="str">
        <f>IFERROR(INDEX(Mapping!$E:$E,MATCH(A4397,Mapping!$D:$D,0)),"")</f>
        <v>OECD90 + EU</v>
      </c>
      <c r="G4397" t="str">
        <f t="shared" si="137"/>
        <v>OECD90 + EU1888</v>
      </c>
    </row>
    <row r="4398" spans="1:7">
      <c r="A4398" t="s">
        <v>416</v>
      </c>
      <c r="B4398" t="s">
        <v>747</v>
      </c>
      <c r="C4398">
        <v>1889</v>
      </c>
      <c r="D4398">
        <v>2968103</v>
      </c>
      <c r="E4398" t="str">
        <f t="shared" si="136"/>
        <v>Australia1889</v>
      </c>
      <c r="F4398" t="str">
        <f>IFERROR(INDEX(Mapping!$E:$E,MATCH(A4398,Mapping!$D:$D,0)),"")</f>
        <v>OECD90 + EU</v>
      </c>
      <c r="G4398" t="str">
        <f t="shared" si="137"/>
        <v>OECD90 + EU1889</v>
      </c>
    </row>
    <row r="4399" spans="1:7">
      <c r="A4399" t="s">
        <v>416</v>
      </c>
      <c r="B4399" t="s">
        <v>747</v>
      </c>
      <c r="C4399">
        <v>1890</v>
      </c>
      <c r="D4399">
        <v>3051532</v>
      </c>
      <c r="E4399" t="str">
        <f t="shared" si="136"/>
        <v>Australia1890</v>
      </c>
      <c r="F4399" t="str">
        <f>IFERROR(INDEX(Mapping!$E:$E,MATCH(A4399,Mapping!$D:$D,0)),"")</f>
        <v>OECD90 + EU</v>
      </c>
      <c r="G4399" t="str">
        <f t="shared" si="137"/>
        <v>OECD90 + EU1890</v>
      </c>
    </row>
    <row r="4400" spans="1:7">
      <c r="A4400" t="s">
        <v>416</v>
      </c>
      <c r="B4400" t="s">
        <v>747</v>
      </c>
      <c r="C4400">
        <v>1891</v>
      </c>
      <c r="D4400">
        <v>3127332</v>
      </c>
      <c r="E4400" t="str">
        <f t="shared" si="136"/>
        <v>Australia1891</v>
      </c>
      <c r="F4400" t="str">
        <f>IFERROR(INDEX(Mapping!$E:$E,MATCH(A4400,Mapping!$D:$D,0)),"")</f>
        <v>OECD90 + EU</v>
      </c>
      <c r="G4400" t="str">
        <f t="shared" si="137"/>
        <v>OECD90 + EU1891</v>
      </c>
    </row>
    <row r="4401" spans="1:7">
      <c r="A4401" t="s">
        <v>416</v>
      </c>
      <c r="B4401" t="s">
        <v>747</v>
      </c>
      <c r="C4401">
        <v>1892</v>
      </c>
      <c r="D4401">
        <v>3195043</v>
      </c>
      <c r="E4401" t="str">
        <f t="shared" si="136"/>
        <v>Australia1892</v>
      </c>
      <c r="F4401" t="str">
        <f>IFERROR(INDEX(Mapping!$E:$E,MATCH(A4401,Mapping!$D:$D,0)),"")</f>
        <v>OECD90 + EU</v>
      </c>
      <c r="G4401" t="str">
        <f t="shared" si="137"/>
        <v>OECD90 + EU1892</v>
      </c>
    </row>
    <row r="4402" spans="1:7">
      <c r="A4402" t="s">
        <v>416</v>
      </c>
      <c r="B4402" t="s">
        <v>747</v>
      </c>
      <c r="C4402">
        <v>1893</v>
      </c>
      <c r="D4402">
        <v>3254185</v>
      </c>
      <c r="E4402" t="str">
        <f t="shared" si="136"/>
        <v>Australia1893</v>
      </c>
      <c r="F4402" t="str">
        <f>IFERROR(INDEX(Mapping!$E:$E,MATCH(A4402,Mapping!$D:$D,0)),"")</f>
        <v>OECD90 + EU</v>
      </c>
      <c r="G4402" t="str">
        <f t="shared" si="137"/>
        <v>OECD90 + EU1893</v>
      </c>
    </row>
    <row r="4403" spans="1:7">
      <c r="A4403" t="s">
        <v>416</v>
      </c>
      <c r="B4403" t="s">
        <v>747</v>
      </c>
      <c r="C4403">
        <v>1894</v>
      </c>
      <c r="D4403">
        <v>3314421</v>
      </c>
      <c r="E4403" t="str">
        <f t="shared" si="136"/>
        <v>Australia1894</v>
      </c>
      <c r="F4403" t="str">
        <f>IFERROR(INDEX(Mapping!$E:$E,MATCH(A4403,Mapping!$D:$D,0)),"")</f>
        <v>OECD90 + EU</v>
      </c>
      <c r="G4403" t="str">
        <f t="shared" si="137"/>
        <v>OECD90 + EU1894</v>
      </c>
    </row>
    <row r="4404" spans="1:7">
      <c r="A4404" t="s">
        <v>416</v>
      </c>
      <c r="B4404" t="s">
        <v>747</v>
      </c>
      <c r="C4404">
        <v>1895</v>
      </c>
      <c r="D4404">
        <v>3375772</v>
      </c>
      <c r="E4404" t="str">
        <f t="shared" si="136"/>
        <v>Australia1895</v>
      </c>
      <c r="F4404" t="str">
        <f>IFERROR(INDEX(Mapping!$E:$E,MATCH(A4404,Mapping!$D:$D,0)),"")</f>
        <v>OECD90 + EU</v>
      </c>
      <c r="G4404" t="str">
        <f t="shared" si="137"/>
        <v>OECD90 + EU1895</v>
      </c>
    </row>
    <row r="4405" spans="1:7">
      <c r="A4405" t="s">
        <v>416</v>
      </c>
      <c r="B4405" t="s">
        <v>747</v>
      </c>
      <c r="C4405">
        <v>1896</v>
      </c>
      <c r="D4405">
        <v>3438259</v>
      </c>
      <c r="E4405" t="str">
        <f t="shared" si="136"/>
        <v>Australia1896</v>
      </c>
      <c r="F4405" t="str">
        <f>IFERROR(INDEX(Mapping!$E:$E,MATCH(A4405,Mapping!$D:$D,0)),"")</f>
        <v>OECD90 + EU</v>
      </c>
      <c r="G4405" t="str">
        <f t="shared" si="137"/>
        <v>OECD90 + EU1896</v>
      </c>
    </row>
    <row r="4406" spans="1:7">
      <c r="A4406" t="s">
        <v>416</v>
      </c>
      <c r="B4406" t="s">
        <v>747</v>
      </c>
      <c r="C4406">
        <v>1897</v>
      </c>
      <c r="D4406">
        <v>3501902</v>
      </c>
      <c r="E4406" t="str">
        <f t="shared" si="136"/>
        <v>Australia1897</v>
      </c>
      <c r="F4406" t="str">
        <f>IFERROR(INDEX(Mapping!$E:$E,MATCH(A4406,Mapping!$D:$D,0)),"")</f>
        <v>OECD90 + EU</v>
      </c>
      <c r="G4406" t="str">
        <f t="shared" si="137"/>
        <v>OECD90 + EU1897</v>
      </c>
    </row>
    <row r="4407" spans="1:7">
      <c r="A4407" t="s">
        <v>416</v>
      </c>
      <c r="B4407" t="s">
        <v>747</v>
      </c>
      <c r="C4407">
        <v>1898</v>
      </c>
      <c r="D4407">
        <v>3566723</v>
      </c>
      <c r="E4407" t="str">
        <f t="shared" si="136"/>
        <v>Australia1898</v>
      </c>
      <c r="F4407" t="str">
        <f>IFERROR(INDEX(Mapping!$E:$E,MATCH(A4407,Mapping!$D:$D,0)),"")</f>
        <v>OECD90 + EU</v>
      </c>
      <c r="G4407" t="str">
        <f t="shared" si="137"/>
        <v>OECD90 + EU1898</v>
      </c>
    </row>
    <row r="4408" spans="1:7">
      <c r="A4408" t="s">
        <v>416</v>
      </c>
      <c r="B4408" t="s">
        <v>747</v>
      </c>
      <c r="C4408">
        <v>1899</v>
      </c>
      <c r="D4408">
        <v>3630550</v>
      </c>
      <c r="E4408" t="str">
        <f t="shared" si="136"/>
        <v>Australia1899</v>
      </c>
      <c r="F4408" t="str">
        <f>IFERROR(INDEX(Mapping!$E:$E,MATCH(A4408,Mapping!$D:$D,0)),"")</f>
        <v>OECD90 + EU</v>
      </c>
      <c r="G4408" t="str">
        <f t="shared" si="137"/>
        <v>OECD90 + EU1899</v>
      </c>
    </row>
    <row r="4409" spans="1:7">
      <c r="A4409" t="s">
        <v>416</v>
      </c>
      <c r="B4409" t="s">
        <v>747</v>
      </c>
      <c r="C4409">
        <v>1900</v>
      </c>
      <c r="D4409">
        <v>3693331</v>
      </c>
      <c r="E4409" t="str">
        <f t="shared" si="136"/>
        <v>Australia1900</v>
      </c>
      <c r="F4409" t="str">
        <f>IFERROR(INDEX(Mapping!$E:$E,MATCH(A4409,Mapping!$D:$D,0)),"")</f>
        <v>OECD90 + EU</v>
      </c>
      <c r="G4409" t="str">
        <f t="shared" si="137"/>
        <v>OECD90 + EU1900</v>
      </c>
    </row>
    <row r="4410" spans="1:7">
      <c r="A4410" t="s">
        <v>416</v>
      </c>
      <c r="B4410" t="s">
        <v>747</v>
      </c>
      <c r="C4410">
        <v>1901</v>
      </c>
      <c r="D4410">
        <v>3755013</v>
      </c>
      <c r="E4410" t="str">
        <f t="shared" si="136"/>
        <v>Australia1901</v>
      </c>
      <c r="F4410" t="str">
        <f>IFERROR(INDEX(Mapping!$E:$E,MATCH(A4410,Mapping!$D:$D,0)),"")</f>
        <v>OECD90 + EU</v>
      </c>
      <c r="G4410" t="str">
        <f t="shared" si="137"/>
        <v>OECD90 + EU1901</v>
      </c>
    </row>
    <row r="4411" spans="1:7">
      <c r="A4411" t="s">
        <v>416</v>
      </c>
      <c r="B4411" t="s">
        <v>747</v>
      </c>
      <c r="C4411">
        <v>1902</v>
      </c>
      <c r="D4411">
        <v>3815541</v>
      </c>
      <c r="E4411" t="str">
        <f t="shared" si="136"/>
        <v>Australia1902</v>
      </c>
      <c r="F4411" t="str">
        <f>IFERROR(INDEX(Mapping!$E:$E,MATCH(A4411,Mapping!$D:$D,0)),"")</f>
        <v>OECD90 + EU</v>
      </c>
      <c r="G4411" t="str">
        <f t="shared" si="137"/>
        <v>OECD90 + EU1902</v>
      </c>
    </row>
    <row r="4412" spans="1:7">
      <c r="A4412" t="s">
        <v>416</v>
      </c>
      <c r="B4412" t="s">
        <v>747</v>
      </c>
      <c r="C4412">
        <v>1903</v>
      </c>
      <c r="D4412">
        <v>3874858</v>
      </c>
      <c r="E4412" t="str">
        <f t="shared" si="136"/>
        <v>Australia1903</v>
      </c>
      <c r="F4412" t="str">
        <f>IFERROR(INDEX(Mapping!$E:$E,MATCH(A4412,Mapping!$D:$D,0)),"")</f>
        <v>OECD90 + EU</v>
      </c>
      <c r="G4412" t="str">
        <f t="shared" si="137"/>
        <v>OECD90 + EU1903</v>
      </c>
    </row>
    <row r="4413" spans="1:7">
      <c r="A4413" t="s">
        <v>416</v>
      </c>
      <c r="B4413" t="s">
        <v>747</v>
      </c>
      <c r="C4413">
        <v>1904</v>
      </c>
      <c r="D4413">
        <v>3935097</v>
      </c>
      <c r="E4413" t="str">
        <f t="shared" si="136"/>
        <v>Australia1904</v>
      </c>
      <c r="F4413" t="str">
        <f>IFERROR(INDEX(Mapping!$E:$E,MATCH(A4413,Mapping!$D:$D,0)),"")</f>
        <v>OECD90 + EU</v>
      </c>
      <c r="G4413" t="str">
        <f t="shared" si="137"/>
        <v>OECD90 + EU1904</v>
      </c>
    </row>
    <row r="4414" spans="1:7">
      <c r="A4414" t="s">
        <v>416</v>
      </c>
      <c r="B4414" t="s">
        <v>747</v>
      </c>
      <c r="C4414">
        <v>1905</v>
      </c>
      <c r="D4414">
        <v>3996273</v>
      </c>
      <c r="E4414" t="str">
        <f t="shared" si="136"/>
        <v>Australia1905</v>
      </c>
      <c r="F4414" t="str">
        <f>IFERROR(INDEX(Mapping!$E:$E,MATCH(A4414,Mapping!$D:$D,0)),"")</f>
        <v>OECD90 + EU</v>
      </c>
      <c r="G4414" t="str">
        <f t="shared" si="137"/>
        <v>OECD90 + EU1905</v>
      </c>
    </row>
    <row r="4415" spans="1:7">
      <c r="A4415" t="s">
        <v>416</v>
      </c>
      <c r="B4415" t="s">
        <v>747</v>
      </c>
      <c r="C4415">
        <v>1906</v>
      </c>
      <c r="D4415">
        <v>4058399</v>
      </c>
      <c r="E4415" t="str">
        <f t="shared" si="136"/>
        <v>Australia1906</v>
      </c>
      <c r="F4415" t="str">
        <f>IFERROR(INDEX(Mapping!$E:$E,MATCH(A4415,Mapping!$D:$D,0)),"")</f>
        <v>OECD90 + EU</v>
      </c>
      <c r="G4415" t="str">
        <f t="shared" si="137"/>
        <v>OECD90 + EU1906</v>
      </c>
    </row>
    <row r="4416" spans="1:7">
      <c r="A4416" t="s">
        <v>416</v>
      </c>
      <c r="B4416" t="s">
        <v>747</v>
      </c>
      <c r="C4416">
        <v>1907</v>
      </c>
      <c r="D4416">
        <v>4121490</v>
      </c>
      <c r="E4416" t="str">
        <f t="shared" si="136"/>
        <v>Australia1907</v>
      </c>
      <c r="F4416" t="str">
        <f>IFERROR(INDEX(Mapping!$E:$E,MATCH(A4416,Mapping!$D:$D,0)),"")</f>
        <v>OECD90 + EU</v>
      </c>
      <c r="G4416" t="str">
        <f t="shared" si="137"/>
        <v>OECD90 + EU1907</v>
      </c>
    </row>
    <row r="4417" spans="1:7">
      <c r="A4417" t="s">
        <v>416</v>
      </c>
      <c r="B4417" t="s">
        <v>747</v>
      </c>
      <c r="C4417">
        <v>1908</v>
      </c>
      <c r="D4417">
        <v>4185562</v>
      </c>
      <c r="E4417" t="str">
        <f t="shared" si="136"/>
        <v>Australia1908</v>
      </c>
      <c r="F4417" t="str">
        <f>IFERROR(INDEX(Mapping!$E:$E,MATCH(A4417,Mapping!$D:$D,0)),"")</f>
        <v>OECD90 + EU</v>
      </c>
      <c r="G4417" t="str">
        <f t="shared" si="137"/>
        <v>OECD90 + EU1908</v>
      </c>
    </row>
    <row r="4418" spans="1:7">
      <c r="A4418" t="s">
        <v>416</v>
      </c>
      <c r="B4418" t="s">
        <v>747</v>
      </c>
      <c r="C4418">
        <v>1909</v>
      </c>
      <c r="D4418">
        <v>4254685</v>
      </c>
      <c r="E4418" t="str">
        <f t="shared" ref="E4418:E4481" si="138">A4418&amp;C4418</f>
        <v>Australia1909</v>
      </c>
      <c r="F4418" t="str">
        <f>IFERROR(INDEX(Mapping!$E:$E,MATCH(A4418,Mapping!$D:$D,0)),"")</f>
        <v>OECD90 + EU</v>
      </c>
      <c r="G4418" t="str">
        <f t="shared" ref="G4418:G4481" si="139">F4418&amp;C4418</f>
        <v>OECD90 + EU1909</v>
      </c>
    </row>
    <row r="4419" spans="1:7">
      <c r="A4419" t="s">
        <v>416</v>
      </c>
      <c r="B4419" t="s">
        <v>747</v>
      </c>
      <c r="C4419">
        <v>1910</v>
      </c>
      <c r="D4419">
        <v>4329018</v>
      </c>
      <c r="E4419" t="str">
        <f t="shared" si="138"/>
        <v>Australia1910</v>
      </c>
      <c r="F4419" t="str">
        <f>IFERROR(INDEX(Mapping!$E:$E,MATCH(A4419,Mapping!$D:$D,0)),"")</f>
        <v>OECD90 + EU</v>
      </c>
      <c r="G4419" t="str">
        <f t="shared" si="139"/>
        <v>OECD90 + EU1910</v>
      </c>
    </row>
    <row r="4420" spans="1:7">
      <c r="A4420" t="s">
        <v>416</v>
      </c>
      <c r="B4420" t="s">
        <v>747</v>
      </c>
      <c r="C4420">
        <v>1911</v>
      </c>
      <c r="D4420">
        <v>4408726</v>
      </c>
      <c r="E4420" t="str">
        <f t="shared" si="138"/>
        <v>Australia1911</v>
      </c>
      <c r="F4420" t="str">
        <f>IFERROR(INDEX(Mapping!$E:$E,MATCH(A4420,Mapping!$D:$D,0)),"")</f>
        <v>OECD90 + EU</v>
      </c>
      <c r="G4420" t="str">
        <f t="shared" si="139"/>
        <v>OECD90 + EU1911</v>
      </c>
    </row>
    <row r="4421" spans="1:7">
      <c r="A4421" t="s">
        <v>416</v>
      </c>
      <c r="B4421" t="s">
        <v>747</v>
      </c>
      <c r="C4421">
        <v>1912</v>
      </c>
      <c r="D4421">
        <v>4493975</v>
      </c>
      <c r="E4421" t="str">
        <f t="shared" si="138"/>
        <v>Australia1912</v>
      </c>
      <c r="F4421" t="str">
        <f>IFERROR(INDEX(Mapping!$E:$E,MATCH(A4421,Mapping!$D:$D,0)),"")</f>
        <v>OECD90 + EU</v>
      </c>
      <c r="G4421" t="str">
        <f t="shared" si="139"/>
        <v>OECD90 + EU1912</v>
      </c>
    </row>
    <row r="4422" spans="1:7">
      <c r="A4422" t="s">
        <v>416</v>
      </c>
      <c r="B4422" t="s">
        <v>747</v>
      </c>
      <c r="C4422">
        <v>1913</v>
      </c>
      <c r="D4422">
        <v>4584938</v>
      </c>
      <c r="E4422" t="str">
        <f t="shared" si="138"/>
        <v>Australia1913</v>
      </c>
      <c r="F4422" t="str">
        <f>IFERROR(INDEX(Mapping!$E:$E,MATCH(A4422,Mapping!$D:$D,0)),"")</f>
        <v>OECD90 + EU</v>
      </c>
      <c r="G4422" t="str">
        <f t="shared" si="139"/>
        <v>OECD90 + EU1913</v>
      </c>
    </row>
    <row r="4423" spans="1:7">
      <c r="A4423" t="s">
        <v>416</v>
      </c>
      <c r="B4423" t="s">
        <v>747</v>
      </c>
      <c r="C4423">
        <v>1914</v>
      </c>
      <c r="D4423">
        <v>4677743</v>
      </c>
      <c r="E4423" t="str">
        <f t="shared" si="138"/>
        <v>Australia1914</v>
      </c>
      <c r="F4423" t="str">
        <f>IFERROR(INDEX(Mapping!$E:$E,MATCH(A4423,Mapping!$D:$D,0)),"")</f>
        <v>OECD90 + EU</v>
      </c>
      <c r="G4423" t="str">
        <f t="shared" si="139"/>
        <v>OECD90 + EU1914</v>
      </c>
    </row>
    <row r="4424" spans="1:7">
      <c r="A4424" t="s">
        <v>416</v>
      </c>
      <c r="B4424" t="s">
        <v>747</v>
      </c>
      <c r="C4424">
        <v>1915</v>
      </c>
      <c r="D4424">
        <v>4772426</v>
      </c>
      <c r="E4424" t="str">
        <f t="shared" si="138"/>
        <v>Australia1915</v>
      </c>
      <c r="F4424" t="str">
        <f>IFERROR(INDEX(Mapping!$E:$E,MATCH(A4424,Mapping!$D:$D,0)),"")</f>
        <v>OECD90 + EU</v>
      </c>
      <c r="G4424" t="str">
        <f t="shared" si="139"/>
        <v>OECD90 + EU1915</v>
      </c>
    </row>
    <row r="4425" spans="1:7">
      <c r="A4425" t="s">
        <v>416</v>
      </c>
      <c r="B4425" t="s">
        <v>747</v>
      </c>
      <c r="C4425">
        <v>1916</v>
      </c>
      <c r="D4425">
        <v>4869025</v>
      </c>
      <c r="E4425" t="str">
        <f t="shared" si="138"/>
        <v>Australia1916</v>
      </c>
      <c r="F4425" t="str">
        <f>IFERROR(INDEX(Mapping!$E:$E,MATCH(A4425,Mapping!$D:$D,0)),"")</f>
        <v>OECD90 + EU</v>
      </c>
      <c r="G4425" t="str">
        <f t="shared" si="139"/>
        <v>OECD90 + EU1916</v>
      </c>
    </row>
    <row r="4426" spans="1:7">
      <c r="A4426" t="s">
        <v>416</v>
      </c>
      <c r="B4426" t="s">
        <v>747</v>
      </c>
      <c r="C4426">
        <v>1917</v>
      </c>
      <c r="D4426">
        <v>4967579</v>
      </c>
      <c r="E4426" t="str">
        <f t="shared" si="138"/>
        <v>Australia1917</v>
      </c>
      <c r="F4426" t="str">
        <f>IFERROR(INDEX(Mapping!$E:$E,MATCH(A4426,Mapping!$D:$D,0)),"")</f>
        <v>OECD90 + EU</v>
      </c>
      <c r="G4426" t="str">
        <f t="shared" si="139"/>
        <v>OECD90 + EU1917</v>
      </c>
    </row>
    <row r="4427" spans="1:7">
      <c r="A4427" t="s">
        <v>416</v>
      </c>
      <c r="B4427" t="s">
        <v>747</v>
      </c>
      <c r="C4427">
        <v>1918</v>
      </c>
      <c r="D4427">
        <v>5069291</v>
      </c>
      <c r="E4427" t="str">
        <f t="shared" si="138"/>
        <v>Australia1918</v>
      </c>
      <c r="F4427" t="str">
        <f>IFERROR(INDEX(Mapping!$E:$E,MATCH(A4427,Mapping!$D:$D,0)),"")</f>
        <v>OECD90 + EU</v>
      </c>
      <c r="G4427" t="str">
        <f t="shared" si="139"/>
        <v>OECD90 + EU1918</v>
      </c>
    </row>
    <row r="4428" spans="1:7">
      <c r="A4428" t="s">
        <v>416</v>
      </c>
      <c r="B4428" t="s">
        <v>747</v>
      </c>
      <c r="C4428">
        <v>1919</v>
      </c>
      <c r="D4428">
        <v>5171552</v>
      </c>
      <c r="E4428" t="str">
        <f t="shared" si="138"/>
        <v>Australia1919</v>
      </c>
      <c r="F4428" t="str">
        <f>IFERROR(INDEX(Mapping!$E:$E,MATCH(A4428,Mapping!$D:$D,0)),"")</f>
        <v>OECD90 + EU</v>
      </c>
      <c r="G4428" t="str">
        <f t="shared" si="139"/>
        <v>OECD90 + EU1919</v>
      </c>
    </row>
    <row r="4429" spans="1:7">
      <c r="A4429" t="s">
        <v>416</v>
      </c>
      <c r="B4429" t="s">
        <v>747</v>
      </c>
      <c r="C4429">
        <v>1920</v>
      </c>
      <c r="D4429">
        <v>5274343</v>
      </c>
      <c r="E4429" t="str">
        <f t="shared" si="138"/>
        <v>Australia1920</v>
      </c>
      <c r="F4429" t="str">
        <f>IFERROR(INDEX(Mapping!$E:$E,MATCH(A4429,Mapping!$D:$D,0)),"")</f>
        <v>OECD90 + EU</v>
      </c>
      <c r="G4429" t="str">
        <f t="shared" si="139"/>
        <v>OECD90 + EU1920</v>
      </c>
    </row>
    <row r="4430" spans="1:7">
      <c r="A4430" t="s">
        <v>416</v>
      </c>
      <c r="B4430" t="s">
        <v>747</v>
      </c>
      <c r="C4430">
        <v>1921</v>
      </c>
      <c r="D4430">
        <v>5377647</v>
      </c>
      <c r="E4430" t="str">
        <f t="shared" si="138"/>
        <v>Australia1921</v>
      </c>
      <c r="F4430" t="str">
        <f>IFERROR(INDEX(Mapping!$E:$E,MATCH(A4430,Mapping!$D:$D,0)),"")</f>
        <v>OECD90 + EU</v>
      </c>
      <c r="G4430" t="str">
        <f t="shared" si="139"/>
        <v>OECD90 + EU1921</v>
      </c>
    </row>
    <row r="4431" spans="1:7">
      <c r="A4431" t="s">
        <v>416</v>
      </c>
      <c r="B4431" t="s">
        <v>747</v>
      </c>
      <c r="C4431">
        <v>1922</v>
      </c>
      <c r="D4431">
        <v>5481442</v>
      </c>
      <c r="E4431" t="str">
        <f t="shared" si="138"/>
        <v>Australia1922</v>
      </c>
      <c r="F4431" t="str">
        <f>IFERROR(INDEX(Mapping!$E:$E,MATCH(A4431,Mapping!$D:$D,0)),"")</f>
        <v>OECD90 + EU</v>
      </c>
      <c r="G4431" t="str">
        <f t="shared" si="139"/>
        <v>OECD90 + EU1922</v>
      </c>
    </row>
    <row r="4432" spans="1:7">
      <c r="A4432" t="s">
        <v>416</v>
      </c>
      <c r="B4432" t="s">
        <v>747</v>
      </c>
      <c r="C4432">
        <v>1923</v>
      </c>
      <c r="D4432">
        <v>5585709</v>
      </c>
      <c r="E4432" t="str">
        <f t="shared" si="138"/>
        <v>Australia1923</v>
      </c>
      <c r="F4432" t="str">
        <f>IFERROR(INDEX(Mapping!$E:$E,MATCH(A4432,Mapping!$D:$D,0)),"")</f>
        <v>OECD90 + EU</v>
      </c>
      <c r="G4432" t="str">
        <f t="shared" si="139"/>
        <v>OECD90 + EU1923</v>
      </c>
    </row>
    <row r="4433" spans="1:7">
      <c r="A4433" t="s">
        <v>416</v>
      </c>
      <c r="B4433" t="s">
        <v>747</v>
      </c>
      <c r="C4433">
        <v>1924</v>
      </c>
      <c r="D4433">
        <v>5691958</v>
      </c>
      <c r="E4433" t="str">
        <f t="shared" si="138"/>
        <v>Australia1924</v>
      </c>
      <c r="F4433" t="str">
        <f>IFERROR(INDEX(Mapping!$E:$E,MATCH(A4433,Mapping!$D:$D,0)),"")</f>
        <v>OECD90 + EU</v>
      </c>
      <c r="G4433" t="str">
        <f t="shared" si="139"/>
        <v>OECD90 + EU1924</v>
      </c>
    </row>
    <row r="4434" spans="1:7">
      <c r="A4434" t="s">
        <v>416</v>
      </c>
      <c r="B4434" t="s">
        <v>747</v>
      </c>
      <c r="C4434">
        <v>1925</v>
      </c>
      <c r="D4434">
        <v>5800229</v>
      </c>
      <c r="E4434" t="str">
        <f t="shared" si="138"/>
        <v>Australia1925</v>
      </c>
      <c r="F4434" t="str">
        <f>IFERROR(INDEX(Mapping!$E:$E,MATCH(A4434,Mapping!$D:$D,0)),"")</f>
        <v>OECD90 + EU</v>
      </c>
      <c r="G4434" t="str">
        <f t="shared" si="139"/>
        <v>OECD90 + EU1925</v>
      </c>
    </row>
    <row r="4435" spans="1:7">
      <c r="A4435" t="s">
        <v>416</v>
      </c>
      <c r="B4435" t="s">
        <v>747</v>
      </c>
      <c r="C4435">
        <v>1926</v>
      </c>
      <c r="D4435">
        <v>5910560</v>
      </c>
      <c r="E4435" t="str">
        <f t="shared" si="138"/>
        <v>Australia1926</v>
      </c>
      <c r="F4435" t="str">
        <f>IFERROR(INDEX(Mapping!$E:$E,MATCH(A4435,Mapping!$D:$D,0)),"")</f>
        <v>OECD90 + EU</v>
      </c>
      <c r="G4435" t="str">
        <f t="shared" si="139"/>
        <v>OECD90 + EU1926</v>
      </c>
    </row>
    <row r="4436" spans="1:7">
      <c r="A4436" t="s">
        <v>416</v>
      </c>
      <c r="B4436" t="s">
        <v>747</v>
      </c>
      <c r="C4436">
        <v>1927</v>
      </c>
      <c r="D4436">
        <v>6022989</v>
      </c>
      <c r="E4436" t="str">
        <f t="shared" si="138"/>
        <v>Australia1927</v>
      </c>
      <c r="F4436" t="str">
        <f>IFERROR(INDEX(Mapping!$E:$E,MATCH(A4436,Mapping!$D:$D,0)),"")</f>
        <v>OECD90 + EU</v>
      </c>
      <c r="G4436" t="str">
        <f t="shared" si="139"/>
        <v>OECD90 + EU1927</v>
      </c>
    </row>
    <row r="4437" spans="1:7">
      <c r="A4437" t="s">
        <v>416</v>
      </c>
      <c r="B4437" t="s">
        <v>747</v>
      </c>
      <c r="C4437">
        <v>1928</v>
      </c>
      <c r="D4437">
        <v>6137556</v>
      </c>
      <c r="E4437" t="str">
        <f t="shared" si="138"/>
        <v>Australia1928</v>
      </c>
      <c r="F4437" t="str">
        <f>IFERROR(INDEX(Mapping!$E:$E,MATCH(A4437,Mapping!$D:$D,0)),"")</f>
        <v>OECD90 + EU</v>
      </c>
      <c r="G4437" t="str">
        <f t="shared" si="139"/>
        <v>OECD90 + EU1928</v>
      </c>
    </row>
    <row r="4438" spans="1:7">
      <c r="A4438" t="s">
        <v>416</v>
      </c>
      <c r="B4438" t="s">
        <v>747</v>
      </c>
      <c r="C4438">
        <v>1929</v>
      </c>
      <c r="D4438">
        <v>6240926</v>
      </c>
      <c r="E4438" t="str">
        <f t="shared" si="138"/>
        <v>Australia1929</v>
      </c>
      <c r="F4438" t="str">
        <f>IFERROR(INDEX(Mapping!$E:$E,MATCH(A4438,Mapping!$D:$D,0)),"")</f>
        <v>OECD90 + EU</v>
      </c>
      <c r="G4438" t="str">
        <f t="shared" si="139"/>
        <v>OECD90 + EU1929</v>
      </c>
    </row>
    <row r="4439" spans="1:7">
      <c r="A4439" t="s">
        <v>416</v>
      </c>
      <c r="B4439" t="s">
        <v>747</v>
      </c>
      <c r="C4439">
        <v>1930</v>
      </c>
      <c r="D4439">
        <v>6332771</v>
      </c>
      <c r="E4439" t="str">
        <f t="shared" si="138"/>
        <v>Australia1930</v>
      </c>
      <c r="F4439" t="str">
        <f>IFERROR(INDEX(Mapping!$E:$E,MATCH(A4439,Mapping!$D:$D,0)),"")</f>
        <v>OECD90 + EU</v>
      </c>
      <c r="G4439" t="str">
        <f t="shared" si="139"/>
        <v>OECD90 + EU1930</v>
      </c>
    </row>
    <row r="4440" spans="1:7">
      <c r="A4440" t="s">
        <v>416</v>
      </c>
      <c r="B4440" t="s">
        <v>747</v>
      </c>
      <c r="C4440">
        <v>1931</v>
      </c>
      <c r="D4440">
        <v>6412756</v>
      </c>
      <c r="E4440" t="str">
        <f t="shared" si="138"/>
        <v>Australia1931</v>
      </c>
      <c r="F4440" t="str">
        <f>IFERROR(INDEX(Mapping!$E:$E,MATCH(A4440,Mapping!$D:$D,0)),"")</f>
        <v>OECD90 + EU</v>
      </c>
      <c r="G4440" t="str">
        <f t="shared" si="139"/>
        <v>OECD90 + EU1931</v>
      </c>
    </row>
    <row r="4441" spans="1:7">
      <c r="A4441" t="s">
        <v>416</v>
      </c>
      <c r="B4441" t="s">
        <v>747</v>
      </c>
      <c r="C4441">
        <v>1932</v>
      </c>
      <c r="D4441">
        <v>6480541</v>
      </c>
      <c r="E4441" t="str">
        <f t="shared" si="138"/>
        <v>Australia1932</v>
      </c>
      <c r="F4441" t="str">
        <f>IFERROR(INDEX(Mapping!$E:$E,MATCH(A4441,Mapping!$D:$D,0)),"")</f>
        <v>OECD90 + EU</v>
      </c>
      <c r="G4441" t="str">
        <f t="shared" si="139"/>
        <v>OECD90 + EU1932</v>
      </c>
    </row>
    <row r="4442" spans="1:7">
      <c r="A4442" t="s">
        <v>416</v>
      </c>
      <c r="B4442" t="s">
        <v>747</v>
      </c>
      <c r="C4442">
        <v>1933</v>
      </c>
      <c r="D4442">
        <v>6535776</v>
      </c>
      <c r="E4442" t="str">
        <f t="shared" si="138"/>
        <v>Australia1933</v>
      </c>
      <c r="F4442" t="str">
        <f>IFERROR(INDEX(Mapping!$E:$E,MATCH(A4442,Mapping!$D:$D,0)),"")</f>
        <v>OECD90 + EU</v>
      </c>
      <c r="G4442" t="str">
        <f t="shared" si="139"/>
        <v>OECD90 + EU1933</v>
      </c>
    </row>
    <row r="4443" spans="1:7">
      <c r="A4443" t="s">
        <v>416</v>
      </c>
      <c r="B4443" t="s">
        <v>747</v>
      </c>
      <c r="C4443">
        <v>1934</v>
      </c>
      <c r="D4443">
        <v>6591481</v>
      </c>
      <c r="E4443" t="str">
        <f t="shared" si="138"/>
        <v>Australia1934</v>
      </c>
      <c r="F4443" t="str">
        <f>IFERROR(INDEX(Mapping!$E:$E,MATCH(A4443,Mapping!$D:$D,0)),"")</f>
        <v>OECD90 + EU</v>
      </c>
      <c r="G4443" t="str">
        <f t="shared" si="139"/>
        <v>OECD90 + EU1934</v>
      </c>
    </row>
    <row r="4444" spans="1:7">
      <c r="A4444" t="s">
        <v>416</v>
      </c>
      <c r="B4444" t="s">
        <v>747</v>
      </c>
      <c r="C4444">
        <v>1935</v>
      </c>
      <c r="D4444">
        <v>6647662</v>
      </c>
      <c r="E4444" t="str">
        <f t="shared" si="138"/>
        <v>Australia1935</v>
      </c>
      <c r="F4444" t="str">
        <f>IFERROR(INDEX(Mapping!$E:$E,MATCH(A4444,Mapping!$D:$D,0)),"")</f>
        <v>OECD90 + EU</v>
      </c>
      <c r="G4444" t="str">
        <f t="shared" si="139"/>
        <v>OECD90 + EU1935</v>
      </c>
    </row>
    <row r="4445" spans="1:7">
      <c r="A4445" t="s">
        <v>416</v>
      </c>
      <c r="B4445" t="s">
        <v>747</v>
      </c>
      <c r="C4445">
        <v>1936</v>
      </c>
      <c r="D4445">
        <v>6704321</v>
      </c>
      <c r="E4445" t="str">
        <f t="shared" si="138"/>
        <v>Australia1936</v>
      </c>
      <c r="F4445" t="str">
        <f>IFERROR(INDEX(Mapping!$E:$E,MATCH(A4445,Mapping!$D:$D,0)),"")</f>
        <v>OECD90 + EU</v>
      </c>
      <c r="G4445" t="str">
        <f t="shared" si="139"/>
        <v>OECD90 + EU1936</v>
      </c>
    </row>
    <row r="4446" spans="1:7">
      <c r="A4446" t="s">
        <v>416</v>
      </c>
      <c r="B4446" t="s">
        <v>747</v>
      </c>
      <c r="C4446">
        <v>1937</v>
      </c>
      <c r="D4446">
        <v>6761463</v>
      </c>
      <c r="E4446" t="str">
        <f t="shared" si="138"/>
        <v>Australia1937</v>
      </c>
      <c r="F4446" t="str">
        <f>IFERROR(INDEX(Mapping!$E:$E,MATCH(A4446,Mapping!$D:$D,0)),"")</f>
        <v>OECD90 + EU</v>
      </c>
      <c r="G4446" t="str">
        <f t="shared" si="139"/>
        <v>OECD90 + EU1937</v>
      </c>
    </row>
    <row r="4447" spans="1:7">
      <c r="A4447" t="s">
        <v>416</v>
      </c>
      <c r="B4447" t="s">
        <v>747</v>
      </c>
      <c r="C4447">
        <v>1938</v>
      </c>
      <c r="D4447">
        <v>6819092</v>
      </c>
      <c r="E4447" t="str">
        <f t="shared" si="138"/>
        <v>Australia1938</v>
      </c>
      <c r="F4447" t="str">
        <f>IFERROR(INDEX(Mapping!$E:$E,MATCH(A4447,Mapping!$D:$D,0)),"")</f>
        <v>OECD90 + EU</v>
      </c>
      <c r="G4447" t="str">
        <f t="shared" si="139"/>
        <v>OECD90 + EU1938</v>
      </c>
    </row>
    <row r="4448" spans="1:7">
      <c r="A4448" t="s">
        <v>416</v>
      </c>
      <c r="B4448" t="s">
        <v>747</v>
      </c>
      <c r="C4448">
        <v>1939</v>
      </c>
      <c r="D4448">
        <v>6887821</v>
      </c>
      <c r="E4448" t="str">
        <f t="shared" si="138"/>
        <v>Australia1939</v>
      </c>
      <c r="F4448" t="str">
        <f>IFERROR(INDEX(Mapping!$E:$E,MATCH(A4448,Mapping!$D:$D,0)),"")</f>
        <v>OECD90 + EU</v>
      </c>
      <c r="G4448" t="str">
        <f t="shared" si="139"/>
        <v>OECD90 + EU1939</v>
      </c>
    </row>
    <row r="4449" spans="1:7">
      <c r="A4449" t="s">
        <v>416</v>
      </c>
      <c r="B4449" t="s">
        <v>747</v>
      </c>
      <c r="C4449">
        <v>1940</v>
      </c>
      <c r="D4449">
        <v>6967916</v>
      </c>
      <c r="E4449" t="str">
        <f t="shared" si="138"/>
        <v>Australia1940</v>
      </c>
      <c r="F4449" t="str">
        <f>IFERROR(INDEX(Mapping!$E:$E,MATCH(A4449,Mapping!$D:$D,0)),"")</f>
        <v>OECD90 + EU</v>
      </c>
      <c r="G4449" t="str">
        <f t="shared" si="139"/>
        <v>OECD90 + EU1940</v>
      </c>
    </row>
    <row r="4450" spans="1:7">
      <c r="A4450" t="s">
        <v>416</v>
      </c>
      <c r="B4450" t="s">
        <v>747</v>
      </c>
      <c r="C4450">
        <v>1941</v>
      </c>
      <c r="D4450">
        <v>7059648</v>
      </c>
      <c r="E4450" t="str">
        <f t="shared" si="138"/>
        <v>Australia1941</v>
      </c>
      <c r="F4450" t="str">
        <f>IFERROR(INDEX(Mapping!$E:$E,MATCH(A4450,Mapping!$D:$D,0)),"")</f>
        <v>OECD90 + EU</v>
      </c>
      <c r="G4450" t="str">
        <f t="shared" si="139"/>
        <v>OECD90 + EU1941</v>
      </c>
    </row>
    <row r="4451" spans="1:7">
      <c r="A4451" t="s">
        <v>416</v>
      </c>
      <c r="B4451" t="s">
        <v>747</v>
      </c>
      <c r="C4451">
        <v>1942</v>
      </c>
      <c r="D4451">
        <v>7163293</v>
      </c>
      <c r="E4451" t="str">
        <f t="shared" si="138"/>
        <v>Australia1942</v>
      </c>
      <c r="F4451" t="str">
        <f>IFERROR(INDEX(Mapping!$E:$E,MATCH(A4451,Mapping!$D:$D,0)),"")</f>
        <v>OECD90 + EU</v>
      </c>
      <c r="G4451" t="str">
        <f t="shared" si="139"/>
        <v>OECD90 + EU1942</v>
      </c>
    </row>
    <row r="4452" spans="1:7">
      <c r="A4452" t="s">
        <v>416</v>
      </c>
      <c r="B4452" t="s">
        <v>747</v>
      </c>
      <c r="C4452">
        <v>1943</v>
      </c>
      <c r="D4452">
        <v>7279134</v>
      </c>
      <c r="E4452" t="str">
        <f t="shared" si="138"/>
        <v>Australia1943</v>
      </c>
      <c r="F4452" t="str">
        <f>IFERROR(INDEX(Mapping!$E:$E,MATCH(A4452,Mapping!$D:$D,0)),"")</f>
        <v>OECD90 + EU</v>
      </c>
      <c r="G4452" t="str">
        <f t="shared" si="139"/>
        <v>OECD90 + EU1943</v>
      </c>
    </row>
    <row r="4453" spans="1:7">
      <c r="A4453" t="s">
        <v>416</v>
      </c>
      <c r="B4453" t="s">
        <v>747</v>
      </c>
      <c r="C4453">
        <v>1944</v>
      </c>
      <c r="D4453">
        <v>7396847</v>
      </c>
      <c r="E4453" t="str">
        <f t="shared" si="138"/>
        <v>Australia1944</v>
      </c>
      <c r="F4453" t="str">
        <f>IFERROR(INDEX(Mapping!$E:$E,MATCH(A4453,Mapping!$D:$D,0)),"")</f>
        <v>OECD90 + EU</v>
      </c>
      <c r="G4453" t="str">
        <f t="shared" si="139"/>
        <v>OECD90 + EU1944</v>
      </c>
    </row>
    <row r="4454" spans="1:7">
      <c r="A4454" t="s">
        <v>416</v>
      </c>
      <c r="B4454" t="s">
        <v>747</v>
      </c>
      <c r="C4454">
        <v>1945</v>
      </c>
      <c r="D4454">
        <v>7516465</v>
      </c>
      <c r="E4454" t="str">
        <f t="shared" si="138"/>
        <v>Australia1945</v>
      </c>
      <c r="F4454" t="str">
        <f>IFERROR(INDEX(Mapping!$E:$E,MATCH(A4454,Mapping!$D:$D,0)),"")</f>
        <v>OECD90 + EU</v>
      </c>
      <c r="G4454" t="str">
        <f t="shared" si="139"/>
        <v>OECD90 + EU1945</v>
      </c>
    </row>
    <row r="4455" spans="1:7">
      <c r="A4455" t="s">
        <v>416</v>
      </c>
      <c r="B4455" t="s">
        <v>747</v>
      </c>
      <c r="C4455">
        <v>1946</v>
      </c>
      <c r="D4455">
        <v>7638016</v>
      </c>
      <c r="E4455" t="str">
        <f t="shared" si="138"/>
        <v>Australia1946</v>
      </c>
      <c r="F4455" t="str">
        <f>IFERROR(INDEX(Mapping!$E:$E,MATCH(A4455,Mapping!$D:$D,0)),"")</f>
        <v>OECD90 + EU</v>
      </c>
      <c r="G4455" t="str">
        <f t="shared" si="139"/>
        <v>OECD90 + EU1946</v>
      </c>
    </row>
    <row r="4456" spans="1:7">
      <c r="A4456" t="s">
        <v>416</v>
      </c>
      <c r="B4456" t="s">
        <v>747</v>
      </c>
      <c r="C4456">
        <v>1947</v>
      </c>
      <c r="D4456">
        <v>7761534</v>
      </c>
      <c r="E4456" t="str">
        <f t="shared" si="138"/>
        <v>Australia1947</v>
      </c>
      <c r="F4456" t="str">
        <f>IFERROR(INDEX(Mapping!$E:$E,MATCH(A4456,Mapping!$D:$D,0)),"")</f>
        <v>OECD90 + EU</v>
      </c>
      <c r="G4456" t="str">
        <f t="shared" si="139"/>
        <v>OECD90 + EU1947</v>
      </c>
    </row>
    <row r="4457" spans="1:7">
      <c r="A4457" t="s">
        <v>416</v>
      </c>
      <c r="B4457" t="s">
        <v>747</v>
      </c>
      <c r="C4457">
        <v>1948</v>
      </c>
      <c r="D4457">
        <v>7887049</v>
      </c>
      <c r="E4457" t="str">
        <f t="shared" si="138"/>
        <v>Australia1948</v>
      </c>
      <c r="F4457" t="str">
        <f>IFERROR(INDEX(Mapping!$E:$E,MATCH(A4457,Mapping!$D:$D,0)),"")</f>
        <v>OECD90 + EU</v>
      </c>
      <c r="G4457" t="str">
        <f t="shared" si="139"/>
        <v>OECD90 + EU1948</v>
      </c>
    </row>
    <row r="4458" spans="1:7">
      <c r="A4458" t="s">
        <v>416</v>
      </c>
      <c r="B4458" t="s">
        <v>747</v>
      </c>
      <c r="C4458">
        <v>1949</v>
      </c>
      <c r="D4458">
        <v>8025441</v>
      </c>
      <c r="E4458" t="str">
        <f t="shared" si="138"/>
        <v>Australia1949</v>
      </c>
      <c r="F4458" t="str">
        <f>IFERROR(INDEX(Mapping!$E:$E,MATCH(A4458,Mapping!$D:$D,0)),"")</f>
        <v>OECD90 + EU</v>
      </c>
      <c r="G4458" t="str">
        <f t="shared" si="139"/>
        <v>OECD90 + EU1949</v>
      </c>
    </row>
    <row r="4459" spans="1:7">
      <c r="A4459" t="s">
        <v>416</v>
      </c>
      <c r="B4459" t="s">
        <v>747</v>
      </c>
      <c r="C4459">
        <v>1950</v>
      </c>
      <c r="D4459">
        <v>8177169</v>
      </c>
      <c r="E4459" t="str">
        <f t="shared" si="138"/>
        <v>Australia1950</v>
      </c>
      <c r="F4459" t="str">
        <f>IFERROR(INDEX(Mapping!$E:$E,MATCH(A4459,Mapping!$D:$D,0)),"")</f>
        <v>OECD90 + EU</v>
      </c>
      <c r="G4459" t="str">
        <f t="shared" si="139"/>
        <v>OECD90 + EU1950</v>
      </c>
    </row>
    <row r="4460" spans="1:7">
      <c r="A4460" t="s">
        <v>416</v>
      </c>
      <c r="B4460" t="s">
        <v>747</v>
      </c>
      <c r="C4460">
        <v>1951</v>
      </c>
      <c r="D4460">
        <v>8419836</v>
      </c>
      <c r="E4460" t="str">
        <f t="shared" si="138"/>
        <v>Australia1951</v>
      </c>
      <c r="F4460" t="str">
        <f>IFERROR(INDEX(Mapping!$E:$E,MATCH(A4460,Mapping!$D:$D,0)),"")</f>
        <v>OECD90 + EU</v>
      </c>
      <c r="G4460" t="str">
        <f t="shared" si="139"/>
        <v>OECD90 + EU1951</v>
      </c>
    </row>
    <row r="4461" spans="1:7">
      <c r="A4461" t="s">
        <v>416</v>
      </c>
      <c r="B4461" t="s">
        <v>747</v>
      </c>
      <c r="C4461">
        <v>1952</v>
      </c>
      <c r="D4461">
        <v>8632790</v>
      </c>
      <c r="E4461" t="str">
        <f t="shared" si="138"/>
        <v>Australia1952</v>
      </c>
      <c r="F4461" t="str">
        <f>IFERROR(INDEX(Mapping!$E:$E,MATCH(A4461,Mapping!$D:$D,0)),"")</f>
        <v>OECD90 + EU</v>
      </c>
      <c r="G4461" t="str">
        <f t="shared" si="139"/>
        <v>OECD90 + EU1952</v>
      </c>
    </row>
    <row r="4462" spans="1:7">
      <c r="A4462" t="s">
        <v>416</v>
      </c>
      <c r="B4462" t="s">
        <v>747</v>
      </c>
      <c r="C4462">
        <v>1953</v>
      </c>
      <c r="D4462">
        <v>8819163</v>
      </c>
      <c r="E4462" t="str">
        <f t="shared" si="138"/>
        <v>Australia1953</v>
      </c>
      <c r="F4462" t="str">
        <f>IFERROR(INDEX(Mapping!$E:$E,MATCH(A4462,Mapping!$D:$D,0)),"")</f>
        <v>OECD90 + EU</v>
      </c>
      <c r="G4462" t="str">
        <f t="shared" si="139"/>
        <v>OECD90 + EU1953</v>
      </c>
    </row>
    <row r="4463" spans="1:7">
      <c r="A4463" t="s">
        <v>416</v>
      </c>
      <c r="B4463" t="s">
        <v>747</v>
      </c>
      <c r="C4463">
        <v>1954</v>
      </c>
      <c r="D4463">
        <v>9003364</v>
      </c>
      <c r="E4463" t="str">
        <f t="shared" si="138"/>
        <v>Australia1954</v>
      </c>
      <c r="F4463" t="str">
        <f>IFERROR(INDEX(Mapping!$E:$E,MATCH(A4463,Mapping!$D:$D,0)),"")</f>
        <v>OECD90 + EU</v>
      </c>
      <c r="G4463" t="str">
        <f t="shared" si="139"/>
        <v>OECD90 + EU1954</v>
      </c>
    </row>
    <row r="4464" spans="1:7">
      <c r="A4464" t="s">
        <v>416</v>
      </c>
      <c r="B4464" t="s">
        <v>747</v>
      </c>
      <c r="C4464">
        <v>1955</v>
      </c>
      <c r="D4464">
        <v>9209844</v>
      </c>
      <c r="E4464" t="str">
        <f t="shared" si="138"/>
        <v>Australia1955</v>
      </c>
      <c r="F4464" t="str">
        <f>IFERROR(INDEX(Mapping!$E:$E,MATCH(A4464,Mapping!$D:$D,0)),"")</f>
        <v>OECD90 + EU</v>
      </c>
      <c r="G4464" t="str">
        <f t="shared" si="139"/>
        <v>OECD90 + EU1955</v>
      </c>
    </row>
    <row r="4465" spans="1:7">
      <c r="A4465" t="s">
        <v>416</v>
      </c>
      <c r="B4465" t="s">
        <v>747</v>
      </c>
      <c r="C4465">
        <v>1956</v>
      </c>
      <c r="D4465">
        <v>9429808</v>
      </c>
      <c r="E4465" t="str">
        <f t="shared" si="138"/>
        <v>Australia1956</v>
      </c>
      <c r="F4465" t="str">
        <f>IFERROR(INDEX(Mapping!$E:$E,MATCH(A4465,Mapping!$D:$D,0)),"")</f>
        <v>OECD90 + EU</v>
      </c>
      <c r="G4465" t="str">
        <f t="shared" si="139"/>
        <v>OECD90 + EU1956</v>
      </c>
    </row>
    <row r="4466" spans="1:7">
      <c r="A4466" t="s">
        <v>416</v>
      </c>
      <c r="B4466" t="s">
        <v>747</v>
      </c>
      <c r="C4466">
        <v>1957</v>
      </c>
      <c r="D4466">
        <v>9644190</v>
      </c>
      <c r="E4466" t="str">
        <f t="shared" si="138"/>
        <v>Australia1957</v>
      </c>
      <c r="F4466" t="str">
        <f>IFERROR(INDEX(Mapping!$E:$E,MATCH(A4466,Mapping!$D:$D,0)),"")</f>
        <v>OECD90 + EU</v>
      </c>
      <c r="G4466" t="str">
        <f t="shared" si="139"/>
        <v>OECD90 + EU1957</v>
      </c>
    </row>
    <row r="4467" spans="1:7">
      <c r="A4467" t="s">
        <v>416</v>
      </c>
      <c r="B4467" t="s">
        <v>747</v>
      </c>
      <c r="C4467">
        <v>1958</v>
      </c>
      <c r="D4467">
        <v>9853146</v>
      </c>
      <c r="E4467" t="str">
        <f t="shared" si="138"/>
        <v>Australia1958</v>
      </c>
      <c r="F4467" t="str">
        <f>IFERROR(INDEX(Mapping!$E:$E,MATCH(A4467,Mapping!$D:$D,0)),"")</f>
        <v>OECD90 + EU</v>
      </c>
      <c r="G4467" t="str">
        <f t="shared" si="139"/>
        <v>OECD90 + EU1958</v>
      </c>
    </row>
    <row r="4468" spans="1:7">
      <c r="A4468" t="s">
        <v>416</v>
      </c>
      <c r="B4468" t="s">
        <v>747</v>
      </c>
      <c r="C4468">
        <v>1959</v>
      </c>
      <c r="D4468">
        <v>10065683</v>
      </c>
      <c r="E4468" t="str">
        <f t="shared" si="138"/>
        <v>Australia1959</v>
      </c>
      <c r="F4468" t="str">
        <f>IFERROR(INDEX(Mapping!$E:$E,MATCH(A4468,Mapping!$D:$D,0)),"")</f>
        <v>OECD90 + EU</v>
      </c>
      <c r="G4468" t="str">
        <f t="shared" si="139"/>
        <v>OECD90 + EU1959</v>
      </c>
    </row>
    <row r="4469" spans="1:7">
      <c r="A4469" t="s">
        <v>416</v>
      </c>
      <c r="B4469" t="s">
        <v>747</v>
      </c>
      <c r="C4469">
        <v>1960</v>
      </c>
      <c r="D4469">
        <v>10286648</v>
      </c>
      <c r="E4469" t="str">
        <f t="shared" si="138"/>
        <v>Australia1960</v>
      </c>
      <c r="F4469" t="str">
        <f>IFERROR(INDEX(Mapping!$E:$E,MATCH(A4469,Mapping!$D:$D,0)),"")</f>
        <v>OECD90 + EU</v>
      </c>
      <c r="G4469" t="str">
        <f t="shared" si="139"/>
        <v>OECD90 + EU1960</v>
      </c>
    </row>
    <row r="4470" spans="1:7">
      <c r="A4470" t="s">
        <v>416</v>
      </c>
      <c r="B4470" t="s">
        <v>747</v>
      </c>
      <c r="C4470">
        <v>1961</v>
      </c>
      <c r="D4470">
        <v>10505940</v>
      </c>
      <c r="E4470" t="str">
        <f t="shared" si="138"/>
        <v>Australia1961</v>
      </c>
      <c r="F4470" t="str">
        <f>IFERROR(INDEX(Mapping!$E:$E,MATCH(A4470,Mapping!$D:$D,0)),"")</f>
        <v>OECD90 + EU</v>
      </c>
      <c r="G4470" t="str">
        <f t="shared" si="139"/>
        <v>OECD90 + EU1961</v>
      </c>
    </row>
    <row r="4471" spans="1:7">
      <c r="A4471" t="s">
        <v>416</v>
      </c>
      <c r="B4471" t="s">
        <v>747</v>
      </c>
      <c r="C4471">
        <v>1962</v>
      </c>
      <c r="D4471">
        <v>10711943</v>
      </c>
      <c r="E4471" t="str">
        <f t="shared" si="138"/>
        <v>Australia1962</v>
      </c>
      <c r="F4471" t="str">
        <f>IFERROR(INDEX(Mapping!$E:$E,MATCH(A4471,Mapping!$D:$D,0)),"")</f>
        <v>OECD90 + EU</v>
      </c>
      <c r="G4471" t="str">
        <f t="shared" si="139"/>
        <v>OECD90 + EU1962</v>
      </c>
    </row>
    <row r="4472" spans="1:7">
      <c r="A4472" t="s">
        <v>416</v>
      </c>
      <c r="B4472" t="s">
        <v>747</v>
      </c>
      <c r="C4472">
        <v>1963</v>
      </c>
      <c r="D4472">
        <v>10917377</v>
      </c>
      <c r="E4472" t="str">
        <f t="shared" si="138"/>
        <v>Australia1963</v>
      </c>
      <c r="F4472" t="str">
        <f>IFERROR(INDEX(Mapping!$E:$E,MATCH(A4472,Mapping!$D:$D,0)),"")</f>
        <v>OECD90 + EU</v>
      </c>
      <c r="G4472" t="str">
        <f t="shared" si="139"/>
        <v>OECD90 + EU1963</v>
      </c>
    </row>
    <row r="4473" spans="1:7">
      <c r="A4473" t="s">
        <v>416</v>
      </c>
      <c r="B4473" t="s">
        <v>747</v>
      </c>
      <c r="C4473">
        <v>1964</v>
      </c>
      <c r="D4473">
        <v>11131608</v>
      </c>
      <c r="E4473" t="str">
        <f t="shared" si="138"/>
        <v>Australia1964</v>
      </c>
      <c r="F4473" t="str">
        <f>IFERROR(INDEX(Mapping!$E:$E,MATCH(A4473,Mapping!$D:$D,0)),"")</f>
        <v>OECD90 + EU</v>
      </c>
      <c r="G4473" t="str">
        <f t="shared" si="139"/>
        <v>OECD90 + EU1964</v>
      </c>
    </row>
    <row r="4474" spans="1:7">
      <c r="A4474" t="s">
        <v>416</v>
      </c>
      <c r="B4474" t="s">
        <v>747</v>
      </c>
      <c r="C4474">
        <v>1965</v>
      </c>
      <c r="D4474">
        <v>11359442</v>
      </c>
      <c r="E4474" t="str">
        <f t="shared" si="138"/>
        <v>Australia1965</v>
      </c>
      <c r="F4474" t="str">
        <f>IFERROR(INDEX(Mapping!$E:$E,MATCH(A4474,Mapping!$D:$D,0)),"")</f>
        <v>OECD90 + EU</v>
      </c>
      <c r="G4474" t="str">
        <f t="shared" si="139"/>
        <v>OECD90 + EU1965</v>
      </c>
    </row>
    <row r="4475" spans="1:7">
      <c r="A4475" t="s">
        <v>416</v>
      </c>
      <c r="B4475" t="s">
        <v>747</v>
      </c>
      <c r="C4475">
        <v>1966</v>
      </c>
      <c r="D4475">
        <v>11592675</v>
      </c>
      <c r="E4475" t="str">
        <f t="shared" si="138"/>
        <v>Australia1966</v>
      </c>
      <c r="F4475" t="str">
        <f>IFERROR(INDEX(Mapping!$E:$E,MATCH(A4475,Mapping!$D:$D,0)),"")</f>
        <v>OECD90 + EU</v>
      </c>
      <c r="G4475" t="str">
        <f t="shared" si="139"/>
        <v>OECD90 + EU1966</v>
      </c>
    </row>
    <row r="4476" spans="1:7">
      <c r="A4476" t="s">
        <v>416</v>
      </c>
      <c r="B4476" t="s">
        <v>747</v>
      </c>
      <c r="C4476">
        <v>1967</v>
      </c>
      <c r="D4476">
        <v>11809114</v>
      </c>
      <c r="E4476" t="str">
        <f t="shared" si="138"/>
        <v>Australia1967</v>
      </c>
      <c r="F4476" t="str">
        <f>IFERROR(INDEX(Mapping!$E:$E,MATCH(A4476,Mapping!$D:$D,0)),"")</f>
        <v>OECD90 + EU</v>
      </c>
      <c r="G4476" t="str">
        <f t="shared" si="139"/>
        <v>OECD90 + EU1967</v>
      </c>
    </row>
    <row r="4477" spans="1:7">
      <c r="A4477" t="s">
        <v>416</v>
      </c>
      <c r="B4477" t="s">
        <v>747</v>
      </c>
      <c r="C4477">
        <v>1968</v>
      </c>
      <c r="D4477">
        <v>12027268</v>
      </c>
      <c r="E4477" t="str">
        <f t="shared" si="138"/>
        <v>Australia1968</v>
      </c>
      <c r="F4477" t="str">
        <f>IFERROR(INDEX(Mapping!$E:$E,MATCH(A4477,Mapping!$D:$D,0)),"")</f>
        <v>OECD90 + EU</v>
      </c>
      <c r="G4477" t="str">
        <f t="shared" si="139"/>
        <v>OECD90 + EU1968</v>
      </c>
    </row>
    <row r="4478" spans="1:7">
      <c r="A4478" t="s">
        <v>416</v>
      </c>
      <c r="B4478" t="s">
        <v>747</v>
      </c>
      <c r="C4478">
        <v>1969</v>
      </c>
      <c r="D4478">
        <v>12268351</v>
      </c>
      <c r="E4478" t="str">
        <f t="shared" si="138"/>
        <v>Australia1969</v>
      </c>
      <c r="F4478" t="str">
        <f>IFERROR(INDEX(Mapping!$E:$E,MATCH(A4478,Mapping!$D:$D,0)),"")</f>
        <v>OECD90 + EU</v>
      </c>
      <c r="G4478" t="str">
        <f t="shared" si="139"/>
        <v>OECD90 + EU1969</v>
      </c>
    </row>
    <row r="4479" spans="1:7">
      <c r="A4479" t="s">
        <v>416</v>
      </c>
      <c r="B4479" t="s">
        <v>747</v>
      </c>
      <c r="C4479">
        <v>1970</v>
      </c>
      <c r="D4479">
        <v>12595038</v>
      </c>
      <c r="E4479" t="str">
        <f t="shared" si="138"/>
        <v>Australia1970</v>
      </c>
      <c r="F4479" t="str">
        <f>IFERROR(INDEX(Mapping!$E:$E,MATCH(A4479,Mapping!$D:$D,0)),"")</f>
        <v>OECD90 + EU</v>
      </c>
      <c r="G4479" t="str">
        <f t="shared" si="139"/>
        <v>OECD90 + EU1970</v>
      </c>
    </row>
    <row r="4480" spans="1:7">
      <c r="A4480" t="s">
        <v>416</v>
      </c>
      <c r="B4480" t="s">
        <v>747</v>
      </c>
      <c r="C4480">
        <v>1971</v>
      </c>
      <c r="D4480">
        <v>12993837</v>
      </c>
      <c r="E4480" t="str">
        <f t="shared" si="138"/>
        <v>Australia1971</v>
      </c>
      <c r="F4480" t="str">
        <f>IFERROR(INDEX(Mapping!$E:$E,MATCH(A4480,Mapping!$D:$D,0)),"")</f>
        <v>OECD90 + EU</v>
      </c>
      <c r="G4480" t="str">
        <f t="shared" si="139"/>
        <v>OECD90 + EU1971</v>
      </c>
    </row>
    <row r="4481" spans="1:7">
      <c r="A4481" t="s">
        <v>416</v>
      </c>
      <c r="B4481" t="s">
        <v>747</v>
      </c>
      <c r="C4481">
        <v>1972</v>
      </c>
      <c r="D4481">
        <v>13300319</v>
      </c>
      <c r="E4481" t="str">
        <f t="shared" si="138"/>
        <v>Australia1972</v>
      </c>
      <c r="F4481" t="str">
        <f>IFERROR(INDEX(Mapping!$E:$E,MATCH(A4481,Mapping!$D:$D,0)),"")</f>
        <v>OECD90 + EU</v>
      </c>
      <c r="G4481" t="str">
        <f t="shared" si="139"/>
        <v>OECD90 + EU1972</v>
      </c>
    </row>
    <row r="4482" spans="1:7">
      <c r="A4482" t="s">
        <v>416</v>
      </c>
      <c r="B4482" t="s">
        <v>747</v>
      </c>
      <c r="C4482">
        <v>1973</v>
      </c>
      <c r="D4482">
        <v>13513318</v>
      </c>
      <c r="E4482" t="str">
        <f t="shared" ref="E4482:E4545" si="140">A4482&amp;C4482</f>
        <v>Australia1973</v>
      </c>
      <c r="F4482" t="str">
        <f>IFERROR(INDEX(Mapping!$E:$E,MATCH(A4482,Mapping!$D:$D,0)),"")</f>
        <v>OECD90 + EU</v>
      </c>
      <c r="G4482" t="str">
        <f t="shared" ref="G4482:G4545" si="141">F4482&amp;C4482</f>
        <v>OECD90 + EU1973</v>
      </c>
    </row>
    <row r="4483" spans="1:7">
      <c r="A4483" t="s">
        <v>416</v>
      </c>
      <c r="B4483" t="s">
        <v>747</v>
      </c>
      <c r="C4483">
        <v>1974</v>
      </c>
      <c r="D4483">
        <v>13713392</v>
      </c>
      <c r="E4483" t="str">
        <f t="shared" si="140"/>
        <v>Australia1974</v>
      </c>
      <c r="F4483" t="str">
        <f>IFERROR(INDEX(Mapping!$E:$E,MATCH(A4483,Mapping!$D:$D,0)),"")</f>
        <v>OECD90 + EU</v>
      </c>
      <c r="G4483" t="str">
        <f t="shared" si="141"/>
        <v>OECD90 + EU1974</v>
      </c>
    </row>
    <row r="4484" spans="1:7">
      <c r="A4484" t="s">
        <v>416</v>
      </c>
      <c r="B4484" t="s">
        <v>747</v>
      </c>
      <c r="C4484">
        <v>1975</v>
      </c>
      <c r="D4484">
        <v>13886865</v>
      </c>
      <c r="E4484" t="str">
        <f t="shared" si="140"/>
        <v>Australia1975</v>
      </c>
      <c r="F4484" t="str">
        <f>IFERROR(INDEX(Mapping!$E:$E,MATCH(A4484,Mapping!$D:$D,0)),"")</f>
        <v>OECD90 + EU</v>
      </c>
      <c r="G4484" t="str">
        <f t="shared" si="141"/>
        <v>OECD90 + EU1975</v>
      </c>
    </row>
    <row r="4485" spans="1:7">
      <c r="A4485" t="s">
        <v>416</v>
      </c>
      <c r="B4485" t="s">
        <v>747</v>
      </c>
      <c r="C4485">
        <v>1976</v>
      </c>
      <c r="D4485">
        <v>14038078</v>
      </c>
      <c r="E4485" t="str">
        <f t="shared" si="140"/>
        <v>Australia1976</v>
      </c>
      <c r="F4485" t="str">
        <f>IFERROR(INDEX(Mapping!$E:$E,MATCH(A4485,Mapping!$D:$D,0)),"")</f>
        <v>OECD90 + EU</v>
      </c>
      <c r="G4485" t="str">
        <f t="shared" si="141"/>
        <v>OECD90 + EU1976</v>
      </c>
    </row>
    <row r="4486" spans="1:7">
      <c r="A4486" t="s">
        <v>416</v>
      </c>
      <c r="B4486" t="s">
        <v>747</v>
      </c>
      <c r="C4486">
        <v>1977</v>
      </c>
      <c r="D4486">
        <v>14193365</v>
      </c>
      <c r="E4486" t="str">
        <f t="shared" si="140"/>
        <v>Australia1977</v>
      </c>
      <c r="F4486" t="str">
        <f>IFERROR(INDEX(Mapping!$E:$E,MATCH(A4486,Mapping!$D:$D,0)),"")</f>
        <v>OECD90 + EU</v>
      </c>
      <c r="G4486" t="str">
        <f t="shared" si="141"/>
        <v>OECD90 + EU1977</v>
      </c>
    </row>
    <row r="4487" spans="1:7">
      <c r="A4487" t="s">
        <v>416</v>
      </c>
      <c r="B4487" t="s">
        <v>747</v>
      </c>
      <c r="C4487">
        <v>1978</v>
      </c>
      <c r="D4487">
        <v>14355814</v>
      </c>
      <c r="E4487" t="str">
        <f t="shared" si="140"/>
        <v>Australia1978</v>
      </c>
      <c r="F4487" t="str">
        <f>IFERROR(INDEX(Mapping!$E:$E,MATCH(A4487,Mapping!$D:$D,0)),"")</f>
        <v>OECD90 + EU</v>
      </c>
      <c r="G4487" t="str">
        <f t="shared" si="141"/>
        <v>OECD90 + EU1978</v>
      </c>
    </row>
    <row r="4488" spans="1:7">
      <c r="A4488" t="s">
        <v>416</v>
      </c>
      <c r="B4488" t="s">
        <v>747</v>
      </c>
      <c r="C4488">
        <v>1979</v>
      </c>
      <c r="D4488">
        <v>14520529</v>
      </c>
      <c r="E4488" t="str">
        <f t="shared" si="140"/>
        <v>Australia1979</v>
      </c>
      <c r="F4488" t="str">
        <f>IFERROR(INDEX(Mapping!$E:$E,MATCH(A4488,Mapping!$D:$D,0)),"")</f>
        <v>OECD90 + EU</v>
      </c>
      <c r="G4488" t="str">
        <f t="shared" si="141"/>
        <v>OECD90 + EU1979</v>
      </c>
    </row>
    <row r="4489" spans="1:7">
      <c r="A4489" t="s">
        <v>416</v>
      </c>
      <c r="B4489" t="s">
        <v>747</v>
      </c>
      <c r="C4489">
        <v>1980</v>
      </c>
      <c r="D4489">
        <v>14706329</v>
      </c>
      <c r="E4489" t="str">
        <f t="shared" si="140"/>
        <v>Australia1980</v>
      </c>
      <c r="F4489" t="str">
        <f>IFERROR(INDEX(Mapping!$E:$E,MATCH(A4489,Mapping!$D:$D,0)),"")</f>
        <v>OECD90 + EU</v>
      </c>
      <c r="G4489" t="str">
        <f t="shared" si="141"/>
        <v>OECD90 + EU1980</v>
      </c>
    </row>
    <row r="4490" spans="1:7">
      <c r="A4490" t="s">
        <v>416</v>
      </c>
      <c r="B4490" t="s">
        <v>747</v>
      </c>
      <c r="C4490">
        <v>1981</v>
      </c>
      <c r="D4490">
        <v>14930055</v>
      </c>
      <c r="E4490" t="str">
        <f t="shared" si="140"/>
        <v>Australia1981</v>
      </c>
      <c r="F4490" t="str">
        <f>IFERROR(INDEX(Mapping!$E:$E,MATCH(A4490,Mapping!$D:$D,0)),"")</f>
        <v>OECD90 + EU</v>
      </c>
      <c r="G4490" t="str">
        <f t="shared" si="141"/>
        <v>OECD90 + EU1981</v>
      </c>
    </row>
    <row r="4491" spans="1:7">
      <c r="A4491" t="s">
        <v>416</v>
      </c>
      <c r="B4491" t="s">
        <v>747</v>
      </c>
      <c r="C4491">
        <v>1982</v>
      </c>
      <c r="D4491">
        <v>15168446</v>
      </c>
      <c r="E4491" t="str">
        <f t="shared" si="140"/>
        <v>Australia1982</v>
      </c>
      <c r="F4491" t="str">
        <f>IFERROR(INDEX(Mapping!$E:$E,MATCH(A4491,Mapping!$D:$D,0)),"")</f>
        <v>OECD90 + EU</v>
      </c>
      <c r="G4491" t="str">
        <f t="shared" si="141"/>
        <v>OECD90 + EU1982</v>
      </c>
    </row>
    <row r="4492" spans="1:7">
      <c r="A4492" t="s">
        <v>416</v>
      </c>
      <c r="B4492" t="s">
        <v>747</v>
      </c>
      <c r="C4492">
        <v>1983</v>
      </c>
      <c r="D4492">
        <v>15383079</v>
      </c>
      <c r="E4492" t="str">
        <f t="shared" si="140"/>
        <v>Australia1983</v>
      </c>
      <c r="F4492" t="str">
        <f>IFERROR(INDEX(Mapping!$E:$E,MATCH(A4492,Mapping!$D:$D,0)),"")</f>
        <v>OECD90 + EU</v>
      </c>
      <c r="G4492" t="str">
        <f t="shared" si="141"/>
        <v>OECD90 + EU1983</v>
      </c>
    </row>
    <row r="4493" spans="1:7">
      <c r="A4493" t="s">
        <v>416</v>
      </c>
      <c r="B4493" t="s">
        <v>747</v>
      </c>
      <c r="C4493">
        <v>1984</v>
      </c>
      <c r="D4493">
        <v>15579478</v>
      </c>
      <c r="E4493" t="str">
        <f t="shared" si="140"/>
        <v>Australia1984</v>
      </c>
      <c r="F4493" t="str">
        <f>IFERROR(INDEX(Mapping!$E:$E,MATCH(A4493,Mapping!$D:$D,0)),"")</f>
        <v>OECD90 + EU</v>
      </c>
      <c r="G4493" t="str">
        <f t="shared" si="141"/>
        <v>OECD90 + EU1984</v>
      </c>
    </row>
    <row r="4494" spans="1:7">
      <c r="A4494" t="s">
        <v>416</v>
      </c>
      <c r="B4494" t="s">
        <v>747</v>
      </c>
      <c r="C4494">
        <v>1985</v>
      </c>
      <c r="D4494">
        <v>15785685</v>
      </c>
      <c r="E4494" t="str">
        <f t="shared" si="140"/>
        <v>Australia1985</v>
      </c>
      <c r="F4494" t="str">
        <f>IFERROR(INDEX(Mapping!$E:$E,MATCH(A4494,Mapping!$D:$D,0)),"")</f>
        <v>OECD90 + EU</v>
      </c>
      <c r="G4494" t="str">
        <f t="shared" si="141"/>
        <v>OECD90 + EU1985</v>
      </c>
    </row>
    <row r="4495" spans="1:7">
      <c r="A4495" t="s">
        <v>416</v>
      </c>
      <c r="B4495" t="s">
        <v>747</v>
      </c>
      <c r="C4495">
        <v>1986</v>
      </c>
      <c r="D4495">
        <v>16012299</v>
      </c>
      <c r="E4495" t="str">
        <f t="shared" si="140"/>
        <v>Australia1986</v>
      </c>
      <c r="F4495" t="str">
        <f>IFERROR(INDEX(Mapping!$E:$E,MATCH(A4495,Mapping!$D:$D,0)),"")</f>
        <v>OECD90 + EU</v>
      </c>
      <c r="G4495" t="str">
        <f t="shared" si="141"/>
        <v>OECD90 + EU1986</v>
      </c>
    </row>
    <row r="4496" spans="1:7">
      <c r="A4496" t="s">
        <v>416</v>
      </c>
      <c r="B4496" t="s">
        <v>747</v>
      </c>
      <c r="C4496">
        <v>1987</v>
      </c>
      <c r="D4496">
        <v>16259251</v>
      </c>
      <c r="E4496" t="str">
        <f t="shared" si="140"/>
        <v>Australia1987</v>
      </c>
      <c r="F4496" t="str">
        <f>IFERROR(INDEX(Mapping!$E:$E,MATCH(A4496,Mapping!$D:$D,0)),"")</f>
        <v>OECD90 + EU</v>
      </c>
      <c r="G4496" t="str">
        <f t="shared" si="141"/>
        <v>OECD90 + EU1987</v>
      </c>
    </row>
    <row r="4497" spans="1:7">
      <c r="A4497" t="s">
        <v>416</v>
      </c>
      <c r="B4497" t="s">
        <v>747</v>
      </c>
      <c r="C4497">
        <v>1988</v>
      </c>
      <c r="D4497">
        <v>16525901</v>
      </c>
      <c r="E4497" t="str">
        <f t="shared" si="140"/>
        <v>Australia1988</v>
      </c>
      <c r="F4497" t="str">
        <f>IFERROR(INDEX(Mapping!$E:$E,MATCH(A4497,Mapping!$D:$D,0)),"")</f>
        <v>OECD90 + EU</v>
      </c>
      <c r="G4497" t="str">
        <f t="shared" si="141"/>
        <v>OECD90 + EU1988</v>
      </c>
    </row>
    <row r="4498" spans="1:7">
      <c r="A4498" t="s">
        <v>416</v>
      </c>
      <c r="B4498" t="s">
        <v>747</v>
      </c>
      <c r="C4498">
        <v>1989</v>
      </c>
      <c r="D4498">
        <v>16796586</v>
      </c>
      <c r="E4498" t="str">
        <f t="shared" si="140"/>
        <v>Australia1989</v>
      </c>
      <c r="F4498" t="str">
        <f>IFERROR(INDEX(Mapping!$E:$E,MATCH(A4498,Mapping!$D:$D,0)),"")</f>
        <v>OECD90 + EU</v>
      </c>
      <c r="G4498" t="str">
        <f t="shared" si="141"/>
        <v>OECD90 + EU1989</v>
      </c>
    </row>
    <row r="4499" spans="1:7">
      <c r="A4499" t="s">
        <v>416</v>
      </c>
      <c r="B4499" t="s">
        <v>747</v>
      </c>
      <c r="C4499">
        <v>1990</v>
      </c>
      <c r="D4499">
        <v>17048002</v>
      </c>
      <c r="E4499" t="str">
        <f t="shared" si="140"/>
        <v>Australia1990</v>
      </c>
      <c r="F4499" t="str">
        <f>IFERROR(INDEX(Mapping!$E:$E,MATCH(A4499,Mapping!$D:$D,0)),"")</f>
        <v>OECD90 + EU</v>
      </c>
      <c r="G4499" t="str">
        <f t="shared" si="141"/>
        <v>OECD90 + EU1990</v>
      </c>
    </row>
    <row r="4500" spans="1:7">
      <c r="A4500" t="s">
        <v>416</v>
      </c>
      <c r="B4500" t="s">
        <v>747</v>
      </c>
      <c r="C4500">
        <v>1991</v>
      </c>
      <c r="D4500">
        <v>17271092</v>
      </c>
      <c r="E4500" t="str">
        <f t="shared" si="140"/>
        <v>Australia1991</v>
      </c>
      <c r="F4500" t="str">
        <f>IFERROR(INDEX(Mapping!$E:$E,MATCH(A4500,Mapping!$D:$D,0)),"")</f>
        <v>OECD90 + EU</v>
      </c>
      <c r="G4500" t="str">
        <f t="shared" si="141"/>
        <v>OECD90 + EU1991</v>
      </c>
    </row>
    <row r="4501" spans="1:7">
      <c r="A4501" t="s">
        <v>416</v>
      </c>
      <c r="B4501" t="s">
        <v>747</v>
      </c>
      <c r="C4501">
        <v>1992</v>
      </c>
      <c r="D4501">
        <v>17462500</v>
      </c>
      <c r="E4501" t="str">
        <f t="shared" si="140"/>
        <v>Australia1992</v>
      </c>
      <c r="F4501" t="str">
        <f>IFERROR(INDEX(Mapping!$E:$E,MATCH(A4501,Mapping!$D:$D,0)),"")</f>
        <v>OECD90 + EU</v>
      </c>
      <c r="G4501" t="str">
        <f t="shared" si="141"/>
        <v>OECD90 + EU1992</v>
      </c>
    </row>
    <row r="4502" spans="1:7">
      <c r="A4502" t="s">
        <v>416</v>
      </c>
      <c r="B4502" t="s">
        <v>747</v>
      </c>
      <c r="C4502">
        <v>1993</v>
      </c>
      <c r="D4502">
        <v>17631514</v>
      </c>
      <c r="E4502" t="str">
        <f t="shared" si="140"/>
        <v>Australia1993</v>
      </c>
      <c r="F4502" t="str">
        <f>IFERROR(INDEX(Mapping!$E:$E,MATCH(A4502,Mapping!$D:$D,0)),"")</f>
        <v>OECD90 + EU</v>
      </c>
      <c r="G4502" t="str">
        <f t="shared" si="141"/>
        <v>OECD90 + EU1993</v>
      </c>
    </row>
    <row r="4503" spans="1:7">
      <c r="A4503" t="s">
        <v>416</v>
      </c>
      <c r="B4503" t="s">
        <v>747</v>
      </c>
      <c r="C4503">
        <v>1994</v>
      </c>
      <c r="D4503">
        <v>17805506</v>
      </c>
      <c r="E4503" t="str">
        <f t="shared" si="140"/>
        <v>Australia1994</v>
      </c>
      <c r="F4503" t="str">
        <f>IFERROR(INDEX(Mapping!$E:$E,MATCH(A4503,Mapping!$D:$D,0)),"")</f>
        <v>OECD90 + EU</v>
      </c>
      <c r="G4503" t="str">
        <f t="shared" si="141"/>
        <v>OECD90 + EU1994</v>
      </c>
    </row>
    <row r="4504" spans="1:7">
      <c r="A4504" t="s">
        <v>416</v>
      </c>
      <c r="B4504" t="s">
        <v>747</v>
      </c>
      <c r="C4504">
        <v>1995</v>
      </c>
      <c r="D4504">
        <v>18003002</v>
      </c>
      <c r="E4504" t="str">
        <f t="shared" si="140"/>
        <v>Australia1995</v>
      </c>
      <c r="F4504" t="str">
        <f>IFERROR(INDEX(Mapping!$E:$E,MATCH(A4504,Mapping!$D:$D,0)),"")</f>
        <v>OECD90 + EU</v>
      </c>
      <c r="G4504" t="str">
        <f t="shared" si="141"/>
        <v>OECD90 + EU1995</v>
      </c>
    </row>
    <row r="4505" spans="1:7">
      <c r="A4505" t="s">
        <v>416</v>
      </c>
      <c r="B4505" t="s">
        <v>747</v>
      </c>
      <c r="C4505">
        <v>1996</v>
      </c>
      <c r="D4505">
        <v>18211850</v>
      </c>
      <c r="E4505" t="str">
        <f t="shared" si="140"/>
        <v>Australia1996</v>
      </c>
      <c r="F4505" t="str">
        <f>IFERROR(INDEX(Mapping!$E:$E,MATCH(A4505,Mapping!$D:$D,0)),"")</f>
        <v>OECD90 + EU</v>
      </c>
      <c r="G4505" t="str">
        <f t="shared" si="141"/>
        <v>OECD90 + EU1996</v>
      </c>
    </row>
    <row r="4506" spans="1:7">
      <c r="A4506" t="s">
        <v>416</v>
      </c>
      <c r="B4506" t="s">
        <v>747</v>
      </c>
      <c r="C4506">
        <v>1997</v>
      </c>
      <c r="D4506">
        <v>18410254</v>
      </c>
      <c r="E4506" t="str">
        <f t="shared" si="140"/>
        <v>Australia1997</v>
      </c>
      <c r="F4506" t="str">
        <f>IFERROR(INDEX(Mapping!$E:$E,MATCH(A4506,Mapping!$D:$D,0)),"")</f>
        <v>OECD90 + EU</v>
      </c>
      <c r="G4506" t="str">
        <f t="shared" si="141"/>
        <v>OECD90 + EU1997</v>
      </c>
    </row>
    <row r="4507" spans="1:7">
      <c r="A4507" t="s">
        <v>416</v>
      </c>
      <c r="B4507" t="s">
        <v>747</v>
      </c>
      <c r="C4507">
        <v>1998</v>
      </c>
      <c r="D4507">
        <v>18601666</v>
      </c>
      <c r="E4507" t="str">
        <f t="shared" si="140"/>
        <v>Australia1998</v>
      </c>
      <c r="F4507" t="str">
        <f>IFERROR(INDEX(Mapping!$E:$E,MATCH(A4507,Mapping!$D:$D,0)),"")</f>
        <v>OECD90 + EU</v>
      </c>
      <c r="G4507" t="str">
        <f t="shared" si="141"/>
        <v>OECD90 + EU1998</v>
      </c>
    </row>
    <row r="4508" spans="1:7">
      <c r="A4508" t="s">
        <v>416</v>
      </c>
      <c r="B4508" t="s">
        <v>747</v>
      </c>
      <c r="C4508">
        <v>1999</v>
      </c>
      <c r="D4508">
        <v>18800892</v>
      </c>
      <c r="E4508" t="str">
        <f t="shared" si="140"/>
        <v>Australia1999</v>
      </c>
      <c r="F4508" t="str">
        <f>IFERROR(INDEX(Mapping!$E:$E,MATCH(A4508,Mapping!$D:$D,0)),"")</f>
        <v>OECD90 + EU</v>
      </c>
      <c r="G4508" t="str">
        <f t="shared" si="141"/>
        <v>OECD90 + EU1999</v>
      </c>
    </row>
    <row r="4509" spans="1:7">
      <c r="A4509" t="s">
        <v>416</v>
      </c>
      <c r="B4509" t="s">
        <v>747</v>
      </c>
      <c r="C4509">
        <v>2000</v>
      </c>
      <c r="D4509">
        <v>19017968</v>
      </c>
      <c r="E4509" t="str">
        <f t="shared" si="140"/>
        <v>Australia2000</v>
      </c>
      <c r="F4509" t="str">
        <f>IFERROR(INDEX(Mapping!$E:$E,MATCH(A4509,Mapping!$D:$D,0)),"")</f>
        <v>OECD90 + EU</v>
      </c>
      <c r="G4509" t="str">
        <f t="shared" si="141"/>
        <v>OECD90 + EU2000</v>
      </c>
    </row>
    <row r="4510" spans="1:7">
      <c r="A4510" t="s">
        <v>416</v>
      </c>
      <c r="B4510" t="s">
        <v>747</v>
      </c>
      <c r="C4510">
        <v>2001</v>
      </c>
      <c r="D4510">
        <v>19248146</v>
      </c>
      <c r="E4510" t="str">
        <f t="shared" si="140"/>
        <v>Australia2001</v>
      </c>
      <c r="F4510" t="str">
        <f>IFERROR(INDEX(Mapping!$E:$E,MATCH(A4510,Mapping!$D:$D,0)),"")</f>
        <v>OECD90 + EU</v>
      </c>
      <c r="G4510" t="str">
        <f t="shared" si="141"/>
        <v>OECD90 + EU2001</v>
      </c>
    </row>
    <row r="4511" spans="1:7">
      <c r="A4511" t="s">
        <v>416</v>
      </c>
      <c r="B4511" t="s">
        <v>747</v>
      </c>
      <c r="C4511">
        <v>2002</v>
      </c>
      <c r="D4511">
        <v>19475842</v>
      </c>
      <c r="E4511" t="str">
        <f t="shared" si="140"/>
        <v>Australia2002</v>
      </c>
      <c r="F4511" t="str">
        <f>IFERROR(INDEX(Mapping!$E:$E,MATCH(A4511,Mapping!$D:$D,0)),"")</f>
        <v>OECD90 + EU</v>
      </c>
      <c r="G4511" t="str">
        <f t="shared" si="141"/>
        <v>OECD90 + EU2002</v>
      </c>
    </row>
    <row r="4512" spans="1:7">
      <c r="A4512" t="s">
        <v>416</v>
      </c>
      <c r="B4512" t="s">
        <v>747</v>
      </c>
      <c r="C4512">
        <v>2003</v>
      </c>
      <c r="D4512">
        <v>19699004</v>
      </c>
      <c r="E4512" t="str">
        <f t="shared" si="140"/>
        <v>Australia2003</v>
      </c>
      <c r="F4512" t="str">
        <f>IFERROR(INDEX(Mapping!$E:$E,MATCH(A4512,Mapping!$D:$D,0)),"")</f>
        <v>OECD90 + EU</v>
      </c>
      <c r="G4512" t="str">
        <f t="shared" si="141"/>
        <v>OECD90 + EU2003</v>
      </c>
    </row>
    <row r="4513" spans="1:7">
      <c r="A4513" t="s">
        <v>416</v>
      </c>
      <c r="B4513" t="s">
        <v>747</v>
      </c>
      <c r="C4513">
        <v>2004</v>
      </c>
      <c r="D4513">
        <v>19925060</v>
      </c>
      <c r="E4513" t="str">
        <f t="shared" si="140"/>
        <v>Australia2004</v>
      </c>
      <c r="F4513" t="str">
        <f>IFERROR(INDEX(Mapping!$E:$E,MATCH(A4513,Mapping!$D:$D,0)),"")</f>
        <v>OECD90 + EU</v>
      </c>
      <c r="G4513" t="str">
        <f t="shared" si="141"/>
        <v>OECD90 + EU2004</v>
      </c>
    </row>
    <row r="4514" spans="1:7">
      <c r="A4514" t="s">
        <v>416</v>
      </c>
      <c r="B4514" t="s">
        <v>747</v>
      </c>
      <c r="C4514">
        <v>2005</v>
      </c>
      <c r="D4514">
        <v>20171732</v>
      </c>
      <c r="E4514" t="str">
        <f t="shared" si="140"/>
        <v>Australia2005</v>
      </c>
      <c r="F4514" t="str">
        <f>IFERROR(INDEX(Mapping!$E:$E,MATCH(A4514,Mapping!$D:$D,0)),"")</f>
        <v>OECD90 + EU</v>
      </c>
      <c r="G4514" t="str">
        <f t="shared" si="141"/>
        <v>OECD90 + EU2005</v>
      </c>
    </row>
    <row r="4515" spans="1:7">
      <c r="A4515" t="s">
        <v>416</v>
      </c>
      <c r="B4515" t="s">
        <v>747</v>
      </c>
      <c r="C4515">
        <v>2006</v>
      </c>
      <c r="D4515">
        <v>20467032</v>
      </c>
      <c r="E4515" t="str">
        <f t="shared" si="140"/>
        <v>Australia2006</v>
      </c>
      <c r="F4515" t="str">
        <f>IFERROR(INDEX(Mapping!$E:$E,MATCH(A4515,Mapping!$D:$D,0)),"")</f>
        <v>OECD90 + EU</v>
      </c>
      <c r="G4515" t="str">
        <f t="shared" si="141"/>
        <v>OECD90 + EU2006</v>
      </c>
    </row>
    <row r="4516" spans="1:7">
      <c r="A4516" t="s">
        <v>416</v>
      </c>
      <c r="B4516" t="s">
        <v>747</v>
      </c>
      <c r="C4516">
        <v>2007</v>
      </c>
      <c r="D4516">
        <v>20830832</v>
      </c>
      <c r="E4516" t="str">
        <f t="shared" si="140"/>
        <v>Australia2007</v>
      </c>
      <c r="F4516" t="str">
        <f>IFERROR(INDEX(Mapping!$E:$E,MATCH(A4516,Mapping!$D:$D,0)),"")</f>
        <v>OECD90 + EU</v>
      </c>
      <c r="G4516" t="str">
        <f t="shared" si="141"/>
        <v>OECD90 + EU2007</v>
      </c>
    </row>
    <row r="4517" spans="1:7">
      <c r="A4517" t="s">
        <v>416</v>
      </c>
      <c r="B4517" t="s">
        <v>747</v>
      </c>
      <c r="C4517">
        <v>2008</v>
      </c>
      <c r="D4517">
        <v>21247876</v>
      </c>
      <c r="E4517" t="str">
        <f t="shared" si="140"/>
        <v>Australia2008</v>
      </c>
      <c r="F4517" t="str">
        <f>IFERROR(INDEX(Mapping!$E:$E,MATCH(A4517,Mapping!$D:$D,0)),"")</f>
        <v>OECD90 + EU</v>
      </c>
      <c r="G4517" t="str">
        <f t="shared" si="141"/>
        <v>OECD90 + EU2008</v>
      </c>
    </row>
    <row r="4518" spans="1:7">
      <c r="A4518" t="s">
        <v>416</v>
      </c>
      <c r="B4518" t="s">
        <v>747</v>
      </c>
      <c r="C4518">
        <v>2009</v>
      </c>
      <c r="D4518">
        <v>21660898</v>
      </c>
      <c r="E4518" t="str">
        <f t="shared" si="140"/>
        <v>Australia2009</v>
      </c>
      <c r="F4518" t="str">
        <f>IFERROR(INDEX(Mapping!$E:$E,MATCH(A4518,Mapping!$D:$D,0)),"")</f>
        <v>OECD90 + EU</v>
      </c>
      <c r="G4518" t="str">
        <f t="shared" si="141"/>
        <v>OECD90 + EU2009</v>
      </c>
    </row>
    <row r="4519" spans="1:7">
      <c r="A4519" t="s">
        <v>416</v>
      </c>
      <c r="B4519" t="s">
        <v>747</v>
      </c>
      <c r="C4519">
        <v>2010</v>
      </c>
      <c r="D4519">
        <v>22019166</v>
      </c>
      <c r="E4519" t="str">
        <f t="shared" si="140"/>
        <v>Australia2010</v>
      </c>
      <c r="F4519" t="str">
        <f>IFERROR(INDEX(Mapping!$E:$E,MATCH(A4519,Mapping!$D:$D,0)),"")</f>
        <v>OECD90 + EU</v>
      </c>
      <c r="G4519" t="str">
        <f t="shared" si="141"/>
        <v>OECD90 + EU2010</v>
      </c>
    </row>
    <row r="4520" spans="1:7">
      <c r="A4520" t="s">
        <v>416</v>
      </c>
      <c r="B4520" t="s">
        <v>747</v>
      </c>
      <c r="C4520">
        <v>2011</v>
      </c>
      <c r="D4520">
        <v>22357032</v>
      </c>
      <c r="E4520" t="str">
        <f t="shared" si="140"/>
        <v>Australia2011</v>
      </c>
      <c r="F4520" t="str">
        <f>IFERROR(INDEX(Mapping!$E:$E,MATCH(A4520,Mapping!$D:$D,0)),"")</f>
        <v>OECD90 + EU</v>
      </c>
      <c r="G4520" t="str">
        <f t="shared" si="141"/>
        <v>OECD90 + EU2011</v>
      </c>
    </row>
    <row r="4521" spans="1:7">
      <c r="A4521" t="s">
        <v>416</v>
      </c>
      <c r="B4521" t="s">
        <v>747</v>
      </c>
      <c r="C4521">
        <v>2012</v>
      </c>
      <c r="D4521">
        <v>22729272</v>
      </c>
      <c r="E4521" t="str">
        <f t="shared" si="140"/>
        <v>Australia2012</v>
      </c>
      <c r="F4521" t="str">
        <f>IFERROR(INDEX(Mapping!$E:$E,MATCH(A4521,Mapping!$D:$D,0)),"")</f>
        <v>OECD90 + EU</v>
      </c>
      <c r="G4521" t="str">
        <f t="shared" si="141"/>
        <v>OECD90 + EU2012</v>
      </c>
    </row>
    <row r="4522" spans="1:7">
      <c r="A4522" t="s">
        <v>416</v>
      </c>
      <c r="B4522" t="s">
        <v>747</v>
      </c>
      <c r="C4522">
        <v>2013</v>
      </c>
      <c r="D4522">
        <v>23111788</v>
      </c>
      <c r="E4522" t="str">
        <f t="shared" si="140"/>
        <v>Australia2013</v>
      </c>
      <c r="F4522" t="str">
        <f>IFERROR(INDEX(Mapping!$E:$E,MATCH(A4522,Mapping!$D:$D,0)),"")</f>
        <v>OECD90 + EU</v>
      </c>
      <c r="G4522" t="str">
        <f t="shared" si="141"/>
        <v>OECD90 + EU2013</v>
      </c>
    </row>
    <row r="4523" spans="1:7">
      <c r="A4523" t="s">
        <v>416</v>
      </c>
      <c r="B4523" t="s">
        <v>747</v>
      </c>
      <c r="C4523">
        <v>2014</v>
      </c>
      <c r="D4523">
        <v>23469578</v>
      </c>
      <c r="E4523" t="str">
        <f t="shared" si="140"/>
        <v>Australia2014</v>
      </c>
      <c r="F4523" t="str">
        <f>IFERROR(INDEX(Mapping!$E:$E,MATCH(A4523,Mapping!$D:$D,0)),"")</f>
        <v>OECD90 + EU</v>
      </c>
      <c r="G4523" t="str">
        <f t="shared" si="141"/>
        <v>OECD90 + EU2014</v>
      </c>
    </row>
    <row r="4524" spans="1:7">
      <c r="A4524" t="s">
        <v>416</v>
      </c>
      <c r="B4524" t="s">
        <v>747</v>
      </c>
      <c r="C4524">
        <v>2015</v>
      </c>
      <c r="D4524">
        <v>23820240</v>
      </c>
      <c r="E4524" t="str">
        <f t="shared" si="140"/>
        <v>Australia2015</v>
      </c>
      <c r="F4524" t="str">
        <f>IFERROR(INDEX(Mapping!$E:$E,MATCH(A4524,Mapping!$D:$D,0)),"")</f>
        <v>OECD90 + EU</v>
      </c>
      <c r="G4524" t="str">
        <f t="shared" si="141"/>
        <v>OECD90 + EU2015</v>
      </c>
    </row>
    <row r="4525" spans="1:7">
      <c r="A4525" t="s">
        <v>416</v>
      </c>
      <c r="B4525" t="s">
        <v>747</v>
      </c>
      <c r="C4525">
        <v>2016</v>
      </c>
      <c r="D4525">
        <v>24195706</v>
      </c>
      <c r="E4525" t="str">
        <f t="shared" si="140"/>
        <v>Australia2016</v>
      </c>
      <c r="F4525" t="str">
        <f>IFERROR(INDEX(Mapping!$E:$E,MATCH(A4525,Mapping!$D:$D,0)),"")</f>
        <v>OECD90 + EU</v>
      </c>
      <c r="G4525" t="str">
        <f t="shared" si="141"/>
        <v>OECD90 + EU2016</v>
      </c>
    </row>
    <row r="4526" spans="1:7">
      <c r="A4526" t="s">
        <v>416</v>
      </c>
      <c r="B4526" t="s">
        <v>747</v>
      </c>
      <c r="C4526">
        <v>2017</v>
      </c>
      <c r="D4526">
        <v>24590336</v>
      </c>
      <c r="E4526" t="str">
        <f t="shared" si="140"/>
        <v>Australia2017</v>
      </c>
      <c r="F4526" t="str">
        <f>IFERROR(INDEX(Mapping!$E:$E,MATCH(A4526,Mapping!$D:$D,0)),"")</f>
        <v>OECD90 + EU</v>
      </c>
      <c r="G4526" t="str">
        <f t="shared" si="141"/>
        <v>OECD90 + EU2017</v>
      </c>
    </row>
    <row r="4527" spans="1:7">
      <c r="A4527" t="s">
        <v>416</v>
      </c>
      <c r="B4527" t="s">
        <v>747</v>
      </c>
      <c r="C4527">
        <v>2018</v>
      </c>
      <c r="D4527">
        <v>24979228</v>
      </c>
      <c r="E4527" t="str">
        <f t="shared" si="140"/>
        <v>Australia2018</v>
      </c>
      <c r="F4527" t="str">
        <f>IFERROR(INDEX(Mapping!$E:$E,MATCH(A4527,Mapping!$D:$D,0)),"")</f>
        <v>OECD90 + EU</v>
      </c>
      <c r="G4527" t="str">
        <f t="shared" si="141"/>
        <v>OECD90 + EU2018</v>
      </c>
    </row>
    <row r="4528" spans="1:7">
      <c r="A4528" t="s">
        <v>416</v>
      </c>
      <c r="B4528" t="s">
        <v>747</v>
      </c>
      <c r="C4528">
        <v>2019</v>
      </c>
      <c r="D4528">
        <v>25357168</v>
      </c>
      <c r="E4528" t="str">
        <f t="shared" si="140"/>
        <v>Australia2019</v>
      </c>
      <c r="F4528" t="str">
        <f>IFERROR(INDEX(Mapping!$E:$E,MATCH(A4528,Mapping!$D:$D,0)),"")</f>
        <v>OECD90 + EU</v>
      </c>
      <c r="G4528" t="str">
        <f t="shared" si="141"/>
        <v>OECD90 + EU2019</v>
      </c>
    </row>
    <row r="4529" spans="1:7">
      <c r="A4529" t="s">
        <v>416</v>
      </c>
      <c r="B4529" t="s">
        <v>747</v>
      </c>
      <c r="C4529">
        <v>2020</v>
      </c>
      <c r="D4529">
        <v>25670052</v>
      </c>
      <c r="E4529" t="str">
        <f t="shared" si="140"/>
        <v>Australia2020</v>
      </c>
      <c r="F4529" t="str">
        <f>IFERROR(INDEX(Mapping!$E:$E,MATCH(A4529,Mapping!$D:$D,0)),"")</f>
        <v>OECD90 + EU</v>
      </c>
      <c r="G4529" t="str">
        <f t="shared" si="141"/>
        <v>OECD90 + EU2020</v>
      </c>
    </row>
    <row r="4530" spans="1:7">
      <c r="A4530" t="s">
        <v>416</v>
      </c>
      <c r="B4530" t="s">
        <v>747</v>
      </c>
      <c r="C4530">
        <v>2021</v>
      </c>
      <c r="D4530">
        <v>25921094</v>
      </c>
      <c r="E4530" t="str">
        <f t="shared" si="140"/>
        <v>Australia2021</v>
      </c>
      <c r="F4530" t="str">
        <f>IFERROR(INDEX(Mapping!$E:$E,MATCH(A4530,Mapping!$D:$D,0)),"")</f>
        <v>OECD90 + EU</v>
      </c>
      <c r="G4530" t="str">
        <f t="shared" si="141"/>
        <v>OECD90 + EU2021</v>
      </c>
    </row>
    <row r="4531" spans="1:7">
      <c r="A4531" t="s">
        <v>416</v>
      </c>
      <c r="B4531" t="s">
        <v>747</v>
      </c>
      <c r="C4531">
        <v>2022</v>
      </c>
      <c r="D4531">
        <v>26177410</v>
      </c>
      <c r="E4531" t="str">
        <f t="shared" si="140"/>
        <v>Australia2022</v>
      </c>
      <c r="F4531" t="str">
        <f>IFERROR(INDEX(Mapping!$E:$E,MATCH(A4531,Mapping!$D:$D,0)),"")</f>
        <v>OECD90 + EU</v>
      </c>
      <c r="G4531" t="str">
        <f t="shared" si="141"/>
        <v>OECD90 + EU2022</v>
      </c>
    </row>
    <row r="4532" spans="1:7">
      <c r="A4532" t="s">
        <v>416</v>
      </c>
      <c r="B4532" t="s">
        <v>747</v>
      </c>
      <c r="C4532">
        <v>2023</v>
      </c>
      <c r="D4532">
        <v>26439114</v>
      </c>
      <c r="E4532" t="str">
        <f t="shared" si="140"/>
        <v>Australia2023</v>
      </c>
      <c r="F4532" t="str">
        <f>IFERROR(INDEX(Mapping!$E:$E,MATCH(A4532,Mapping!$D:$D,0)),"")</f>
        <v>OECD90 + EU</v>
      </c>
      <c r="G4532" t="str">
        <f t="shared" si="141"/>
        <v>OECD90 + EU2023</v>
      </c>
    </row>
    <row r="4533" spans="1:7">
      <c r="A4533" t="s">
        <v>416</v>
      </c>
      <c r="B4533" t="s">
        <v>747</v>
      </c>
      <c r="C4533">
        <v>2024</v>
      </c>
      <c r="D4533">
        <v>26699488</v>
      </c>
      <c r="E4533" t="str">
        <f t="shared" si="140"/>
        <v>Australia2024</v>
      </c>
      <c r="F4533" t="str">
        <f>IFERROR(INDEX(Mapping!$E:$E,MATCH(A4533,Mapping!$D:$D,0)),"")</f>
        <v>OECD90 + EU</v>
      </c>
      <c r="G4533" t="str">
        <f t="shared" si="141"/>
        <v>OECD90 + EU2024</v>
      </c>
    </row>
    <row r="4534" spans="1:7">
      <c r="A4534" t="s">
        <v>416</v>
      </c>
      <c r="B4534" t="s">
        <v>747</v>
      </c>
      <c r="C4534">
        <v>2025</v>
      </c>
      <c r="D4534">
        <v>26958056</v>
      </c>
      <c r="E4534" t="str">
        <f t="shared" si="140"/>
        <v>Australia2025</v>
      </c>
      <c r="F4534" t="str">
        <f>IFERROR(INDEX(Mapping!$E:$E,MATCH(A4534,Mapping!$D:$D,0)),"")</f>
        <v>OECD90 + EU</v>
      </c>
      <c r="G4534" t="str">
        <f t="shared" si="141"/>
        <v>OECD90 + EU2025</v>
      </c>
    </row>
    <row r="4535" spans="1:7">
      <c r="A4535" t="s">
        <v>416</v>
      </c>
      <c r="B4535" t="s">
        <v>747</v>
      </c>
      <c r="C4535">
        <v>2026</v>
      </c>
      <c r="D4535">
        <v>27214034</v>
      </c>
      <c r="E4535" t="str">
        <f t="shared" si="140"/>
        <v>Australia2026</v>
      </c>
      <c r="F4535" t="str">
        <f>IFERROR(INDEX(Mapping!$E:$E,MATCH(A4535,Mapping!$D:$D,0)),"")</f>
        <v>OECD90 + EU</v>
      </c>
      <c r="G4535" t="str">
        <f t="shared" si="141"/>
        <v>OECD90 + EU2026</v>
      </c>
    </row>
    <row r="4536" spans="1:7">
      <c r="A4536" t="s">
        <v>416</v>
      </c>
      <c r="B4536" t="s">
        <v>747</v>
      </c>
      <c r="C4536">
        <v>2027</v>
      </c>
      <c r="D4536">
        <v>27467172</v>
      </c>
      <c r="E4536" t="str">
        <f t="shared" si="140"/>
        <v>Australia2027</v>
      </c>
      <c r="F4536" t="str">
        <f>IFERROR(INDEX(Mapping!$E:$E,MATCH(A4536,Mapping!$D:$D,0)),"")</f>
        <v>OECD90 + EU</v>
      </c>
      <c r="G4536" t="str">
        <f t="shared" si="141"/>
        <v>OECD90 + EU2027</v>
      </c>
    </row>
    <row r="4537" spans="1:7">
      <c r="A4537" t="s">
        <v>416</v>
      </c>
      <c r="B4537" t="s">
        <v>747</v>
      </c>
      <c r="C4537">
        <v>2028</v>
      </c>
      <c r="D4537">
        <v>27717006</v>
      </c>
      <c r="E4537" t="str">
        <f t="shared" si="140"/>
        <v>Australia2028</v>
      </c>
      <c r="F4537" t="str">
        <f>IFERROR(INDEX(Mapping!$E:$E,MATCH(A4537,Mapping!$D:$D,0)),"")</f>
        <v>OECD90 + EU</v>
      </c>
      <c r="G4537" t="str">
        <f t="shared" si="141"/>
        <v>OECD90 + EU2028</v>
      </c>
    </row>
    <row r="4538" spans="1:7">
      <c r="A4538" t="s">
        <v>416</v>
      </c>
      <c r="B4538" t="s">
        <v>747</v>
      </c>
      <c r="C4538">
        <v>2029</v>
      </c>
      <c r="D4538">
        <v>27962256</v>
      </c>
      <c r="E4538" t="str">
        <f t="shared" si="140"/>
        <v>Australia2029</v>
      </c>
      <c r="F4538" t="str">
        <f>IFERROR(INDEX(Mapping!$E:$E,MATCH(A4538,Mapping!$D:$D,0)),"")</f>
        <v>OECD90 + EU</v>
      </c>
      <c r="G4538" t="str">
        <f t="shared" si="141"/>
        <v>OECD90 + EU2029</v>
      </c>
    </row>
    <row r="4539" spans="1:7">
      <c r="A4539" t="s">
        <v>416</v>
      </c>
      <c r="B4539" t="s">
        <v>747</v>
      </c>
      <c r="C4539">
        <v>2030</v>
      </c>
      <c r="D4539">
        <v>28202414</v>
      </c>
      <c r="E4539" t="str">
        <f t="shared" si="140"/>
        <v>Australia2030</v>
      </c>
      <c r="F4539" t="str">
        <f>IFERROR(INDEX(Mapping!$E:$E,MATCH(A4539,Mapping!$D:$D,0)),"")</f>
        <v>OECD90 + EU</v>
      </c>
      <c r="G4539" t="str">
        <f t="shared" si="141"/>
        <v>OECD90 + EU2030</v>
      </c>
    </row>
    <row r="4540" spans="1:7">
      <c r="A4540" t="s">
        <v>416</v>
      </c>
      <c r="B4540" t="s">
        <v>747</v>
      </c>
      <c r="C4540">
        <v>2031</v>
      </c>
      <c r="D4540">
        <v>28437620</v>
      </c>
      <c r="E4540" t="str">
        <f t="shared" si="140"/>
        <v>Australia2031</v>
      </c>
      <c r="F4540" t="str">
        <f>IFERROR(INDEX(Mapping!$E:$E,MATCH(A4540,Mapping!$D:$D,0)),"")</f>
        <v>OECD90 + EU</v>
      </c>
      <c r="G4540" t="str">
        <f t="shared" si="141"/>
        <v>OECD90 + EU2031</v>
      </c>
    </row>
    <row r="4541" spans="1:7">
      <c r="A4541" t="s">
        <v>416</v>
      </c>
      <c r="B4541" t="s">
        <v>747</v>
      </c>
      <c r="C4541">
        <v>2032</v>
      </c>
      <c r="D4541">
        <v>28667430</v>
      </c>
      <c r="E4541" t="str">
        <f t="shared" si="140"/>
        <v>Australia2032</v>
      </c>
      <c r="F4541" t="str">
        <f>IFERROR(INDEX(Mapping!$E:$E,MATCH(A4541,Mapping!$D:$D,0)),"")</f>
        <v>OECD90 + EU</v>
      </c>
      <c r="G4541" t="str">
        <f t="shared" si="141"/>
        <v>OECD90 + EU2032</v>
      </c>
    </row>
    <row r="4542" spans="1:7">
      <c r="A4542" t="s">
        <v>416</v>
      </c>
      <c r="B4542" t="s">
        <v>747</v>
      </c>
      <c r="C4542">
        <v>2033</v>
      </c>
      <c r="D4542">
        <v>28892154</v>
      </c>
      <c r="E4542" t="str">
        <f t="shared" si="140"/>
        <v>Australia2033</v>
      </c>
      <c r="F4542" t="str">
        <f>IFERROR(INDEX(Mapping!$E:$E,MATCH(A4542,Mapping!$D:$D,0)),"")</f>
        <v>OECD90 + EU</v>
      </c>
      <c r="G4542" t="str">
        <f t="shared" si="141"/>
        <v>OECD90 + EU2033</v>
      </c>
    </row>
    <row r="4543" spans="1:7">
      <c r="A4543" t="s">
        <v>416</v>
      </c>
      <c r="B4543" t="s">
        <v>747</v>
      </c>
      <c r="C4543">
        <v>2034</v>
      </c>
      <c r="D4543">
        <v>29112898</v>
      </c>
      <c r="E4543" t="str">
        <f t="shared" si="140"/>
        <v>Australia2034</v>
      </c>
      <c r="F4543" t="str">
        <f>IFERROR(INDEX(Mapping!$E:$E,MATCH(A4543,Mapping!$D:$D,0)),"")</f>
        <v>OECD90 + EU</v>
      </c>
      <c r="G4543" t="str">
        <f t="shared" si="141"/>
        <v>OECD90 + EU2034</v>
      </c>
    </row>
    <row r="4544" spans="1:7">
      <c r="A4544" t="s">
        <v>416</v>
      </c>
      <c r="B4544" t="s">
        <v>747</v>
      </c>
      <c r="C4544">
        <v>2035</v>
      </c>
      <c r="D4544">
        <v>29329432</v>
      </c>
      <c r="E4544" t="str">
        <f t="shared" si="140"/>
        <v>Australia2035</v>
      </c>
      <c r="F4544" t="str">
        <f>IFERROR(INDEX(Mapping!$E:$E,MATCH(A4544,Mapping!$D:$D,0)),"")</f>
        <v>OECD90 + EU</v>
      </c>
      <c r="G4544" t="str">
        <f t="shared" si="141"/>
        <v>OECD90 + EU2035</v>
      </c>
    </row>
    <row r="4545" spans="1:7">
      <c r="A4545" t="s">
        <v>416</v>
      </c>
      <c r="B4545" t="s">
        <v>747</v>
      </c>
      <c r="C4545">
        <v>2036</v>
      </c>
      <c r="D4545">
        <v>29541530</v>
      </c>
      <c r="E4545" t="str">
        <f t="shared" si="140"/>
        <v>Australia2036</v>
      </c>
      <c r="F4545" t="str">
        <f>IFERROR(INDEX(Mapping!$E:$E,MATCH(A4545,Mapping!$D:$D,0)),"")</f>
        <v>OECD90 + EU</v>
      </c>
      <c r="G4545" t="str">
        <f t="shared" si="141"/>
        <v>OECD90 + EU2036</v>
      </c>
    </row>
    <row r="4546" spans="1:7">
      <c r="A4546" t="s">
        <v>416</v>
      </c>
      <c r="B4546" t="s">
        <v>747</v>
      </c>
      <c r="C4546">
        <v>2037</v>
      </c>
      <c r="D4546">
        <v>29750260</v>
      </c>
      <c r="E4546" t="str">
        <f t="shared" ref="E4546:E4609" si="142">A4546&amp;C4546</f>
        <v>Australia2037</v>
      </c>
      <c r="F4546" t="str">
        <f>IFERROR(INDEX(Mapping!$E:$E,MATCH(A4546,Mapping!$D:$D,0)),"")</f>
        <v>OECD90 + EU</v>
      </c>
      <c r="G4546" t="str">
        <f t="shared" ref="G4546:G4609" si="143">F4546&amp;C4546</f>
        <v>OECD90 + EU2037</v>
      </c>
    </row>
    <row r="4547" spans="1:7">
      <c r="A4547" t="s">
        <v>416</v>
      </c>
      <c r="B4547" t="s">
        <v>747</v>
      </c>
      <c r="C4547">
        <v>2038</v>
      </c>
      <c r="D4547">
        <v>29955530</v>
      </c>
      <c r="E4547" t="str">
        <f t="shared" si="142"/>
        <v>Australia2038</v>
      </c>
      <c r="F4547" t="str">
        <f>IFERROR(INDEX(Mapping!$E:$E,MATCH(A4547,Mapping!$D:$D,0)),"")</f>
        <v>OECD90 + EU</v>
      </c>
      <c r="G4547" t="str">
        <f t="shared" si="143"/>
        <v>OECD90 + EU2038</v>
      </c>
    </row>
    <row r="4548" spans="1:7">
      <c r="A4548" t="s">
        <v>416</v>
      </c>
      <c r="B4548" t="s">
        <v>747</v>
      </c>
      <c r="C4548">
        <v>2039</v>
      </c>
      <c r="D4548">
        <v>30157200</v>
      </c>
      <c r="E4548" t="str">
        <f t="shared" si="142"/>
        <v>Australia2039</v>
      </c>
      <c r="F4548" t="str">
        <f>IFERROR(INDEX(Mapping!$E:$E,MATCH(A4548,Mapping!$D:$D,0)),"")</f>
        <v>OECD90 + EU</v>
      </c>
      <c r="G4548" t="str">
        <f t="shared" si="143"/>
        <v>OECD90 + EU2039</v>
      </c>
    </row>
    <row r="4549" spans="1:7">
      <c r="A4549" t="s">
        <v>416</v>
      </c>
      <c r="B4549" t="s">
        <v>747</v>
      </c>
      <c r="C4549">
        <v>2040</v>
      </c>
      <c r="D4549">
        <v>30355778</v>
      </c>
      <c r="E4549" t="str">
        <f t="shared" si="142"/>
        <v>Australia2040</v>
      </c>
      <c r="F4549" t="str">
        <f>IFERROR(INDEX(Mapping!$E:$E,MATCH(A4549,Mapping!$D:$D,0)),"")</f>
        <v>OECD90 + EU</v>
      </c>
      <c r="G4549" t="str">
        <f t="shared" si="143"/>
        <v>OECD90 + EU2040</v>
      </c>
    </row>
    <row r="4550" spans="1:7">
      <c r="A4550" t="s">
        <v>416</v>
      </c>
      <c r="B4550" t="s">
        <v>747</v>
      </c>
      <c r="C4550">
        <v>2041</v>
      </c>
      <c r="D4550">
        <v>30551306</v>
      </c>
      <c r="E4550" t="str">
        <f t="shared" si="142"/>
        <v>Australia2041</v>
      </c>
      <c r="F4550" t="str">
        <f>IFERROR(INDEX(Mapping!$E:$E,MATCH(A4550,Mapping!$D:$D,0)),"")</f>
        <v>OECD90 + EU</v>
      </c>
      <c r="G4550" t="str">
        <f t="shared" si="143"/>
        <v>OECD90 + EU2041</v>
      </c>
    </row>
    <row r="4551" spans="1:7">
      <c r="A4551" t="s">
        <v>416</v>
      </c>
      <c r="B4551" t="s">
        <v>747</v>
      </c>
      <c r="C4551">
        <v>2042</v>
      </c>
      <c r="D4551">
        <v>30744524</v>
      </c>
      <c r="E4551" t="str">
        <f t="shared" si="142"/>
        <v>Australia2042</v>
      </c>
      <c r="F4551" t="str">
        <f>IFERROR(INDEX(Mapping!$E:$E,MATCH(A4551,Mapping!$D:$D,0)),"")</f>
        <v>OECD90 + EU</v>
      </c>
      <c r="G4551" t="str">
        <f t="shared" si="143"/>
        <v>OECD90 + EU2042</v>
      </c>
    </row>
    <row r="4552" spans="1:7">
      <c r="A4552" t="s">
        <v>416</v>
      </c>
      <c r="B4552" t="s">
        <v>747</v>
      </c>
      <c r="C4552">
        <v>2043</v>
      </c>
      <c r="D4552">
        <v>30935802</v>
      </c>
      <c r="E4552" t="str">
        <f t="shared" si="142"/>
        <v>Australia2043</v>
      </c>
      <c r="F4552" t="str">
        <f>IFERROR(INDEX(Mapping!$E:$E,MATCH(A4552,Mapping!$D:$D,0)),"")</f>
        <v>OECD90 + EU</v>
      </c>
      <c r="G4552" t="str">
        <f t="shared" si="143"/>
        <v>OECD90 + EU2043</v>
      </c>
    </row>
    <row r="4553" spans="1:7">
      <c r="A4553" t="s">
        <v>416</v>
      </c>
      <c r="B4553" t="s">
        <v>747</v>
      </c>
      <c r="C4553">
        <v>2044</v>
      </c>
      <c r="D4553">
        <v>31124642</v>
      </c>
      <c r="E4553" t="str">
        <f t="shared" si="142"/>
        <v>Australia2044</v>
      </c>
      <c r="F4553" t="str">
        <f>IFERROR(INDEX(Mapping!$E:$E,MATCH(A4553,Mapping!$D:$D,0)),"")</f>
        <v>OECD90 + EU</v>
      </c>
      <c r="G4553" t="str">
        <f t="shared" si="143"/>
        <v>OECD90 + EU2044</v>
      </c>
    </row>
    <row r="4554" spans="1:7">
      <c r="A4554" t="s">
        <v>416</v>
      </c>
      <c r="B4554" t="s">
        <v>747</v>
      </c>
      <c r="C4554">
        <v>2045</v>
      </c>
      <c r="D4554">
        <v>31310780</v>
      </c>
      <c r="E4554" t="str">
        <f t="shared" si="142"/>
        <v>Australia2045</v>
      </c>
      <c r="F4554" t="str">
        <f>IFERROR(INDEX(Mapping!$E:$E,MATCH(A4554,Mapping!$D:$D,0)),"")</f>
        <v>OECD90 + EU</v>
      </c>
      <c r="G4554" t="str">
        <f t="shared" si="143"/>
        <v>OECD90 + EU2045</v>
      </c>
    </row>
    <row r="4555" spans="1:7">
      <c r="A4555" t="s">
        <v>416</v>
      </c>
      <c r="B4555" t="s">
        <v>747</v>
      </c>
      <c r="C4555">
        <v>2046</v>
      </c>
      <c r="D4555">
        <v>31493928</v>
      </c>
      <c r="E4555" t="str">
        <f t="shared" si="142"/>
        <v>Australia2046</v>
      </c>
      <c r="F4555" t="str">
        <f>IFERROR(INDEX(Mapping!$E:$E,MATCH(A4555,Mapping!$D:$D,0)),"")</f>
        <v>OECD90 + EU</v>
      </c>
      <c r="G4555" t="str">
        <f t="shared" si="143"/>
        <v>OECD90 + EU2046</v>
      </c>
    </row>
    <row r="4556" spans="1:7">
      <c r="A4556" t="s">
        <v>416</v>
      </c>
      <c r="B4556" t="s">
        <v>747</v>
      </c>
      <c r="C4556">
        <v>2047</v>
      </c>
      <c r="D4556">
        <v>31673996</v>
      </c>
      <c r="E4556" t="str">
        <f t="shared" si="142"/>
        <v>Australia2047</v>
      </c>
      <c r="F4556" t="str">
        <f>IFERROR(INDEX(Mapping!$E:$E,MATCH(A4556,Mapping!$D:$D,0)),"")</f>
        <v>OECD90 + EU</v>
      </c>
      <c r="G4556" t="str">
        <f t="shared" si="143"/>
        <v>OECD90 + EU2047</v>
      </c>
    </row>
    <row r="4557" spans="1:7">
      <c r="A4557" t="s">
        <v>416</v>
      </c>
      <c r="B4557" t="s">
        <v>747</v>
      </c>
      <c r="C4557">
        <v>2048</v>
      </c>
      <c r="D4557">
        <v>31850588</v>
      </c>
      <c r="E4557" t="str">
        <f t="shared" si="142"/>
        <v>Australia2048</v>
      </c>
      <c r="F4557" t="str">
        <f>IFERROR(INDEX(Mapping!$E:$E,MATCH(A4557,Mapping!$D:$D,0)),"")</f>
        <v>OECD90 + EU</v>
      </c>
      <c r="G4557" t="str">
        <f t="shared" si="143"/>
        <v>OECD90 + EU2048</v>
      </c>
    </row>
    <row r="4558" spans="1:7">
      <c r="A4558" t="s">
        <v>416</v>
      </c>
      <c r="B4558" t="s">
        <v>747</v>
      </c>
      <c r="C4558">
        <v>2049</v>
      </c>
      <c r="D4558">
        <v>32023532</v>
      </c>
      <c r="E4558" t="str">
        <f t="shared" si="142"/>
        <v>Australia2049</v>
      </c>
      <c r="F4558" t="str">
        <f>IFERROR(INDEX(Mapping!$E:$E,MATCH(A4558,Mapping!$D:$D,0)),"")</f>
        <v>OECD90 + EU</v>
      </c>
      <c r="G4558" t="str">
        <f t="shared" si="143"/>
        <v>OECD90 + EU2049</v>
      </c>
    </row>
    <row r="4559" spans="1:7">
      <c r="A4559" t="s">
        <v>416</v>
      </c>
      <c r="B4559" t="s">
        <v>747</v>
      </c>
      <c r="C4559">
        <v>2050</v>
      </c>
      <c r="D4559">
        <v>32192916</v>
      </c>
      <c r="E4559" t="str">
        <f t="shared" si="142"/>
        <v>Australia2050</v>
      </c>
      <c r="F4559" t="str">
        <f>IFERROR(INDEX(Mapping!$E:$E,MATCH(A4559,Mapping!$D:$D,0)),"")</f>
        <v>OECD90 + EU</v>
      </c>
      <c r="G4559" t="str">
        <f t="shared" si="143"/>
        <v>OECD90 + EU2050</v>
      </c>
    </row>
    <row r="4560" spans="1:7">
      <c r="A4560" t="s">
        <v>416</v>
      </c>
      <c r="B4560" t="s">
        <v>747</v>
      </c>
      <c r="C4560">
        <v>2051</v>
      </c>
      <c r="D4560">
        <v>32358848</v>
      </c>
      <c r="E4560" t="str">
        <f t="shared" si="142"/>
        <v>Australia2051</v>
      </c>
      <c r="F4560" t="str">
        <f>IFERROR(INDEX(Mapping!$E:$E,MATCH(A4560,Mapping!$D:$D,0)),"")</f>
        <v>OECD90 + EU</v>
      </c>
      <c r="G4560" t="str">
        <f t="shared" si="143"/>
        <v>OECD90 + EU2051</v>
      </c>
    </row>
    <row r="4561" spans="1:7">
      <c r="A4561" t="s">
        <v>416</v>
      </c>
      <c r="B4561" t="s">
        <v>747</v>
      </c>
      <c r="C4561">
        <v>2052</v>
      </c>
      <c r="D4561">
        <v>32522012</v>
      </c>
      <c r="E4561" t="str">
        <f t="shared" si="142"/>
        <v>Australia2052</v>
      </c>
      <c r="F4561" t="str">
        <f>IFERROR(INDEX(Mapping!$E:$E,MATCH(A4561,Mapping!$D:$D,0)),"")</f>
        <v>OECD90 + EU</v>
      </c>
      <c r="G4561" t="str">
        <f t="shared" si="143"/>
        <v>OECD90 + EU2052</v>
      </c>
    </row>
    <row r="4562" spans="1:7">
      <c r="A4562" t="s">
        <v>416</v>
      </c>
      <c r="B4562" t="s">
        <v>747</v>
      </c>
      <c r="C4562">
        <v>2053</v>
      </c>
      <c r="D4562">
        <v>32683280</v>
      </c>
      <c r="E4562" t="str">
        <f t="shared" si="142"/>
        <v>Australia2053</v>
      </c>
      <c r="F4562" t="str">
        <f>IFERROR(INDEX(Mapping!$E:$E,MATCH(A4562,Mapping!$D:$D,0)),"")</f>
        <v>OECD90 + EU</v>
      </c>
      <c r="G4562" t="str">
        <f t="shared" si="143"/>
        <v>OECD90 + EU2053</v>
      </c>
    </row>
    <row r="4563" spans="1:7">
      <c r="A4563" t="s">
        <v>416</v>
      </c>
      <c r="B4563" t="s">
        <v>747</v>
      </c>
      <c r="C4563">
        <v>2054</v>
      </c>
      <c r="D4563">
        <v>32842402</v>
      </c>
      <c r="E4563" t="str">
        <f t="shared" si="142"/>
        <v>Australia2054</v>
      </c>
      <c r="F4563" t="str">
        <f>IFERROR(INDEX(Mapping!$E:$E,MATCH(A4563,Mapping!$D:$D,0)),"")</f>
        <v>OECD90 + EU</v>
      </c>
      <c r="G4563" t="str">
        <f t="shared" si="143"/>
        <v>OECD90 + EU2054</v>
      </c>
    </row>
    <row r="4564" spans="1:7">
      <c r="A4564" t="s">
        <v>416</v>
      </c>
      <c r="B4564" t="s">
        <v>747</v>
      </c>
      <c r="C4564">
        <v>2055</v>
      </c>
      <c r="D4564">
        <v>32998548</v>
      </c>
      <c r="E4564" t="str">
        <f t="shared" si="142"/>
        <v>Australia2055</v>
      </c>
      <c r="F4564" t="str">
        <f>IFERROR(INDEX(Mapping!$E:$E,MATCH(A4564,Mapping!$D:$D,0)),"")</f>
        <v>OECD90 + EU</v>
      </c>
      <c r="G4564" t="str">
        <f t="shared" si="143"/>
        <v>OECD90 + EU2055</v>
      </c>
    </row>
    <row r="4565" spans="1:7">
      <c r="A4565" t="s">
        <v>416</v>
      </c>
      <c r="B4565" t="s">
        <v>747</v>
      </c>
      <c r="C4565">
        <v>2056</v>
      </c>
      <c r="D4565">
        <v>33151930</v>
      </c>
      <c r="E4565" t="str">
        <f t="shared" si="142"/>
        <v>Australia2056</v>
      </c>
      <c r="F4565" t="str">
        <f>IFERROR(INDEX(Mapping!$E:$E,MATCH(A4565,Mapping!$D:$D,0)),"")</f>
        <v>OECD90 + EU</v>
      </c>
      <c r="G4565" t="str">
        <f t="shared" si="143"/>
        <v>OECD90 + EU2056</v>
      </c>
    </row>
    <row r="4566" spans="1:7">
      <c r="A4566" t="s">
        <v>416</v>
      </c>
      <c r="B4566" t="s">
        <v>747</v>
      </c>
      <c r="C4566">
        <v>2057</v>
      </c>
      <c r="D4566">
        <v>33303992</v>
      </c>
      <c r="E4566" t="str">
        <f t="shared" si="142"/>
        <v>Australia2057</v>
      </c>
      <c r="F4566" t="str">
        <f>IFERROR(INDEX(Mapping!$E:$E,MATCH(A4566,Mapping!$D:$D,0)),"")</f>
        <v>OECD90 + EU</v>
      </c>
      <c r="G4566" t="str">
        <f t="shared" si="143"/>
        <v>OECD90 + EU2057</v>
      </c>
    </row>
    <row r="4567" spans="1:7">
      <c r="A4567" t="s">
        <v>416</v>
      </c>
      <c r="B4567" t="s">
        <v>747</v>
      </c>
      <c r="C4567">
        <v>2058</v>
      </c>
      <c r="D4567">
        <v>33454264</v>
      </c>
      <c r="E4567" t="str">
        <f t="shared" si="142"/>
        <v>Australia2058</v>
      </c>
      <c r="F4567" t="str">
        <f>IFERROR(INDEX(Mapping!$E:$E,MATCH(A4567,Mapping!$D:$D,0)),"")</f>
        <v>OECD90 + EU</v>
      </c>
      <c r="G4567" t="str">
        <f t="shared" si="143"/>
        <v>OECD90 + EU2058</v>
      </c>
    </row>
    <row r="4568" spans="1:7">
      <c r="A4568" t="s">
        <v>416</v>
      </c>
      <c r="B4568" t="s">
        <v>747</v>
      </c>
      <c r="C4568">
        <v>2059</v>
      </c>
      <c r="D4568">
        <v>33601952</v>
      </c>
      <c r="E4568" t="str">
        <f t="shared" si="142"/>
        <v>Australia2059</v>
      </c>
      <c r="F4568" t="str">
        <f>IFERROR(INDEX(Mapping!$E:$E,MATCH(A4568,Mapping!$D:$D,0)),"")</f>
        <v>OECD90 + EU</v>
      </c>
      <c r="G4568" t="str">
        <f t="shared" si="143"/>
        <v>OECD90 + EU2059</v>
      </c>
    </row>
    <row r="4569" spans="1:7">
      <c r="A4569" t="s">
        <v>416</v>
      </c>
      <c r="B4569" t="s">
        <v>747</v>
      </c>
      <c r="C4569">
        <v>2060</v>
      </c>
      <c r="D4569">
        <v>33747592</v>
      </c>
      <c r="E4569" t="str">
        <f t="shared" si="142"/>
        <v>Australia2060</v>
      </c>
      <c r="F4569" t="str">
        <f>IFERROR(INDEX(Mapping!$E:$E,MATCH(A4569,Mapping!$D:$D,0)),"")</f>
        <v>OECD90 + EU</v>
      </c>
      <c r="G4569" t="str">
        <f t="shared" si="143"/>
        <v>OECD90 + EU2060</v>
      </c>
    </row>
    <row r="4570" spans="1:7">
      <c r="A4570" t="s">
        <v>416</v>
      </c>
      <c r="B4570" t="s">
        <v>747</v>
      </c>
      <c r="C4570">
        <v>2061</v>
      </c>
      <c r="D4570">
        <v>33891728</v>
      </c>
      <c r="E4570" t="str">
        <f t="shared" si="142"/>
        <v>Australia2061</v>
      </c>
      <c r="F4570" t="str">
        <f>IFERROR(INDEX(Mapping!$E:$E,MATCH(A4570,Mapping!$D:$D,0)),"")</f>
        <v>OECD90 + EU</v>
      </c>
      <c r="G4570" t="str">
        <f t="shared" si="143"/>
        <v>OECD90 + EU2061</v>
      </c>
    </row>
    <row r="4571" spans="1:7">
      <c r="A4571" t="s">
        <v>416</v>
      </c>
      <c r="B4571" t="s">
        <v>747</v>
      </c>
      <c r="C4571">
        <v>2062</v>
      </c>
      <c r="D4571">
        <v>34034208</v>
      </c>
      <c r="E4571" t="str">
        <f t="shared" si="142"/>
        <v>Australia2062</v>
      </c>
      <c r="F4571" t="str">
        <f>IFERROR(INDEX(Mapping!$E:$E,MATCH(A4571,Mapping!$D:$D,0)),"")</f>
        <v>OECD90 + EU</v>
      </c>
      <c r="G4571" t="str">
        <f t="shared" si="143"/>
        <v>OECD90 + EU2062</v>
      </c>
    </row>
    <row r="4572" spans="1:7">
      <c r="A4572" t="s">
        <v>416</v>
      </c>
      <c r="B4572" t="s">
        <v>747</v>
      </c>
      <c r="C4572">
        <v>2063</v>
      </c>
      <c r="D4572">
        <v>34174676</v>
      </c>
      <c r="E4572" t="str">
        <f t="shared" si="142"/>
        <v>Australia2063</v>
      </c>
      <c r="F4572" t="str">
        <f>IFERROR(INDEX(Mapping!$E:$E,MATCH(A4572,Mapping!$D:$D,0)),"")</f>
        <v>OECD90 + EU</v>
      </c>
      <c r="G4572" t="str">
        <f t="shared" si="143"/>
        <v>OECD90 + EU2063</v>
      </c>
    </row>
    <row r="4573" spans="1:7">
      <c r="A4573" t="s">
        <v>416</v>
      </c>
      <c r="B4573" t="s">
        <v>747</v>
      </c>
      <c r="C4573">
        <v>2064</v>
      </c>
      <c r="D4573">
        <v>34313448</v>
      </c>
      <c r="E4573" t="str">
        <f t="shared" si="142"/>
        <v>Australia2064</v>
      </c>
      <c r="F4573" t="str">
        <f>IFERROR(INDEX(Mapping!$E:$E,MATCH(A4573,Mapping!$D:$D,0)),"")</f>
        <v>OECD90 + EU</v>
      </c>
      <c r="G4573" t="str">
        <f t="shared" si="143"/>
        <v>OECD90 + EU2064</v>
      </c>
    </row>
    <row r="4574" spans="1:7">
      <c r="A4574" t="s">
        <v>416</v>
      </c>
      <c r="B4574" t="s">
        <v>747</v>
      </c>
      <c r="C4574">
        <v>2065</v>
      </c>
      <c r="D4574">
        <v>34450720</v>
      </c>
      <c r="E4574" t="str">
        <f t="shared" si="142"/>
        <v>Australia2065</v>
      </c>
      <c r="F4574" t="str">
        <f>IFERROR(INDEX(Mapping!$E:$E,MATCH(A4574,Mapping!$D:$D,0)),"")</f>
        <v>OECD90 + EU</v>
      </c>
      <c r="G4574" t="str">
        <f t="shared" si="143"/>
        <v>OECD90 + EU2065</v>
      </c>
    </row>
    <row r="4575" spans="1:7">
      <c r="A4575" t="s">
        <v>416</v>
      </c>
      <c r="B4575" t="s">
        <v>747</v>
      </c>
      <c r="C4575">
        <v>2066</v>
      </c>
      <c r="D4575">
        <v>34586468</v>
      </c>
      <c r="E4575" t="str">
        <f t="shared" si="142"/>
        <v>Australia2066</v>
      </c>
      <c r="F4575" t="str">
        <f>IFERROR(INDEX(Mapping!$E:$E,MATCH(A4575,Mapping!$D:$D,0)),"")</f>
        <v>OECD90 + EU</v>
      </c>
      <c r="G4575" t="str">
        <f t="shared" si="143"/>
        <v>OECD90 + EU2066</v>
      </c>
    </row>
    <row r="4576" spans="1:7">
      <c r="A4576" t="s">
        <v>416</v>
      </c>
      <c r="B4576" t="s">
        <v>747</v>
      </c>
      <c r="C4576">
        <v>2067</v>
      </c>
      <c r="D4576">
        <v>34719972</v>
      </c>
      <c r="E4576" t="str">
        <f t="shared" si="142"/>
        <v>Australia2067</v>
      </c>
      <c r="F4576" t="str">
        <f>IFERROR(INDEX(Mapping!$E:$E,MATCH(A4576,Mapping!$D:$D,0)),"")</f>
        <v>OECD90 + EU</v>
      </c>
      <c r="G4576" t="str">
        <f t="shared" si="143"/>
        <v>OECD90 + EU2067</v>
      </c>
    </row>
    <row r="4577" spans="1:7">
      <c r="A4577" t="s">
        <v>416</v>
      </c>
      <c r="B4577" t="s">
        <v>747</v>
      </c>
      <c r="C4577">
        <v>2068</v>
      </c>
      <c r="D4577">
        <v>34852220</v>
      </c>
      <c r="E4577" t="str">
        <f t="shared" si="142"/>
        <v>Australia2068</v>
      </c>
      <c r="F4577" t="str">
        <f>IFERROR(INDEX(Mapping!$E:$E,MATCH(A4577,Mapping!$D:$D,0)),"")</f>
        <v>OECD90 + EU</v>
      </c>
      <c r="G4577" t="str">
        <f t="shared" si="143"/>
        <v>OECD90 + EU2068</v>
      </c>
    </row>
    <row r="4578" spans="1:7">
      <c r="A4578" t="s">
        <v>416</v>
      </c>
      <c r="B4578" t="s">
        <v>747</v>
      </c>
      <c r="C4578">
        <v>2069</v>
      </c>
      <c r="D4578">
        <v>34983720</v>
      </c>
      <c r="E4578" t="str">
        <f t="shared" si="142"/>
        <v>Australia2069</v>
      </c>
      <c r="F4578" t="str">
        <f>IFERROR(INDEX(Mapping!$E:$E,MATCH(A4578,Mapping!$D:$D,0)),"")</f>
        <v>OECD90 + EU</v>
      </c>
      <c r="G4578" t="str">
        <f t="shared" si="143"/>
        <v>OECD90 + EU2069</v>
      </c>
    </row>
    <row r="4579" spans="1:7">
      <c r="A4579" t="s">
        <v>416</v>
      </c>
      <c r="B4579" t="s">
        <v>747</v>
      </c>
      <c r="C4579">
        <v>2070</v>
      </c>
      <c r="D4579">
        <v>35113052</v>
      </c>
      <c r="E4579" t="str">
        <f t="shared" si="142"/>
        <v>Australia2070</v>
      </c>
      <c r="F4579" t="str">
        <f>IFERROR(INDEX(Mapping!$E:$E,MATCH(A4579,Mapping!$D:$D,0)),"")</f>
        <v>OECD90 + EU</v>
      </c>
      <c r="G4579" t="str">
        <f t="shared" si="143"/>
        <v>OECD90 + EU2070</v>
      </c>
    </row>
    <row r="4580" spans="1:7">
      <c r="A4580" t="s">
        <v>416</v>
      </c>
      <c r="B4580" t="s">
        <v>747</v>
      </c>
      <c r="C4580">
        <v>2071</v>
      </c>
      <c r="D4580">
        <v>35239188</v>
      </c>
      <c r="E4580" t="str">
        <f t="shared" si="142"/>
        <v>Australia2071</v>
      </c>
      <c r="F4580" t="str">
        <f>IFERROR(INDEX(Mapping!$E:$E,MATCH(A4580,Mapping!$D:$D,0)),"")</f>
        <v>OECD90 + EU</v>
      </c>
      <c r="G4580" t="str">
        <f t="shared" si="143"/>
        <v>OECD90 + EU2071</v>
      </c>
    </row>
    <row r="4581" spans="1:7">
      <c r="A4581" t="s">
        <v>416</v>
      </c>
      <c r="B4581" t="s">
        <v>747</v>
      </c>
      <c r="C4581">
        <v>2072</v>
      </c>
      <c r="D4581">
        <v>35362320</v>
      </c>
      <c r="E4581" t="str">
        <f t="shared" si="142"/>
        <v>Australia2072</v>
      </c>
      <c r="F4581" t="str">
        <f>IFERROR(INDEX(Mapping!$E:$E,MATCH(A4581,Mapping!$D:$D,0)),"")</f>
        <v>OECD90 + EU</v>
      </c>
      <c r="G4581" t="str">
        <f t="shared" si="143"/>
        <v>OECD90 + EU2072</v>
      </c>
    </row>
    <row r="4582" spans="1:7">
      <c r="A4582" t="s">
        <v>416</v>
      </c>
      <c r="B4582" t="s">
        <v>747</v>
      </c>
      <c r="C4582">
        <v>2073</v>
      </c>
      <c r="D4582">
        <v>35483224</v>
      </c>
      <c r="E4582" t="str">
        <f t="shared" si="142"/>
        <v>Australia2073</v>
      </c>
      <c r="F4582" t="str">
        <f>IFERROR(INDEX(Mapping!$E:$E,MATCH(A4582,Mapping!$D:$D,0)),"")</f>
        <v>OECD90 + EU</v>
      </c>
      <c r="G4582" t="str">
        <f t="shared" si="143"/>
        <v>OECD90 + EU2073</v>
      </c>
    </row>
    <row r="4583" spans="1:7">
      <c r="A4583" t="s">
        <v>416</v>
      </c>
      <c r="B4583" t="s">
        <v>747</v>
      </c>
      <c r="C4583">
        <v>2074</v>
      </c>
      <c r="D4583">
        <v>35602048</v>
      </c>
      <c r="E4583" t="str">
        <f t="shared" si="142"/>
        <v>Australia2074</v>
      </c>
      <c r="F4583" t="str">
        <f>IFERROR(INDEX(Mapping!$E:$E,MATCH(A4583,Mapping!$D:$D,0)),"")</f>
        <v>OECD90 + EU</v>
      </c>
      <c r="G4583" t="str">
        <f t="shared" si="143"/>
        <v>OECD90 + EU2074</v>
      </c>
    </row>
    <row r="4584" spans="1:7">
      <c r="A4584" t="s">
        <v>416</v>
      </c>
      <c r="B4584" t="s">
        <v>747</v>
      </c>
      <c r="C4584">
        <v>2075</v>
      </c>
      <c r="D4584">
        <v>35718440</v>
      </c>
      <c r="E4584" t="str">
        <f t="shared" si="142"/>
        <v>Australia2075</v>
      </c>
      <c r="F4584" t="str">
        <f>IFERROR(INDEX(Mapping!$E:$E,MATCH(A4584,Mapping!$D:$D,0)),"")</f>
        <v>OECD90 + EU</v>
      </c>
      <c r="G4584" t="str">
        <f t="shared" si="143"/>
        <v>OECD90 + EU2075</v>
      </c>
    </row>
    <row r="4585" spans="1:7">
      <c r="A4585" t="s">
        <v>416</v>
      </c>
      <c r="B4585" t="s">
        <v>747</v>
      </c>
      <c r="C4585">
        <v>2076</v>
      </c>
      <c r="D4585">
        <v>35831828</v>
      </c>
      <c r="E4585" t="str">
        <f t="shared" si="142"/>
        <v>Australia2076</v>
      </c>
      <c r="F4585" t="str">
        <f>IFERROR(INDEX(Mapping!$E:$E,MATCH(A4585,Mapping!$D:$D,0)),"")</f>
        <v>OECD90 + EU</v>
      </c>
      <c r="G4585" t="str">
        <f t="shared" si="143"/>
        <v>OECD90 + EU2076</v>
      </c>
    </row>
    <row r="4586" spans="1:7">
      <c r="A4586" t="s">
        <v>416</v>
      </c>
      <c r="B4586" t="s">
        <v>747</v>
      </c>
      <c r="C4586">
        <v>2077</v>
      </c>
      <c r="D4586">
        <v>35941632</v>
      </c>
      <c r="E4586" t="str">
        <f t="shared" si="142"/>
        <v>Australia2077</v>
      </c>
      <c r="F4586" t="str">
        <f>IFERROR(INDEX(Mapping!$E:$E,MATCH(A4586,Mapping!$D:$D,0)),"")</f>
        <v>OECD90 + EU</v>
      </c>
      <c r="G4586" t="str">
        <f t="shared" si="143"/>
        <v>OECD90 + EU2077</v>
      </c>
    </row>
    <row r="4587" spans="1:7">
      <c r="A4587" t="s">
        <v>416</v>
      </c>
      <c r="B4587" t="s">
        <v>747</v>
      </c>
      <c r="C4587">
        <v>2078</v>
      </c>
      <c r="D4587">
        <v>36048132</v>
      </c>
      <c r="E4587" t="str">
        <f t="shared" si="142"/>
        <v>Australia2078</v>
      </c>
      <c r="F4587" t="str">
        <f>IFERROR(INDEX(Mapping!$E:$E,MATCH(A4587,Mapping!$D:$D,0)),"")</f>
        <v>OECD90 + EU</v>
      </c>
      <c r="G4587" t="str">
        <f t="shared" si="143"/>
        <v>OECD90 + EU2078</v>
      </c>
    </row>
    <row r="4588" spans="1:7">
      <c r="A4588" t="s">
        <v>416</v>
      </c>
      <c r="B4588" t="s">
        <v>747</v>
      </c>
      <c r="C4588">
        <v>2079</v>
      </c>
      <c r="D4588">
        <v>36151696</v>
      </c>
      <c r="E4588" t="str">
        <f t="shared" si="142"/>
        <v>Australia2079</v>
      </c>
      <c r="F4588" t="str">
        <f>IFERROR(INDEX(Mapping!$E:$E,MATCH(A4588,Mapping!$D:$D,0)),"")</f>
        <v>OECD90 + EU</v>
      </c>
      <c r="G4588" t="str">
        <f t="shared" si="143"/>
        <v>OECD90 + EU2079</v>
      </c>
    </row>
    <row r="4589" spans="1:7">
      <c r="A4589" t="s">
        <v>416</v>
      </c>
      <c r="B4589" t="s">
        <v>747</v>
      </c>
      <c r="C4589">
        <v>2080</v>
      </c>
      <c r="D4589">
        <v>36252872</v>
      </c>
      <c r="E4589" t="str">
        <f t="shared" si="142"/>
        <v>Australia2080</v>
      </c>
      <c r="F4589" t="str">
        <f>IFERROR(INDEX(Mapping!$E:$E,MATCH(A4589,Mapping!$D:$D,0)),"")</f>
        <v>OECD90 + EU</v>
      </c>
      <c r="G4589" t="str">
        <f t="shared" si="143"/>
        <v>OECD90 + EU2080</v>
      </c>
    </row>
    <row r="4590" spans="1:7">
      <c r="A4590" t="s">
        <v>416</v>
      </c>
      <c r="B4590" t="s">
        <v>747</v>
      </c>
      <c r="C4590">
        <v>2081</v>
      </c>
      <c r="D4590">
        <v>36351400</v>
      </c>
      <c r="E4590" t="str">
        <f t="shared" si="142"/>
        <v>Australia2081</v>
      </c>
      <c r="F4590" t="str">
        <f>IFERROR(INDEX(Mapping!$E:$E,MATCH(A4590,Mapping!$D:$D,0)),"")</f>
        <v>OECD90 + EU</v>
      </c>
      <c r="G4590" t="str">
        <f t="shared" si="143"/>
        <v>OECD90 + EU2081</v>
      </c>
    </row>
    <row r="4591" spans="1:7">
      <c r="A4591" t="s">
        <v>416</v>
      </c>
      <c r="B4591" t="s">
        <v>747</v>
      </c>
      <c r="C4591">
        <v>2082</v>
      </c>
      <c r="D4591">
        <v>36446624</v>
      </c>
      <c r="E4591" t="str">
        <f t="shared" si="142"/>
        <v>Australia2082</v>
      </c>
      <c r="F4591" t="str">
        <f>IFERROR(INDEX(Mapping!$E:$E,MATCH(A4591,Mapping!$D:$D,0)),"")</f>
        <v>OECD90 + EU</v>
      </c>
      <c r="G4591" t="str">
        <f t="shared" si="143"/>
        <v>OECD90 + EU2082</v>
      </c>
    </row>
    <row r="4592" spans="1:7">
      <c r="A4592" t="s">
        <v>416</v>
      </c>
      <c r="B4592" t="s">
        <v>747</v>
      </c>
      <c r="C4592">
        <v>2083</v>
      </c>
      <c r="D4592">
        <v>36538880</v>
      </c>
      <c r="E4592" t="str">
        <f t="shared" si="142"/>
        <v>Australia2083</v>
      </c>
      <c r="F4592" t="str">
        <f>IFERROR(INDEX(Mapping!$E:$E,MATCH(A4592,Mapping!$D:$D,0)),"")</f>
        <v>OECD90 + EU</v>
      </c>
      <c r="G4592" t="str">
        <f t="shared" si="143"/>
        <v>OECD90 + EU2083</v>
      </c>
    </row>
    <row r="4593" spans="1:7">
      <c r="A4593" t="s">
        <v>416</v>
      </c>
      <c r="B4593" t="s">
        <v>747</v>
      </c>
      <c r="C4593">
        <v>2084</v>
      </c>
      <c r="D4593">
        <v>36629444</v>
      </c>
      <c r="E4593" t="str">
        <f t="shared" si="142"/>
        <v>Australia2084</v>
      </c>
      <c r="F4593" t="str">
        <f>IFERROR(INDEX(Mapping!$E:$E,MATCH(A4593,Mapping!$D:$D,0)),"")</f>
        <v>OECD90 + EU</v>
      </c>
      <c r="G4593" t="str">
        <f t="shared" si="143"/>
        <v>OECD90 + EU2084</v>
      </c>
    </row>
    <row r="4594" spans="1:7">
      <c r="A4594" t="s">
        <v>416</v>
      </c>
      <c r="B4594" t="s">
        <v>747</v>
      </c>
      <c r="C4594">
        <v>2085</v>
      </c>
      <c r="D4594">
        <v>36719828</v>
      </c>
      <c r="E4594" t="str">
        <f t="shared" si="142"/>
        <v>Australia2085</v>
      </c>
      <c r="F4594" t="str">
        <f>IFERROR(INDEX(Mapping!$E:$E,MATCH(A4594,Mapping!$D:$D,0)),"")</f>
        <v>OECD90 + EU</v>
      </c>
      <c r="G4594" t="str">
        <f t="shared" si="143"/>
        <v>OECD90 + EU2085</v>
      </c>
    </row>
    <row r="4595" spans="1:7">
      <c r="A4595" t="s">
        <v>416</v>
      </c>
      <c r="B4595" t="s">
        <v>747</v>
      </c>
      <c r="C4595">
        <v>2086</v>
      </c>
      <c r="D4595">
        <v>36808952</v>
      </c>
      <c r="E4595" t="str">
        <f t="shared" si="142"/>
        <v>Australia2086</v>
      </c>
      <c r="F4595" t="str">
        <f>IFERROR(INDEX(Mapping!$E:$E,MATCH(A4595,Mapping!$D:$D,0)),"")</f>
        <v>OECD90 + EU</v>
      </c>
      <c r="G4595" t="str">
        <f t="shared" si="143"/>
        <v>OECD90 + EU2086</v>
      </c>
    </row>
    <row r="4596" spans="1:7">
      <c r="A4596" t="s">
        <v>416</v>
      </c>
      <c r="B4596" t="s">
        <v>747</v>
      </c>
      <c r="C4596">
        <v>2087</v>
      </c>
      <c r="D4596">
        <v>36896432</v>
      </c>
      <c r="E4596" t="str">
        <f t="shared" si="142"/>
        <v>Australia2087</v>
      </c>
      <c r="F4596" t="str">
        <f>IFERROR(INDEX(Mapping!$E:$E,MATCH(A4596,Mapping!$D:$D,0)),"")</f>
        <v>OECD90 + EU</v>
      </c>
      <c r="G4596" t="str">
        <f t="shared" si="143"/>
        <v>OECD90 + EU2087</v>
      </c>
    </row>
    <row r="4597" spans="1:7">
      <c r="A4597" t="s">
        <v>416</v>
      </c>
      <c r="B4597" t="s">
        <v>747</v>
      </c>
      <c r="C4597">
        <v>2088</v>
      </c>
      <c r="D4597">
        <v>36983116</v>
      </c>
      <c r="E4597" t="str">
        <f t="shared" si="142"/>
        <v>Australia2088</v>
      </c>
      <c r="F4597" t="str">
        <f>IFERROR(INDEX(Mapping!$E:$E,MATCH(A4597,Mapping!$D:$D,0)),"")</f>
        <v>OECD90 + EU</v>
      </c>
      <c r="G4597" t="str">
        <f t="shared" si="143"/>
        <v>OECD90 + EU2088</v>
      </c>
    </row>
    <row r="4598" spans="1:7">
      <c r="A4598" t="s">
        <v>416</v>
      </c>
      <c r="B4598" t="s">
        <v>747</v>
      </c>
      <c r="C4598">
        <v>2089</v>
      </c>
      <c r="D4598">
        <v>37069216</v>
      </c>
      <c r="E4598" t="str">
        <f t="shared" si="142"/>
        <v>Australia2089</v>
      </c>
      <c r="F4598" t="str">
        <f>IFERROR(INDEX(Mapping!$E:$E,MATCH(A4598,Mapping!$D:$D,0)),"")</f>
        <v>OECD90 + EU</v>
      </c>
      <c r="G4598" t="str">
        <f t="shared" si="143"/>
        <v>OECD90 + EU2089</v>
      </c>
    </row>
    <row r="4599" spans="1:7">
      <c r="A4599" t="s">
        <v>416</v>
      </c>
      <c r="B4599" t="s">
        <v>747</v>
      </c>
      <c r="C4599">
        <v>2090</v>
      </c>
      <c r="D4599">
        <v>37156040</v>
      </c>
      <c r="E4599" t="str">
        <f t="shared" si="142"/>
        <v>Australia2090</v>
      </c>
      <c r="F4599" t="str">
        <f>IFERROR(INDEX(Mapping!$E:$E,MATCH(A4599,Mapping!$D:$D,0)),"")</f>
        <v>OECD90 + EU</v>
      </c>
      <c r="G4599" t="str">
        <f t="shared" si="143"/>
        <v>OECD90 + EU2090</v>
      </c>
    </row>
    <row r="4600" spans="1:7">
      <c r="A4600" t="s">
        <v>416</v>
      </c>
      <c r="B4600" t="s">
        <v>747</v>
      </c>
      <c r="C4600">
        <v>2091</v>
      </c>
      <c r="D4600">
        <v>37244132</v>
      </c>
      <c r="E4600" t="str">
        <f t="shared" si="142"/>
        <v>Australia2091</v>
      </c>
      <c r="F4600" t="str">
        <f>IFERROR(INDEX(Mapping!$E:$E,MATCH(A4600,Mapping!$D:$D,0)),"")</f>
        <v>OECD90 + EU</v>
      </c>
      <c r="G4600" t="str">
        <f t="shared" si="143"/>
        <v>OECD90 + EU2091</v>
      </c>
    </row>
    <row r="4601" spans="1:7">
      <c r="A4601" t="s">
        <v>416</v>
      </c>
      <c r="B4601" t="s">
        <v>747</v>
      </c>
      <c r="C4601">
        <v>2092</v>
      </c>
      <c r="D4601">
        <v>37333376</v>
      </c>
      <c r="E4601" t="str">
        <f t="shared" si="142"/>
        <v>Australia2092</v>
      </c>
      <c r="F4601" t="str">
        <f>IFERROR(INDEX(Mapping!$E:$E,MATCH(A4601,Mapping!$D:$D,0)),"")</f>
        <v>OECD90 + EU</v>
      </c>
      <c r="G4601" t="str">
        <f t="shared" si="143"/>
        <v>OECD90 + EU2092</v>
      </c>
    </row>
    <row r="4602" spans="1:7">
      <c r="A4602" t="s">
        <v>416</v>
      </c>
      <c r="B4602" t="s">
        <v>747</v>
      </c>
      <c r="C4602">
        <v>2093</v>
      </c>
      <c r="D4602">
        <v>37424352</v>
      </c>
      <c r="E4602" t="str">
        <f t="shared" si="142"/>
        <v>Australia2093</v>
      </c>
      <c r="F4602" t="str">
        <f>IFERROR(INDEX(Mapping!$E:$E,MATCH(A4602,Mapping!$D:$D,0)),"")</f>
        <v>OECD90 + EU</v>
      </c>
      <c r="G4602" t="str">
        <f t="shared" si="143"/>
        <v>OECD90 + EU2093</v>
      </c>
    </row>
    <row r="4603" spans="1:7">
      <c r="A4603" t="s">
        <v>416</v>
      </c>
      <c r="B4603" t="s">
        <v>747</v>
      </c>
      <c r="C4603">
        <v>2094</v>
      </c>
      <c r="D4603">
        <v>37516820</v>
      </c>
      <c r="E4603" t="str">
        <f t="shared" si="142"/>
        <v>Australia2094</v>
      </c>
      <c r="F4603" t="str">
        <f>IFERROR(INDEX(Mapping!$E:$E,MATCH(A4603,Mapping!$D:$D,0)),"")</f>
        <v>OECD90 + EU</v>
      </c>
      <c r="G4603" t="str">
        <f t="shared" si="143"/>
        <v>OECD90 + EU2094</v>
      </c>
    </row>
    <row r="4604" spans="1:7">
      <c r="A4604" t="s">
        <v>416</v>
      </c>
      <c r="B4604" t="s">
        <v>747</v>
      </c>
      <c r="C4604">
        <v>2095</v>
      </c>
      <c r="D4604">
        <v>37609984</v>
      </c>
      <c r="E4604" t="str">
        <f t="shared" si="142"/>
        <v>Australia2095</v>
      </c>
      <c r="F4604" t="str">
        <f>IFERROR(INDEX(Mapping!$E:$E,MATCH(A4604,Mapping!$D:$D,0)),"")</f>
        <v>OECD90 + EU</v>
      </c>
      <c r="G4604" t="str">
        <f t="shared" si="143"/>
        <v>OECD90 + EU2095</v>
      </c>
    </row>
    <row r="4605" spans="1:7">
      <c r="A4605" t="s">
        <v>416</v>
      </c>
      <c r="B4605" t="s">
        <v>747</v>
      </c>
      <c r="C4605">
        <v>2096</v>
      </c>
      <c r="D4605">
        <v>37704900</v>
      </c>
      <c r="E4605" t="str">
        <f t="shared" si="142"/>
        <v>Australia2096</v>
      </c>
      <c r="F4605" t="str">
        <f>IFERROR(INDEX(Mapping!$E:$E,MATCH(A4605,Mapping!$D:$D,0)),"")</f>
        <v>OECD90 + EU</v>
      </c>
      <c r="G4605" t="str">
        <f t="shared" si="143"/>
        <v>OECD90 + EU2096</v>
      </c>
    </row>
    <row r="4606" spans="1:7">
      <c r="A4606" t="s">
        <v>416</v>
      </c>
      <c r="B4606" t="s">
        <v>747</v>
      </c>
      <c r="C4606">
        <v>2097</v>
      </c>
      <c r="D4606">
        <v>37800876</v>
      </c>
      <c r="E4606" t="str">
        <f t="shared" si="142"/>
        <v>Australia2097</v>
      </c>
      <c r="F4606" t="str">
        <f>IFERROR(INDEX(Mapping!$E:$E,MATCH(A4606,Mapping!$D:$D,0)),"")</f>
        <v>OECD90 + EU</v>
      </c>
      <c r="G4606" t="str">
        <f t="shared" si="143"/>
        <v>OECD90 + EU2097</v>
      </c>
    </row>
    <row r="4607" spans="1:7">
      <c r="A4607" t="s">
        <v>416</v>
      </c>
      <c r="B4607" t="s">
        <v>747</v>
      </c>
      <c r="C4607">
        <v>2098</v>
      </c>
      <c r="D4607">
        <v>37896276</v>
      </c>
      <c r="E4607" t="str">
        <f t="shared" si="142"/>
        <v>Australia2098</v>
      </c>
      <c r="F4607" t="str">
        <f>IFERROR(INDEX(Mapping!$E:$E,MATCH(A4607,Mapping!$D:$D,0)),"")</f>
        <v>OECD90 + EU</v>
      </c>
      <c r="G4607" t="str">
        <f t="shared" si="143"/>
        <v>OECD90 + EU2098</v>
      </c>
    </row>
    <row r="4608" spans="1:7">
      <c r="A4608" t="s">
        <v>416</v>
      </c>
      <c r="B4608" t="s">
        <v>747</v>
      </c>
      <c r="C4608">
        <v>2099</v>
      </c>
      <c r="D4608">
        <v>37992424</v>
      </c>
      <c r="E4608" t="str">
        <f t="shared" si="142"/>
        <v>Australia2099</v>
      </c>
      <c r="F4608" t="str">
        <f>IFERROR(INDEX(Mapping!$E:$E,MATCH(A4608,Mapping!$D:$D,0)),"")</f>
        <v>OECD90 + EU</v>
      </c>
      <c r="G4608" t="str">
        <f t="shared" si="143"/>
        <v>OECD90 + EU2099</v>
      </c>
    </row>
    <row r="4609" spans="1:7">
      <c r="A4609" t="s">
        <v>416</v>
      </c>
      <c r="B4609" t="s">
        <v>747</v>
      </c>
      <c r="C4609">
        <v>2100</v>
      </c>
      <c r="D4609">
        <v>38089396</v>
      </c>
      <c r="E4609" t="str">
        <f t="shared" si="142"/>
        <v>Australia2100</v>
      </c>
      <c r="F4609" t="str">
        <f>IFERROR(INDEX(Mapping!$E:$E,MATCH(A4609,Mapping!$D:$D,0)),"")</f>
        <v>OECD90 + EU</v>
      </c>
      <c r="G4609" t="str">
        <f t="shared" si="143"/>
        <v>OECD90 + EU2100</v>
      </c>
    </row>
    <row r="4610" spans="1:7">
      <c r="A4610" t="s">
        <v>415</v>
      </c>
      <c r="B4610" t="s">
        <v>746</v>
      </c>
      <c r="C4610">
        <v>-10000</v>
      </c>
      <c r="D4610">
        <v>1465</v>
      </c>
      <c r="E4610" t="str">
        <f t="shared" ref="E4610:E4673" si="144">A4610&amp;C4610</f>
        <v>Austria-10000</v>
      </c>
      <c r="F4610" t="str">
        <f>IFERROR(INDEX(Mapping!$E:$E,MATCH(A4610,Mapping!$D:$D,0)),"")</f>
        <v>OECD90 + EU</v>
      </c>
      <c r="G4610" t="str">
        <f t="shared" ref="G4610:G4673" si="145">F4610&amp;C4610</f>
        <v>OECD90 + EU-10000</v>
      </c>
    </row>
    <row r="4611" spans="1:7">
      <c r="A4611" t="s">
        <v>415</v>
      </c>
      <c r="B4611" t="s">
        <v>746</v>
      </c>
      <c r="C4611">
        <v>-9000</v>
      </c>
      <c r="D4611">
        <v>1625</v>
      </c>
      <c r="E4611" t="str">
        <f t="shared" si="144"/>
        <v>Austria-9000</v>
      </c>
      <c r="F4611" t="str">
        <f>IFERROR(INDEX(Mapping!$E:$E,MATCH(A4611,Mapping!$D:$D,0)),"")</f>
        <v>OECD90 + EU</v>
      </c>
      <c r="G4611" t="str">
        <f t="shared" si="145"/>
        <v>OECD90 + EU-9000</v>
      </c>
    </row>
    <row r="4612" spans="1:7">
      <c r="A4612" t="s">
        <v>415</v>
      </c>
      <c r="B4612" t="s">
        <v>746</v>
      </c>
      <c r="C4612">
        <v>-8000</v>
      </c>
      <c r="D4612">
        <v>1802</v>
      </c>
      <c r="E4612" t="str">
        <f t="shared" si="144"/>
        <v>Austria-8000</v>
      </c>
      <c r="F4612" t="str">
        <f>IFERROR(INDEX(Mapping!$E:$E,MATCH(A4612,Mapping!$D:$D,0)),"")</f>
        <v>OECD90 + EU</v>
      </c>
      <c r="G4612" t="str">
        <f t="shared" si="145"/>
        <v>OECD90 + EU-8000</v>
      </c>
    </row>
    <row r="4613" spans="1:7">
      <c r="A4613" t="s">
        <v>415</v>
      </c>
      <c r="B4613" t="s">
        <v>746</v>
      </c>
      <c r="C4613">
        <v>-7000</v>
      </c>
      <c r="D4613">
        <v>2000</v>
      </c>
      <c r="E4613" t="str">
        <f t="shared" si="144"/>
        <v>Austria-7000</v>
      </c>
      <c r="F4613" t="str">
        <f>IFERROR(INDEX(Mapping!$E:$E,MATCH(A4613,Mapping!$D:$D,0)),"")</f>
        <v>OECD90 + EU</v>
      </c>
      <c r="G4613" t="str">
        <f t="shared" si="145"/>
        <v>OECD90 + EU-7000</v>
      </c>
    </row>
    <row r="4614" spans="1:7">
      <c r="A4614" t="s">
        <v>415</v>
      </c>
      <c r="B4614" t="s">
        <v>746</v>
      </c>
      <c r="C4614">
        <v>-6000</v>
      </c>
      <c r="D4614">
        <v>2999</v>
      </c>
      <c r="E4614" t="str">
        <f t="shared" si="144"/>
        <v>Austria-6000</v>
      </c>
      <c r="F4614" t="str">
        <f>IFERROR(INDEX(Mapping!$E:$E,MATCH(A4614,Mapping!$D:$D,0)),"")</f>
        <v>OECD90 + EU</v>
      </c>
      <c r="G4614" t="str">
        <f t="shared" si="145"/>
        <v>OECD90 + EU-6000</v>
      </c>
    </row>
    <row r="4615" spans="1:7">
      <c r="A4615" t="s">
        <v>415</v>
      </c>
      <c r="B4615" t="s">
        <v>746</v>
      </c>
      <c r="C4615">
        <v>-5000</v>
      </c>
      <c r="D4615">
        <v>4000</v>
      </c>
      <c r="E4615" t="str">
        <f t="shared" si="144"/>
        <v>Austria-5000</v>
      </c>
      <c r="F4615" t="str">
        <f>IFERROR(INDEX(Mapping!$E:$E,MATCH(A4615,Mapping!$D:$D,0)),"")</f>
        <v>OECD90 + EU</v>
      </c>
      <c r="G4615" t="str">
        <f t="shared" si="145"/>
        <v>OECD90 + EU-5000</v>
      </c>
    </row>
    <row r="4616" spans="1:7">
      <c r="A4616" t="s">
        <v>415</v>
      </c>
      <c r="B4616" t="s">
        <v>746</v>
      </c>
      <c r="C4616">
        <v>-4000</v>
      </c>
      <c r="D4616">
        <v>9999</v>
      </c>
      <c r="E4616" t="str">
        <f t="shared" si="144"/>
        <v>Austria-4000</v>
      </c>
      <c r="F4616" t="str">
        <f>IFERROR(INDEX(Mapping!$E:$E,MATCH(A4616,Mapping!$D:$D,0)),"")</f>
        <v>OECD90 + EU</v>
      </c>
      <c r="G4616" t="str">
        <f t="shared" si="145"/>
        <v>OECD90 + EU-4000</v>
      </c>
    </row>
    <row r="4617" spans="1:7">
      <c r="A4617" t="s">
        <v>415</v>
      </c>
      <c r="B4617" t="s">
        <v>746</v>
      </c>
      <c r="C4617">
        <v>-3000</v>
      </c>
      <c r="D4617">
        <v>20000</v>
      </c>
      <c r="E4617" t="str">
        <f t="shared" si="144"/>
        <v>Austria-3000</v>
      </c>
      <c r="F4617" t="str">
        <f>IFERROR(INDEX(Mapping!$E:$E,MATCH(A4617,Mapping!$D:$D,0)),"")</f>
        <v>OECD90 + EU</v>
      </c>
      <c r="G4617" t="str">
        <f t="shared" si="145"/>
        <v>OECD90 + EU-3000</v>
      </c>
    </row>
    <row r="4618" spans="1:7">
      <c r="A4618" t="s">
        <v>415</v>
      </c>
      <c r="B4618" t="s">
        <v>746</v>
      </c>
      <c r="C4618">
        <v>-2000</v>
      </c>
      <c r="D4618">
        <v>60000</v>
      </c>
      <c r="E4618" t="str">
        <f t="shared" si="144"/>
        <v>Austria-2000</v>
      </c>
      <c r="F4618" t="str">
        <f>IFERROR(INDEX(Mapping!$E:$E,MATCH(A4618,Mapping!$D:$D,0)),"")</f>
        <v>OECD90 + EU</v>
      </c>
      <c r="G4618" t="str">
        <f t="shared" si="145"/>
        <v>OECD90 + EU-2000</v>
      </c>
    </row>
    <row r="4619" spans="1:7">
      <c r="A4619" t="s">
        <v>415</v>
      </c>
      <c r="B4619" t="s">
        <v>746</v>
      </c>
      <c r="C4619">
        <v>-1000</v>
      </c>
      <c r="D4619">
        <v>99999</v>
      </c>
      <c r="E4619" t="str">
        <f t="shared" si="144"/>
        <v>Austria-1000</v>
      </c>
      <c r="F4619" t="str">
        <f>IFERROR(INDEX(Mapping!$E:$E,MATCH(A4619,Mapping!$D:$D,0)),"")</f>
        <v>OECD90 + EU</v>
      </c>
      <c r="G4619" t="str">
        <f t="shared" si="145"/>
        <v>OECD90 + EU-1000</v>
      </c>
    </row>
    <row r="4620" spans="1:7">
      <c r="A4620" t="s">
        <v>415</v>
      </c>
      <c r="B4620" t="s">
        <v>746</v>
      </c>
      <c r="C4620">
        <v>0</v>
      </c>
      <c r="D4620">
        <v>500000</v>
      </c>
      <c r="E4620" t="str">
        <f t="shared" si="144"/>
        <v>Austria0</v>
      </c>
      <c r="F4620" t="str">
        <f>IFERROR(INDEX(Mapping!$E:$E,MATCH(A4620,Mapping!$D:$D,0)),"")</f>
        <v>OECD90 + EU</v>
      </c>
      <c r="G4620" t="str">
        <f t="shared" si="145"/>
        <v>OECD90 + EU0</v>
      </c>
    </row>
    <row r="4621" spans="1:7">
      <c r="A4621" t="s">
        <v>415</v>
      </c>
      <c r="B4621" t="s">
        <v>746</v>
      </c>
      <c r="C4621">
        <v>100</v>
      </c>
      <c r="D4621">
        <v>549999</v>
      </c>
      <c r="E4621" t="str">
        <f t="shared" si="144"/>
        <v>Austria100</v>
      </c>
      <c r="F4621" t="str">
        <f>IFERROR(INDEX(Mapping!$E:$E,MATCH(A4621,Mapping!$D:$D,0)),"")</f>
        <v>OECD90 + EU</v>
      </c>
      <c r="G4621" t="str">
        <f t="shared" si="145"/>
        <v>OECD90 + EU100</v>
      </c>
    </row>
    <row r="4622" spans="1:7">
      <c r="A4622" t="s">
        <v>415</v>
      </c>
      <c r="B4622" t="s">
        <v>746</v>
      </c>
      <c r="C4622">
        <v>200</v>
      </c>
      <c r="D4622">
        <v>599999</v>
      </c>
      <c r="E4622" t="str">
        <f t="shared" si="144"/>
        <v>Austria200</v>
      </c>
      <c r="F4622" t="str">
        <f>IFERROR(INDEX(Mapping!$E:$E,MATCH(A4622,Mapping!$D:$D,0)),"")</f>
        <v>OECD90 + EU</v>
      </c>
      <c r="G4622" t="str">
        <f t="shared" si="145"/>
        <v>OECD90 + EU200</v>
      </c>
    </row>
    <row r="4623" spans="1:7">
      <c r="A4623" t="s">
        <v>415</v>
      </c>
      <c r="B4623" t="s">
        <v>746</v>
      </c>
      <c r="C4623">
        <v>300</v>
      </c>
      <c r="D4623">
        <v>549999</v>
      </c>
      <c r="E4623" t="str">
        <f t="shared" si="144"/>
        <v>Austria300</v>
      </c>
      <c r="F4623" t="str">
        <f>IFERROR(INDEX(Mapping!$E:$E,MATCH(A4623,Mapping!$D:$D,0)),"")</f>
        <v>OECD90 + EU</v>
      </c>
      <c r="G4623" t="str">
        <f t="shared" si="145"/>
        <v>OECD90 + EU300</v>
      </c>
    </row>
    <row r="4624" spans="1:7">
      <c r="A4624" t="s">
        <v>415</v>
      </c>
      <c r="B4624" t="s">
        <v>746</v>
      </c>
      <c r="C4624">
        <v>400</v>
      </c>
      <c r="D4624">
        <v>500000</v>
      </c>
      <c r="E4624" t="str">
        <f t="shared" si="144"/>
        <v>Austria400</v>
      </c>
      <c r="F4624" t="str">
        <f>IFERROR(INDEX(Mapping!$E:$E,MATCH(A4624,Mapping!$D:$D,0)),"")</f>
        <v>OECD90 + EU</v>
      </c>
      <c r="G4624" t="str">
        <f t="shared" si="145"/>
        <v>OECD90 + EU400</v>
      </c>
    </row>
    <row r="4625" spans="1:7">
      <c r="A4625" t="s">
        <v>415</v>
      </c>
      <c r="B4625" t="s">
        <v>746</v>
      </c>
      <c r="C4625">
        <v>500</v>
      </c>
      <c r="D4625">
        <v>449999</v>
      </c>
      <c r="E4625" t="str">
        <f t="shared" si="144"/>
        <v>Austria500</v>
      </c>
      <c r="F4625" t="str">
        <f>IFERROR(INDEX(Mapping!$E:$E,MATCH(A4625,Mapping!$D:$D,0)),"")</f>
        <v>OECD90 + EU</v>
      </c>
      <c r="G4625" t="str">
        <f t="shared" si="145"/>
        <v>OECD90 + EU500</v>
      </c>
    </row>
    <row r="4626" spans="1:7">
      <c r="A4626" t="s">
        <v>415</v>
      </c>
      <c r="B4626" t="s">
        <v>746</v>
      </c>
      <c r="C4626">
        <v>600</v>
      </c>
      <c r="D4626">
        <v>399999</v>
      </c>
      <c r="E4626" t="str">
        <f t="shared" si="144"/>
        <v>Austria600</v>
      </c>
      <c r="F4626" t="str">
        <f>IFERROR(INDEX(Mapping!$E:$E,MATCH(A4626,Mapping!$D:$D,0)),"")</f>
        <v>OECD90 + EU</v>
      </c>
      <c r="G4626" t="str">
        <f t="shared" si="145"/>
        <v>OECD90 + EU600</v>
      </c>
    </row>
    <row r="4627" spans="1:7">
      <c r="A4627" t="s">
        <v>415</v>
      </c>
      <c r="B4627" t="s">
        <v>746</v>
      </c>
      <c r="C4627">
        <v>700</v>
      </c>
      <c r="D4627">
        <v>449999</v>
      </c>
      <c r="E4627" t="str">
        <f t="shared" si="144"/>
        <v>Austria700</v>
      </c>
      <c r="F4627" t="str">
        <f>IFERROR(INDEX(Mapping!$E:$E,MATCH(A4627,Mapping!$D:$D,0)),"")</f>
        <v>OECD90 + EU</v>
      </c>
      <c r="G4627" t="str">
        <f t="shared" si="145"/>
        <v>OECD90 + EU700</v>
      </c>
    </row>
    <row r="4628" spans="1:7">
      <c r="A4628" t="s">
        <v>415</v>
      </c>
      <c r="B4628" t="s">
        <v>746</v>
      </c>
      <c r="C4628">
        <v>800</v>
      </c>
      <c r="D4628">
        <v>500000</v>
      </c>
      <c r="E4628" t="str">
        <f t="shared" si="144"/>
        <v>Austria800</v>
      </c>
      <c r="F4628" t="str">
        <f>IFERROR(INDEX(Mapping!$E:$E,MATCH(A4628,Mapping!$D:$D,0)),"")</f>
        <v>OECD90 + EU</v>
      </c>
      <c r="G4628" t="str">
        <f t="shared" si="145"/>
        <v>OECD90 + EU800</v>
      </c>
    </row>
    <row r="4629" spans="1:7">
      <c r="A4629" t="s">
        <v>415</v>
      </c>
      <c r="B4629" t="s">
        <v>746</v>
      </c>
      <c r="C4629">
        <v>900</v>
      </c>
      <c r="D4629">
        <v>599999</v>
      </c>
      <c r="E4629" t="str">
        <f t="shared" si="144"/>
        <v>Austria900</v>
      </c>
      <c r="F4629" t="str">
        <f>IFERROR(INDEX(Mapping!$E:$E,MATCH(A4629,Mapping!$D:$D,0)),"")</f>
        <v>OECD90 + EU</v>
      </c>
      <c r="G4629" t="str">
        <f t="shared" si="145"/>
        <v>OECD90 + EU900</v>
      </c>
    </row>
    <row r="4630" spans="1:7">
      <c r="A4630" t="s">
        <v>415</v>
      </c>
      <c r="B4630" t="s">
        <v>746</v>
      </c>
      <c r="C4630">
        <v>1000</v>
      </c>
      <c r="D4630">
        <v>700000</v>
      </c>
      <c r="E4630" t="str">
        <f t="shared" si="144"/>
        <v>Austria1000</v>
      </c>
      <c r="F4630" t="str">
        <f>IFERROR(INDEX(Mapping!$E:$E,MATCH(A4630,Mapping!$D:$D,0)),"")</f>
        <v>OECD90 + EU</v>
      </c>
      <c r="G4630" t="str">
        <f t="shared" si="145"/>
        <v>OECD90 + EU1000</v>
      </c>
    </row>
    <row r="4631" spans="1:7">
      <c r="A4631" t="s">
        <v>415</v>
      </c>
      <c r="B4631" t="s">
        <v>746</v>
      </c>
      <c r="C4631">
        <v>1100</v>
      </c>
      <c r="D4631">
        <v>899999</v>
      </c>
      <c r="E4631" t="str">
        <f t="shared" si="144"/>
        <v>Austria1100</v>
      </c>
      <c r="F4631" t="str">
        <f>IFERROR(INDEX(Mapping!$E:$E,MATCH(A4631,Mapping!$D:$D,0)),"")</f>
        <v>OECD90 + EU</v>
      </c>
      <c r="G4631" t="str">
        <f t="shared" si="145"/>
        <v>OECD90 + EU1100</v>
      </c>
    </row>
    <row r="4632" spans="1:7">
      <c r="A4632" t="s">
        <v>415</v>
      </c>
      <c r="B4632" t="s">
        <v>746</v>
      </c>
      <c r="C4632">
        <v>1200</v>
      </c>
      <c r="D4632">
        <v>1249999</v>
      </c>
      <c r="E4632" t="str">
        <f t="shared" si="144"/>
        <v>Austria1200</v>
      </c>
      <c r="F4632" t="str">
        <f>IFERROR(INDEX(Mapping!$E:$E,MATCH(A4632,Mapping!$D:$D,0)),"")</f>
        <v>OECD90 + EU</v>
      </c>
      <c r="G4632" t="str">
        <f t="shared" si="145"/>
        <v>OECD90 + EU1200</v>
      </c>
    </row>
    <row r="4633" spans="1:7">
      <c r="A4633" t="s">
        <v>415</v>
      </c>
      <c r="B4633" t="s">
        <v>746</v>
      </c>
      <c r="C4633">
        <v>1300</v>
      </c>
      <c r="D4633">
        <v>2000000</v>
      </c>
      <c r="E4633" t="str">
        <f t="shared" si="144"/>
        <v>Austria1300</v>
      </c>
      <c r="F4633" t="str">
        <f>IFERROR(INDEX(Mapping!$E:$E,MATCH(A4633,Mapping!$D:$D,0)),"")</f>
        <v>OECD90 + EU</v>
      </c>
      <c r="G4633" t="str">
        <f t="shared" si="145"/>
        <v>OECD90 + EU1300</v>
      </c>
    </row>
    <row r="4634" spans="1:7">
      <c r="A4634" t="s">
        <v>415</v>
      </c>
      <c r="B4634" t="s">
        <v>746</v>
      </c>
      <c r="C4634">
        <v>1400</v>
      </c>
      <c r="D4634">
        <v>1249999</v>
      </c>
      <c r="E4634" t="str">
        <f t="shared" si="144"/>
        <v>Austria1400</v>
      </c>
      <c r="F4634" t="str">
        <f>IFERROR(INDEX(Mapping!$E:$E,MATCH(A4634,Mapping!$D:$D,0)),"")</f>
        <v>OECD90 + EU</v>
      </c>
      <c r="G4634" t="str">
        <f t="shared" si="145"/>
        <v>OECD90 + EU1400</v>
      </c>
    </row>
    <row r="4635" spans="1:7">
      <c r="A4635" t="s">
        <v>415</v>
      </c>
      <c r="B4635" t="s">
        <v>746</v>
      </c>
      <c r="C4635">
        <v>1500</v>
      </c>
      <c r="D4635">
        <v>2000000</v>
      </c>
      <c r="E4635" t="str">
        <f t="shared" si="144"/>
        <v>Austria1500</v>
      </c>
      <c r="F4635" t="str">
        <f>IFERROR(INDEX(Mapping!$E:$E,MATCH(A4635,Mapping!$D:$D,0)),"")</f>
        <v>OECD90 + EU</v>
      </c>
      <c r="G4635" t="str">
        <f t="shared" si="145"/>
        <v>OECD90 + EU1500</v>
      </c>
    </row>
    <row r="4636" spans="1:7">
      <c r="A4636" t="s">
        <v>415</v>
      </c>
      <c r="B4636" t="s">
        <v>746</v>
      </c>
      <c r="C4636">
        <v>1600</v>
      </c>
      <c r="D4636">
        <v>2100001</v>
      </c>
      <c r="E4636" t="str">
        <f t="shared" si="144"/>
        <v>Austria1600</v>
      </c>
      <c r="F4636" t="str">
        <f>IFERROR(INDEX(Mapping!$E:$E,MATCH(A4636,Mapping!$D:$D,0)),"")</f>
        <v>OECD90 + EU</v>
      </c>
      <c r="G4636" t="str">
        <f t="shared" si="145"/>
        <v>OECD90 + EU1600</v>
      </c>
    </row>
    <row r="4637" spans="1:7">
      <c r="A4637" t="s">
        <v>415</v>
      </c>
      <c r="B4637" t="s">
        <v>746</v>
      </c>
      <c r="C4637">
        <v>1700</v>
      </c>
      <c r="D4637">
        <v>2119999</v>
      </c>
      <c r="E4637" t="str">
        <f t="shared" si="144"/>
        <v>Austria1700</v>
      </c>
      <c r="F4637" t="str">
        <f>IFERROR(INDEX(Mapping!$E:$E,MATCH(A4637,Mapping!$D:$D,0)),"")</f>
        <v>OECD90 + EU</v>
      </c>
      <c r="G4637" t="str">
        <f t="shared" si="145"/>
        <v>OECD90 + EU1700</v>
      </c>
    </row>
    <row r="4638" spans="1:7">
      <c r="A4638" t="s">
        <v>415</v>
      </c>
      <c r="B4638" t="s">
        <v>746</v>
      </c>
      <c r="C4638">
        <v>1710</v>
      </c>
      <c r="D4638">
        <v>2232609</v>
      </c>
      <c r="E4638" t="str">
        <f t="shared" si="144"/>
        <v>Austria1710</v>
      </c>
      <c r="F4638" t="str">
        <f>IFERROR(INDEX(Mapping!$E:$E,MATCH(A4638,Mapping!$D:$D,0)),"")</f>
        <v>OECD90 + EU</v>
      </c>
      <c r="G4638" t="str">
        <f t="shared" si="145"/>
        <v>OECD90 + EU1710</v>
      </c>
    </row>
    <row r="4639" spans="1:7">
      <c r="A4639" t="s">
        <v>415</v>
      </c>
      <c r="B4639" t="s">
        <v>746</v>
      </c>
      <c r="C4639">
        <v>1720</v>
      </c>
      <c r="D4639">
        <v>2345224</v>
      </c>
      <c r="E4639" t="str">
        <f t="shared" si="144"/>
        <v>Austria1720</v>
      </c>
      <c r="F4639" t="str">
        <f>IFERROR(INDEX(Mapping!$E:$E,MATCH(A4639,Mapping!$D:$D,0)),"")</f>
        <v>OECD90 + EU</v>
      </c>
      <c r="G4639" t="str">
        <f t="shared" si="145"/>
        <v>OECD90 + EU1720</v>
      </c>
    </row>
    <row r="4640" spans="1:7">
      <c r="A4640" t="s">
        <v>415</v>
      </c>
      <c r="B4640" t="s">
        <v>746</v>
      </c>
      <c r="C4640">
        <v>1730</v>
      </c>
      <c r="D4640">
        <v>2457834</v>
      </c>
      <c r="E4640" t="str">
        <f t="shared" si="144"/>
        <v>Austria1730</v>
      </c>
      <c r="F4640" t="str">
        <f>IFERROR(INDEX(Mapping!$E:$E,MATCH(A4640,Mapping!$D:$D,0)),"")</f>
        <v>OECD90 + EU</v>
      </c>
      <c r="G4640" t="str">
        <f t="shared" si="145"/>
        <v>OECD90 + EU1730</v>
      </c>
    </row>
    <row r="4641" spans="1:7">
      <c r="A4641" t="s">
        <v>415</v>
      </c>
      <c r="B4641" t="s">
        <v>746</v>
      </c>
      <c r="C4641">
        <v>1740</v>
      </c>
      <c r="D4641">
        <v>2570445</v>
      </c>
      <c r="E4641" t="str">
        <f t="shared" si="144"/>
        <v>Austria1740</v>
      </c>
      <c r="F4641" t="str">
        <f>IFERROR(INDEX(Mapping!$E:$E,MATCH(A4641,Mapping!$D:$D,0)),"")</f>
        <v>OECD90 + EU</v>
      </c>
      <c r="G4641" t="str">
        <f t="shared" si="145"/>
        <v>OECD90 + EU1740</v>
      </c>
    </row>
    <row r="4642" spans="1:7">
      <c r="A4642" t="s">
        <v>415</v>
      </c>
      <c r="B4642" t="s">
        <v>746</v>
      </c>
      <c r="C4642">
        <v>1750</v>
      </c>
      <c r="D4642">
        <v>2683053</v>
      </c>
      <c r="E4642" t="str">
        <f t="shared" si="144"/>
        <v>Austria1750</v>
      </c>
      <c r="F4642" t="str">
        <f>IFERROR(INDEX(Mapping!$E:$E,MATCH(A4642,Mapping!$D:$D,0)),"")</f>
        <v>OECD90 + EU</v>
      </c>
      <c r="G4642" t="str">
        <f t="shared" si="145"/>
        <v>OECD90 + EU1750</v>
      </c>
    </row>
    <row r="4643" spans="1:7">
      <c r="A4643" t="s">
        <v>415</v>
      </c>
      <c r="B4643" t="s">
        <v>746</v>
      </c>
      <c r="C4643">
        <v>1760</v>
      </c>
      <c r="D4643">
        <v>2783740</v>
      </c>
      <c r="E4643" t="str">
        <f t="shared" si="144"/>
        <v>Austria1760</v>
      </c>
      <c r="F4643" t="str">
        <f>IFERROR(INDEX(Mapping!$E:$E,MATCH(A4643,Mapping!$D:$D,0)),"")</f>
        <v>OECD90 + EU</v>
      </c>
      <c r="G4643" t="str">
        <f t="shared" si="145"/>
        <v>OECD90 + EU1760</v>
      </c>
    </row>
    <row r="4644" spans="1:7">
      <c r="A4644" t="s">
        <v>415</v>
      </c>
      <c r="B4644" t="s">
        <v>746</v>
      </c>
      <c r="C4644">
        <v>1770</v>
      </c>
      <c r="D4644">
        <v>2876467</v>
      </c>
      <c r="E4644" t="str">
        <f t="shared" si="144"/>
        <v>Austria1770</v>
      </c>
      <c r="F4644" t="str">
        <f>IFERROR(INDEX(Mapping!$E:$E,MATCH(A4644,Mapping!$D:$D,0)),"")</f>
        <v>OECD90 + EU</v>
      </c>
      <c r="G4644" t="str">
        <f t="shared" si="145"/>
        <v>OECD90 + EU1770</v>
      </c>
    </row>
    <row r="4645" spans="1:7">
      <c r="A4645" t="s">
        <v>415</v>
      </c>
      <c r="B4645" t="s">
        <v>746</v>
      </c>
      <c r="C4645">
        <v>1780</v>
      </c>
      <c r="D4645">
        <v>2969201</v>
      </c>
      <c r="E4645" t="str">
        <f t="shared" si="144"/>
        <v>Austria1780</v>
      </c>
      <c r="F4645" t="str">
        <f>IFERROR(INDEX(Mapping!$E:$E,MATCH(A4645,Mapping!$D:$D,0)),"")</f>
        <v>OECD90 + EU</v>
      </c>
      <c r="G4645" t="str">
        <f t="shared" si="145"/>
        <v>OECD90 + EU1780</v>
      </c>
    </row>
    <row r="4646" spans="1:7">
      <c r="A4646" t="s">
        <v>415</v>
      </c>
      <c r="B4646" t="s">
        <v>746</v>
      </c>
      <c r="C4646">
        <v>1790</v>
      </c>
      <c r="D4646">
        <v>3045800</v>
      </c>
      <c r="E4646" t="str">
        <f t="shared" si="144"/>
        <v>Austria1790</v>
      </c>
      <c r="F4646" t="str">
        <f>IFERROR(INDEX(Mapping!$E:$E,MATCH(A4646,Mapping!$D:$D,0)),"")</f>
        <v>OECD90 + EU</v>
      </c>
      <c r="G4646" t="str">
        <f t="shared" si="145"/>
        <v>OECD90 + EU1790</v>
      </c>
    </row>
    <row r="4647" spans="1:7">
      <c r="A4647" t="s">
        <v>415</v>
      </c>
      <c r="B4647" t="s">
        <v>746</v>
      </c>
      <c r="C4647">
        <v>1800</v>
      </c>
      <c r="D4647">
        <v>3000000</v>
      </c>
      <c r="E4647" t="str">
        <f t="shared" si="144"/>
        <v>Austria1800</v>
      </c>
      <c r="F4647" t="str">
        <f>IFERROR(INDEX(Mapping!$E:$E,MATCH(A4647,Mapping!$D:$D,0)),"")</f>
        <v>OECD90 + EU</v>
      </c>
      <c r="G4647" t="str">
        <f t="shared" si="145"/>
        <v>OECD90 + EU1800</v>
      </c>
    </row>
    <row r="4648" spans="1:7">
      <c r="A4648" t="s">
        <v>415</v>
      </c>
      <c r="B4648" t="s">
        <v>746</v>
      </c>
      <c r="C4648">
        <v>1801</v>
      </c>
      <c r="D4648">
        <v>3017451</v>
      </c>
      <c r="E4648" t="str">
        <f t="shared" si="144"/>
        <v>Austria1801</v>
      </c>
      <c r="F4648" t="str">
        <f>IFERROR(INDEX(Mapping!$E:$E,MATCH(A4648,Mapping!$D:$D,0)),"")</f>
        <v>OECD90 + EU</v>
      </c>
      <c r="G4648" t="str">
        <f t="shared" si="145"/>
        <v>OECD90 + EU1801</v>
      </c>
    </row>
    <row r="4649" spans="1:7">
      <c r="A4649" t="s">
        <v>415</v>
      </c>
      <c r="B4649" t="s">
        <v>746</v>
      </c>
      <c r="C4649">
        <v>1802</v>
      </c>
      <c r="D4649">
        <v>3035004</v>
      </c>
      <c r="E4649" t="str">
        <f t="shared" si="144"/>
        <v>Austria1802</v>
      </c>
      <c r="F4649" t="str">
        <f>IFERROR(INDEX(Mapping!$E:$E,MATCH(A4649,Mapping!$D:$D,0)),"")</f>
        <v>OECD90 + EU</v>
      </c>
      <c r="G4649" t="str">
        <f t="shared" si="145"/>
        <v>OECD90 + EU1802</v>
      </c>
    </row>
    <row r="4650" spans="1:7">
      <c r="A4650" t="s">
        <v>415</v>
      </c>
      <c r="B4650" t="s">
        <v>746</v>
      </c>
      <c r="C4650">
        <v>1803</v>
      </c>
      <c r="D4650">
        <v>3052658</v>
      </c>
      <c r="E4650" t="str">
        <f t="shared" si="144"/>
        <v>Austria1803</v>
      </c>
      <c r="F4650" t="str">
        <f>IFERROR(INDEX(Mapping!$E:$E,MATCH(A4650,Mapping!$D:$D,0)),"")</f>
        <v>OECD90 + EU</v>
      </c>
      <c r="G4650" t="str">
        <f t="shared" si="145"/>
        <v>OECD90 + EU1803</v>
      </c>
    </row>
    <row r="4651" spans="1:7">
      <c r="A4651" t="s">
        <v>415</v>
      </c>
      <c r="B4651" t="s">
        <v>746</v>
      </c>
      <c r="C4651">
        <v>1804</v>
      </c>
      <c r="D4651">
        <v>3070416</v>
      </c>
      <c r="E4651" t="str">
        <f t="shared" si="144"/>
        <v>Austria1804</v>
      </c>
      <c r="F4651" t="str">
        <f>IFERROR(INDEX(Mapping!$E:$E,MATCH(A4651,Mapping!$D:$D,0)),"")</f>
        <v>OECD90 + EU</v>
      </c>
      <c r="G4651" t="str">
        <f t="shared" si="145"/>
        <v>OECD90 + EU1804</v>
      </c>
    </row>
    <row r="4652" spans="1:7">
      <c r="A4652" t="s">
        <v>415</v>
      </c>
      <c r="B4652" t="s">
        <v>746</v>
      </c>
      <c r="C4652">
        <v>1805</v>
      </c>
      <c r="D4652">
        <v>3088277</v>
      </c>
      <c r="E4652" t="str">
        <f t="shared" si="144"/>
        <v>Austria1805</v>
      </c>
      <c r="F4652" t="str">
        <f>IFERROR(INDEX(Mapping!$E:$E,MATCH(A4652,Mapping!$D:$D,0)),"")</f>
        <v>OECD90 + EU</v>
      </c>
      <c r="G4652" t="str">
        <f t="shared" si="145"/>
        <v>OECD90 + EU1805</v>
      </c>
    </row>
    <row r="4653" spans="1:7">
      <c r="A4653" t="s">
        <v>415</v>
      </c>
      <c r="B4653" t="s">
        <v>746</v>
      </c>
      <c r="C4653">
        <v>1806</v>
      </c>
      <c r="D4653">
        <v>3106241</v>
      </c>
      <c r="E4653" t="str">
        <f t="shared" si="144"/>
        <v>Austria1806</v>
      </c>
      <c r="F4653" t="str">
        <f>IFERROR(INDEX(Mapping!$E:$E,MATCH(A4653,Mapping!$D:$D,0)),"")</f>
        <v>OECD90 + EU</v>
      </c>
      <c r="G4653" t="str">
        <f t="shared" si="145"/>
        <v>OECD90 + EU1806</v>
      </c>
    </row>
    <row r="4654" spans="1:7">
      <c r="A4654" t="s">
        <v>415</v>
      </c>
      <c r="B4654" t="s">
        <v>746</v>
      </c>
      <c r="C4654">
        <v>1807</v>
      </c>
      <c r="D4654">
        <v>3124310</v>
      </c>
      <c r="E4654" t="str">
        <f t="shared" si="144"/>
        <v>Austria1807</v>
      </c>
      <c r="F4654" t="str">
        <f>IFERROR(INDEX(Mapping!$E:$E,MATCH(A4654,Mapping!$D:$D,0)),"")</f>
        <v>OECD90 + EU</v>
      </c>
      <c r="G4654" t="str">
        <f t="shared" si="145"/>
        <v>OECD90 + EU1807</v>
      </c>
    </row>
    <row r="4655" spans="1:7">
      <c r="A4655" t="s">
        <v>415</v>
      </c>
      <c r="B4655" t="s">
        <v>746</v>
      </c>
      <c r="C4655">
        <v>1808</v>
      </c>
      <c r="D4655">
        <v>3142485</v>
      </c>
      <c r="E4655" t="str">
        <f t="shared" si="144"/>
        <v>Austria1808</v>
      </c>
      <c r="F4655" t="str">
        <f>IFERROR(INDEX(Mapping!$E:$E,MATCH(A4655,Mapping!$D:$D,0)),"")</f>
        <v>OECD90 + EU</v>
      </c>
      <c r="G4655" t="str">
        <f t="shared" si="145"/>
        <v>OECD90 + EU1808</v>
      </c>
    </row>
    <row r="4656" spans="1:7">
      <c r="A4656" t="s">
        <v>415</v>
      </c>
      <c r="B4656" t="s">
        <v>746</v>
      </c>
      <c r="C4656">
        <v>1809</v>
      </c>
      <c r="D4656">
        <v>3160765</v>
      </c>
      <c r="E4656" t="str">
        <f t="shared" si="144"/>
        <v>Austria1809</v>
      </c>
      <c r="F4656" t="str">
        <f>IFERROR(INDEX(Mapping!$E:$E,MATCH(A4656,Mapping!$D:$D,0)),"")</f>
        <v>OECD90 + EU</v>
      </c>
      <c r="G4656" t="str">
        <f t="shared" si="145"/>
        <v>OECD90 + EU1809</v>
      </c>
    </row>
    <row r="4657" spans="1:7">
      <c r="A4657" t="s">
        <v>415</v>
      </c>
      <c r="B4657" t="s">
        <v>746</v>
      </c>
      <c r="C4657">
        <v>1810</v>
      </c>
      <c r="D4657">
        <v>3179258</v>
      </c>
      <c r="E4657" t="str">
        <f t="shared" si="144"/>
        <v>Austria1810</v>
      </c>
      <c r="F4657" t="str">
        <f>IFERROR(INDEX(Mapping!$E:$E,MATCH(A4657,Mapping!$D:$D,0)),"")</f>
        <v>OECD90 + EU</v>
      </c>
      <c r="G4657" t="str">
        <f t="shared" si="145"/>
        <v>OECD90 + EU1810</v>
      </c>
    </row>
    <row r="4658" spans="1:7">
      <c r="A4658" t="s">
        <v>415</v>
      </c>
      <c r="B4658" t="s">
        <v>746</v>
      </c>
      <c r="C4658">
        <v>1811</v>
      </c>
      <c r="D4658">
        <v>3197752</v>
      </c>
      <c r="E4658" t="str">
        <f t="shared" si="144"/>
        <v>Austria1811</v>
      </c>
      <c r="F4658" t="str">
        <f>IFERROR(INDEX(Mapping!$E:$E,MATCH(A4658,Mapping!$D:$D,0)),"")</f>
        <v>OECD90 + EU</v>
      </c>
      <c r="G4658" t="str">
        <f t="shared" si="145"/>
        <v>OECD90 + EU1811</v>
      </c>
    </row>
    <row r="4659" spans="1:7">
      <c r="A4659" t="s">
        <v>415</v>
      </c>
      <c r="B4659" t="s">
        <v>746</v>
      </c>
      <c r="C4659">
        <v>1812</v>
      </c>
      <c r="D4659">
        <v>3216353</v>
      </c>
      <c r="E4659" t="str">
        <f t="shared" si="144"/>
        <v>Austria1812</v>
      </c>
      <c r="F4659" t="str">
        <f>IFERROR(INDEX(Mapping!$E:$E,MATCH(A4659,Mapping!$D:$D,0)),"")</f>
        <v>OECD90 + EU</v>
      </c>
      <c r="G4659" t="str">
        <f t="shared" si="145"/>
        <v>OECD90 + EU1812</v>
      </c>
    </row>
    <row r="4660" spans="1:7">
      <c r="A4660" t="s">
        <v>415</v>
      </c>
      <c r="B4660" t="s">
        <v>746</v>
      </c>
      <c r="C4660">
        <v>1813</v>
      </c>
      <c r="D4660">
        <v>3235063</v>
      </c>
      <c r="E4660" t="str">
        <f t="shared" si="144"/>
        <v>Austria1813</v>
      </c>
      <c r="F4660" t="str">
        <f>IFERROR(INDEX(Mapping!$E:$E,MATCH(A4660,Mapping!$D:$D,0)),"")</f>
        <v>OECD90 + EU</v>
      </c>
      <c r="G4660" t="str">
        <f t="shared" si="145"/>
        <v>OECD90 + EU1813</v>
      </c>
    </row>
    <row r="4661" spans="1:7">
      <c r="A4661" t="s">
        <v>415</v>
      </c>
      <c r="B4661" t="s">
        <v>746</v>
      </c>
      <c r="C4661">
        <v>1814</v>
      </c>
      <c r="D4661">
        <v>3253881</v>
      </c>
      <c r="E4661" t="str">
        <f t="shared" si="144"/>
        <v>Austria1814</v>
      </c>
      <c r="F4661" t="str">
        <f>IFERROR(INDEX(Mapping!$E:$E,MATCH(A4661,Mapping!$D:$D,0)),"")</f>
        <v>OECD90 + EU</v>
      </c>
      <c r="G4661" t="str">
        <f t="shared" si="145"/>
        <v>OECD90 + EU1814</v>
      </c>
    </row>
    <row r="4662" spans="1:7">
      <c r="A4662" t="s">
        <v>415</v>
      </c>
      <c r="B4662" t="s">
        <v>746</v>
      </c>
      <c r="C4662">
        <v>1815</v>
      </c>
      <c r="D4662">
        <v>3272809</v>
      </c>
      <c r="E4662" t="str">
        <f t="shared" si="144"/>
        <v>Austria1815</v>
      </c>
      <c r="F4662" t="str">
        <f>IFERROR(INDEX(Mapping!$E:$E,MATCH(A4662,Mapping!$D:$D,0)),"")</f>
        <v>OECD90 + EU</v>
      </c>
      <c r="G4662" t="str">
        <f t="shared" si="145"/>
        <v>OECD90 + EU1815</v>
      </c>
    </row>
    <row r="4663" spans="1:7">
      <c r="A4663" t="s">
        <v>415</v>
      </c>
      <c r="B4663" t="s">
        <v>746</v>
      </c>
      <c r="C4663">
        <v>1816</v>
      </c>
      <c r="D4663">
        <v>3291847</v>
      </c>
      <c r="E4663" t="str">
        <f t="shared" si="144"/>
        <v>Austria1816</v>
      </c>
      <c r="F4663" t="str">
        <f>IFERROR(INDEX(Mapping!$E:$E,MATCH(A4663,Mapping!$D:$D,0)),"")</f>
        <v>OECD90 + EU</v>
      </c>
      <c r="G4663" t="str">
        <f t="shared" si="145"/>
        <v>OECD90 + EU1816</v>
      </c>
    </row>
    <row r="4664" spans="1:7">
      <c r="A4664" t="s">
        <v>415</v>
      </c>
      <c r="B4664" t="s">
        <v>746</v>
      </c>
      <c r="C4664">
        <v>1817</v>
      </c>
      <c r="D4664">
        <v>3310996</v>
      </c>
      <c r="E4664" t="str">
        <f t="shared" si="144"/>
        <v>Austria1817</v>
      </c>
      <c r="F4664" t="str">
        <f>IFERROR(INDEX(Mapping!$E:$E,MATCH(A4664,Mapping!$D:$D,0)),"")</f>
        <v>OECD90 + EU</v>
      </c>
      <c r="G4664" t="str">
        <f t="shared" si="145"/>
        <v>OECD90 + EU1817</v>
      </c>
    </row>
    <row r="4665" spans="1:7">
      <c r="A4665" t="s">
        <v>415</v>
      </c>
      <c r="B4665" t="s">
        <v>746</v>
      </c>
      <c r="C4665">
        <v>1818</v>
      </c>
      <c r="D4665">
        <v>3330256</v>
      </c>
      <c r="E4665" t="str">
        <f t="shared" si="144"/>
        <v>Austria1818</v>
      </c>
      <c r="F4665" t="str">
        <f>IFERROR(INDEX(Mapping!$E:$E,MATCH(A4665,Mapping!$D:$D,0)),"")</f>
        <v>OECD90 + EU</v>
      </c>
      <c r="G4665" t="str">
        <f t="shared" si="145"/>
        <v>OECD90 + EU1818</v>
      </c>
    </row>
    <row r="4666" spans="1:7">
      <c r="A4666" t="s">
        <v>415</v>
      </c>
      <c r="B4666" t="s">
        <v>746</v>
      </c>
      <c r="C4666">
        <v>1819</v>
      </c>
      <c r="D4666">
        <v>3349015</v>
      </c>
      <c r="E4666" t="str">
        <f t="shared" si="144"/>
        <v>Austria1819</v>
      </c>
      <c r="F4666" t="str">
        <f>IFERROR(INDEX(Mapping!$E:$E,MATCH(A4666,Mapping!$D:$D,0)),"")</f>
        <v>OECD90 + EU</v>
      </c>
      <c r="G4666" t="str">
        <f t="shared" si="145"/>
        <v>OECD90 + EU1819</v>
      </c>
    </row>
    <row r="4667" spans="1:7">
      <c r="A4667" t="s">
        <v>415</v>
      </c>
      <c r="B4667" t="s">
        <v>746</v>
      </c>
      <c r="C4667">
        <v>1820</v>
      </c>
      <c r="D4667">
        <v>3367266</v>
      </c>
      <c r="E4667" t="str">
        <f t="shared" si="144"/>
        <v>Austria1820</v>
      </c>
      <c r="F4667" t="str">
        <f>IFERROR(INDEX(Mapping!$E:$E,MATCH(A4667,Mapping!$D:$D,0)),"")</f>
        <v>OECD90 + EU</v>
      </c>
      <c r="G4667" t="str">
        <f t="shared" si="145"/>
        <v>OECD90 + EU1820</v>
      </c>
    </row>
    <row r="4668" spans="1:7">
      <c r="A4668" t="s">
        <v>415</v>
      </c>
      <c r="B4668" t="s">
        <v>746</v>
      </c>
      <c r="C4668">
        <v>1821</v>
      </c>
      <c r="D4668">
        <v>3385004</v>
      </c>
      <c r="E4668" t="str">
        <f t="shared" si="144"/>
        <v>Austria1821</v>
      </c>
      <c r="F4668" t="str">
        <f>IFERROR(INDEX(Mapping!$E:$E,MATCH(A4668,Mapping!$D:$D,0)),"")</f>
        <v>OECD90 + EU</v>
      </c>
      <c r="G4668" t="str">
        <f t="shared" si="145"/>
        <v>OECD90 + EU1821</v>
      </c>
    </row>
    <row r="4669" spans="1:7">
      <c r="A4669" t="s">
        <v>415</v>
      </c>
      <c r="B4669" t="s">
        <v>746</v>
      </c>
      <c r="C4669">
        <v>1822</v>
      </c>
      <c r="D4669">
        <v>3402223</v>
      </c>
      <c r="E4669" t="str">
        <f t="shared" si="144"/>
        <v>Austria1822</v>
      </c>
      <c r="F4669" t="str">
        <f>IFERROR(INDEX(Mapping!$E:$E,MATCH(A4669,Mapping!$D:$D,0)),"")</f>
        <v>OECD90 + EU</v>
      </c>
      <c r="G4669" t="str">
        <f t="shared" si="145"/>
        <v>OECD90 + EU1822</v>
      </c>
    </row>
    <row r="4670" spans="1:7">
      <c r="A4670" t="s">
        <v>415</v>
      </c>
      <c r="B4670" t="s">
        <v>746</v>
      </c>
      <c r="C4670">
        <v>1823</v>
      </c>
      <c r="D4670">
        <v>3418916</v>
      </c>
      <c r="E4670" t="str">
        <f t="shared" si="144"/>
        <v>Austria1823</v>
      </c>
      <c r="F4670" t="str">
        <f>IFERROR(INDEX(Mapping!$E:$E,MATCH(A4670,Mapping!$D:$D,0)),"")</f>
        <v>OECD90 + EU</v>
      </c>
      <c r="G4670" t="str">
        <f t="shared" si="145"/>
        <v>OECD90 + EU1823</v>
      </c>
    </row>
    <row r="4671" spans="1:7">
      <c r="A4671" t="s">
        <v>415</v>
      </c>
      <c r="B4671" t="s">
        <v>746</v>
      </c>
      <c r="C4671">
        <v>1824</v>
      </c>
      <c r="D4671">
        <v>3435691</v>
      </c>
      <c r="E4671" t="str">
        <f t="shared" si="144"/>
        <v>Austria1824</v>
      </c>
      <c r="F4671" t="str">
        <f>IFERROR(INDEX(Mapping!$E:$E,MATCH(A4671,Mapping!$D:$D,0)),"")</f>
        <v>OECD90 + EU</v>
      </c>
      <c r="G4671" t="str">
        <f t="shared" si="145"/>
        <v>OECD90 + EU1824</v>
      </c>
    </row>
    <row r="4672" spans="1:7">
      <c r="A4672" t="s">
        <v>415</v>
      </c>
      <c r="B4672" t="s">
        <v>746</v>
      </c>
      <c r="C4672">
        <v>1825</v>
      </c>
      <c r="D4672">
        <v>3452549</v>
      </c>
      <c r="E4672" t="str">
        <f t="shared" si="144"/>
        <v>Austria1825</v>
      </c>
      <c r="F4672" t="str">
        <f>IFERROR(INDEX(Mapping!$E:$E,MATCH(A4672,Mapping!$D:$D,0)),"")</f>
        <v>OECD90 + EU</v>
      </c>
      <c r="G4672" t="str">
        <f t="shared" si="145"/>
        <v>OECD90 + EU1825</v>
      </c>
    </row>
    <row r="4673" spans="1:7">
      <c r="A4673" t="s">
        <v>415</v>
      </c>
      <c r="B4673" t="s">
        <v>746</v>
      </c>
      <c r="C4673">
        <v>1826</v>
      </c>
      <c r="D4673">
        <v>3469489</v>
      </c>
      <c r="E4673" t="str">
        <f t="shared" si="144"/>
        <v>Austria1826</v>
      </c>
      <c r="F4673" t="str">
        <f>IFERROR(INDEX(Mapping!$E:$E,MATCH(A4673,Mapping!$D:$D,0)),"")</f>
        <v>OECD90 + EU</v>
      </c>
      <c r="G4673" t="str">
        <f t="shared" si="145"/>
        <v>OECD90 + EU1826</v>
      </c>
    </row>
    <row r="4674" spans="1:7">
      <c r="A4674" t="s">
        <v>415</v>
      </c>
      <c r="B4674" t="s">
        <v>746</v>
      </c>
      <c r="C4674">
        <v>1827</v>
      </c>
      <c r="D4674">
        <v>3486512</v>
      </c>
      <c r="E4674" t="str">
        <f t="shared" ref="E4674:E4737" si="146">A4674&amp;C4674</f>
        <v>Austria1827</v>
      </c>
      <c r="F4674" t="str">
        <f>IFERROR(INDEX(Mapping!$E:$E,MATCH(A4674,Mapping!$D:$D,0)),"")</f>
        <v>OECD90 + EU</v>
      </c>
      <c r="G4674" t="str">
        <f t="shared" ref="G4674:G4737" si="147">F4674&amp;C4674</f>
        <v>OECD90 + EU1827</v>
      </c>
    </row>
    <row r="4675" spans="1:7">
      <c r="A4675" t="s">
        <v>415</v>
      </c>
      <c r="B4675" t="s">
        <v>746</v>
      </c>
      <c r="C4675">
        <v>1828</v>
      </c>
      <c r="D4675">
        <v>3503619</v>
      </c>
      <c r="E4675" t="str">
        <f t="shared" si="146"/>
        <v>Austria1828</v>
      </c>
      <c r="F4675" t="str">
        <f>IFERROR(INDEX(Mapping!$E:$E,MATCH(A4675,Mapping!$D:$D,0)),"")</f>
        <v>OECD90 + EU</v>
      </c>
      <c r="G4675" t="str">
        <f t="shared" si="147"/>
        <v>OECD90 + EU1828</v>
      </c>
    </row>
    <row r="4676" spans="1:7">
      <c r="A4676" t="s">
        <v>415</v>
      </c>
      <c r="B4676" t="s">
        <v>746</v>
      </c>
      <c r="C4676">
        <v>1829</v>
      </c>
      <c r="D4676">
        <v>3520820</v>
      </c>
      <c r="E4676" t="str">
        <f t="shared" si="146"/>
        <v>Austria1829</v>
      </c>
      <c r="F4676" t="str">
        <f>IFERROR(INDEX(Mapping!$E:$E,MATCH(A4676,Mapping!$D:$D,0)),"")</f>
        <v>OECD90 + EU</v>
      </c>
      <c r="G4676" t="str">
        <f t="shared" si="147"/>
        <v>OECD90 + EU1829</v>
      </c>
    </row>
    <row r="4677" spans="1:7">
      <c r="A4677" t="s">
        <v>415</v>
      </c>
      <c r="B4677" t="s">
        <v>746</v>
      </c>
      <c r="C4677">
        <v>1830</v>
      </c>
      <c r="D4677">
        <v>3538115</v>
      </c>
      <c r="E4677" t="str">
        <f t="shared" si="146"/>
        <v>Austria1830</v>
      </c>
      <c r="F4677" t="str">
        <f>IFERROR(INDEX(Mapping!$E:$E,MATCH(A4677,Mapping!$D:$D,0)),"")</f>
        <v>OECD90 + EU</v>
      </c>
      <c r="G4677" t="str">
        <f t="shared" si="147"/>
        <v>OECD90 + EU1830</v>
      </c>
    </row>
    <row r="4678" spans="1:7">
      <c r="A4678" t="s">
        <v>415</v>
      </c>
      <c r="B4678" t="s">
        <v>746</v>
      </c>
      <c r="C4678">
        <v>1831</v>
      </c>
      <c r="D4678">
        <v>3555505</v>
      </c>
      <c r="E4678" t="str">
        <f t="shared" si="146"/>
        <v>Austria1831</v>
      </c>
      <c r="F4678" t="str">
        <f>IFERROR(INDEX(Mapping!$E:$E,MATCH(A4678,Mapping!$D:$D,0)),"")</f>
        <v>OECD90 + EU</v>
      </c>
      <c r="G4678" t="str">
        <f t="shared" si="147"/>
        <v>OECD90 + EU1831</v>
      </c>
    </row>
    <row r="4679" spans="1:7">
      <c r="A4679" t="s">
        <v>415</v>
      </c>
      <c r="B4679" t="s">
        <v>746</v>
      </c>
      <c r="C4679">
        <v>1832</v>
      </c>
      <c r="D4679">
        <v>3572991</v>
      </c>
      <c r="E4679" t="str">
        <f t="shared" si="146"/>
        <v>Austria1832</v>
      </c>
      <c r="F4679" t="str">
        <f>IFERROR(INDEX(Mapping!$E:$E,MATCH(A4679,Mapping!$D:$D,0)),"")</f>
        <v>OECD90 + EU</v>
      </c>
      <c r="G4679" t="str">
        <f t="shared" si="147"/>
        <v>OECD90 + EU1832</v>
      </c>
    </row>
    <row r="4680" spans="1:7">
      <c r="A4680" t="s">
        <v>415</v>
      </c>
      <c r="B4680" t="s">
        <v>746</v>
      </c>
      <c r="C4680">
        <v>1833</v>
      </c>
      <c r="D4680">
        <v>3590572</v>
      </c>
      <c r="E4680" t="str">
        <f t="shared" si="146"/>
        <v>Austria1833</v>
      </c>
      <c r="F4680" t="str">
        <f>IFERROR(INDEX(Mapping!$E:$E,MATCH(A4680,Mapping!$D:$D,0)),"")</f>
        <v>OECD90 + EU</v>
      </c>
      <c r="G4680" t="str">
        <f t="shared" si="147"/>
        <v>OECD90 + EU1833</v>
      </c>
    </row>
    <row r="4681" spans="1:7">
      <c r="A4681" t="s">
        <v>415</v>
      </c>
      <c r="B4681" t="s">
        <v>746</v>
      </c>
      <c r="C4681">
        <v>1834</v>
      </c>
      <c r="D4681">
        <v>3608240</v>
      </c>
      <c r="E4681" t="str">
        <f t="shared" si="146"/>
        <v>Austria1834</v>
      </c>
      <c r="F4681" t="str">
        <f>IFERROR(INDEX(Mapping!$E:$E,MATCH(A4681,Mapping!$D:$D,0)),"")</f>
        <v>OECD90 + EU</v>
      </c>
      <c r="G4681" t="str">
        <f t="shared" si="147"/>
        <v>OECD90 + EU1834</v>
      </c>
    </row>
    <row r="4682" spans="1:7">
      <c r="A4682" t="s">
        <v>415</v>
      </c>
      <c r="B4682" t="s">
        <v>746</v>
      </c>
      <c r="C4682">
        <v>1835</v>
      </c>
      <c r="D4682">
        <v>3625995</v>
      </c>
      <c r="E4682" t="str">
        <f t="shared" si="146"/>
        <v>Austria1835</v>
      </c>
      <c r="F4682" t="str">
        <f>IFERROR(INDEX(Mapping!$E:$E,MATCH(A4682,Mapping!$D:$D,0)),"")</f>
        <v>OECD90 + EU</v>
      </c>
      <c r="G4682" t="str">
        <f t="shared" si="147"/>
        <v>OECD90 + EU1835</v>
      </c>
    </row>
    <row r="4683" spans="1:7">
      <c r="A4683" t="s">
        <v>415</v>
      </c>
      <c r="B4683" t="s">
        <v>746</v>
      </c>
      <c r="C4683">
        <v>1836</v>
      </c>
      <c r="D4683">
        <v>3643838</v>
      </c>
      <c r="E4683" t="str">
        <f t="shared" si="146"/>
        <v>Austria1836</v>
      </c>
      <c r="F4683" t="str">
        <f>IFERROR(INDEX(Mapping!$E:$E,MATCH(A4683,Mapping!$D:$D,0)),"")</f>
        <v>OECD90 + EU</v>
      </c>
      <c r="G4683" t="str">
        <f t="shared" si="147"/>
        <v>OECD90 + EU1836</v>
      </c>
    </row>
    <row r="4684" spans="1:7">
      <c r="A4684" t="s">
        <v>415</v>
      </c>
      <c r="B4684" t="s">
        <v>746</v>
      </c>
      <c r="C4684">
        <v>1837</v>
      </c>
      <c r="D4684">
        <v>3661768</v>
      </c>
      <c r="E4684" t="str">
        <f t="shared" si="146"/>
        <v>Austria1837</v>
      </c>
      <c r="F4684" t="str">
        <f>IFERROR(INDEX(Mapping!$E:$E,MATCH(A4684,Mapping!$D:$D,0)),"")</f>
        <v>OECD90 + EU</v>
      </c>
      <c r="G4684" t="str">
        <f t="shared" si="147"/>
        <v>OECD90 + EU1837</v>
      </c>
    </row>
    <row r="4685" spans="1:7">
      <c r="A4685" t="s">
        <v>415</v>
      </c>
      <c r="B4685" t="s">
        <v>746</v>
      </c>
      <c r="C4685">
        <v>1838</v>
      </c>
      <c r="D4685">
        <v>3679786</v>
      </c>
      <c r="E4685" t="str">
        <f t="shared" si="146"/>
        <v>Austria1838</v>
      </c>
      <c r="F4685" t="str">
        <f>IFERROR(INDEX(Mapping!$E:$E,MATCH(A4685,Mapping!$D:$D,0)),"")</f>
        <v>OECD90 + EU</v>
      </c>
      <c r="G4685" t="str">
        <f t="shared" si="147"/>
        <v>OECD90 + EU1838</v>
      </c>
    </row>
    <row r="4686" spans="1:7">
      <c r="A4686" t="s">
        <v>415</v>
      </c>
      <c r="B4686" t="s">
        <v>746</v>
      </c>
      <c r="C4686">
        <v>1839</v>
      </c>
      <c r="D4686">
        <v>3698789</v>
      </c>
      <c r="E4686" t="str">
        <f t="shared" si="146"/>
        <v>Austria1839</v>
      </c>
      <c r="F4686" t="str">
        <f>IFERROR(INDEX(Mapping!$E:$E,MATCH(A4686,Mapping!$D:$D,0)),"")</f>
        <v>OECD90 + EU</v>
      </c>
      <c r="G4686" t="str">
        <f t="shared" si="147"/>
        <v>OECD90 + EU1839</v>
      </c>
    </row>
    <row r="4687" spans="1:7">
      <c r="A4687" t="s">
        <v>415</v>
      </c>
      <c r="B4687" t="s">
        <v>746</v>
      </c>
      <c r="C4687">
        <v>1840</v>
      </c>
      <c r="D4687">
        <v>3718786</v>
      </c>
      <c r="E4687" t="str">
        <f t="shared" si="146"/>
        <v>Austria1840</v>
      </c>
      <c r="F4687" t="str">
        <f>IFERROR(INDEX(Mapping!$E:$E,MATCH(A4687,Mapping!$D:$D,0)),"")</f>
        <v>OECD90 + EU</v>
      </c>
      <c r="G4687" t="str">
        <f t="shared" si="147"/>
        <v>OECD90 + EU1840</v>
      </c>
    </row>
    <row r="4688" spans="1:7">
      <c r="A4688" t="s">
        <v>415</v>
      </c>
      <c r="B4688" t="s">
        <v>746</v>
      </c>
      <c r="C4688">
        <v>1841</v>
      </c>
      <c r="D4688">
        <v>3739787</v>
      </c>
      <c r="E4688" t="str">
        <f t="shared" si="146"/>
        <v>Austria1841</v>
      </c>
      <c r="F4688" t="str">
        <f>IFERROR(INDEX(Mapping!$E:$E,MATCH(A4688,Mapping!$D:$D,0)),"")</f>
        <v>OECD90 + EU</v>
      </c>
      <c r="G4688" t="str">
        <f t="shared" si="147"/>
        <v>OECD90 + EU1841</v>
      </c>
    </row>
    <row r="4689" spans="1:7">
      <c r="A4689" t="s">
        <v>415</v>
      </c>
      <c r="B4689" t="s">
        <v>746</v>
      </c>
      <c r="C4689">
        <v>1842</v>
      </c>
      <c r="D4689">
        <v>3761804</v>
      </c>
      <c r="E4689" t="str">
        <f t="shared" si="146"/>
        <v>Austria1842</v>
      </c>
      <c r="F4689" t="str">
        <f>IFERROR(INDEX(Mapping!$E:$E,MATCH(A4689,Mapping!$D:$D,0)),"")</f>
        <v>OECD90 + EU</v>
      </c>
      <c r="G4689" t="str">
        <f t="shared" si="147"/>
        <v>OECD90 + EU1842</v>
      </c>
    </row>
    <row r="4690" spans="1:7">
      <c r="A4690" t="s">
        <v>415</v>
      </c>
      <c r="B4690" t="s">
        <v>746</v>
      </c>
      <c r="C4690">
        <v>1843</v>
      </c>
      <c r="D4690">
        <v>3784847</v>
      </c>
      <c r="E4690" t="str">
        <f t="shared" si="146"/>
        <v>Austria1843</v>
      </c>
      <c r="F4690" t="str">
        <f>IFERROR(INDEX(Mapping!$E:$E,MATCH(A4690,Mapping!$D:$D,0)),"")</f>
        <v>OECD90 + EU</v>
      </c>
      <c r="G4690" t="str">
        <f t="shared" si="147"/>
        <v>OECD90 + EU1843</v>
      </c>
    </row>
    <row r="4691" spans="1:7">
      <c r="A4691" t="s">
        <v>415</v>
      </c>
      <c r="B4691" t="s">
        <v>746</v>
      </c>
      <c r="C4691">
        <v>1844</v>
      </c>
      <c r="D4691">
        <v>3808031</v>
      </c>
      <c r="E4691" t="str">
        <f t="shared" si="146"/>
        <v>Austria1844</v>
      </c>
      <c r="F4691" t="str">
        <f>IFERROR(INDEX(Mapping!$E:$E,MATCH(A4691,Mapping!$D:$D,0)),"")</f>
        <v>OECD90 + EU</v>
      </c>
      <c r="G4691" t="str">
        <f t="shared" si="147"/>
        <v>OECD90 + EU1844</v>
      </c>
    </row>
    <row r="4692" spans="1:7">
      <c r="A4692" t="s">
        <v>415</v>
      </c>
      <c r="B4692" t="s">
        <v>746</v>
      </c>
      <c r="C4692">
        <v>1845</v>
      </c>
      <c r="D4692">
        <v>3831357</v>
      </c>
      <c r="E4692" t="str">
        <f t="shared" si="146"/>
        <v>Austria1845</v>
      </c>
      <c r="F4692" t="str">
        <f>IFERROR(INDEX(Mapping!$E:$E,MATCH(A4692,Mapping!$D:$D,0)),"")</f>
        <v>OECD90 + EU</v>
      </c>
      <c r="G4692" t="str">
        <f t="shared" si="147"/>
        <v>OECD90 + EU1845</v>
      </c>
    </row>
    <row r="4693" spans="1:7">
      <c r="A4693" t="s">
        <v>415</v>
      </c>
      <c r="B4693" t="s">
        <v>746</v>
      </c>
      <c r="C4693">
        <v>1846</v>
      </c>
      <c r="D4693">
        <v>3854826</v>
      </c>
      <c r="E4693" t="str">
        <f t="shared" si="146"/>
        <v>Austria1846</v>
      </c>
      <c r="F4693" t="str">
        <f>IFERROR(INDEX(Mapping!$E:$E,MATCH(A4693,Mapping!$D:$D,0)),"")</f>
        <v>OECD90 + EU</v>
      </c>
      <c r="G4693" t="str">
        <f t="shared" si="147"/>
        <v>OECD90 + EU1846</v>
      </c>
    </row>
    <row r="4694" spans="1:7">
      <c r="A4694" t="s">
        <v>415</v>
      </c>
      <c r="B4694" t="s">
        <v>746</v>
      </c>
      <c r="C4694">
        <v>1847</v>
      </c>
      <c r="D4694">
        <v>3878438</v>
      </c>
      <c r="E4694" t="str">
        <f t="shared" si="146"/>
        <v>Austria1847</v>
      </c>
      <c r="F4694" t="str">
        <f>IFERROR(INDEX(Mapping!$E:$E,MATCH(A4694,Mapping!$D:$D,0)),"")</f>
        <v>OECD90 + EU</v>
      </c>
      <c r="G4694" t="str">
        <f t="shared" si="147"/>
        <v>OECD90 + EU1847</v>
      </c>
    </row>
    <row r="4695" spans="1:7">
      <c r="A4695" t="s">
        <v>415</v>
      </c>
      <c r="B4695" t="s">
        <v>746</v>
      </c>
      <c r="C4695">
        <v>1848</v>
      </c>
      <c r="D4695">
        <v>3902195</v>
      </c>
      <c r="E4695" t="str">
        <f t="shared" si="146"/>
        <v>Austria1848</v>
      </c>
      <c r="F4695" t="str">
        <f>IFERROR(INDEX(Mapping!$E:$E,MATCH(A4695,Mapping!$D:$D,0)),"")</f>
        <v>OECD90 + EU</v>
      </c>
      <c r="G4695" t="str">
        <f t="shared" si="147"/>
        <v>OECD90 + EU1848</v>
      </c>
    </row>
    <row r="4696" spans="1:7">
      <c r="A4696" t="s">
        <v>415</v>
      </c>
      <c r="B4696" t="s">
        <v>746</v>
      </c>
      <c r="C4696">
        <v>1849</v>
      </c>
      <c r="D4696">
        <v>3926782</v>
      </c>
      <c r="E4696" t="str">
        <f t="shared" si="146"/>
        <v>Austria1849</v>
      </c>
      <c r="F4696" t="str">
        <f>IFERROR(INDEX(Mapping!$E:$E,MATCH(A4696,Mapping!$D:$D,0)),"")</f>
        <v>OECD90 + EU</v>
      </c>
      <c r="G4696" t="str">
        <f t="shared" si="147"/>
        <v>OECD90 + EU1849</v>
      </c>
    </row>
    <row r="4697" spans="1:7">
      <c r="A4697" t="s">
        <v>415</v>
      </c>
      <c r="B4697" t="s">
        <v>746</v>
      </c>
      <c r="C4697">
        <v>1850</v>
      </c>
      <c r="D4697">
        <v>3952208</v>
      </c>
      <c r="E4697" t="str">
        <f t="shared" si="146"/>
        <v>Austria1850</v>
      </c>
      <c r="F4697" t="str">
        <f>IFERROR(INDEX(Mapping!$E:$E,MATCH(A4697,Mapping!$D:$D,0)),"")</f>
        <v>OECD90 + EU</v>
      </c>
      <c r="G4697" t="str">
        <f t="shared" si="147"/>
        <v>OECD90 + EU1850</v>
      </c>
    </row>
    <row r="4698" spans="1:7">
      <c r="A4698" t="s">
        <v>415</v>
      </c>
      <c r="B4698" t="s">
        <v>746</v>
      </c>
      <c r="C4698">
        <v>1851</v>
      </c>
      <c r="D4698">
        <v>3978557</v>
      </c>
      <c r="E4698" t="str">
        <f t="shared" si="146"/>
        <v>Austria1851</v>
      </c>
      <c r="F4698" t="str">
        <f>IFERROR(INDEX(Mapping!$E:$E,MATCH(A4698,Mapping!$D:$D,0)),"")</f>
        <v>OECD90 + EU</v>
      </c>
      <c r="G4698" t="str">
        <f t="shared" si="147"/>
        <v>OECD90 + EU1851</v>
      </c>
    </row>
    <row r="4699" spans="1:7">
      <c r="A4699" t="s">
        <v>415</v>
      </c>
      <c r="B4699" t="s">
        <v>746</v>
      </c>
      <c r="C4699">
        <v>1852</v>
      </c>
      <c r="D4699">
        <v>4005766</v>
      </c>
      <c r="E4699" t="str">
        <f t="shared" si="146"/>
        <v>Austria1852</v>
      </c>
      <c r="F4699" t="str">
        <f>IFERROR(INDEX(Mapping!$E:$E,MATCH(A4699,Mapping!$D:$D,0)),"")</f>
        <v>OECD90 + EU</v>
      </c>
      <c r="G4699" t="str">
        <f t="shared" si="147"/>
        <v>OECD90 + EU1852</v>
      </c>
    </row>
    <row r="4700" spans="1:7">
      <c r="A4700" t="s">
        <v>415</v>
      </c>
      <c r="B4700" t="s">
        <v>746</v>
      </c>
      <c r="C4700">
        <v>1853</v>
      </c>
      <c r="D4700">
        <v>4033846</v>
      </c>
      <c r="E4700" t="str">
        <f t="shared" si="146"/>
        <v>Austria1853</v>
      </c>
      <c r="F4700" t="str">
        <f>IFERROR(INDEX(Mapping!$E:$E,MATCH(A4700,Mapping!$D:$D,0)),"")</f>
        <v>OECD90 + EU</v>
      </c>
      <c r="G4700" t="str">
        <f t="shared" si="147"/>
        <v>OECD90 + EU1853</v>
      </c>
    </row>
    <row r="4701" spans="1:7">
      <c r="A4701" t="s">
        <v>415</v>
      </c>
      <c r="B4701" t="s">
        <v>746</v>
      </c>
      <c r="C4701">
        <v>1854</v>
      </c>
      <c r="D4701">
        <v>4062123</v>
      </c>
      <c r="E4701" t="str">
        <f t="shared" si="146"/>
        <v>Austria1854</v>
      </c>
      <c r="F4701" t="str">
        <f>IFERROR(INDEX(Mapping!$E:$E,MATCH(A4701,Mapping!$D:$D,0)),"")</f>
        <v>OECD90 + EU</v>
      </c>
      <c r="G4701" t="str">
        <f t="shared" si="147"/>
        <v>OECD90 + EU1854</v>
      </c>
    </row>
    <row r="4702" spans="1:7">
      <c r="A4702" t="s">
        <v>415</v>
      </c>
      <c r="B4702" t="s">
        <v>746</v>
      </c>
      <c r="C4702">
        <v>1855</v>
      </c>
      <c r="D4702">
        <v>4090598</v>
      </c>
      <c r="E4702" t="str">
        <f t="shared" si="146"/>
        <v>Austria1855</v>
      </c>
      <c r="F4702" t="str">
        <f>IFERROR(INDEX(Mapping!$E:$E,MATCH(A4702,Mapping!$D:$D,0)),"")</f>
        <v>OECD90 + EU</v>
      </c>
      <c r="G4702" t="str">
        <f t="shared" si="147"/>
        <v>OECD90 + EU1855</v>
      </c>
    </row>
    <row r="4703" spans="1:7">
      <c r="A4703" t="s">
        <v>415</v>
      </c>
      <c r="B4703" t="s">
        <v>746</v>
      </c>
      <c r="C4703">
        <v>1856</v>
      </c>
      <c r="D4703">
        <v>4119272</v>
      </c>
      <c r="E4703" t="str">
        <f t="shared" si="146"/>
        <v>Austria1856</v>
      </c>
      <c r="F4703" t="str">
        <f>IFERROR(INDEX(Mapping!$E:$E,MATCH(A4703,Mapping!$D:$D,0)),"")</f>
        <v>OECD90 + EU</v>
      </c>
      <c r="G4703" t="str">
        <f t="shared" si="147"/>
        <v>OECD90 + EU1856</v>
      </c>
    </row>
    <row r="4704" spans="1:7">
      <c r="A4704" t="s">
        <v>415</v>
      </c>
      <c r="B4704" t="s">
        <v>746</v>
      </c>
      <c r="C4704">
        <v>1857</v>
      </c>
      <c r="D4704">
        <v>4148148</v>
      </c>
      <c r="E4704" t="str">
        <f t="shared" si="146"/>
        <v>Austria1857</v>
      </c>
      <c r="F4704" t="str">
        <f>IFERROR(INDEX(Mapping!$E:$E,MATCH(A4704,Mapping!$D:$D,0)),"")</f>
        <v>OECD90 + EU</v>
      </c>
      <c r="G4704" t="str">
        <f t="shared" si="147"/>
        <v>OECD90 + EU1857</v>
      </c>
    </row>
    <row r="4705" spans="1:7">
      <c r="A4705" t="s">
        <v>415</v>
      </c>
      <c r="B4705" t="s">
        <v>746</v>
      </c>
      <c r="C4705">
        <v>1858</v>
      </c>
      <c r="D4705">
        <v>4177226</v>
      </c>
      <c r="E4705" t="str">
        <f t="shared" si="146"/>
        <v>Austria1858</v>
      </c>
      <c r="F4705" t="str">
        <f>IFERROR(INDEX(Mapping!$E:$E,MATCH(A4705,Mapping!$D:$D,0)),"")</f>
        <v>OECD90 + EU</v>
      </c>
      <c r="G4705" t="str">
        <f t="shared" si="147"/>
        <v>OECD90 + EU1858</v>
      </c>
    </row>
    <row r="4706" spans="1:7">
      <c r="A4706" t="s">
        <v>415</v>
      </c>
      <c r="B4706" t="s">
        <v>746</v>
      </c>
      <c r="C4706">
        <v>1859</v>
      </c>
      <c r="D4706">
        <v>4206120</v>
      </c>
      <c r="E4706" t="str">
        <f t="shared" si="146"/>
        <v>Austria1859</v>
      </c>
      <c r="F4706" t="str">
        <f>IFERROR(INDEX(Mapping!$E:$E,MATCH(A4706,Mapping!$D:$D,0)),"")</f>
        <v>OECD90 + EU</v>
      </c>
      <c r="G4706" t="str">
        <f t="shared" si="147"/>
        <v>OECD90 + EU1859</v>
      </c>
    </row>
    <row r="4707" spans="1:7">
      <c r="A4707" t="s">
        <v>415</v>
      </c>
      <c r="B4707" t="s">
        <v>746</v>
      </c>
      <c r="C4707">
        <v>1860</v>
      </c>
      <c r="D4707">
        <v>4234828</v>
      </c>
      <c r="E4707" t="str">
        <f t="shared" si="146"/>
        <v>Austria1860</v>
      </c>
      <c r="F4707" t="str">
        <f>IFERROR(INDEX(Mapping!$E:$E,MATCH(A4707,Mapping!$D:$D,0)),"")</f>
        <v>OECD90 + EU</v>
      </c>
      <c r="G4707" t="str">
        <f t="shared" si="147"/>
        <v>OECD90 + EU1860</v>
      </c>
    </row>
    <row r="4708" spans="1:7">
      <c r="A4708" t="s">
        <v>415</v>
      </c>
      <c r="B4708" t="s">
        <v>746</v>
      </c>
      <c r="C4708">
        <v>1861</v>
      </c>
      <c r="D4708">
        <v>4263344</v>
      </c>
      <c r="E4708" t="str">
        <f t="shared" si="146"/>
        <v>Austria1861</v>
      </c>
      <c r="F4708" t="str">
        <f>IFERROR(INDEX(Mapping!$E:$E,MATCH(A4708,Mapping!$D:$D,0)),"")</f>
        <v>OECD90 + EU</v>
      </c>
      <c r="G4708" t="str">
        <f t="shared" si="147"/>
        <v>OECD90 + EU1861</v>
      </c>
    </row>
    <row r="4709" spans="1:7">
      <c r="A4709" t="s">
        <v>415</v>
      </c>
      <c r="B4709" t="s">
        <v>746</v>
      </c>
      <c r="C4709">
        <v>1862</v>
      </c>
      <c r="D4709">
        <v>4291666</v>
      </c>
      <c r="E4709" t="str">
        <f t="shared" si="146"/>
        <v>Austria1862</v>
      </c>
      <c r="F4709" t="str">
        <f>IFERROR(INDEX(Mapping!$E:$E,MATCH(A4709,Mapping!$D:$D,0)),"")</f>
        <v>OECD90 + EU</v>
      </c>
      <c r="G4709" t="str">
        <f t="shared" si="147"/>
        <v>OECD90 + EU1862</v>
      </c>
    </row>
    <row r="4710" spans="1:7">
      <c r="A4710" t="s">
        <v>415</v>
      </c>
      <c r="B4710" t="s">
        <v>746</v>
      </c>
      <c r="C4710">
        <v>1863</v>
      </c>
      <c r="D4710">
        <v>4319789</v>
      </c>
      <c r="E4710" t="str">
        <f t="shared" si="146"/>
        <v>Austria1863</v>
      </c>
      <c r="F4710" t="str">
        <f>IFERROR(INDEX(Mapping!$E:$E,MATCH(A4710,Mapping!$D:$D,0)),"")</f>
        <v>OECD90 + EU</v>
      </c>
      <c r="G4710" t="str">
        <f t="shared" si="147"/>
        <v>OECD90 + EU1863</v>
      </c>
    </row>
    <row r="4711" spans="1:7">
      <c r="A4711" t="s">
        <v>415</v>
      </c>
      <c r="B4711" t="s">
        <v>746</v>
      </c>
      <c r="C4711">
        <v>1864</v>
      </c>
      <c r="D4711">
        <v>4348096</v>
      </c>
      <c r="E4711" t="str">
        <f t="shared" si="146"/>
        <v>Austria1864</v>
      </c>
      <c r="F4711" t="str">
        <f>IFERROR(INDEX(Mapping!$E:$E,MATCH(A4711,Mapping!$D:$D,0)),"")</f>
        <v>OECD90 + EU</v>
      </c>
      <c r="G4711" t="str">
        <f t="shared" si="147"/>
        <v>OECD90 + EU1864</v>
      </c>
    </row>
    <row r="4712" spans="1:7">
      <c r="A4712" t="s">
        <v>415</v>
      </c>
      <c r="B4712" t="s">
        <v>746</v>
      </c>
      <c r="C4712">
        <v>1865</v>
      </c>
      <c r="D4712">
        <v>4376588</v>
      </c>
      <c r="E4712" t="str">
        <f t="shared" si="146"/>
        <v>Austria1865</v>
      </c>
      <c r="F4712" t="str">
        <f>IFERROR(INDEX(Mapping!$E:$E,MATCH(A4712,Mapping!$D:$D,0)),"")</f>
        <v>OECD90 + EU</v>
      </c>
      <c r="G4712" t="str">
        <f t="shared" si="147"/>
        <v>OECD90 + EU1865</v>
      </c>
    </row>
    <row r="4713" spans="1:7">
      <c r="A4713" t="s">
        <v>415</v>
      </c>
      <c r="B4713" t="s">
        <v>746</v>
      </c>
      <c r="C4713">
        <v>1866</v>
      </c>
      <c r="D4713">
        <v>4405267</v>
      </c>
      <c r="E4713" t="str">
        <f t="shared" si="146"/>
        <v>Austria1866</v>
      </c>
      <c r="F4713" t="str">
        <f>IFERROR(INDEX(Mapping!$E:$E,MATCH(A4713,Mapping!$D:$D,0)),"")</f>
        <v>OECD90 + EU</v>
      </c>
      <c r="G4713" t="str">
        <f t="shared" si="147"/>
        <v>OECD90 + EU1866</v>
      </c>
    </row>
    <row r="4714" spans="1:7">
      <c r="A4714" t="s">
        <v>415</v>
      </c>
      <c r="B4714" t="s">
        <v>746</v>
      </c>
      <c r="C4714">
        <v>1867</v>
      </c>
      <c r="D4714">
        <v>4434134</v>
      </c>
      <c r="E4714" t="str">
        <f t="shared" si="146"/>
        <v>Austria1867</v>
      </c>
      <c r="F4714" t="str">
        <f>IFERROR(INDEX(Mapping!$E:$E,MATCH(A4714,Mapping!$D:$D,0)),"")</f>
        <v>OECD90 + EU</v>
      </c>
      <c r="G4714" t="str">
        <f t="shared" si="147"/>
        <v>OECD90 + EU1867</v>
      </c>
    </row>
    <row r="4715" spans="1:7">
      <c r="A4715" t="s">
        <v>415</v>
      </c>
      <c r="B4715" t="s">
        <v>746</v>
      </c>
      <c r="C4715">
        <v>1868</v>
      </c>
      <c r="D4715">
        <v>4463191</v>
      </c>
      <c r="E4715" t="str">
        <f t="shared" si="146"/>
        <v>Austria1868</v>
      </c>
      <c r="F4715" t="str">
        <f>IFERROR(INDEX(Mapping!$E:$E,MATCH(A4715,Mapping!$D:$D,0)),"")</f>
        <v>OECD90 + EU</v>
      </c>
      <c r="G4715" t="str">
        <f t="shared" si="147"/>
        <v>OECD90 + EU1868</v>
      </c>
    </row>
    <row r="4716" spans="1:7">
      <c r="A4716" t="s">
        <v>415</v>
      </c>
      <c r="B4716" t="s">
        <v>746</v>
      </c>
      <c r="C4716">
        <v>1869</v>
      </c>
      <c r="D4716">
        <v>4494618</v>
      </c>
      <c r="E4716" t="str">
        <f t="shared" si="146"/>
        <v>Austria1869</v>
      </c>
      <c r="F4716" t="str">
        <f>IFERROR(INDEX(Mapping!$E:$E,MATCH(A4716,Mapping!$D:$D,0)),"")</f>
        <v>OECD90 + EU</v>
      </c>
      <c r="G4716" t="str">
        <f t="shared" si="147"/>
        <v>OECD90 + EU1869</v>
      </c>
    </row>
    <row r="4717" spans="1:7">
      <c r="A4717" t="s">
        <v>415</v>
      </c>
      <c r="B4717" t="s">
        <v>746</v>
      </c>
      <c r="C4717">
        <v>1870</v>
      </c>
      <c r="D4717">
        <v>4528451</v>
      </c>
      <c r="E4717" t="str">
        <f t="shared" si="146"/>
        <v>Austria1870</v>
      </c>
      <c r="F4717" t="str">
        <f>IFERROR(INDEX(Mapping!$E:$E,MATCH(A4717,Mapping!$D:$D,0)),"")</f>
        <v>OECD90 + EU</v>
      </c>
      <c r="G4717" t="str">
        <f t="shared" si="147"/>
        <v>OECD90 + EU1870</v>
      </c>
    </row>
    <row r="4718" spans="1:7">
      <c r="A4718" t="s">
        <v>415</v>
      </c>
      <c r="B4718" t="s">
        <v>746</v>
      </c>
      <c r="C4718">
        <v>1871</v>
      </c>
      <c r="D4718">
        <v>4564726</v>
      </c>
      <c r="E4718" t="str">
        <f t="shared" si="146"/>
        <v>Austria1871</v>
      </c>
      <c r="F4718" t="str">
        <f>IFERROR(INDEX(Mapping!$E:$E,MATCH(A4718,Mapping!$D:$D,0)),"")</f>
        <v>OECD90 + EU</v>
      </c>
      <c r="G4718" t="str">
        <f t="shared" si="147"/>
        <v>OECD90 + EU1871</v>
      </c>
    </row>
    <row r="4719" spans="1:7">
      <c r="A4719" t="s">
        <v>415</v>
      </c>
      <c r="B4719" t="s">
        <v>746</v>
      </c>
      <c r="C4719">
        <v>1872</v>
      </c>
      <c r="D4719">
        <v>4603478</v>
      </c>
      <c r="E4719" t="str">
        <f t="shared" si="146"/>
        <v>Austria1872</v>
      </c>
      <c r="F4719" t="str">
        <f>IFERROR(INDEX(Mapping!$E:$E,MATCH(A4719,Mapping!$D:$D,0)),"")</f>
        <v>OECD90 + EU</v>
      </c>
      <c r="G4719" t="str">
        <f t="shared" si="147"/>
        <v>OECD90 + EU1872</v>
      </c>
    </row>
    <row r="4720" spans="1:7">
      <c r="A4720" t="s">
        <v>415</v>
      </c>
      <c r="B4720" t="s">
        <v>746</v>
      </c>
      <c r="C4720">
        <v>1873</v>
      </c>
      <c r="D4720">
        <v>4644744</v>
      </c>
      <c r="E4720" t="str">
        <f t="shared" si="146"/>
        <v>Austria1873</v>
      </c>
      <c r="F4720" t="str">
        <f>IFERROR(INDEX(Mapping!$E:$E,MATCH(A4720,Mapping!$D:$D,0)),"")</f>
        <v>OECD90 + EU</v>
      </c>
      <c r="G4720" t="str">
        <f t="shared" si="147"/>
        <v>OECD90 + EU1873</v>
      </c>
    </row>
    <row r="4721" spans="1:7">
      <c r="A4721" t="s">
        <v>415</v>
      </c>
      <c r="B4721" t="s">
        <v>746</v>
      </c>
      <c r="C4721">
        <v>1874</v>
      </c>
      <c r="D4721">
        <v>4686380</v>
      </c>
      <c r="E4721" t="str">
        <f t="shared" si="146"/>
        <v>Austria1874</v>
      </c>
      <c r="F4721" t="str">
        <f>IFERROR(INDEX(Mapping!$E:$E,MATCH(A4721,Mapping!$D:$D,0)),"")</f>
        <v>OECD90 + EU</v>
      </c>
      <c r="G4721" t="str">
        <f t="shared" si="147"/>
        <v>OECD90 + EU1874</v>
      </c>
    </row>
    <row r="4722" spans="1:7">
      <c r="A4722" t="s">
        <v>415</v>
      </c>
      <c r="B4722" t="s">
        <v>746</v>
      </c>
      <c r="C4722">
        <v>1875</v>
      </c>
      <c r="D4722">
        <v>4728390</v>
      </c>
      <c r="E4722" t="str">
        <f t="shared" si="146"/>
        <v>Austria1875</v>
      </c>
      <c r="F4722" t="str">
        <f>IFERROR(INDEX(Mapping!$E:$E,MATCH(A4722,Mapping!$D:$D,0)),"")</f>
        <v>OECD90 + EU</v>
      </c>
      <c r="G4722" t="str">
        <f t="shared" si="147"/>
        <v>OECD90 + EU1875</v>
      </c>
    </row>
    <row r="4723" spans="1:7">
      <c r="A4723" t="s">
        <v>415</v>
      </c>
      <c r="B4723" t="s">
        <v>746</v>
      </c>
      <c r="C4723">
        <v>1876</v>
      </c>
      <c r="D4723">
        <v>4770776</v>
      </c>
      <c r="E4723" t="str">
        <f t="shared" si="146"/>
        <v>Austria1876</v>
      </c>
      <c r="F4723" t="str">
        <f>IFERROR(INDEX(Mapping!$E:$E,MATCH(A4723,Mapping!$D:$D,0)),"")</f>
        <v>OECD90 + EU</v>
      </c>
      <c r="G4723" t="str">
        <f t="shared" si="147"/>
        <v>OECD90 + EU1876</v>
      </c>
    </row>
    <row r="4724" spans="1:7">
      <c r="A4724" t="s">
        <v>415</v>
      </c>
      <c r="B4724" t="s">
        <v>746</v>
      </c>
      <c r="C4724">
        <v>1877</v>
      </c>
      <c r="D4724">
        <v>4813542</v>
      </c>
      <c r="E4724" t="str">
        <f t="shared" si="146"/>
        <v>Austria1877</v>
      </c>
      <c r="F4724" t="str">
        <f>IFERROR(INDEX(Mapping!$E:$E,MATCH(A4724,Mapping!$D:$D,0)),"")</f>
        <v>OECD90 + EU</v>
      </c>
      <c r="G4724" t="str">
        <f t="shared" si="147"/>
        <v>OECD90 + EU1877</v>
      </c>
    </row>
    <row r="4725" spans="1:7">
      <c r="A4725" t="s">
        <v>415</v>
      </c>
      <c r="B4725" t="s">
        <v>746</v>
      </c>
      <c r="C4725">
        <v>1878</v>
      </c>
      <c r="D4725">
        <v>4856691</v>
      </c>
      <c r="E4725" t="str">
        <f t="shared" si="146"/>
        <v>Austria1878</v>
      </c>
      <c r="F4725" t="str">
        <f>IFERROR(INDEX(Mapping!$E:$E,MATCH(A4725,Mapping!$D:$D,0)),"")</f>
        <v>OECD90 + EU</v>
      </c>
      <c r="G4725" t="str">
        <f t="shared" si="147"/>
        <v>OECD90 + EU1878</v>
      </c>
    </row>
    <row r="4726" spans="1:7">
      <c r="A4726" t="s">
        <v>415</v>
      </c>
      <c r="B4726" t="s">
        <v>746</v>
      </c>
      <c r="C4726">
        <v>1879</v>
      </c>
      <c r="D4726">
        <v>4900094</v>
      </c>
      <c r="E4726" t="str">
        <f t="shared" si="146"/>
        <v>Austria1879</v>
      </c>
      <c r="F4726" t="str">
        <f>IFERROR(INDEX(Mapping!$E:$E,MATCH(A4726,Mapping!$D:$D,0)),"")</f>
        <v>OECD90 + EU</v>
      </c>
      <c r="G4726" t="str">
        <f t="shared" si="147"/>
        <v>OECD90 + EU1879</v>
      </c>
    </row>
    <row r="4727" spans="1:7">
      <c r="A4727" t="s">
        <v>415</v>
      </c>
      <c r="B4727" t="s">
        <v>746</v>
      </c>
      <c r="C4727">
        <v>1880</v>
      </c>
      <c r="D4727">
        <v>4943751</v>
      </c>
      <c r="E4727" t="str">
        <f t="shared" si="146"/>
        <v>Austria1880</v>
      </c>
      <c r="F4727" t="str">
        <f>IFERROR(INDEX(Mapping!$E:$E,MATCH(A4727,Mapping!$D:$D,0)),"")</f>
        <v>OECD90 + EU</v>
      </c>
      <c r="G4727" t="str">
        <f t="shared" si="147"/>
        <v>OECD90 + EU1880</v>
      </c>
    </row>
    <row r="4728" spans="1:7">
      <c r="A4728" t="s">
        <v>415</v>
      </c>
      <c r="B4728" t="s">
        <v>746</v>
      </c>
      <c r="C4728">
        <v>1881</v>
      </c>
      <c r="D4728">
        <v>4987664</v>
      </c>
      <c r="E4728" t="str">
        <f t="shared" si="146"/>
        <v>Austria1881</v>
      </c>
      <c r="F4728" t="str">
        <f>IFERROR(INDEX(Mapping!$E:$E,MATCH(A4728,Mapping!$D:$D,0)),"")</f>
        <v>OECD90 + EU</v>
      </c>
      <c r="G4728" t="str">
        <f t="shared" si="147"/>
        <v>OECD90 + EU1881</v>
      </c>
    </row>
    <row r="4729" spans="1:7">
      <c r="A4729" t="s">
        <v>415</v>
      </c>
      <c r="B4729" t="s">
        <v>746</v>
      </c>
      <c r="C4729">
        <v>1882</v>
      </c>
      <c r="D4729">
        <v>5031834</v>
      </c>
      <c r="E4729" t="str">
        <f t="shared" si="146"/>
        <v>Austria1882</v>
      </c>
      <c r="F4729" t="str">
        <f>IFERROR(INDEX(Mapping!$E:$E,MATCH(A4729,Mapping!$D:$D,0)),"")</f>
        <v>OECD90 + EU</v>
      </c>
      <c r="G4729" t="str">
        <f t="shared" si="147"/>
        <v>OECD90 + EU1882</v>
      </c>
    </row>
    <row r="4730" spans="1:7">
      <c r="A4730" t="s">
        <v>415</v>
      </c>
      <c r="B4730" t="s">
        <v>746</v>
      </c>
      <c r="C4730">
        <v>1883</v>
      </c>
      <c r="D4730">
        <v>5076261</v>
      </c>
      <c r="E4730" t="str">
        <f t="shared" si="146"/>
        <v>Austria1883</v>
      </c>
      <c r="F4730" t="str">
        <f>IFERROR(INDEX(Mapping!$E:$E,MATCH(A4730,Mapping!$D:$D,0)),"")</f>
        <v>OECD90 + EU</v>
      </c>
      <c r="G4730" t="str">
        <f t="shared" si="147"/>
        <v>OECD90 + EU1883</v>
      </c>
    </row>
    <row r="4731" spans="1:7">
      <c r="A4731" t="s">
        <v>415</v>
      </c>
      <c r="B4731" t="s">
        <v>746</v>
      </c>
      <c r="C4731">
        <v>1884</v>
      </c>
      <c r="D4731">
        <v>5121081</v>
      </c>
      <c r="E4731" t="str">
        <f t="shared" si="146"/>
        <v>Austria1884</v>
      </c>
      <c r="F4731" t="str">
        <f>IFERROR(INDEX(Mapping!$E:$E,MATCH(A4731,Mapping!$D:$D,0)),"")</f>
        <v>OECD90 + EU</v>
      </c>
      <c r="G4731" t="str">
        <f t="shared" si="147"/>
        <v>OECD90 + EU1884</v>
      </c>
    </row>
    <row r="4732" spans="1:7">
      <c r="A4732" t="s">
        <v>415</v>
      </c>
      <c r="B4732" t="s">
        <v>746</v>
      </c>
      <c r="C4732">
        <v>1885</v>
      </c>
      <c r="D4732">
        <v>5166297</v>
      </c>
      <c r="E4732" t="str">
        <f t="shared" si="146"/>
        <v>Austria1885</v>
      </c>
      <c r="F4732" t="str">
        <f>IFERROR(INDEX(Mapping!$E:$E,MATCH(A4732,Mapping!$D:$D,0)),"")</f>
        <v>OECD90 + EU</v>
      </c>
      <c r="G4732" t="str">
        <f t="shared" si="147"/>
        <v>OECD90 + EU1885</v>
      </c>
    </row>
    <row r="4733" spans="1:7">
      <c r="A4733" t="s">
        <v>415</v>
      </c>
      <c r="B4733" t="s">
        <v>746</v>
      </c>
      <c r="C4733">
        <v>1886</v>
      </c>
      <c r="D4733">
        <v>5211912</v>
      </c>
      <c r="E4733" t="str">
        <f t="shared" si="146"/>
        <v>Austria1886</v>
      </c>
      <c r="F4733" t="str">
        <f>IFERROR(INDEX(Mapping!$E:$E,MATCH(A4733,Mapping!$D:$D,0)),"")</f>
        <v>OECD90 + EU</v>
      </c>
      <c r="G4733" t="str">
        <f t="shared" si="147"/>
        <v>OECD90 + EU1886</v>
      </c>
    </row>
    <row r="4734" spans="1:7">
      <c r="A4734" t="s">
        <v>415</v>
      </c>
      <c r="B4734" t="s">
        <v>746</v>
      </c>
      <c r="C4734">
        <v>1887</v>
      </c>
      <c r="D4734">
        <v>5257929</v>
      </c>
      <c r="E4734" t="str">
        <f t="shared" si="146"/>
        <v>Austria1887</v>
      </c>
      <c r="F4734" t="str">
        <f>IFERROR(INDEX(Mapping!$E:$E,MATCH(A4734,Mapping!$D:$D,0)),"")</f>
        <v>OECD90 + EU</v>
      </c>
      <c r="G4734" t="str">
        <f t="shared" si="147"/>
        <v>OECD90 + EU1887</v>
      </c>
    </row>
    <row r="4735" spans="1:7">
      <c r="A4735" t="s">
        <v>415</v>
      </c>
      <c r="B4735" t="s">
        <v>746</v>
      </c>
      <c r="C4735">
        <v>1888</v>
      </c>
      <c r="D4735">
        <v>5304353</v>
      </c>
      <c r="E4735" t="str">
        <f t="shared" si="146"/>
        <v>Austria1888</v>
      </c>
      <c r="F4735" t="str">
        <f>IFERROR(INDEX(Mapping!$E:$E,MATCH(A4735,Mapping!$D:$D,0)),"")</f>
        <v>OECD90 + EU</v>
      </c>
      <c r="G4735" t="str">
        <f t="shared" si="147"/>
        <v>OECD90 + EU1888</v>
      </c>
    </row>
    <row r="4736" spans="1:7">
      <c r="A4736" t="s">
        <v>415</v>
      </c>
      <c r="B4736" t="s">
        <v>746</v>
      </c>
      <c r="C4736">
        <v>1889</v>
      </c>
      <c r="D4736">
        <v>5352739</v>
      </c>
      <c r="E4736" t="str">
        <f t="shared" si="146"/>
        <v>Austria1889</v>
      </c>
      <c r="F4736" t="str">
        <f>IFERROR(INDEX(Mapping!$E:$E,MATCH(A4736,Mapping!$D:$D,0)),"")</f>
        <v>OECD90 + EU</v>
      </c>
      <c r="G4736" t="str">
        <f t="shared" si="147"/>
        <v>OECD90 + EU1889</v>
      </c>
    </row>
    <row r="4737" spans="1:7">
      <c r="A4737" t="s">
        <v>415</v>
      </c>
      <c r="B4737" t="s">
        <v>746</v>
      </c>
      <c r="C4737">
        <v>1890</v>
      </c>
      <c r="D4737">
        <v>5403121</v>
      </c>
      <c r="E4737" t="str">
        <f t="shared" si="146"/>
        <v>Austria1890</v>
      </c>
      <c r="F4737" t="str">
        <f>IFERROR(INDEX(Mapping!$E:$E,MATCH(A4737,Mapping!$D:$D,0)),"")</f>
        <v>OECD90 + EU</v>
      </c>
      <c r="G4737" t="str">
        <f t="shared" si="147"/>
        <v>OECD90 + EU1890</v>
      </c>
    </row>
    <row r="4738" spans="1:7">
      <c r="A4738" t="s">
        <v>415</v>
      </c>
      <c r="B4738" t="s">
        <v>746</v>
      </c>
      <c r="C4738">
        <v>1891</v>
      </c>
      <c r="D4738">
        <v>5455531</v>
      </c>
      <c r="E4738" t="str">
        <f t="shared" ref="E4738:E4801" si="148">A4738&amp;C4738</f>
        <v>Austria1891</v>
      </c>
      <c r="F4738" t="str">
        <f>IFERROR(INDEX(Mapping!$E:$E,MATCH(A4738,Mapping!$D:$D,0)),"")</f>
        <v>OECD90 + EU</v>
      </c>
      <c r="G4738" t="str">
        <f t="shared" ref="G4738:G4801" si="149">F4738&amp;C4738</f>
        <v>OECD90 + EU1891</v>
      </c>
    </row>
    <row r="4739" spans="1:7">
      <c r="A4739" t="s">
        <v>415</v>
      </c>
      <c r="B4739" t="s">
        <v>746</v>
      </c>
      <c r="C4739">
        <v>1892</v>
      </c>
      <c r="D4739">
        <v>5510005</v>
      </c>
      <c r="E4739" t="str">
        <f t="shared" si="148"/>
        <v>Austria1892</v>
      </c>
      <c r="F4739" t="str">
        <f>IFERROR(INDEX(Mapping!$E:$E,MATCH(A4739,Mapping!$D:$D,0)),"")</f>
        <v>OECD90 + EU</v>
      </c>
      <c r="G4739" t="str">
        <f t="shared" si="149"/>
        <v>OECD90 + EU1892</v>
      </c>
    </row>
    <row r="4740" spans="1:7">
      <c r="A4740" t="s">
        <v>415</v>
      </c>
      <c r="B4740" t="s">
        <v>746</v>
      </c>
      <c r="C4740">
        <v>1893</v>
      </c>
      <c r="D4740">
        <v>5566578</v>
      </c>
      <c r="E4740" t="str">
        <f t="shared" si="148"/>
        <v>Austria1893</v>
      </c>
      <c r="F4740" t="str">
        <f>IFERROR(INDEX(Mapping!$E:$E,MATCH(A4740,Mapping!$D:$D,0)),"")</f>
        <v>OECD90 + EU</v>
      </c>
      <c r="G4740" t="str">
        <f t="shared" si="149"/>
        <v>OECD90 + EU1893</v>
      </c>
    </row>
    <row r="4741" spans="1:7">
      <c r="A4741" t="s">
        <v>415</v>
      </c>
      <c r="B4741" t="s">
        <v>746</v>
      </c>
      <c r="C4741">
        <v>1894</v>
      </c>
      <c r="D4741">
        <v>5623731</v>
      </c>
      <c r="E4741" t="str">
        <f t="shared" si="148"/>
        <v>Austria1894</v>
      </c>
      <c r="F4741" t="str">
        <f>IFERROR(INDEX(Mapping!$E:$E,MATCH(A4741,Mapping!$D:$D,0)),"")</f>
        <v>OECD90 + EU</v>
      </c>
      <c r="G4741" t="str">
        <f t="shared" si="149"/>
        <v>OECD90 + EU1894</v>
      </c>
    </row>
    <row r="4742" spans="1:7">
      <c r="A4742" t="s">
        <v>415</v>
      </c>
      <c r="B4742" t="s">
        <v>746</v>
      </c>
      <c r="C4742">
        <v>1895</v>
      </c>
      <c r="D4742">
        <v>5681470</v>
      </c>
      <c r="E4742" t="str">
        <f t="shared" si="148"/>
        <v>Austria1895</v>
      </c>
      <c r="F4742" t="str">
        <f>IFERROR(INDEX(Mapping!$E:$E,MATCH(A4742,Mapping!$D:$D,0)),"")</f>
        <v>OECD90 + EU</v>
      </c>
      <c r="G4742" t="str">
        <f t="shared" si="149"/>
        <v>OECD90 + EU1895</v>
      </c>
    </row>
    <row r="4743" spans="1:7">
      <c r="A4743" t="s">
        <v>415</v>
      </c>
      <c r="B4743" t="s">
        <v>746</v>
      </c>
      <c r="C4743">
        <v>1896</v>
      </c>
      <c r="D4743">
        <v>5739803</v>
      </c>
      <c r="E4743" t="str">
        <f t="shared" si="148"/>
        <v>Austria1896</v>
      </c>
      <c r="F4743" t="str">
        <f>IFERROR(INDEX(Mapping!$E:$E,MATCH(A4743,Mapping!$D:$D,0)),"")</f>
        <v>OECD90 + EU</v>
      </c>
      <c r="G4743" t="str">
        <f t="shared" si="149"/>
        <v>OECD90 + EU1896</v>
      </c>
    </row>
    <row r="4744" spans="1:7">
      <c r="A4744" t="s">
        <v>415</v>
      </c>
      <c r="B4744" t="s">
        <v>746</v>
      </c>
      <c r="C4744">
        <v>1897</v>
      </c>
      <c r="D4744">
        <v>5798734</v>
      </c>
      <c r="E4744" t="str">
        <f t="shared" si="148"/>
        <v>Austria1897</v>
      </c>
      <c r="F4744" t="str">
        <f>IFERROR(INDEX(Mapping!$E:$E,MATCH(A4744,Mapping!$D:$D,0)),"")</f>
        <v>OECD90 + EU</v>
      </c>
      <c r="G4744" t="str">
        <f t="shared" si="149"/>
        <v>OECD90 + EU1897</v>
      </c>
    </row>
    <row r="4745" spans="1:7">
      <c r="A4745" t="s">
        <v>415</v>
      </c>
      <c r="B4745" t="s">
        <v>746</v>
      </c>
      <c r="C4745">
        <v>1898</v>
      </c>
      <c r="D4745">
        <v>5858271</v>
      </c>
      <c r="E4745" t="str">
        <f t="shared" si="148"/>
        <v>Austria1898</v>
      </c>
      <c r="F4745" t="str">
        <f>IFERROR(INDEX(Mapping!$E:$E,MATCH(A4745,Mapping!$D:$D,0)),"")</f>
        <v>OECD90 + EU</v>
      </c>
      <c r="G4745" t="str">
        <f t="shared" si="149"/>
        <v>OECD90 + EU1898</v>
      </c>
    </row>
    <row r="4746" spans="1:7">
      <c r="A4746" t="s">
        <v>415</v>
      </c>
      <c r="B4746" t="s">
        <v>746</v>
      </c>
      <c r="C4746">
        <v>1899</v>
      </c>
      <c r="D4746">
        <v>5918416</v>
      </c>
      <c r="E4746" t="str">
        <f t="shared" si="148"/>
        <v>Austria1899</v>
      </c>
      <c r="F4746" t="str">
        <f>IFERROR(INDEX(Mapping!$E:$E,MATCH(A4746,Mapping!$D:$D,0)),"")</f>
        <v>OECD90 + EU</v>
      </c>
      <c r="G4746" t="str">
        <f t="shared" si="149"/>
        <v>OECD90 + EU1899</v>
      </c>
    </row>
    <row r="4747" spans="1:7">
      <c r="A4747" t="s">
        <v>415</v>
      </c>
      <c r="B4747" t="s">
        <v>746</v>
      </c>
      <c r="C4747">
        <v>1900</v>
      </c>
      <c r="D4747">
        <v>5979176</v>
      </c>
      <c r="E4747" t="str">
        <f t="shared" si="148"/>
        <v>Austria1900</v>
      </c>
      <c r="F4747" t="str">
        <f>IFERROR(INDEX(Mapping!$E:$E,MATCH(A4747,Mapping!$D:$D,0)),"")</f>
        <v>OECD90 + EU</v>
      </c>
      <c r="G4747" t="str">
        <f t="shared" si="149"/>
        <v>OECD90 + EU1900</v>
      </c>
    </row>
    <row r="4748" spans="1:7">
      <c r="A4748" t="s">
        <v>415</v>
      </c>
      <c r="B4748" t="s">
        <v>746</v>
      </c>
      <c r="C4748">
        <v>1901</v>
      </c>
      <c r="D4748">
        <v>6040557</v>
      </c>
      <c r="E4748" t="str">
        <f t="shared" si="148"/>
        <v>Austria1901</v>
      </c>
      <c r="F4748" t="str">
        <f>IFERROR(INDEX(Mapping!$E:$E,MATCH(A4748,Mapping!$D:$D,0)),"")</f>
        <v>OECD90 + EU</v>
      </c>
      <c r="G4748" t="str">
        <f t="shared" si="149"/>
        <v>OECD90 + EU1901</v>
      </c>
    </row>
    <row r="4749" spans="1:7">
      <c r="A4749" t="s">
        <v>415</v>
      </c>
      <c r="B4749" t="s">
        <v>746</v>
      </c>
      <c r="C4749">
        <v>1902</v>
      </c>
      <c r="D4749">
        <v>6102565</v>
      </c>
      <c r="E4749" t="str">
        <f t="shared" si="148"/>
        <v>Austria1902</v>
      </c>
      <c r="F4749" t="str">
        <f>IFERROR(INDEX(Mapping!$E:$E,MATCH(A4749,Mapping!$D:$D,0)),"")</f>
        <v>OECD90 + EU</v>
      </c>
      <c r="G4749" t="str">
        <f t="shared" si="149"/>
        <v>OECD90 + EU1902</v>
      </c>
    </row>
    <row r="4750" spans="1:7">
      <c r="A4750" t="s">
        <v>415</v>
      </c>
      <c r="B4750" t="s">
        <v>746</v>
      </c>
      <c r="C4750">
        <v>1903</v>
      </c>
      <c r="D4750">
        <v>6165207</v>
      </c>
      <c r="E4750" t="str">
        <f t="shared" si="148"/>
        <v>Austria1903</v>
      </c>
      <c r="F4750" t="str">
        <f>IFERROR(INDEX(Mapping!$E:$E,MATCH(A4750,Mapping!$D:$D,0)),"")</f>
        <v>OECD90 + EU</v>
      </c>
      <c r="G4750" t="str">
        <f t="shared" si="149"/>
        <v>OECD90 + EU1903</v>
      </c>
    </row>
    <row r="4751" spans="1:7">
      <c r="A4751" t="s">
        <v>415</v>
      </c>
      <c r="B4751" t="s">
        <v>746</v>
      </c>
      <c r="C4751">
        <v>1904</v>
      </c>
      <c r="D4751">
        <v>6228492</v>
      </c>
      <c r="E4751" t="str">
        <f t="shared" si="148"/>
        <v>Austria1904</v>
      </c>
      <c r="F4751" t="str">
        <f>IFERROR(INDEX(Mapping!$E:$E,MATCH(A4751,Mapping!$D:$D,0)),"")</f>
        <v>OECD90 + EU</v>
      </c>
      <c r="G4751" t="str">
        <f t="shared" si="149"/>
        <v>OECD90 + EU1904</v>
      </c>
    </row>
    <row r="4752" spans="1:7">
      <c r="A4752" t="s">
        <v>415</v>
      </c>
      <c r="B4752" t="s">
        <v>746</v>
      </c>
      <c r="C4752">
        <v>1905</v>
      </c>
      <c r="D4752">
        <v>6292427</v>
      </c>
      <c r="E4752" t="str">
        <f t="shared" si="148"/>
        <v>Austria1905</v>
      </c>
      <c r="F4752" t="str">
        <f>IFERROR(INDEX(Mapping!$E:$E,MATCH(A4752,Mapping!$D:$D,0)),"")</f>
        <v>OECD90 + EU</v>
      </c>
      <c r="G4752" t="str">
        <f t="shared" si="149"/>
        <v>OECD90 + EU1905</v>
      </c>
    </row>
    <row r="4753" spans="1:7">
      <c r="A4753" t="s">
        <v>415</v>
      </c>
      <c r="B4753" t="s">
        <v>746</v>
      </c>
      <c r="C4753">
        <v>1906</v>
      </c>
      <c r="D4753">
        <v>6357018</v>
      </c>
      <c r="E4753" t="str">
        <f t="shared" si="148"/>
        <v>Austria1906</v>
      </c>
      <c r="F4753" t="str">
        <f>IFERROR(INDEX(Mapping!$E:$E,MATCH(A4753,Mapping!$D:$D,0)),"")</f>
        <v>OECD90 + EU</v>
      </c>
      <c r="G4753" t="str">
        <f t="shared" si="149"/>
        <v>OECD90 + EU1906</v>
      </c>
    </row>
    <row r="4754" spans="1:7">
      <c r="A4754" t="s">
        <v>415</v>
      </c>
      <c r="B4754" t="s">
        <v>746</v>
      </c>
      <c r="C4754">
        <v>1907</v>
      </c>
      <c r="D4754">
        <v>6422272</v>
      </c>
      <c r="E4754" t="str">
        <f t="shared" si="148"/>
        <v>Austria1907</v>
      </c>
      <c r="F4754" t="str">
        <f>IFERROR(INDEX(Mapping!$E:$E,MATCH(A4754,Mapping!$D:$D,0)),"")</f>
        <v>OECD90 + EU</v>
      </c>
      <c r="G4754" t="str">
        <f t="shared" si="149"/>
        <v>OECD90 + EU1907</v>
      </c>
    </row>
    <row r="4755" spans="1:7">
      <c r="A4755" t="s">
        <v>415</v>
      </c>
      <c r="B4755" t="s">
        <v>746</v>
      </c>
      <c r="C4755">
        <v>1908</v>
      </c>
      <c r="D4755">
        <v>6488195</v>
      </c>
      <c r="E4755" t="str">
        <f t="shared" si="148"/>
        <v>Austria1908</v>
      </c>
      <c r="F4755" t="str">
        <f>IFERROR(INDEX(Mapping!$E:$E,MATCH(A4755,Mapping!$D:$D,0)),"")</f>
        <v>OECD90 + EU</v>
      </c>
      <c r="G4755" t="str">
        <f t="shared" si="149"/>
        <v>OECD90 + EU1908</v>
      </c>
    </row>
    <row r="4756" spans="1:7">
      <c r="A4756" t="s">
        <v>415</v>
      </c>
      <c r="B4756" t="s">
        <v>746</v>
      </c>
      <c r="C4756">
        <v>1909</v>
      </c>
      <c r="D4756">
        <v>6538009</v>
      </c>
      <c r="E4756" t="str">
        <f t="shared" si="148"/>
        <v>Austria1909</v>
      </c>
      <c r="F4756" t="str">
        <f>IFERROR(INDEX(Mapping!$E:$E,MATCH(A4756,Mapping!$D:$D,0)),"")</f>
        <v>OECD90 + EU</v>
      </c>
      <c r="G4756" t="str">
        <f t="shared" si="149"/>
        <v>OECD90 + EU1909</v>
      </c>
    </row>
    <row r="4757" spans="1:7">
      <c r="A4757" t="s">
        <v>415</v>
      </c>
      <c r="B4757" t="s">
        <v>746</v>
      </c>
      <c r="C4757">
        <v>1910</v>
      </c>
      <c r="D4757">
        <v>6571587</v>
      </c>
      <c r="E4757" t="str">
        <f t="shared" si="148"/>
        <v>Austria1910</v>
      </c>
      <c r="F4757" t="str">
        <f>IFERROR(INDEX(Mapping!$E:$E,MATCH(A4757,Mapping!$D:$D,0)),"")</f>
        <v>OECD90 + EU</v>
      </c>
      <c r="G4757" t="str">
        <f t="shared" si="149"/>
        <v>OECD90 + EU1910</v>
      </c>
    </row>
    <row r="4758" spans="1:7">
      <c r="A4758" t="s">
        <v>415</v>
      </c>
      <c r="B4758" t="s">
        <v>746</v>
      </c>
      <c r="C4758">
        <v>1911</v>
      </c>
      <c r="D4758">
        <v>6588803</v>
      </c>
      <c r="E4758" t="str">
        <f t="shared" si="148"/>
        <v>Austria1911</v>
      </c>
      <c r="F4758" t="str">
        <f>IFERROR(INDEX(Mapping!$E:$E,MATCH(A4758,Mapping!$D:$D,0)),"")</f>
        <v>OECD90 + EU</v>
      </c>
      <c r="G4758" t="str">
        <f t="shared" si="149"/>
        <v>OECD90 + EU1911</v>
      </c>
    </row>
    <row r="4759" spans="1:7">
      <c r="A4759" t="s">
        <v>415</v>
      </c>
      <c r="B4759" t="s">
        <v>746</v>
      </c>
      <c r="C4759">
        <v>1912</v>
      </c>
      <c r="D4759">
        <v>6589530</v>
      </c>
      <c r="E4759" t="str">
        <f t="shared" si="148"/>
        <v>Austria1912</v>
      </c>
      <c r="F4759" t="str">
        <f>IFERROR(INDEX(Mapping!$E:$E,MATCH(A4759,Mapping!$D:$D,0)),"")</f>
        <v>OECD90 + EU</v>
      </c>
      <c r="G4759" t="str">
        <f t="shared" si="149"/>
        <v>OECD90 + EU1912</v>
      </c>
    </row>
    <row r="4760" spans="1:7">
      <c r="A4760" t="s">
        <v>415</v>
      </c>
      <c r="B4760" t="s">
        <v>746</v>
      </c>
      <c r="C4760">
        <v>1913</v>
      </c>
      <c r="D4760">
        <v>6573637</v>
      </c>
      <c r="E4760" t="str">
        <f t="shared" si="148"/>
        <v>Austria1913</v>
      </c>
      <c r="F4760" t="str">
        <f>IFERROR(INDEX(Mapping!$E:$E,MATCH(A4760,Mapping!$D:$D,0)),"")</f>
        <v>OECD90 + EU</v>
      </c>
      <c r="G4760" t="str">
        <f t="shared" si="149"/>
        <v>OECD90 + EU1913</v>
      </c>
    </row>
    <row r="4761" spans="1:7">
      <c r="A4761" t="s">
        <v>415</v>
      </c>
      <c r="B4761" t="s">
        <v>746</v>
      </c>
      <c r="C4761">
        <v>1914</v>
      </c>
      <c r="D4761">
        <v>6557782</v>
      </c>
      <c r="E4761" t="str">
        <f t="shared" si="148"/>
        <v>Austria1914</v>
      </c>
      <c r="F4761" t="str">
        <f>IFERROR(INDEX(Mapping!$E:$E,MATCH(A4761,Mapping!$D:$D,0)),"")</f>
        <v>OECD90 + EU</v>
      </c>
      <c r="G4761" t="str">
        <f t="shared" si="149"/>
        <v>OECD90 + EU1914</v>
      </c>
    </row>
    <row r="4762" spans="1:7">
      <c r="A4762" t="s">
        <v>415</v>
      </c>
      <c r="B4762" t="s">
        <v>746</v>
      </c>
      <c r="C4762">
        <v>1915</v>
      </c>
      <c r="D4762">
        <v>6541966</v>
      </c>
      <c r="E4762" t="str">
        <f t="shared" si="148"/>
        <v>Austria1915</v>
      </c>
      <c r="F4762" t="str">
        <f>IFERROR(INDEX(Mapping!$E:$E,MATCH(A4762,Mapping!$D:$D,0)),"")</f>
        <v>OECD90 + EU</v>
      </c>
      <c r="G4762" t="str">
        <f t="shared" si="149"/>
        <v>OECD90 + EU1915</v>
      </c>
    </row>
    <row r="4763" spans="1:7">
      <c r="A4763" t="s">
        <v>415</v>
      </c>
      <c r="B4763" t="s">
        <v>746</v>
      </c>
      <c r="C4763">
        <v>1916</v>
      </c>
      <c r="D4763">
        <v>6526188</v>
      </c>
      <c r="E4763" t="str">
        <f t="shared" si="148"/>
        <v>Austria1916</v>
      </c>
      <c r="F4763" t="str">
        <f>IFERROR(INDEX(Mapping!$E:$E,MATCH(A4763,Mapping!$D:$D,0)),"")</f>
        <v>OECD90 + EU</v>
      </c>
      <c r="G4763" t="str">
        <f t="shared" si="149"/>
        <v>OECD90 + EU1916</v>
      </c>
    </row>
    <row r="4764" spans="1:7">
      <c r="A4764" t="s">
        <v>415</v>
      </c>
      <c r="B4764" t="s">
        <v>746</v>
      </c>
      <c r="C4764">
        <v>1917</v>
      </c>
      <c r="D4764">
        <v>6510448</v>
      </c>
      <c r="E4764" t="str">
        <f t="shared" si="148"/>
        <v>Austria1917</v>
      </c>
      <c r="F4764" t="str">
        <f>IFERROR(INDEX(Mapping!$E:$E,MATCH(A4764,Mapping!$D:$D,0)),"")</f>
        <v>OECD90 + EU</v>
      </c>
      <c r="G4764" t="str">
        <f t="shared" si="149"/>
        <v>OECD90 + EU1917</v>
      </c>
    </row>
    <row r="4765" spans="1:7">
      <c r="A4765" t="s">
        <v>415</v>
      </c>
      <c r="B4765" t="s">
        <v>746</v>
      </c>
      <c r="C4765">
        <v>1918</v>
      </c>
      <c r="D4765">
        <v>6494625</v>
      </c>
      <c r="E4765" t="str">
        <f t="shared" si="148"/>
        <v>Austria1918</v>
      </c>
      <c r="F4765" t="str">
        <f>IFERROR(INDEX(Mapping!$E:$E,MATCH(A4765,Mapping!$D:$D,0)),"")</f>
        <v>OECD90 + EU</v>
      </c>
      <c r="G4765" t="str">
        <f t="shared" si="149"/>
        <v>OECD90 + EU1918</v>
      </c>
    </row>
    <row r="4766" spans="1:7">
      <c r="A4766" t="s">
        <v>415</v>
      </c>
      <c r="B4766" t="s">
        <v>746</v>
      </c>
      <c r="C4766">
        <v>1919</v>
      </c>
      <c r="D4766">
        <v>6486496</v>
      </c>
      <c r="E4766" t="str">
        <f t="shared" si="148"/>
        <v>Austria1919</v>
      </c>
      <c r="F4766" t="str">
        <f>IFERROR(INDEX(Mapping!$E:$E,MATCH(A4766,Mapping!$D:$D,0)),"")</f>
        <v>OECD90 + EU</v>
      </c>
      <c r="G4766" t="str">
        <f t="shared" si="149"/>
        <v>OECD90 + EU1919</v>
      </c>
    </row>
    <row r="4767" spans="1:7">
      <c r="A4767" t="s">
        <v>415</v>
      </c>
      <c r="B4767" t="s">
        <v>746</v>
      </c>
      <c r="C4767">
        <v>1920</v>
      </c>
      <c r="D4767">
        <v>6486069</v>
      </c>
      <c r="E4767" t="str">
        <f t="shared" si="148"/>
        <v>Austria1920</v>
      </c>
      <c r="F4767" t="str">
        <f>IFERROR(INDEX(Mapping!$E:$E,MATCH(A4767,Mapping!$D:$D,0)),"")</f>
        <v>OECD90 + EU</v>
      </c>
      <c r="G4767" t="str">
        <f t="shared" si="149"/>
        <v>OECD90 + EU1920</v>
      </c>
    </row>
    <row r="4768" spans="1:7">
      <c r="A4768" t="s">
        <v>415</v>
      </c>
      <c r="B4768" t="s">
        <v>746</v>
      </c>
      <c r="C4768">
        <v>1921</v>
      </c>
      <c r="D4768">
        <v>6493353</v>
      </c>
      <c r="E4768" t="str">
        <f t="shared" si="148"/>
        <v>Austria1921</v>
      </c>
      <c r="F4768" t="str">
        <f>IFERROR(INDEX(Mapping!$E:$E,MATCH(A4768,Mapping!$D:$D,0)),"")</f>
        <v>OECD90 + EU</v>
      </c>
      <c r="G4768" t="str">
        <f t="shared" si="149"/>
        <v>OECD90 + EU1921</v>
      </c>
    </row>
    <row r="4769" spans="1:7">
      <c r="A4769" t="s">
        <v>415</v>
      </c>
      <c r="B4769" t="s">
        <v>746</v>
      </c>
      <c r="C4769">
        <v>1922</v>
      </c>
      <c r="D4769">
        <v>6508355</v>
      </c>
      <c r="E4769" t="str">
        <f t="shared" si="148"/>
        <v>Austria1922</v>
      </c>
      <c r="F4769" t="str">
        <f>IFERROR(INDEX(Mapping!$E:$E,MATCH(A4769,Mapping!$D:$D,0)),"")</f>
        <v>OECD90 + EU</v>
      </c>
      <c r="G4769" t="str">
        <f t="shared" si="149"/>
        <v>OECD90 + EU1922</v>
      </c>
    </row>
    <row r="4770" spans="1:7">
      <c r="A4770" t="s">
        <v>415</v>
      </c>
      <c r="B4770" t="s">
        <v>746</v>
      </c>
      <c r="C4770">
        <v>1923</v>
      </c>
      <c r="D4770">
        <v>6531083</v>
      </c>
      <c r="E4770" t="str">
        <f t="shared" si="148"/>
        <v>Austria1923</v>
      </c>
      <c r="F4770" t="str">
        <f>IFERROR(INDEX(Mapping!$E:$E,MATCH(A4770,Mapping!$D:$D,0)),"")</f>
        <v>OECD90 + EU</v>
      </c>
      <c r="G4770" t="str">
        <f t="shared" si="149"/>
        <v>OECD90 + EU1923</v>
      </c>
    </row>
    <row r="4771" spans="1:7">
      <c r="A4771" t="s">
        <v>415</v>
      </c>
      <c r="B4771" t="s">
        <v>746</v>
      </c>
      <c r="C4771">
        <v>1924</v>
      </c>
      <c r="D4771">
        <v>6553892</v>
      </c>
      <c r="E4771" t="str">
        <f t="shared" si="148"/>
        <v>Austria1924</v>
      </c>
      <c r="F4771" t="str">
        <f>IFERROR(INDEX(Mapping!$E:$E,MATCH(A4771,Mapping!$D:$D,0)),"")</f>
        <v>OECD90 + EU</v>
      </c>
      <c r="G4771" t="str">
        <f t="shared" si="149"/>
        <v>OECD90 + EU1924</v>
      </c>
    </row>
    <row r="4772" spans="1:7">
      <c r="A4772" t="s">
        <v>415</v>
      </c>
      <c r="B4772" t="s">
        <v>746</v>
      </c>
      <c r="C4772">
        <v>1925</v>
      </c>
      <c r="D4772">
        <v>6576779</v>
      </c>
      <c r="E4772" t="str">
        <f t="shared" si="148"/>
        <v>Austria1925</v>
      </c>
      <c r="F4772" t="str">
        <f>IFERROR(INDEX(Mapping!$E:$E,MATCH(A4772,Mapping!$D:$D,0)),"")</f>
        <v>OECD90 + EU</v>
      </c>
      <c r="G4772" t="str">
        <f t="shared" si="149"/>
        <v>OECD90 + EU1925</v>
      </c>
    </row>
    <row r="4773" spans="1:7">
      <c r="A4773" t="s">
        <v>415</v>
      </c>
      <c r="B4773" t="s">
        <v>746</v>
      </c>
      <c r="C4773">
        <v>1926</v>
      </c>
      <c r="D4773">
        <v>6599747</v>
      </c>
      <c r="E4773" t="str">
        <f t="shared" si="148"/>
        <v>Austria1926</v>
      </c>
      <c r="F4773" t="str">
        <f>IFERROR(INDEX(Mapping!$E:$E,MATCH(A4773,Mapping!$D:$D,0)),"")</f>
        <v>OECD90 + EU</v>
      </c>
      <c r="G4773" t="str">
        <f t="shared" si="149"/>
        <v>OECD90 + EU1926</v>
      </c>
    </row>
    <row r="4774" spans="1:7">
      <c r="A4774" t="s">
        <v>415</v>
      </c>
      <c r="B4774" t="s">
        <v>746</v>
      </c>
      <c r="C4774">
        <v>1927</v>
      </c>
      <c r="D4774">
        <v>6622795</v>
      </c>
      <c r="E4774" t="str">
        <f t="shared" si="148"/>
        <v>Austria1927</v>
      </c>
      <c r="F4774" t="str">
        <f>IFERROR(INDEX(Mapping!$E:$E,MATCH(A4774,Mapping!$D:$D,0)),"")</f>
        <v>OECD90 + EU</v>
      </c>
      <c r="G4774" t="str">
        <f t="shared" si="149"/>
        <v>OECD90 + EU1927</v>
      </c>
    </row>
    <row r="4775" spans="1:7">
      <c r="A4775" t="s">
        <v>415</v>
      </c>
      <c r="B4775" t="s">
        <v>746</v>
      </c>
      <c r="C4775">
        <v>1928</v>
      </c>
      <c r="D4775">
        <v>6645923</v>
      </c>
      <c r="E4775" t="str">
        <f t="shared" si="148"/>
        <v>Austria1928</v>
      </c>
      <c r="F4775" t="str">
        <f>IFERROR(INDEX(Mapping!$E:$E,MATCH(A4775,Mapping!$D:$D,0)),"")</f>
        <v>OECD90 + EU</v>
      </c>
      <c r="G4775" t="str">
        <f t="shared" si="149"/>
        <v>OECD90 + EU1928</v>
      </c>
    </row>
    <row r="4776" spans="1:7">
      <c r="A4776" t="s">
        <v>415</v>
      </c>
      <c r="B4776" t="s">
        <v>746</v>
      </c>
      <c r="C4776">
        <v>1929</v>
      </c>
      <c r="D4776">
        <v>6664878</v>
      </c>
      <c r="E4776" t="str">
        <f t="shared" si="148"/>
        <v>Austria1929</v>
      </c>
      <c r="F4776" t="str">
        <f>IFERROR(INDEX(Mapping!$E:$E,MATCH(A4776,Mapping!$D:$D,0)),"")</f>
        <v>OECD90 + EU</v>
      </c>
      <c r="G4776" t="str">
        <f t="shared" si="149"/>
        <v>OECD90 + EU1929</v>
      </c>
    </row>
    <row r="4777" spans="1:7">
      <c r="A4777" t="s">
        <v>415</v>
      </c>
      <c r="B4777" t="s">
        <v>746</v>
      </c>
      <c r="C4777">
        <v>1930</v>
      </c>
      <c r="D4777">
        <v>6679644</v>
      </c>
      <c r="E4777" t="str">
        <f t="shared" si="148"/>
        <v>Austria1930</v>
      </c>
      <c r="F4777" t="str">
        <f>IFERROR(INDEX(Mapping!$E:$E,MATCH(A4777,Mapping!$D:$D,0)),"")</f>
        <v>OECD90 + EU</v>
      </c>
      <c r="G4777" t="str">
        <f t="shared" si="149"/>
        <v>OECD90 + EU1930</v>
      </c>
    </row>
    <row r="4778" spans="1:7">
      <c r="A4778" t="s">
        <v>415</v>
      </c>
      <c r="B4778" t="s">
        <v>746</v>
      </c>
      <c r="C4778">
        <v>1931</v>
      </c>
      <c r="D4778">
        <v>6690204</v>
      </c>
      <c r="E4778" t="str">
        <f t="shared" si="148"/>
        <v>Austria1931</v>
      </c>
      <c r="F4778" t="str">
        <f>IFERROR(INDEX(Mapping!$E:$E,MATCH(A4778,Mapping!$D:$D,0)),"")</f>
        <v>OECD90 + EU</v>
      </c>
      <c r="G4778" t="str">
        <f t="shared" si="149"/>
        <v>OECD90 + EU1931</v>
      </c>
    </row>
    <row r="4779" spans="1:7">
      <c r="A4779" t="s">
        <v>415</v>
      </c>
      <c r="B4779" t="s">
        <v>746</v>
      </c>
      <c r="C4779">
        <v>1932</v>
      </c>
      <c r="D4779">
        <v>6696542</v>
      </c>
      <c r="E4779" t="str">
        <f t="shared" si="148"/>
        <v>Austria1932</v>
      </c>
      <c r="F4779" t="str">
        <f>IFERROR(INDEX(Mapping!$E:$E,MATCH(A4779,Mapping!$D:$D,0)),"")</f>
        <v>OECD90 + EU</v>
      </c>
      <c r="G4779" t="str">
        <f t="shared" si="149"/>
        <v>OECD90 + EU1932</v>
      </c>
    </row>
    <row r="4780" spans="1:7">
      <c r="A4780" t="s">
        <v>415</v>
      </c>
      <c r="B4780" t="s">
        <v>746</v>
      </c>
      <c r="C4780">
        <v>1933</v>
      </c>
      <c r="D4780">
        <v>6698643</v>
      </c>
      <c r="E4780" t="str">
        <f t="shared" si="148"/>
        <v>Austria1933</v>
      </c>
      <c r="F4780" t="str">
        <f>IFERROR(INDEX(Mapping!$E:$E,MATCH(A4780,Mapping!$D:$D,0)),"")</f>
        <v>OECD90 + EU</v>
      </c>
      <c r="G4780" t="str">
        <f t="shared" si="149"/>
        <v>OECD90 + EU1933</v>
      </c>
    </row>
    <row r="4781" spans="1:7">
      <c r="A4781" t="s">
        <v>415</v>
      </c>
      <c r="B4781" t="s">
        <v>746</v>
      </c>
      <c r="C4781">
        <v>1934</v>
      </c>
      <c r="D4781">
        <v>6700745</v>
      </c>
      <c r="E4781" t="str">
        <f t="shared" si="148"/>
        <v>Austria1934</v>
      </c>
      <c r="F4781" t="str">
        <f>IFERROR(INDEX(Mapping!$E:$E,MATCH(A4781,Mapping!$D:$D,0)),"")</f>
        <v>OECD90 + EU</v>
      </c>
      <c r="G4781" t="str">
        <f t="shared" si="149"/>
        <v>OECD90 + EU1934</v>
      </c>
    </row>
    <row r="4782" spans="1:7">
      <c r="A4782" t="s">
        <v>415</v>
      </c>
      <c r="B4782" t="s">
        <v>746</v>
      </c>
      <c r="C4782">
        <v>1935</v>
      </c>
      <c r="D4782">
        <v>6702847</v>
      </c>
      <c r="E4782" t="str">
        <f t="shared" si="148"/>
        <v>Austria1935</v>
      </c>
      <c r="F4782" t="str">
        <f>IFERROR(INDEX(Mapping!$E:$E,MATCH(A4782,Mapping!$D:$D,0)),"")</f>
        <v>OECD90 + EU</v>
      </c>
      <c r="G4782" t="str">
        <f t="shared" si="149"/>
        <v>OECD90 + EU1935</v>
      </c>
    </row>
    <row r="4783" spans="1:7">
      <c r="A4783" t="s">
        <v>415</v>
      </c>
      <c r="B4783" t="s">
        <v>746</v>
      </c>
      <c r="C4783">
        <v>1936</v>
      </c>
      <c r="D4783">
        <v>6704950</v>
      </c>
      <c r="E4783" t="str">
        <f t="shared" si="148"/>
        <v>Austria1936</v>
      </c>
      <c r="F4783" t="str">
        <f>IFERROR(INDEX(Mapping!$E:$E,MATCH(A4783,Mapping!$D:$D,0)),"")</f>
        <v>OECD90 + EU</v>
      </c>
      <c r="G4783" t="str">
        <f t="shared" si="149"/>
        <v>OECD90 + EU1936</v>
      </c>
    </row>
    <row r="4784" spans="1:7">
      <c r="A4784" t="s">
        <v>415</v>
      </c>
      <c r="B4784" t="s">
        <v>746</v>
      </c>
      <c r="C4784">
        <v>1937</v>
      </c>
      <c r="D4784">
        <v>6707053</v>
      </c>
      <c r="E4784" t="str">
        <f t="shared" si="148"/>
        <v>Austria1937</v>
      </c>
      <c r="F4784" t="str">
        <f>IFERROR(INDEX(Mapping!$E:$E,MATCH(A4784,Mapping!$D:$D,0)),"")</f>
        <v>OECD90 + EU</v>
      </c>
      <c r="G4784" t="str">
        <f t="shared" si="149"/>
        <v>OECD90 + EU1937</v>
      </c>
    </row>
    <row r="4785" spans="1:7">
      <c r="A4785" t="s">
        <v>415</v>
      </c>
      <c r="B4785" t="s">
        <v>746</v>
      </c>
      <c r="C4785">
        <v>1938</v>
      </c>
      <c r="D4785">
        <v>6709158</v>
      </c>
      <c r="E4785" t="str">
        <f t="shared" si="148"/>
        <v>Austria1938</v>
      </c>
      <c r="F4785" t="str">
        <f>IFERROR(INDEX(Mapping!$E:$E,MATCH(A4785,Mapping!$D:$D,0)),"")</f>
        <v>OECD90 + EU</v>
      </c>
      <c r="G4785" t="str">
        <f t="shared" si="149"/>
        <v>OECD90 + EU1938</v>
      </c>
    </row>
    <row r="4786" spans="1:7">
      <c r="A4786" t="s">
        <v>415</v>
      </c>
      <c r="B4786" t="s">
        <v>746</v>
      </c>
      <c r="C4786">
        <v>1939</v>
      </c>
      <c r="D4786">
        <v>6715380</v>
      </c>
      <c r="E4786" t="str">
        <f t="shared" si="148"/>
        <v>Austria1939</v>
      </c>
      <c r="F4786" t="str">
        <f>IFERROR(INDEX(Mapping!$E:$E,MATCH(A4786,Mapping!$D:$D,0)),"")</f>
        <v>OECD90 + EU</v>
      </c>
      <c r="G4786" t="str">
        <f t="shared" si="149"/>
        <v>OECD90 + EU1939</v>
      </c>
    </row>
    <row r="4787" spans="1:7">
      <c r="A4787" t="s">
        <v>415</v>
      </c>
      <c r="B4787" t="s">
        <v>746</v>
      </c>
      <c r="C4787">
        <v>1940</v>
      </c>
      <c r="D4787">
        <v>6725734</v>
      </c>
      <c r="E4787" t="str">
        <f t="shared" si="148"/>
        <v>Austria1940</v>
      </c>
      <c r="F4787" t="str">
        <f>IFERROR(INDEX(Mapping!$E:$E,MATCH(A4787,Mapping!$D:$D,0)),"")</f>
        <v>OECD90 + EU</v>
      </c>
      <c r="G4787" t="str">
        <f t="shared" si="149"/>
        <v>OECD90 + EU1940</v>
      </c>
    </row>
    <row r="4788" spans="1:7">
      <c r="A4788" t="s">
        <v>415</v>
      </c>
      <c r="B4788" t="s">
        <v>746</v>
      </c>
      <c r="C4788">
        <v>1941</v>
      </c>
      <c r="D4788">
        <v>6740236</v>
      </c>
      <c r="E4788" t="str">
        <f t="shared" si="148"/>
        <v>Austria1941</v>
      </c>
      <c r="F4788" t="str">
        <f>IFERROR(INDEX(Mapping!$E:$E,MATCH(A4788,Mapping!$D:$D,0)),"")</f>
        <v>OECD90 + EU</v>
      </c>
      <c r="G4788" t="str">
        <f t="shared" si="149"/>
        <v>OECD90 + EU1941</v>
      </c>
    </row>
    <row r="4789" spans="1:7">
      <c r="A4789" t="s">
        <v>415</v>
      </c>
      <c r="B4789" t="s">
        <v>746</v>
      </c>
      <c r="C4789">
        <v>1942</v>
      </c>
      <c r="D4789">
        <v>6758902</v>
      </c>
      <c r="E4789" t="str">
        <f t="shared" si="148"/>
        <v>Austria1942</v>
      </c>
      <c r="F4789" t="str">
        <f>IFERROR(INDEX(Mapping!$E:$E,MATCH(A4789,Mapping!$D:$D,0)),"")</f>
        <v>OECD90 + EU</v>
      </c>
      <c r="G4789" t="str">
        <f t="shared" si="149"/>
        <v>OECD90 + EU1942</v>
      </c>
    </row>
    <row r="4790" spans="1:7">
      <c r="A4790" t="s">
        <v>415</v>
      </c>
      <c r="B4790" t="s">
        <v>746</v>
      </c>
      <c r="C4790">
        <v>1943</v>
      </c>
      <c r="D4790">
        <v>6781747</v>
      </c>
      <c r="E4790" t="str">
        <f t="shared" si="148"/>
        <v>Austria1943</v>
      </c>
      <c r="F4790" t="str">
        <f>IFERROR(INDEX(Mapping!$E:$E,MATCH(A4790,Mapping!$D:$D,0)),"")</f>
        <v>OECD90 + EU</v>
      </c>
      <c r="G4790" t="str">
        <f t="shared" si="149"/>
        <v>OECD90 + EU1943</v>
      </c>
    </row>
    <row r="4791" spans="1:7">
      <c r="A4791" t="s">
        <v>415</v>
      </c>
      <c r="B4791" t="s">
        <v>746</v>
      </c>
      <c r="C4791">
        <v>1944</v>
      </c>
      <c r="D4791">
        <v>6804668</v>
      </c>
      <c r="E4791" t="str">
        <f t="shared" si="148"/>
        <v>Austria1944</v>
      </c>
      <c r="F4791" t="str">
        <f>IFERROR(INDEX(Mapping!$E:$E,MATCH(A4791,Mapping!$D:$D,0)),"")</f>
        <v>OECD90 + EU</v>
      </c>
      <c r="G4791" t="str">
        <f t="shared" si="149"/>
        <v>OECD90 + EU1944</v>
      </c>
    </row>
    <row r="4792" spans="1:7">
      <c r="A4792" t="s">
        <v>415</v>
      </c>
      <c r="B4792" t="s">
        <v>746</v>
      </c>
      <c r="C4792">
        <v>1945</v>
      </c>
      <c r="D4792">
        <v>6827667</v>
      </c>
      <c r="E4792" t="str">
        <f t="shared" si="148"/>
        <v>Austria1945</v>
      </c>
      <c r="F4792" t="str">
        <f>IFERROR(INDEX(Mapping!$E:$E,MATCH(A4792,Mapping!$D:$D,0)),"")</f>
        <v>OECD90 + EU</v>
      </c>
      <c r="G4792" t="str">
        <f t="shared" si="149"/>
        <v>OECD90 + EU1945</v>
      </c>
    </row>
    <row r="4793" spans="1:7">
      <c r="A4793" t="s">
        <v>415</v>
      </c>
      <c r="B4793" t="s">
        <v>746</v>
      </c>
      <c r="C4793">
        <v>1946</v>
      </c>
      <c r="D4793">
        <v>6850744</v>
      </c>
      <c r="E4793" t="str">
        <f t="shared" si="148"/>
        <v>Austria1946</v>
      </c>
      <c r="F4793" t="str">
        <f>IFERROR(INDEX(Mapping!$E:$E,MATCH(A4793,Mapping!$D:$D,0)),"")</f>
        <v>OECD90 + EU</v>
      </c>
      <c r="G4793" t="str">
        <f t="shared" si="149"/>
        <v>OECD90 + EU1946</v>
      </c>
    </row>
    <row r="4794" spans="1:7">
      <c r="A4794" t="s">
        <v>415</v>
      </c>
      <c r="B4794" t="s">
        <v>746</v>
      </c>
      <c r="C4794">
        <v>1947</v>
      </c>
      <c r="D4794">
        <v>6873899</v>
      </c>
      <c r="E4794" t="str">
        <f t="shared" si="148"/>
        <v>Austria1947</v>
      </c>
      <c r="F4794" t="str">
        <f>IFERROR(INDEX(Mapping!$E:$E,MATCH(A4794,Mapping!$D:$D,0)),"")</f>
        <v>OECD90 + EU</v>
      </c>
      <c r="G4794" t="str">
        <f t="shared" si="149"/>
        <v>OECD90 + EU1947</v>
      </c>
    </row>
    <row r="4795" spans="1:7">
      <c r="A4795" t="s">
        <v>415</v>
      </c>
      <c r="B4795" t="s">
        <v>746</v>
      </c>
      <c r="C4795">
        <v>1948</v>
      </c>
      <c r="D4795">
        <v>6897132</v>
      </c>
      <c r="E4795" t="str">
        <f t="shared" si="148"/>
        <v>Austria1948</v>
      </c>
      <c r="F4795" t="str">
        <f>IFERROR(INDEX(Mapping!$E:$E,MATCH(A4795,Mapping!$D:$D,0)),"")</f>
        <v>OECD90 + EU</v>
      </c>
      <c r="G4795" t="str">
        <f t="shared" si="149"/>
        <v>OECD90 + EU1948</v>
      </c>
    </row>
    <row r="4796" spans="1:7">
      <c r="A4796" t="s">
        <v>415</v>
      </c>
      <c r="B4796" t="s">
        <v>746</v>
      </c>
      <c r="C4796">
        <v>1949</v>
      </c>
      <c r="D4796">
        <v>6917983</v>
      </c>
      <c r="E4796" t="str">
        <f t="shared" si="148"/>
        <v>Austria1949</v>
      </c>
      <c r="F4796" t="str">
        <f>IFERROR(INDEX(Mapping!$E:$E,MATCH(A4796,Mapping!$D:$D,0)),"")</f>
        <v>OECD90 + EU</v>
      </c>
      <c r="G4796" t="str">
        <f t="shared" si="149"/>
        <v>OECD90 + EU1949</v>
      </c>
    </row>
    <row r="4797" spans="1:7">
      <c r="A4797" t="s">
        <v>415</v>
      </c>
      <c r="B4797" t="s">
        <v>746</v>
      </c>
      <c r="C4797">
        <v>1950</v>
      </c>
      <c r="D4797">
        <v>6936443</v>
      </c>
      <c r="E4797" t="str">
        <f t="shared" si="148"/>
        <v>Austria1950</v>
      </c>
      <c r="F4797" t="str">
        <f>IFERROR(INDEX(Mapping!$E:$E,MATCH(A4797,Mapping!$D:$D,0)),"")</f>
        <v>OECD90 + EU</v>
      </c>
      <c r="G4797" t="str">
        <f t="shared" si="149"/>
        <v>OECD90 + EU1950</v>
      </c>
    </row>
    <row r="4798" spans="1:7">
      <c r="A4798" t="s">
        <v>415</v>
      </c>
      <c r="B4798" t="s">
        <v>746</v>
      </c>
      <c r="C4798">
        <v>1951</v>
      </c>
      <c r="D4798">
        <v>6930432</v>
      </c>
      <c r="E4798" t="str">
        <f t="shared" si="148"/>
        <v>Austria1951</v>
      </c>
      <c r="F4798" t="str">
        <f>IFERROR(INDEX(Mapping!$E:$E,MATCH(A4798,Mapping!$D:$D,0)),"")</f>
        <v>OECD90 + EU</v>
      </c>
      <c r="G4798" t="str">
        <f t="shared" si="149"/>
        <v>OECD90 + EU1951</v>
      </c>
    </row>
    <row r="4799" spans="1:7">
      <c r="A4799" t="s">
        <v>415</v>
      </c>
      <c r="B4799" t="s">
        <v>746</v>
      </c>
      <c r="C4799">
        <v>1952</v>
      </c>
      <c r="D4799">
        <v>6927017</v>
      </c>
      <c r="E4799" t="str">
        <f t="shared" si="148"/>
        <v>Austria1952</v>
      </c>
      <c r="F4799" t="str">
        <f>IFERROR(INDEX(Mapping!$E:$E,MATCH(A4799,Mapping!$D:$D,0)),"")</f>
        <v>OECD90 + EU</v>
      </c>
      <c r="G4799" t="str">
        <f t="shared" si="149"/>
        <v>OECD90 + EU1952</v>
      </c>
    </row>
    <row r="4800" spans="1:7">
      <c r="A4800" t="s">
        <v>415</v>
      </c>
      <c r="B4800" t="s">
        <v>746</v>
      </c>
      <c r="C4800">
        <v>1953</v>
      </c>
      <c r="D4800">
        <v>6931796</v>
      </c>
      <c r="E4800" t="str">
        <f t="shared" si="148"/>
        <v>Austria1953</v>
      </c>
      <c r="F4800" t="str">
        <f>IFERROR(INDEX(Mapping!$E:$E,MATCH(A4800,Mapping!$D:$D,0)),"")</f>
        <v>OECD90 + EU</v>
      </c>
      <c r="G4800" t="str">
        <f t="shared" si="149"/>
        <v>OECD90 + EU1953</v>
      </c>
    </row>
    <row r="4801" spans="1:7">
      <c r="A4801" t="s">
        <v>415</v>
      </c>
      <c r="B4801" t="s">
        <v>746</v>
      </c>
      <c r="C4801">
        <v>1954</v>
      </c>
      <c r="D4801">
        <v>6939644</v>
      </c>
      <c r="E4801" t="str">
        <f t="shared" si="148"/>
        <v>Austria1954</v>
      </c>
      <c r="F4801" t="str">
        <f>IFERROR(INDEX(Mapping!$E:$E,MATCH(A4801,Mapping!$D:$D,0)),"")</f>
        <v>OECD90 + EU</v>
      </c>
      <c r="G4801" t="str">
        <f t="shared" si="149"/>
        <v>OECD90 + EU1954</v>
      </c>
    </row>
    <row r="4802" spans="1:7">
      <c r="A4802" t="s">
        <v>415</v>
      </c>
      <c r="B4802" t="s">
        <v>746</v>
      </c>
      <c r="C4802">
        <v>1955</v>
      </c>
      <c r="D4802">
        <v>6946266</v>
      </c>
      <c r="E4802" t="str">
        <f t="shared" ref="E4802:E4865" si="150">A4802&amp;C4802</f>
        <v>Austria1955</v>
      </c>
      <c r="F4802" t="str">
        <f>IFERROR(INDEX(Mapping!$E:$E,MATCH(A4802,Mapping!$D:$D,0)),"")</f>
        <v>OECD90 + EU</v>
      </c>
      <c r="G4802" t="str">
        <f t="shared" ref="G4802:G4865" si="151">F4802&amp;C4802</f>
        <v>OECD90 + EU1955</v>
      </c>
    </row>
    <row r="4803" spans="1:7">
      <c r="A4803" t="s">
        <v>415</v>
      </c>
      <c r="B4803" t="s">
        <v>746</v>
      </c>
      <c r="C4803">
        <v>1956</v>
      </c>
      <c r="D4803">
        <v>6951744</v>
      </c>
      <c r="E4803" t="str">
        <f t="shared" si="150"/>
        <v>Austria1956</v>
      </c>
      <c r="F4803" t="str">
        <f>IFERROR(INDEX(Mapping!$E:$E,MATCH(A4803,Mapping!$D:$D,0)),"")</f>
        <v>OECD90 + EU</v>
      </c>
      <c r="G4803" t="str">
        <f t="shared" si="151"/>
        <v>OECD90 + EU1956</v>
      </c>
    </row>
    <row r="4804" spans="1:7">
      <c r="A4804" t="s">
        <v>415</v>
      </c>
      <c r="B4804" t="s">
        <v>746</v>
      </c>
      <c r="C4804">
        <v>1957</v>
      </c>
      <c r="D4804">
        <v>6965322</v>
      </c>
      <c r="E4804" t="str">
        <f t="shared" si="150"/>
        <v>Austria1957</v>
      </c>
      <c r="F4804" t="str">
        <f>IFERROR(INDEX(Mapping!$E:$E,MATCH(A4804,Mapping!$D:$D,0)),"")</f>
        <v>OECD90 + EU</v>
      </c>
      <c r="G4804" t="str">
        <f t="shared" si="151"/>
        <v>OECD90 + EU1957</v>
      </c>
    </row>
    <row r="4805" spans="1:7">
      <c r="A4805" t="s">
        <v>415</v>
      </c>
      <c r="B4805" t="s">
        <v>746</v>
      </c>
      <c r="C4805">
        <v>1958</v>
      </c>
      <c r="D4805">
        <v>6986795</v>
      </c>
      <c r="E4805" t="str">
        <f t="shared" si="150"/>
        <v>Austria1958</v>
      </c>
      <c r="F4805" t="str">
        <f>IFERROR(INDEX(Mapping!$E:$E,MATCH(A4805,Mapping!$D:$D,0)),"")</f>
        <v>OECD90 + EU</v>
      </c>
      <c r="G4805" t="str">
        <f t="shared" si="151"/>
        <v>OECD90 + EU1958</v>
      </c>
    </row>
    <row r="4806" spans="1:7">
      <c r="A4806" t="s">
        <v>415</v>
      </c>
      <c r="B4806" t="s">
        <v>746</v>
      </c>
      <c r="C4806">
        <v>1959</v>
      </c>
      <c r="D4806">
        <v>7013602</v>
      </c>
      <c r="E4806" t="str">
        <f t="shared" si="150"/>
        <v>Austria1959</v>
      </c>
      <c r="F4806" t="str">
        <f>IFERROR(INDEX(Mapping!$E:$E,MATCH(A4806,Mapping!$D:$D,0)),"")</f>
        <v>OECD90 + EU</v>
      </c>
      <c r="G4806" t="str">
        <f t="shared" si="151"/>
        <v>OECD90 + EU1959</v>
      </c>
    </row>
    <row r="4807" spans="1:7">
      <c r="A4807" t="s">
        <v>415</v>
      </c>
      <c r="B4807" t="s">
        <v>746</v>
      </c>
      <c r="C4807">
        <v>1960</v>
      </c>
      <c r="D4807">
        <v>7046554</v>
      </c>
      <c r="E4807" t="str">
        <f t="shared" si="150"/>
        <v>Austria1960</v>
      </c>
      <c r="F4807" t="str">
        <f>IFERROR(INDEX(Mapping!$E:$E,MATCH(A4807,Mapping!$D:$D,0)),"")</f>
        <v>OECD90 + EU</v>
      </c>
      <c r="G4807" t="str">
        <f t="shared" si="151"/>
        <v>OECD90 + EU1960</v>
      </c>
    </row>
    <row r="4808" spans="1:7">
      <c r="A4808" t="s">
        <v>415</v>
      </c>
      <c r="B4808" t="s">
        <v>746</v>
      </c>
      <c r="C4808">
        <v>1961</v>
      </c>
      <c r="D4808">
        <v>7085440</v>
      </c>
      <c r="E4808" t="str">
        <f t="shared" si="150"/>
        <v>Austria1961</v>
      </c>
      <c r="F4808" t="str">
        <f>IFERROR(INDEX(Mapping!$E:$E,MATCH(A4808,Mapping!$D:$D,0)),"")</f>
        <v>OECD90 + EU</v>
      </c>
      <c r="G4808" t="str">
        <f t="shared" si="151"/>
        <v>OECD90 + EU1961</v>
      </c>
    </row>
    <row r="4809" spans="1:7">
      <c r="A4809" t="s">
        <v>415</v>
      </c>
      <c r="B4809" t="s">
        <v>746</v>
      </c>
      <c r="C4809">
        <v>1962</v>
      </c>
      <c r="D4809">
        <v>7128972</v>
      </c>
      <c r="E4809" t="str">
        <f t="shared" si="150"/>
        <v>Austria1962</v>
      </c>
      <c r="F4809" t="str">
        <f>IFERROR(INDEX(Mapping!$E:$E,MATCH(A4809,Mapping!$D:$D,0)),"")</f>
        <v>OECD90 + EU</v>
      </c>
      <c r="G4809" t="str">
        <f t="shared" si="151"/>
        <v>OECD90 + EU1962</v>
      </c>
    </row>
    <row r="4810" spans="1:7">
      <c r="A4810" t="s">
        <v>415</v>
      </c>
      <c r="B4810" t="s">
        <v>746</v>
      </c>
      <c r="C4810">
        <v>1963</v>
      </c>
      <c r="D4810">
        <v>7174878</v>
      </c>
      <c r="E4810" t="str">
        <f t="shared" si="150"/>
        <v>Austria1963</v>
      </c>
      <c r="F4810" t="str">
        <f>IFERROR(INDEX(Mapping!$E:$E,MATCH(A4810,Mapping!$D:$D,0)),"")</f>
        <v>OECD90 + EU</v>
      </c>
      <c r="G4810" t="str">
        <f t="shared" si="151"/>
        <v>OECD90 + EU1963</v>
      </c>
    </row>
    <row r="4811" spans="1:7">
      <c r="A4811" t="s">
        <v>415</v>
      </c>
      <c r="B4811" t="s">
        <v>746</v>
      </c>
      <c r="C4811">
        <v>1964</v>
      </c>
      <c r="D4811">
        <v>7222897</v>
      </c>
      <c r="E4811" t="str">
        <f t="shared" si="150"/>
        <v>Austria1964</v>
      </c>
      <c r="F4811" t="str">
        <f>IFERROR(INDEX(Mapping!$E:$E,MATCH(A4811,Mapping!$D:$D,0)),"")</f>
        <v>OECD90 + EU</v>
      </c>
      <c r="G4811" t="str">
        <f t="shared" si="151"/>
        <v>OECD90 + EU1964</v>
      </c>
    </row>
    <row r="4812" spans="1:7">
      <c r="A4812" t="s">
        <v>415</v>
      </c>
      <c r="B4812" t="s">
        <v>746</v>
      </c>
      <c r="C4812">
        <v>1965</v>
      </c>
      <c r="D4812">
        <v>7269892</v>
      </c>
      <c r="E4812" t="str">
        <f t="shared" si="150"/>
        <v>Austria1965</v>
      </c>
      <c r="F4812" t="str">
        <f>IFERROR(INDEX(Mapping!$E:$E,MATCH(A4812,Mapping!$D:$D,0)),"")</f>
        <v>OECD90 + EU</v>
      </c>
      <c r="G4812" t="str">
        <f t="shared" si="151"/>
        <v>OECD90 + EU1965</v>
      </c>
    </row>
    <row r="4813" spans="1:7">
      <c r="A4813" t="s">
        <v>415</v>
      </c>
      <c r="B4813" t="s">
        <v>746</v>
      </c>
      <c r="C4813">
        <v>1966</v>
      </c>
      <c r="D4813">
        <v>7320920</v>
      </c>
      <c r="E4813" t="str">
        <f t="shared" si="150"/>
        <v>Austria1966</v>
      </c>
      <c r="F4813" t="str">
        <f>IFERROR(INDEX(Mapping!$E:$E,MATCH(A4813,Mapping!$D:$D,0)),"")</f>
        <v>OECD90 + EU</v>
      </c>
      <c r="G4813" t="str">
        <f t="shared" si="151"/>
        <v>OECD90 + EU1966</v>
      </c>
    </row>
    <row r="4814" spans="1:7">
      <c r="A4814" t="s">
        <v>415</v>
      </c>
      <c r="B4814" t="s">
        <v>746</v>
      </c>
      <c r="C4814">
        <v>1967</v>
      </c>
      <c r="D4814">
        <v>7375632</v>
      </c>
      <c r="E4814" t="str">
        <f t="shared" si="150"/>
        <v>Austria1967</v>
      </c>
      <c r="F4814" t="str">
        <f>IFERROR(INDEX(Mapping!$E:$E,MATCH(A4814,Mapping!$D:$D,0)),"")</f>
        <v>OECD90 + EU</v>
      </c>
      <c r="G4814" t="str">
        <f t="shared" si="151"/>
        <v>OECD90 + EU1967</v>
      </c>
    </row>
    <row r="4815" spans="1:7">
      <c r="A4815" t="s">
        <v>415</v>
      </c>
      <c r="B4815" t="s">
        <v>746</v>
      </c>
      <c r="C4815">
        <v>1968</v>
      </c>
      <c r="D4815">
        <v>7413813</v>
      </c>
      <c r="E4815" t="str">
        <f t="shared" si="150"/>
        <v>Austria1968</v>
      </c>
      <c r="F4815" t="str">
        <f>IFERROR(INDEX(Mapping!$E:$E,MATCH(A4815,Mapping!$D:$D,0)),"")</f>
        <v>OECD90 + EU</v>
      </c>
      <c r="G4815" t="str">
        <f t="shared" si="151"/>
        <v>OECD90 + EU1968</v>
      </c>
    </row>
    <row r="4816" spans="1:7">
      <c r="A4816" t="s">
        <v>415</v>
      </c>
      <c r="B4816" t="s">
        <v>746</v>
      </c>
      <c r="C4816">
        <v>1969</v>
      </c>
      <c r="D4816">
        <v>7439324</v>
      </c>
      <c r="E4816" t="str">
        <f t="shared" si="150"/>
        <v>Austria1969</v>
      </c>
      <c r="F4816" t="str">
        <f>IFERROR(INDEX(Mapping!$E:$E,MATCH(A4816,Mapping!$D:$D,0)),"")</f>
        <v>OECD90 + EU</v>
      </c>
      <c r="G4816" t="str">
        <f t="shared" si="151"/>
        <v>OECD90 + EU1969</v>
      </c>
    </row>
    <row r="4817" spans="1:7">
      <c r="A4817" t="s">
        <v>415</v>
      </c>
      <c r="B4817" t="s">
        <v>746</v>
      </c>
      <c r="C4817">
        <v>1970</v>
      </c>
      <c r="D4817">
        <v>7465310</v>
      </c>
      <c r="E4817" t="str">
        <f t="shared" si="150"/>
        <v>Austria1970</v>
      </c>
      <c r="F4817" t="str">
        <f>IFERROR(INDEX(Mapping!$E:$E,MATCH(A4817,Mapping!$D:$D,0)),"")</f>
        <v>OECD90 + EU</v>
      </c>
      <c r="G4817" t="str">
        <f t="shared" si="151"/>
        <v>OECD90 + EU1970</v>
      </c>
    </row>
    <row r="4818" spans="1:7">
      <c r="A4818" t="s">
        <v>415</v>
      </c>
      <c r="B4818" t="s">
        <v>746</v>
      </c>
      <c r="C4818">
        <v>1971</v>
      </c>
      <c r="D4818">
        <v>7498548</v>
      </c>
      <c r="E4818" t="str">
        <f t="shared" si="150"/>
        <v>Austria1971</v>
      </c>
      <c r="F4818" t="str">
        <f>IFERROR(INDEX(Mapping!$E:$E,MATCH(A4818,Mapping!$D:$D,0)),"")</f>
        <v>OECD90 + EU</v>
      </c>
      <c r="G4818" t="str">
        <f t="shared" si="151"/>
        <v>OECD90 + EU1971</v>
      </c>
    </row>
    <row r="4819" spans="1:7">
      <c r="A4819" t="s">
        <v>415</v>
      </c>
      <c r="B4819" t="s">
        <v>746</v>
      </c>
      <c r="C4819">
        <v>1972</v>
      </c>
      <c r="D4819">
        <v>7542083</v>
      </c>
      <c r="E4819" t="str">
        <f t="shared" si="150"/>
        <v>Austria1972</v>
      </c>
      <c r="F4819" t="str">
        <f>IFERROR(INDEX(Mapping!$E:$E,MATCH(A4819,Mapping!$D:$D,0)),"")</f>
        <v>OECD90 + EU</v>
      </c>
      <c r="G4819" t="str">
        <f t="shared" si="151"/>
        <v>OECD90 + EU1972</v>
      </c>
    </row>
    <row r="4820" spans="1:7">
      <c r="A4820" t="s">
        <v>415</v>
      </c>
      <c r="B4820" t="s">
        <v>746</v>
      </c>
      <c r="C4820">
        <v>1973</v>
      </c>
      <c r="D4820">
        <v>7584024</v>
      </c>
      <c r="E4820" t="str">
        <f t="shared" si="150"/>
        <v>Austria1973</v>
      </c>
      <c r="F4820" t="str">
        <f>IFERROR(INDEX(Mapping!$E:$E,MATCH(A4820,Mapping!$D:$D,0)),"")</f>
        <v>OECD90 + EU</v>
      </c>
      <c r="G4820" t="str">
        <f t="shared" si="151"/>
        <v>OECD90 + EU1973</v>
      </c>
    </row>
    <row r="4821" spans="1:7">
      <c r="A4821" t="s">
        <v>415</v>
      </c>
      <c r="B4821" t="s">
        <v>746</v>
      </c>
      <c r="C4821">
        <v>1974</v>
      </c>
      <c r="D4821">
        <v>7597028</v>
      </c>
      <c r="E4821" t="str">
        <f t="shared" si="150"/>
        <v>Austria1974</v>
      </c>
      <c r="F4821" t="str">
        <f>IFERROR(INDEX(Mapping!$E:$E,MATCH(A4821,Mapping!$D:$D,0)),"")</f>
        <v>OECD90 + EU</v>
      </c>
      <c r="G4821" t="str">
        <f t="shared" si="151"/>
        <v>OECD90 + EU1974</v>
      </c>
    </row>
    <row r="4822" spans="1:7">
      <c r="A4822" t="s">
        <v>415</v>
      </c>
      <c r="B4822" t="s">
        <v>746</v>
      </c>
      <c r="C4822">
        <v>1975</v>
      </c>
      <c r="D4822">
        <v>7576929</v>
      </c>
      <c r="E4822" t="str">
        <f t="shared" si="150"/>
        <v>Austria1975</v>
      </c>
      <c r="F4822" t="str">
        <f>IFERROR(INDEX(Mapping!$E:$E,MATCH(A4822,Mapping!$D:$D,0)),"")</f>
        <v>OECD90 + EU</v>
      </c>
      <c r="G4822" t="str">
        <f t="shared" si="151"/>
        <v>OECD90 + EU1975</v>
      </c>
    </row>
    <row r="4823" spans="1:7">
      <c r="A4823" t="s">
        <v>415</v>
      </c>
      <c r="B4823" t="s">
        <v>746</v>
      </c>
      <c r="C4823">
        <v>1976</v>
      </c>
      <c r="D4823">
        <v>7563509</v>
      </c>
      <c r="E4823" t="str">
        <f t="shared" si="150"/>
        <v>Austria1976</v>
      </c>
      <c r="F4823" t="str">
        <f>IFERROR(INDEX(Mapping!$E:$E,MATCH(A4823,Mapping!$D:$D,0)),"")</f>
        <v>OECD90 + EU</v>
      </c>
      <c r="G4823" t="str">
        <f t="shared" si="151"/>
        <v>OECD90 + EU1976</v>
      </c>
    </row>
    <row r="4824" spans="1:7">
      <c r="A4824" t="s">
        <v>415</v>
      </c>
      <c r="B4824" t="s">
        <v>746</v>
      </c>
      <c r="C4824">
        <v>1977</v>
      </c>
      <c r="D4824">
        <v>7566357</v>
      </c>
      <c r="E4824" t="str">
        <f t="shared" si="150"/>
        <v>Austria1977</v>
      </c>
      <c r="F4824" t="str">
        <f>IFERROR(INDEX(Mapping!$E:$E,MATCH(A4824,Mapping!$D:$D,0)),"")</f>
        <v>OECD90 + EU</v>
      </c>
      <c r="G4824" t="str">
        <f t="shared" si="151"/>
        <v>OECD90 + EU1977</v>
      </c>
    </row>
    <row r="4825" spans="1:7">
      <c r="A4825" t="s">
        <v>415</v>
      </c>
      <c r="B4825" t="s">
        <v>746</v>
      </c>
      <c r="C4825">
        <v>1978</v>
      </c>
      <c r="D4825">
        <v>7560248</v>
      </c>
      <c r="E4825" t="str">
        <f t="shared" si="150"/>
        <v>Austria1978</v>
      </c>
      <c r="F4825" t="str">
        <f>IFERROR(INDEX(Mapping!$E:$E,MATCH(A4825,Mapping!$D:$D,0)),"")</f>
        <v>OECD90 + EU</v>
      </c>
      <c r="G4825" t="str">
        <f t="shared" si="151"/>
        <v>OECD90 + EU1978</v>
      </c>
    </row>
    <row r="4826" spans="1:7">
      <c r="A4826" t="s">
        <v>415</v>
      </c>
      <c r="B4826" t="s">
        <v>746</v>
      </c>
      <c r="C4826">
        <v>1979</v>
      </c>
      <c r="D4826">
        <v>7547482</v>
      </c>
      <c r="E4826" t="str">
        <f t="shared" si="150"/>
        <v>Austria1979</v>
      </c>
      <c r="F4826" t="str">
        <f>IFERROR(INDEX(Mapping!$E:$E,MATCH(A4826,Mapping!$D:$D,0)),"")</f>
        <v>OECD90 + EU</v>
      </c>
      <c r="G4826" t="str">
        <f t="shared" si="151"/>
        <v>OECD90 + EU1979</v>
      </c>
    </row>
    <row r="4827" spans="1:7">
      <c r="A4827" t="s">
        <v>415</v>
      </c>
      <c r="B4827" t="s">
        <v>746</v>
      </c>
      <c r="C4827">
        <v>1980</v>
      </c>
      <c r="D4827">
        <v>7547564</v>
      </c>
      <c r="E4827" t="str">
        <f t="shared" si="150"/>
        <v>Austria1980</v>
      </c>
      <c r="F4827" t="str">
        <f>IFERROR(INDEX(Mapping!$E:$E,MATCH(A4827,Mapping!$D:$D,0)),"")</f>
        <v>OECD90 + EU</v>
      </c>
      <c r="G4827" t="str">
        <f t="shared" si="151"/>
        <v>OECD90 + EU1980</v>
      </c>
    </row>
    <row r="4828" spans="1:7">
      <c r="A4828" t="s">
        <v>415</v>
      </c>
      <c r="B4828" t="s">
        <v>746</v>
      </c>
      <c r="C4828">
        <v>1981</v>
      </c>
      <c r="D4828">
        <v>7566318</v>
      </c>
      <c r="E4828" t="str">
        <f t="shared" si="150"/>
        <v>Austria1981</v>
      </c>
      <c r="F4828" t="str">
        <f>IFERROR(INDEX(Mapping!$E:$E,MATCH(A4828,Mapping!$D:$D,0)),"")</f>
        <v>OECD90 + EU</v>
      </c>
      <c r="G4828" t="str">
        <f t="shared" si="151"/>
        <v>OECD90 + EU1981</v>
      </c>
    </row>
    <row r="4829" spans="1:7">
      <c r="A4829" t="s">
        <v>415</v>
      </c>
      <c r="B4829" t="s">
        <v>746</v>
      </c>
      <c r="C4829">
        <v>1982</v>
      </c>
      <c r="D4829">
        <v>7571291</v>
      </c>
      <c r="E4829" t="str">
        <f t="shared" si="150"/>
        <v>Austria1982</v>
      </c>
      <c r="F4829" t="str">
        <f>IFERROR(INDEX(Mapping!$E:$E,MATCH(A4829,Mapping!$D:$D,0)),"")</f>
        <v>OECD90 + EU</v>
      </c>
      <c r="G4829" t="str">
        <f t="shared" si="151"/>
        <v>OECD90 + EU1982</v>
      </c>
    </row>
    <row r="4830" spans="1:7">
      <c r="A4830" t="s">
        <v>415</v>
      </c>
      <c r="B4830" t="s">
        <v>746</v>
      </c>
      <c r="C4830">
        <v>1983</v>
      </c>
      <c r="D4830">
        <v>7559110</v>
      </c>
      <c r="E4830" t="str">
        <f t="shared" si="150"/>
        <v>Austria1983</v>
      </c>
      <c r="F4830" t="str">
        <f>IFERROR(INDEX(Mapping!$E:$E,MATCH(A4830,Mapping!$D:$D,0)),"")</f>
        <v>OECD90 + EU</v>
      </c>
      <c r="G4830" t="str">
        <f t="shared" si="151"/>
        <v>OECD90 + EU1983</v>
      </c>
    </row>
    <row r="4831" spans="1:7">
      <c r="A4831" t="s">
        <v>415</v>
      </c>
      <c r="B4831" t="s">
        <v>746</v>
      </c>
      <c r="C4831">
        <v>1984</v>
      </c>
      <c r="D4831">
        <v>7558564</v>
      </c>
      <c r="E4831" t="str">
        <f t="shared" si="150"/>
        <v>Austria1984</v>
      </c>
      <c r="F4831" t="str">
        <f>IFERROR(INDEX(Mapping!$E:$E,MATCH(A4831,Mapping!$D:$D,0)),"")</f>
        <v>OECD90 + EU</v>
      </c>
      <c r="G4831" t="str">
        <f t="shared" si="151"/>
        <v>OECD90 + EU1984</v>
      </c>
    </row>
    <row r="4832" spans="1:7">
      <c r="A4832" t="s">
        <v>415</v>
      </c>
      <c r="B4832" t="s">
        <v>746</v>
      </c>
      <c r="C4832">
        <v>1985</v>
      </c>
      <c r="D4832">
        <v>7562114</v>
      </c>
      <c r="E4832" t="str">
        <f t="shared" si="150"/>
        <v>Austria1985</v>
      </c>
      <c r="F4832" t="str">
        <f>IFERROR(INDEX(Mapping!$E:$E,MATCH(A4832,Mapping!$D:$D,0)),"")</f>
        <v>OECD90 + EU</v>
      </c>
      <c r="G4832" t="str">
        <f t="shared" si="151"/>
        <v>OECD90 + EU1985</v>
      </c>
    </row>
    <row r="4833" spans="1:7">
      <c r="A4833" t="s">
        <v>415</v>
      </c>
      <c r="B4833" t="s">
        <v>746</v>
      </c>
      <c r="C4833">
        <v>1986</v>
      </c>
      <c r="D4833">
        <v>7567247</v>
      </c>
      <c r="E4833" t="str">
        <f t="shared" si="150"/>
        <v>Austria1986</v>
      </c>
      <c r="F4833" t="str">
        <f>IFERROR(INDEX(Mapping!$E:$E,MATCH(A4833,Mapping!$D:$D,0)),"")</f>
        <v>OECD90 + EU</v>
      </c>
      <c r="G4833" t="str">
        <f t="shared" si="151"/>
        <v>OECD90 + EU1986</v>
      </c>
    </row>
    <row r="4834" spans="1:7">
      <c r="A4834" t="s">
        <v>415</v>
      </c>
      <c r="B4834" t="s">
        <v>746</v>
      </c>
      <c r="C4834">
        <v>1987</v>
      </c>
      <c r="D4834">
        <v>7572379</v>
      </c>
      <c r="E4834" t="str">
        <f t="shared" si="150"/>
        <v>Austria1987</v>
      </c>
      <c r="F4834" t="str">
        <f>IFERROR(INDEX(Mapping!$E:$E,MATCH(A4834,Mapping!$D:$D,0)),"")</f>
        <v>OECD90 + EU</v>
      </c>
      <c r="G4834" t="str">
        <f t="shared" si="151"/>
        <v>OECD90 + EU1987</v>
      </c>
    </row>
    <row r="4835" spans="1:7">
      <c r="A4835" t="s">
        <v>415</v>
      </c>
      <c r="B4835" t="s">
        <v>746</v>
      </c>
      <c r="C4835">
        <v>1988</v>
      </c>
      <c r="D4835">
        <v>7583766</v>
      </c>
      <c r="E4835" t="str">
        <f t="shared" si="150"/>
        <v>Austria1988</v>
      </c>
      <c r="F4835" t="str">
        <f>IFERROR(INDEX(Mapping!$E:$E,MATCH(A4835,Mapping!$D:$D,0)),"")</f>
        <v>OECD90 + EU</v>
      </c>
      <c r="G4835" t="str">
        <f t="shared" si="151"/>
        <v>OECD90 + EU1988</v>
      </c>
    </row>
    <row r="4836" spans="1:7">
      <c r="A4836" t="s">
        <v>415</v>
      </c>
      <c r="B4836" t="s">
        <v>746</v>
      </c>
      <c r="C4836">
        <v>1989</v>
      </c>
      <c r="D4836">
        <v>7619393</v>
      </c>
      <c r="E4836" t="str">
        <f t="shared" si="150"/>
        <v>Austria1989</v>
      </c>
      <c r="F4836" t="str">
        <f>IFERROR(INDEX(Mapping!$E:$E,MATCH(A4836,Mapping!$D:$D,0)),"")</f>
        <v>OECD90 + EU</v>
      </c>
      <c r="G4836" t="str">
        <f t="shared" si="151"/>
        <v>OECD90 + EU1989</v>
      </c>
    </row>
    <row r="4837" spans="1:7">
      <c r="A4837" t="s">
        <v>415</v>
      </c>
      <c r="B4837" t="s">
        <v>746</v>
      </c>
      <c r="C4837">
        <v>1990</v>
      </c>
      <c r="D4837">
        <v>7678732</v>
      </c>
      <c r="E4837" t="str">
        <f t="shared" si="150"/>
        <v>Austria1990</v>
      </c>
      <c r="F4837" t="str">
        <f>IFERROR(INDEX(Mapping!$E:$E,MATCH(A4837,Mapping!$D:$D,0)),"")</f>
        <v>OECD90 + EU</v>
      </c>
      <c r="G4837" t="str">
        <f t="shared" si="151"/>
        <v>OECD90 + EU1990</v>
      </c>
    </row>
    <row r="4838" spans="1:7">
      <c r="A4838" t="s">
        <v>415</v>
      </c>
      <c r="B4838" t="s">
        <v>746</v>
      </c>
      <c r="C4838">
        <v>1991</v>
      </c>
      <c r="D4838">
        <v>7755640</v>
      </c>
      <c r="E4838" t="str">
        <f t="shared" si="150"/>
        <v>Austria1991</v>
      </c>
      <c r="F4838" t="str">
        <f>IFERROR(INDEX(Mapping!$E:$E,MATCH(A4838,Mapping!$D:$D,0)),"")</f>
        <v>OECD90 + EU</v>
      </c>
      <c r="G4838" t="str">
        <f t="shared" si="151"/>
        <v>OECD90 + EU1991</v>
      </c>
    </row>
    <row r="4839" spans="1:7">
      <c r="A4839" t="s">
        <v>415</v>
      </c>
      <c r="B4839" t="s">
        <v>746</v>
      </c>
      <c r="C4839">
        <v>1992</v>
      </c>
      <c r="D4839">
        <v>7840816</v>
      </c>
      <c r="E4839" t="str">
        <f t="shared" si="150"/>
        <v>Austria1992</v>
      </c>
      <c r="F4839" t="str">
        <f>IFERROR(INDEX(Mapping!$E:$E,MATCH(A4839,Mapping!$D:$D,0)),"")</f>
        <v>OECD90 + EU</v>
      </c>
      <c r="G4839" t="str">
        <f t="shared" si="151"/>
        <v>OECD90 + EU1992</v>
      </c>
    </row>
    <row r="4840" spans="1:7">
      <c r="A4840" t="s">
        <v>415</v>
      </c>
      <c r="B4840" t="s">
        <v>746</v>
      </c>
      <c r="C4840">
        <v>1993</v>
      </c>
      <c r="D4840">
        <v>7905280</v>
      </c>
      <c r="E4840" t="str">
        <f t="shared" si="150"/>
        <v>Austria1993</v>
      </c>
      <c r="F4840" t="str">
        <f>IFERROR(INDEX(Mapping!$E:$E,MATCH(A4840,Mapping!$D:$D,0)),"")</f>
        <v>OECD90 + EU</v>
      </c>
      <c r="G4840" t="str">
        <f t="shared" si="151"/>
        <v>OECD90 + EU1993</v>
      </c>
    </row>
    <row r="4841" spans="1:7">
      <c r="A4841" t="s">
        <v>415</v>
      </c>
      <c r="B4841" t="s">
        <v>746</v>
      </c>
      <c r="C4841">
        <v>1994</v>
      </c>
      <c r="D4841">
        <v>7935366</v>
      </c>
      <c r="E4841" t="str">
        <f t="shared" si="150"/>
        <v>Austria1994</v>
      </c>
      <c r="F4841" t="str">
        <f>IFERROR(INDEX(Mapping!$E:$E,MATCH(A4841,Mapping!$D:$D,0)),"")</f>
        <v>OECD90 + EU</v>
      </c>
      <c r="G4841" t="str">
        <f t="shared" si="151"/>
        <v>OECD90 + EU1994</v>
      </c>
    </row>
    <row r="4842" spans="1:7">
      <c r="A4842" t="s">
        <v>415</v>
      </c>
      <c r="B4842" t="s">
        <v>746</v>
      </c>
      <c r="C4842">
        <v>1995</v>
      </c>
      <c r="D4842">
        <v>7947293</v>
      </c>
      <c r="E4842" t="str">
        <f t="shared" si="150"/>
        <v>Austria1995</v>
      </c>
      <c r="F4842" t="str">
        <f>IFERROR(INDEX(Mapping!$E:$E,MATCH(A4842,Mapping!$D:$D,0)),"")</f>
        <v>OECD90 + EU</v>
      </c>
      <c r="G4842" t="str">
        <f t="shared" si="151"/>
        <v>OECD90 + EU1995</v>
      </c>
    </row>
    <row r="4843" spans="1:7">
      <c r="A4843" t="s">
        <v>415</v>
      </c>
      <c r="B4843" t="s">
        <v>746</v>
      </c>
      <c r="C4843">
        <v>1996</v>
      </c>
      <c r="D4843">
        <v>7958043</v>
      </c>
      <c r="E4843" t="str">
        <f t="shared" si="150"/>
        <v>Austria1996</v>
      </c>
      <c r="F4843" t="str">
        <f>IFERROR(INDEX(Mapping!$E:$E,MATCH(A4843,Mapping!$D:$D,0)),"")</f>
        <v>OECD90 + EU</v>
      </c>
      <c r="G4843" t="str">
        <f t="shared" si="151"/>
        <v>OECD90 + EU1996</v>
      </c>
    </row>
    <row r="4844" spans="1:7">
      <c r="A4844" t="s">
        <v>415</v>
      </c>
      <c r="B4844" t="s">
        <v>746</v>
      </c>
      <c r="C4844">
        <v>1997</v>
      </c>
      <c r="D4844">
        <v>7967086</v>
      </c>
      <c r="E4844" t="str">
        <f t="shared" si="150"/>
        <v>Austria1997</v>
      </c>
      <c r="F4844" t="str">
        <f>IFERROR(INDEX(Mapping!$E:$E,MATCH(A4844,Mapping!$D:$D,0)),"")</f>
        <v>OECD90 + EU</v>
      </c>
      <c r="G4844" t="str">
        <f t="shared" si="151"/>
        <v>OECD90 + EU1997</v>
      </c>
    </row>
    <row r="4845" spans="1:7">
      <c r="A4845" t="s">
        <v>415</v>
      </c>
      <c r="B4845" t="s">
        <v>746</v>
      </c>
      <c r="C4845">
        <v>1998</v>
      </c>
      <c r="D4845">
        <v>7975856</v>
      </c>
      <c r="E4845" t="str">
        <f t="shared" si="150"/>
        <v>Austria1998</v>
      </c>
      <c r="F4845" t="str">
        <f>IFERROR(INDEX(Mapping!$E:$E,MATCH(A4845,Mapping!$D:$D,0)),"")</f>
        <v>OECD90 + EU</v>
      </c>
      <c r="G4845" t="str">
        <f t="shared" si="151"/>
        <v>OECD90 + EU1998</v>
      </c>
    </row>
    <row r="4846" spans="1:7">
      <c r="A4846" t="s">
        <v>415</v>
      </c>
      <c r="B4846" t="s">
        <v>746</v>
      </c>
      <c r="C4846">
        <v>1999</v>
      </c>
      <c r="D4846">
        <v>7991382</v>
      </c>
      <c r="E4846" t="str">
        <f t="shared" si="150"/>
        <v>Austria1999</v>
      </c>
      <c r="F4846" t="str">
        <f>IFERROR(INDEX(Mapping!$E:$E,MATCH(A4846,Mapping!$D:$D,0)),"")</f>
        <v>OECD90 + EU</v>
      </c>
      <c r="G4846" t="str">
        <f t="shared" si="151"/>
        <v>OECD90 + EU1999</v>
      </c>
    </row>
    <row r="4847" spans="1:7">
      <c r="A4847" t="s">
        <v>415</v>
      </c>
      <c r="B4847" t="s">
        <v>746</v>
      </c>
      <c r="C4847">
        <v>2000</v>
      </c>
      <c r="D4847">
        <v>8010425</v>
      </c>
      <c r="E4847" t="str">
        <f t="shared" si="150"/>
        <v>Austria2000</v>
      </c>
      <c r="F4847" t="str">
        <f>IFERROR(INDEX(Mapping!$E:$E,MATCH(A4847,Mapping!$D:$D,0)),"")</f>
        <v>OECD90 + EU</v>
      </c>
      <c r="G4847" t="str">
        <f t="shared" si="151"/>
        <v>OECD90 + EU2000</v>
      </c>
    </row>
    <row r="4848" spans="1:7">
      <c r="A4848" t="s">
        <v>415</v>
      </c>
      <c r="B4848" t="s">
        <v>746</v>
      </c>
      <c r="C4848">
        <v>2001</v>
      </c>
      <c r="D4848">
        <v>8039633</v>
      </c>
      <c r="E4848" t="str">
        <f t="shared" si="150"/>
        <v>Austria2001</v>
      </c>
      <c r="F4848" t="str">
        <f>IFERROR(INDEX(Mapping!$E:$E,MATCH(A4848,Mapping!$D:$D,0)),"")</f>
        <v>OECD90 + EU</v>
      </c>
      <c r="G4848" t="str">
        <f t="shared" si="151"/>
        <v>OECD90 + EU2001</v>
      </c>
    </row>
    <row r="4849" spans="1:7">
      <c r="A4849" t="s">
        <v>415</v>
      </c>
      <c r="B4849" t="s">
        <v>746</v>
      </c>
      <c r="C4849">
        <v>2002</v>
      </c>
      <c r="D4849">
        <v>8078994</v>
      </c>
      <c r="E4849" t="str">
        <f t="shared" si="150"/>
        <v>Austria2002</v>
      </c>
      <c r="F4849" t="str">
        <f>IFERROR(INDEX(Mapping!$E:$E,MATCH(A4849,Mapping!$D:$D,0)),"")</f>
        <v>OECD90 + EU</v>
      </c>
      <c r="G4849" t="str">
        <f t="shared" si="151"/>
        <v>OECD90 + EU2002</v>
      </c>
    </row>
    <row r="4850" spans="1:7">
      <c r="A4850" t="s">
        <v>415</v>
      </c>
      <c r="B4850" t="s">
        <v>746</v>
      </c>
      <c r="C4850">
        <v>2003</v>
      </c>
      <c r="D4850">
        <v>8120105</v>
      </c>
      <c r="E4850" t="str">
        <f t="shared" si="150"/>
        <v>Austria2003</v>
      </c>
      <c r="F4850" t="str">
        <f>IFERROR(INDEX(Mapping!$E:$E,MATCH(A4850,Mapping!$D:$D,0)),"")</f>
        <v>OECD90 + EU</v>
      </c>
      <c r="G4850" t="str">
        <f t="shared" si="151"/>
        <v>OECD90 + EU2003</v>
      </c>
    </row>
    <row r="4851" spans="1:7">
      <c r="A4851" t="s">
        <v>415</v>
      </c>
      <c r="B4851" t="s">
        <v>746</v>
      </c>
      <c r="C4851">
        <v>2004</v>
      </c>
      <c r="D4851">
        <v>8171215</v>
      </c>
      <c r="E4851" t="str">
        <f t="shared" si="150"/>
        <v>Austria2004</v>
      </c>
      <c r="F4851" t="str">
        <f>IFERROR(INDEX(Mapping!$E:$E,MATCH(A4851,Mapping!$D:$D,0)),"")</f>
        <v>OECD90 + EU</v>
      </c>
      <c r="G4851" t="str">
        <f t="shared" si="151"/>
        <v>OECD90 + EU2004</v>
      </c>
    </row>
    <row r="4852" spans="1:7">
      <c r="A4852" t="s">
        <v>415</v>
      </c>
      <c r="B4852" t="s">
        <v>746</v>
      </c>
      <c r="C4852">
        <v>2005</v>
      </c>
      <c r="D4852">
        <v>8227034</v>
      </c>
      <c r="E4852" t="str">
        <f t="shared" si="150"/>
        <v>Austria2005</v>
      </c>
      <c r="F4852" t="str">
        <f>IFERROR(INDEX(Mapping!$E:$E,MATCH(A4852,Mapping!$D:$D,0)),"")</f>
        <v>OECD90 + EU</v>
      </c>
      <c r="G4852" t="str">
        <f t="shared" si="151"/>
        <v>OECD90 + EU2005</v>
      </c>
    </row>
    <row r="4853" spans="1:7">
      <c r="A4853" t="s">
        <v>415</v>
      </c>
      <c r="B4853" t="s">
        <v>746</v>
      </c>
      <c r="C4853">
        <v>2006</v>
      </c>
      <c r="D4853">
        <v>8267771</v>
      </c>
      <c r="E4853" t="str">
        <f t="shared" si="150"/>
        <v>Austria2006</v>
      </c>
      <c r="F4853" t="str">
        <f>IFERROR(INDEX(Mapping!$E:$E,MATCH(A4853,Mapping!$D:$D,0)),"")</f>
        <v>OECD90 + EU</v>
      </c>
      <c r="G4853" t="str">
        <f t="shared" si="151"/>
        <v>OECD90 + EU2006</v>
      </c>
    </row>
    <row r="4854" spans="1:7">
      <c r="A4854" t="s">
        <v>415</v>
      </c>
      <c r="B4854" t="s">
        <v>746</v>
      </c>
      <c r="C4854">
        <v>2007</v>
      </c>
      <c r="D4854">
        <v>8294720</v>
      </c>
      <c r="E4854" t="str">
        <f t="shared" si="150"/>
        <v>Austria2007</v>
      </c>
      <c r="F4854" t="str">
        <f>IFERROR(INDEX(Mapping!$E:$E,MATCH(A4854,Mapping!$D:$D,0)),"")</f>
        <v>OECD90 + EU</v>
      </c>
      <c r="G4854" t="str">
        <f t="shared" si="151"/>
        <v>OECD90 + EU2007</v>
      </c>
    </row>
    <row r="4855" spans="1:7">
      <c r="A4855" t="s">
        <v>415</v>
      </c>
      <c r="B4855" t="s">
        <v>746</v>
      </c>
      <c r="C4855">
        <v>2008</v>
      </c>
      <c r="D4855">
        <v>8321134</v>
      </c>
      <c r="E4855" t="str">
        <f t="shared" si="150"/>
        <v>Austria2008</v>
      </c>
      <c r="F4855" t="str">
        <f>IFERROR(INDEX(Mapping!$E:$E,MATCH(A4855,Mapping!$D:$D,0)),"")</f>
        <v>OECD90 + EU</v>
      </c>
      <c r="G4855" t="str">
        <f t="shared" si="151"/>
        <v>OECD90 + EU2008</v>
      </c>
    </row>
    <row r="4856" spans="1:7">
      <c r="A4856" t="s">
        <v>415</v>
      </c>
      <c r="B4856" t="s">
        <v>746</v>
      </c>
      <c r="C4856">
        <v>2009</v>
      </c>
      <c r="D4856">
        <v>8342939</v>
      </c>
      <c r="E4856" t="str">
        <f t="shared" si="150"/>
        <v>Austria2009</v>
      </c>
      <c r="F4856" t="str">
        <f>IFERROR(INDEX(Mapping!$E:$E,MATCH(A4856,Mapping!$D:$D,0)),"")</f>
        <v>OECD90 + EU</v>
      </c>
      <c r="G4856" t="str">
        <f t="shared" si="151"/>
        <v>OECD90 + EU2009</v>
      </c>
    </row>
    <row r="4857" spans="1:7">
      <c r="A4857" t="s">
        <v>415</v>
      </c>
      <c r="B4857" t="s">
        <v>746</v>
      </c>
      <c r="C4857">
        <v>2010</v>
      </c>
      <c r="D4857">
        <v>8362829</v>
      </c>
      <c r="E4857" t="str">
        <f t="shared" si="150"/>
        <v>Austria2010</v>
      </c>
      <c r="F4857" t="str">
        <f>IFERROR(INDEX(Mapping!$E:$E,MATCH(A4857,Mapping!$D:$D,0)),"")</f>
        <v>OECD90 + EU</v>
      </c>
      <c r="G4857" t="str">
        <f t="shared" si="151"/>
        <v>OECD90 + EU2010</v>
      </c>
    </row>
    <row r="4858" spans="1:7">
      <c r="A4858" t="s">
        <v>415</v>
      </c>
      <c r="B4858" t="s">
        <v>746</v>
      </c>
      <c r="C4858">
        <v>2011</v>
      </c>
      <c r="D4858">
        <v>8391201</v>
      </c>
      <c r="E4858" t="str">
        <f t="shared" si="150"/>
        <v>Austria2011</v>
      </c>
      <c r="F4858" t="str">
        <f>IFERROR(INDEX(Mapping!$E:$E,MATCH(A4858,Mapping!$D:$D,0)),"")</f>
        <v>OECD90 + EU</v>
      </c>
      <c r="G4858" t="str">
        <f t="shared" si="151"/>
        <v>OECD90 + EU2011</v>
      </c>
    </row>
    <row r="4859" spans="1:7">
      <c r="A4859" t="s">
        <v>415</v>
      </c>
      <c r="B4859" t="s">
        <v>746</v>
      </c>
      <c r="C4859">
        <v>2012</v>
      </c>
      <c r="D4859">
        <v>8429641</v>
      </c>
      <c r="E4859" t="str">
        <f t="shared" si="150"/>
        <v>Austria2012</v>
      </c>
      <c r="F4859" t="str">
        <f>IFERROR(INDEX(Mapping!$E:$E,MATCH(A4859,Mapping!$D:$D,0)),"")</f>
        <v>OECD90 + EU</v>
      </c>
      <c r="G4859" t="str">
        <f t="shared" si="151"/>
        <v>OECD90 + EU2012</v>
      </c>
    </row>
    <row r="4860" spans="1:7">
      <c r="A4860" t="s">
        <v>415</v>
      </c>
      <c r="B4860" t="s">
        <v>746</v>
      </c>
      <c r="C4860">
        <v>2013</v>
      </c>
      <c r="D4860">
        <v>8479542</v>
      </c>
      <c r="E4860" t="str">
        <f t="shared" si="150"/>
        <v>Austria2013</v>
      </c>
      <c r="F4860" t="str">
        <f>IFERROR(INDEX(Mapping!$E:$E,MATCH(A4860,Mapping!$D:$D,0)),"")</f>
        <v>OECD90 + EU</v>
      </c>
      <c r="G4860" t="str">
        <f t="shared" si="151"/>
        <v>OECD90 + EU2013</v>
      </c>
    </row>
    <row r="4861" spans="1:7">
      <c r="A4861" t="s">
        <v>415</v>
      </c>
      <c r="B4861" t="s">
        <v>746</v>
      </c>
      <c r="C4861">
        <v>2014</v>
      </c>
      <c r="D4861">
        <v>8546066</v>
      </c>
      <c r="E4861" t="str">
        <f t="shared" si="150"/>
        <v>Austria2014</v>
      </c>
      <c r="F4861" t="str">
        <f>IFERROR(INDEX(Mapping!$E:$E,MATCH(A4861,Mapping!$D:$D,0)),"")</f>
        <v>OECD90 + EU</v>
      </c>
      <c r="G4861" t="str">
        <f t="shared" si="151"/>
        <v>OECD90 + EU2014</v>
      </c>
    </row>
    <row r="4862" spans="1:7">
      <c r="A4862" t="s">
        <v>415</v>
      </c>
      <c r="B4862" t="s">
        <v>746</v>
      </c>
      <c r="C4862">
        <v>2015</v>
      </c>
      <c r="D4862">
        <v>8642422</v>
      </c>
      <c r="E4862" t="str">
        <f t="shared" si="150"/>
        <v>Austria2015</v>
      </c>
      <c r="F4862" t="str">
        <f>IFERROR(INDEX(Mapping!$E:$E,MATCH(A4862,Mapping!$D:$D,0)),"")</f>
        <v>OECD90 + EU</v>
      </c>
      <c r="G4862" t="str">
        <f t="shared" si="151"/>
        <v>OECD90 + EU2015</v>
      </c>
    </row>
    <row r="4863" spans="1:7">
      <c r="A4863" t="s">
        <v>415</v>
      </c>
      <c r="B4863" t="s">
        <v>746</v>
      </c>
      <c r="C4863">
        <v>2016</v>
      </c>
      <c r="D4863">
        <v>8736491</v>
      </c>
      <c r="E4863" t="str">
        <f t="shared" si="150"/>
        <v>Austria2016</v>
      </c>
      <c r="F4863" t="str">
        <f>IFERROR(INDEX(Mapping!$E:$E,MATCH(A4863,Mapping!$D:$D,0)),"")</f>
        <v>OECD90 + EU</v>
      </c>
      <c r="G4863" t="str">
        <f t="shared" si="151"/>
        <v>OECD90 + EU2016</v>
      </c>
    </row>
    <row r="4864" spans="1:7">
      <c r="A4864" t="s">
        <v>415</v>
      </c>
      <c r="B4864" t="s">
        <v>746</v>
      </c>
      <c r="C4864">
        <v>2017</v>
      </c>
      <c r="D4864">
        <v>8797497</v>
      </c>
      <c r="E4864" t="str">
        <f t="shared" si="150"/>
        <v>Austria2017</v>
      </c>
      <c r="F4864" t="str">
        <f>IFERROR(INDEX(Mapping!$E:$E,MATCH(A4864,Mapping!$D:$D,0)),"")</f>
        <v>OECD90 + EU</v>
      </c>
      <c r="G4864" t="str">
        <f t="shared" si="151"/>
        <v>OECD90 + EU2017</v>
      </c>
    </row>
    <row r="4865" spans="1:7">
      <c r="A4865" t="s">
        <v>415</v>
      </c>
      <c r="B4865" t="s">
        <v>746</v>
      </c>
      <c r="C4865">
        <v>2018</v>
      </c>
      <c r="D4865">
        <v>8840518</v>
      </c>
      <c r="E4865" t="str">
        <f t="shared" si="150"/>
        <v>Austria2018</v>
      </c>
      <c r="F4865" t="str">
        <f>IFERROR(INDEX(Mapping!$E:$E,MATCH(A4865,Mapping!$D:$D,0)),"")</f>
        <v>OECD90 + EU</v>
      </c>
      <c r="G4865" t="str">
        <f t="shared" si="151"/>
        <v>OECD90 + EU2018</v>
      </c>
    </row>
    <row r="4866" spans="1:7">
      <c r="A4866" t="s">
        <v>415</v>
      </c>
      <c r="B4866" t="s">
        <v>746</v>
      </c>
      <c r="C4866">
        <v>2019</v>
      </c>
      <c r="D4866">
        <v>8879939</v>
      </c>
      <c r="E4866" t="str">
        <f t="shared" ref="E4866:E4929" si="152">A4866&amp;C4866</f>
        <v>Austria2019</v>
      </c>
      <c r="F4866" t="str">
        <f>IFERROR(INDEX(Mapping!$E:$E,MATCH(A4866,Mapping!$D:$D,0)),"")</f>
        <v>OECD90 + EU</v>
      </c>
      <c r="G4866" t="str">
        <f t="shared" ref="G4866:G4929" si="153">F4866&amp;C4866</f>
        <v>OECD90 + EU2019</v>
      </c>
    </row>
    <row r="4867" spans="1:7">
      <c r="A4867" t="s">
        <v>415</v>
      </c>
      <c r="B4867" t="s">
        <v>746</v>
      </c>
      <c r="C4867">
        <v>2020</v>
      </c>
      <c r="D4867">
        <v>8907780</v>
      </c>
      <c r="E4867" t="str">
        <f t="shared" si="152"/>
        <v>Austria2020</v>
      </c>
      <c r="F4867" t="str">
        <f>IFERROR(INDEX(Mapping!$E:$E,MATCH(A4867,Mapping!$D:$D,0)),"")</f>
        <v>OECD90 + EU</v>
      </c>
      <c r="G4867" t="str">
        <f t="shared" si="153"/>
        <v>OECD90 + EU2020</v>
      </c>
    </row>
    <row r="4868" spans="1:7">
      <c r="A4868" t="s">
        <v>415</v>
      </c>
      <c r="B4868" t="s">
        <v>746</v>
      </c>
      <c r="C4868">
        <v>2021</v>
      </c>
      <c r="D4868">
        <v>8922086</v>
      </c>
      <c r="E4868" t="str">
        <f t="shared" si="152"/>
        <v>Austria2021</v>
      </c>
      <c r="F4868" t="str">
        <f>IFERROR(INDEX(Mapping!$E:$E,MATCH(A4868,Mapping!$D:$D,0)),"")</f>
        <v>OECD90 + EU</v>
      </c>
      <c r="G4868" t="str">
        <f t="shared" si="153"/>
        <v>OECD90 + EU2021</v>
      </c>
    </row>
    <row r="4869" spans="1:7">
      <c r="A4869" t="s">
        <v>415</v>
      </c>
      <c r="B4869" t="s">
        <v>746</v>
      </c>
      <c r="C4869">
        <v>2022</v>
      </c>
      <c r="D4869">
        <v>8939617</v>
      </c>
      <c r="E4869" t="str">
        <f t="shared" si="152"/>
        <v>Austria2022</v>
      </c>
      <c r="F4869" t="str">
        <f>IFERROR(INDEX(Mapping!$E:$E,MATCH(A4869,Mapping!$D:$D,0)),"")</f>
        <v>OECD90 + EU</v>
      </c>
      <c r="G4869" t="str">
        <f t="shared" si="153"/>
        <v>OECD90 + EU2022</v>
      </c>
    </row>
    <row r="4870" spans="1:7">
      <c r="A4870" t="s">
        <v>415</v>
      </c>
      <c r="B4870" t="s">
        <v>746</v>
      </c>
      <c r="C4870">
        <v>2023</v>
      </c>
      <c r="D4870">
        <v>8958961</v>
      </c>
      <c r="E4870" t="str">
        <f t="shared" si="152"/>
        <v>Austria2023</v>
      </c>
      <c r="F4870" t="str">
        <f>IFERROR(INDEX(Mapping!$E:$E,MATCH(A4870,Mapping!$D:$D,0)),"")</f>
        <v>OECD90 + EU</v>
      </c>
      <c r="G4870" t="str">
        <f t="shared" si="153"/>
        <v>OECD90 + EU2023</v>
      </c>
    </row>
    <row r="4871" spans="1:7">
      <c r="A4871" t="s">
        <v>415</v>
      </c>
      <c r="B4871" t="s">
        <v>746</v>
      </c>
      <c r="C4871">
        <v>2024</v>
      </c>
      <c r="D4871">
        <v>8977141</v>
      </c>
      <c r="E4871" t="str">
        <f t="shared" si="152"/>
        <v>Austria2024</v>
      </c>
      <c r="F4871" t="str">
        <f>IFERROR(INDEX(Mapping!$E:$E,MATCH(A4871,Mapping!$D:$D,0)),"")</f>
        <v>OECD90 + EU</v>
      </c>
      <c r="G4871" t="str">
        <f t="shared" si="153"/>
        <v>OECD90 + EU2024</v>
      </c>
    </row>
    <row r="4872" spans="1:7">
      <c r="A4872" t="s">
        <v>415</v>
      </c>
      <c r="B4872" t="s">
        <v>746</v>
      </c>
      <c r="C4872">
        <v>2025</v>
      </c>
      <c r="D4872">
        <v>8994128</v>
      </c>
      <c r="E4872" t="str">
        <f t="shared" si="152"/>
        <v>Austria2025</v>
      </c>
      <c r="F4872" t="str">
        <f>IFERROR(INDEX(Mapping!$E:$E,MATCH(A4872,Mapping!$D:$D,0)),"")</f>
        <v>OECD90 + EU</v>
      </c>
      <c r="G4872" t="str">
        <f t="shared" si="153"/>
        <v>OECD90 + EU2025</v>
      </c>
    </row>
    <row r="4873" spans="1:7">
      <c r="A4873" t="s">
        <v>415</v>
      </c>
      <c r="B4873" t="s">
        <v>746</v>
      </c>
      <c r="C4873">
        <v>2026</v>
      </c>
      <c r="D4873">
        <v>9009826</v>
      </c>
      <c r="E4873" t="str">
        <f t="shared" si="152"/>
        <v>Austria2026</v>
      </c>
      <c r="F4873" t="str">
        <f>IFERROR(INDEX(Mapping!$E:$E,MATCH(A4873,Mapping!$D:$D,0)),"")</f>
        <v>OECD90 + EU</v>
      </c>
      <c r="G4873" t="str">
        <f t="shared" si="153"/>
        <v>OECD90 + EU2026</v>
      </c>
    </row>
    <row r="4874" spans="1:7">
      <c r="A4874" t="s">
        <v>415</v>
      </c>
      <c r="B4874" t="s">
        <v>746</v>
      </c>
      <c r="C4874">
        <v>2027</v>
      </c>
      <c r="D4874">
        <v>9023829</v>
      </c>
      <c r="E4874" t="str">
        <f t="shared" si="152"/>
        <v>Austria2027</v>
      </c>
      <c r="F4874" t="str">
        <f>IFERROR(INDEX(Mapping!$E:$E,MATCH(A4874,Mapping!$D:$D,0)),"")</f>
        <v>OECD90 + EU</v>
      </c>
      <c r="G4874" t="str">
        <f t="shared" si="153"/>
        <v>OECD90 + EU2027</v>
      </c>
    </row>
    <row r="4875" spans="1:7">
      <c r="A4875" t="s">
        <v>415</v>
      </c>
      <c r="B4875" t="s">
        <v>746</v>
      </c>
      <c r="C4875">
        <v>2028</v>
      </c>
      <c r="D4875">
        <v>9036043</v>
      </c>
      <c r="E4875" t="str">
        <f t="shared" si="152"/>
        <v>Austria2028</v>
      </c>
      <c r="F4875" t="str">
        <f>IFERROR(INDEX(Mapping!$E:$E,MATCH(A4875,Mapping!$D:$D,0)),"")</f>
        <v>OECD90 + EU</v>
      </c>
      <c r="G4875" t="str">
        <f t="shared" si="153"/>
        <v>OECD90 + EU2028</v>
      </c>
    </row>
    <row r="4876" spans="1:7">
      <c r="A4876" t="s">
        <v>415</v>
      </c>
      <c r="B4876" t="s">
        <v>746</v>
      </c>
      <c r="C4876">
        <v>2029</v>
      </c>
      <c r="D4876">
        <v>9046324</v>
      </c>
      <c r="E4876" t="str">
        <f t="shared" si="152"/>
        <v>Austria2029</v>
      </c>
      <c r="F4876" t="str">
        <f>IFERROR(INDEX(Mapping!$E:$E,MATCH(A4876,Mapping!$D:$D,0)),"")</f>
        <v>OECD90 + EU</v>
      </c>
      <c r="G4876" t="str">
        <f t="shared" si="153"/>
        <v>OECD90 + EU2029</v>
      </c>
    </row>
    <row r="4877" spans="1:7">
      <c r="A4877" t="s">
        <v>415</v>
      </c>
      <c r="B4877" t="s">
        <v>746</v>
      </c>
      <c r="C4877">
        <v>2030</v>
      </c>
      <c r="D4877">
        <v>9054579</v>
      </c>
      <c r="E4877" t="str">
        <f t="shared" si="152"/>
        <v>Austria2030</v>
      </c>
      <c r="F4877" t="str">
        <f>IFERROR(INDEX(Mapping!$E:$E,MATCH(A4877,Mapping!$D:$D,0)),"")</f>
        <v>OECD90 + EU</v>
      </c>
      <c r="G4877" t="str">
        <f t="shared" si="153"/>
        <v>OECD90 + EU2030</v>
      </c>
    </row>
    <row r="4878" spans="1:7">
      <c r="A4878" t="s">
        <v>415</v>
      </c>
      <c r="B4878" t="s">
        <v>746</v>
      </c>
      <c r="C4878">
        <v>2031</v>
      </c>
      <c r="D4878">
        <v>9060871</v>
      </c>
      <c r="E4878" t="str">
        <f t="shared" si="152"/>
        <v>Austria2031</v>
      </c>
      <c r="F4878" t="str">
        <f>IFERROR(INDEX(Mapping!$E:$E,MATCH(A4878,Mapping!$D:$D,0)),"")</f>
        <v>OECD90 + EU</v>
      </c>
      <c r="G4878" t="str">
        <f t="shared" si="153"/>
        <v>OECD90 + EU2031</v>
      </c>
    </row>
    <row r="4879" spans="1:7">
      <c r="A4879" t="s">
        <v>415</v>
      </c>
      <c r="B4879" t="s">
        <v>746</v>
      </c>
      <c r="C4879">
        <v>2032</v>
      </c>
      <c r="D4879">
        <v>9065313</v>
      </c>
      <c r="E4879" t="str">
        <f t="shared" si="152"/>
        <v>Austria2032</v>
      </c>
      <c r="F4879" t="str">
        <f>IFERROR(INDEX(Mapping!$E:$E,MATCH(A4879,Mapping!$D:$D,0)),"")</f>
        <v>OECD90 + EU</v>
      </c>
      <c r="G4879" t="str">
        <f t="shared" si="153"/>
        <v>OECD90 + EU2032</v>
      </c>
    </row>
    <row r="4880" spans="1:7">
      <c r="A4880" t="s">
        <v>415</v>
      </c>
      <c r="B4880" t="s">
        <v>746</v>
      </c>
      <c r="C4880">
        <v>2033</v>
      </c>
      <c r="D4880">
        <v>9067939</v>
      </c>
      <c r="E4880" t="str">
        <f t="shared" si="152"/>
        <v>Austria2033</v>
      </c>
      <c r="F4880" t="str">
        <f>IFERROR(INDEX(Mapping!$E:$E,MATCH(A4880,Mapping!$D:$D,0)),"")</f>
        <v>OECD90 + EU</v>
      </c>
      <c r="G4880" t="str">
        <f t="shared" si="153"/>
        <v>OECD90 + EU2033</v>
      </c>
    </row>
    <row r="4881" spans="1:7">
      <c r="A4881" t="s">
        <v>415</v>
      </c>
      <c r="B4881" t="s">
        <v>746</v>
      </c>
      <c r="C4881">
        <v>2034</v>
      </c>
      <c r="D4881">
        <v>9068871</v>
      </c>
      <c r="E4881" t="str">
        <f t="shared" si="152"/>
        <v>Austria2034</v>
      </c>
      <c r="F4881" t="str">
        <f>IFERROR(INDEX(Mapping!$E:$E,MATCH(A4881,Mapping!$D:$D,0)),"")</f>
        <v>OECD90 + EU</v>
      </c>
      <c r="G4881" t="str">
        <f t="shared" si="153"/>
        <v>OECD90 + EU2034</v>
      </c>
    </row>
    <row r="4882" spans="1:7">
      <c r="A4882" t="s">
        <v>415</v>
      </c>
      <c r="B4882" t="s">
        <v>746</v>
      </c>
      <c r="C4882">
        <v>2035</v>
      </c>
      <c r="D4882">
        <v>9068345</v>
      </c>
      <c r="E4882" t="str">
        <f t="shared" si="152"/>
        <v>Austria2035</v>
      </c>
      <c r="F4882" t="str">
        <f>IFERROR(INDEX(Mapping!$E:$E,MATCH(A4882,Mapping!$D:$D,0)),"")</f>
        <v>OECD90 + EU</v>
      </c>
      <c r="G4882" t="str">
        <f t="shared" si="153"/>
        <v>OECD90 + EU2035</v>
      </c>
    </row>
    <row r="4883" spans="1:7">
      <c r="A4883" t="s">
        <v>415</v>
      </c>
      <c r="B4883" t="s">
        <v>746</v>
      </c>
      <c r="C4883">
        <v>2036</v>
      </c>
      <c r="D4883">
        <v>9066455</v>
      </c>
      <c r="E4883" t="str">
        <f t="shared" si="152"/>
        <v>Austria2036</v>
      </c>
      <c r="F4883" t="str">
        <f>IFERROR(INDEX(Mapping!$E:$E,MATCH(A4883,Mapping!$D:$D,0)),"")</f>
        <v>OECD90 + EU</v>
      </c>
      <c r="G4883" t="str">
        <f t="shared" si="153"/>
        <v>OECD90 + EU2036</v>
      </c>
    </row>
    <row r="4884" spans="1:7">
      <c r="A4884" t="s">
        <v>415</v>
      </c>
      <c r="B4884" t="s">
        <v>746</v>
      </c>
      <c r="C4884">
        <v>2037</v>
      </c>
      <c r="D4884">
        <v>9063233</v>
      </c>
      <c r="E4884" t="str">
        <f t="shared" si="152"/>
        <v>Austria2037</v>
      </c>
      <c r="F4884" t="str">
        <f>IFERROR(INDEX(Mapping!$E:$E,MATCH(A4884,Mapping!$D:$D,0)),"")</f>
        <v>OECD90 + EU</v>
      </c>
      <c r="G4884" t="str">
        <f t="shared" si="153"/>
        <v>OECD90 + EU2037</v>
      </c>
    </row>
    <row r="4885" spans="1:7">
      <c r="A4885" t="s">
        <v>415</v>
      </c>
      <c r="B4885" t="s">
        <v>746</v>
      </c>
      <c r="C4885">
        <v>2038</v>
      </c>
      <c r="D4885">
        <v>9058836</v>
      </c>
      <c r="E4885" t="str">
        <f t="shared" si="152"/>
        <v>Austria2038</v>
      </c>
      <c r="F4885" t="str">
        <f>IFERROR(INDEX(Mapping!$E:$E,MATCH(A4885,Mapping!$D:$D,0)),"")</f>
        <v>OECD90 + EU</v>
      </c>
      <c r="G4885" t="str">
        <f t="shared" si="153"/>
        <v>OECD90 + EU2038</v>
      </c>
    </row>
    <row r="4886" spans="1:7">
      <c r="A4886" t="s">
        <v>415</v>
      </c>
      <c r="B4886" t="s">
        <v>746</v>
      </c>
      <c r="C4886">
        <v>2039</v>
      </c>
      <c r="D4886">
        <v>9053461</v>
      </c>
      <c r="E4886" t="str">
        <f t="shared" si="152"/>
        <v>Austria2039</v>
      </c>
      <c r="F4886" t="str">
        <f>IFERROR(INDEX(Mapping!$E:$E,MATCH(A4886,Mapping!$D:$D,0)),"")</f>
        <v>OECD90 + EU</v>
      </c>
      <c r="G4886" t="str">
        <f t="shared" si="153"/>
        <v>OECD90 + EU2039</v>
      </c>
    </row>
    <row r="4887" spans="1:7">
      <c r="A4887" t="s">
        <v>415</v>
      </c>
      <c r="B4887" t="s">
        <v>746</v>
      </c>
      <c r="C4887">
        <v>2040</v>
      </c>
      <c r="D4887">
        <v>9047047</v>
      </c>
      <c r="E4887" t="str">
        <f t="shared" si="152"/>
        <v>Austria2040</v>
      </c>
      <c r="F4887" t="str">
        <f>IFERROR(INDEX(Mapping!$E:$E,MATCH(A4887,Mapping!$D:$D,0)),"")</f>
        <v>OECD90 + EU</v>
      </c>
      <c r="G4887" t="str">
        <f t="shared" si="153"/>
        <v>OECD90 + EU2040</v>
      </c>
    </row>
    <row r="4888" spans="1:7">
      <c r="A4888" t="s">
        <v>415</v>
      </c>
      <c r="B4888" t="s">
        <v>746</v>
      </c>
      <c r="C4888">
        <v>2041</v>
      </c>
      <c r="D4888">
        <v>9039621</v>
      </c>
      <c r="E4888" t="str">
        <f t="shared" si="152"/>
        <v>Austria2041</v>
      </c>
      <c r="F4888" t="str">
        <f>IFERROR(INDEX(Mapping!$E:$E,MATCH(A4888,Mapping!$D:$D,0)),"")</f>
        <v>OECD90 + EU</v>
      </c>
      <c r="G4888" t="str">
        <f t="shared" si="153"/>
        <v>OECD90 + EU2041</v>
      </c>
    </row>
    <row r="4889" spans="1:7">
      <c r="A4889" t="s">
        <v>415</v>
      </c>
      <c r="B4889" t="s">
        <v>746</v>
      </c>
      <c r="C4889">
        <v>2042</v>
      </c>
      <c r="D4889">
        <v>9031237</v>
      </c>
      <c r="E4889" t="str">
        <f t="shared" si="152"/>
        <v>Austria2042</v>
      </c>
      <c r="F4889" t="str">
        <f>IFERROR(INDEX(Mapping!$E:$E,MATCH(A4889,Mapping!$D:$D,0)),"")</f>
        <v>OECD90 + EU</v>
      </c>
      <c r="G4889" t="str">
        <f t="shared" si="153"/>
        <v>OECD90 + EU2042</v>
      </c>
    </row>
    <row r="4890" spans="1:7">
      <c r="A4890" t="s">
        <v>415</v>
      </c>
      <c r="B4890" t="s">
        <v>746</v>
      </c>
      <c r="C4890">
        <v>2043</v>
      </c>
      <c r="D4890">
        <v>9021777</v>
      </c>
      <c r="E4890" t="str">
        <f t="shared" si="152"/>
        <v>Austria2043</v>
      </c>
      <c r="F4890" t="str">
        <f>IFERROR(INDEX(Mapping!$E:$E,MATCH(A4890,Mapping!$D:$D,0)),"")</f>
        <v>OECD90 + EU</v>
      </c>
      <c r="G4890" t="str">
        <f t="shared" si="153"/>
        <v>OECD90 + EU2043</v>
      </c>
    </row>
    <row r="4891" spans="1:7">
      <c r="A4891" t="s">
        <v>415</v>
      </c>
      <c r="B4891" t="s">
        <v>746</v>
      </c>
      <c r="C4891">
        <v>2044</v>
      </c>
      <c r="D4891">
        <v>9011354</v>
      </c>
      <c r="E4891" t="str">
        <f t="shared" si="152"/>
        <v>Austria2044</v>
      </c>
      <c r="F4891" t="str">
        <f>IFERROR(INDEX(Mapping!$E:$E,MATCH(A4891,Mapping!$D:$D,0)),"")</f>
        <v>OECD90 + EU</v>
      </c>
      <c r="G4891" t="str">
        <f t="shared" si="153"/>
        <v>OECD90 + EU2044</v>
      </c>
    </row>
    <row r="4892" spans="1:7">
      <c r="A4892" t="s">
        <v>415</v>
      </c>
      <c r="B4892" t="s">
        <v>746</v>
      </c>
      <c r="C4892">
        <v>2045</v>
      </c>
      <c r="D4892">
        <v>8999964</v>
      </c>
      <c r="E4892" t="str">
        <f t="shared" si="152"/>
        <v>Austria2045</v>
      </c>
      <c r="F4892" t="str">
        <f>IFERROR(INDEX(Mapping!$E:$E,MATCH(A4892,Mapping!$D:$D,0)),"")</f>
        <v>OECD90 + EU</v>
      </c>
      <c r="G4892" t="str">
        <f t="shared" si="153"/>
        <v>OECD90 + EU2045</v>
      </c>
    </row>
    <row r="4893" spans="1:7">
      <c r="A4893" t="s">
        <v>415</v>
      </c>
      <c r="B4893" t="s">
        <v>746</v>
      </c>
      <c r="C4893">
        <v>2046</v>
      </c>
      <c r="D4893">
        <v>8987433</v>
      </c>
      <c r="E4893" t="str">
        <f t="shared" si="152"/>
        <v>Austria2046</v>
      </c>
      <c r="F4893" t="str">
        <f>IFERROR(INDEX(Mapping!$E:$E,MATCH(A4893,Mapping!$D:$D,0)),"")</f>
        <v>OECD90 + EU</v>
      </c>
      <c r="G4893" t="str">
        <f t="shared" si="153"/>
        <v>OECD90 + EU2046</v>
      </c>
    </row>
    <row r="4894" spans="1:7">
      <c r="A4894" t="s">
        <v>415</v>
      </c>
      <c r="B4894" t="s">
        <v>746</v>
      </c>
      <c r="C4894">
        <v>2047</v>
      </c>
      <c r="D4894">
        <v>8973592</v>
      </c>
      <c r="E4894" t="str">
        <f t="shared" si="152"/>
        <v>Austria2047</v>
      </c>
      <c r="F4894" t="str">
        <f>IFERROR(INDEX(Mapping!$E:$E,MATCH(A4894,Mapping!$D:$D,0)),"")</f>
        <v>OECD90 + EU</v>
      </c>
      <c r="G4894" t="str">
        <f t="shared" si="153"/>
        <v>OECD90 + EU2047</v>
      </c>
    </row>
    <row r="4895" spans="1:7">
      <c r="A4895" t="s">
        <v>415</v>
      </c>
      <c r="B4895" t="s">
        <v>746</v>
      </c>
      <c r="C4895">
        <v>2048</v>
      </c>
      <c r="D4895">
        <v>8958386</v>
      </c>
      <c r="E4895" t="str">
        <f t="shared" si="152"/>
        <v>Austria2048</v>
      </c>
      <c r="F4895" t="str">
        <f>IFERROR(INDEX(Mapping!$E:$E,MATCH(A4895,Mapping!$D:$D,0)),"")</f>
        <v>OECD90 + EU</v>
      </c>
      <c r="G4895" t="str">
        <f t="shared" si="153"/>
        <v>OECD90 + EU2048</v>
      </c>
    </row>
    <row r="4896" spans="1:7">
      <c r="A4896" t="s">
        <v>415</v>
      </c>
      <c r="B4896" t="s">
        <v>746</v>
      </c>
      <c r="C4896">
        <v>2049</v>
      </c>
      <c r="D4896">
        <v>8941900</v>
      </c>
      <c r="E4896" t="str">
        <f t="shared" si="152"/>
        <v>Austria2049</v>
      </c>
      <c r="F4896" t="str">
        <f>IFERROR(INDEX(Mapping!$E:$E,MATCH(A4896,Mapping!$D:$D,0)),"")</f>
        <v>OECD90 + EU</v>
      </c>
      <c r="G4896" t="str">
        <f t="shared" si="153"/>
        <v>OECD90 + EU2049</v>
      </c>
    </row>
    <row r="4897" spans="1:7">
      <c r="A4897" t="s">
        <v>415</v>
      </c>
      <c r="B4897" t="s">
        <v>746</v>
      </c>
      <c r="C4897">
        <v>2050</v>
      </c>
      <c r="D4897">
        <v>8924197</v>
      </c>
      <c r="E4897" t="str">
        <f t="shared" si="152"/>
        <v>Austria2050</v>
      </c>
      <c r="F4897" t="str">
        <f>IFERROR(INDEX(Mapping!$E:$E,MATCH(A4897,Mapping!$D:$D,0)),"")</f>
        <v>OECD90 + EU</v>
      </c>
      <c r="G4897" t="str">
        <f t="shared" si="153"/>
        <v>OECD90 + EU2050</v>
      </c>
    </row>
    <row r="4898" spans="1:7">
      <c r="A4898" t="s">
        <v>415</v>
      </c>
      <c r="B4898" t="s">
        <v>746</v>
      </c>
      <c r="C4898">
        <v>2051</v>
      </c>
      <c r="D4898">
        <v>8905101</v>
      </c>
      <c r="E4898" t="str">
        <f t="shared" si="152"/>
        <v>Austria2051</v>
      </c>
      <c r="F4898" t="str">
        <f>IFERROR(INDEX(Mapping!$E:$E,MATCH(A4898,Mapping!$D:$D,0)),"")</f>
        <v>OECD90 + EU</v>
      </c>
      <c r="G4898" t="str">
        <f t="shared" si="153"/>
        <v>OECD90 + EU2051</v>
      </c>
    </row>
    <row r="4899" spans="1:7">
      <c r="A4899" t="s">
        <v>415</v>
      </c>
      <c r="B4899" t="s">
        <v>746</v>
      </c>
      <c r="C4899">
        <v>2052</v>
      </c>
      <c r="D4899">
        <v>8884521</v>
      </c>
      <c r="E4899" t="str">
        <f t="shared" si="152"/>
        <v>Austria2052</v>
      </c>
      <c r="F4899" t="str">
        <f>IFERROR(INDEX(Mapping!$E:$E,MATCH(A4899,Mapping!$D:$D,0)),"")</f>
        <v>OECD90 + EU</v>
      </c>
      <c r="G4899" t="str">
        <f t="shared" si="153"/>
        <v>OECD90 + EU2052</v>
      </c>
    </row>
    <row r="4900" spans="1:7">
      <c r="A4900" t="s">
        <v>415</v>
      </c>
      <c r="B4900" t="s">
        <v>746</v>
      </c>
      <c r="C4900">
        <v>2053</v>
      </c>
      <c r="D4900">
        <v>8862764</v>
      </c>
      <c r="E4900" t="str">
        <f t="shared" si="152"/>
        <v>Austria2053</v>
      </c>
      <c r="F4900" t="str">
        <f>IFERROR(INDEX(Mapping!$E:$E,MATCH(A4900,Mapping!$D:$D,0)),"")</f>
        <v>OECD90 + EU</v>
      </c>
      <c r="G4900" t="str">
        <f t="shared" si="153"/>
        <v>OECD90 + EU2053</v>
      </c>
    </row>
    <row r="4901" spans="1:7">
      <c r="A4901" t="s">
        <v>415</v>
      </c>
      <c r="B4901" t="s">
        <v>746</v>
      </c>
      <c r="C4901">
        <v>2054</v>
      </c>
      <c r="D4901">
        <v>8839832</v>
      </c>
      <c r="E4901" t="str">
        <f t="shared" si="152"/>
        <v>Austria2054</v>
      </c>
      <c r="F4901" t="str">
        <f>IFERROR(INDEX(Mapping!$E:$E,MATCH(A4901,Mapping!$D:$D,0)),"")</f>
        <v>OECD90 + EU</v>
      </c>
      <c r="G4901" t="str">
        <f t="shared" si="153"/>
        <v>OECD90 + EU2054</v>
      </c>
    </row>
    <row r="4902" spans="1:7">
      <c r="A4902" t="s">
        <v>415</v>
      </c>
      <c r="B4902" t="s">
        <v>746</v>
      </c>
      <c r="C4902">
        <v>2055</v>
      </c>
      <c r="D4902">
        <v>8815846</v>
      </c>
      <c r="E4902" t="str">
        <f t="shared" si="152"/>
        <v>Austria2055</v>
      </c>
      <c r="F4902" t="str">
        <f>IFERROR(INDEX(Mapping!$E:$E,MATCH(A4902,Mapping!$D:$D,0)),"")</f>
        <v>OECD90 + EU</v>
      </c>
      <c r="G4902" t="str">
        <f t="shared" si="153"/>
        <v>OECD90 + EU2055</v>
      </c>
    </row>
    <row r="4903" spans="1:7">
      <c r="A4903" t="s">
        <v>415</v>
      </c>
      <c r="B4903" t="s">
        <v>746</v>
      </c>
      <c r="C4903">
        <v>2056</v>
      </c>
      <c r="D4903">
        <v>8791244</v>
      </c>
      <c r="E4903" t="str">
        <f t="shared" si="152"/>
        <v>Austria2056</v>
      </c>
      <c r="F4903" t="str">
        <f>IFERROR(INDEX(Mapping!$E:$E,MATCH(A4903,Mapping!$D:$D,0)),"")</f>
        <v>OECD90 + EU</v>
      </c>
      <c r="G4903" t="str">
        <f t="shared" si="153"/>
        <v>OECD90 + EU2056</v>
      </c>
    </row>
    <row r="4904" spans="1:7">
      <c r="A4904" t="s">
        <v>415</v>
      </c>
      <c r="B4904" t="s">
        <v>746</v>
      </c>
      <c r="C4904">
        <v>2057</v>
      </c>
      <c r="D4904">
        <v>8766160</v>
      </c>
      <c r="E4904" t="str">
        <f t="shared" si="152"/>
        <v>Austria2057</v>
      </c>
      <c r="F4904" t="str">
        <f>IFERROR(INDEX(Mapping!$E:$E,MATCH(A4904,Mapping!$D:$D,0)),"")</f>
        <v>OECD90 + EU</v>
      </c>
      <c r="G4904" t="str">
        <f t="shared" si="153"/>
        <v>OECD90 + EU2057</v>
      </c>
    </row>
    <row r="4905" spans="1:7">
      <c r="A4905" t="s">
        <v>415</v>
      </c>
      <c r="B4905" t="s">
        <v>746</v>
      </c>
      <c r="C4905">
        <v>2058</v>
      </c>
      <c r="D4905">
        <v>8740608</v>
      </c>
      <c r="E4905" t="str">
        <f t="shared" si="152"/>
        <v>Austria2058</v>
      </c>
      <c r="F4905" t="str">
        <f>IFERROR(INDEX(Mapping!$E:$E,MATCH(A4905,Mapping!$D:$D,0)),"")</f>
        <v>OECD90 + EU</v>
      </c>
      <c r="G4905" t="str">
        <f t="shared" si="153"/>
        <v>OECD90 + EU2058</v>
      </c>
    </row>
    <row r="4906" spans="1:7">
      <c r="A4906" t="s">
        <v>415</v>
      </c>
      <c r="B4906" t="s">
        <v>746</v>
      </c>
      <c r="C4906">
        <v>2059</v>
      </c>
      <c r="D4906">
        <v>8714801</v>
      </c>
      <c r="E4906" t="str">
        <f t="shared" si="152"/>
        <v>Austria2059</v>
      </c>
      <c r="F4906" t="str">
        <f>IFERROR(INDEX(Mapping!$E:$E,MATCH(A4906,Mapping!$D:$D,0)),"")</f>
        <v>OECD90 + EU</v>
      </c>
      <c r="G4906" t="str">
        <f t="shared" si="153"/>
        <v>OECD90 + EU2059</v>
      </c>
    </row>
    <row r="4907" spans="1:7">
      <c r="A4907" t="s">
        <v>415</v>
      </c>
      <c r="B4907" t="s">
        <v>746</v>
      </c>
      <c r="C4907">
        <v>2060</v>
      </c>
      <c r="D4907">
        <v>8689134</v>
      </c>
      <c r="E4907" t="str">
        <f t="shared" si="152"/>
        <v>Austria2060</v>
      </c>
      <c r="F4907" t="str">
        <f>IFERROR(INDEX(Mapping!$E:$E,MATCH(A4907,Mapping!$D:$D,0)),"")</f>
        <v>OECD90 + EU</v>
      </c>
      <c r="G4907" t="str">
        <f t="shared" si="153"/>
        <v>OECD90 + EU2060</v>
      </c>
    </row>
    <row r="4908" spans="1:7">
      <c r="A4908" t="s">
        <v>415</v>
      </c>
      <c r="B4908" t="s">
        <v>746</v>
      </c>
      <c r="C4908">
        <v>2061</v>
      </c>
      <c r="D4908">
        <v>8663685</v>
      </c>
      <c r="E4908" t="str">
        <f t="shared" si="152"/>
        <v>Austria2061</v>
      </c>
      <c r="F4908" t="str">
        <f>IFERROR(INDEX(Mapping!$E:$E,MATCH(A4908,Mapping!$D:$D,0)),"")</f>
        <v>OECD90 + EU</v>
      </c>
      <c r="G4908" t="str">
        <f t="shared" si="153"/>
        <v>OECD90 + EU2061</v>
      </c>
    </row>
    <row r="4909" spans="1:7">
      <c r="A4909" t="s">
        <v>415</v>
      </c>
      <c r="B4909" t="s">
        <v>746</v>
      </c>
      <c r="C4909">
        <v>2062</v>
      </c>
      <c r="D4909">
        <v>8638618</v>
      </c>
      <c r="E4909" t="str">
        <f t="shared" si="152"/>
        <v>Austria2062</v>
      </c>
      <c r="F4909" t="str">
        <f>IFERROR(INDEX(Mapping!$E:$E,MATCH(A4909,Mapping!$D:$D,0)),"")</f>
        <v>OECD90 + EU</v>
      </c>
      <c r="G4909" t="str">
        <f t="shared" si="153"/>
        <v>OECD90 + EU2062</v>
      </c>
    </row>
    <row r="4910" spans="1:7">
      <c r="A4910" t="s">
        <v>415</v>
      </c>
      <c r="B4910" t="s">
        <v>746</v>
      </c>
      <c r="C4910">
        <v>2063</v>
      </c>
      <c r="D4910">
        <v>8614157</v>
      </c>
      <c r="E4910" t="str">
        <f t="shared" si="152"/>
        <v>Austria2063</v>
      </c>
      <c r="F4910" t="str">
        <f>IFERROR(INDEX(Mapping!$E:$E,MATCH(A4910,Mapping!$D:$D,0)),"")</f>
        <v>OECD90 + EU</v>
      </c>
      <c r="G4910" t="str">
        <f t="shared" si="153"/>
        <v>OECD90 + EU2063</v>
      </c>
    </row>
    <row r="4911" spans="1:7">
      <c r="A4911" t="s">
        <v>415</v>
      </c>
      <c r="B4911" t="s">
        <v>746</v>
      </c>
      <c r="C4911">
        <v>2064</v>
      </c>
      <c r="D4911">
        <v>8590199</v>
      </c>
      <c r="E4911" t="str">
        <f t="shared" si="152"/>
        <v>Austria2064</v>
      </c>
      <c r="F4911" t="str">
        <f>IFERROR(INDEX(Mapping!$E:$E,MATCH(A4911,Mapping!$D:$D,0)),"")</f>
        <v>OECD90 + EU</v>
      </c>
      <c r="G4911" t="str">
        <f t="shared" si="153"/>
        <v>OECD90 + EU2064</v>
      </c>
    </row>
    <row r="4912" spans="1:7">
      <c r="A4912" t="s">
        <v>415</v>
      </c>
      <c r="B4912" t="s">
        <v>746</v>
      </c>
      <c r="C4912">
        <v>2065</v>
      </c>
      <c r="D4912">
        <v>8566782</v>
      </c>
      <c r="E4912" t="str">
        <f t="shared" si="152"/>
        <v>Austria2065</v>
      </c>
      <c r="F4912" t="str">
        <f>IFERROR(INDEX(Mapping!$E:$E,MATCH(A4912,Mapping!$D:$D,0)),"")</f>
        <v>OECD90 + EU</v>
      </c>
      <c r="G4912" t="str">
        <f t="shared" si="153"/>
        <v>OECD90 + EU2065</v>
      </c>
    </row>
    <row r="4913" spans="1:7">
      <c r="A4913" t="s">
        <v>415</v>
      </c>
      <c r="B4913" t="s">
        <v>746</v>
      </c>
      <c r="C4913">
        <v>2066</v>
      </c>
      <c r="D4913">
        <v>8543997</v>
      </c>
      <c r="E4913" t="str">
        <f t="shared" si="152"/>
        <v>Austria2066</v>
      </c>
      <c r="F4913" t="str">
        <f>IFERROR(INDEX(Mapping!$E:$E,MATCH(A4913,Mapping!$D:$D,0)),"")</f>
        <v>OECD90 + EU</v>
      </c>
      <c r="G4913" t="str">
        <f t="shared" si="153"/>
        <v>OECD90 + EU2066</v>
      </c>
    </row>
    <row r="4914" spans="1:7">
      <c r="A4914" t="s">
        <v>415</v>
      </c>
      <c r="B4914" t="s">
        <v>746</v>
      </c>
      <c r="C4914">
        <v>2067</v>
      </c>
      <c r="D4914">
        <v>8521833</v>
      </c>
      <c r="E4914" t="str">
        <f t="shared" si="152"/>
        <v>Austria2067</v>
      </c>
      <c r="F4914" t="str">
        <f>IFERROR(INDEX(Mapping!$E:$E,MATCH(A4914,Mapping!$D:$D,0)),"")</f>
        <v>OECD90 + EU</v>
      </c>
      <c r="G4914" t="str">
        <f t="shared" si="153"/>
        <v>OECD90 + EU2067</v>
      </c>
    </row>
    <row r="4915" spans="1:7">
      <c r="A4915" t="s">
        <v>415</v>
      </c>
      <c r="B4915" t="s">
        <v>746</v>
      </c>
      <c r="C4915">
        <v>2068</v>
      </c>
      <c r="D4915">
        <v>8500096</v>
      </c>
      <c r="E4915" t="str">
        <f t="shared" si="152"/>
        <v>Austria2068</v>
      </c>
      <c r="F4915" t="str">
        <f>IFERROR(INDEX(Mapping!$E:$E,MATCH(A4915,Mapping!$D:$D,0)),"")</f>
        <v>OECD90 + EU</v>
      </c>
      <c r="G4915" t="str">
        <f t="shared" si="153"/>
        <v>OECD90 + EU2068</v>
      </c>
    </row>
    <row r="4916" spans="1:7">
      <c r="A4916" t="s">
        <v>415</v>
      </c>
      <c r="B4916" t="s">
        <v>746</v>
      </c>
      <c r="C4916">
        <v>2069</v>
      </c>
      <c r="D4916">
        <v>8478883</v>
      </c>
      <c r="E4916" t="str">
        <f t="shared" si="152"/>
        <v>Austria2069</v>
      </c>
      <c r="F4916" t="str">
        <f>IFERROR(INDEX(Mapping!$E:$E,MATCH(A4916,Mapping!$D:$D,0)),"")</f>
        <v>OECD90 + EU</v>
      </c>
      <c r="G4916" t="str">
        <f t="shared" si="153"/>
        <v>OECD90 + EU2069</v>
      </c>
    </row>
    <row r="4917" spans="1:7">
      <c r="A4917" t="s">
        <v>415</v>
      </c>
      <c r="B4917" t="s">
        <v>746</v>
      </c>
      <c r="C4917">
        <v>2070</v>
      </c>
      <c r="D4917">
        <v>8458095</v>
      </c>
      <c r="E4917" t="str">
        <f t="shared" si="152"/>
        <v>Austria2070</v>
      </c>
      <c r="F4917" t="str">
        <f>IFERROR(INDEX(Mapping!$E:$E,MATCH(A4917,Mapping!$D:$D,0)),"")</f>
        <v>OECD90 + EU</v>
      </c>
      <c r="G4917" t="str">
        <f t="shared" si="153"/>
        <v>OECD90 + EU2070</v>
      </c>
    </row>
    <row r="4918" spans="1:7">
      <c r="A4918" t="s">
        <v>415</v>
      </c>
      <c r="B4918" t="s">
        <v>746</v>
      </c>
      <c r="C4918">
        <v>2071</v>
      </c>
      <c r="D4918">
        <v>8437480</v>
      </c>
      <c r="E4918" t="str">
        <f t="shared" si="152"/>
        <v>Austria2071</v>
      </c>
      <c r="F4918" t="str">
        <f>IFERROR(INDEX(Mapping!$E:$E,MATCH(A4918,Mapping!$D:$D,0)),"")</f>
        <v>OECD90 + EU</v>
      </c>
      <c r="G4918" t="str">
        <f t="shared" si="153"/>
        <v>OECD90 + EU2071</v>
      </c>
    </row>
    <row r="4919" spans="1:7">
      <c r="A4919" t="s">
        <v>415</v>
      </c>
      <c r="B4919" t="s">
        <v>746</v>
      </c>
      <c r="C4919">
        <v>2072</v>
      </c>
      <c r="D4919">
        <v>8417041</v>
      </c>
      <c r="E4919" t="str">
        <f t="shared" si="152"/>
        <v>Austria2072</v>
      </c>
      <c r="F4919" t="str">
        <f>IFERROR(INDEX(Mapping!$E:$E,MATCH(A4919,Mapping!$D:$D,0)),"")</f>
        <v>OECD90 + EU</v>
      </c>
      <c r="G4919" t="str">
        <f t="shared" si="153"/>
        <v>OECD90 + EU2072</v>
      </c>
    </row>
    <row r="4920" spans="1:7">
      <c r="A4920" t="s">
        <v>415</v>
      </c>
      <c r="B4920" t="s">
        <v>746</v>
      </c>
      <c r="C4920">
        <v>2073</v>
      </c>
      <c r="D4920">
        <v>8396725</v>
      </c>
      <c r="E4920" t="str">
        <f t="shared" si="152"/>
        <v>Austria2073</v>
      </c>
      <c r="F4920" t="str">
        <f>IFERROR(INDEX(Mapping!$E:$E,MATCH(A4920,Mapping!$D:$D,0)),"")</f>
        <v>OECD90 + EU</v>
      </c>
      <c r="G4920" t="str">
        <f t="shared" si="153"/>
        <v>OECD90 + EU2073</v>
      </c>
    </row>
    <row r="4921" spans="1:7">
      <c r="A4921" t="s">
        <v>415</v>
      </c>
      <c r="B4921" t="s">
        <v>746</v>
      </c>
      <c r="C4921">
        <v>2074</v>
      </c>
      <c r="D4921">
        <v>8376256</v>
      </c>
      <c r="E4921" t="str">
        <f t="shared" si="152"/>
        <v>Austria2074</v>
      </c>
      <c r="F4921" t="str">
        <f>IFERROR(INDEX(Mapping!$E:$E,MATCH(A4921,Mapping!$D:$D,0)),"")</f>
        <v>OECD90 + EU</v>
      </c>
      <c r="G4921" t="str">
        <f t="shared" si="153"/>
        <v>OECD90 + EU2074</v>
      </c>
    </row>
    <row r="4922" spans="1:7">
      <c r="A4922" t="s">
        <v>415</v>
      </c>
      <c r="B4922" t="s">
        <v>746</v>
      </c>
      <c r="C4922">
        <v>2075</v>
      </c>
      <c r="D4922">
        <v>8355529</v>
      </c>
      <c r="E4922" t="str">
        <f t="shared" si="152"/>
        <v>Austria2075</v>
      </c>
      <c r="F4922" t="str">
        <f>IFERROR(INDEX(Mapping!$E:$E,MATCH(A4922,Mapping!$D:$D,0)),"")</f>
        <v>OECD90 + EU</v>
      </c>
      <c r="G4922" t="str">
        <f t="shared" si="153"/>
        <v>OECD90 + EU2075</v>
      </c>
    </row>
    <row r="4923" spans="1:7">
      <c r="A4923" t="s">
        <v>415</v>
      </c>
      <c r="B4923" t="s">
        <v>746</v>
      </c>
      <c r="C4923">
        <v>2076</v>
      </c>
      <c r="D4923">
        <v>8334626</v>
      </c>
      <c r="E4923" t="str">
        <f t="shared" si="152"/>
        <v>Austria2076</v>
      </c>
      <c r="F4923" t="str">
        <f>IFERROR(INDEX(Mapping!$E:$E,MATCH(A4923,Mapping!$D:$D,0)),"")</f>
        <v>OECD90 + EU</v>
      </c>
      <c r="G4923" t="str">
        <f t="shared" si="153"/>
        <v>OECD90 + EU2076</v>
      </c>
    </row>
    <row r="4924" spans="1:7">
      <c r="A4924" t="s">
        <v>415</v>
      </c>
      <c r="B4924" t="s">
        <v>746</v>
      </c>
      <c r="C4924">
        <v>2077</v>
      </c>
      <c r="D4924">
        <v>8313469</v>
      </c>
      <c r="E4924" t="str">
        <f t="shared" si="152"/>
        <v>Austria2077</v>
      </c>
      <c r="F4924" t="str">
        <f>IFERROR(INDEX(Mapping!$E:$E,MATCH(A4924,Mapping!$D:$D,0)),"")</f>
        <v>OECD90 + EU</v>
      </c>
      <c r="G4924" t="str">
        <f t="shared" si="153"/>
        <v>OECD90 + EU2077</v>
      </c>
    </row>
    <row r="4925" spans="1:7">
      <c r="A4925" t="s">
        <v>415</v>
      </c>
      <c r="B4925" t="s">
        <v>746</v>
      </c>
      <c r="C4925">
        <v>2078</v>
      </c>
      <c r="D4925">
        <v>8292143</v>
      </c>
      <c r="E4925" t="str">
        <f t="shared" si="152"/>
        <v>Austria2078</v>
      </c>
      <c r="F4925" t="str">
        <f>IFERROR(INDEX(Mapping!$E:$E,MATCH(A4925,Mapping!$D:$D,0)),"")</f>
        <v>OECD90 + EU</v>
      </c>
      <c r="G4925" t="str">
        <f t="shared" si="153"/>
        <v>OECD90 + EU2078</v>
      </c>
    </row>
    <row r="4926" spans="1:7">
      <c r="A4926" t="s">
        <v>415</v>
      </c>
      <c r="B4926" t="s">
        <v>746</v>
      </c>
      <c r="C4926">
        <v>2079</v>
      </c>
      <c r="D4926">
        <v>8270859</v>
      </c>
      <c r="E4926" t="str">
        <f t="shared" si="152"/>
        <v>Austria2079</v>
      </c>
      <c r="F4926" t="str">
        <f>IFERROR(INDEX(Mapping!$E:$E,MATCH(A4926,Mapping!$D:$D,0)),"")</f>
        <v>OECD90 + EU</v>
      </c>
      <c r="G4926" t="str">
        <f t="shared" si="153"/>
        <v>OECD90 + EU2079</v>
      </c>
    </row>
    <row r="4927" spans="1:7">
      <c r="A4927" t="s">
        <v>415</v>
      </c>
      <c r="B4927" t="s">
        <v>746</v>
      </c>
      <c r="C4927">
        <v>2080</v>
      </c>
      <c r="D4927">
        <v>8249599</v>
      </c>
      <c r="E4927" t="str">
        <f t="shared" si="152"/>
        <v>Austria2080</v>
      </c>
      <c r="F4927" t="str">
        <f>IFERROR(INDEX(Mapping!$E:$E,MATCH(A4927,Mapping!$D:$D,0)),"")</f>
        <v>OECD90 + EU</v>
      </c>
      <c r="G4927" t="str">
        <f t="shared" si="153"/>
        <v>OECD90 + EU2080</v>
      </c>
    </row>
    <row r="4928" spans="1:7">
      <c r="A4928" t="s">
        <v>415</v>
      </c>
      <c r="B4928" t="s">
        <v>746</v>
      </c>
      <c r="C4928">
        <v>2081</v>
      </c>
      <c r="D4928">
        <v>8228536</v>
      </c>
      <c r="E4928" t="str">
        <f t="shared" si="152"/>
        <v>Austria2081</v>
      </c>
      <c r="F4928" t="str">
        <f>IFERROR(INDEX(Mapping!$E:$E,MATCH(A4928,Mapping!$D:$D,0)),"")</f>
        <v>OECD90 + EU</v>
      </c>
      <c r="G4928" t="str">
        <f t="shared" si="153"/>
        <v>OECD90 + EU2081</v>
      </c>
    </row>
    <row r="4929" spans="1:7">
      <c r="A4929" t="s">
        <v>415</v>
      </c>
      <c r="B4929" t="s">
        <v>746</v>
      </c>
      <c r="C4929">
        <v>2082</v>
      </c>
      <c r="D4929">
        <v>8207683</v>
      </c>
      <c r="E4929" t="str">
        <f t="shared" si="152"/>
        <v>Austria2082</v>
      </c>
      <c r="F4929" t="str">
        <f>IFERROR(INDEX(Mapping!$E:$E,MATCH(A4929,Mapping!$D:$D,0)),"")</f>
        <v>OECD90 + EU</v>
      </c>
      <c r="G4929" t="str">
        <f t="shared" si="153"/>
        <v>OECD90 + EU2082</v>
      </c>
    </row>
    <row r="4930" spans="1:7">
      <c r="A4930" t="s">
        <v>415</v>
      </c>
      <c r="B4930" t="s">
        <v>746</v>
      </c>
      <c r="C4930">
        <v>2083</v>
      </c>
      <c r="D4930">
        <v>8187013</v>
      </c>
      <c r="E4930" t="str">
        <f t="shared" ref="E4930:E4993" si="154">A4930&amp;C4930</f>
        <v>Austria2083</v>
      </c>
      <c r="F4930" t="str">
        <f>IFERROR(INDEX(Mapping!$E:$E,MATCH(A4930,Mapping!$D:$D,0)),"")</f>
        <v>OECD90 + EU</v>
      </c>
      <c r="G4930" t="str">
        <f t="shared" ref="G4930:G4993" si="155">F4930&amp;C4930</f>
        <v>OECD90 + EU2083</v>
      </c>
    </row>
    <row r="4931" spans="1:7">
      <c r="A4931" t="s">
        <v>415</v>
      </c>
      <c r="B4931" t="s">
        <v>746</v>
      </c>
      <c r="C4931">
        <v>2084</v>
      </c>
      <c r="D4931">
        <v>8166596</v>
      </c>
      <c r="E4931" t="str">
        <f t="shared" si="154"/>
        <v>Austria2084</v>
      </c>
      <c r="F4931" t="str">
        <f>IFERROR(INDEX(Mapping!$E:$E,MATCH(A4931,Mapping!$D:$D,0)),"")</f>
        <v>OECD90 + EU</v>
      </c>
      <c r="G4931" t="str">
        <f t="shared" si="155"/>
        <v>OECD90 + EU2084</v>
      </c>
    </row>
    <row r="4932" spans="1:7">
      <c r="A4932" t="s">
        <v>415</v>
      </c>
      <c r="B4932" t="s">
        <v>746</v>
      </c>
      <c r="C4932">
        <v>2085</v>
      </c>
      <c r="D4932">
        <v>8146550</v>
      </c>
      <c r="E4932" t="str">
        <f t="shared" si="154"/>
        <v>Austria2085</v>
      </c>
      <c r="F4932" t="str">
        <f>IFERROR(INDEX(Mapping!$E:$E,MATCH(A4932,Mapping!$D:$D,0)),"")</f>
        <v>OECD90 + EU</v>
      </c>
      <c r="G4932" t="str">
        <f t="shared" si="155"/>
        <v>OECD90 + EU2085</v>
      </c>
    </row>
    <row r="4933" spans="1:7">
      <c r="A4933" t="s">
        <v>415</v>
      </c>
      <c r="B4933" t="s">
        <v>746</v>
      </c>
      <c r="C4933">
        <v>2086</v>
      </c>
      <c r="D4933">
        <v>8127072</v>
      </c>
      <c r="E4933" t="str">
        <f t="shared" si="154"/>
        <v>Austria2086</v>
      </c>
      <c r="F4933" t="str">
        <f>IFERROR(INDEX(Mapping!$E:$E,MATCH(A4933,Mapping!$D:$D,0)),"")</f>
        <v>OECD90 + EU</v>
      </c>
      <c r="G4933" t="str">
        <f t="shared" si="155"/>
        <v>OECD90 + EU2086</v>
      </c>
    </row>
    <row r="4934" spans="1:7">
      <c r="A4934" t="s">
        <v>415</v>
      </c>
      <c r="B4934" t="s">
        <v>746</v>
      </c>
      <c r="C4934">
        <v>2087</v>
      </c>
      <c r="D4934">
        <v>8108185</v>
      </c>
      <c r="E4934" t="str">
        <f t="shared" si="154"/>
        <v>Austria2087</v>
      </c>
      <c r="F4934" t="str">
        <f>IFERROR(INDEX(Mapping!$E:$E,MATCH(A4934,Mapping!$D:$D,0)),"")</f>
        <v>OECD90 + EU</v>
      </c>
      <c r="G4934" t="str">
        <f t="shared" si="155"/>
        <v>OECD90 + EU2087</v>
      </c>
    </row>
    <row r="4935" spans="1:7">
      <c r="A4935" t="s">
        <v>415</v>
      </c>
      <c r="B4935" t="s">
        <v>746</v>
      </c>
      <c r="C4935">
        <v>2088</v>
      </c>
      <c r="D4935">
        <v>8089987</v>
      </c>
      <c r="E4935" t="str">
        <f t="shared" si="154"/>
        <v>Austria2088</v>
      </c>
      <c r="F4935" t="str">
        <f>IFERROR(INDEX(Mapping!$E:$E,MATCH(A4935,Mapping!$D:$D,0)),"")</f>
        <v>OECD90 + EU</v>
      </c>
      <c r="G4935" t="str">
        <f t="shared" si="155"/>
        <v>OECD90 + EU2088</v>
      </c>
    </row>
    <row r="4936" spans="1:7">
      <c r="A4936" t="s">
        <v>415</v>
      </c>
      <c r="B4936" t="s">
        <v>746</v>
      </c>
      <c r="C4936">
        <v>2089</v>
      </c>
      <c r="D4936">
        <v>8072628</v>
      </c>
      <c r="E4936" t="str">
        <f t="shared" si="154"/>
        <v>Austria2089</v>
      </c>
      <c r="F4936" t="str">
        <f>IFERROR(INDEX(Mapping!$E:$E,MATCH(A4936,Mapping!$D:$D,0)),"")</f>
        <v>OECD90 + EU</v>
      </c>
      <c r="G4936" t="str">
        <f t="shared" si="155"/>
        <v>OECD90 + EU2089</v>
      </c>
    </row>
    <row r="4937" spans="1:7">
      <c r="A4937" t="s">
        <v>415</v>
      </c>
      <c r="B4937" t="s">
        <v>746</v>
      </c>
      <c r="C4937">
        <v>2090</v>
      </c>
      <c r="D4937">
        <v>8056314</v>
      </c>
      <c r="E4937" t="str">
        <f t="shared" si="154"/>
        <v>Austria2090</v>
      </c>
      <c r="F4937" t="str">
        <f>IFERROR(INDEX(Mapping!$E:$E,MATCH(A4937,Mapping!$D:$D,0)),"")</f>
        <v>OECD90 + EU</v>
      </c>
      <c r="G4937" t="str">
        <f t="shared" si="155"/>
        <v>OECD90 + EU2090</v>
      </c>
    </row>
    <row r="4938" spans="1:7">
      <c r="A4938" t="s">
        <v>415</v>
      </c>
      <c r="B4938" t="s">
        <v>746</v>
      </c>
      <c r="C4938">
        <v>2091</v>
      </c>
      <c r="D4938">
        <v>8040977</v>
      </c>
      <c r="E4938" t="str">
        <f t="shared" si="154"/>
        <v>Austria2091</v>
      </c>
      <c r="F4938" t="str">
        <f>IFERROR(INDEX(Mapping!$E:$E,MATCH(A4938,Mapping!$D:$D,0)),"")</f>
        <v>OECD90 + EU</v>
      </c>
      <c r="G4938" t="str">
        <f t="shared" si="155"/>
        <v>OECD90 + EU2091</v>
      </c>
    </row>
    <row r="4939" spans="1:7">
      <c r="A4939" t="s">
        <v>415</v>
      </c>
      <c r="B4939" t="s">
        <v>746</v>
      </c>
      <c r="C4939">
        <v>2092</v>
      </c>
      <c r="D4939">
        <v>8026640</v>
      </c>
      <c r="E4939" t="str">
        <f t="shared" si="154"/>
        <v>Austria2092</v>
      </c>
      <c r="F4939" t="str">
        <f>IFERROR(INDEX(Mapping!$E:$E,MATCH(A4939,Mapping!$D:$D,0)),"")</f>
        <v>OECD90 + EU</v>
      </c>
      <c r="G4939" t="str">
        <f t="shared" si="155"/>
        <v>OECD90 + EU2092</v>
      </c>
    </row>
    <row r="4940" spans="1:7">
      <c r="A4940" t="s">
        <v>415</v>
      </c>
      <c r="B4940" t="s">
        <v>746</v>
      </c>
      <c r="C4940">
        <v>2093</v>
      </c>
      <c r="D4940">
        <v>8013464</v>
      </c>
      <c r="E4940" t="str">
        <f t="shared" si="154"/>
        <v>Austria2093</v>
      </c>
      <c r="F4940" t="str">
        <f>IFERROR(INDEX(Mapping!$E:$E,MATCH(A4940,Mapping!$D:$D,0)),"")</f>
        <v>OECD90 + EU</v>
      </c>
      <c r="G4940" t="str">
        <f t="shared" si="155"/>
        <v>OECD90 + EU2093</v>
      </c>
    </row>
    <row r="4941" spans="1:7">
      <c r="A4941" t="s">
        <v>415</v>
      </c>
      <c r="B4941" t="s">
        <v>746</v>
      </c>
      <c r="C4941">
        <v>2094</v>
      </c>
      <c r="D4941">
        <v>8001332</v>
      </c>
      <c r="E4941" t="str">
        <f t="shared" si="154"/>
        <v>Austria2094</v>
      </c>
      <c r="F4941" t="str">
        <f>IFERROR(INDEX(Mapping!$E:$E,MATCH(A4941,Mapping!$D:$D,0)),"")</f>
        <v>OECD90 + EU</v>
      </c>
      <c r="G4941" t="str">
        <f t="shared" si="155"/>
        <v>OECD90 + EU2094</v>
      </c>
    </row>
    <row r="4942" spans="1:7">
      <c r="A4942" t="s">
        <v>415</v>
      </c>
      <c r="B4942" t="s">
        <v>746</v>
      </c>
      <c r="C4942">
        <v>2095</v>
      </c>
      <c r="D4942">
        <v>7990092</v>
      </c>
      <c r="E4942" t="str">
        <f t="shared" si="154"/>
        <v>Austria2095</v>
      </c>
      <c r="F4942" t="str">
        <f>IFERROR(INDEX(Mapping!$E:$E,MATCH(A4942,Mapping!$D:$D,0)),"")</f>
        <v>OECD90 + EU</v>
      </c>
      <c r="G4942" t="str">
        <f t="shared" si="155"/>
        <v>OECD90 + EU2095</v>
      </c>
    </row>
    <row r="4943" spans="1:7">
      <c r="A4943" t="s">
        <v>415</v>
      </c>
      <c r="B4943" t="s">
        <v>746</v>
      </c>
      <c r="C4943">
        <v>2096</v>
      </c>
      <c r="D4943">
        <v>7979782</v>
      </c>
      <c r="E4943" t="str">
        <f t="shared" si="154"/>
        <v>Austria2096</v>
      </c>
      <c r="F4943" t="str">
        <f>IFERROR(INDEX(Mapping!$E:$E,MATCH(A4943,Mapping!$D:$D,0)),"")</f>
        <v>OECD90 + EU</v>
      </c>
      <c r="G4943" t="str">
        <f t="shared" si="155"/>
        <v>OECD90 + EU2096</v>
      </c>
    </row>
    <row r="4944" spans="1:7">
      <c r="A4944" t="s">
        <v>415</v>
      </c>
      <c r="B4944" t="s">
        <v>746</v>
      </c>
      <c r="C4944">
        <v>2097</v>
      </c>
      <c r="D4944">
        <v>7970282</v>
      </c>
      <c r="E4944" t="str">
        <f t="shared" si="154"/>
        <v>Austria2097</v>
      </c>
      <c r="F4944" t="str">
        <f>IFERROR(INDEX(Mapping!$E:$E,MATCH(A4944,Mapping!$D:$D,0)),"")</f>
        <v>OECD90 + EU</v>
      </c>
      <c r="G4944" t="str">
        <f t="shared" si="155"/>
        <v>OECD90 + EU2097</v>
      </c>
    </row>
    <row r="4945" spans="1:7">
      <c r="A4945" t="s">
        <v>415</v>
      </c>
      <c r="B4945" t="s">
        <v>746</v>
      </c>
      <c r="C4945">
        <v>2098</v>
      </c>
      <c r="D4945">
        <v>7961448</v>
      </c>
      <c r="E4945" t="str">
        <f t="shared" si="154"/>
        <v>Austria2098</v>
      </c>
      <c r="F4945" t="str">
        <f>IFERROR(INDEX(Mapping!$E:$E,MATCH(A4945,Mapping!$D:$D,0)),"")</f>
        <v>OECD90 + EU</v>
      </c>
      <c r="G4945" t="str">
        <f t="shared" si="155"/>
        <v>OECD90 + EU2098</v>
      </c>
    </row>
    <row r="4946" spans="1:7">
      <c r="A4946" t="s">
        <v>415</v>
      </c>
      <c r="B4946" t="s">
        <v>746</v>
      </c>
      <c r="C4946">
        <v>2099</v>
      </c>
      <c r="D4946">
        <v>7953314</v>
      </c>
      <c r="E4946" t="str">
        <f t="shared" si="154"/>
        <v>Austria2099</v>
      </c>
      <c r="F4946" t="str">
        <f>IFERROR(INDEX(Mapping!$E:$E,MATCH(A4946,Mapping!$D:$D,0)),"")</f>
        <v>OECD90 + EU</v>
      </c>
      <c r="G4946" t="str">
        <f t="shared" si="155"/>
        <v>OECD90 + EU2099</v>
      </c>
    </row>
    <row r="4947" spans="1:7">
      <c r="A4947" t="s">
        <v>415</v>
      </c>
      <c r="B4947" t="s">
        <v>746</v>
      </c>
      <c r="C4947">
        <v>2100</v>
      </c>
      <c r="D4947">
        <v>7945559</v>
      </c>
      <c r="E4947" t="str">
        <f t="shared" si="154"/>
        <v>Austria2100</v>
      </c>
      <c r="F4947" t="str">
        <f>IFERROR(INDEX(Mapping!$E:$E,MATCH(A4947,Mapping!$D:$D,0)),"")</f>
        <v>OECD90 + EU</v>
      </c>
      <c r="G4947" t="str">
        <f t="shared" si="155"/>
        <v>OECD90 + EU2100</v>
      </c>
    </row>
    <row r="4948" spans="1:7">
      <c r="A4948" t="s">
        <v>414</v>
      </c>
      <c r="B4948" t="s">
        <v>745</v>
      </c>
      <c r="C4948">
        <v>-10000</v>
      </c>
      <c r="D4948">
        <v>20584</v>
      </c>
      <c r="E4948" t="str">
        <f t="shared" si="154"/>
        <v>Azerbaijan-10000</v>
      </c>
      <c r="F4948" t="str">
        <f>IFERROR(INDEX(Mapping!$E:$E,MATCH(A4948,Mapping!$D:$D,0)),"")</f>
        <v>ROW</v>
      </c>
      <c r="G4948" t="str">
        <f t="shared" si="155"/>
        <v>ROW-10000</v>
      </c>
    </row>
    <row r="4949" spans="1:7">
      <c r="A4949" t="s">
        <v>414</v>
      </c>
      <c r="B4949" t="s">
        <v>745</v>
      </c>
      <c r="C4949">
        <v>-9000</v>
      </c>
      <c r="D4949">
        <v>24015</v>
      </c>
      <c r="E4949" t="str">
        <f t="shared" si="154"/>
        <v>Azerbaijan-9000</v>
      </c>
      <c r="F4949" t="str">
        <f>IFERROR(INDEX(Mapping!$E:$E,MATCH(A4949,Mapping!$D:$D,0)),"")</f>
        <v>ROW</v>
      </c>
      <c r="G4949" t="str">
        <f t="shared" si="155"/>
        <v>ROW-9000</v>
      </c>
    </row>
    <row r="4950" spans="1:7">
      <c r="A4950" t="s">
        <v>414</v>
      </c>
      <c r="B4950" t="s">
        <v>745</v>
      </c>
      <c r="C4950">
        <v>-8000</v>
      </c>
      <c r="D4950">
        <v>28017</v>
      </c>
      <c r="E4950" t="str">
        <f t="shared" si="154"/>
        <v>Azerbaijan-8000</v>
      </c>
      <c r="F4950" t="str">
        <f>IFERROR(INDEX(Mapping!$E:$E,MATCH(A4950,Mapping!$D:$D,0)),"")</f>
        <v>ROW</v>
      </c>
      <c r="G4950" t="str">
        <f t="shared" si="155"/>
        <v>ROW-8000</v>
      </c>
    </row>
    <row r="4951" spans="1:7">
      <c r="A4951" t="s">
        <v>414</v>
      </c>
      <c r="B4951" t="s">
        <v>745</v>
      </c>
      <c r="C4951">
        <v>-7000</v>
      </c>
      <c r="D4951">
        <v>32687</v>
      </c>
      <c r="E4951" t="str">
        <f t="shared" si="154"/>
        <v>Azerbaijan-7000</v>
      </c>
      <c r="F4951" t="str">
        <f>IFERROR(INDEX(Mapping!$E:$E,MATCH(A4951,Mapping!$D:$D,0)),"")</f>
        <v>ROW</v>
      </c>
      <c r="G4951" t="str">
        <f t="shared" si="155"/>
        <v>ROW-7000</v>
      </c>
    </row>
    <row r="4952" spans="1:7">
      <c r="A4952" t="s">
        <v>414</v>
      </c>
      <c r="B4952" t="s">
        <v>745</v>
      </c>
      <c r="C4952">
        <v>-6000</v>
      </c>
      <c r="D4952">
        <v>38135</v>
      </c>
      <c r="E4952" t="str">
        <f t="shared" si="154"/>
        <v>Azerbaijan-6000</v>
      </c>
      <c r="F4952" t="str">
        <f>IFERROR(INDEX(Mapping!$E:$E,MATCH(A4952,Mapping!$D:$D,0)),"")</f>
        <v>ROW</v>
      </c>
      <c r="G4952" t="str">
        <f t="shared" si="155"/>
        <v>ROW-6000</v>
      </c>
    </row>
    <row r="4953" spans="1:7">
      <c r="A4953" t="s">
        <v>414</v>
      </c>
      <c r="B4953" t="s">
        <v>745</v>
      </c>
      <c r="C4953">
        <v>-5000</v>
      </c>
      <c r="D4953">
        <v>44491</v>
      </c>
      <c r="E4953" t="str">
        <f t="shared" si="154"/>
        <v>Azerbaijan-5000</v>
      </c>
      <c r="F4953" t="str">
        <f>IFERROR(INDEX(Mapping!$E:$E,MATCH(A4953,Mapping!$D:$D,0)),"")</f>
        <v>ROW</v>
      </c>
      <c r="G4953" t="str">
        <f t="shared" si="155"/>
        <v>ROW-5000</v>
      </c>
    </row>
    <row r="4954" spans="1:7">
      <c r="A4954" t="s">
        <v>414</v>
      </c>
      <c r="B4954" t="s">
        <v>745</v>
      </c>
      <c r="C4954">
        <v>-4000</v>
      </c>
      <c r="D4954">
        <v>51906</v>
      </c>
      <c r="E4954" t="str">
        <f t="shared" si="154"/>
        <v>Azerbaijan-4000</v>
      </c>
      <c r="F4954" t="str">
        <f>IFERROR(INDEX(Mapping!$E:$E,MATCH(A4954,Mapping!$D:$D,0)),"")</f>
        <v>ROW</v>
      </c>
      <c r="G4954" t="str">
        <f t="shared" si="155"/>
        <v>ROW-4000</v>
      </c>
    </row>
    <row r="4955" spans="1:7">
      <c r="A4955" t="s">
        <v>414</v>
      </c>
      <c r="B4955" t="s">
        <v>745</v>
      </c>
      <c r="C4955">
        <v>-3000</v>
      </c>
      <c r="D4955">
        <v>60557</v>
      </c>
      <c r="E4955" t="str">
        <f t="shared" si="154"/>
        <v>Azerbaijan-3000</v>
      </c>
      <c r="F4955" t="str">
        <f>IFERROR(INDEX(Mapping!$E:$E,MATCH(A4955,Mapping!$D:$D,0)),"")</f>
        <v>ROW</v>
      </c>
      <c r="G4955" t="str">
        <f t="shared" si="155"/>
        <v>ROW-3000</v>
      </c>
    </row>
    <row r="4956" spans="1:7">
      <c r="A4956" t="s">
        <v>414</v>
      </c>
      <c r="B4956" t="s">
        <v>745</v>
      </c>
      <c r="C4956">
        <v>-2000</v>
      </c>
      <c r="D4956">
        <v>70650</v>
      </c>
      <c r="E4956" t="str">
        <f t="shared" si="154"/>
        <v>Azerbaijan-2000</v>
      </c>
      <c r="F4956" t="str">
        <f>IFERROR(INDEX(Mapping!$E:$E,MATCH(A4956,Mapping!$D:$D,0)),"")</f>
        <v>ROW</v>
      </c>
      <c r="G4956" t="str">
        <f t="shared" si="155"/>
        <v>ROW-2000</v>
      </c>
    </row>
    <row r="4957" spans="1:7">
      <c r="A4957" t="s">
        <v>414</v>
      </c>
      <c r="B4957" t="s">
        <v>745</v>
      </c>
      <c r="C4957">
        <v>-1000</v>
      </c>
      <c r="D4957">
        <v>82425</v>
      </c>
      <c r="E4957" t="str">
        <f t="shared" si="154"/>
        <v>Azerbaijan-1000</v>
      </c>
      <c r="F4957" t="str">
        <f>IFERROR(INDEX(Mapping!$E:$E,MATCH(A4957,Mapping!$D:$D,0)),"")</f>
        <v>ROW</v>
      </c>
      <c r="G4957" t="str">
        <f t="shared" si="155"/>
        <v>ROW-1000</v>
      </c>
    </row>
    <row r="4958" spans="1:7">
      <c r="A4958" t="s">
        <v>414</v>
      </c>
      <c r="B4958" t="s">
        <v>745</v>
      </c>
      <c r="C4958">
        <v>0</v>
      </c>
      <c r="D4958">
        <v>96163</v>
      </c>
      <c r="E4958" t="str">
        <f t="shared" si="154"/>
        <v>Azerbaijan0</v>
      </c>
      <c r="F4958" t="str">
        <f>IFERROR(INDEX(Mapping!$E:$E,MATCH(A4958,Mapping!$D:$D,0)),"")</f>
        <v>ROW</v>
      </c>
      <c r="G4958" t="str">
        <f t="shared" si="155"/>
        <v>ROW0</v>
      </c>
    </row>
    <row r="4959" spans="1:7">
      <c r="A4959" t="s">
        <v>414</v>
      </c>
      <c r="B4959" t="s">
        <v>745</v>
      </c>
      <c r="C4959">
        <v>100</v>
      </c>
      <c r="D4959">
        <v>103032</v>
      </c>
      <c r="E4959" t="str">
        <f t="shared" si="154"/>
        <v>Azerbaijan100</v>
      </c>
      <c r="F4959" t="str">
        <f>IFERROR(INDEX(Mapping!$E:$E,MATCH(A4959,Mapping!$D:$D,0)),"")</f>
        <v>ROW</v>
      </c>
      <c r="G4959" t="str">
        <f t="shared" si="155"/>
        <v>ROW100</v>
      </c>
    </row>
    <row r="4960" spans="1:7">
      <c r="A4960" t="s">
        <v>414</v>
      </c>
      <c r="B4960" t="s">
        <v>745</v>
      </c>
      <c r="C4960">
        <v>200</v>
      </c>
      <c r="D4960">
        <v>110391</v>
      </c>
      <c r="E4960" t="str">
        <f t="shared" si="154"/>
        <v>Azerbaijan200</v>
      </c>
      <c r="F4960" t="str">
        <f>IFERROR(INDEX(Mapping!$E:$E,MATCH(A4960,Mapping!$D:$D,0)),"")</f>
        <v>ROW</v>
      </c>
      <c r="G4960" t="str">
        <f t="shared" si="155"/>
        <v>ROW200</v>
      </c>
    </row>
    <row r="4961" spans="1:7">
      <c r="A4961" t="s">
        <v>414</v>
      </c>
      <c r="B4961" t="s">
        <v>745</v>
      </c>
      <c r="C4961">
        <v>300</v>
      </c>
      <c r="D4961">
        <v>118277</v>
      </c>
      <c r="E4961" t="str">
        <f t="shared" si="154"/>
        <v>Azerbaijan300</v>
      </c>
      <c r="F4961" t="str">
        <f>IFERROR(INDEX(Mapping!$E:$E,MATCH(A4961,Mapping!$D:$D,0)),"")</f>
        <v>ROW</v>
      </c>
      <c r="G4961" t="str">
        <f t="shared" si="155"/>
        <v>ROW300</v>
      </c>
    </row>
    <row r="4962" spans="1:7">
      <c r="A4962" t="s">
        <v>414</v>
      </c>
      <c r="B4962" t="s">
        <v>745</v>
      </c>
      <c r="C4962">
        <v>400</v>
      </c>
      <c r="D4962">
        <v>126725</v>
      </c>
      <c r="E4962" t="str">
        <f t="shared" si="154"/>
        <v>Azerbaijan400</v>
      </c>
      <c r="F4962" t="str">
        <f>IFERROR(INDEX(Mapping!$E:$E,MATCH(A4962,Mapping!$D:$D,0)),"")</f>
        <v>ROW</v>
      </c>
      <c r="G4962" t="str">
        <f t="shared" si="155"/>
        <v>ROW400</v>
      </c>
    </row>
    <row r="4963" spans="1:7">
      <c r="A4963" t="s">
        <v>414</v>
      </c>
      <c r="B4963" t="s">
        <v>745</v>
      </c>
      <c r="C4963">
        <v>500</v>
      </c>
      <c r="D4963">
        <v>135777</v>
      </c>
      <c r="E4963" t="str">
        <f t="shared" si="154"/>
        <v>Azerbaijan500</v>
      </c>
      <c r="F4963" t="str">
        <f>IFERROR(INDEX(Mapping!$E:$E,MATCH(A4963,Mapping!$D:$D,0)),"")</f>
        <v>ROW</v>
      </c>
      <c r="G4963" t="str">
        <f t="shared" si="155"/>
        <v>ROW500</v>
      </c>
    </row>
    <row r="4964" spans="1:7">
      <c r="A4964" t="s">
        <v>414</v>
      </c>
      <c r="B4964" t="s">
        <v>745</v>
      </c>
      <c r="C4964">
        <v>600</v>
      </c>
      <c r="D4964">
        <v>145475</v>
      </c>
      <c r="E4964" t="str">
        <f t="shared" si="154"/>
        <v>Azerbaijan600</v>
      </c>
      <c r="F4964" t="str">
        <f>IFERROR(INDEX(Mapping!$E:$E,MATCH(A4964,Mapping!$D:$D,0)),"")</f>
        <v>ROW</v>
      </c>
      <c r="G4964" t="str">
        <f t="shared" si="155"/>
        <v>ROW600</v>
      </c>
    </row>
    <row r="4965" spans="1:7">
      <c r="A4965" t="s">
        <v>414</v>
      </c>
      <c r="B4965" t="s">
        <v>745</v>
      </c>
      <c r="C4965">
        <v>700</v>
      </c>
      <c r="D4965">
        <v>155866</v>
      </c>
      <c r="E4965" t="str">
        <f t="shared" si="154"/>
        <v>Azerbaijan700</v>
      </c>
      <c r="F4965" t="str">
        <f>IFERROR(INDEX(Mapping!$E:$E,MATCH(A4965,Mapping!$D:$D,0)),"")</f>
        <v>ROW</v>
      </c>
      <c r="G4965" t="str">
        <f t="shared" si="155"/>
        <v>ROW700</v>
      </c>
    </row>
    <row r="4966" spans="1:7">
      <c r="A4966" t="s">
        <v>414</v>
      </c>
      <c r="B4966" t="s">
        <v>745</v>
      </c>
      <c r="C4966">
        <v>800</v>
      </c>
      <c r="D4966">
        <v>167000</v>
      </c>
      <c r="E4966" t="str">
        <f t="shared" si="154"/>
        <v>Azerbaijan800</v>
      </c>
      <c r="F4966" t="str">
        <f>IFERROR(INDEX(Mapping!$E:$E,MATCH(A4966,Mapping!$D:$D,0)),"")</f>
        <v>ROW</v>
      </c>
      <c r="G4966" t="str">
        <f t="shared" si="155"/>
        <v>ROW800</v>
      </c>
    </row>
    <row r="4967" spans="1:7">
      <c r="A4967" t="s">
        <v>414</v>
      </c>
      <c r="B4967" t="s">
        <v>745</v>
      </c>
      <c r="C4967">
        <v>900</v>
      </c>
      <c r="D4967">
        <v>176500</v>
      </c>
      <c r="E4967" t="str">
        <f t="shared" si="154"/>
        <v>Azerbaijan900</v>
      </c>
      <c r="F4967" t="str">
        <f>IFERROR(INDEX(Mapping!$E:$E,MATCH(A4967,Mapping!$D:$D,0)),"")</f>
        <v>ROW</v>
      </c>
      <c r="G4967" t="str">
        <f t="shared" si="155"/>
        <v>ROW900</v>
      </c>
    </row>
    <row r="4968" spans="1:7">
      <c r="A4968" t="s">
        <v>414</v>
      </c>
      <c r="B4968" t="s">
        <v>745</v>
      </c>
      <c r="C4968">
        <v>1000</v>
      </c>
      <c r="D4968">
        <v>185999</v>
      </c>
      <c r="E4968" t="str">
        <f t="shared" si="154"/>
        <v>Azerbaijan1000</v>
      </c>
      <c r="F4968" t="str">
        <f>IFERROR(INDEX(Mapping!$E:$E,MATCH(A4968,Mapping!$D:$D,0)),"")</f>
        <v>ROW</v>
      </c>
      <c r="G4968" t="str">
        <f t="shared" si="155"/>
        <v>ROW1000</v>
      </c>
    </row>
    <row r="4969" spans="1:7">
      <c r="A4969" t="s">
        <v>414</v>
      </c>
      <c r="B4969" t="s">
        <v>745</v>
      </c>
      <c r="C4969">
        <v>1100</v>
      </c>
      <c r="D4969">
        <v>279000</v>
      </c>
      <c r="E4969" t="str">
        <f t="shared" si="154"/>
        <v>Azerbaijan1100</v>
      </c>
      <c r="F4969" t="str">
        <f>IFERROR(INDEX(Mapping!$E:$E,MATCH(A4969,Mapping!$D:$D,0)),"")</f>
        <v>ROW</v>
      </c>
      <c r="G4969" t="str">
        <f t="shared" si="155"/>
        <v>ROW1100</v>
      </c>
    </row>
    <row r="4970" spans="1:7">
      <c r="A4970" t="s">
        <v>414</v>
      </c>
      <c r="B4970" t="s">
        <v>745</v>
      </c>
      <c r="C4970">
        <v>1200</v>
      </c>
      <c r="D4970">
        <v>371999</v>
      </c>
      <c r="E4970" t="str">
        <f t="shared" si="154"/>
        <v>Azerbaijan1200</v>
      </c>
      <c r="F4970" t="str">
        <f>IFERROR(INDEX(Mapping!$E:$E,MATCH(A4970,Mapping!$D:$D,0)),"")</f>
        <v>ROW</v>
      </c>
      <c r="G4970" t="str">
        <f t="shared" si="155"/>
        <v>ROW1200</v>
      </c>
    </row>
    <row r="4971" spans="1:7">
      <c r="A4971" t="s">
        <v>414</v>
      </c>
      <c r="B4971" t="s">
        <v>745</v>
      </c>
      <c r="C4971">
        <v>1300</v>
      </c>
      <c r="D4971">
        <v>464999</v>
      </c>
      <c r="E4971" t="str">
        <f t="shared" si="154"/>
        <v>Azerbaijan1300</v>
      </c>
      <c r="F4971" t="str">
        <f>IFERROR(INDEX(Mapping!$E:$E,MATCH(A4971,Mapping!$D:$D,0)),"")</f>
        <v>ROW</v>
      </c>
      <c r="G4971" t="str">
        <f t="shared" si="155"/>
        <v>ROW1300</v>
      </c>
    </row>
    <row r="4972" spans="1:7">
      <c r="A4972" t="s">
        <v>414</v>
      </c>
      <c r="B4972" t="s">
        <v>745</v>
      </c>
      <c r="C4972">
        <v>1400</v>
      </c>
      <c r="D4972">
        <v>371999</v>
      </c>
      <c r="E4972" t="str">
        <f t="shared" si="154"/>
        <v>Azerbaijan1400</v>
      </c>
      <c r="F4972" t="str">
        <f>IFERROR(INDEX(Mapping!$E:$E,MATCH(A4972,Mapping!$D:$D,0)),"")</f>
        <v>ROW</v>
      </c>
      <c r="G4972" t="str">
        <f t="shared" si="155"/>
        <v>ROW1400</v>
      </c>
    </row>
    <row r="4973" spans="1:7">
      <c r="A4973" t="s">
        <v>414</v>
      </c>
      <c r="B4973" t="s">
        <v>745</v>
      </c>
      <c r="C4973">
        <v>1500</v>
      </c>
      <c r="D4973">
        <v>464999</v>
      </c>
      <c r="E4973" t="str">
        <f t="shared" si="154"/>
        <v>Azerbaijan1500</v>
      </c>
      <c r="F4973" t="str">
        <f>IFERROR(INDEX(Mapping!$E:$E,MATCH(A4973,Mapping!$D:$D,0)),"")</f>
        <v>ROW</v>
      </c>
      <c r="G4973" t="str">
        <f t="shared" si="155"/>
        <v>ROW1500</v>
      </c>
    </row>
    <row r="4974" spans="1:7">
      <c r="A4974" t="s">
        <v>414</v>
      </c>
      <c r="B4974" t="s">
        <v>745</v>
      </c>
      <c r="C4974">
        <v>1600</v>
      </c>
      <c r="D4974">
        <v>558000</v>
      </c>
      <c r="E4974" t="str">
        <f t="shared" si="154"/>
        <v>Azerbaijan1600</v>
      </c>
      <c r="F4974" t="str">
        <f>IFERROR(INDEX(Mapping!$E:$E,MATCH(A4974,Mapping!$D:$D,0)),"")</f>
        <v>ROW</v>
      </c>
      <c r="G4974" t="str">
        <f t="shared" si="155"/>
        <v>ROW1600</v>
      </c>
    </row>
    <row r="4975" spans="1:7">
      <c r="A4975" t="s">
        <v>414</v>
      </c>
      <c r="B4975" t="s">
        <v>745</v>
      </c>
      <c r="C4975">
        <v>1700</v>
      </c>
      <c r="D4975">
        <v>650999</v>
      </c>
      <c r="E4975" t="str">
        <f t="shared" si="154"/>
        <v>Azerbaijan1700</v>
      </c>
      <c r="F4975" t="str">
        <f>IFERROR(INDEX(Mapping!$E:$E,MATCH(A4975,Mapping!$D:$D,0)),"")</f>
        <v>ROW</v>
      </c>
      <c r="G4975" t="str">
        <f t="shared" si="155"/>
        <v>ROW1700</v>
      </c>
    </row>
    <row r="4976" spans="1:7">
      <c r="A4976" t="s">
        <v>414</v>
      </c>
      <c r="B4976" t="s">
        <v>745</v>
      </c>
      <c r="C4976">
        <v>1710</v>
      </c>
      <c r="D4976">
        <v>424138</v>
      </c>
      <c r="E4976" t="str">
        <f t="shared" si="154"/>
        <v>Azerbaijan1710</v>
      </c>
      <c r="F4976" t="str">
        <f>IFERROR(INDEX(Mapping!$E:$E,MATCH(A4976,Mapping!$D:$D,0)),"")</f>
        <v>ROW</v>
      </c>
      <c r="G4976" t="str">
        <f t="shared" si="155"/>
        <v>ROW1710</v>
      </c>
    </row>
    <row r="4977" spans="1:7">
      <c r="A4977" t="s">
        <v>414</v>
      </c>
      <c r="B4977" t="s">
        <v>745</v>
      </c>
      <c r="C4977">
        <v>1720</v>
      </c>
      <c r="D4977">
        <v>459483</v>
      </c>
      <c r="E4977" t="str">
        <f t="shared" si="154"/>
        <v>Azerbaijan1720</v>
      </c>
      <c r="F4977" t="str">
        <f>IFERROR(INDEX(Mapping!$E:$E,MATCH(A4977,Mapping!$D:$D,0)),"")</f>
        <v>ROW</v>
      </c>
      <c r="G4977" t="str">
        <f t="shared" si="155"/>
        <v>ROW1720</v>
      </c>
    </row>
    <row r="4978" spans="1:7">
      <c r="A4978" t="s">
        <v>414</v>
      </c>
      <c r="B4978" t="s">
        <v>745</v>
      </c>
      <c r="C4978">
        <v>1730</v>
      </c>
      <c r="D4978">
        <v>497773</v>
      </c>
      <c r="E4978" t="str">
        <f t="shared" si="154"/>
        <v>Azerbaijan1730</v>
      </c>
      <c r="F4978" t="str">
        <f>IFERROR(INDEX(Mapping!$E:$E,MATCH(A4978,Mapping!$D:$D,0)),"")</f>
        <v>ROW</v>
      </c>
      <c r="G4978" t="str">
        <f t="shared" si="155"/>
        <v>ROW1730</v>
      </c>
    </row>
    <row r="4979" spans="1:7">
      <c r="A4979" t="s">
        <v>414</v>
      </c>
      <c r="B4979" t="s">
        <v>745</v>
      </c>
      <c r="C4979">
        <v>1740</v>
      </c>
      <c r="D4979">
        <v>539254</v>
      </c>
      <c r="E4979" t="str">
        <f t="shared" si="154"/>
        <v>Azerbaijan1740</v>
      </c>
      <c r="F4979" t="str">
        <f>IFERROR(INDEX(Mapping!$E:$E,MATCH(A4979,Mapping!$D:$D,0)),"")</f>
        <v>ROW</v>
      </c>
      <c r="G4979" t="str">
        <f t="shared" si="155"/>
        <v>ROW1740</v>
      </c>
    </row>
    <row r="4980" spans="1:7">
      <c r="A4980" t="s">
        <v>414</v>
      </c>
      <c r="B4980" t="s">
        <v>745</v>
      </c>
      <c r="C4980">
        <v>1750</v>
      </c>
      <c r="D4980">
        <v>584193</v>
      </c>
      <c r="E4980" t="str">
        <f t="shared" si="154"/>
        <v>Azerbaijan1750</v>
      </c>
      <c r="F4980" t="str">
        <f>IFERROR(INDEX(Mapping!$E:$E,MATCH(A4980,Mapping!$D:$D,0)),"")</f>
        <v>ROW</v>
      </c>
      <c r="G4980" t="str">
        <f t="shared" si="155"/>
        <v>ROW1750</v>
      </c>
    </row>
    <row r="4981" spans="1:7">
      <c r="A4981" t="s">
        <v>414</v>
      </c>
      <c r="B4981" t="s">
        <v>745</v>
      </c>
      <c r="C4981">
        <v>1760</v>
      </c>
      <c r="D4981">
        <v>632875</v>
      </c>
      <c r="E4981" t="str">
        <f t="shared" si="154"/>
        <v>Azerbaijan1760</v>
      </c>
      <c r="F4981" t="str">
        <f>IFERROR(INDEX(Mapping!$E:$E,MATCH(A4981,Mapping!$D:$D,0)),"")</f>
        <v>ROW</v>
      </c>
      <c r="G4981" t="str">
        <f t="shared" si="155"/>
        <v>ROW1760</v>
      </c>
    </row>
    <row r="4982" spans="1:7">
      <c r="A4982" t="s">
        <v>414</v>
      </c>
      <c r="B4982" t="s">
        <v>745</v>
      </c>
      <c r="C4982">
        <v>1770</v>
      </c>
      <c r="D4982">
        <v>685615</v>
      </c>
      <c r="E4982" t="str">
        <f t="shared" si="154"/>
        <v>Azerbaijan1770</v>
      </c>
      <c r="F4982" t="str">
        <f>IFERROR(INDEX(Mapping!$E:$E,MATCH(A4982,Mapping!$D:$D,0)),"")</f>
        <v>ROW</v>
      </c>
      <c r="G4982" t="str">
        <f t="shared" si="155"/>
        <v>ROW1770</v>
      </c>
    </row>
    <row r="4983" spans="1:7">
      <c r="A4983" t="s">
        <v>414</v>
      </c>
      <c r="B4983" t="s">
        <v>745</v>
      </c>
      <c r="C4983">
        <v>1780</v>
      </c>
      <c r="D4983">
        <v>742749</v>
      </c>
      <c r="E4983" t="str">
        <f t="shared" si="154"/>
        <v>Azerbaijan1780</v>
      </c>
      <c r="F4983" t="str">
        <f>IFERROR(INDEX(Mapping!$E:$E,MATCH(A4983,Mapping!$D:$D,0)),"")</f>
        <v>ROW</v>
      </c>
      <c r="G4983" t="str">
        <f t="shared" si="155"/>
        <v>ROW1780</v>
      </c>
    </row>
    <row r="4984" spans="1:7">
      <c r="A4984" t="s">
        <v>414</v>
      </c>
      <c r="B4984" t="s">
        <v>745</v>
      </c>
      <c r="C4984">
        <v>1790</v>
      </c>
      <c r="D4984">
        <v>804645</v>
      </c>
      <c r="E4984" t="str">
        <f t="shared" si="154"/>
        <v>Azerbaijan1790</v>
      </c>
      <c r="F4984" t="str">
        <f>IFERROR(INDEX(Mapping!$E:$E,MATCH(A4984,Mapping!$D:$D,0)),"")</f>
        <v>ROW</v>
      </c>
      <c r="G4984" t="str">
        <f t="shared" si="155"/>
        <v>ROW1790</v>
      </c>
    </row>
    <row r="4985" spans="1:7">
      <c r="A4985" t="s">
        <v>414</v>
      </c>
      <c r="B4985" t="s">
        <v>745</v>
      </c>
      <c r="C4985">
        <v>1800</v>
      </c>
      <c r="D4985">
        <v>879960</v>
      </c>
      <c r="E4985" t="str">
        <f t="shared" si="154"/>
        <v>Azerbaijan1800</v>
      </c>
      <c r="F4985" t="str">
        <f>IFERROR(INDEX(Mapping!$E:$E,MATCH(A4985,Mapping!$D:$D,0)),"")</f>
        <v>ROW</v>
      </c>
      <c r="G4985" t="str">
        <f t="shared" si="155"/>
        <v>ROW1800</v>
      </c>
    </row>
    <row r="4986" spans="1:7">
      <c r="A4986" t="s">
        <v>414</v>
      </c>
      <c r="B4986" t="s">
        <v>745</v>
      </c>
      <c r="C4986">
        <v>1801</v>
      </c>
      <c r="D4986">
        <v>879960</v>
      </c>
      <c r="E4986" t="str">
        <f t="shared" si="154"/>
        <v>Azerbaijan1801</v>
      </c>
      <c r="F4986" t="str">
        <f>IFERROR(INDEX(Mapping!$E:$E,MATCH(A4986,Mapping!$D:$D,0)),"")</f>
        <v>ROW</v>
      </c>
      <c r="G4986" t="str">
        <f t="shared" si="155"/>
        <v>ROW1801</v>
      </c>
    </row>
    <row r="4987" spans="1:7">
      <c r="A4987" t="s">
        <v>414</v>
      </c>
      <c r="B4987" t="s">
        <v>745</v>
      </c>
      <c r="C4987">
        <v>1802</v>
      </c>
      <c r="D4987">
        <v>879960</v>
      </c>
      <c r="E4987" t="str">
        <f t="shared" si="154"/>
        <v>Azerbaijan1802</v>
      </c>
      <c r="F4987" t="str">
        <f>IFERROR(INDEX(Mapping!$E:$E,MATCH(A4987,Mapping!$D:$D,0)),"")</f>
        <v>ROW</v>
      </c>
      <c r="G4987" t="str">
        <f t="shared" si="155"/>
        <v>ROW1802</v>
      </c>
    </row>
    <row r="4988" spans="1:7">
      <c r="A4988" t="s">
        <v>414</v>
      </c>
      <c r="B4988" t="s">
        <v>745</v>
      </c>
      <c r="C4988">
        <v>1803</v>
      </c>
      <c r="D4988">
        <v>879960</v>
      </c>
      <c r="E4988" t="str">
        <f t="shared" si="154"/>
        <v>Azerbaijan1803</v>
      </c>
      <c r="F4988" t="str">
        <f>IFERROR(INDEX(Mapping!$E:$E,MATCH(A4988,Mapping!$D:$D,0)),"")</f>
        <v>ROW</v>
      </c>
      <c r="G4988" t="str">
        <f t="shared" si="155"/>
        <v>ROW1803</v>
      </c>
    </row>
    <row r="4989" spans="1:7">
      <c r="A4989" t="s">
        <v>414</v>
      </c>
      <c r="B4989" t="s">
        <v>745</v>
      </c>
      <c r="C4989">
        <v>1804</v>
      </c>
      <c r="D4989">
        <v>879960</v>
      </c>
      <c r="E4989" t="str">
        <f t="shared" si="154"/>
        <v>Azerbaijan1804</v>
      </c>
      <c r="F4989" t="str">
        <f>IFERROR(INDEX(Mapping!$E:$E,MATCH(A4989,Mapping!$D:$D,0)),"")</f>
        <v>ROW</v>
      </c>
      <c r="G4989" t="str">
        <f t="shared" si="155"/>
        <v>ROW1804</v>
      </c>
    </row>
    <row r="4990" spans="1:7">
      <c r="A4990" t="s">
        <v>414</v>
      </c>
      <c r="B4990" t="s">
        <v>745</v>
      </c>
      <c r="C4990">
        <v>1805</v>
      </c>
      <c r="D4990">
        <v>879960</v>
      </c>
      <c r="E4990" t="str">
        <f t="shared" si="154"/>
        <v>Azerbaijan1805</v>
      </c>
      <c r="F4990" t="str">
        <f>IFERROR(INDEX(Mapping!$E:$E,MATCH(A4990,Mapping!$D:$D,0)),"")</f>
        <v>ROW</v>
      </c>
      <c r="G4990" t="str">
        <f t="shared" si="155"/>
        <v>ROW1805</v>
      </c>
    </row>
    <row r="4991" spans="1:7">
      <c r="A4991" t="s">
        <v>414</v>
      </c>
      <c r="B4991" t="s">
        <v>745</v>
      </c>
      <c r="C4991">
        <v>1806</v>
      </c>
      <c r="D4991">
        <v>879960</v>
      </c>
      <c r="E4991" t="str">
        <f t="shared" si="154"/>
        <v>Azerbaijan1806</v>
      </c>
      <c r="F4991" t="str">
        <f>IFERROR(INDEX(Mapping!$E:$E,MATCH(A4991,Mapping!$D:$D,0)),"")</f>
        <v>ROW</v>
      </c>
      <c r="G4991" t="str">
        <f t="shared" si="155"/>
        <v>ROW1806</v>
      </c>
    </row>
    <row r="4992" spans="1:7">
      <c r="A4992" t="s">
        <v>414</v>
      </c>
      <c r="B4992" t="s">
        <v>745</v>
      </c>
      <c r="C4992">
        <v>1807</v>
      </c>
      <c r="D4992">
        <v>879960</v>
      </c>
      <c r="E4992" t="str">
        <f t="shared" si="154"/>
        <v>Azerbaijan1807</v>
      </c>
      <c r="F4992" t="str">
        <f>IFERROR(INDEX(Mapping!$E:$E,MATCH(A4992,Mapping!$D:$D,0)),"")</f>
        <v>ROW</v>
      </c>
      <c r="G4992" t="str">
        <f t="shared" si="155"/>
        <v>ROW1807</v>
      </c>
    </row>
    <row r="4993" spans="1:7">
      <c r="A4993" t="s">
        <v>414</v>
      </c>
      <c r="B4993" t="s">
        <v>745</v>
      </c>
      <c r="C4993">
        <v>1808</v>
      </c>
      <c r="D4993">
        <v>879960</v>
      </c>
      <c r="E4993" t="str">
        <f t="shared" si="154"/>
        <v>Azerbaijan1808</v>
      </c>
      <c r="F4993" t="str">
        <f>IFERROR(INDEX(Mapping!$E:$E,MATCH(A4993,Mapping!$D:$D,0)),"")</f>
        <v>ROW</v>
      </c>
      <c r="G4993" t="str">
        <f t="shared" si="155"/>
        <v>ROW1808</v>
      </c>
    </row>
    <row r="4994" spans="1:7">
      <c r="A4994" t="s">
        <v>414</v>
      </c>
      <c r="B4994" t="s">
        <v>745</v>
      </c>
      <c r="C4994">
        <v>1809</v>
      </c>
      <c r="D4994">
        <v>879960</v>
      </c>
      <c r="E4994" t="str">
        <f t="shared" ref="E4994:E5057" si="156">A4994&amp;C4994</f>
        <v>Azerbaijan1809</v>
      </c>
      <c r="F4994" t="str">
        <f>IFERROR(INDEX(Mapping!$E:$E,MATCH(A4994,Mapping!$D:$D,0)),"")</f>
        <v>ROW</v>
      </c>
      <c r="G4994" t="str">
        <f t="shared" ref="G4994:G5057" si="157">F4994&amp;C4994</f>
        <v>ROW1809</v>
      </c>
    </row>
    <row r="4995" spans="1:7">
      <c r="A4995" t="s">
        <v>414</v>
      </c>
      <c r="B4995" t="s">
        <v>745</v>
      </c>
      <c r="C4995">
        <v>1810</v>
      </c>
      <c r="D4995">
        <v>879960</v>
      </c>
      <c r="E4995" t="str">
        <f t="shared" si="156"/>
        <v>Azerbaijan1810</v>
      </c>
      <c r="F4995" t="str">
        <f>IFERROR(INDEX(Mapping!$E:$E,MATCH(A4995,Mapping!$D:$D,0)),"")</f>
        <v>ROW</v>
      </c>
      <c r="G4995" t="str">
        <f t="shared" si="157"/>
        <v>ROW1810</v>
      </c>
    </row>
    <row r="4996" spans="1:7">
      <c r="A4996" t="s">
        <v>414</v>
      </c>
      <c r="B4996" t="s">
        <v>745</v>
      </c>
      <c r="C4996">
        <v>1811</v>
      </c>
      <c r="D4996">
        <v>879960</v>
      </c>
      <c r="E4996" t="str">
        <f t="shared" si="156"/>
        <v>Azerbaijan1811</v>
      </c>
      <c r="F4996" t="str">
        <f>IFERROR(INDEX(Mapping!$E:$E,MATCH(A4996,Mapping!$D:$D,0)),"")</f>
        <v>ROW</v>
      </c>
      <c r="G4996" t="str">
        <f t="shared" si="157"/>
        <v>ROW1811</v>
      </c>
    </row>
    <row r="4997" spans="1:7">
      <c r="A4997" t="s">
        <v>414</v>
      </c>
      <c r="B4997" t="s">
        <v>745</v>
      </c>
      <c r="C4997">
        <v>1812</v>
      </c>
      <c r="D4997">
        <v>879960</v>
      </c>
      <c r="E4997" t="str">
        <f t="shared" si="156"/>
        <v>Azerbaijan1812</v>
      </c>
      <c r="F4997" t="str">
        <f>IFERROR(INDEX(Mapping!$E:$E,MATCH(A4997,Mapping!$D:$D,0)),"")</f>
        <v>ROW</v>
      </c>
      <c r="G4997" t="str">
        <f t="shared" si="157"/>
        <v>ROW1812</v>
      </c>
    </row>
    <row r="4998" spans="1:7">
      <c r="A4998" t="s">
        <v>414</v>
      </c>
      <c r="B4998" t="s">
        <v>745</v>
      </c>
      <c r="C4998">
        <v>1813</v>
      </c>
      <c r="D4998">
        <v>879960</v>
      </c>
      <c r="E4998" t="str">
        <f t="shared" si="156"/>
        <v>Azerbaijan1813</v>
      </c>
      <c r="F4998" t="str">
        <f>IFERROR(INDEX(Mapping!$E:$E,MATCH(A4998,Mapping!$D:$D,0)),"")</f>
        <v>ROW</v>
      </c>
      <c r="G4998" t="str">
        <f t="shared" si="157"/>
        <v>ROW1813</v>
      </c>
    </row>
    <row r="4999" spans="1:7">
      <c r="A4999" t="s">
        <v>414</v>
      </c>
      <c r="B4999" t="s">
        <v>745</v>
      </c>
      <c r="C4999">
        <v>1814</v>
      </c>
      <c r="D4999">
        <v>879960</v>
      </c>
      <c r="E4999" t="str">
        <f t="shared" si="156"/>
        <v>Azerbaijan1814</v>
      </c>
      <c r="F4999" t="str">
        <f>IFERROR(INDEX(Mapping!$E:$E,MATCH(A4999,Mapping!$D:$D,0)),"")</f>
        <v>ROW</v>
      </c>
      <c r="G4999" t="str">
        <f t="shared" si="157"/>
        <v>ROW1814</v>
      </c>
    </row>
    <row r="5000" spans="1:7">
      <c r="A5000" t="s">
        <v>414</v>
      </c>
      <c r="B5000" t="s">
        <v>745</v>
      </c>
      <c r="C5000">
        <v>1815</v>
      </c>
      <c r="D5000">
        <v>879960</v>
      </c>
      <c r="E5000" t="str">
        <f t="shared" si="156"/>
        <v>Azerbaijan1815</v>
      </c>
      <c r="F5000" t="str">
        <f>IFERROR(INDEX(Mapping!$E:$E,MATCH(A5000,Mapping!$D:$D,0)),"")</f>
        <v>ROW</v>
      </c>
      <c r="G5000" t="str">
        <f t="shared" si="157"/>
        <v>ROW1815</v>
      </c>
    </row>
    <row r="5001" spans="1:7">
      <c r="A5001" t="s">
        <v>414</v>
      </c>
      <c r="B5001" t="s">
        <v>745</v>
      </c>
      <c r="C5001">
        <v>1816</v>
      </c>
      <c r="D5001">
        <v>879960</v>
      </c>
      <c r="E5001" t="str">
        <f t="shared" si="156"/>
        <v>Azerbaijan1816</v>
      </c>
      <c r="F5001" t="str">
        <f>IFERROR(INDEX(Mapping!$E:$E,MATCH(A5001,Mapping!$D:$D,0)),"")</f>
        <v>ROW</v>
      </c>
      <c r="G5001" t="str">
        <f t="shared" si="157"/>
        <v>ROW1816</v>
      </c>
    </row>
    <row r="5002" spans="1:7">
      <c r="A5002" t="s">
        <v>414</v>
      </c>
      <c r="B5002" t="s">
        <v>745</v>
      </c>
      <c r="C5002">
        <v>1817</v>
      </c>
      <c r="D5002">
        <v>879960</v>
      </c>
      <c r="E5002" t="str">
        <f t="shared" si="156"/>
        <v>Azerbaijan1817</v>
      </c>
      <c r="F5002" t="str">
        <f>IFERROR(INDEX(Mapping!$E:$E,MATCH(A5002,Mapping!$D:$D,0)),"")</f>
        <v>ROW</v>
      </c>
      <c r="G5002" t="str">
        <f t="shared" si="157"/>
        <v>ROW1817</v>
      </c>
    </row>
    <row r="5003" spans="1:7">
      <c r="A5003" t="s">
        <v>414</v>
      </c>
      <c r="B5003" t="s">
        <v>745</v>
      </c>
      <c r="C5003">
        <v>1818</v>
      </c>
      <c r="D5003">
        <v>879960</v>
      </c>
      <c r="E5003" t="str">
        <f t="shared" si="156"/>
        <v>Azerbaijan1818</v>
      </c>
      <c r="F5003" t="str">
        <f>IFERROR(INDEX(Mapping!$E:$E,MATCH(A5003,Mapping!$D:$D,0)),"")</f>
        <v>ROW</v>
      </c>
      <c r="G5003" t="str">
        <f t="shared" si="157"/>
        <v>ROW1818</v>
      </c>
    </row>
    <row r="5004" spans="1:7">
      <c r="A5004" t="s">
        <v>414</v>
      </c>
      <c r="B5004" t="s">
        <v>745</v>
      </c>
      <c r="C5004">
        <v>1819</v>
      </c>
      <c r="D5004">
        <v>881575</v>
      </c>
      <c r="E5004" t="str">
        <f t="shared" si="156"/>
        <v>Azerbaijan1819</v>
      </c>
      <c r="F5004" t="str">
        <f>IFERROR(INDEX(Mapping!$E:$E,MATCH(A5004,Mapping!$D:$D,0)),"")</f>
        <v>ROW</v>
      </c>
      <c r="G5004" t="str">
        <f t="shared" si="157"/>
        <v>ROW1819</v>
      </c>
    </row>
    <row r="5005" spans="1:7">
      <c r="A5005" t="s">
        <v>414</v>
      </c>
      <c r="B5005" t="s">
        <v>745</v>
      </c>
      <c r="C5005">
        <v>1820</v>
      </c>
      <c r="D5005">
        <v>884820</v>
      </c>
      <c r="E5005" t="str">
        <f t="shared" si="156"/>
        <v>Azerbaijan1820</v>
      </c>
      <c r="F5005" t="str">
        <f>IFERROR(INDEX(Mapping!$E:$E,MATCH(A5005,Mapping!$D:$D,0)),"")</f>
        <v>ROW</v>
      </c>
      <c r="G5005" t="str">
        <f t="shared" si="157"/>
        <v>ROW1820</v>
      </c>
    </row>
    <row r="5006" spans="1:7">
      <c r="A5006" t="s">
        <v>414</v>
      </c>
      <c r="B5006" t="s">
        <v>745</v>
      </c>
      <c r="C5006">
        <v>1821</v>
      </c>
      <c r="D5006">
        <v>889709</v>
      </c>
      <c r="E5006" t="str">
        <f t="shared" si="156"/>
        <v>Azerbaijan1821</v>
      </c>
      <c r="F5006" t="str">
        <f>IFERROR(INDEX(Mapping!$E:$E,MATCH(A5006,Mapping!$D:$D,0)),"")</f>
        <v>ROW</v>
      </c>
      <c r="G5006" t="str">
        <f t="shared" si="157"/>
        <v>ROW1821</v>
      </c>
    </row>
    <row r="5007" spans="1:7">
      <c r="A5007" t="s">
        <v>414</v>
      </c>
      <c r="B5007" t="s">
        <v>745</v>
      </c>
      <c r="C5007">
        <v>1822</v>
      </c>
      <c r="D5007">
        <v>896259</v>
      </c>
      <c r="E5007" t="str">
        <f t="shared" si="156"/>
        <v>Azerbaijan1822</v>
      </c>
      <c r="F5007" t="str">
        <f>IFERROR(INDEX(Mapping!$E:$E,MATCH(A5007,Mapping!$D:$D,0)),"")</f>
        <v>ROW</v>
      </c>
      <c r="G5007" t="str">
        <f t="shared" si="157"/>
        <v>ROW1822</v>
      </c>
    </row>
    <row r="5008" spans="1:7">
      <c r="A5008" t="s">
        <v>414</v>
      </c>
      <c r="B5008" t="s">
        <v>745</v>
      </c>
      <c r="C5008">
        <v>1823</v>
      </c>
      <c r="D5008">
        <v>904484</v>
      </c>
      <c r="E5008" t="str">
        <f t="shared" si="156"/>
        <v>Azerbaijan1823</v>
      </c>
      <c r="F5008" t="str">
        <f>IFERROR(INDEX(Mapping!$E:$E,MATCH(A5008,Mapping!$D:$D,0)),"")</f>
        <v>ROW</v>
      </c>
      <c r="G5008" t="str">
        <f t="shared" si="157"/>
        <v>ROW1823</v>
      </c>
    </row>
    <row r="5009" spans="1:7">
      <c r="A5009" t="s">
        <v>414</v>
      </c>
      <c r="B5009" t="s">
        <v>745</v>
      </c>
      <c r="C5009">
        <v>1824</v>
      </c>
      <c r="D5009">
        <v>912784</v>
      </c>
      <c r="E5009" t="str">
        <f t="shared" si="156"/>
        <v>Azerbaijan1824</v>
      </c>
      <c r="F5009" t="str">
        <f>IFERROR(INDEX(Mapping!$E:$E,MATCH(A5009,Mapping!$D:$D,0)),"")</f>
        <v>ROW</v>
      </c>
      <c r="G5009" t="str">
        <f t="shared" si="157"/>
        <v>ROW1824</v>
      </c>
    </row>
    <row r="5010" spans="1:7">
      <c r="A5010" t="s">
        <v>414</v>
      </c>
      <c r="B5010" t="s">
        <v>745</v>
      </c>
      <c r="C5010">
        <v>1825</v>
      </c>
      <c r="D5010">
        <v>921160</v>
      </c>
      <c r="E5010" t="str">
        <f t="shared" si="156"/>
        <v>Azerbaijan1825</v>
      </c>
      <c r="F5010" t="str">
        <f>IFERROR(INDEX(Mapping!$E:$E,MATCH(A5010,Mapping!$D:$D,0)),"")</f>
        <v>ROW</v>
      </c>
      <c r="G5010" t="str">
        <f t="shared" si="157"/>
        <v>ROW1825</v>
      </c>
    </row>
    <row r="5011" spans="1:7">
      <c r="A5011" t="s">
        <v>414</v>
      </c>
      <c r="B5011" t="s">
        <v>745</v>
      </c>
      <c r="C5011">
        <v>1826</v>
      </c>
      <c r="D5011">
        <v>929613</v>
      </c>
      <c r="E5011" t="str">
        <f t="shared" si="156"/>
        <v>Azerbaijan1826</v>
      </c>
      <c r="F5011" t="str">
        <f>IFERROR(INDEX(Mapping!$E:$E,MATCH(A5011,Mapping!$D:$D,0)),"")</f>
        <v>ROW</v>
      </c>
      <c r="G5011" t="str">
        <f t="shared" si="157"/>
        <v>ROW1826</v>
      </c>
    </row>
    <row r="5012" spans="1:7">
      <c r="A5012" t="s">
        <v>414</v>
      </c>
      <c r="B5012" t="s">
        <v>745</v>
      </c>
      <c r="C5012">
        <v>1827</v>
      </c>
      <c r="D5012">
        <v>938144</v>
      </c>
      <c r="E5012" t="str">
        <f t="shared" si="156"/>
        <v>Azerbaijan1827</v>
      </c>
      <c r="F5012" t="str">
        <f>IFERROR(INDEX(Mapping!$E:$E,MATCH(A5012,Mapping!$D:$D,0)),"")</f>
        <v>ROW</v>
      </c>
      <c r="G5012" t="str">
        <f t="shared" si="157"/>
        <v>ROW1827</v>
      </c>
    </row>
    <row r="5013" spans="1:7">
      <c r="A5013" t="s">
        <v>414</v>
      </c>
      <c r="B5013" t="s">
        <v>745</v>
      </c>
      <c r="C5013">
        <v>1828</v>
      </c>
      <c r="D5013">
        <v>946753</v>
      </c>
      <c r="E5013" t="str">
        <f t="shared" si="156"/>
        <v>Azerbaijan1828</v>
      </c>
      <c r="F5013" t="str">
        <f>IFERROR(INDEX(Mapping!$E:$E,MATCH(A5013,Mapping!$D:$D,0)),"")</f>
        <v>ROW</v>
      </c>
      <c r="G5013" t="str">
        <f t="shared" si="157"/>
        <v>ROW1828</v>
      </c>
    </row>
    <row r="5014" spans="1:7">
      <c r="A5014" t="s">
        <v>414</v>
      </c>
      <c r="B5014" t="s">
        <v>745</v>
      </c>
      <c r="C5014">
        <v>1829</v>
      </c>
      <c r="D5014">
        <v>955441</v>
      </c>
      <c r="E5014" t="str">
        <f t="shared" si="156"/>
        <v>Azerbaijan1829</v>
      </c>
      <c r="F5014" t="str">
        <f>IFERROR(INDEX(Mapping!$E:$E,MATCH(A5014,Mapping!$D:$D,0)),"")</f>
        <v>ROW</v>
      </c>
      <c r="G5014" t="str">
        <f t="shared" si="157"/>
        <v>ROW1829</v>
      </c>
    </row>
    <row r="5015" spans="1:7">
      <c r="A5015" t="s">
        <v>414</v>
      </c>
      <c r="B5015" t="s">
        <v>745</v>
      </c>
      <c r="C5015">
        <v>1830</v>
      </c>
      <c r="D5015">
        <v>964208</v>
      </c>
      <c r="E5015" t="str">
        <f t="shared" si="156"/>
        <v>Azerbaijan1830</v>
      </c>
      <c r="F5015" t="str">
        <f>IFERROR(INDEX(Mapping!$E:$E,MATCH(A5015,Mapping!$D:$D,0)),"")</f>
        <v>ROW</v>
      </c>
      <c r="G5015" t="str">
        <f t="shared" si="157"/>
        <v>ROW1830</v>
      </c>
    </row>
    <row r="5016" spans="1:7">
      <c r="A5016" t="s">
        <v>414</v>
      </c>
      <c r="B5016" t="s">
        <v>745</v>
      </c>
      <c r="C5016">
        <v>1831</v>
      </c>
      <c r="D5016">
        <v>973057</v>
      </c>
      <c r="E5016" t="str">
        <f t="shared" si="156"/>
        <v>Azerbaijan1831</v>
      </c>
      <c r="F5016" t="str">
        <f>IFERROR(INDEX(Mapping!$E:$E,MATCH(A5016,Mapping!$D:$D,0)),"")</f>
        <v>ROW</v>
      </c>
      <c r="G5016" t="str">
        <f t="shared" si="157"/>
        <v>ROW1831</v>
      </c>
    </row>
    <row r="5017" spans="1:7">
      <c r="A5017" t="s">
        <v>414</v>
      </c>
      <c r="B5017" t="s">
        <v>745</v>
      </c>
      <c r="C5017">
        <v>1832</v>
      </c>
      <c r="D5017">
        <v>981986</v>
      </c>
      <c r="E5017" t="str">
        <f t="shared" si="156"/>
        <v>Azerbaijan1832</v>
      </c>
      <c r="F5017" t="str">
        <f>IFERROR(INDEX(Mapping!$E:$E,MATCH(A5017,Mapping!$D:$D,0)),"")</f>
        <v>ROW</v>
      </c>
      <c r="G5017" t="str">
        <f t="shared" si="157"/>
        <v>ROW1832</v>
      </c>
    </row>
    <row r="5018" spans="1:7">
      <c r="A5018" t="s">
        <v>414</v>
      </c>
      <c r="B5018" t="s">
        <v>745</v>
      </c>
      <c r="C5018">
        <v>1833</v>
      </c>
      <c r="D5018">
        <v>990997</v>
      </c>
      <c r="E5018" t="str">
        <f t="shared" si="156"/>
        <v>Azerbaijan1833</v>
      </c>
      <c r="F5018" t="str">
        <f>IFERROR(INDEX(Mapping!$E:$E,MATCH(A5018,Mapping!$D:$D,0)),"")</f>
        <v>ROW</v>
      </c>
      <c r="G5018" t="str">
        <f t="shared" si="157"/>
        <v>ROW1833</v>
      </c>
    </row>
    <row r="5019" spans="1:7">
      <c r="A5019" t="s">
        <v>414</v>
      </c>
      <c r="B5019" t="s">
        <v>745</v>
      </c>
      <c r="C5019">
        <v>1834</v>
      </c>
      <c r="D5019">
        <v>1000091</v>
      </c>
      <c r="E5019" t="str">
        <f t="shared" si="156"/>
        <v>Azerbaijan1834</v>
      </c>
      <c r="F5019" t="str">
        <f>IFERROR(INDEX(Mapping!$E:$E,MATCH(A5019,Mapping!$D:$D,0)),"")</f>
        <v>ROW</v>
      </c>
      <c r="G5019" t="str">
        <f t="shared" si="157"/>
        <v>ROW1834</v>
      </c>
    </row>
    <row r="5020" spans="1:7">
      <c r="A5020" t="s">
        <v>414</v>
      </c>
      <c r="B5020" t="s">
        <v>745</v>
      </c>
      <c r="C5020">
        <v>1835</v>
      </c>
      <c r="D5020">
        <v>1009269</v>
      </c>
      <c r="E5020" t="str">
        <f t="shared" si="156"/>
        <v>Azerbaijan1835</v>
      </c>
      <c r="F5020" t="str">
        <f>IFERROR(INDEX(Mapping!$E:$E,MATCH(A5020,Mapping!$D:$D,0)),"")</f>
        <v>ROW</v>
      </c>
      <c r="G5020" t="str">
        <f t="shared" si="157"/>
        <v>ROW1835</v>
      </c>
    </row>
    <row r="5021" spans="1:7">
      <c r="A5021" t="s">
        <v>414</v>
      </c>
      <c r="B5021" t="s">
        <v>745</v>
      </c>
      <c r="C5021">
        <v>1836</v>
      </c>
      <c r="D5021">
        <v>1018530</v>
      </c>
      <c r="E5021" t="str">
        <f t="shared" si="156"/>
        <v>Azerbaijan1836</v>
      </c>
      <c r="F5021" t="str">
        <f>IFERROR(INDEX(Mapping!$E:$E,MATCH(A5021,Mapping!$D:$D,0)),"")</f>
        <v>ROW</v>
      </c>
      <c r="G5021" t="str">
        <f t="shared" si="157"/>
        <v>ROW1836</v>
      </c>
    </row>
    <row r="5022" spans="1:7">
      <c r="A5022" t="s">
        <v>414</v>
      </c>
      <c r="B5022" t="s">
        <v>745</v>
      </c>
      <c r="C5022">
        <v>1837</v>
      </c>
      <c r="D5022">
        <v>1027877</v>
      </c>
      <c r="E5022" t="str">
        <f t="shared" si="156"/>
        <v>Azerbaijan1837</v>
      </c>
      <c r="F5022" t="str">
        <f>IFERROR(INDEX(Mapping!$E:$E,MATCH(A5022,Mapping!$D:$D,0)),"")</f>
        <v>ROW</v>
      </c>
      <c r="G5022" t="str">
        <f t="shared" si="157"/>
        <v>ROW1837</v>
      </c>
    </row>
    <row r="5023" spans="1:7">
      <c r="A5023" t="s">
        <v>414</v>
      </c>
      <c r="B5023" t="s">
        <v>745</v>
      </c>
      <c r="C5023">
        <v>1838</v>
      </c>
      <c r="D5023">
        <v>1037309</v>
      </c>
      <c r="E5023" t="str">
        <f t="shared" si="156"/>
        <v>Azerbaijan1838</v>
      </c>
      <c r="F5023" t="str">
        <f>IFERROR(INDEX(Mapping!$E:$E,MATCH(A5023,Mapping!$D:$D,0)),"")</f>
        <v>ROW</v>
      </c>
      <c r="G5023" t="str">
        <f t="shared" si="157"/>
        <v>ROW1838</v>
      </c>
    </row>
    <row r="5024" spans="1:7">
      <c r="A5024" t="s">
        <v>414</v>
      </c>
      <c r="B5024" t="s">
        <v>745</v>
      </c>
      <c r="C5024">
        <v>1839</v>
      </c>
      <c r="D5024">
        <v>1046828</v>
      </c>
      <c r="E5024" t="str">
        <f t="shared" si="156"/>
        <v>Azerbaijan1839</v>
      </c>
      <c r="F5024" t="str">
        <f>IFERROR(INDEX(Mapping!$E:$E,MATCH(A5024,Mapping!$D:$D,0)),"")</f>
        <v>ROW</v>
      </c>
      <c r="G5024" t="str">
        <f t="shared" si="157"/>
        <v>ROW1839</v>
      </c>
    </row>
    <row r="5025" spans="1:7">
      <c r="A5025" t="s">
        <v>414</v>
      </c>
      <c r="B5025" t="s">
        <v>745</v>
      </c>
      <c r="C5025">
        <v>1840</v>
      </c>
      <c r="D5025">
        <v>1056435</v>
      </c>
      <c r="E5025" t="str">
        <f t="shared" si="156"/>
        <v>Azerbaijan1840</v>
      </c>
      <c r="F5025" t="str">
        <f>IFERROR(INDEX(Mapping!$E:$E,MATCH(A5025,Mapping!$D:$D,0)),"")</f>
        <v>ROW</v>
      </c>
      <c r="G5025" t="str">
        <f t="shared" si="157"/>
        <v>ROW1840</v>
      </c>
    </row>
    <row r="5026" spans="1:7">
      <c r="A5026" t="s">
        <v>414</v>
      </c>
      <c r="B5026" t="s">
        <v>745</v>
      </c>
      <c r="C5026">
        <v>1841</v>
      </c>
      <c r="D5026">
        <v>1066129</v>
      </c>
      <c r="E5026" t="str">
        <f t="shared" si="156"/>
        <v>Azerbaijan1841</v>
      </c>
      <c r="F5026" t="str">
        <f>IFERROR(INDEX(Mapping!$E:$E,MATCH(A5026,Mapping!$D:$D,0)),"")</f>
        <v>ROW</v>
      </c>
      <c r="G5026" t="str">
        <f t="shared" si="157"/>
        <v>ROW1841</v>
      </c>
    </row>
    <row r="5027" spans="1:7">
      <c r="A5027" t="s">
        <v>414</v>
      </c>
      <c r="B5027" t="s">
        <v>745</v>
      </c>
      <c r="C5027">
        <v>1842</v>
      </c>
      <c r="D5027">
        <v>1075913</v>
      </c>
      <c r="E5027" t="str">
        <f t="shared" si="156"/>
        <v>Azerbaijan1842</v>
      </c>
      <c r="F5027" t="str">
        <f>IFERROR(INDEX(Mapping!$E:$E,MATCH(A5027,Mapping!$D:$D,0)),"")</f>
        <v>ROW</v>
      </c>
      <c r="G5027" t="str">
        <f t="shared" si="157"/>
        <v>ROW1842</v>
      </c>
    </row>
    <row r="5028" spans="1:7">
      <c r="A5028" t="s">
        <v>414</v>
      </c>
      <c r="B5028" t="s">
        <v>745</v>
      </c>
      <c r="C5028">
        <v>1843</v>
      </c>
      <c r="D5028">
        <v>1085786</v>
      </c>
      <c r="E5028" t="str">
        <f t="shared" si="156"/>
        <v>Azerbaijan1843</v>
      </c>
      <c r="F5028" t="str">
        <f>IFERROR(INDEX(Mapping!$E:$E,MATCH(A5028,Mapping!$D:$D,0)),"")</f>
        <v>ROW</v>
      </c>
      <c r="G5028" t="str">
        <f t="shared" si="157"/>
        <v>ROW1843</v>
      </c>
    </row>
    <row r="5029" spans="1:7">
      <c r="A5029" t="s">
        <v>414</v>
      </c>
      <c r="B5029" t="s">
        <v>745</v>
      </c>
      <c r="C5029">
        <v>1844</v>
      </c>
      <c r="D5029">
        <v>1095750</v>
      </c>
      <c r="E5029" t="str">
        <f t="shared" si="156"/>
        <v>Azerbaijan1844</v>
      </c>
      <c r="F5029" t="str">
        <f>IFERROR(INDEX(Mapping!$E:$E,MATCH(A5029,Mapping!$D:$D,0)),"")</f>
        <v>ROW</v>
      </c>
      <c r="G5029" t="str">
        <f t="shared" si="157"/>
        <v>ROW1844</v>
      </c>
    </row>
    <row r="5030" spans="1:7">
      <c r="A5030" t="s">
        <v>414</v>
      </c>
      <c r="B5030" t="s">
        <v>745</v>
      </c>
      <c r="C5030">
        <v>1845</v>
      </c>
      <c r="D5030">
        <v>1105805</v>
      </c>
      <c r="E5030" t="str">
        <f t="shared" si="156"/>
        <v>Azerbaijan1845</v>
      </c>
      <c r="F5030" t="str">
        <f>IFERROR(INDEX(Mapping!$E:$E,MATCH(A5030,Mapping!$D:$D,0)),"")</f>
        <v>ROW</v>
      </c>
      <c r="G5030" t="str">
        <f t="shared" si="157"/>
        <v>ROW1845</v>
      </c>
    </row>
    <row r="5031" spans="1:7">
      <c r="A5031" t="s">
        <v>414</v>
      </c>
      <c r="B5031" t="s">
        <v>745</v>
      </c>
      <c r="C5031">
        <v>1846</v>
      </c>
      <c r="D5031">
        <v>1115953</v>
      </c>
      <c r="E5031" t="str">
        <f t="shared" si="156"/>
        <v>Azerbaijan1846</v>
      </c>
      <c r="F5031" t="str">
        <f>IFERROR(INDEX(Mapping!$E:$E,MATCH(A5031,Mapping!$D:$D,0)),"")</f>
        <v>ROW</v>
      </c>
      <c r="G5031" t="str">
        <f t="shared" si="157"/>
        <v>ROW1846</v>
      </c>
    </row>
    <row r="5032" spans="1:7">
      <c r="A5032" t="s">
        <v>414</v>
      </c>
      <c r="B5032" t="s">
        <v>745</v>
      </c>
      <c r="C5032">
        <v>1847</v>
      </c>
      <c r="D5032">
        <v>1126193</v>
      </c>
      <c r="E5032" t="str">
        <f t="shared" si="156"/>
        <v>Azerbaijan1847</v>
      </c>
      <c r="F5032" t="str">
        <f>IFERROR(INDEX(Mapping!$E:$E,MATCH(A5032,Mapping!$D:$D,0)),"")</f>
        <v>ROW</v>
      </c>
      <c r="G5032" t="str">
        <f t="shared" si="157"/>
        <v>ROW1847</v>
      </c>
    </row>
    <row r="5033" spans="1:7">
      <c r="A5033" t="s">
        <v>414</v>
      </c>
      <c r="B5033" t="s">
        <v>745</v>
      </c>
      <c r="C5033">
        <v>1848</v>
      </c>
      <c r="D5033">
        <v>1136528</v>
      </c>
      <c r="E5033" t="str">
        <f t="shared" si="156"/>
        <v>Azerbaijan1848</v>
      </c>
      <c r="F5033" t="str">
        <f>IFERROR(INDEX(Mapping!$E:$E,MATCH(A5033,Mapping!$D:$D,0)),"")</f>
        <v>ROW</v>
      </c>
      <c r="G5033" t="str">
        <f t="shared" si="157"/>
        <v>ROW1848</v>
      </c>
    </row>
    <row r="5034" spans="1:7">
      <c r="A5034" t="s">
        <v>414</v>
      </c>
      <c r="B5034" t="s">
        <v>745</v>
      </c>
      <c r="C5034">
        <v>1849</v>
      </c>
      <c r="D5034">
        <v>1146957</v>
      </c>
      <c r="E5034" t="str">
        <f t="shared" si="156"/>
        <v>Azerbaijan1849</v>
      </c>
      <c r="F5034" t="str">
        <f>IFERROR(INDEX(Mapping!$E:$E,MATCH(A5034,Mapping!$D:$D,0)),"")</f>
        <v>ROW</v>
      </c>
      <c r="G5034" t="str">
        <f t="shared" si="157"/>
        <v>ROW1849</v>
      </c>
    </row>
    <row r="5035" spans="1:7">
      <c r="A5035" t="s">
        <v>414</v>
      </c>
      <c r="B5035" t="s">
        <v>745</v>
      </c>
      <c r="C5035">
        <v>1850</v>
      </c>
      <c r="D5035">
        <v>1157483</v>
      </c>
      <c r="E5035" t="str">
        <f t="shared" si="156"/>
        <v>Azerbaijan1850</v>
      </c>
      <c r="F5035" t="str">
        <f>IFERROR(INDEX(Mapping!$E:$E,MATCH(A5035,Mapping!$D:$D,0)),"")</f>
        <v>ROW</v>
      </c>
      <c r="G5035" t="str">
        <f t="shared" si="157"/>
        <v>ROW1850</v>
      </c>
    </row>
    <row r="5036" spans="1:7">
      <c r="A5036" t="s">
        <v>414</v>
      </c>
      <c r="B5036" t="s">
        <v>745</v>
      </c>
      <c r="C5036">
        <v>1851</v>
      </c>
      <c r="D5036">
        <v>1169516</v>
      </c>
      <c r="E5036" t="str">
        <f t="shared" si="156"/>
        <v>Azerbaijan1851</v>
      </c>
      <c r="F5036" t="str">
        <f>IFERROR(INDEX(Mapping!$E:$E,MATCH(A5036,Mapping!$D:$D,0)),"")</f>
        <v>ROW</v>
      </c>
      <c r="G5036" t="str">
        <f t="shared" si="157"/>
        <v>ROW1851</v>
      </c>
    </row>
    <row r="5037" spans="1:7">
      <c r="A5037" t="s">
        <v>414</v>
      </c>
      <c r="B5037" t="s">
        <v>745</v>
      </c>
      <c r="C5037">
        <v>1852</v>
      </c>
      <c r="D5037">
        <v>1181674</v>
      </c>
      <c r="E5037" t="str">
        <f t="shared" si="156"/>
        <v>Azerbaijan1852</v>
      </c>
      <c r="F5037" t="str">
        <f>IFERROR(INDEX(Mapping!$E:$E,MATCH(A5037,Mapping!$D:$D,0)),"")</f>
        <v>ROW</v>
      </c>
      <c r="G5037" t="str">
        <f t="shared" si="157"/>
        <v>ROW1852</v>
      </c>
    </row>
    <row r="5038" spans="1:7">
      <c r="A5038" t="s">
        <v>414</v>
      </c>
      <c r="B5038" t="s">
        <v>745</v>
      </c>
      <c r="C5038">
        <v>1853</v>
      </c>
      <c r="D5038">
        <v>1193956</v>
      </c>
      <c r="E5038" t="str">
        <f t="shared" si="156"/>
        <v>Azerbaijan1853</v>
      </c>
      <c r="F5038" t="str">
        <f>IFERROR(INDEX(Mapping!$E:$E,MATCH(A5038,Mapping!$D:$D,0)),"")</f>
        <v>ROW</v>
      </c>
      <c r="G5038" t="str">
        <f t="shared" si="157"/>
        <v>ROW1853</v>
      </c>
    </row>
    <row r="5039" spans="1:7">
      <c r="A5039" t="s">
        <v>414</v>
      </c>
      <c r="B5039" t="s">
        <v>745</v>
      </c>
      <c r="C5039">
        <v>1854</v>
      </c>
      <c r="D5039">
        <v>1206363</v>
      </c>
      <c r="E5039" t="str">
        <f t="shared" si="156"/>
        <v>Azerbaijan1854</v>
      </c>
      <c r="F5039" t="str">
        <f>IFERROR(INDEX(Mapping!$E:$E,MATCH(A5039,Mapping!$D:$D,0)),"")</f>
        <v>ROW</v>
      </c>
      <c r="G5039" t="str">
        <f t="shared" si="157"/>
        <v>ROW1854</v>
      </c>
    </row>
    <row r="5040" spans="1:7">
      <c r="A5040" t="s">
        <v>414</v>
      </c>
      <c r="B5040" t="s">
        <v>745</v>
      </c>
      <c r="C5040">
        <v>1855</v>
      </c>
      <c r="D5040">
        <v>1218898</v>
      </c>
      <c r="E5040" t="str">
        <f t="shared" si="156"/>
        <v>Azerbaijan1855</v>
      </c>
      <c r="F5040" t="str">
        <f>IFERROR(INDEX(Mapping!$E:$E,MATCH(A5040,Mapping!$D:$D,0)),"")</f>
        <v>ROW</v>
      </c>
      <c r="G5040" t="str">
        <f t="shared" si="157"/>
        <v>ROW1855</v>
      </c>
    </row>
    <row r="5041" spans="1:7">
      <c r="A5041" t="s">
        <v>414</v>
      </c>
      <c r="B5041" t="s">
        <v>745</v>
      </c>
      <c r="C5041">
        <v>1856</v>
      </c>
      <c r="D5041">
        <v>1231562</v>
      </c>
      <c r="E5041" t="str">
        <f t="shared" si="156"/>
        <v>Azerbaijan1856</v>
      </c>
      <c r="F5041" t="str">
        <f>IFERROR(INDEX(Mapping!$E:$E,MATCH(A5041,Mapping!$D:$D,0)),"")</f>
        <v>ROW</v>
      </c>
      <c r="G5041" t="str">
        <f t="shared" si="157"/>
        <v>ROW1856</v>
      </c>
    </row>
    <row r="5042" spans="1:7">
      <c r="A5042" t="s">
        <v>414</v>
      </c>
      <c r="B5042" t="s">
        <v>745</v>
      </c>
      <c r="C5042">
        <v>1857</v>
      </c>
      <c r="D5042">
        <v>1244355</v>
      </c>
      <c r="E5042" t="str">
        <f t="shared" si="156"/>
        <v>Azerbaijan1857</v>
      </c>
      <c r="F5042" t="str">
        <f>IFERROR(INDEX(Mapping!$E:$E,MATCH(A5042,Mapping!$D:$D,0)),"")</f>
        <v>ROW</v>
      </c>
      <c r="G5042" t="str">
        <f t="shared" si="157"/>
        <v>ROW1857</v>
      </c>
    </row>
    <row r="5043" spans="1:7">
      <c r="A5043" t="s">
        <v>414</v>
      </c>
      <c r="B5043" t="s">
        <v>745</v>
      </c>
      <c r="C5043">
        <v>1858</v>
      </c>
      <c r="D5043">
        <v>1257279</v>
      </c>
      <c r="E5043" t="str">
        <f t="shared" si="156"/>
        <v>Azerbaijan1858</v>
      </c>
      <c r="F5043" t="str">
        <f>IFERROR(INDEX(Mapping!$E:$E,MATCH(A5043,Mapping!$D:$D,0)),"")</f>
        <v>ROW</v>
      </c>
      <c r="G5043" t="str">
        <f t="shared" si="157"/>
        <v>ROW1858</v>
      </c>
    </row>
    <row r="5044" spans="1:7">
      <c r="A5044" t="s">
        <v>414</v>
      </c>
      <c r="B5044" t="s">
        <v>745</v>
      </c>
      <c r="C5044">
        <v>1859</v>
      </c>
      <c r="D5044">
        <v>1270336</v>
      </c>
      <c r="E5044" t="str">
        <f t="shared" si="156"/>
        <v>Azerbaijan1859</v>
      </c>
      <c r="F5044" t="str">
        <f>IFERROR(INDEX(Mapping!$E:$E,MATCH(A5044,Mapping!$D:$D,0)),"")</f>
        <v>ROW</v>
      </c>
      <c r="G5044" t="str">
        <f t="shared" si="157"/>
        <v>ROW1859</v>
      </c>
    </row>
    <row r="5045" spans="1:7">
      <c r="A5045" t="s">
        <v>414</v>
      </c>
      <c r="B5045" t="s">
        <v>745</v>
      </c>
      <c r="C5045">
        <v>1860</v>
      </c>
      <c r="D5045">
        <v>1283526</v>
      </c>
      <c r="E5045" t="str">
        <f t="shared" si="156"/>
        <v>Azerbaijan1860</v>
      </c>
      <c r="F5045" t="str">
        <f>IFERROR(INDEX(Mapping!$E:$E,MATCH(A5045,Mapping!$D:$D,0)),"")</f>
        <v>ROW</v>
      </c>
      <c r="G5045" t="str">
        <f t="shared" si="157"/>
        <v>ROW1860</v>
      </c>
    </row>
    <row r="5046" spans="1:7">
      <c r="A5046" t="s">
        <v>414</v>
      </c>
      <c r="B5046" t="s">
        <v>745</v>
      </c>
      <c r="C5046">
        <v>1861</v>
      </c>
      <c r="D5046">
        <v>1296852</v>
      </c>
      <c r="E5046" t="str">
        <f t="shared" si="156"/>
        <v>Azerbaijan1861</v>
      </c>
      <c r="F5046" t="str">
        <f>IFERROR(INDEX(Mapping!$E:$E,MATCH(A5046,Mapping!$D:$D,0)),"")</f>
        <v>ROW</v>
      </c>
      <c r="G5046" t="str">
        <f t="shared" si="157"/>
        <v>ROW1861</v>
      </c>
    </row>
    <row r="5047" spans="1:7">
      <c r="A5047" t="s">
        <v>414</v>
      </c>
      <c r="B5047" t="s">
        <v>745</v>
      </c>
      <c r="C5047">
        <v>1862</v>
      </c>
      <c r="D5047">
        <v>1310314</v>
      </c>
      <c r="E5047" t="str">
        <f t="shared" si="156"/>
        <v>Azerbaijan1862</v>
      </c>
      <c r="F5047" t="str">
        <f>IFERROR(INDEX(Mapping!$E:$E,MATCH(A5047,Mapping!$D:$D,0)),"")</f>
        <v>ROW</v>
      </c>
      <c r="G5047" t="str">
        <f t="shared" si="157"/>
        <v>ROW1862</v>
      </c>
    </row>
    <row r="5048" spans="1:7">
      <c r="A5048" t="s">
        <v>414</v>
      </c>
      <c r="B5048" t="s">
        <v>745</v>
      </c>
      <c r="C5048">
        <v>1863</v>
      </c>
      <c r="D5048">
        <v>1323914</v>
      </c>
      <c r="E5048" t="str">
        <f t="shared" si="156"/>
        <v>Azerbaijan1863</v>
      </c>
      <c r="F5048" t="str">
        <f>IFERROR(INDEX(Mapping!$E:$E,MATCH(A5048,Mapping!$D:$D,0)),"")</f>
        <v>ROW</v>
      </c>
      <c r="G5048" t="str">
        <f t="shared" si="157"/>
        <v>ROW1863</v>
      </c>
    </row>
    <row r="5049" spans="1:7">
      <c r="A5049" t="s">
        <v>414</v>
      </c>
      <c r="B5049" t="s">
        <v>745</v>
      </c>
      <c r="C5049">
        <v>1864</v>
      </c>
      <c r="D5049">
        <v>1337653</v>
      </c>
      <c r="E5049" t="str">
        <f t="shared" si="156"/>
        <v>Azerbaijan1864</v>
      </c>
      <c r="F5049" t="str">
        <f>IFERROR(INDEX(Mapping!$E:$E,MATCH(A5049,Mapping!$D:$D,0)),"")</f>
        <v>ROW</v>
      </c>
      <c r="G5049" t="str">
        <f t="shared" si="157"/>
        <v>ROW1864</v>
      </c>
    </row>
    <row r="5050" spans="1:7">
      <c r="A5050" t="s">
        <v>414</v>
      </c>
      <c r="B5050" t="s">
        <v>745</v>
      </c>
      <c r="C5050">
        <v>1865</v>
      </c>
      <c r="D5050">
        <v>1351533</v>
      </c>
      <c r="E5050" t="str">
        <f t="shared" si="156"/>
        <v>Azerbaijan1865</v>
      </c>
      <c r="F5050" t="str">
        <f>IFERROR(INDEX(Mapping!$E:$E,MATCH(A5050,Mapping!$D:$D,0)),"")</f>
        <v>ROW</v>
      </c>
      <c r="G5050" t="str">
        <f t="shared" si="157"/>
        <v>ROW1865</v>
      </c>
    </row>
    <row r="5051" spans="1:7">
      <c r="A5051" t="s">
        <v>414</v>
      </c>
      <c r="B5051" t="s">
        <v>745</v>
      </c>
      <c r="C5051">
        <v>1866</v>
      </c>
      <c r="D5051">
        <v>1365555</v>
      </c>
      <c r="E5051" t="str">
        <f t="shared" si="156"/>
        <v>Azerbaijan1866</v>
      </c>
      <c r="F5051" t="str">
        <f>IFERROR(INDEX(Mapping!$E:$E,MATCH(A5051,Mapping!$D:$D,0)),"")</f>
        <v>ROW</v>
      </c>
      <c r="G5051" t="str">
        <f t="shared" si="157"/>
        <v>ROW1866</v>
      </c>
    </row>
    <row r="5052" spans="1:7">
      <c r="A5052" t="s">
        <v>414</v>
      </c>
      <c r="B5052" t="s">
        <v>745</v>
      </c>
      <c r="C5052">
        <v>1867</v>
      </c>
      <c r="D5052">
        <v>1379721</v>
      </c>
      <c r="E5052" t="str">
        <f t="shared" si="156"/>
        <v>Azerbaijan1867</v>
      </c>
      <c r="F5052" t="str">
        <f>IFERROR(INDEX(Mapping!$E:$E,MATCH(A5052,Mapping!$D:$D,0)),"")</f>
        <v>ROW</v>
      </c>
      <c r="G5052" t="str">
        <f t="shared" si="157"/>
        <v>ROW1867</v>
      </c>
    </row>
    <row r="5053" spans="1:7">
      <c r="A5053" t="s">
        <v>414</v>
      </c>
      <c r="B5053" t="s">
        <v>745</v>
      </c>
      <c r="C5053">
        <v>1868</v>
      </c>
      <c r="D5053">
        <v>1394031</v>
      </c>
      <c r="E5053" t="str">
        <f t="shared" si="156"/>
        <v>Azerbaijan1868</v>
      </c>
      <c r="F5053" t="str">
        <f>IFERROR(INDEX(Mapping!$E:$E,MATCH(A5053,Mapping!$D:$D,0)),"")</f>
        <v>ROW</v>
      </c>
      <c r="G5053" t="str">
        <f t="shared" si="157"/>
        <v>ROW1868</v>
      </c>
    </row>
    <row r="5054" spans="1:7">
      <c r="A5054" t="s">
        <v>414</v>
      </c>
      <c r="B5054" t="s">
        <v>745</v>
      </c>
      <c r="C5054">
        <v>1869</v>
      </c>
      <c r="D5054">
        <v>1408488</v>
      </c>
      <c r="E5054" t="str">
        <f t="shared" si="156"/>
        <v>Azerbaijan1869</v>
      </c>
      <c r="F5054" t="str">
        <f>IFERROR(INDEX(Mapping!$E:$E,MATCH(A5054,Mapping!$D:$D,0)),"")</f>
        <v>ROW</v>
      </c>
      <c r="G5054" t="str">
        <f t="shared" si="157"/>
        <v>ROW1869</v>
      </c>
    </row>
    <row r="5055" spans="1:7">
      <c r="A5055" t="s">
        <v>414</v>
      </c>
      <c r="B5055" t="s">
        <v>745</v>
      </c>
      <c r="C5055">
        <v>1870</v>
      </c>
      <c r="D5055">
        <v>1423093</v>
      </c>
      <c r="E5055" t="str">
        <f t="shared" si="156"/>
        <v>Azerbaijan1870</v>
      </c>
      <c r="F5055" t="str">
        <f>IFERROR(INDEX(Mapping!$E:$E,MATCH(A5055,Mapping!$D:$D,0)),"")</f>
        <v>ROW</v>
      </c>
      <c r="G5055" t="str">
        <f t="shared" si="157"/>
        <v>ROW1870</v>
      </c>
    </row>
    <row r="5056" spans="1:7">
      <c r="A5056" t="s">
        <v>414</v>
      </c>
      <c r="B5056" t="s">
        <v>745</v>
      </c>
      <c r="C5056">
        <v>1871</v>
      </c>
      <c r="D5056">
        <v>1437847</v>
      </c>
      <c r="E5056" t="str">
        <f t="shared" si="156"/>
        <v>Azerbaijan1871</v>
      </c>
      <c r="F5056" t="str">
        <f>IFERROR(INDEX(Mapping!$E:$E,MATCH(A5056,Mapping!$D:$D,0)),"")</f>
        <v>ROW</v>
      </c>
      <c r="G5056" t="str">
        <f t="shared" si="157"/>
        <v>ROW1871</v>
      </c>
    </row>
    <row r="5057" spans="1:7">
      <c r="A5057" t="s">
        <v>414</v>
      </c>
      <c r="B5057" t="s">
        <v>745</v>
      </c>
      <c r="C5057">
        <v>1872</v>
      </c>
      <c r="D5057">
        <v>1452753</v>
      </c>
      <c r="E5057" t="str">
        <f t="shared" si="156"/>
        <v>Azerbaijan1872</v>
      </c>
      <c r="F5057" t="str">
        <f>IFERROR(INDEX(Mapping!$E:$E,MATCH(A5057,Mapping!$D:$D,0)),"")</f>
        <v>ROW</v>
      </c>
      <c r="G5057" t="str">
        <f t="shared" si="157"/>
        <v>ROW1872</v>
      </c>
    </row>
    <row r="5058" spans="1:7">
      <c r="A5058" t="s">
        <v>414</v>
      </c>
      <c r="B5058" t="s">
        <v>745</v>
      </c>
      <c r="C5058">
        <v>1873</v>
      </c>
      <c r="D5058">
        <v>1467810</v>
      </c>
      <c r="E5058" t="str">
        <f t="shared" ref="E5058:E5121" si="158">A5058&amp;C5058</f>
        <v>Azerbaijan1873</v>
      </c>
      <c r="F5058" t="str">
        <f>IFERROR(INDEX(Mapping!$E:$E,MATCH(A5058,Mapping!$D:$D,0)),"")</f>
        <v>ROW</v>
      </c>
      <c r="G5058" t="str">
        <f t="shared" ref="G5058:G5121" si="159">F5058&amp;C5058</f>
        <v>ROW1873</v>
      </c>
    </row>
    <row r="5059" spans="1:7">
      <c r="A5059" t="s">
        <v>414</v>
      </c>
      <c r="B5059" t="s">
        <v>745</v>
      </c>
      <c r="C5059">
        <v>1874</v>
      </c>
      <c r="D5059">
        <v>1483022</v>
      </c>
      <c r="E5059" t="str">
        <f t="shared" si="158"/>
        <v>Azerbaijan1874</v>
      </c>
      <c r="F5059" t="str">
        <f>IFERROR(INDEX(Mapping!$E:$E,MATCH(A5059,Mapping!$D:$D,0)),"")</f>
        <v>ROW</v>
      </c>
      <c r="G5059" t="str">
        <f t="shared" si="159"/>
        <v>ROW1874</v>
      </c>
    </row>
    <row r="5060" spans="1:7">
      <c r="A5060" t="s">
        <v>414</v>
      </c>
      <c r="B5060" t="s">
        <v>745</v>
      </c>
      <c r="C5060">
        <v>1875</v>
      </c>
      <c r="D5060">
        <v>1498389</v>
      </c>
      <c r="E5060" t="str">
        <f t="shared" si="158"/>
        <v>Azerbaijan1875</v>
      </c>
      <c r="F5060" t="str">
        <f>IFERROR(INDEX(Mapping!$E:$E,MATCH(A5060,Mapping!$D:$D,0)),"")</f>
        <v>ROW</v>
      </c>
      <c r="G5060" t="str">
        <f t="shared" si="159"/>
        <v>ROW1875</v>
      </c>
    </row>
    <row r="5061" spans="1:7">
      <c r="A5061" t="s">
        <v>414</v>
      </c>
      <c r="B5061" t="s">
        <v>745</v>
      </c>
      <c r="C5061">
        <v>1876</v>
      </c>
      <c r="D5061">
        <v>1513914</v>
      </c>
      <c r="E5061" t="str">
        <f t="shared" si="158"/>
        <v>Azerbaijan1876</v>
      </c>
      <c r="F5061" t="str">
        <f>IFERROR(INDEX(Mapping!$E:$E,MATCH(A5061,Mapping!$D:$D,0)),"")</f>
        <v>ROW</v>
      </c>
      <c r="G5061" t="str">
        <f t="shared" si="159"/>
        <v>ROW1876</v>
      </c>
    </row>
    <row r="5062" spans="1:7">
      <c r="A5062" t="s">
        <v>414</v>
      </c>
      <c r="B5062" t="s">
        <v>745</v>
      </c>
      <c r="C5062">
        <v>1877</v>
      </c>
      <c r="D5062">
        <v>1529597</v>
      </c>
      <c r="E5062" t="str">
        <f t="shared" si="158"/>
        <v>Azerbaijan1877</v>
      </c>
      <c r="F5062" t="str">
        <f>IFERROR(INDEX(Mapping!$E:$E,MATCH(A5062,Mapping!$D:$D,0)),"")</f>
        <v>ROW</v>
      </c>
      <c r="G5062" t="str">
        <f t="shared" si="159"/>
        <v>ROW1877</v>
      </c>
    </row>
    <row r="5063" spans="1:7">
      <c r="A5063" t="s">
        <v>414</v>
      </c>
      <c r="B5063" t="s">
        <v>745</v>
      </c>
      <c r="C5063">
        <v>1878</v>
      </c>
      <c r="D5063">
        <v>1545441</v>
      </c>
      <c r="E5063" t="str">
        <f t="shared" si="158"/>
        <v>Azerbaijan1878</v>
      </c>
      <c r="F5063" t="str">
        <f>IFERROR(INDEX(Mapping!$E:$E,MATCH(A5063,Mapping!$D:$D,0)),"")</f>
        <v>ROW</v>
      </c>
      <c r="G5063" t="str">
        <f t="shared" si="159"/>
        <v>ROW1878</v>
      </c>
    </row>
    <row r="5064" spans="1:7">
      <c r="A5064" t="s">
        <v>414</v>
      </c>
      <c r="B5064" t="s">
        <v>745</v>
      </c>
      <c r="C5064">
        <v>1879</v>
      </c>
      <c r="D5064">
        <v>1561446</v>
      </c>
      <c r="E5064" t="str">
        <f t="shared" si="158"/>
        <v>Azerbaijan1879</v>
      </c>
      <c r="F5064" t="str">
        <f>IFERROR(INDEX(Mapping!$E:$E,MATCH(A5064,Mapping!$D:$D,0)),"")</f>
        <v>ROW</v>
      </c>
      <c r="G5064" t="str">
        <f t="shared" si="159"/>
        <v>ROW1879</v>
      </c>
    </row>
    <row r="5065" spans="1:7">
      <c r="A5065" t="s">
        <v>414</v>
      </c>
      <c r="B5065" t="s">
        <v>745</v>
      </c>
      <c r="C5065">
        <v>1880</v>
      </c>
      <c r="D5065">
        <v>1577616</v>
      </c>
      <c r="E5065" t="str">
        <f t="shared" si="158"/>
        <v>Azerbaijan1880</v>
      </c>
      <c r="F5065" t="str">
        <f>IFERROR(INDEX(Mapping!$E:$E,MATCH(A5065,Mapping!$D:$D,0)),"")</f>
        <v>ROW</v>
      </c>
      <c r="G5065" t="str">
        <f t="shared" si="159"/>
        <v>ROW1880</v>
      </c>
    </row>
    <row r="5066" spans="1:7">
      <c r="A5066" t="s">
        <v>414</v>
      </c>
      <c r="B5066" t="s">
        <v>745</v>
      </c>
      <c r="C5066">
        <v>1881</v>
      </c>
      <c r="D5066">
        <v>1593950</v>
      </c>
      <c r="E5066" t="str">
        <f t="shared" si="158"/>
        <v>Azerbaijan1881</v>
      </c>
      <c r="F5066" t="str">
        <f>IFERROR(INDEX(Mapping!$E:$E,MATCH(A5066,Mapping!$D:$D,0)),"")</f>
        <v>ROW</v>
      </c>
      <c r="G5066" t="str">
        <f t="shared" si="159"/>
        <v>ROW1881</v>
      </c>
    </row>
    <row r="5067" spans="1:7">
      <c r="A5067" t="s">
        <v>414</v>
      </c>
      <c r="B5067" t="s">
        <v>745</v>
      </c>
      <c r="C5067">
        <v>1882</v>
      </c>
      <c r="D5067">
        <v>1610451</v>
      </c>
      <c r="E5067" t="str">
        <f t="shared" si="158"/>
        <v>Azerbaijan1882</v>
      </c>
      <c r="F5067" t="str">
        <f>IFERROR(INDEX(Mapping!$E:$E,MATCH(A5067,Mapping!$D:$D,0)),"")</f>
        <v>ROW</v>
      </c>
      <c r="G5067" t="str">
        <f t="shared" si="159"/>
        <v>ROW1882</v>
      </c>
    </row>
    <row r="5068" spans="1:7">
      <c r="A5068" t="s">
        <v>414</v>
      </c>
      <c r="B5068" t="s">
        <v>745</v>
      </c>
      <c r="C5068">
        <v>1883</v>
      </c>
      <c r="D5068">
        <v>1627121</v>
      </c>
      <c r="E5068" t="str">
        <f t="shared" si="158"/>
        <v>Azerbaijan1883</v>
      </c>
      <c r="F5068" t="str">
        <f>IFERROR(INDEX(Mapping!$E:$E,MATCH(A5068,Mapping!$D:$D,0)),"")</f>
        <v>ROW</v>
      </c>
      <c r="G5068" t="str">
        <f t="shared" si="159"/>
        <v>ROW1883</v>
      </c>
    </row>
    <row r="5069" spans="1:7">
      <c r="A5069" t="s">
        <v>414</v>
      </c>
      <c r="B5069" t="s">
        <v>745</v>
      </c>
      <c r="C5069">
        <v>1884</v>
      </c>
      <c r="D5069">
        <v>1643962</v>
      </c>
      <c r="E5069" t="str">
        <f t="shared" si="158"/>
        <v>Azerbaijan1884</v>
      </c>
      <c r="F5069" t="str">
        <f>IFERROR(INDEX(Mapping!$E:$E,MATCH(A5069,Mapping!$D:$D,0)),"")</f>
        <v>ROW</v>
      </c>
      <c r="G5069" t="str">
        <f t="shared" si="159"/>
        <v>ROW1884</v>
      </c>
    </row>
    <row r="5070" spans="1:7">
      <c r="A5070" t="s">
        <v>414</v>
      </c>
      <c r="B5070" t="s">
        <v>745</v>
      </c>
      <c r="C5070">
        <v>1885</v>
      </c>
      <c r="D5070">
        <v>1660974</v>
      </c>
      <c r="E5070" t="str">
        <f t="shared" si="158"/>
        <v>Azerbaijan1885</v>
      </c>
      <c r="F5070" t="str">
        <f>IFERROR(INDEX(Mapping!$E:$E,MATCH(A5070,Mapping!$D:$D,0)),"")</f>
        <v>ROW</v>
      </c>
      <c r="G5070" t="str">
        <f t="shared" si="159"/>
        <v>ROW1885</v>
      </c>
    </row>
    <row r="5071" spans="1:7">
      <c r="A5071" t="s">
        <v>414</v>
      </c>
      <c r="B5071" t="s">
        <v>745</v>
      </c>
      <c r="C5071">
        <v>1886</v>
      </c>
      <c r="D5071">
        <v>1678160</v>
      </c>
      <c r="E5071" t="str">
        <f t="shared" si="158"/>
        <v>Azerbaijan1886</v>
      </c>
      <c r="F5071" t="str">
        <f>IFERROR(INDEX(Mapping!$E:$E,MATCH(A5071,Mapping!$D:$D,0)),"")</f>
        <v>ROW</v>
      </c>
      <c r="G5071" t="str">
        <f t="shared" si="159"/>
        <v>ROW1886</v>
      </c>
    </row>
    <row r="5072" spans="1:7">
      <c r="A5072" t="s">
        <v>414</v>
      </c>
      <c r="B5072" t="s">
        <v>745</v>
      </c>
      <c r="C5072">
        <v>1887</v>
      </c>
      <c r="D5072">
        <v>1695522</v>
      </c>
      <c r="E5072" t="str">
        <f t="shared" si="158"/>
        <v>Azerbaijan1887</v>
      </c>
      <c r="F5072" t="str">
        <f>IFERROR(INDEX(Mapping!$E:$E,MATCH(A5072,Mapping!$D:$D,0)),"")</f>
        <v>ROW</v>
      </c>
      <c r="G5072" t="str">
        <f t="shared" si="159"/>
        <v>ROW1887</v>
      </c>
    </row>
    <row r="5073" spans="1:7">
      <c r="A5073" t="s">
        <v>414</v>
      </c>
      <c r="B5073" t="s">
        <v>745</v>
      </c>
      <c r="C5073">
        <v>1888</v>
      </c>
      <c r="D5073">
        <v>1713061</v>
      </c>
      <c r="E5073" t="str">
        <f t="shared" si="158"/>
        <v>Azerbaijan1888</v>
      </c>
      <c r="F5073" t="str">
        <f>IFERROR(INDEX(Mapping!$E:$E,MATCH(A5073,Mapping!$D:$D,0)),"")</f>
        <v>ROW</v>
      </c>
      <c r="G5073" t="str">
        <f t="shared" si="159"/>
        <v>ROW1888</v>
      </c>
    </row>
    <row r="5074" spans="1:7">
      <c r="A5074" t="s">
        <v>414</v>
      </c>
      <c r="B5074" t="s">
        <v>745</v>
      </c>
      <c r="C5074">
        <v>1889</v>
      </c>
      <c r="D5074">
        <v>1730779</v>
      </c>
      <c r="E5074" t="str">
        <f t="shared" si="158"/>
        <v>Azerbaijan1889</v>
      </c>
      <c r="F5074" t="str">
        <f>IFERROR(INDEX(Mapping!$E:$E,MATCH(A5074,Mapping!$D:$D,0)),"")</f>
        <v>ROW</v>
      </c>
      <c r="G5074" t="str">
        <f t="shared" si="159"/>
        <v>ROW1889</v>
      </c>
    </row>
    <row r="5075" spans="1:7">
      <c r="A5075" t="s">
        <v>414</v>
      </c>
      <c r="B5075" t="s">
        <v>745</v>
      </c>
      <c r="C5075">
        <v>1890</v>
      </c>
      <c r="D5075">
        <v>1748679</v>
      </c>
      <c r="E5075" t="str">
        <f t="shared" si="158"/>
        <v>Azerbaijan1890</v>
      </c>
      <c r="F5075" t="str">
        <f>IFERROR(INDEX(Mapping!$E:$E,MATCH(A5075,Mapping!$D:$D,0)),"")</f>
        <v>ROW</v>
      </c>
      <c r="G5075" t="str">
        <f t="shared" si="159"/>
        <v>ROW1890</v>
      </c>
    </row>
    <row r="5076" spans="1:7">
      <c r="A5076" t="s">
        <v>414</v>
      </c>
      <c r="B5076" t="s">
        <v>745</v>
      </c>
      <c r="C5076">
        <v>1891</v>
      </c>
      <c r="D5076">
        <v>1766760</v>
      </c>
      <c r="E5076" t="str">
        <f t="shared" si="158"/>
        <v>Azerbaijan1891</v>
      </c>
      <c r="F5076" t="str">
        <f>IFERROR(INDEX(Mapping!$E:$E,MATCH(A5076,Mapping!$D:$D,0)),"")</f>
        <v>ROW</v>
      </c>
      <c r="G5076" t="str">
        <f t="shared" si="159"/>
        <v>ROW1891</v>
      </c>
    </row>
    <row r="5077" spans="1:7">
      <c r="A5077" t="s">
        <v>414</v>
      </c>
      <c r="B5077" t="s">
        <v>745</v>
      </c>
      <c r="C5077">
        <v>1892</v>
      </c>
      <c r="D5077">
        <v>1785027</v>
      </c>
      <c r="E5077" t="str">
        <f t="shared" si="158"/>
        <v>Azerbaijan1892</v>
      </c>
      <c r="F5077" t="str">
        <f>IFERROR(INDEX(Mapping!$E:$E,MATCH(A5077,Mapping!$D:$D,0)),"")</f>
        <v>ROW</v>
      </c>
      <c r="G5077" t="str">
        <f t="shared" si="159"/>
        <v>ROW1892</v>
      </c>
    </row>
    <row r="5078" spans="1:7">
      <c r="A5078" t="s">
        <v>414</v>
      </c>
      <c r="B5078" t="s">
        <v>745</v>
      </c>
      <c r="C5078">
        <v>1893</v>
      </c>
      <c r="D5078">
        <v>1803480</v>
      </c>
      <c r="E5078" t="str">
        <f t="shared" si="158"/>
        <v>Azerbaijan1893</v>
      </c>
      <c r="F5078" t="str">
        <f>IFERROR(INDEX(Mapping!$E:$E,MATCH(A5078,Mapping!$D:$D,0)),"")</f>
        <v>ROW</v>
      </c>
      <c r="G5078" t="str">
        <f t="shared" si="159"/>
        <v>ROW1893</v>
      </c>
    </row>
    <row r="5079" spans="1:7">
      <c r="A5079" t="s">
        <v>414</v>
      </c>
      <c r="B5079" t="s">
        <v>745</v>
      </c>
      <c r="C5079">
        <v>1894</v>
      </c>
      <c r="D5079">
        <v>1822121</v>
      </c>
      <c r="E5079" t="str">
        <f t="shared" si="158"/>
        <v>Azerbaijan1894</v>
      </c>
      <c r="F5079" t="str">
        <f>IFERROR(INDEX(Mapping!$E:$E,MATCH(A5079,Mapping!$D:$D,0)),"")</f>
        <v>ROW</v>
      </c>
      <c r="G5079" t="str">
        <f t="shared" si="159"/>
        <v>ROW1894</v>
      </c>
    </row>
    <row r="5080" spans="1:7">
      <c r="A5080" t="s">
        <v>414</v>
      </c>
      <c r="B5080" t="s">
        <v>745</v>
      </c>
      <c r="C5080">
        <v>1895</v>
      </c>
      <c r="D5080">
        <v>1840953</v>
      </c>
      <c r="E5080" t="str">
        <f t="shared" si="158"/>
        <v>Azerbaijan1895</v>
      </c>
      <c r="F5080" t="str">
        <f>IFERROR(INDEX(Mapping!$E:$E,MATCH(A5080,Mapping!$D:$D,0)),"")</f>
        <v>ROW</v>
      </c>
      <c r="G5080" t="str">
        <f t="shared" si="159"/>
        <v>ROW1895</v>
      </c>
    </row>
    <row r="5081" spans="1:7">
      <c r="A5081" t="s">
        <v>414</v>
      </c>
      <c r="B5081" t="s">
        <v>745</v>
      </c>
      <c r="C5081">
        <v>1896</v>
      </c>
      <c r="D5081">
        <v>1859976</v>
      </c>
      <c r="E5081" t="str">
        <f t="shared" si="158"/>
        <v>Azerbaijan1896</v>
      </c>
      <c r="F5081" t="str">
        <f>IFERROR(INDEX(Mapping!$E:$E,MATCH(A5081,Mapping!$D:$D,0)),"")</f>
        <v>ROW</v>
      </c>
      <c r="G5081" t="str">
        <f t="shared" si="159"/>
        <v>ROW1896</v>
      </c>
    </row>
    <row r="5082" spans="1:7">
      <c r="A5082" t="s">
        <v>414</v>
      </c>
      <c r="B5082" t="s">
        <v>745</v>
      </c>
      <c r="C5082">
        <v>1897</v>
      </c>
      <c r="D5082">
        <v>1879194</v>
      </c>
      <c r="E5082" t="str">
        <f t="shared" si="158"/>
        <v>Azerbaijan1897</v>
      </c>
      <c r="F5082" t="str">
        <f>IFERROR(INDEX(Mapping!$E:$E,MATCH(A5082,Mapping!$D:$D,0)),"")</f>
        <v>ROW</v>
      </c>
      <c r="G5082" t="str">
        <f t="shared" si="159"/>
        <v>ROW1897</v>
      </c>
    </row>
    <row r="5083" spans="1:7">
      <c r="A5083" t="s">
        <v>414</v>
      </c>
      <c r="B5083" t="s">
        <v>745</v>
      </c>
      <c r="C5083">
        <v>1898</v>
      </c>
      <c r="D5083">
        <v>1898608</v>
      </c>
      <c r="E5083" t="str">
        <f t="shared" si="158"/>
        <v>Azerbaijan1898</v>
      </c>
      <c r="F5083" t="str">
        <f>IFERROR(INDEX(Mapping!$E:$E,MATCH(A5083,Mapping!$D:$D,0)),"")</f>
        <v>ROW</v>
      </c>
      <c r="G5083" t="str">
        <f t="shared" si="159"/>
        <v>ROW1898</v>
      </c>
    </row>
    <row r="5084" spans="1:7">
      <c r="A5084" t="s">
        <v>414</v>
      </c>
      <c r="B5084" t="s">
        <v>745</v>
      </c>
      <c r="C5084">
        <v>1899</v>
      </c>
      <c r="D5084">
        <v>1918220</v>
      </c>
      <c r="E5084" t="str">
        <f t="shared" si="158"/>
        <v>Azerbaijan1899</v>
      </c>
      <c r="F5084" t="str">
        <f>IFERROR(INDEX(Mapping!$E:$E,MATCH(A5084,Mapping!$D:$D,0)),"")</f>
        <v>ROW</v>
      </c>
      <c r="G5084" t="str">
        <f t="shared" si="159"/>
        <v>ROW1899</v>
      </c>
    </row>
    <row r="5085" spans="1:7">
      <c r="A5085" t="s">
        <v>414</v>
      </c>
      <c r="B5085" t="s">
        <v>745</v>
      </c>
      <c r="C5085">
        <v>1900</v>
      </c>
      <c r="D5085">
        <v>1938032</v>
      </c>
      <c r="E5085" t="str">
        <f t="shared" si="158"/>
        <v>Azerbaijan1900</v>
      </c>
      <c r="F5085" t="str">
        <f>IFERROR(INDEX(Mapping!$E:$E,MATCH(A5085,Mapping!$D:$D,0)),"")</f>
        <v>ROW</v>
      </c>
      <c r="G5085" t="str">
        <f t="shared" si="159"/>
        <v>ROW1900</v>
      </c>
    </row>
    <row r="5086" spans="1:7">
      <c r="A5086" t="s">
        <v>414</v>
      </c>
      <c r="B5086" t="s">
        <v>745</v>
      </c>
      <c r="C5086">
        <v>1901</v>
      </c>
      <c r="D5086">
        <v>1958047</v>
      </c>
      <c r="E5086" t="str">
        <f t="shared" si="158"/>
        <v>Azerbaijan1901</v>
      </c>
      <c r="F5086" t="str">
        <f>IFERROR(INDEX(Mapping!$E:$E,MATCH(A5086,Mapping!$D:$D,0)),"")</f>
        <v>ROW</v>
      </c>
      <c r="G5086" t="str">
        <f t="shared" si="159"/>
        <v>ROW1901</v>
      </c>
    </row>
    <row r="5087" spans="1:7">
      <c r="A5087" t="s">
        <v>414</v>
      </c>
      <c r="B5087" t="s">
        <v>745</v>
      </c>
      <c r="C5087">
        <v>1902</v>
      </c>
      <c r="D5087">
        <v>1978265</v>
      </c>
      <c r="E5087" t="str">
        <f t="shared" si="158"/>
        <v>Azerbaijan1902</v>
      </c>
      <c r="F5087" t="str">
        <f>IFERROR(INDEX(Mapping!$E:$E,MATCH(A5087,Mapping!$D:$D,0)),"")</f>
        <v>ROW</v>
      </c>
      <c r="G5087" t="str">
        <f t="shared" si="159"/>
        <v>ROW1902</v>
      </c>
    </row>
    <row r="5088" spans="1:7">
      <c r="A5088" t="s">
        <v>414</v>
      </c>
      <c r="B5088" t="s">
        <v>745</v>
      </c>
      <c r="C5088">
        <v>1903</v>
      </c>
      <c r="D5088">
        <v>1998689</v>
      </c>
      <c r="E5088" t="str">
        <f t="shared" si="158"/>
        <v>Azerbaijan1903</v>
      </c>
      <c r="F5088" t="str">
        <f>IFERROR(INDEX(Mapping!$E:$E,MATCH(A5088,Mapping!$D:$D,0)),"")</f>
        <v>ROW</v>
      </c>
      <c r="G5088" t="str">
        <f t="shared" si="159"/>
        <v>ROW1903</v>
      </c>
    </row>
    <row r="5089" spans="1:7">
      <c r="A5089" t="s">
        <v>414</v>
      </c>
      <c r="B5089" t="s">
        <v>745</v>
      </c>
      <c r="C5089">
        <v>1904</v>
      </c>
      <c r="D5089">
        <v>2019322</v>
      </c>
      <c r="E5089" t="str">
        <f t="shared" si="158"/>
        <v>Azerbaijan1904</v>
      </c>
      <c r="F5089" t="str">
        <f>IFERROR(INDEX(Mapping!$E:$E,MATCH(A5089,Mapping!$D:$D,0)),"")</f>
        <v>ROW</v>
      </c>
      <c r="G5089" t="str">
        <f t="shared" si="159"/>
        <v>ROW1904</v>
      </c>
    </row>
    <row r="5090" spans="1:7">
      <c r="A5090" t="s">
        <v>414</v>
      </c>
      <c r="B5090" t="s">
        <v>745</v>
      </c>
      <c r="C5090">
        <v>1905</v>
      </c>
      <c r="D5090">
        <v>2040165</v>
      </c>
      <c r="E5090" t="str">
        <f t="shared" si="158"/>
        <v>Azerbaijan1905</v>
      </c>
      <c r="F5090" t="str">
        <f>IFERROR(INDEX(Mapping!$E:$E,MATCH(A5090,Mapping!$D:$D,0)),"")</f>
        <v>ROW</v>
      </c>
      <c r="G5090" t="str">
        <f t="shared" si="159"/>
        <v>ROW1905</v>
      </c>
    </row>
    <row r="5091" spans="1:7">
      <c r="A5091" t="s">
        <v>414</v>
      </c>
      <c r="B5091" t="s">
        <v>745</v>
      </c>
      <c r="C5091">
        <v>1906</v>
      </c>
      <c r="D5091">
        <v>2061221</v>
      </c>
      <c r="E5091" t="str">
        <f t="shared" si="158"/>
        <v>Azerbaijan1906</v>
      </c>
      <c r="F5091" t="str">
        <f>IFERROR(INDEX(Mapping!$E:$E,MATCH(A5091,Mapping!$D:$D,0)),"")</f>
        <v>ROW</v>
      </c>
      <c r="G5091" t="str">
        <f t="shared" si="159"/>
        <v>ROW1906</v>
      </c>
    </row>
    <row r="5092" spans="1:7">
      <c r="A5092" t="s">
        <v>414</v>
      </c>
      <c r="B5092" t="s">
        <v>745</v>
      </c>
      <c r="C5092">
        <v>1907</v>
      </c>
      <c r="D5092">
        <v>2082491</v>
      </c>
      <c r="E5092" t="str">
        <f t="shared" si="158"/>
        <v>Azerbaijan1907</v>
      </c>
      <c r="F5092" t="str">
        <f>IFERROR(INDEX(Mapping!$E:$E,MATCH(A5092,Mapping!$D:$D,0)),"")</f>
        <v>ROW</v>
      </c>
      <c r="G5092" t="str">
        <f t="shared" si="159"/>
        <v>ROW1907</v>
      </c>
    </row>
    <row r="5093" spans="1:7">
      <c r="A5093" t="s">
        <v>414</v>
      </c>
      <c r="B5093" t="s">
        <v>745</v>
      </c>
      <c r="C5093">
        <v>1908</v>
      </c>
      <c r="D5093">
        <v>2103978</v>
      </c>
      <c r="E5093" t="str">
        <f t="shared" si="158"/>
        <v>Azerbaijan1908</v>
      </c>
      <c r="F5093" t="str">
        <f>IFERROR(INDEX(Mapping!$E:$E,MATCH(A5093,Mapping!$D:$D,0)),"")</f>
        <v>ROW</v>
      </c>
      <c r="G5093" t="str">
        <f t="shared" si="159"/>
        <v>ROW1908</v>
      </c>
    </row>
    <row r="5094" spans="1:7">
      <c r="A5094" t="s">
        <v>414</v>
      </c>
      <c r="B5094" t="s">
        <v>745</v>
      </c>
      <c r="C5094">
        <v>1909</v>
      </c>
      <c r="D5094">
        <v>2125684</v>
      </c>
      <c r="E5094" t="str">
        <f t="shared" si="158"/>
        <v>Azerbaijan1909</v>
      </c>
      <c r="F5094" t="str">
        <f>IFERROR(INDEX(Mapping!$E:$E,MATCH(A5094,Mapping!$D:$D,0)),"")</f>
        <v>ROW</v>
      </c>
      <c r="G5094" t="str">
        <f t="shared" si="159"/>
        <v>ROW1909</v>
      </c>
    </row>
    <row r="5095" spans="1:7">
      <c r="A5095" t="s">
        <v>414</v>
      </c>
      <c r="B5095" t="s">
        <v>745</v>
      </c>
      <c r="C5095">
        <v>1910</v>
      </c>
      <c r="D5095">
        <v>2147611</v>
      </c>
      <c r="E5095" t="str">
        <f t="shared" si="158"/>
        <v>Azerbaijan1910</v>
      </c>
      <c r="F5095" t="str">
        <f>IFERROR(INDEX(Mapping!$E:$E,MATCH(A5095,Mapping!$D:$D,0)),"")</f>
        <v>ROW</v>
      </c>
      <c r="G5095" t="str">
        <f t="shared" si="159"/>
        <v>ROW1910</v>
      </c>
    </row>
    <row r="5096" spans="1:7">
      <c r="A5096" t="s">
        <v>414</v>
      </c>
      <c r="B5096" t="s">
        <v>745</v>
      </c>
      <c r="C5096">
        <v>1911</v>
      </c>
      <c r="D5096">
        <v>2169762</v>
      </c>
      <c r="E5096" t="str">
        <f t="shared" si="158"/>
        <v>Azerbaijan1911</v>
      </c>
      <c r="F5096" t="str">
        <f>IFERROR(INDEX(Mapping!$E:$E,MATCH(A5096,Mapping!$D:$D,0)),"")</f>
        <v>ROW</v>
      </c>
      <c r="G5096" t="str">
        <f t="shared" si="159"/>
        <v>ROW1911</v>
      </c>
    </row>
    <row r="5097" spans="1:7">
      <c r="A5097" t="s">
        <v>414</v>
      </c>
      <c r="B5097" t="s">
        <v>745</v>
      </c>
      <c r="C5097">
        <v>1912</v>
      </c>
      <c r="D5097">
        <v>2192138</v>
      </c>
      <c r="E5097" t="str">
        <f t="shared" si="158"/>
        <v>Azerbaijan1912</v>
      </c>
      <c r="F5097" t="str">
        <f>IFERROR(INDEX(Mapping!$E:$E,MATCH(A5097,Mapping!$D:$D,0)),"")</f>
        <v>ROW</v>
      </c>
      <c r="G5097" t="str">
        <f t="shared" si="159"/>
        <v>ROW1912</v>
      </c>
    </row>
    <row r="5098" spans="1:7">
      <c r="A5098" t="s">
        <v>414</v>
      </c>
      <c r="B5098" t="s">
        <v>745</v>
      </c>
      <c r="C5098">
        <v>1913</v>
      </c>
      <c r="D5098">
        <v>2214742</v>
      </c>
      <c r="E5098" t="str">
        <f t="shared" si="158"/>
        <v>Azerbaijan1913</v>
      </c>
      <c r="F5098" t="str">
        <f>IFERROR(INDEX(Mapping!$E:$E,MATCH(A5098,Mapping!$D:$D,0)),"")</f>
        <v>ROW</v>
      </c>
      <c r="G5098" t="str">
        <f t="shared" si="159"/>
        <v>ROW1913</v>
      </c>
    </row>
    <row r="5099" spans="1:7">
      <c r="A5099" t="s">
        <v>414</v>
      </c>
      <c r="B5099" t="s">
        <v>745</v>
      </c>
      <c r="C5099">
        <v>1914</v>
      </c>
      <c r="D5099">
        <v>2237577</v>
      </c>
      <c r="E5099" t="str">
        <f t="shared" si="158"/>
        <v>Azerbaijan1914</v>
      </c>
      <c r="F5099" t="str">
        <f>IFERROR(INDEX(Mapping!$E:$E,MATCH(A5099,Mapping!$D:$D,0)),"")</f>
        <v>ROW</v>
      </c>
      <c r="G5099" t="str">
        <f t="shared" si="159"/>
        <v>ROW1914</v>
      </c>
    </row>
    <row r="5100" spans="1:7">
      <c r="A5100" t="s">
        <v>414</v>
      </c>
      <c r="B5100" t="s">
        <v>745</v>
      </c>
      <c r="C5100">
        <v>1915</v>
      </c>
      <c r="D5100">
        <v>2260644</v>
      </c>
      <c r="E5100" t="str">
        <f t="shared" si="158"/>
        <v>Azerbaijan1915</v>
      </c>
      <c r="F5100" t="str">
        <f>IFERROR(INDEX(Mapping!$E:$E,MATCH(A5100,Mapping!$D:$D,0)),"")</f>
        <v>ROW</v>
      </c>
      <c r="G5100" t="str">
        <f t="shared" si="159"/>
        <v>ROW1915</v>
      </c>
    </row>
    <row r="5101" spans="1:7">
      <c r="A5101" t="s">
        <v>414</v>
      </c>
      <c r="B5101" t="s">
        <v>745</v>
      </c>
      <c r="C5101">
        <v>1916</v>
      </c>
      <c r="D5101">
        <v>2283946</v>
      </c>
      <c r="E5101" t="str">
        <f t="shared" si="158"/>
        <v>Azerbaijan1916</v>
      </c>
      <c r="F5101" t="str">
        <f>IFERROR(INDEX(Mapping!$E:$E,MATCH(A5101,Mapping!$D:$D,0)),"")</f>
        <v>ROW</v>
      </c>
      <c r="G5101" t="str">
        <f t="shared" si="159"/>
        <v>ROW1916</v>
      </c>
    </row>
    <row r="5102" spans="1:7">
      <c r="A5102" t="s">
        <v>414</v>
      </c>
      <c r="B5102" t="s">
        <v>745</v>
      </c>
      <c r="C5102">
        <v>1917</v>
      </c>
      <c r="D5102">
        <v>2307485</v>
      </c>
      <c r="E5102" t="str">
        <f t="shared" si="158"/>
        <v>Azerbaijan1917</v>
      </c>
      <c r="F5102" t="str">
        <f>IFERROR(INDEX(Mapping!$E:$E,MATCH(A5102,Mapping!$D:$D,0)),"")</f>
        <v>ROW</v>
      </c>
      <c r="G5102" t="str">
        <f t="shared" si="159"/>
        <v>ROW1917</v>
      </c>
    </row>
    <row r="5103" spans="1:7">
      <c r="A5103" t="s">
        <v>414</v>
      </c>
      <c r="B5103" t="s">
        <v>745</v>
      </c>
      <c r="C5103">
        <v>1918</v>
      </c>
      <c r="D5103">
        <v>2328660</v>
      </c>
      <c r="E5103" t="str">
        <f t="shared" si="158"/>
        <v>Azerbaijan1918</v>
      </c>
      <c r="F5103" t="str">
        <f>IFERROR(INDEX(Mapping!$E:$E,MATCH(A5103,Mapping!$D:$D,0)),"")</f>
        <v>ROW</v>
      </c>
      <c r="G5103" t="str">
        <f t="shared" si="159"/>
        <v>ROW1918</v>
      </c>
    </row>
    <row r="5104" spans="1:7">
      <c r="A5104" t="s">
        <v>414</v>
      </c>
      <c r="B5104" t="s">
        <v>745</v>
      </c>
      <c r="C5104">
        <v>1919</v>
      </c>
      <c r="D5104">
        <v>2350030</v>
      </c>
      <c r="E5104" t="str">
        <f t="shared" si="158"/>
        <v>Azerbaijan1919</v>
      </c>
      <c r="F5104" t="str">
        <f>IFERROR(INDEX(Mapping!$E:$E,MATCH(A5104,Mapping!$D:$D,0)),"")</f>
        <v>ROW</v>
      </c>
      <c r="G5104" t="str">
        <f t="shared" si="159"/>
        <v>ROW1919</v>
      </c>
    </row>
    <row r="5105" spans="1:7">
      <c r="A5105" t="s">
        <v>414</v>
      </c>
      <c r="B5105" t="s">
        <v>745</v>
      </c>
      <c r="C5105">
        <v>1920</v>
      </c>
      <c r="D5105">
        <v>2371595</v>
      </c>
      <c r="E5105" t="str">
        <f t="shared" si="158"/>
        <v>Azerbaijan1920</v>
      </c>
      <c r="F5105" t="str">
        <f>IFERROR(INDEX(Mapping!$E:$E,MATCH(A5105,Mapping!$D:$D,0)),"")</f>
        <v>ROW</v>
      </c>
      <c r="G5105" t="str">
        <f t="shared" si="159"/>
        <v>ROW1920</v>
      </c>
    </row>
    <row r="5106" spans="1:7">
      <c r="A5106" t="s">
        <v>414</v>
      </c>
      <c r="B5106" t="s">
        <v>745</v>
      </c>
      <c r="C5106">
        <v>1921</v>
      </c>
      <c r="D5106">
        <v>2393358</v>
      </c>
      <c r="E5106" t="str">
        <f t="shared" si="158"/>
        <v>Azerbaijan1921</v>
      </c>
      <c r="F5106" t="str">
        <f>IFERROR(INDEX(Mapping!$E:$E,MATCH(A5106,Mapping!$D:$D,0)),"")</f>
        <v>ROW</v>
      </c>
      <c r="G5106" t="str">
        <f t="shared" si="159"/>
        <v>ROW1921</v>
      </c>
    </row>
    <row r="5107" spans="1:7">
      <c r="A5107" t="s">
        <v>414</v>
      </c>
      <c r="B5107" t="s">
        <v>745</v>
      </c>
      <c r="C5107">
        <v>1922</v>
      </c>
      <c r="D5107">
        <v>2415321</v>
      </c>
      <c r="E5107" t="str">
        <f t="shared" si="158"/>
        <v>Azerbaijan1922</v>
      </c>
      <c r="F5107" t="str">
        <f>IFERROR(INDEX(Mapping!$E:$E,MATCH(A5107,Mapping!$D:$D,0)),"")</f>
        <v>ROW</v>
      </c>
      <c r="G5107" t="str">
        <f t="shared" si="159"/>
        <v>ROW1922</v>
      </c>
    </row>
    <row r="5108" spans="1:7">
      <c r="A5108" t="s">
        <v>414</v>
      </c>
      <c r="B5108" t="s">
        <v>745</v>
      </c>
      <c r="C5108">
        <v>1923</v>
      </c>
      <c r="D5108">
        <v>2437485</v>
      </c>
      <c r="E5108" t="str">
        <f t="shared" si="158"/>
        <v>Azerbaijan1923</v>
      </c>
      <c r="F5108" t="str">
        <f>IFERROR(INDEX(Mapping!$E:$E,MATCH(A5108,Mapping!$D:$D,0)),"")</f>
        <v>ROW</v>
      </c>
      <c r="G5108" t="str">
        <f t="shared" si="159"/>
        <v>ROW1923</v>
      </c>
    </row>
    <row r="5109" spans="1:7">
      <c r="A5109" t="s">
        <v>414</v>
      </c>
      <c r="B5109" t="s">
        <v>745</v>
      </c>
      <c r="C5109">
        <v>1924</v>
      </c>
      <c r="D5109">
        <v>2459853</v>
      </c>
      <c r="E5109" t="str">
        <f t="shared" si="158"/>
        <v>Azerbaijan1924</v>
      </c>
      <c r="F5109" t="str">
        <f>IFERROR(INDEX(Mapping!$E:$E,MATCH(A5109,Mapping!$D:$D,0)),"")</f>
        <v>ROW</v>
      </c>
      <c r="G5109" t="str">
        <f t="shared" si="159"/>
        <v>ROW1924</v>
      </c>
    </row>
    <row r="5110" spans="1:7">
      <c r="A5110" t="s">
        <v>414</v>
      </c>
      <c r="B5110" t="s">
        <v>745</v>
      </c>
      <c r="C5110">
        <v>1925</v>
      </c>
      <c r="D5110">
        <v>2482426</v>
      </c>
      <c r="E5110" t="str">
        <f t="shared" si="158"/>
        <v>Azerbaijan1925</v>
      </c>
      <c r="F5110" t="str">
        <f>IFERROR(INDEX(Mapping!$E:$E,MATCH(A5110,Mapping!$D:$D,0)),"")</f>
        <v>ROW</v>
      </c>
      <c r="G5110" t="str">
        <f t="shared" si="159"/>
        <v>ROW1925</v>
      </c>
    </row>
    <row r="5111" spans="1:7">
      <c r="A5111" t="s">
        <v>414</v>
      </c>
      <c r="B5111" t="s">
        <v>745</v>
      </c>
      <c r="C5111">
        <v>1926</v>
      </c>
      <c r="D5111">
        <v>2505207</v>
      </c>
      <c r="E5111" t="str">
        <f t="shared" si="158"/>
        <v>Azerbaijan1926</v>
      </c>
      <c r="F5111" t="str">
        <f>IFERROR(INDEX(Mapping!$E:$E,MATCH(A5111,Mapping!$D:$D,0)),"")</f>
        <v>ROW</v>
      </c>
      <c r="G5111" t="str">
        <f t="shared" si="159"/>
        <v>ROW1926</v>
      </c>
    </row>
    <row r="5112" spans="1:7">
      <c r="A5112" t="s">
        <v>414</v>
      </c>
      <c r="B5112" t="s">
        <v>745</v>
      </c>
      <c r="C5112">
        <v>1927</v>
      </c>
      <c r="D5112">
        <v>2528196</v>
      </c>
      <c r="E5112" t="str">
        <f t="shared" si="158"/>
        <v>Azerbaijan1927</v>
      </c>
      <c r="F5112" t="str">
        <f>IFERROR(INDEX(Mapping!$E:$E,MATCH(A5112,Mapping!$D:$D,0)),"")</f>
        <v>ROW</v>
      </c>
      <c r="G5112" t="str">
        <f t="shared" si="159"/>
        <v>ROW1927</v>
      </c>
    </row>
    <row r="5113" spans="1:7">
      <c r="A5113" t="s">
        <v>414</v>
      </c>
      <c r="B5113" t="s">
        <v>745</v>
      </c>
      <c r="C5113">
        <v>1928</v>
      </c>
      <c r="D5113">
        <v>2551396</v>
      </c>
      <c r="E5113" t="str">
        <f t="shared" si="158"/>
        <v>Azerbaijan1928</v>
      </c>
      <c r="F5113" t="str">
        <f>IFERROR(INDEX(Mapping!$E:$E,MATCH(A5113,Mapping!$D:$D,0)),"")</f>
        <v>ROW</v>
      </c>
      <c r="G5113" t="str">
        <f t="shared" si="159"/>
        <v>ROW1928</v>
      </c>
    </row>
    <row r="5114" spans="1:7">
      <c r="A5114" t="s">
        <v>414</v>
      </c>
      <c r="B5114" t="s">
        <v>745</v>
      </c>
      <c r="C5114">
        <v>1929</v>
      </c>
      <c r="D5114">
        <v>2574809</v>
      </c>
      <c r="E5114" t="str">
        <f t="shared" si="158"/>
        <v>Azerbaijan1929</v>
      </c>
      <c r="F5114" t="str">
        <f>IFERROR(INDEX(Mapping!$E:$E,MATCH(A5114,Mapping!$D:$D,0)),"")</f>
        <v>ROW</v>
      </c>
      <c r="G5114" t="str">
        <f t="shared" si="159"/>
        <v>ROW1929</v>
      </c>
    </row>
    <row r="5115" spans="1:7">
      <c r="A5115" t="s">
        <v>414</v>
      </c>
      <c r="B5115" t="s">
        <v>745</v>
      </c>
      <c r="C5115">
        <v>1930</v>
      </c>
      <c r="D5115">
        <v>2598437</v>
      </c>
      <c r="E5115" t="str">
        <f t="shared" si="158"/>
        <v>Azerbaijan1930</v>
      </c>
      <c r="F5115" t="str">
        <f>IFERROR(INDEX(Mapping!$E:$E,MATCH(A5115,Mapping!$D:$D,0)),"")</f>
        <v>ROW</v>
      </c>
      <c r="G5115" t="str">
        <f t="shared" si="159"/>
        <v>ROW1930</v>
      </c>
    </row>
    <row r="5116" spans="1:7">
      <c r="A5116" t="s">
        <v>414</v>
      </c>
      <c r="B5116" t="s">
        <v>745</v>
      </c>
      <c r="C5116">
        <v>1931</v>
      </c>
      <c r="D5116">
        <v>2622282</v>
      </c>
      <c r="E5116" t="str">
        <f t="shared" si="158"/>
        <v>Azerbaijan1931</v>
      </c>
      <c r="F5116" t="str">
        <f>IFERROR(INDEX(Mapping!$E:$E,MATCH(A5116,Mapping!$D:$D,0)),"")</f>
        <v>ROW</v>
      </c>
      <c r="G5116" t="str">
        <f t="shared" si="159"/>
        <v>ROW1931</v>
      </c>
    </row>
    <row r="5117" spans="1:7">
      <c r="A5117" t="s">
        <v>414</v>
      </c>
      <c r="B5117" t="s">
        <v>745</v>
      </c>
      <c r="C5117">
        <v>1932</v>
      </c>
      <c r="D5117">
        <v>2646346</v>
      </c>
      <c r="E5117" t="str">
        <f t="shared" si="158"/>
        <v>Azerbaijan1932</v>
      </c>
      <c r="F5117" t="str">
        <f>IFERROR(INDEX(Mapping!$E:$E,MATCH(A5117,Mapping!$D:$D,0)),"")</f>
        <v>ROW</v>
      </c>
      <c r="G5117" t="str">
        <f t="shared" si="159"/>
        <v>ROW1932</v>
      </c>
    </row>
    <row r="5118" spans="1:7">
      <c r="A5118" t="s">
        <v>414</v>
      </c>
      <c r="B5118" t="s">
        <v>745</v>
      </c>
      <c r="C5118">
        <v>1933</v>
      </c>
      <c r="D5118">
        <v>2670630</v>
      </c>
      <c r="E5118" t="str">
        <f t="shared" si="158"/>
        <v>Azerbaijan1933</v>
      </c>
      <c r="F5118" t="str">
        <f>IFERROR(INDEX(Mapping!$E:$E,MATCH(A5118,Mapping!$D:$D,0)),"")</f>
        <v>ROW</v>
      </c>
      <c r="G5118" t="str">
        <f t="shared" si="159"/>
        <v>ROW1933</v>
      </c>
    </row>
    <row r="5119" spans="1:7">
      <c r="A5119" t="s">
        <v>414</v>
      </c>
      <c r="B5119" t="s">
        <v>745</v>
      </c>
      <c r="C5119">
        <v>1934</v>
      </c>
      <c r="D5119">
        <v>2695138</v>
      </c>
      <c r="E5119" t="str">
        <f t="shared" si="158"/>
        <v>Azerbaijan1934</v>
      </c>
      <c r="F5119" t="str">
        <f>IFERROR(INDEX(Mapping!$E:$E,MATCH(A5119,Mapping!$D:$D,0)),"")</f>
        <v>ROW</v>
      </c>
      <c r="G5119" t="str">
        <f t="shared" si="159"/>
        <v>ROW1934</v>
      </c>
    </row>
    <row r="5120" spans="1:7">
      <c r="A5120" t="s">
        <v>414</v>
      </c>
      <c r="B5120" t="s">
        <v>745</v>
      </c>
      <c r="C5120">
        <v>1935</v>
      </c>
      <c r="D5120">
        <v>2719870</v>
      </c>
      <c r="E5120" t="str">
        <f t="shared" si="158"/>
        <v>Azerbaijan1935</v>
      </c>
      <c r="F5120" t="str">
        <f>IFERROR(INDEX(Mapping!$E:$E,MATCH(A5120,Mapping!$D:$D,0)),"")</f>
        <v>ROW</v>
      </c>
      <c r="G5120" t="str">
        <f t="shared" si="159"/>
        <v>ROW1935</v>
      </c>
    </row>
    <row r="5121" spans="1:7">
      <c r="A5121" t="s">
        <v>414</v>
      </c>
      <c r="B5121" t="s">
        <v>745</v>
      </c>
      <c r="C5121">
        <v>1936</v>
      </c>
      <c r="D5121">
        <v>2744829</v>
      </c>
      <c r="E5121" t="str">
        <f t="shared" si="158"/>
        <v>Azerbaijan1936</v>
      </c>
      <c r="F5121" t="str">
        <f>IFERROR(INDEX(Mapping!$E:$E,MATCH(A5121,Mapping!$D:$D,0)),"")</f>
        <v>ROW</v>
      </c>
      <c r="G5121" t="str">
        <f t="shared" si="159"/>
        <v>ROW1936</v>
      </c>
    </row>
    <row r="5122" spans="1:7">
      <c r="A5122" t="s">
        <v>414</v>
      </c>
      <c r="B5122" t="s">
        <v>745</v>
      </c>
      <c r="C5122">
        <v>1937</v>
      </c>
      <c r="D5122">
        <v>2770017</v>
      </c>
      <c r="E5122" t="str">
        <f t="shared" ref="E5122:E5185" si="160">A5122&amp;C5122</f>
        <v>Azerbaijan1937</v>
      </c>
      <c r="F5122" t="str">
        <f>IFERROR(INDEX(Mapping!$E:$E,MATCH(A5122,Mapping!$D:$D,0)),"")</f>
        <v>ROW</v>
      </c>
      <c r="G5122" t="str">
        <f t="shared" ref="G5122:G5185" si="161">F5122&amp;C5122</f>
        <v>ROW1937</v>
      </c>
    </row>
    <row r="5123" spans="1:7">
      <c r="A5123" t="s">
        <v>414</v>
      </c>
      <c r="B5123" t="s">
        <v>745</v>
      </c>
      <c r="C5123">
        <v>1938</v>
      </c>
      <c r="D5123">
        <v>2795437</v>
      </c>
      <c r="E5123" t="str">
        <f t="shared" si="160"/>
        <v>Azerbaijan1938</v>
      </c>
      <c r="F5123" t="str">
        <f>IFERROR(INDEX(Mapping!$E:$E,MATCH(A5123,Mapping!$D:$D,0)),"")</f>
        <v>ROW</v>
      </c>
      <c r="G5123" t="str">
        <f t="shared" si="161"/>
        <v>ROW1938</v>
      </c>
    </row>
    <row r="5124" spans="1:7">
      <c r="A5124" t="s">
        <v>414</v>
      </c>
      <c r="B5124" t="s">
        <v>745</v>
      </c>
      <c r="C5124">
        <v>1939</v>
      </c>
      <c r="D5124">
        <v>2821089</v>
      </c>
      <c r="E5124" t="str">
        <f t="shared" si="160"/>
        <v>Azerbaijan1939</v>
      </c>
      <c r="F5124" t="str">
        <f>IFERROR(INDEX(Mapping!$E:$E,MATCH(A5124,Mapping!$D:$D,0)),"")</f>
        <v>ROW</v>
      </c>
      <c r="G5124" t="str">
        <f t="shared" si="161"/>
        <v>ROW1939</v>
      </c>
    </row>
    <row r="5125" spans="1:7">
      <c r="A5125" t="s">
        <v>414</v>
      </c>
      <c r="B5125" t="s">
        <v>745</v>
      </c>
      <c r="C5125">
        <v>1940</v>
      </c>
      <c r="D5125">
        <v>2846977</v>
      </c>
      <c r="E5125" t="str">
        <f t="shared" si="160"/>
        <v>Azerbaijan1940</v>
      </c>
      <c r="F5125" t="str">
        <f>IFERROR(INDEX(Mapping!$E:$E,MATCH(A5125,Mapping!$D:$D,0)),"")</f>
        <v>ROW</v>
      </c>
      <c r="G5125" t="str">
        <f t="shared" si="161"/>
        <v>ROW1940</v>
      </c>
    </row>
    <row r="5126" spans="1:7">
      <c r="A5126" t="s">
        <v>414</v>
      </c>
      <c r="B5126" t="s">
        <v>745</v>
      </c>
      <c r="C5126">
        <v>1941</v>
      </c>
      <c r="D5126">
        <v>2873103</v>
      </c>
      <c r="E5126" t="str">
        <f t="shared" si="160"/>
        <v>Azerbaijan1941</v>
      </c>
      <c r="F5126" t="str">
        <f>IFERROR(INDEX(Mapping!$E:$E,MATCH(A5126,Mapping!$D:$D,0)),"")</f>
        <v>ROW</v>
      </c>
      <c r="G5126" t="str">
        <f t="shared" si="161"/>
        <v>ROW1941</v>
      </c>
    </row>
    <row r="5127" spans="1:7">
      <c r="A5127" t="s">
        <v>414</v>
      </c>
      <c r="B5127" t="s">
        <v>745</v>
      </c>
      <c r="C5127">
        <v>1942</v>
      </c>
      <c r="D5127">
        <v>2899468</v>
      </c>
      <c r="E5127" t="str">
        <f t="shared" si="160"/>
        <v>Azerbaijan1942</v>
      </c>
      <c r="F5127" t="str">
        <f>IFERROR(INDEX(Mapping!$E:$E,MATCH(A5127,Mapping!$D:$D,0)),"")</f>
        <v>ROW</v>
      </c>
      <c r="G5127" t="str">
        <f t="shared" si="161"/>
        <v>ROW1942</v>
      </c>
    </row>
    <row r="5128" spans="1:7">
      <c r="A5128" t="s">
        <v>414</v>
      </c>
      <c r="B5128" t="s">
        <v>745</v>
      </c>
      <c r="C5128">
        <v>1943</v>
      </c>
      <c r="D5128">
        <v>2926076</v>
      </c>
      <c r="E5128" t="str">
        <f t="shared" si="160"/>
        <v>Azerbaijan1943</v>
      </c>
      <c r="F5128" t="str">
        <f>IFERROR(INDEX(Mapping!$E:$E,MATCH(A5128,Mapping!$D:$D,0)),"")</f>
        <v>ROW</v>
      </c>
      <c r="G5128" t="str">
        <f t="shared" si="161"/>
        <v>ROW1943</v>
      </c>
    </row>
    <row r="5129" spans="1:7">
      <c r="A5129" t="s">
        <v>414</v>
      </c>
      <c r="B5129" t="s">
        <v>745</v>
      </c>
      <c r="C5129">
        <v>1944</v>
      </c>
      <c r="D5129">
        <v>2952927</v>
      </c>
      <c r="E5129" t="str">
        <f t="shared" si="160"/>
        <v>Azerbaijan1944</v>
      </c>
      <c r="F5129" t="str">
        <f>IFERROR(INDEX(Mapping!$E:$E,MATCH(A5129,Mapping!$D:$D,0)),"")</f>
        <v>ROW</v>
      </c>
      <c r="G5129" t="str">
        <f t="shared" si="161"/>
        <v>ROW1944</v>
      </c>
    </row>
    <row r="5130" spans="1:7">
      <c r="A5130" t="s">
        <v>414</v>
      </c>
      <c r="B5130" t="s">
        <v>745</v>
      </c>
      <c r="C5130">
        <v>1945</v>
      </c>
      <c r="D5130">
        <v>2980025</v>
      </c>
      <c r="E5130" t="str">
        <f t="shared" si="160"/>
        <v>Azerbaijan1945</v>
      </c>
      <c r="F5130" t="str">
        <f>IFERROR(INDEX(Mapping!$E:$E,MATCH(A5130,Mapping!$D:$D,0)),"")</f>
        <v>ROW</v>
      </c>
      <c r="G5130" t="str">
        <f t="shared" si="161"/>
        <v>ROW1945</v>
      </c>
    </row>
    <row r="5131" spans="1:7">
      <c r="A5131" t="s">
        <v>414</v>
      </c>
      <c r="B5131" t="s">
        <v>745</v>
      </c>
      <c r="C5131">
        <v>1946</v>
      </c>
      <c r="D5131">
        <v>3007371</v>
      </c>
      <c r="E5131" t="str">
        <f t="shared" si="160"/>
        <v>Azerbaijan1946</v>
      </c>
      <c r="F5131" t="str">
        <f>IFERROR(INDEX(Mapping!$E:$E,MATCH(A5131,Mapping!$D:$D,0)),"")</f>
        <v>ROW</v>
      </c>
      <c r="G5131" t="str">
        <f t="shared" si="161"/>
        <v>ROW1946</v>
      </c>
    </row>
    <row r="5132" spans="1:7">
      <c r="A5132" t="s">
        <v>414</v>
      </c>
      <c r="B5132" t="s">
        <v>745</v>
      </c>
      <c r="C5132">
        <v>1947</v>
      </c>
      <c r="D5132">
        <v>3034969</v>
      </c>
      <c r="E5132" t="str">
        <f t="shared" si="160"/>
        <v>Azerbaijan1947</v>
      </c>
      <c r="F5132" t="str">
        <f>IFERROR(INDEX(Mapping!$E:$E,MATCH(A5132,Mapping!$D:$D,0)),"")</f>
        <v>ROW</v>
      </c>
      <c r="G5132" t="str">
        <f t="shared" si="161"/>
        <v>ROW1947</v>
      </c>
    </row>
    <row r="5133" spans="1:7">
      <c r="A5133" t="s">
        <v>414</v>
      </c>
      <c r="B5133" t="s">
        <v>745</v>
      </c>
      <c r="C5133">
        <v>1948</v>
      </c>
      <c r="D5133">
        <v>3062820</v>
      </c>
      <c r="E5133" t="str">
        <f t="shared" si="160"/>
        <v>Azerbaijan1948</v>
      </c>
      <c r="F5133" t="str">
        <f>IFERROR(INDEX(Mapping!$E:$E,MATCH(A5133,Mapping!$D:$D,0)),"")</f>
        <v>ROW</v>
      </c>
      <c r="G5133" t="str">
        <f t="shared" si="161"/>
        <v>ROW1948</v>
      </c>
    </row>
    <row r="5134" spans="1:7">
      <c r="A5134" t="s">
        <v>414</v>
      </c>
      <c r="B5134" t="s">
        <v>745</v>
      </c>
      <c r="C5134">
        <v>1949</v>
      </c>
      <c r="D5134">
        <v>3103980</v>
      </c>
      <c r="E5134" t="str">
        <f t="shared" si="160"/>
        <v>Azerbaijan1949</v>
      </c>
      <c r="F5134" t="str">
        <f>IFERROR(INDEX(Mapping!$E:$E,MATCH(A5134,Mapping!$D:$D,0)),"")</f>
        <v>ROW</v>
      </c>
      <c r="G5134" t="str">
        <f t="shared" si="161"/>
        <v>ROW1949</v>
      </c>
    </row>
    <row r="5135" spans="1:7">
      <c r="A5135" t="s">
        <v>414</v>
      </c>
      <c r="B5135" t="s">
        <v>745</v>
      </c>
      <c r="C5135">
        <v>1950</v>
      </c>
      <c r="D5135">
        <v>3158966</v>
      </c>
      <c r="E5135" t="str">
        <f t="shared" si="160"/>
        <v>Azerbaijan1950</v>
      </c>
      <c r="F5135" t="str">
        <f>IFERROR(INDEX(Mapping!$E:$E,MATCH(A5135,Mapping!$D:$D,0)),"")</f>
        <v>ROW</v>
      </c>
      <c r="G5135" t="str">
        <f t="shared" si="161"/>
        <v>ROW1950</v>
      </c>
    </row>
    <row r="5136" spans="1:7">
      <c r="A5136" t="s">
        <v>414</v>
      </c>
      <c r="B5136" t="s">
        <v>745</v>
      </c>
      <c r="C5136">
        <v>1951</v>
      </c>
      <c r="D5136">
        <v>3225286</v>
      </c>
      <c r="E5136" t="str">
        <f t="shared" si="160"/>
        <v>Azerbaijan1951</v>
      </c>
      <c r="F5136" t="str">
        <f>IFERROR(INDEX(Mapping!$E:$E,MATCH(A5136,Mapping!$D:$D,0)),"")</f>
        <v>ROW</v>
      </c>
      <c r="G5136" t="str">
        <f t="shared" si="161"/>
        <v>ROW1951</v>
      </c>
    </row>
    <row r="5137" spans="1:7">
      <c r="A5137" t="s">
        <v>414</v>
      </c>
      <c r="B5137" t="s">
        <v>745</v>
      </c>
      <c r="C5137">
        <v>1952</v>
      </c>
      <c r="D5137">
        <v>3296855</v>
      </c>
      <c r="E5137" t="str">
        <f t="shared" si="160"/>
        <v>Azerbaijan1952</v>
      </c>
      <c r="F5137" t="str">
        <f>IFERROR(INDEX(Mapping!$E:$E,MATCH(A5137,Mapping!$D:$D,0)),"")</f>
        <v>ROW</v>
      </c>
      <c r="G5137" t="str">
        <f t="shared" si="161"/>
        <v>ROW1952</v>
      </c>
    </row>
    <row r="5138" spans="1:7">
      <c r="A5138" t="s">
        <v>414</v>
      </c>
      <c r="B5138" t="s">
        <v>745</v>
      </c>
      <c r="C5138">
        <v>1953</v>
      </c>
      <c r="D5138">
        <v>3374179</v>
      </c>
      <c r="E5138" t="str">
        <f t="shared" si="160"/>
        <v>Azerbaijan1953</v>
      </c>
      <c r="F5138" t="str">
        <f>IFERROR(INDEX(Mapping!$E:$E,MATCH(A5138,Mapping!$D:$D,0)),"")</f>
        <v>ROW</v>
      </c>
      <c r="G5138" t="str">
        <f t="shared" si="161"/>
        <v>ROW1953</v>
      </c>
    </row>
    <row r="5139" spans="1:7">
      <c r="A5139" t="s">
        <v>414</v>
      </c>
      <c r="B5139" t="s">
        <v>745</v>
      </c>
      <c r="C5139">
        <v>1954</v>
      </c>
      <c r="D5139">
        <v>3458190</v>
      </c>
      <c r="E5139" t="str">
        <f t="shared" si="160"/>
        <v>Azerbaijan1954</v>
      </c>
      <c r="F5139" t="str">
        <f>IFERROR(INDEX(Mapping!$E:$E,MATCH(A5139,Mapping!$D:$D,0)),"")</f>
        <v>ROW</v>
      </c>
      <c r="G5139" t="str">
        <f t="shared" si="161"/>
        <v>ROW1954</v>
      </c>
    </row>
    <row r="5140" spans="1:7">
      <c r="A5140" t="s">
        <v>414</v>
      </c>
      <c r="B5140" t="s">
        <v>745</v>
      </c>
      <c r="C5140">
        <v>1955</v>
      </c>
      <c r="D5140">
        <v>3550019</v>
      </c>
      <c r="E5140" t="str">
        <f t="shared" si="160"/>
        <v>Azerbaijan1955</v>
      </c>
      <c r="F5140" t="str">
        <f>IFERROR(INDEX(Mapping!$E:$E,MATCH(A5140,Mapping!$D:$D,0)),"")</f>
        <v>ROW</v>
      </c>
      <c r="G5140" t="str">
        <f t="shared" si="161"/>
        <v>ROW1955</v>
      </c>
    </row>
    <row r="5141" spans="1:7">
      <c r="A5141" t="s">
        <v>414</v>
      </c>
      <c r="B5141" t="s">
        <v>745</v>
      </c>
      <c r="C5141">
        <v>1956</v>
      </c>
      <c r="D5141">
        <v>3649876</v>
      </c>
      <c r="E5141" t="str">
        <f t="shared" si="160"/>
        <v>Azerbaijan1956</v>
      </c>
      <c r="F5141" t="str">
        <f>IFERROR(INDEX(Mapping!$E:$E,MATCH(A5141,Mapping!$D:$D,0)),"")</f>
        <v>ROW</v>
      </c>
      <c r="G5141" t="str">
        <f t="shared" si="161"/>
        <v>ROW1956</v>
      </c>
    </row>
    <row r="5142" spans="1:7">
      <c r="A5142" t="s">
        <v>414</v>
      </c>
      <c r="B5142" t="s">
        <v>745</v>
      </c>
      <c r="C5142">
        <v>1957</v>
      </c>
      <c r="D5142">
        <v>3758024</v>
      </c>
      <c r="E5142" t="str">
        <f t="shared" si="160"/>
        <v>Azerbaijan1957</v>
      </c>
      <c r="F5142" t="str">
        <f>IFERROR(INDEX(Mapping!$E:$E,MATCH(A5142,Mapping!$D:$D,0)),"")</f>
        <v>ROW</v>
      </c>
      <c r="G5142" t="str">
        <f t="shared" si="161"/>
        <v>ROW1957</v>
      </c>
    </row>
    <row r="5143" spans="1:7">
      <c r="A5143" t="s">
        <v>414</v>
      </c>
      <c r="B5143" t="s">
        <v>745</v>
      </c>
      <c r="C5143">
        <v>1958</v>
      </c>
      <c r="D5143">
        <v>3874680</v>
      </c>
      <c r="E5143" t="str">
        <f t="shared" si="160"/>
        <v>Azerbaijan1958</v>
      </c>
      <c r="F5143" t="str">
        <f>IFERROR(INDEX(Mapping!$E:$E,MATCH(A5143,Mapping!$D:$D,0)),"")</f>
        <v>ROW</v>
      </c>
      <c r="G5143" t="str">
        <f t="shared" si="161"/>
        <v>ROW1958</v>
      </c>
    </row>
    <row r="5144" spans="1:7">
      <c r="A5144" t="s">
        <v>414</v>
      </c>
      <c r="B5144" t="s">
        <v>745</v>
      </c>
      <c r="C5144">
        <v>1959</v>
      </c>
      <c r="D5144">
        <v>3999401</v>
      </c>
      <c r="E5144" t="str">
        <f t="shared" si="160"/>
        <v>Azerbaijan1959</v>
      </c>
      <c r="F5144" t="str">
        <f>IFERROR(INDEX(Mapping!$E:$E,MATCH(A5144,Mapping!$D:$D,0)),"")</f>
        <v>ROW</v>
      </c>
      <c r="G5144" t="str">
        <f t="shared" si="161"/>
        <v>ROW1959</v>
      </c>
    </row>
    <row r="5145" spans="1:7">
      <c r="A5145" t="s">
        <v>414</v>
      </c>
      <c r="B5145" t="s">
        <v>745</v>
      </c>
      <c r="C5145">
        <v>1960</v>
      </c>
      <c r="D5145">
        <v>4131486</v>
      </c>
      <c r="E5145" t="str">
        <f t="shared" si="160"/>
        <v>Azerbaijan1960</v>
      </c>
      <c r="F5145" t="str">
        <f>IFERROR(INDEX(Mapping!$E:$E,MATCH(A5145,Mapping!$D:$D,0)),"")</f>
        <v>ROW</v>
      </c>
      <c r="G5145" t="str">
        <f t="shared" si="161"/>
        <v>ROW1960</v>
      </c>
    </row>
    <row r="5146" spans="1:7">
      <c r="A5146" t="s">
        <v>414</v>
      </c>
      <c r="B5146" t="s">
        <v>745</v>
      </c>
      <c r="C5146">
        <v>1961</v>
      </c>
      <c r="D5146">
        <v>4269888</v>
      </c>
      <c r="E5146" t="str">
        <f t="shared" si="160"/>
        <v>Azerbaijan1961</v>
      </c>
      <c r="F5146" t="str">
        <f>IFERROR(INDEX(Mapping!$E:$E,MATCH(A5146,Mapping!$D:$D,0)),"")</f>
        <v>ROW</v>
      </c>
      <c r="G5146" t="str">
        <f t="shared" si="161"/>
        <v>ROW1961</v>
      </c>
    </row>
    <row r="5147" spans="1:7">
      <c r="A5147" t="s">
        <v>414</v>
      </c>
      <c r="B5147" t="s">
        <v>745</v>
      </c>
      <c r="C5147">
        <v>1962</v>
      </c>
      <c r="D5147">
        <v>4412326</v>
      </c>
      <c r="E5147" t="str">
        <f t="shared" si="160"/>
        <v>Azerbaijan1962</v>
      </c>
      <c r="F5147" t="str">
        <f>IFERROR(INDEX(Mapping!$E:$E,MATCH(A5147,Mapping!$D:$D,0)),"")</f>
        <v>ROW</v>
      </c>
      <c r="G5147" t="str">
        <f t="shared" si="161"/>
        <v>ROW1962</v>
      </c>
    </row>
    <row r="5148" spans="1:7">
      <c r="A5148" t="s">
        <v>414</v>
      </c>
      <c r="B5148" t="s">
        <v>745</v>
      </c>
      <c r="C5148">
        <v>1963</v>
      </c>
      <c r="D5148">
        <v>4556656</v>
      </c>
      <c r="E5148" t="str">
        <f t="shared" si="160"/>
        <v>Azerbaijan1963</v>
      </c>
      <c r="F5148" t="str">
        <f>IFERROR(INDEX(Mapping!$E:$E,MATCH(A5148,Mapping!$D:$D,0)),"")</f>
        <v>ROW</v>
      </c>
      <c r="G5148" t="str">
        <f t="shared" si="161"/>
        <v>ROW1963</v>
      </c>
    </row>
    <row r="5149" spans="1:7">
      <c r="A5149" t="s">
        <v>414</v>
      </c>
      <c r="B5149" t="s">
        <v>745</v>
      </c>
      <c r="C5149">
        <v>1964</v>
      </c>
      <c r="D5149">
        <v>4699755</v>
      </c>
      <c r="E5149" t="str">
        <f t="shared" si="160"/>
        <v>Azerbaijan1964</v>
      </c>
      <c r="F5149" t="str">
        <f>IFERROR(INDEX(Mapping!$E:$E,MATCH(A5149,Mapping!$D:$D,0)),"")</f>
        <v>ROW</v>
      </c>
      <c r="G5149" t="str">
        <f t="shared" si="161"/>
        <v>ROW1964</v>
      </c>
    </row>
    <row r="5150" spans="1:7">
      <c r="A5150" t="s">
        <v>414</v>
      </c>
      <c r="B5150" t="s">
        <v>745</v>
      </c>
      <c r="C5150">
        <v>1965</v>
      </c>
      <c r="D5150">
        <v>4837814</v>
      </c>
      <c r="E5150" t="str">
        <f t="shared" si="160"/>
        <v>Azerbaijan1965</v>
      </c>
      <c r="F5150" t="str">
        <f>IFERROR(INDEX(Mapping!$E:$E,MATCH(A5150,Mapping!$D:$D,0)),"")</f>
        <v>ROW</v>
      </c>
      <c r="G5150" t="str">
        <f t="shared" si="161"/>
        <v>ROW1965</v>
      </c>
    </row>
    <row r="5151" spans="1:7">
      <c r="A5151" t="s">
        <v>414</v>
      </c>
      <c r="B5151" t="s">
        <v>745</v>
      </c>
      <c r="C5151">
        <v>1966</v>
      </c>
      <c r="D5151">
        <v>4969086</v>
      </c>
      <c r="E5151" t="str">
        <f t="shared" si="160"/>
        <v>Azerbaijan1966</v>
      </c>
      <c r="F5151" t="str">
        <f>IFERROR(INDEX(Mapping!$E:$E,MATCH(A5151,Mapping!$D:$D,0)),"")</f>
        <v>ROW</v>
      </c>
      <c r="G5151" t="str">
        <f t="shared" si="161"/>
        <v>ROW1966</v>
      </c>
    </row>
    <row r="5152" spans="1:7">
      <c r="A5152" t="s">
        <v>414</v>
      </c>
      <c r="B5152" t="s">
        <v>745</v>
      </c>
      <c r="C5152">
        <v>1967</v>
      </c>
      <c r="D5152">
        <v>5091825</v>
      </c>
      <c r="E5152" t="str">
        <f t="shared" si="160"/>
        <v>Azerbaijan1967</v>
      </c>
      <c r="F5152" t="str">
        <f>IFERROR(INDEX(Mapping!$E:$E,MATCH(A5152,Mapping!$D:$D,0)),"")</f>
        <v>ROW</v>
      </c>
      <c r="G5152" t="str">
        <f t="shared" si="161"/>
        <v>ROW1967</v>
      </c>
    </row>
    <row r="5153" spans="1:7">
      <c r="A5153" t="s">
        <v>414</v>
      </c>
      <c r="B5153" t="s">
        <v>745</v>
      </c>
      <c r="C5153">
        <v>1968</v>
      </c>
      <c r="D5153">
        <v>5207417</v>
      </c>
      <c r="E5153" t="str">
        <f t="shared" si="160"/>
        <v>Azerbaijan1968</v>
      </c>
      <c r="F5153" t="str">
        <f>IFERROR(INDEX(Mapping!$E:$E,MATCH(A5153,Mapping!$D:$D,0)),"")</f>
        <v>ROW</v>
      </c>
      <c r="G5153" t="str">
        <f t="shared" si="161"/>
        <v>ROW1968</v>
      </c>
    </row>
    <row r="5154" spans="1:7">
      <c r="A5154" t="s">
        <v>414</v>
      </c>
      <c r="B5154" t="s">
        <v>745</v>
      </c>
      <c r="C5154">
        <v>1969</v>
      </c>
      <c r="D5154">
        <v>5318382</v>
      </c>
      <c r="E5154" t="str">
        <f t="shared" si="160"/>
        <v>Azerbaijan1969</v>
      </c>
      <c r="F5154" t="str">
        <f>IFERROR(INDEX(Mapping!$E:$E,MATCH(A5154,Mapping!$D:$D,0)),"")</f>
        <v>ROW</v>
      </c>
      <c r="G5154" t="str">
        <f t="shared" si="161"/>
        <v>ROW1969</v>
      </c>
    </row>
    <row r="5155" spans="1:7">
      <c r="A5155" t="s">
        <v>414</v>
      </c>
      <c r="B5155" t="s">
        <v>745</v>
      </c>
      <c r="C5155">
        <v>1970</v>
      </c>
      <c r="D5155">
        <v>5425315</v>
      </c>
      <c r="E5155" t="str">
        <f t="shared" si="160"/>
        <v>Azerbaijan1970</v>
      </c>
      <c r="F5155" t="str">
        <f>IFERROR(INDEX(Mapping!$E:$E,MATCH(A5155,Mapping!$D:$D,0)),"")</f>
        <v>ROW</v>
      </c>
      <c r="G5155" t="str">
        <f t="shared" si="161"/>
        <v>ROW1970</v>
      </c>
    </row>
    <row r="5156" spans="1:7">
      <c r="A5156" t="s">
        <v>414</v>
      </c>
      <c r="B5156" t="s">
        <v>745</v>
      </c>
      <c r="C5156">
        <v>1971</v>
      </c>
      <c r="D5156">
        <v>5529214</v>
      </c>
      <c r="E5156" t="str">
        <f t="shared" si="160"/>
        <v>Azerbaijan1971</v>
      </c>
      <c r="F5156" t="str">
        <f>IFERROR(INDEX(Mapping!$E:$E,MATCH(A5156,Mapping!$D:$D,0)),"")</f>
        <v>ROW</v>
      </c>
      <c r="G5156" t="str">
        <f t="shared" si="161"/>
        <v>ROW1971</v>
      </c>
    </row>
    <row r="5157" spans="1:7">
      <c r="A5157" t="s">
        <v>414</v>
      </c>
      <c r="B5157" t="s">
        <v>745</v>
      </c>
      <c r="C5157">
        <v>1972</v>
      </c>
      <c r="D5157">
        <v>5630355</v>
      </c>
      <c r="E5157" t="str">
        <f t="shared" si="160"/>
        <v>Azerbaijan1972</v>
      </c>
      <c r="F5157" t="str">
        <f>IFERROR(INDEX(Mapping!$E:$E,MATCH(A5157,Mapping!$D:$D,0)),"")</f>
        <v>ROW</v>
      </c>
      <c r="G5157" t="str">
        <f t="shared" si="161"/>
        <v>ROW1972</v>
      </c>
    </row>
    <row r="5158" spans="1:7">
      <c r="A5158" t="s">
        <v>414</v>
      </c>
      <c r="B5158" t="s">
        <v>745</v>
      </c>
      <c r="C5158">
        <v>1973</v>
      </c>
      <c r="D5158">
        <v>5729066</v>
      </c>
      <c r="E5158" t="str">
        <f t="shared" si="160"/>
        <v>Azerbaijan1973</v>
      </c>
      <c r="F5158" t="str">
        <f>IFERROR(INDEX(Mapping!$E:$E,MATCH(A5158,Mapping!$D:$D,0)),"")</f>
        <v>ROW</v>
      </c>
      <c r="G5158" t="str">
        <f t="shared" si="161"/>
        <v>ROW1973</v>
      </c>
    </row>
    <row r="5159" spans="1:7">
      <c r="A5159" t="s">
        <v>414</v>
      </c>
      <c r="B5159" t="s">
        <v>745</v>
      </c>
      <c r="C5159">
        <v>1974</v>
      </c>
      <c r="D5159">
        <v>5826988</v>
      </c>
      <c r="E5159" t="str">
        <f t="shared" si="160"/>
        <v>Azerbaijan1974</v>
      </c>
      <c r="F5159" t="str">
        <f>IFERROR(INDEX(Mapping!$E:$E,MATCH(A5159,Mapping!$D:$D,0)),"")</f>
        <v>ROW</v>
      </c>
      <c r="G5159" t="str">
        <f t="shared" si="161"/>
        <v>ROW1974</v>
      </c>
    </row>
    <row r="5160" spans="1:7">
      <c r="A5160" t="s">
        <v>414</v>
      </c>
      <c r="B5160" t="s">
        <v>745</v>
      </c>
      <c r="C5160">
        <v>1975</v>
      </c>
      <c r="D5160">
        <v>5925014</v>
      </c>
      <c r="E5160" t="str">
        <f t="shared" si="160"/>
        <v>Azerbaijan1975</v>
      </c>
      <c r="F5160" t="str">
        <f>IFERROR(INDEX(Mapping!$E:$E,MATCH(A5160,Mapping!$D:$D,0)),"")</f>
        <v>ROW</v>
      </c>
      <c r="G5160" t="str">
        <f t="shared" si="161"/>
        <v>ROW1975</v>
      </c>
    </row>
    <row r="5161" spans="1:7">
      <c r="A5161" t="s">
        <v>414</v>
      </c>
      <c r="B5161" t="s">
        <v>745</v>
      </c>
      <c r="C5161">
        <v>1976</v>
      </c>
      <c r="D5161">
        <v>6021460</v>
      </c>
      <c r="E5161" t="str">
        <f t="shared" si="160"/>
        <v>Azerbaijan1976</v>
      </c>
      <c r="F5161" t="str">
        <f>IFERROR(INDEX(Mapping!$E:$E,MATCH(A5161,Mapping!$D:$D,0)),"")</f>
        <v>ROW</v>
      </c>
      <c r="G5161" t="str">
        <f t="shared" si="161"/>
        <v>ROW1976</v>
      </c>
    </row>
    <row r="5162" spans="1:7">
      <c r="A5162" t="s">
        <v>414</v>
      </c>
      <c r="B5162" t="s">
        <v>745</v>
      </c>
      <c r="C5162">
        <v>1977</v>
      </c>
      <c r="D5162">
        <v>6115755</v>
      </c>
      <c r="E5162" t="str">
        <f t="shared" si="160"/>
        <v>Azerbaijan1977</v>
      </c>
      <c r="F5162" t="str">
        <f>IFERROR(INDEX(Mapping!$E:$E,MATCH(A5162,Mapping!$D:$D,0)),"")</f>
        <v>ROW</v>
      </c>
      <c r="G5162" t="str">
        <f t="shared" si="161"/>
        <v>ROW1977</v>
      </c>
    </row>
    <row r="5163" spans="1:7">
      <c r="A5163" t="s">
        <v>414</v>
      </c>
      <c r="B5163" t="s">
        <v>745</v>
      </c>
      <c r="C5163">
        <v>1978</v>
      </c>
      <c r="D5163">
        <v>6208637</v>
      </c>
      <c r="E5163" t="str">
        <f t="shared" si="160"/>
        <v>Azerbaijan1978</v>
      </c>
      <c r="F5163" t="str">
        <f>IFERROR(INDEX(Mapping!$E:$E,MATCH(A5163,Mapping!$D:$D,0)),"")</f>
        <v>ROW</v>
      </c>
      <c r="G5163" t="str">
        <f t="shared" si="161"/>
        <v>ROW1978</v>
      </c>
    </row>
    <row r="5164" spans="1:7">
      <c r="A5164" t="s">
        <v>414</v>
      </c>
      <c r="B5164" t="s">
        <v>745</v>
      </c>
      <c r="C5164">
        <v>1979</v>
      </c>
      <c r="D5164">
        <v>6297217</v>
      </c>
      <c r="E5164" t="str">
        <f t="shared" si="160"/>
        <v>Azerbaijan1979</v>
      </c>
      <c r="F5164" t="str">
        <f>IFERROR(INDEX(Mapping!$E:$E,MATCH(A5164,Mapping!$D:$D,0)),"")</f>
        <v>ROW</v>
      </c>
      <c r="G5164" t="str">
        <f t="shared" si="161"/>
        <v>ROW1979</v>
      </c>
    </row>
    <row r="5165" spans="1:7">
      <c r="A5165" t="s">
        <v>414</v>
      </c>
      <c r="B5165" t="s">
        <v>745</v>
      </c>
      <c r="C5165">
        <v>1980</v>
      </c>
      <c r="D5165">
        <v>6383063</v>
      </c>
      <c r="E5165" t="str">
        <f t="shared" si="160"/>
        <v>Azerbaijan1980</v>
      </c>
      <c r="F5165" t="str">
        <f>IFERROR(INDEX(Mapping!$E:$E,MATCH(A5165,Mapping!$D:$D,0)),"")</f>
        <v>ROW</v>
      </c>
      <c r="G5165" t="str">
        <f t="shared" si="161"/>
        <v>ROW1980</v>
      </c>
    </row>
    <row r="5166" spans="1:7">
      <c r="A5166" t="s">
        <v>414</v>
      </c>
      <c r="B5166" t="s">
        <v>745</v>
      </c>
      <c r="C5166">
        <v>1981</v>
      </c>
      <c r="D5166">
        <v>6472533</v>
      </c>
      <c r="E5166" t="str">
        <f t="shared" si="160"/>
        <v>Azerbaijan1981</v>
      </c>
      <c r="F5166" t="str">
        <f>IFERROR(INDEX(Mapping!$E:$E,MATCH(A5166,Mapping!$D:$D,0)),"")</f>
        <v>ROW</v>
      </c>
      <c r="G5166" t="str">
        <f t="shared" si="161"/>
        <v>ROW1981</v>
      </c>
    </row>
    <row r="5167" spans="1:7">
      <c r="A5167" t="s">
        <v>414</v>
      </c>
      <c r="B5167" t="s">
        <v>745</v>
      </c>
      <c r="C5167">
        <v>1982</v>
      </c>
      <c r="D5167">
        <v>6567528</v>
      </c>
      <c r="E5167" t="str">
        <f t="shared" si="160"/>
        <v>Azerbaijan1982</v>
      </c>
      <c r="F5167" t="str">
        <f>IFERROR(INDEX(Mapping!$E:$E,MATCH(A5167,Mapping!$D:$D,0)),"")</f>
        <v>ROW</v>
      </c>
      <c r="G5167" t="str">
        <f t="shared" si="161"/>
        <v>ROW1982</v>
      </c>
    </row>
    <row r="5168" spans="1:7">
      <c r="A5168" t="s">
        <v>414</v>
      </c>
      <c r="B5168" t="s">
        <v>745</v>
      </c>
      <c r="C5168">
        <v>1983</v>
      </c>
      <c r="D5168">
        <v>6669009</v>
      </c>
      <c r="E5168" t="str">
        <f t="shared" si="160"/>
        <v>Azerbaijan1983</v>
      </c>
      <c r="F5168" t="str">
        <f>IFERROR(INDEX(Mapping!$E:$E,MATCH(A5168,Mapping!$D:$D,0)),"")</f>
        <v>ROW</v>
      </c>
      <c r="G5168" t="str">
        <f t="shared" si="161"/>
        <v>ROW1983</v>
      </c>
    </row>
    <row r="5169" spans="1:7">
      <c r="A5169" t="s">
        <v>414</v>
      </c>
      <c r="B5169" t="s">
        <v>745</v>
      </c>
      <c r="C5169">
        <v>1984</v>
      </c>
      <c r="D5169">
        <v>6777233</v>
      </c>
      <c r="E5169" t="str">
        <f t="shared" si="160"/>
        <v>Azerbaijan1984</v>
      </c>
      <c r="F5169" t="str">
        <f>IFERROR(INDEX(Mapping!$E:$E,MATCH(A5169,Mapping!$D:$D,0)),"")</f>
        <v>ROW</v>
      </c>
      <c r="G5169" t="str">
        <f t="shared" si="161"/>
        <v>ROW1984</v>
      </c>
    </row>
    <row r="5170" spans="1:7">
      <c r="A5170" t="s">
        <v>414</v>
      </c>
      <c r="B5170" t="s">
        <v>745</v>
      </c>
      <c r="C5170">
        <v>1985</v>
      </c>
      <c r="D5170">
        <v>6891144</v>
      </c>
      <c r="E5170" t="str">
        <f t="shared" si="160"/>
        <v>Azerbaijan1985</v>
      </c>
      <c r="F5170" t="str">
        <f>IFERROR(INDEX(Mapping!$E:$E,MATCH(A5170,Mapping!$D:$D,0)),"")</f>
        <v>ROW</v>
      </c>
      <c r="G5170" t="str">
        <f t="shared" si="161"/>
        <v>ROW1985</v>
      </c>
    </row>
    <row r="5171" spans="1:7">
      <c r="A5171" t="s">
        <v>414</v>
      </c>
      <c r="B5171" t="s">
        <v>745</v>
      </c>
      <c r="C5171">
        <v>1986</v>
      </c>
      <c r="D5171">
        <v>7009132</v>
      </c>
      <c r="E5171" t="str">
        <f t="shared" si="160"/>
        <v>Azerbaijan1986</v>
      </c>
      <c r="F5171" t="str">
        <f>IFERROR(INDEX(Mapping!$E:$E,MATCH(A5171,Mapping!$D:$D,0)),"")</f>
        <v>ROW</v>
      </c>
      <c r="G5171" t="str">
        <f t="shared" si="161"/>
        <v>ROW1986</v>
      </c>
    </row>
    <row r="5172" spans="1:7">
      <c r="A5172" t="s">
        <v>414</v>
      </c>
      <c r="B5172" t="s">
        <v>745</v>
      </c>
      <c r="C5172">
        <v>1987</v>
      </c>
      <c r="D5172">
        <v>7132688</v>
      </c>
      <c r="E5172" t="str">
        <f t="shared" si="160"/>
        <v>Azerbaijan1987</v>
      </c>
      <c r="F5172" t="str">
        <f>IFERROR(INDEX(Mapping!$E:$E,MATCH(A5172,Mapping!$D:$D,0)),"")</f>
        <v>ROW</v>
      </c>
      <c r="G5172" t="str">
        <f t="shared" si="161"/>
        <v>ROW1987</v>
      </c>
    </row>
    <row r="5173" spans="1:7">
      <c r="A5173" t="s">
        <v>414</v>
      </c>
      <c r="B5173" t="s">
        <v>745</v>
      </c>
      <c r="C5173">
        <v>1988</v>
      </c>
      <c r="D5173">
        <v>7261150</v>
      </c>
      <c r="E5173" t="str">
        <f t="shared" si="160"/>
        <v>Azerbaijan1988</v>
      </c>
      <c r="F5173" t="str">
        <f>IFERROR(INDEX(Mapping!$E:$E,MATCH(A5173,Mapping!$D:$D,0)),"")</f>
        <v>ROW</v>
      </c>
      <c r="G5173" t="str">
        <f t="shared" si="161"/>
        <v>ROW1988</v>
      </c>
    </row>
    <row r="5174" spans="1:7">
      <c r="A5174" t="s">
        <v>414</v>
      </c>
      <c r="B5174" t="s">
        <v>745</v>
      </c>
      <c r="C5174">
        <v>1989</v>
      </c>
      <c r="D5174">
        <v>7348876</v>
      </c>
      <c r="E5174" t="str">
        <f t="shared" si="160"/>
        <v>Azerbaijan1989</v>
      </c>
      <c r="F5174" t="str">
        <f>IFERROR(INDEX(Mapping!$E:$E,MATCH(A5174,Mapping!$D:$D,0)),"")</f>
        <v>ROW</v>
      </c>
      <c r="G5174" t="str">
        <f t="shared" si="161"/>
        <v>ROW1989</v>
      </c>
    </row>
    <row r="5175" spans="1:7">
      <c r="A5175" t="s">
        <v>414</v>
      </c>
      <c r="B5175" t="s">
        <v>745</v>
      </c>
      <c r="C5175">
        <v>1990</v>
      </c>
      <c r="D5175">
        <v>7427840</v>
      </c>
      <c r="E5175" t="str">
        <f t="shared" si="160"/>
        <v>Azerbaijan1990</v>
      </c>
      <c r="F5175" t="str">
        <f>IFERROR(INDEX(Mapping!$E:$E,MATCH(A5175,Mapping!$D:$D,0)),"")</f>
        <v>ROW</v>
      </c>
      <c r="G5175" t="str">
        <f t="shared" si="161"/>
        <v>ROW1990</v>
      </c>
    </row>
    <row r="5176" spans="1:7">
      <c r="A5176" t="s">
        <v>414</v>
      </c>
      <c r="B5176" t="s">
        <v>745</v>
      </c>
      <c r="C5176">
        <v>1991</v>
      </c>
      <c r="D5176">
        <v>7538266</v>
      </c>
      <c r="E5176" t="str">
        <f t="shared" si="160"/>
        <v>Azerbaijan1991</v>
      </c>
      <c r="F5176" t="str">
        <f>IFERROR(INDEX(Mapping!$E:$E,MATCH(A5176,Mapping!$D:$D,0)),"")</f>
        <v>ROW</v>
      </c>
      <c r="G5176" t="str">
        <f t="shared" si="161"/>
        <v>ROW1991</v>
      </c>
    </row>
    <row r="5177" spans="1:7">
      <c r="A5177" t="s">
        <v>414</v>
      </c>
      <c r="B5177" t="s">
        <v>745</v>
      </c>
      <c r="C5177">
        <v>1992</v>
      </c>
      <c r="D5177">
        <v>7643343</v>
      </c>
      <c r="E5177" t="str">
        <f t="shared" si="160"/>
        <v>Azerbaijan1992</v>
      </c>
      <c r="F5177" t="str">
        <f>IFERROR(INDEX(Mapping!$E:$E,MATCH(A5177,Mapping!$D:$D,0)),"")</f>
        <v>ROW</v>
      </c>
      <c r="G5177" t="str">
        <f t="shared" si="161"/>
        <v>ROW1992</v>
      </c>
    </row>
    <row r="5178" spans="1:7">
      <c r="A5178" t="s">
        <v>414</v>
      </c>
      <c r="B5178" t="s">
        <v>745</v>
      </c>
      <c r="C5178">
        <v>1993</v>
      </c>
      <c r="D5178">
        <v>7740112</v>
      </c>
      <c r="E5178" t="str">
        <f t="shared" si="160"/>
        <v>Azerbaijan1993</v>
      </c>
      <c r="F5178" t="str">
        <f>IFERROR(INDEX(Mapping!$E:$E,MATCH(A5178,Mapping!$D:$D,0)),"")</f>
        <v>ROW</v>
      </c>
      <c r="G5178" t="str">
        <f t="shared" si="161"/>
        <v>ROW1993</v>
      </c>
    </row>
    <row r="5179" spans="1:7">
      <c r="A5179" t="s">
        <v>414</v>
      </c>
      <c r="B5179" t="s">
        <v>745</v>
      </c>
      <c r="C5179">
        <v>1994</v>
      </c>
      <c r="D5179">
        <v>7821889</v>
      </c>
      <c r="E5179" t="str">
        <f t="shared" si="160"/>
        <v>Azerbaijan1994</v>
      </c>
      <c r="F5179" t="str">
        <f>IFERROR(INDEX(Mapping!$E:$E,MATCH(A5179,Mapping!$D:$D,0)),"")</f>
        <v>ROW</v>
      </c>
      <c r="G5179" t="str">
        <f t="shared" si="161"/>
        <v>ROW1994</v>
      </c>
    </row>
    <row r="5180" spans="1:7">
      <c r="A5180" t="s">
        <v>414</v>
      </c>
      <c r="B5180" t="s">
        <v>745</v>
      </c>
      <c r="C5180">
        <v>1995</v>
      </c>
      <c r="D5180">
        <v>7889335</v>
      </c>
      <c r="E5180" t="str">
        <f t="shared" si="160"/>
        <v>Azerbaijan1995</v>
      </c>
      <c r="F5180" t="str">
        <f>IFERROR(INDEX(Mapping!$E:$E,MATCH(A5180,Mapping!$D:$D,0)),"")</f>
        <v>ROW</v>
      </c>
      <c r="G5180" t="str">
        <f t="shared" si="161"/>
        <v>ROW1995</v>
      </c>
    </row>
    <row r="5181" spans="1:7">
      <c r="A5181" t="s">
        <v>414</v>
      </c>
      <c r="B5181" t="s">
        <v>745</v>
      </c>
      <c r="C5181">
        <v>1996</v>
      </c>
      <c r="D5181">
        <v>7949107</v>
      </c>
      <c r="E5181" t="str">
        <f t="shared" si="160"/>
        <v>Azerbaijan1996</v>
      </c>
      <c r="F5181" t="str">
        <f>IFERROR(INDEX(Mapping!$E:$E,MATCH(A5181,Mapping!$D:$D,0)),"")</f>
        <v>ROW</v>
      </c>
      <c r="G5181" t="str">
        <f t="shared" si="161"/>
        <v>ROW1996</v>
      </c>
    </row>
    <row r="5182" spans="1:7">
      <c r="A5182" t="s">
        <v>414</v>
      </c>
      <c r="B5182" t="s">
        <v>745</v>
      </c>
      <c r="C5182">
        <v>1997</v>
      </c>
      <c r="D5182">
        <v>8000068</v>
      </c>
      <c r="E5182" t="str">
        <f t="shared" si="160"/>
        <v>Azerbaijan1997</v>
      </c>
      <c r="F5182" t="str">
        <f>IFERROR(INDEX(Mapping!$E:$E,MATCH(A5182,Mapping!$D:$D,0)),"")</f>
        <v>ROW</v>
      </c>
      <c r="G5182" t="str">
        <f t="shared" si="161"/>
        <v>ROW1997</v>
      </c>
    </row>
    <row r="5183" spans="1:7">
      <c r="A5183" t="s">
        <v>414</v>
      </c>
      <c r="B5183" t="s">
        <v>745</v>
      </c>
      <c r="C5183">
        <v>1998</v>
      </c>
      <c r="D5183">
        <v>8041100</v>
      </c>
      <c r="E5183" t="str">
        <f t="shared" si="160"/>
        <v>Azerbaijan1998</v>
      </c>
      <c r="F5183" t="str">
        <f>IFERROR(INDEX(Mapping!$E:$E,MATCH(A5183,Mapping!$D:$D,0)),"")</f>
        <v>ROW</v>
      </c>
      <c r="G5183" t="str">
        <f t="shared" si="161"/>
        <v>ROW1998</v>
      </c>
    </row>
    <row r="5184" spans="1:7">
      <c r="A5184" t="s">
        <v>414</v>
      </c>
      <c r="B5184" t="s">
        <v>745</v>
      </c>
      <c r="C5184">
        <v>1999</v>
      </c>
      <c r="D5184">
        <v>8101447</v>
      </c>
      <c r="E5184" t="str">
        <f t="shared" si="160"/>
        <v>Azerbaijan1999</v>
      </c>
      <c r="F5184" t="str">
        <f>IFERROR(INDEX(Mapping!$E:$E,MATCH(A5184,Mapping!$D:$D,0)),"")</f>
        <v>ROW</v>
      </c>
      <c r="G5184" t="str">
        <f t="shared" si="161"/>
        <v>ROW1999</v>
      </c>
    </row>
    <row r="5185" spans="1:7">
      <c r="A5185" t="s">
        <v>414</v>
      </c>
      <c r="B5185" t="s">
        <v>745</v>
      </c>
      <c r="C5185">
        <v>2000</v>
      </c>
      <c r="D5185">
        <v>8190341</v>
      </c>
      <c r="E5185" t="str">
        <f t="shared" si="160"/>
        <v>Azerbaijan2000</v>
      </c>
      <c r="F5185" t="str">
        <f>IFERROR(INDEX(Mapping!$E:$E,MATCH(A5185,Mapping!$D:$D,0)),"")</f>
        <v>ROW</v>
      </c>
      <c r="G5185" t="str">
        <f t="shared" si="161"/>
        <v>ROW2000</v>
      </c>
    </row>
    <row r="5186" spans="1:7">
      <c r="A5186" t="s">
        <v>414</v>
      </c>
      <c r="B5186" t="s">
        <v>745</v>
      </c>
      <c r="C5186">
        <v>2001</v>
      </c>
      <c r="D5186">
        <v>8282030</v>
      </c>
      <c r="E5186" t="str">
        <f t="shared" ref="E5186:E5249" si="162">A5186&amp;C5186</f>
        <v>Azerbaijan2001</v>
      </c>
      <c r="F5186" t="str">
        <f>IFERROR(INDEX(Mapping!$E:$E,MATCH(A5186,Mapping!$D:$D,0)),"")</f>
        <v>ROW</v>
      </c>
      <c r="G5186" t="str">
        <f t="shared" ref="G5186:G5249" si="163">F5186&amp;C5186</f>
        <v>ROW2001</v>
      </c>
    </row>
    <row r="5187" spans="1:7">
      <c r="A5187" t="s">
        <v>414</v>
      </c>
      <c r="B5187" t="s">
        <v>745</v>
      </c>
      <c r="C5187">
        <v>2002</v>
      </c>
      <c r="D5187">
        <v>8372128</v>
      </c>
      <c r="E5187" t="str">
        <f t="shared" si="162"/>
        <v>Azerbaijan2002</v>
      </c>
      <c r="F5187" t="str">
        <f>IFERROR(INDEX(Mapping!$E:$E,MATCH(A5187,Mapping!$D:$D,0)),"")</f>
        <v>ROW</v>
      </c>
      <c r="G5187" t="str">
        <f t="shared" si="163"/>
        <v>ROW2002</v>
      </c>
    </row>
    <row r="5188" spans="1:7">
      <c r="A5188" t="s">
        <v>414</v>
      </c>
      <c r="B5188" t="s">
        <v>745</v>
      </c>
      <c r="C5188">
        <v>2003</v>
      </c>
      <c r="D5188">
        <v>8462335</v>
      </c>
      <c r="E5188" t="str">
        <f t="shared" si="162"/>
        <v>Azerbaijan2003</v>
      </c>
      <c r="F5188" t="str">
        <f>IFERROR(INDEX(Mapping!$E:$E,MATCH(A5188,Mapping!$D:$D,0)),"")</f>
        <v>ROW</v>
      </c>
      <c r="G5188" t="str">
        <f t="shared" si="163"/>
        <v>ROW2003</v>
      </c>
    </row>
    <row r="5189" spans="1:7">
      <c r="A5189" t="s">
        <v>414</v>
      </c>
      <c r="B5189" t="s">
        <v>745</v>
      </c>
      <c r="C5189">
        <v>2004</v>
      </c>
      <c r="D5189">
        <v>8556168</v>
      </c>
      <c r="E5189" t="str">
        <f t="shared" si="162"/>
        <v>Azerbaijan2004</v>
      </c>
      <c r="F5189" t="str">
        <f>IFERROR(INDEX(Mapping!$E:$E,MATCH(A5189,Mapping!$D:$D,0)),"")</f>
        <v>ROW</v>
      </c>
      <c r="G5189" t="str">
        <f t="shared" si="163"/>
        <v>ROW2004</v>
      </c>
    </row>
    <row r="5190" spans="1:7">
      <c r="A5190" t="s">
        <v>414</v>
      </c>
      <c r="B5190" t="s">
        <v>745</v>
      </c>
      <c r="C5190">
        <v>2005</v>
      </c>
      <c r="D5190">
        <v>8656243</v>
      </c>
      <c r="E5190" t="str">
        <f t="shared" si="162"/>
        <v>Azerbaijan2005</v>
      </c>
      <c r="F5190" t="str">
        <f>IFERROR(INDEX(Mapping!$E:$E,MATCH(A5190,Mapping!$D:$D,0)),"")</f>
        <v>ROW</v>
      </c>
      <c r="G5190" t="str">
        <f t="shared" si="163"/>
        <v>ROW2005</v>
      </c>
    </row>
    <row r="5191" spans="1:7">
      <c r="A5191" t="s">
        <v>414</v>
      </c>
      <c r="B5191" t="s">
        <v>745</v>
      </c>
      <c r="C5191">
        <v>2006</v>
      </c>
      <c r="D5191">
        <v>8763353</v>
      </c>
      <c r="E5191" t="str">
        <f t="shared" si="162"/>
        <v>Azerbaijan2006</v>
      </c>
      <c r="F5191" t="str">
        <f>IFERROR(INDEX(Mapping!$E:$E,MATCH(A5191,Mapping!$D:$D,0)),"")</f>
        <v>ROW</v>
      </c>
      <c r="G5191" t="str">
        <f t="shared" si="163"/>
        <v>ROW2006</v>
      </c>
    </row>
    <row r="5192" spans="1:7">
      <c r="A5192" t="s">
        <v>414</v>
      </c>
      <c r="B5192" t="s">
        <v>745</v>
      </c>
      <c r="C5192">
        <v>2007</v>
      </c>
      <c r="D5192">
        <v>8878408</v>
      </c>
      <c r="E5192" t="str">
        <f t="shared" si="162"/>
        <v>Azerbaijan2007</v>
      </c>
      <c r="F5192" t="str">
        <f>IFERROR(INDEX(Mapping!$E:$E,MATCH(A5192,Mapping!$D:$D,0)),"")</f>
        <v>ROW</v>
      </c>
      <c r="G5192" t="str">
        <f t="shared" si="163"/>
        <v>ROW2007</v>
      </c>
    </row>
    <row r="5193" spans="1:7">
      <c r="A5193" t="s">
        <v>414</v>
      </c>
      <c r="B5193" t="s">
        <v>745</v>
      </c>
      <c r="C5193">
        <v>2008</v>
      </c>
      <c r="D5193">
        <v>8999697</v>
      </c>
      <c r="E5193" t="str">
        <f t="shared" si="162"/>
        <v>Azerbaijan2008</v>
      </c>
      <c r="F5193" t="str">
        <f>IFERROR(INDEX(Mapping!$E:$E,MATCH(A5193,Mapping!$D:$D,0)),"")</f>
        <v>ROW</v>
      </c>
      <c r="G5193" t="str">
        <f t="shared" si="163"/>
        <v>ROW2008</v>
      </c>
    </row>
    <row r="5194" spans="1:7">
      <c r="A5194" t="s">
        <v>414</v>
      </c>
      <c r="B5194" t="s">
        <v>745</v>
      </c>
      <c r="C5194">
        <v>2009</v>
      </c>
      <c r="D5194">
        <v>9119630</v>
      </c>
      <c r="E5194" t="str">
        <f t="shared" si="162"/>
        <v>Azerbaijan2009</v>
      </c>
      <c r="F5194" t="str">
        <f>IFERROR(INDEX(Mapping!$E:$E,MATCH(A5194,Mapping!$D:$D,0)),"")</f>
        <v>ROW</v>
      </c>
      <c r="G5194" t="str">
        <f t="shared" si="163"/>
        <v>ROW2009</v>
      </c>
    </row>
    <row r="5195" spans="1:7">
      <c r="A5195" t="s">
        <v>414</v>
      </c>
      <c r="B5195" t="s">
        <v>745</v>
      </c>
      <c r="C5195">
        <v>2010</v>
      </c>
      <c r="D5195">
        <v>9237203</v>
      </c>
      <c r="E5195" t="str">
        <f t="shared" si="162"/>
        <v>Azerbaijan2010</v>
      </c>
      <c r="F5195" t="str">
        <f>IFERROR(INDEX(Mapping!$E:$E,MATCH(A5195,Mapping!$D:$D,0)),"")</f>
        <v>ROW</v>
      </c>
      <c r="G5195" t="str">
        <f t="shared" si="163"/>
        <v>ROW2010</v>
      </c>
    </row>
    <row r="5196" spans="1:7">
      <c r="A5196" t="s">
        <v>414</v>
      </c>
      <c r="B5196" t="s">
        <v>745</v>
      </c>
      <c r="C5196">
        <v>2011</v>
      </c>
      <c r="D5196">
        <v>9359018</v>
      </c>
      <c r="E5196" t="str">
        <f t="shared" si="162"/>
        <v>Azerbaijan2011</v>
      </c>
      <c r="F5196" t="str">
        <f>IFERROR(INDEX(Mapping!$E:$E,MATCH(A5196,Mapping!$D:$D,0)),"")</f>
        <v>ROW</v>
      </c>
      <c r="G5196" t="str">
        <f t="shared" si="163"/>
        <v>ROW2011</v>
      </c>
    </row>
    <row r="5197" spans="1:7">
      <c r="A5197" t="s">
        <v>414</v>
      </c>
      <c r="B5197" t="s">
        <v>745</v>
      </c>
      <c r="C5197">
        <v>2012</v>
      </c>
      <c r="D5197">
        <v>9485577</v>
      </c>
      <c r="E5197" t="str">
        <f t="shared" si="162"/>
        <v>Azerbaijan2012</v>
      </c>
      <c r="F5197" t="str">
        <f>IFERROR(INDEX(Mapping!$E:$E,MATCH(A5197,Mapping!$D:$D,0)),"")</f>
        <v>ROW</v>
      </c>
      <c r="G5197" t="str">
        <f t="shared" si="163"/>
        <v>ROW2012</v>
      </c>
    </row>
    <row r="5198" spans="1:7">
      <c r="A5198" t="s">
        <v>414</v>
      </c>
      <c r="B5198" t="s">
        <v>745</v>
      </c>
      <c r="C5198">
        <v>2013</v>
      </c>
      <c r="D5198">
        <v>9614478</v>
      </c>
      <c r="E5198" t="str">
        <f t="shared" si="162"/>
        <v>Azerbaijan2013</v>
      </c>
      <c r="F5198" t="str">
        <f>IFERROR(INDEX(Mapping!$E:$E,MATCH(A5198,Mapping!$D:$D,0)),"")</f>
        <v>ROW</v>
      </c>
      <c r="G5198" t="str">
        <f t="shared" si="163"/>
        <v>ROW2013</v>
      </c>
    </row>
    <row r="5199" spans="1:7">
      <c r="A5199" t="s">
        <v>414</v>
      </c>
      <c r="B5199" t="s">
        <v>745</v>
      </c>
      <c r="C5199">
        <v>2014</v>
      </c>
      <c r="D5199">
        <v>9741879</v>
      </c>
      <c r="E5199" t="str">
        <f t="shared" si="162"/>
        <v>Azerbaijan2014</v>
      </c>
      <c r="F5199" t="str">
        <f>IFERROR(INDEX(Mapping!$E:$E,MATCH(A5199,Mapping!$D:$D,0)),"")</f>
        <v>ROW</v>
      </c>
      <c r="G5199" t="str">
        <f t="shared" si="163"/>
        <v>ROW2014</v>
      </c>
    </row>
    <row r="5200" spans="1:7">
      <c r="A5200" t="s">
        <v>414</v>
      </c>
      <c r="B5200" t="s">
        <v>745</v>
      </c>
      <c r="C5200">
        <v>2015</v>
      </c>
      <c r="D5200">
        <v>9863485</v>
      </c>
      <c r="E5200" t="str">
        <f t="shared" si="162"/>
        <v>Azerbaijan2015</v>
      </c>
      <c r="F5200" t="str">
        <f>IFERROR(INDEX(Mapping!$E:$E,MATCH(A5200,Mapping!$D:$D,0)),"")</f>
        <v>ROW</v>
      </c>
      <c r="G5200" t="str">
        <f t="shared" si="163"/>
        <v>ROW2015</v>
      </c>
    </row>
    <row r="5201" spans="1:7">
      <c r="A5201" t="s">
        <v>414</v>
      </c>
      <c r="B5201" t="s">
        <v>745</v>
      </c>
      <c r="C5201">
        <v>2016</v>
      </c>
      <c r="D5201">
        <v>9976254</v>
      </c>
      <c r="E5201" t="str">
        <f t="shared" si="162"/>
        <v>Azerbaijan2016</v>
      </c>
      <c r="F5201" t="str">
        <f>IFERROR(INDEX(Mapping!$E:$E,MATCH(A5201,Mapping!$D:$D,0)),"")</f>
        <v>ROW</v>
      </c>
      <c r="G5201" t="str">
        <f t="shared" si="163"/>
        <v>ROW2016</v>
      </c>
    </row>
    <row r="5202" spans="1:7">
      <c r="A5202" t="s">
        <v>414</v>
      </c>
      <c r="B5202" t="s">
        <v>745</v>
      </c>
      <c r="C5202">
        <v>2017</v>
      </c>
      <c r="D5202">
        <v>10071569</v>
      </c>
      <c r="E5202" t="str">
        <f t="shared" si="162"/>
        <v>Azerbaijan2017</v>
      </c>
      <c r="F5202" t="str">
        <f>IFERROR(INDEX(Mapping!$E:$E,MATCH(A5202,Mapping!$D:$D,0)),"")</f>
        <v>ROW</v>
      </c>
      <c r="G5202" t="str">
        <f t="shared" si="163"/>
        <v>ROW2017</v>
      </c>
    </row>
    <row r="5203" spans="1:7">
      <c r="A5203" t="s">
        <v>414</v>
      </c>
      <c r="B5203" t="s">
        <v>745</v>
      </c>
      <c r="C5203">
        <v>2018</v>
      </c>
      <c r="D5203">
        <v>10152524</v>
      </c>
      <c r="E5203" t="str">
        <f t="shared" si="162"/>
        <v>Azerbaijan2018</v>
      </c>
      <c r="F5203" t="str">
        <f>IFERROR(INDEX(Mapping!$E:$E,MATCH(A5203,Mapping!$D:$D,0)),"")</f>
        <v>ROW</v>
      </c>
      <c r="G5203" t="str">
        <f t="shared" si="163"/>
        <v>ROW2018</v>
      </c>
    </row>
    <row r="5204" spans="1:7">
      <c r="A5204" t="s">
        <v>414</v>
      </c>
      <c r="B5204" t="s">
        <v>745</v>
      </c>
      <c r="C5204">
        <v>2019</v>
      </c>
      <c r="D5204">
        <v>10232761</v>
      </c>
      <c r="E5204" t="str">
        <f t="shared" si="162"/>
        <v>Azerbaijan2019</v>
      </c>
      <c r="F5204" t="str">
        <f>IFERROR(INDEX(Mapping!$E:$E,MATCH(A5204,Mapping!$D:$D,0)),"")</f>
        <v>ROW</v>
      </c>
      <c r="G5204" t="str">
        <f t="shared" si="163"/>
        <v>ROW2019</v>
      </c>
    </row>
    <row r="5205" spans="1:7">
      <c r="A5205" t="s">
        <v>414</v>
      </c>
      <c r="B5205" t="s">
        <v>745</v>
      </c>
      <c r="C5205">
        <v>2020</v>
      </c>
      <c r="D5205">
        <v>10284952</v>
      </c>
      <c r="E5205" t="str">
        <f t="shared" si="162"/>
        <v>Azerbaijan2020</v>
      </c>
      <c r="F5205" t="str">
        <f>IFERROR(INDEX(Mapping!$E:$E,MATCH(A5205,Mapping!$D:$D,0)),"")</f>
        <v>ROW</v>
      </c>
      <c r="G5205" t="str">
        <f t="shared" si="163"/>
        <v>ROW2020</v>
      </c>
    </row>
    <row r="5206" spans="1:7">
      <c r="A5206" t="s">
        <v>414</v>
      </c>
      <c r="B5206" t="s">
        <v>745</v>
      </c>
      <c r="C5206">
        <v>2021</v>
      </c>
      <c r="D5206">
        <v>10312992</v>
      </c>
      <c r="E5206" t="str">
        <f t="shared" si="162"/>
        <v>Azerbaijan2021</v>
      </c>
      <c r="F5206" t="str">
        <f>IFERROR(INDEX(Mapping!$E:$E,MATCH(A5206,Mapping!$D:$D,0)),"")</f>
        <v>ROW</v>
      </c>
      <c r="G5206" t="str">
        <f t="shared" si="163"/>
        <v>ROW2021</v>
      </c>
    </row>
    <row r="5207" spans="1:7">
      <c r="A5207" t="s">
        <v>414</v>
      </c>
      <c r="B5207" t="s">
        <v>745</v>
      </c>
      <c r="C5207">
        <v>2022</v>
      </c>
      <c r="D5207">
        <v>10358078</v>
      </c>
      <c r="E5207" t="str">
        <f t="shared" si="162"/>
        <v>Azerbaijan2022</v>
      </c>
      <c r="F5207" t="str">
        <f>IFERROR(INDEX(Mapping!$E:$E,MATCH(A5207,Mapping!$D:$D,0)),"")</f>
        <v>ROW</v>
      </c>
      <c r="G5207" t="str">
        <f t="shared" si="163"/>
        <v>ROW2022</v>
      </c>
    </row>
    <row r="5208" spans="1:7">
      <c r="A5208" t="s">
        <v>414</v>
      </c>
      <c r="B5208" t="s">
        <v>745</v>
      </c>
      <c r="C5208">
        <v>2023</v>
      </c>
      <c r="D5208">
        <v>10412652</v>
      </c>
      <c r="E5208" t="str">
        <f t="shared" si="162"/>
        <v>Azerbaijan2023</v>
      </c>
      <c r="F5208" t="str">
        <f>IFERROR(INDEX(Mapping!$E:$E,MATCH(A5208,Mapping!$D:$D,0)),"")</f>
        <v>ROW</v>
      </c>
      <c r="G5208" t="str">
        <f t="shared" si="163"/>
        <v>ROW2023</v>
      </c>
    </row>
    <row r="5209" spans="1:7">
      <c r="A5209" t="s">
        <v>414</v>
      </c>
      <c r="B5209" t="s">
        <v>745</v>
      </c>
      <c r="C5209">
        <v>2024</v>
      </c>
      <c r="D5209">
        <v>10462910</v>
      </c>
      <c r="E5209" t="str">
        <f t="shared" si="162"/>
        <v>Azerbaijan2024</v>
      </c>
      <c r="F5209" t="str">
        <f>IFERROR(INDEX(Mapping!$E:$E,MATCH(A5209,Mapping!$D:$D,0)),"")</f>
        <v>ROW</v>
      </c>
      <c r="G5209" t="str">
        <f t="shared" si="163"/>
        <v>ROW2024</v>
      </c>
    </row>
    <row r="5210" spans="1:7">
      <c r="A5210" t="s">
        <v>414</v>
      </c>
      <c r="B5210" t="s">
        <v>745</v>
      </c>
      <c r="C5210">
        <v>2025</v>
      </c>
      <c r="D5210">
        <v>10509541</v>
      </c>
      <c r="E5210" t="str">
        <f t="shared" si="162"/>
        <v>Azerbaijan2025</v>
      </c>
      <c r="F5210" t="str">
        <f>IFERROR(INDEX(Mapping!$E:$E,MATCH(A5210,Mapping!$D:$D,0)),"")</f>
        <v>ROW</v>
      </c>
      <c r="G5210" t="str">
        <f t="shared" si="163"/>
        <v>ROW2025</v>
      </c>
    </row>
    <row r="5211" spans="1:7">
      <c r="A5211" t="s">
        <v>414</v>
      </c>
      <c r="B5211" t="s">
        <v>745</v>
      </c>
      <c r="C5211">
        <v>2026</v>
      </c>
      <c r="D5211">
        <v>10553319</v>
      </c>
      <c r="E5211" t="str">
        <f t="shared" si="162"/>
        <v>Azerbaijan2026</v>
      </c>
      <c r="F5211" t="str">
        <f>IFERROR(INDEX(Mapping!$E:$E,MATCH(A5211,Mapping!$D:$D,0)),"")</f>
        <v>ROW</v>
      </c>
      <c r="G5211" t="str">
        <f t="shared" si="163"/>
        <v>ROW2026</v>
      </c>
    </row>
    <row r="5212" spans="1:7">
      <c r="A5212" t="s">
        <v>414</v>
      </c>
      <c r="B5212" t="s">
        <v>745</v>
      </c>
      <c r="C5212">
        <v>2027</v>
      </c>
      <c r="D5212">
        <v>10595099</v>
      </c>
      <c r="E5212" t="str">
        <f t="shared" si="162"/>
        <v>Azerbaijan2027</v>
      </c>
      <c r="F5212" t="str">
        <f>IFERROR(INDEX(Mapping!$E:$E,MATCH(A5212,Mapping!$D:$D,0)),"")</f>
        <v>ROW</v>
      </c>
      <c r="G5212" t="str">
        <f t="shared" si="163"/>
        <v>ROW2027</v>
      </c>
    </row>
    <row r="5213" spans="1:7">
      <c r="A5213" t="s">
        <v>414</v>
      </c>
      <c r="B5213" t="s">
        <v>745</v>
      </c>
      <c r="C5213">
        <v>2028</v>
      </c>
      <c r="D5213">
        <v>10635060</v>
      </c>
      <c r="E5213" t="str">
        <f t="shared" si="162"/>
        <v>Azerbaijan2028</v>
      </c>
      <c r="F5213" t="str">
        <f>IFERROR(INDEX(Mapping!$E:$E,MATCH(A5213,Mapping!$D:$D,0)),"")</f>
        <v>ROW</v>
      </c>
      <c r="G5213" t="str">
        <f t="shared" si="163"/>
        <v>ROW2028</v>
      </c>
    </row>
    <row r="5214" spans="1:7">
      <c r="A5214" t="s">
        <v>414</v>
      </c>
      <c r="B5214" t="s">
        <v>745</v>
      </c>
      <c r="C5214">
        <v>2029</v>
      </c>
      <c r="D5214">
        <v>10673548</v>
      </c>
      <c r="E5214" t="str">
        <f t="shared" si="162"/>
        <v>Azerbaijan2029</v>
      </c>
      <c r="F5214" t="str">
        <f>IFERROR(INDEX(Mapping!$E:$E,MATCH(A5214,Mapping!$D:$D,0)),"")</f>
        <v>ROW</v>
      </c>
      <c r="G5214" t="str">
        <f t="shared" si="163"/>
        <v>ROW2029</v>
      </c>
    </row>
    <row r="5215" spans="1:7">
      <c r="A5215" t="s">
        <v>414</v>
      </c>
      <c r="B5215" t="s">
        <v>745</v>
      </c>
      <c r="C5215">
        <v>2030</v>
      </c>
      <c r="D5215">
        <v>10711143</v>
      </c>
      <c r="E5215" t="str">
        <f t="shared" si="162"/>
        <v>Azerbaijan2030</v>
      </c>
      <c r="F5215" t="str">
        <f>IFERROR(INDEX(Mapping!$E:$E,MATCH(A5215,Mapping!$D:$D,0)),"")</f>
        <v>ROW</v>
      </c>
      <c r="G5215" t="str">
        <f t="shared" si="163"/>
        <v>ROW2030</v>
      </c>
    </row>
    <row r="5216" spans="1:7">
      <c r="A5216" t="s">
        <v>414</v>
      </c>
      <c r="B5216" t="s">
        <v>745</v>
      </c>
      <c r="C5216">
        <v>2031</v>
      </c>
      <c r="D5216">
        <v>10747711</v>
      </c>
      <c r="E5216" t="str">
        <f t="shared" si="162"/>
        <v>Azerbaijan2031</v>
      </c>
      <c r="F5216" t="str">
        <f>IFERROR(INDEX(Mapping!$E:$E,MATCH(A5216,Mapping!$D:$D,0)),"")</f>
        <v>ROW</v>
      </c>
      <c r="G5216" t="str">
        <f t="shared" si="163"/>
        <v>ROW2031</v>
      </c>
    </row>
    <row r="5217" spans="1:7">
      <c r="A5217" t="s">
        <v>414</v>
      </c>
      <c r="B5217" t="s">
        <v>745</v>
      </c>
      <c r="C5217">
        <v>2032</v>
      </c>
      <c r="D5217">
        <v>10783335</v>
      </c>
      <c r="E5217" t="str">
        <f t="shared" si="162"/>
        <v>Azerbaijan2032</v>
      </c>
      <c r="F5217" t="str">
        <f>IFERROR(INDEX(Mapping!$E:$E,MATCH(A5217,Mapping!$D:$D,0)),"")</f>
        <v>ROW</v>
      </c>
      <c r="G5217" t="str">
        <f t="shared" si="163"/>
        <v>ROW2032</v>
      </c>
    </row>
    <row r="5218" spans="1:7">
      <c r="A5218" t="s">
        <v>414</v>
      </c>
      <c r="B5218" t="s">
        <v>745</v>
      </c>
      <c r="C5218">
        <v>2033</v>
      </c>
      <c r="D5218">
        <v>10817827</v>
      </c>
      <c r="E5218" t="str">
        <f t="shared" si="162"/>
        <v>Azerbaijan2033</v>
      </c>
      <c r="F5218" t="str">
        <f>IFERROR(INDEX(Mapping!$E:$E,MATCH(A5218,Mapping!$D:$D,0)),"")</f>
        <v>ROW</v>
      </c>
      <c r="G5218" t="str">
        <f t="shared" si="163"/>
        <v>ROW2033</v>
      </c>
    </row>
    <row r="5219" spans="1:7">
      <c r="A5219" t="s">
        <v>414</v>
      </c>
      <c r="B5219" t="s">
        <v>745</v>
      </c>
      <c r="C5219">
        <v>2034</v>
      </c>
      <c r="D5219">
        <v>10850748</v>
      </c>
      <c r="E5219" t="str">
        <f t="shared" si="162"/>
        <v>Azerbaijan2034</v>
      </c>
      <c r="F5219" t="str">
        <f>IFERROR(INDEX(Mapping!$E:$E,MATCH(A5219,Mapping!$D:$D,0)),"")</f>
        <v>ROW</v>
      </c>
      <c r="G5219" t="str">
        <f t="shared" si="163"/>
        <v>ROW2034</v>
      </c>
    </row>
    <row r="5220" spans="1:7">
      <c r="A5220" t="s">
        <v>414</v>
      </c>
      <c r="B5220" t="s">
        <v>745</v>
      </c>
      <c r="C5220">
        <v>2035</v>
      </c>
      <c r="D5220">
        <v>10881471</v>
      </c>
      <c r="E5220" t="str">
        <f t="shared" si="162"/>
        <v>Azerbaijan2035</v>
      </c>
      <c r="F5220" t="str">
        <f>IFERROR(INDEX(Mapping!$E:$E,MATCH(A5220,Mapping!$D:$D,0)),"")</f>
        <v>ROW</v>
      </c>
      <c r="G5220" t="str">
        <f t="shared" si="163"/>
        <v>ROW2035</v>
      </c>
    </row>
    <row r="5221" spans="1:7">
      <c r="A5221" t="s">
        <v>414</v>
      </c>
      <c r="B5221" t="s">
        <v>745</v>
      </c>
      <c r="C5221">
        <v>2036</v>
      </c>
      <c r="D5221">
        <v>10909438</v>
      </c>
      <c r="E5221" t="str">
        <f t="shared" si="162"/>
        <v>Azerbaijan2036</v>
      </c>
      <c r="F5221" t="str">
        <f>IFERROR(INDEX(Mapping!$E:$E,MATCH(A5221,Mapping!$D:$D,0)),"")</f>
        <v>ROW</v>
      </c>
      <c r="G5221" t="str">
        <f t="shared" si="163"/>
        <v>ROW2036</v>
      </c>
    </row>
    <row r="5222" spans="1:7">
      <c r="A5222" t="s">
        <v>414</v>
      </c>
      <c r="B5222" t="s">
        <v>745</v>
      </c>
      <c r="C5222">
        <v>2037</v>
      </c>
      <c r="D5222">
        <v>10934403</v>
      </c>
      <c r="E5222" t="str">
        <f t="shared" si="162"/>
        <v>Azerbaijan2037</v>
      </c>
      <c r="F5222" t="str">
        <f>IFERROR(INDEX(Mapping!$E:$E,MATCH(A5222,Mapping!$D:$D,0)),"")</f>
        <v>ROW</v>
      </c>
      <c r="G5222" t="str">
        <f t="shared" si="163"/>
        <v>ROW2037</v>
      </c>
    </row>
    <row r="5223" spans="1:7">
      <c r="A5223" t="s">
        <v>414</v>
      </c>
      <c r="B5223" t="s">
        <v>745</v>
      </c>
      <c r="C5223">
        <v>2038</v>
      </c>
      <c r="D5223">
        <v>10955611</v>
      </c>
      <c r="E5223" t="str">
        <f t="shared" si="162"/>
        <v>Azerbaijan2038</v>
      </c>
      <c r="F5223" t="str">
        <f>IFERROR(INDEX(Mapping!$E:$E,MATCH(A5223,Mapping!$D:$D,0)),"")</f>
        <v>ROW</v>
      </c>
      <c r="G5223" t="str">
        <f t="shared" si="163"/>
        <v>ROW2038</v>
      </c>
    </row>
    <row r="5224" spans="1:7">
      <c r="A5224" t="s">
        <v>414</v>
      </c>
      <c r="B5224" t="s">
        <v>745</v>
      </c>
      <c r="C5224">
        <v>2039</v>
      </c>
      <c r="D5224">
        <v>10972312</v>
      </c>
      <c r="E5224" t="str">
        <f t="shared" si="162"/>
        <v>Azerbaijan2039</v>
      </c>
      <c r="F5224" t="str">
        <f>IFERROR(INDEX(Mapping!$E:$E,MATCH(A5224,Mapping!$D:$D,0)),"")</f>
        <v>ROW</v>
      </c>
      <c r="G5224" t="str">
        <f t="shared" si="163"/>
        <v>ROW2039</v>
      </c>
    </row>
    <row r="5225" spans="1:7">
      <c r="A5225" t="s">
        <v>414</v>
      </c>
      <c r="B5225" t="s">
        <v>745</v>
      </c>
      <c r="C5225">
        <v>2040</v>
      </c>
      <c r="D5225">
        <v>10984428</v>
      </c>
      <c r="E5225" t="str">
        <f t="shared" si="162"/>
        <v>Azerbaijan2040</v>
      </c>
      <c r="F5225" t="str">
        <f>IFERROR(INDEX(Mapping!$E:$E,MATCH(A5225,Mapping!$D:$D,0)),"")</f>
        <v>ROW</v>
      </c>
      <c r="G5225" t="str">
        <f t="shared" si="163"/>
        <v>ROW2040</v>
      </c>
    </row>
    <row r="5226" spans="1:7">
      <c r="A5226" t="s">
        <v>414</v>
      </c>
      <c r="B5226" t="s">
        <v>745</v>
      </c>
      <c r="C5226">
        <v>2041</v>
      </c>
      <c r="D5226">
        <v>10991900</v>
      </c>
      <c r="E5226" t="str">
        <f t="shared" si="162"/>
        <v>Azerbaijan2041</v>
      </c>
      <c r="F5226" t="str">
        <f>IFERROR(INDEX(Mapping!$E:$E,MATCH(A5226,Mapping!$D:$D,0)),"")</f>
        <v>ROW</v>
      </c>
      <c r="G5226" t="str">
        <f t="shared" si="163"/>
        <v>ROW2041</v>
      </c>
    </row>
    <row r="5227" spans="1:7">
      <c r="A5227" t="s">
        <v>414</v>
      </c>
      <c r="B5227" t="s">
        <v>745</v>
      </c>
      <c r="C5227">
        <v>2042</v>
      </c>
      <c r="D5227">
        <v>10994372</v>
      </c>
      <c r="E5227" t="str">
        <f t="shared" si="162"/>
        <v>Azerbaijan2042</v>
      </c>
      <c r="F5227" t="str">
        <f>IFERROR(INDEX(Mapping!$E:$E,MATCH(A5227,Mapping!$D:$D,0)),"")</f>
        <v>ROW</v>
      </c>
      <c r="G5227" t="str">
        <f t="shared" si="163"/>
        <v>ROW2042</v>
      </c>
    </row>
    <row r="5228" spans="1:7">
      <c r="A5228" t="s">
        <v>414</v>
      </c>
      <c r="B5228" t="s">
        <v>745</v>
      </c>
      <c r="C5228">
        <v>2043</v>
      </c>
      <c r="D5228">
        <v>10992019</v>
      </c>
      <c r="E5228" t="str">
        <f t="shared" si="162"/>
        <v>Azerbaijan2043</v>
      </c>
      <c r="F5228" t="str">
        <f>IFERROR(INDEX(Mapping!$E:$E,MATCH(A5228,Mapping!$D:$D,0)),"")</f>
        <v>ROW</v>
      </c>
      <c r="G5228" t="str">
        <f t="shared" si="163"/>
        <v>ROW2043</v>
      </c>
    </row>
    <row r="5229" spans="1:7">
      <c r="A5229" t="s">
        <v>414</v>
      </c>
      <c r="B5229" t="s">
        <v>745</v>
      </c>
      <c r="C5229">
        <v>2044</v>
      </c>
      <c r="D5229">
        <v>10985171</v>
      </c>
      <c r="E5229" t="str">
        <f t="shared" si="162"/>
        <v>Azerbaijan2044</v>
      </c>
      <c r="F5229" t="str">
        <f>IFERROR(INDEX(Mapping!$E:$E,MATCH(A5229,Mapping!$D:$D,0)),"")</f>
        <v>ROW</v>
      </c>
      <c r="G5229" t="str">
        <f t="shared" si="163"/>
        <v>ROW2044</v>
      </c>
    </row>
    <row r="5230" spans="1:7">
      <c r="A5230" t="s">
        <v>414</v>
      </c>
      <c r="B5230" t="s">
        <v>745</v>
      </c>
      <c r="C5230">
        <v>2045</v>
      </c>
      <c r="D5230">
        <v>10974135</v>
      </c>
      <c r="E5230" t="str">
        <f t="shared" si="162"/>
        <v>Azerbaijan2045</v>
      </c>
      <c r="F5230" t="str">
        <f>IFERROR(INDEX(Mapping!$E:$E,MATCH(A5230,Mapping!$D:$D,0)),"")</f>
        <v>ROW</v>
      </c>
      <c r="G5230" t="str">
        <f t="shared" si="163"/>
        <v>ROW2045</v>
      </c>
    </row>
    <row r="5231" spans="1:7">
      <c r="A5231" t="s">
        <v>414</v>
      </c>
      <c r="B5231" t="s">
        <v>745</v>
      </c>
      <c r="C5231">
        <v>2046</v>
      </c>
      <c r="D5231">
        <v>10959392</v>
      </c>
      <c r="E5231" t="str">
        <f t="shared" si="162"/>
        <v>Azerbaijan2046</v>
      </c>
      <c r="F5231" t="str">
        <f>IFERROR(INDEX(Mapping!$E:$E,MATCH(A5231,Mapping!$D:$D,0)),"")</f>
        <v>ROW</v>
      </c>
      <c r="G5231" t="str">
        <f t="shared" si="163"/>
        <v>ROW2046</v>
      </c>
    </row>
    <row r="5232" spans="1:7">
      <c r="A5232" t="s">
        <v>414</v>
      </c>
      <c r="B5232" t="s">
        <v>745</v>
      </c>
      <c r="C5232">
        <v>2047</v>
      </c>
      <c r="D5232">
        <v>10941125</v>
      </c>
      <c r="E5232" t="str">
        <f t="shared" si="162"/>
        <v>Azerbaijan2047</v>
      </c>
      <c r="F5232" t="str">
        <f>IFERROR(INDEX(Mapping!$E:$E,MATCH(A5232,Mapping!$D:$D,0)),"")</f>
        <v>ROW</v>
      </c>
      <c r="G5232" t="str">
        <f t="shared" si="163"/>
        <v>ROW2047</v>
      </c>
    </row>
    <row r="5233" spans="1:7">
      <c r="A5233" t="s">
        <v>414</v>
      </c>
      <c r="B5233" t="s">
        <v>745</v>
      </c>
      <c r="C5233">
        <v>2048</v>
      </c>
      <c r="D5233">
        <v>10919529</v>
      </c>
      <c r="E5233" t="str">
        <f t="shared" si="162"/>
        <v>Azerbaijan2048</v>
      </c>
      <c r="F5233" t="str">
        <f>IFERROR(INDEX(Mapping!$E:$E,MATCH(A5233,Mapping!$D:$D,0)),"")</f>
        <v>ROW</v>
      </c>
      <c r="G5233" t="str">
        <f t="shared" si="163"/>
        <v>ROW2048</v>
      </c>
    </row>
    <row r="5234" spans="1:7">
      <c r="A5234" t="s">
        <v>414</v>
      </c>
      <c r="B5234" t="s">
        <v>745</v>
      </c>
      <c r="C5234">
        <v>2049</v>
      </c>
      <c r="D5234">
        <v>10894839</v>
      </c>
      <c r="E5234" t="str">
        <f t="shared" si="162"/>
        <v>Azerbaijan2049</v>
      </c>
      <c r="F5234" t="str">
        <f>IFERROR(INDEX(Mapping!$E:$E,MATCH(A5234,Mapping!$D:$D,0)),"")</f>
        <v>ROW</v>
      </c>
      <c r="G5234" t="str">
        <f t="shared" si="163"/>
        <v>ROW2049</v>
      </c>
    </row>
    <row r="5235" spans="1:7">
      <c r="A5235" t="s">
        <v>414</v>
      </c>
      <c r="B5235" t="s">
        <v>745</v>
      </c>
      <c r="C5235">
        <v>2050</v>
      </c>
      <c r="D5235">
        <v>10867299</v>
      </c>
      <c r="E5235" t="str">
        <f t="shared" si="162"/>
        <v>Azerbaijan2050</v>
      </c>
      <c r="F5235" t="str">
        <f>IFERROR(INDEX(Mapping!$E:$E,MATCH(A5235,Mapping!$D:$D,0)),"")</f>
        <v>ROW</v>
      </c>
      <c r="G5235" t="str">
        <f t="shared" si="163"/>
        <v>ROW2050</v>
      </c>
    </row>
    <row r="5236" spans="1:7">
      <c r="A5236" t="s">
        <v>414</v>
      </c>
      <c r="B5236" t="s">
        <v>745</v>
      </c>
      <c r="C5236">
        <v>2051</v>
      </c>
      <c r="D5236">
        <v>10837260</v>
      </c>
      <c r="E5236" t="str">
        <f t="shared" si="162"/>
        <v>Azerbaijan2051</v>
      </c>
      <c r="F5236" t="str">
        <f>IFERROR(INDEX(Mapping!$E:$E,MATCH(A5236,Mapping!$D:$D,0)),"")</f>
        <v>ROW</v>
      </c>
      <c r="G5236" t="str">
        <f t="shared" si="163"/>
        <v>ROW2051</v>
      </c>
    </row>
    <row r="5237" spans="1:7">
      <c r="A5237" t="s">
        <v>414</v>
      </c>
      <c r="B5237" t="s">
        <v>745</v>
      </c>
      <c r="C5237">
        <v>2052</v>
      </c>
      <c r="D5237">
        <v>10805071</v>
      </c>
      <c r="E5237" t="str">
        <f t="shared" si="162"/>
        <v>Azerbaijan2052</v>
      </c>
      <c r="F5237" t="str">
        <f>IFERROR(INDEX(Mapping!$E:$E,MATCH(A5237,Mapping!$D:$D,0)),"")</f>
        <v>ROW</v>
      </c>
      <c r="G5237" t="str">
        <f t="shared" si="163"/>
        <v>ROW2052</v>
      </c>
    </row>
    <row r="5238" spans="1:7">
      <c r="A5238" t="s">
        <v>414</v>
      </c>
      <c r="B5238" t="s">
        <v>745</v>
      </c>
      <c r="C5238">
        <v>2053</v>
      </c>
      <c r="D5238">
        <v>10771187</v>
      </c>
      <c r="E5238" t="str">
        <f t="shared" si="162"/>
        <v>Azerbaijan2053</v>
      </c>
      <c r="F5238" t="str">
        <f>IFERROR(INDEX(Mapping!$E:$E,MATCH(A5238,Mapping!$D:$D,0)),"")</f>
        <v>ROW</v>
      </c>
      <c r="G5238" t="str">
        <f t="shared" si="163"/>
        <v>ROW2053</v>
      </c>
    </row>
    <row r="5239" spans="1:7">
      <c r="A5239" t="s">
        <v>414</v>
      </c>
      <c r="B5239" t="s">
        <v>745</v>
      </c>
      <c r="C5239">
        <v>2054</v>
      </c>
      <c r="D5239">
        <v>10735920</v>
      </c>
      <c r="E5239" t="str">
        <f t="shared" si="162"/>
        <v>Azerbaijan2054</v>
      </c>
      <c r="F5239" t="str">
        <f>IFERROR(INDEX(Mapping!$E:$E,MATCH(A5239,Mapping!$D:$D,0)),"")</f>
        <v>ROW</v>
      </c>
      <c r="G5239" t="str">
        <f t="shared" si="163"/>
        <v>ROW2054</v>
      </c>
    </row>
    <row r="5240" spans="1:7">
      <c r="A5240" t="s">
        <v>414</v>
      </c>
      <c r="B5240" t="s">
        <v>745</v>
      </c>
      <c r="C5240">
        <v>2055</v>
      </c>
      <c r="D5240">
        <v>10699372</v>
      </c>
      <c r="E5240" t="str">
        <f t="shared" si="162"/>
        <v>Azerbaijan2055</v>
      </c>
      <c r="F5240" t="str">
        <f>IFERROR(INDEX(Mapping!$E:$E,MATCH(A5240,Mapping!$D:$D,0)),"")</f>
        <v>ROW</v>
      </c>
      <c r="G5240" t="str">
        <f t="shared" si="163"/>
        <v>ROW2055</v>
      </c>
    </row>
    <row r="5241" spans="1:7">
      <c r="A5241" t="s">
        <v>414</v>
      </c>
      <c r="B5241" t="s">
        <v>745</v>
      </c>
      <c r="C5241">
        <v>2056</v>
      </c>
      <c r="D5241">
        <v>10661679</v>
      </c>
      <c r="E5241" t="str">
        <f t="shared" si="162"/>
        <v>Azerbaijan2056</v>
      </c>
      <c r="F5241" t="str">
        <f>IFERROR(INDEX(Mapping!$E:$E,MATCH(A5241,Mapping!$D:$D,0)),"")</f>
        <v>ROW</v>
      </c>
      <c r="G5241" t="str">
        <f t="shared" si="163"/>
        <v>ROW2056</v>
      </c>
    </row>
    <row r="5242" spans="1:7">
      <c r="A5242" t="s">
        <v>414</v>
      </c>
      <c r="B5242" t="s">
        <v>745</v>
      </c>
      <c r="C5242">
        <v>2057</v>
      </c>
      <c r="D5242">
        <v>10623240</v>
      </c>
      <c r="E5242" t="str">
        <f t="shared" si="162"/>
        <v>Azerbaijan2057</v>
      </c>
      <c r="F5242" t="str">
        <f>IFERROR(INDEX(Mapping!$E:$E,MATCH(A5242,Mapping!$D:$D,0)),"")</f>
        <v>ROW</v>
      </c>
      <c r="G5242" t="str">
        <f t="shared" si="163"/>
        <v>ROW2057</v>
      </c>
    </row>
    <row r="5243" spans="1:7">
      <c r="A5243" t="s">
        <v>414</v>
      </c>
      <c r="B5243" t="s">
        <v>745</v>
      </c>
      <c r="C5243">
        <v>2058</v>
      </c>
      <c r="D5243">
        <v>10583918</v>
      </c>
      <c r="E5243" t="str">
        <f t="shared" si="162"/>
        <v>Azerbaijan2058</v>
      </c>
      <c r="F5243" t="str">
        <f>IFERROR(INDEX(Mapping!$E:$E,MATCH(A5243,Mapping!$D:$D,0)),"")</f>
        <v>ROW</v>
      </c>
      <c r="G5243" t="str">
        <f t="shared" si="163"/>
        <v>ROW2058</v>
      </c>
    </row>
    <row r="5244" spans="1:7">
      <c r="A5244" t="s">
        <v>414</v>
      </c>
      <c r="B5244" t="s">
        <v>745</v>
      </c>
      <c r="C5244">
        <v>2059</v>
      </c>
      <c r="D5244">
        <v>10543402</v>
      </c>
      <c r="E5244" t="str">
        <f t="shared" si="162"/>
        <v>Azerbaijan2059</v>
      </c>
      <c r="F5244" t="str">
        <f>IFERROR(INDEX(Mapping!$E:$E,MATCH(A5244,Mapping!$D:$D,0)),"")</f>
        <v>ROW</v>
      </c>
      <c r="G5244" t="str">
        <f t="shared" si="163"/>
        <v>ROW2059</v>
      </c>
    </row>
    <row r="5245" spans="1:7">
      <c r="A5245" t="s">
        <v>414</v>
      </c>
      <c r="B5245" t="s">
        <v>745</v>
      </c>
      <c r="C5245">
        <v>2060</v>
      </c>
      <c r="D5245">
        <v>10501856</v>
      </c>
      <c r="E5245" t="str">
        <f t="shared" si="162"/>
        <v>Azerbaijan2060</v>
      </c>
      <c r="F5245" t="str">
        <f>IFERROR(INDEX(Mapping!$E:$E,MATCH(A5245,Mapping!$D:$D,0)),"")</f>
        <v>ROW</v>
      </c>
      <c r="G5245" t="str">
        <f t="shared" si="163"/>
        <v>ROW2060</v>
      </c>
    </row>
    <row r="5246" spans="1:7">
      <c r="A5246" t="s">
        <v>414</v>
      </c>
      <c r="B5246" t="s">
        <v>745</v>
      </c>
      <c r="C5246">
        <v>2061</v>
      </c>
      <c r="D5246">
        <v>10459350</v>
      </c>
      <c r="E5246" t="str">
        <f t="shared" si="162"/>
        <v>Azerbaijan2061</v>
      </c>
      <c r="F5246" t="str">
        <f>IFERROR(INDEX(Mapping!$E:$E,MATCH(A5246,Mapping!$D:$D,0)),"")</f>
        <v>ROW</v>
      </c>
      <c r="G5246" t="str">
        <f t="shared" si="163"/>
        <v>ROW2061</v>
      </c>
    </row>
    <row r="5247" spans="1:7">
      <c r="A5247" t="s">
        <v>414</v>
      </c>
      <c r="B5247" t="s">
        <v>745</v>
      </c>
      <c r="C5247">
        <v>2062</v>
      </c>
      <c r="D5247">
        <v>10415822</v>
      </c>
      <c r="E5247" t="str">
        <f t="shared" si="162"/>
        <v>Azerbaijan2062</v>
      </c>
      <c r="F5247" t="str">
        <f>IFERROR(INDEX(Mapping!$E:$E,MATCH(A5247,Mapping!$D:$D,0)),"")</f>
        <v>ROW</v>
      </c>
      <c r="G5247" t="str">
        <f t="shared" si="163"/>
        <v>ROW2062</v>
      </c>
    </row>
    <row r="5248" spans="1:7">
      <c r="A5248" t="s">
        <v>414</v>
      </c>
      <c r="B5248" t="s">
        <v>745</v>
      </c>
      <c r="C5248">
        <v>2063</v>
      </c>
      <c r="D5248">
        <v>10370879</v>
      </c>
      <c r="E5248" t="str">
        <f t="shared" si="162"/>
        <v>Azerbaijan2063</v>
      </c>
      <c r="F5248" t="str">
        <f>IFERROR(INDEX(Mapping!$E:$E,MATCH(A5248,Mapping!$D:$D,0)),"")</f>
        <v>ROW</v>
      </c>
      <c r="G5248" t="str">
        <f t="shared" si="163"/>
        <v>ROW2063</v>
      </c>
    </row>
    <row r="5249" spans="1:7">
      <c r="A5249" t="s">
        <v>414</v>
      </c>
      <c r="B5249" t="s">
        <v>745</v>
      </c>
      <c r="C5249">
        <v>2064</v>
      </c>
      <c r="D5249">
        <v>10324440</v>
      </c>
      <c r="E5249" t="str">
        <f t="shared" si="162"/>
        <v>Azerbaijan2064</v>
      </c>
      <c r="F5249" t="str">
        <f>IFERROR(INDEX(Mapping!$E:$E,MATCH(A5249,Mapping!$D:$D,0)),"")</f>
        <v>ROW</v>
      </c>
      <c r="G5249" t="str">
        <f t="shared" si="163"/>
        <v>ROW2064</v>
      </c>
    </row>
    <row r="5250" spans="1:7">
      <c r="A5250" t="s">
        <v>414</v>
      </c>
      <c r="B5250" t="s">
        <v>745</v>
      </c>
      <c r="C5250">
        <v>2065</v>
      </c>
      <c r="D5250">
        <v>10276921</v>
      </c>
      <c r="E5250" t="str">
        <f t="shared" ref="E5250:E5313" si="164">A5250&amp;C5250</f>
        <v>Azerbaijan2065</v>
      </c>
      <c r="F5250" t="str">
        <f>IFERROR(INDEX(Mapping!$E:$E,MATCH(A5250,Mapping!$D:$D,0)),"")</f>
        <v>ROW</v>
      </c>
      <c r="G5250" t="str">
        <f t="shared" ref="G5250:G5313" si="165">F5250&amp;C5250</f>
        <v>ROW2065</v>
      </c>
    </row>
    <row r="5251" spans="1:7">
      <c r="A5251" t="s">
        <v>414</v>
      </c>
      <c r="B5251" t="s">
        <v>745</v>
      </c>
      <c r="C5251">
        <v>2066</v>
      </c>
      <c r="D5251">
        <v>10228187</v>
      </c>
      <c r="E5251" t="str">
        <f t="shared" si="164"/>
        <v>Azerbaijan2066</v>
      </c>
      <c r="F5251" t="str">
        <f>IFERROR(INDEX(Mapping!$E:$E,MATCH(A5251,Mapping!$D:$D,0)),"")</f>
        <v>ROW</v>
      </c>
      <c r="G5251" t="str">
        <f t="shared" si="165"/>
        <v>ROW2066</v>
      </c>
    </row>
    <row r="5252" spans="1:7">
      <c r="A5252" t="s">
        <v>414</v>
      </c>
      <c r="B5252" t="s">
        <v>745</v>
      </c>
      <c r="C5252">
        <v>2067</v>
      </c>
      <c r="D5252">
        <v>10178117</v>
      </c>
      <c r="E5252" t="str">
        <f t="shared" si="164"/>
        <v>Azerbaijan2067</v>
      </c>
      <c r="F5252" t="str">
        <f>IFERROR(INDEX(Mapping!$E:$E,MATCH(A5252,Mapping!$D:$D,0)),"")</f>
        <v>ROW</v>
      </c>
      <c r="G5252" t="str">
        <f t="shared" si="165"/>
        <v>ROW2067</v>
      </c>
    </row>
    <row r="5253" spans="1:7">
      <c r="A5253" t="s">
        <v>414</v>
      </c>
      <c r="B5253" t="s">
        <v>745</v>
      </c>
      <c r="C5253">
        <v>2068</v>
      </c>
      <c r="D5253">
        <v>10126473</v>
      </c>
      <c r="E5253" t="str">
        <f t="shared" si="164"/>
        <v>Azerbaijan2068</v>
      </c>
      <c r="F5253" t="str">
        <f>IFERROR(INDEX(Mapping!$E:$E,MATCH(A5253,Mapping!$D:$D,0)),"")</f>
        <v>ROW</v>
      </c>
      <c r="G5253" t="str">
        <f t="shared" si="165"/>
        <v>ROW2068</v>
      </c>
    </row>
    <row r="5254" spans="1:7">
      <c r="A5254" t="s">
        <v>414</v>
      </c>
      <c r="B5254" t="s">
        <v>745</v>
      </c>
      <c r="C5254">
        <v>2069</v>
      </c>
      <c r="D5254">
        <v>10073280</v>
      </c>
      <c r="E5254" t="str">
        <f t="shared" si="164"/>
        <v>Azerbaijan2069</v>
      </c>
      <c r="F5254" t="str">
        <f>IFERROR(INDEX(Mapping!$E:$E,MATCH(A5254,Mapping!$D:$D,0)),"")</f>
        <v>ROW</v>
      </c>
      <c r="G5254" t="str">
        <f t="shared" si="165"/>
        <v>ROW2069</v>
      </c>
    </row>
    <row r="5255" spans="1:7">
      <c r="A5255" t="s">
        <v>414</v>
      </c>
      <c r="B5255" t="s">
        <v>745</v>
      </c>
      <c r="C5255">
        <v>2070</v>
      </c>
      <c r="D5255">
        <v>10018894</v>
      </c>
      <c r="E5255" t="str">
        <f t="shared" si="164"/>
        <v>Azerbaijan2070</v>
      </c>
      <c r="F5255" t="str">
        <f>IFERROR(INDEX(Mapping!$E:$E,MATCH(A5255,Mapping!$D:$D,0)),"")</f>
        <v>ROW</v>
      </c>
      <c r="G5255" t="str">
        <f t="shared" si="165"/>
        <v>ROW2070</v>
      </c>
    </row>
    <row r="5256" spans="1:7">
      <c r="A5256" t="s">
        <v>414</v>
      </c>
      <c r="B5256" t="s">
        <v>745</v>
      </c>
      <c r="C5256">
        <v>2071</v>
      </c>
      <c r="D5256">
        <v>9963293</v>
      </c>
      <c r="E5256" t="str">
        <f t="shared" si="164"/>
        <v>Azerbaijan2071</v>
      </c>
      <c r="F5256" t="str">
        <f>IFERROR(INDEX(Mapping!$E:$E,MATCH(A5256,Mapping!$D:$D,0)),"")</f>
        <v>ROW</v>
      </c>
      <c r="G5256" t="str">
        <f t="shared" si="165"/>
        <v>ROW2071</v>
      </c>
    </row>
    <row r="5257" spans="1:7">
      <c r="A5257" t="s">
        <v>414</v>
      </c>
      <c r="B5257" t="s">
        <v>745</v>
      </c>
      <c r="C5257">
        <v>2072</v>
      </c>
      <c r="D5257">
        <v>9906454</v>
      </c>
      <c r="E5257" t="str">
        <f t="shared" si="164"/>
        <v>Azerbaijan2072</v>
      </c>
      <c r="F5257" t="str">
        <f>IFERROR(INDEX(Mapping!$E:$E,MATCH(A5257,Mapping!$D:$D,0)),"")</f>
        <v>ROW</v>
      </c>
      <c r="G5257" t="str">
        <f t="shared" si="165"/>
        <v>ROW2072</v>
      </c>
    </row>
    <row r="5258" spans="1:7">
      <c r="A5258" t="s">
        <v>414</v>
      </c>
      <c r="B5258" t="s">
        <v>745</v>
      </c>
      <c r="C5258">
        <v>2073</v>
      </c>
      <c r="D5258">
        <v>9848551</v>
      </c>
      <c r="E5258" t="str">
        <f t="shared" si="164"/>
        <v>Azerbaijan2073</v>
      </c>
      <c r="F5258" t="str">
        <f>IFERROR(INDEX(Mapping!$E:$E,MATCH(A5258,Mapping!$D:$D,0)),"")</f>
        <v>ROW</v>
      </c>
      <c r="G5258" t="str">
        <f t="shared" si="165"/>
        <v>ROW2073</v>
      </c>
    </row>
    <row r="5259" spans="1:7">
      <c r="A5259" t="s">
        <v>414</v>
      </c>
      <c r="B5259" t="s">
        <v>745</v>
      </c>
      <c r="C5259">
        <v>2074</v>
      </c>
      <c r="D5259">
        <v>9789820</v>
      </c>
      <c r="E5259" t="str">
        <f t="shared" si="164"/>
        <v>Azerbaijan2074</v>
      </c>
      <c r="F5259" t="str">
        <f>IFERROR(INDEX(Mapping!$E:$E,MATCH(A5259,Mapping!$D:$D,0)),"")</f>
        <v>ROW</v>
      </c>
      <c r="G5259" t="str">
        <f t="shared" si="165"/>
        <v>ROW2074</v>
      </c>
    </row>
    <row r="5260" spans="1:7">
      <c r="A5260" t="s">
        <v>414</v>
      </c>
      <c r="B5260" t="s">
        <v>745</v>
      </c>
      <c r="C5260">
        <v>2075</v>
      </c>
      <c r="D5260">
        <v>9730396</v>
      </c>
      <c r="E5260" t="str">
        <f t="shared" si="164"/>
        <v>Azerbaijan2075</v>
      </c>
      <c r="F5260" t="str">
        <f>IFERROR(INDEX(Mapping!$E:$E,MATCH(A5260,Mapping!$D:$D,0)),"")</f>
        <v>ROW</v>
      </c>
      <c r="G5260" t="str">
        <f t="shared" si="165"/>
        <v>ROW2075</v>
      </c>
    </row>
    <row r="5261" spans="1:7">
      <c r="A5261" t="s">
        <v>414</v>
      </c>
      <c r="B5261" t="s">
        <v>745</v>
      </c>
      <c r="C5261">
        <v>2076</v>
      </c>
      <c r="D5261">
        <v>9670372</v>
      </c>
      <c r="E5261" t="str">
        <f t="shared" si="164"/>
        <v>Azerbaijan2076</v>
      </c>
      <c r="F5261" t="str">
        <f>IFERROR(INDEX(Mapping!$E:$E,MATCH(A5261,Mapping!$D:$D,0)),"")</f>
        <v>ROW</v>
      </c>
      <c r="G5261" t="str">
        <f t="shared" si="165"/>
        <v>ROW2076</v>
      </c>
    </row>
    <row r="5262" spans="1:7">
      <c r="A5262" t="s">
        <v>414</v>
      </c>
      <c r="B5262" t="s">
        <v>745</v>
      </c>
      <c r="C5262">
        <v>2077</v>
      </c>
      <c r="D5262">
        <v>9609830</v>
      </c>
      <c r="E5262" t="str">
        <f t="shared" si="164"/>
        <v>Azerbaijan2077</v>
      </c>
      <c r="F5262" t="str">
        <f>IFERROR(INDEX(Mapping!$E:$E,MATCH(A5262,Mapping!$D:$D,0)),"")</f>
        <v>ROW</v>
      </c>
      <c r="G5262" t="str">
        <f t="shared" si="165"/>
        <v>ROW2077</v>
      </c>
    </row>
    <row r="5263" spans="1:7">
      <c r="A5263" t="s">
        <v>414</v>
      </c>
      <c r="B5263" t="s">
        <v>745</v>
      </c>
      <c r="C5263">
        <v>2078</v>
      </c>
      <c r="D5263">
        <v>9548843</v>
      </c>
      <c r="E5263" t="str">
        <f t="shared" si="164"/>
        <v>Azerbaijan2078</v>
      </c>
      <c r="F5263" t="str">
        <f>IFERROR(INDEX(Mapping!$E:$E,MATCH(A5263,Mapping!$D:$D,0)),"")</f>
        <v>ROW</v>
      </c>
      <c r="G5263" t="str">
        <f t="shared" si="165"/>
        <v>ROW2078</v>
      </c>
    </row>
    <row r="5264" spans="1:7">
      <c r="A5264" t="s">
        <v>414</v>
      </c>
      <c r="B5264" t="s">
        <v>745</v>
      </c>
      <c r="C5264">
        <v>2079</v>
      </c>
      <c r="D5264">
        <v>9487634</v>
      </c>
      <c r="E5264" t="str">
        <f t="shared" si="164"/>
        <v>Azerbaijan2079</v>
      </c>
      <c r="F5264" t="str">
        <f>IFERROR(INDEX(Mapping!$E:$E,MATCH(A5264,Mapping!$D:$D,0)),"")</f>
        <v>ROW</v>
      </c>
      <c r="G5264" t="str">
        <f t="shared" si="165"/>
        <v>ROW2079</v>
      </c>
    </row>
    <row r="5265" spans="1:7">
      <c r="A5265" t="s">
        <v>414</v>
      </c>
      <c r="B5265" t="s">
        <v>745</v>
      </c>
      <c r="C5265">
        <v>2080</v>
      </c>
      <c r="D5265">
        <v>9426572</v>
      </c>
      <c r="E5265" t="str">
        <f t="shared" si="164"/>
        <v>Azerbaijan2080</v>
      </c>
      <c r="F5265" t="str">
        <f>IFERROR(INDEX(Mapping!$E:$E,MATCH(A5265,Mapping!$D:$D,0)),"")</f>
        <v>ROW</v>
      </c>
      <c r="G5265" t="str">
        <f t="shared" si="165"/>
        <v>ROW2080</v>
      </c>
    </row>
    <row r="5266" spans="1:7">
      <c r="A5266" t="s">
        <v>414</v>
      </c>
      <c r="B5266" t="s">
        <v>745</v>
      </c>
      <c r="C5266">
        <v>2081</v>
      </c>
      <c r="D5266">
        <v>9365859</v>
      </c>
      <c r="E5266" t="str">
        <f t="shared" si="164"/>
        <v>Azerbaijan2081</v>
      </c>
      <c r="F5266" t="str">
        <f>IFERROR(INDEX(Mapping!$E:$E,MATCH(A5266,Mapping!$D:$D,0)),"")</f>
        <v>ROW</v>
      </c>
      <c r="G5266" t="str">
        <f t="shared" si="165"/>
        <v>ROW2081</v>
      </c>
    </row>
    <row r="5267" spans="1:7">
      <c r="A5267" t="s">
        <v>414</v>
      </c>
      <c r="B5267" t="s">
        <v>745</v>
      </c>
      <c r="C5267">
        <v>2082</v>
      </c>
      <c r="D5267">
        <v>9305538</v>
      </c>
      <c r="E5267" t="str">
        <f t="shared" si="164"/>
        <v>Azerbaijan2082</v>
      </c>
      <c r="F5267" t="str">
        <f>IFERROR(INDEX(Mapping!$E:$E,MATCH(A5267,Mapping!$D:$D,0)),"")</f>
        <v>ROW</v>
      </c>
      <c r="G5267" t="str">
        <f t="shared" si="165"/>
        <v>ROW2082</v>
      </c>
    </row>
    <row r="5268" spans="1:7">
      <c r="A5268" t="s">
        <v>414</v>
      </c>
      <c r="B5268" t="s">
        <v>745</v>
      </c>
      <c r="C5268">
        <v>2083</v>
      </c>
      <c r="D5268">
        <v>9245612</v>
      </c>
      <c r="E5268" t="str">
        <f t="shared" si="164"/>
        <v>Azerbaijan2083</v>
      </c>
      <c r="F5268" t="str">
        <f>IFERROR(INDEX(Mapping!$E:$E,MATCH(A5268,Mapping!$D:$D,0)),"")</f>
        <v>ROW</v>
      </c>
      <c r="G5268" t="str">
        <f t="shared" si="165"/>
        <v>ROW2083</v>
      </c>
    </row>
    <row r="5269" spans="1:7">
      <c r="A5269" t="s">
        <v>414</v>
      </c>
      <c r="B5269" t="s">
        <v>745</v>
      </c>
      <c r="C5269">
        <v>2084</v>
      </c>
      <c r="D5269">
        <v>9186194</v>
      </c>
      <c r="E5269" t="str">
        <f t="shared" si="164"/>
        <v>Azerbaijan2084</v>
      </c>
      <c r="F5269" t="str">
        <f>IFERROR(INDEX(Mapping!$E:$E,MATCH(A5269,Mapping!$D:$D,0)),"")</f>
        <v>ROW</v>
      </c>
      <c r="G5269" t="str">
        <f t="shared" si="165"/>
        <v>ROW2084</v>
      </c>
    </row>
    <row r="5270" spans="1:7">
      <c r="A5270" t="s">
        <v>414</v>
      </c>
      <c r="B5270" t="s">
        <v>745</v>
      </c>
      <c r="C5270">
        <v>2085</v>
      </c>
      <c r="D5270">
        <v>9127422</v>
      </c>
      <c r="E5270" t="str">
        <f t="shared" si="164"/>
        <v>Azerbaijan2085</v>
      </c>
      <c r="F5270" t="str">
        <f>IFERROR(INDEX(Mapping!$E:$E,MATCH(A5270,Mapping!$D:$D,0)),"")</f>
        <v>ROW</v>
      </c>
      <c r="G5270" t="str">
        <f t="shared" si="165"/>
        <v>ROW2085</v>
      </c>
    </row>
    <row r="5271" spans="1:7">
      <c r="A5271" t="s">
        <v>414</v>
      </c>
      <c r="B5271" t="s">
        <v>745</v>
      </c>
      <c r="C5271">
        <v>2086</v>
      </c>
      <c r="D5271">
        <v>9069149</v>
      </c>
      <c r="E5271" t="str">
        <f t="shared" si="164"/>
        <v>Azerbaijan2086</v>
      </c>
      <c r="F5271" t="str">
        <f>IFERROR(INDEX(Mapping!$E:$E,MATCH(A5271,Mapping!$D:$D,0)),"")</f>
        <v>ROW</v>
      </c>
      <c r="G5271" t="str">
        <f t="shared" si="165"/>
        <v>ROW2086</v>
      </c>
    </row>
    <row r="5272" spans="1:7">
      <c r="A5272" t="s">
        <v>414</v>
      </c>
      <c r="B5272" t="s">
        <v>745</v>
      </c>
      <c r="C5272">
        <v>2087</v>
      </c>
      <c r="D5272">
        <v>9011240</v>
      </c>
      <c r="E5272" t="str">
        <f t="shared" si="164"/>
        <v>Azerbaijan2087</v>
      </c>
      <c r="F5272" t="str">
        <f>IFERROR(INDEX(Mapping!$E:$E,MATCH(A5272,Mapping!$D:$D,0)),"")</f>
        <v>ROW</v>
      </c>
      <c r="G5272" t="str">
        <f t="shared" si="165"/>
        <v>ROW2087</v>
      </c>
    </row>
    <row r="5273" spans="1:7">
      <c r="A5273" t="s">
        <v>414</v>
      </c>
      <c r="B5273" t="s">
        <v>745</v>
      </c>
      <c r="C5273">
        <v>2088</v>
      </c>
      <c r="D5273">
        <v>8953856</v>
      </c>
      <c r="E5273" t="str">
        <f t="shared" si="164"/>
        <v>Azerbaijan2088</v>
      </c>
      <c r="F5273" t="str">
        <f>IFERROR(INDEX(Mapping!$E:$E,MATCH(A5273,Mapping!$D:$D,0)),"")</f>
        <v>ROW</v>
      </c>
      <c r="G5273" t="str">
        <f t="shared" si="165"/>
        <v>ROW2088</v>
      </c>
    </row>
    <row r="5274" spans="1:7">
      <c r="A5274" t="s">
        <v>414</v>
      </c>
      <c r="B5274" t="s">
        <v>745</v>
      </c>
      <c r="C5274">
        <v>2089</v>
      </c>
      <c r="D5274">
        <v>8896908</v>
      </c>
      <c r="E5274" t="str">
        <f t="shared" si="164"/>
        <v>Azerbaijan2089</v>
      </c>
      <c r="F5274" t="str">
        <f>IFERROR(INDEX(Mapping!$E:$E,MATCH(A5274,Mapping!$D:$D,0)),"")</f>
        <v>ROW</v>
      </c>
      <c r="G5274" t="str">
        <f t="shared" si="165"/>
        <v>ROW2089</v>
      </c>
    </row>
    <row r="5275" spans="1:7">
      <c r="A5275" t="s">
        <v>414</v>
      </c>
      <c r="B5275" t="s">
        <v>745</v>
      </c>
      <c r="C5275">
        <v>2090</v>
      </c>
      <c r="D5275">
        <v>8840127</v>
      </c>
      <c r="E5275" t="str">
        <f t="shared" si="164"/>
        <v>Azerbaijan2090</v>
      </c>
      <c r="F5275" t="str">
        <f>IFERROR(INDEX(Mapping!$E:$E,MATCH(A5275,Mapping!$D:$D,0)),"")</f>
        <v>ROW</v>
      </c>
      <c r="G5275" t="str">
        <f t="shared" si="165"/>
        <v>ROW2090</v>
      </c>
    </row>
    <row r="5276" spans="1:7">
      <c r="A5276" t="s">
        <v>414</v>
      </c>
      <c r="B5276" t="s">
        <v>745</v>
      </c>
      <c r="C5276">
        <v>2091</v>
      </c>
      <c r="D5276">
        <v>8783404</v>
      </c>
      <c r="E5276" t="str">
        <f t="shared" si="164"/>
        <v>Azerbaijan2091</v>
      </c>
      <c r="F5276" t="str">
        <f>IFERROR(INDEX(Mapping!$E:$E,MATCH(A5276,Mapping!$D:$D,0)),"")</f>
        <v>ROW</v>
      </c>
      <c r="G5276" t="str">
        <f t="shared" si="165"/>
        <v>ROW2091</v>
      </c>
    </row>
    <row r="5277" spans="1:7">
      <c r="A5277" t="s">
        <v>414</v>
      </c>
      <c r="B5277" t="s">
        <v>745</v>
      </c>
      <c r="C5277">
        <v>2092</v>
      </c>
      <c r="D5277">
        <v>8726760</v>
      </c>
      <c r="E5277" t="str">
        <f t="shared" si="164"/>
        <v>Azerbaijan2092</v>
      </c>
      <c r="F5277" t="str">
        <f>IFERROR(INDEX(Mapping!$E:$E,MATCH(A5277,Mapping!$D:$D,0)),"")</f>
        <v>ROW</v>
      </c>
      <c r="G5277" t="str">
        <f t="shared" si="165"/>
        <v>ROW2092</v>
      </c>
    </row>
    <row r="5278" spans="1:7">
      <c r="A5278" t="s">
        <v>414</v>
      </c>
      <c r="B5278" t="s">
        <v>745</v>
      </c>
      <c r="C5278">
        <v>2093</v>
      </c>
      <c r="D5278">
        <v>8670084</v>
      </c>
      <c r="E5278" t="str">
        <f t="shared" si="164"/>
        <v>Azerbaijan2093</v>
      </c>
      <c r="F5278" t="str">
        <f>IFERROR(INDEX(Mapping!$E:$E,MATCH(A5278,Mapping!$D:$D,0)),"")</f>
        <v>ROW</v>
      </c>
      <c r="G5278" t="str">
        <f t="shared" si="165"/>
        <v>ROW2093</v>
      </c>
    </row>
    <row r="5279" spans="1:7">
      <c r="A5279" t="s">
        <v>414</v>
      </c>
      <c r="B5279" t="s">
        <v>745</v>
      </c>
      <c r="C5279">
        <v>2094</v>
      </c>
      <c r="D5279">
        <v>8613205</v>
      </c>
      <c r="E5279" t="str">
        <f t="shared" si="164"/>
        <v>Azerbaijan2094</v>
      </c>
      <c r="F5279" t="str">
        <f>IFERROR(INDEX(Mapping!$E:$E,MATCH(A5279,Mapping!$D:$D,0)),"")</f>
        <v>ROW</v>
      </c>
      <c r="G5279" t="str">
        <f t="shared" si="165"/>
        <v>ROW2094</v>
      </c>
    </row>
    <row r="5280" spans="1:7">
      <c r="A5280" t="s">
        <v>414</v>
      </c>
      <c r="B5280" t="s">
        <v>745</v>
      </c>
      <c r="C5280">
        <v>2095</v>
      </c>
      <c r="D5280">
        <v>8556022</v>
      </c>
      <c r="E5280" t="str">
        <f t="shared" si="164"/>
        <v>Azerbaijan2095</v>
      </c>
      <c r="F5280" t="str">
        <f>IFERROR(INDEX(Mapping!$E:$E,MATCH(A5280,Mapping!$D:$D,0)),"")</f>
        <v>ROW</v>
      </c>
      <c r="G5280" t="str">
        <f t="shared" si="165"/>
        <v>ROW2095</v>
      </c>
    </row>
    <row r="5281" spans="1:7">
      <c r="A5281" t="s">
        <v>414</v>
      </c>
      <c r="B5281" t="s">
        <v>745</v>
      </c>
      <c r="C5281">
        <v>2096</v>
      </c>
      <c r="D5281">
        <v>8498599</v>
      </c>
      <c r="E5281" t="str">
        <f t="shared" si="164"/>
        <v>Azerbaijan2096</v>
      </c>
      <c r="F5281" t="str">
        <f>IFERROR(INDEX(Mapping!$E:$E,MATCH(A5281,Mapping!$D:$D,0)),"")</f>
        <v>ROW</v>
      </c>
      <c r="G5281" t="str">
        <f t="shared" si="165"/>
        <v>ROW2096</v>
      </c>
    </row>
    <row r="5282" spans="1:7">
      <c r="A5282" t="s">
        <v>414</v>
      </c>
      <c r="B5282" t="s">
        <v>745</v>
      </c>
      <c r="C5282">
        <v>2097</v>
      </c>
      <c r="D5282">
        <v>8440680</v>
      </c>
      <c r="E5282" t="str">
        <f t="shared" si="164"/>
        <v>Azerbaijan2097</v>
      </c>
      <c r="F5282" t="str">
        <f>IFERROR(INDEX(Mapping!$E:$E,MATCH(A5282,Mapping!$D:$D,0)),"")</f>
        <v>ROW</v>
      </c>
      <c r="G5282" t="str">
        <f t="shared" si="165"/>
        <v>ROW2097</v>
      </c>
    </row>
    <row r="5283" spans="1:7">
      <c r="A5283" t="s">
        <v>414</v>
      </c>
      <c r="B5283" t="s">
        <v>745</v>
      </c>
      <c r="C5283">
        <v>2098</v>
      </c>
      <c r="D5283">
        <v>8382367</v>
      </c>
      <c r="E5283" t="str">
        <f t="shared" si="164"/>
        <v>Azerbaijan2098</v>
      </c>
      <c r="F5283" t="str">
        <f>IFERROR(INDEX(Mapping!$E:$E,MATCH(A5283,Mapping!$D:$D,0)),"")</f>
        <v>ROW</v>
      </c>
      <c r="G5283" t="str">
        <f t="shared" si="165"/>
        <v>ROW2098</v>
      </c>
    </row>
    <row r="5284" spans="1:7">
      <c r="A5284" t="s">
        <v>414</v>
      </c>
      <c r="B5284" t="s">
        <v>745</v>
      </c>
      <c r="C5284">
        <v>2099</v>
      </c>
      <c r="D5284">
        <v>8323906</v>
      </c>
      <c r="E5284" t="str">
        <f t="shared" si="164"/>
        <v>Azerbaijan2099</v>
      </c>
      <c r="F5284" t="str">
        <f>IFERROR(INDEX(Mapping!$E:$E,MATCH(A5284,Mapping!$D:$D,0)),"")</f>
        <v>ROW</v>
      </c>
      <c r="G5284" t="str">
        <f t="shared" si="165"/>
        <v>ROW2099</v>
      </c>
    </row>
    <row r="5285" spans="1:7">
      <c r="A5285" t="s">
        <v>414</v>
      </c>
      <c r="B5285" t="s">
        <v>745</v>
      </c>
      <c r="C5285">
        <v>2100</v>
      </c>
      <c r="D5285">
        <v>8265204</v>
      </c>
      <c r="E5285" t="str">
        <f t="shared" si="164"/>
        <v>Azerbaijan2100</v>
      </c>
      <c r="F5285" t="str">
        <f>IFERROR(INDEX(Mapping!$E:$E,MATCH(A5285,Mapping!$D:$D,0)),"")</f>
        <v>ROW</v>
      </c>
      <c r="G5285" t="str">
        <f t="shared" si="165"/>
        <v>ROW2100</v>
      </c>
    </row>
    <row r="5286" spans="1:7">
      <c r="A5286" t="s">
        <v>413</v>
      </c>
      <c r="B5286" t="s">
        <v>744</v>
      </c>
      <c r="C5286">
        <v>-10000</v>
      </c>
      <c r="D5286">
        <v>0</v>
      </c>
      <c r="E5286" t="str">
        <f t="shared" si="164"/>
        <v>Bahamas-10000</v>
      </c>
      <c r="F5286" t="str">
        <f>IFERROR(INDEX(Mapping!$E:$E,MATCH(A5286,Mapping!$D:$D,0)),"")</f>
        <v>LAM</v>
      </c>
      <c r="G5286" t="str">
        <f t="shared" si="165"/>
        <v>LAM-10000</v>
      </c>
    </row>
    <row r="5287" spans="1:7">
      <c r="A5287" t="s">
        <v>413</v>
      </c>
      <c r="B5287" t="s">
        <v>744</v>
      </c>
      <c r="C5287">
        <v>-9000</v>
      </c>
      <c r="D5287">
        <v>1</v>
      </c>
      <c r="E5287" t="str">
        <f t="shared" si="164"/>
        <v>Bahamas-9000</v>
      </c>
      <c r="F5287" t="str">
        <f>IFERROR(INDEX(Mapping!$E:$E,MATCH(A5287,Mapping!$D:$D,0)),"")</f>
        <v>LAM</v>
      </c>
      <c r="G5287" t="str">
        <f t="shared" si="165"/>
        <v>LAM-9000</v>
      </c>
    </row>
    <row r="5288" spans="1:7">
      <c r="A5288" t="s">
        <v>413</v>
      </c>
      <c r="B5288" t="s">
        <v>744</v>
      </c>
      <c r="C5288">
        <v>-8000</v>
      </c>
      <c r="D5288">
        <v>4</v>
      </c>
      <c r="E5288" t="str">
        <f t="shared" si="164"/>
        <v>Bahamas-8000</v>
      </c>
      <c r="F5288" t="str">
        <f>IFERROR(INDEX(Mapping!$E:$E,MATCH(A5288,Mapping!$D:$D,0)),"")</f>
        <v>LAM</v>
      </c>
      <c r="G5288" t="str">
        <f t="shared" si="165"/>
        <v>LAM-8000</v>
      </c>
    </row>
    <row r="5289" spans="1:7">
      <c r="A5289" t="s">
        <v>413</v>
      </c>
      <c r="B5289" t="s">
        <v>744</v>
      </c>
      <c r="C5289">
        <v>-7000</v>
      </c>
      <c r="D5289">
        <v>8</v>
      </c>
      <c r="E5289" t="str">
        <f t="shared" si="164"/>
        <v>Bahamas-7000</v>
      </c>
      <c r="F5289" t="str">
        <f>IFERROR(INDEX(Mapping!$E:$E,MATCH(A5289,Mapping!$D:$D,0)),"")</f>
        <v>LAM</v>
      </c>
      <c r="G5289" t="str">
        <f t="shared" si="165"/>
        <v>LAM-7000</v>
      </c>
    </row>
    <row r="5290" spans="1:7">
      <c r="A5290" t="s">
        <v>413</v>
      </c>
      <c r="B5290" t="s">
        <v>744</v>
      </c>
      <c r="C5290">
        <v>-6000</v>
      </c>
      <c r="D5290">
        <v>17</v>
      </c>
      <c r="E5290" t="str">
        <f t="shared" si="164"/>
        <v>Bahamas-6000</v>
      </c>
      <c r="F5290" t="str">
        <f>IFERROR(INDEX(Mapping!$E:$E,MATCH(A5290,Mapping!$D:$D,0)),"")</f>
        <v>LAM</v>
      </c>
      <c r="G5290" t="str">
        <f t="shared" si="165"/>
        <v>LAM-6000</v>
      </c>
    </row>
    <row r="5291" spans="1:7">
      <c r="A5291" t="s">
        <v>413</v>
      </c>
      <c r="B5291" t="s">
        <v>744</v>
      </c>
      <c r="C5291">
        <v>-5000</v>
      </c>
      <c r="D5291">
        <v>35</v>
      </c>
      <c r="E5291" t="str">
        <f t="shared" si="164"/>
        <v>Bahamas-5000</v>
      </c>
      <c r="F5291" t="str">
        <f>IFERROR(INDEX(Mapping!$E:$E,MATCH(A5291,Mapping!$D:$D,0)),"")</f>
        <v>LAM</v>
      </c>
      <c r="G5291" t="str">
        <f t="shared" si="165"/>
        <v>LAM-5000</v>
      </c>
    </row>
    <row r="5292" spans="1:7">
      <c r="A5292" t="s">
        <v>413</v>
      </c>
      <c r="B5292" t="s">
        <v>744</v>
      </c>
      <c r="C5292">
        <v>-4000</v>
      </c>
      <c r="D5292">
        <v>71</v>
      </c>
      <c r="E5292" t="str">
        <f t="shared" si="164"/>
        <v>Bahamas-4000</v>
      </c>
      <c r="F5292" t="str">
        <f>IFERROR(INDEX(Mapping!$E:$E,MATCH(A5292,Mapping!$D:$D,0)),"")</f>
        <v>LAM</v>
      </c>
      <c r="G5292" t="str">
        <f t="shared" si="165"/>
        <v>LAM-4000</v>
      </c>
    </row>
    <row r="5293" spans="1:7">
      <c r="A5293" t="s">
        <v>413</v>
      </c>
      <c r="B5293" t="s">
        <v>744</v>
      </c>
      <c r="C5293">
        <v>-3000</v>
      </c>
      <c r="D5293">
        <v>143</v>
      </c>
      <c r="E5293" t="str">
        <f t="shared" si="164"/>
        <v>Bahamas-3000</v>
      </c>
      <c r="F5293" t="str">
        <f>IFERROR(INDEX(Mapping!$E:$E,MATCH(A5293,Mapping!$D:$D,0)),"")</f>
        <v>LAM</v>
      </c>
      <c r="G5293" t="str">
        <f t="shared" si="165"/>
        <v>LAM-3000</v>
      </c>
    </row>
    <row r="5294" spans="1:7">
      <c r="A5294" t="s">
        <v>413</v>
      </c>
      <c r="B5294" t="s">
        <v>744</v>
      </c>
      <c r="C5294">
        <v>-2000</v>
      </c>
      <c r="D5294">
        <v>287</v>
      </c>
      <c r="E5294" t="str">
        <f t="shared" si="164"/>
        <v>Bahamas-2000</v>
      </c>
      <c r="F5294" t="str">
        <f>IFERROR(INDEX(Mapping!$E:$E,MATCH(A5294,Mapping!$D:$D,0)),"")</f>
        <v>LAM</v>
      </c>
      <c r="G5294" t="str">
        <f t="shared" si="165"/>
        <v>LAM-2000</v>
      </c>
    </row>
    <row r="5295" spans="1:7">
      <c r="A5295" t="s">
        <v>413</v>
      </c>
      <c r="B5295" t="s">
        <v>744</v>
      </c>
      <c r="C5295">
        <v>-1000</v>
      </c>
      <c r="D5295">
        <v>574</v>
      </c>
      <c r="E5295" t="str">
        <f t="shared" si="164"/>
        <v>Bahamas-1000</v>
      </c>
      <c r="F5295" t="str">
        <f>IFERROR(INDEX(Mapping!$E:$E,MATCH(A5295,Mapping!$D:$D,0)),"")</f>
        <v>LAM</v>
      </c>
      <c r="G5295" t="str">
        <f t="shared" si="165"/>
        <v>LAM-1000</v>
      </c>
    </row>
    <row r="5296" spans="1:7">
      <c r="A5296" t="s">
        <v>413</v>
      </c>
      <c r="B5296" t="s">
        <v>744</v>
      </c>
      <c r="C5296">
        <v>0</v>
      </c>
      <c r="D5296">
        <v>1148</v>
      </c>
      <c r="E5296" t="str">
        <f t="shared" si="164"/>
        <v>Bahamas0</v>
      </c>
      <c r="F5296" t="str">
        <f>IFERROR(INDEX(Mapping!$E:$E,MATCH(A5296,Mapping!$D:$D,0)),"")</f>
        <v>LAM</v>
      </c>
      <c r="G5296" t="str">
        <f t="shared" si="165"/>
        <v>LAM0</v>
      </c>
    </row>
    <row r="5297" spans="1:7">
      <c r="A5297" t="s">
        <v>413</v>
      </c>
      <c r="B5297" t="s">
        <v>744</v>
      </c>
      <c r="C5297">
        <v>100</v>
      </c>
      <c r="D5297">
        <v>1252</v>
      </c>
      <c r="E5297" t="str">
        <f t="shared" si="164"/>
        <v>Bahamas100</v>
      </c>
      <c r="F5297" t="str">
        <f>IFERROR(INDEX(Mapping!$E:$E,MATCH(A5297,Mapping!$D:$D,0)),"")</f>
        <v>LAM</v>
      </c>
      <c r="G5297" t="str">
        <f t="shared" si="165"/>
        <v>LAM100</v>
      </c>
    </row>
    <row r="5298" spans="1:7">
      <c r="A5298" t="s">
        <v>413</v>
      </c>
      <c r="B5298" t="s">
        <v>744</v>
      </c>
      <c r="C5298">
        <v>200</v>
      </c>
      <c r="D5298">
        <v>1366</v>
      </c>
      <c r="E5298" t="str">
        <f t="shared" si="164"/>
        <v>Bahamas200</v>
      </c>
      <c r="F5298" t="str">
        <f>IFERROR(INDEX(Mapping!$E:$E,MATCH(A5298,Mapping!$D:$D,0)),"")</f>
        <v>LAM</v>
      </c>
      <c r="G5298" t="str">
        <f t="shared" si="165"/>
        <v>LAM200</v>
      </c>
    </row>
    <row r="5299" spans="1:7">
      <c r="A5299" t="s">
        <v>413</v>
      </c>
      <c r="B5299" t="s">
        <v>744</v>
      </c>
      <c r="C5299">
        <v>300</v>
      </c>
      <c r="D5299">
        <v>1490</v>
      </c>
      <c r="E5299" t="str">
        <f t="shared" si="164"/>
        <v>Bahamas300</v>
      </c>
      <c r="F5299" t="str">
        <f>IFERROR(INDEX(Mapping!$E:$E,MATCH(A5299,Mapping!$D:$D,0)),"")</f>
        <v>LAM</v>
      </c>
      <c r="G5299" t="str">
        <f t="shared" si="165"/>
        <v>LAM300</v>
      </c>
    </row>
    <row r="5300" spans="1:7">
      <c r="A5300" t="s">
        <v>413</v>
      </c>
      <c r="B5300" t="s">
        <v>744</v>
      </c>
      <c r="C5300">
        <v>400</v>
      </c>
      <c r="D5300">
        <v>1626</v>
      </c>
      <c r="E5300" t="str">
        <f t="shared" si="164"/>
        <v>Bahamas400</v>
      </c>
      <c r="F5300" t="str">
        <f>IFERROR(INDEX(Mapping!$E:$E,MATCH(A5300,Mapping!$D:$D,0)),"")</f>
        <v>LAM</v>
      </c>
      <c r="G5300" t="str">
        <f t="shared" si="165"/>
        <v>LAM400</v>
      </c>
    </row>
    <row r="5301" spans="1:7">
      <c r="A5301" t="s">
        <v>413</v>
      </c>
      <c r="B5301" t="s">
        <v>744</v>
      </c>
      <c r="C5301">
        <v>500</v>
      </c>
      <c r="D5301">
        <v>1774</v>
      </c>
      <c r="E5301" t="str">
        <f t="shared" si="164"/>
        <v>Bahamas500</v>
      </c>
      <c r="F5301" t="str">
        <f>IFERROR(INDEX(Mapping!$E:$E,MATCH(A5301,Mapping!$D:$D,0)),"")</f>
        <v>LAM</v>
      </c>
      <c r="G5301" t="str">
        <f t="shared" si="165"/>
        <v>LAM500</v>
      </c>
    </row>
    <row r="5302" spans="1:7">
      <c r="A5302" t="s">
        <v>413</v>
      </c>
      <c r="B5302" t="s">
        <v>744</v>
      </c>
      <c r="C5302">
        <v>600</v>
      </c>
      <c r="D5302">
        <v>1935</v>
      </c>
      <c r="E5302" t="str">
        <f t="shared" si="164"/>
        <v>Bahamas600</v>
      </c>
      <c r="F5302" t="str">
        <f>IFERROR(INDEX(Mapping!$E:$E,MATCH(A5302,Mapping!$D:$D,0)),"")</f>
        <v>LAM</v>
      </c>
      <c r="G5302" t="str">
        <f t="shared" si="165"/>
        <v>LAM600</v>
      </c>
    </row>
    <row r="5303" spans="1:7">
      <c r="A5303" t="s">
        <v>413</v>
      </c>
      <c r="B5303" t="s">
        <v>744</v>
      </c>
      <c r="C5303">
        <v>700</v>
      </c>
      <c r="D5303">
        <v>2111</v>
      </c>
      <c r="E5303" t="str">
        <f t="shared" si="164"/>
        <v>Bahamas700</v>
      </c>
      <c r="F5303" t="str">
        <f>IFERROR(INDEX(Mapping!$E:$E,MATCH(A5303,Mapping!$D:$D,0)),"")</f>
        <v>LAM</v>
      </c>
      <c r="G5303" t="str">
        <f t="shared" si="165"/>
        <v>LAM700</v>
      </c>
    </row>
    <row r="5304" spans="1:7">
      <c r="A5304" t="s">
        <v>413</v>
      </c>
      <c r="B5304" t="s">
        <v>744</v>
      </c>
      <c r="C5304">
        <v>800</v>
      </c>
      <c r="D5304">
        <v>2303</v>
      </c>
      <c r="E5304" t="str">
        <f t="shared" si="164"/>
        <v>Bahamas800</v>
      </c>
      <c r="F5304" t="str">
        <f>IFERROR(INDEX(Mapping!$E:$E,MATCH(A5304,Mapping!$D:$D,0)),"")</f>
        <v>LAM</v>
      </c>
      <c r="G5304" t="str">
        <f t="shared" si="165"/>
        <v>LAM800</v>
      </c>
    </row>
    <row r="5305" spans="1:7">
      <c r="A5305" t="s">
        <v>413</v>
      </c>
      <c r="B5305" t="s">
        <v>744</v>
      </c>
      <c r="C5305">
        <v>900</v>
      </c>
      <c r="D5305">
        <v>2513</v>
      </c>
      <c r="E5305" t="str">
        <f t="shared" si="164"/>
        <v>Bahamas900</v>
      </c>
      <c r="F5305" t="str">
        <f>IFERROR(INDEX(Mapping!$E:$E,MATCH(A5305,Mapping!$D:$D,0)),"")</f>
        <v>LAM</v>
      </c>
      <c r="G5305" t="str">
        <f t="shared" si="165"/>
        <v>LAM900</v>
      </c>
    </row>
    <row r="5306" spans="1:7">
      <c r="A5306" t="s">
        <v>413</v>
      </c>
      <c r="B5306" t="s">
        <v>744</v>
      </c>
      <c r="C5306">
        <v>1000</v>
      </c>
      <c r="D5306">
        <v>2741</v>
      </c>
      <c r="E5306" t="str">
        <f t="shared" si="164"/>
        <v>Bahamas1000</v>
      </c>
      <c r="F5306" t="str">
        <f>IFERROR(INDEX(Mapping!$E:$E,MATCH(A5306,Mapping!$D:$D,0)),"")</f>
        <v>LAM</v>
      </c>
      <c r="G5306" t="str">
        <f t="shared" si="165"/>
        <v>LAM1000</v>
      </c>
    </row>
    <row r="5307" spans="1:7">
      <c r="A5307" t="s">
        <v>413</v>
      </c>
      <c r="B5307" t="s">
        <v>744</v>
      </c>
      <c r="C5307">
        <v>1100</v>
      </c>
      <c r="D5307">
        <v>2990</v>
      </c>
      <c r="E5307" t="str">
        <f t="shared" si="164"/>
        <v>Bahamas1100</v>
      </c>
      <c r="F5307" t="str">
        <f>IFERROR(INDEX(Mapping!$E:$E,MATCH(A5307,Mapping!$D:$D,0)),"")</f>
        <v>LAM</v>
      </c>
      <c r="G5307" t="str">
        <f t="shared" si="165"/>
        <v>LAM1100</v>
      </c>
    </row>
    <row r="5308" spans="1:7">
      <c r="A5308" t="s">
        <v>413</v>
      </c>
      <c r="B5308" t="s">
        <v>744</v>
      </c>
      <c r="C5308">
        <v>1200</v>
      </c>
      <c r="D5308">
        <v>3262</v>
      </c>
      <c r="E5308" t="str">
        <f t="shared" si="164"/>
        <v>Bahamas1200</v>
      </c>
      <c r="F5308" t="str">
        <f>IFERROR(INDEX(Mapping!$E:$E,MATCH(A5308,Mapping!$D:$D,0)),"")</f>
        <v>LAM</v>
      </c>
      <c r="G5308" t="str">
        <f t="shared" si="165"/>
        <v>LAM1200</v>
      </c>
    </row>
    <row r="5309" spans="1:7">
      <c r="A5309" t="s">
        <v>413</v>
      </c>
      <c r="B5309" t="s">
        <v>744</v>
      </c>
      <c r="C5309">
        <v>1300</v>
      </c>
      <c r="D5309">
        <v>3559</v>
      </c>
      <c r="E5309" t="str">
        <f t="shared" si="164"/>
        <v>Bahamas1300</v>
      </c>
      <c r="F5309" t="str">
        <f>IFERROR(INDEX(Mapping!$E:$E,MATCH(A5309,Mapping!$D:$D,0)),"")</f>
        <v>LAM</v>
      </c>
      <c r="G5309" t="str">
        <f t="shared" si="165"/>
        <v>LAM1300</v>
      </c>
    </row>
    <row r="5310" spans="1:7">
      <c r="A5310" t="s">
        <v>413</v>
      </c>
      <c r="B5310" t="s">
        <v>744</v>
      </c>
      <c r="C5310">
        <v>1400</v>
      </c>
      <c r="D5310">
        <v>3882</v>
      </c>
      <c r="E5310" t="str">
        <f t="shared" si="164"/>
        <v>Bahamas1400</v>
      </c>
      <c r="F5310" t="str">
        <f>IFERROR(INDEX(Mapping!$E:$E,MATCH(A5310,Mapping!$D:$D,0)),"")</f>
        <v>LAM</v>
      </c>
      <c r="G5310" t="str">
        <f t="shared" si="165"/>
        <v>LAM1400</v>
      </c>
    </row>
    <row r="5311" spans="1:7">
      <c r="A5311" t="s">
        <v>413</v>
      </c>
      <c r="B5311" t="s">
        <v>744</v>
      </c>
      <c r="C5311">
        <v>1500</v>
      </c>
      <c r="D5311">
        <v>4235</v>
      </c>
      <c r="E5311" t="str">
        <f t="shared" si="164"/>
        <v>Bahamas1500</v>
      </c>
      <c r="F5311" t="str">
        <f>IFERROR(INDEX(Mapping!$E:$E,MATCH(A5311,Mapping!$D:$D,0)),"")</f>
        <v>LAM</v>
      </c>
      <c r="G5311" t="str">
        <f t="shared" si="165"/>
        <v>LAM1500</v>
      </c>
    </row>
    <row r="5312" spans="1:7">
      <c r="A5312" t="s">
        <v>413</v>
      </c>
      <c r="B5312" t="s">
        <v>744</v>
      </c>
      <c r="C5312">
        <v>1600</v>
      </c>
      <c r="D5312">
        <v>4620</v>
      </c>
      <c r="E5312" t="str">
        <f t="shared" si="164"/>
        <v>Bahamas1600</v>
      </c>
      <c r="F5312" t="str">
        <f>IFERROR(INDEX(Mapping!$E:$E,MATCH(A5312,Mapping!$D:$D,0)),"")</f>
        <v>LAM</v>
      </c>
      <c r="G5312" t="str">
        <f t="shared" si="165"/>
        <v>LAM1600</v>
      </c>
    </row>
    <row r="5313" spans="1:7">
      <c r="A5313" t="s">
        <v>413</v>
      </c>
      <c r="B5313" t="s">
        <v>744</v>
      </c>
      <c r="C5313">
        <v>1700</v>
      </c>
      <c r="D5313">
        <v>5040</v>
      </c>
      <c r="E5313" t="str">
        <f t="shared" si="164"/>
        <v>Bahamas1700</v>
      </c>
      <c r="F5313" t="str">
        <f>IFERROR(INDEX(Mapping!$E:$E,MATCH(A5313,Mapping!$D:$D,0)),"")</f>
        <v>LAM</v>
      </c>
      <c r="G5313" t="str">
        <f t="shared" si="165"/>
        <v>LAM1700</v>
      </c>
    </row>
    <row r="5314" spans="1:7">
      <c r="A5314" t="s">
        <v>413</v>
      </c>
      <c r="B5314" t="s">
        <v>744</v>
      </c>
      <c r="C5314">
        <v>1710</v>
      </c>
      <c r="D5314">
        <v>5535</v>
      </c>
      <c r="E5314" t="str">
        <f t="shared" ref="E5314:E5377" si="166">A5314&amp;C5314</f>
        <v>Bahamas1710</v>
      </c>
      <c r="F5314" t="str">
        <f>IFERROR(INDEX(Mapping!$E:$E,MATCH(A5314,Mapping!$D:$D,0)),"")</f>
        <v>LAM</v>
      </c>
      <c r="G5314" t="str">
        <f t="shared" ref="G5314:G5377" si="167">F5314&amp;C5314</f>
        <v>LAM1710</v>
      </c>
    </row>
    <row r="5315" spans="1:7">
      <c r="A5315" t="s">
        <v>413</v>
      </c>
      <c r="B5315" t="s">
        <v>744</v>
      </c>
      <c r="C5315">
        <v>1720</v>
      </c>
      <c r="D5315">
        <v>6077</v>
      </c>
      <c r="E5315" t="str">
        <f t="shared" si="166"/>
        <v>Bahamas1720</v>
      </c>
      <c r="F5315" t="str">
        <f>IFERROR(INDEX(Mapping!$E:$E,MATCH(A5315,Mapping!$D:$D,0)),"")</f>
        <v>LAM</v>
      </c>
      <c r="G5315" t="str">
        <f t="shared" si="167"/>
        <v>LAM1720</v>
      </c>
    </row>
    <row r="5316" spans="1:7">
      <c r="A5316" t="s">
        <v>413</v>
      </c>
      <c r="B5316" t="s">
        <v>744</v>
      </c>
      <c r="C5316">
        <v>1730</v>
      </c>
      <c r="D5316">
        <v>6673</v>
      </c>
      <c r="E5316" t="str">
        <f t="shared" si="166"/>
        <v>Bahamas1730</v>
      </c>
      <c r="F5316" t="str">
        <f>IFERROR(INDEX(Mapping!$E:$E,MATCH(A5316,Mapping!$D:$D,0)),"")</f>
        <v>LAM</v>
      </c>
      <c r="G5316" t="str">
        <f t="shared" si="167"/>
        <v>LAM1730</v>
      </c>
    </row>
    <row r="5317" spans="1:7">
      <c r="A5317" t="s">
        <v>413</v>
      </c>
      <c r="B5317" t="s">
        <v>744</v>
      </c>
      <c r="C5317">
        <v>1740</v>
      </c>
      <c r="D5317">
        <v>7327</v>
      </c>
      <c r="E5317" t="str">
        <f t="shared" si="166"/>
        <v>Bahamas1740</v>
      </c>
      <c r="F5317" t="str">
        <f>IFERROR(INDEX(Mapping!$E:$E,MATCH(A5317,Mapping!$D:$D,0)),"")</f>
        <v>LAM</v>
      </c>
      <c r="G5317" t="str">
        <f t="shared" si="167"/>
        <v>LAM1740</v>
      </c>
    </row>
    <row r="5318" spans="1:7">
      <c r="A5318" t="s">
        <v>413</v>
      </c>
      <c r="B5318" t="s">
        <v>744</v>
      </c>
      <c r="C5318">
        <v>1750</v>
      </c>
      <c r="D5318">
        <v>8046</v>
      </c>
      <c r="E5318" t="str">
        <f t="shared" si="166"/>
        <v>Bahamas1750</v>
      </c>
      <c r="F5318" t="str">
        <f>IFERROR(INDEX(Mapping!$E:$E,MATCH(A5318,Mapping!$D:$D,0)),"")</f>
        <v>LAM</v>
      </c>
      <c r="G5318" t="str">
        <f t="shared" si="167"/>
        <v>LAM1750</v>
      </c>
    </row>
    <row r="5319" spans="1:7">
      <c r="A5319" t="s">
        <v>413</v>
      </c>
      <c r="B5319" t="s">
        <v>744</v>
      </c>
      <c r="C5319">
        <v>1760</v>
      </c>
      <c r="D5319">
        <v>8835</v>
      </c>
      <c r="E5319" t="str">
        <f t="shared" si="166"/>
        <v>Bahamas1760</v>
      </c>
      <c r="F5319" t="str">
        <f>IFERROR(INDEX(Mapping!$E:$E,MATCH(A5319,Mapping!$D:$D,0)),"")</f>
        <v>LAM</v>
      </c>
      <c r="G5319" t="str">
        <f t="shared" si="167"/>
        <v>LAM1760</v>
      </c>
    </row>
    <row r="5320" spans="1:7">
      <c r="A5320" t="s">
        <v>413</v>
      </c>
      <c r="B5320" t="s">
        <v>744</v>
      </c>
      <c r="C5320">
        <v>1770</v>
      </c>
      <c r="D5320">
        <v>9701</v>
      </c>
      <c r="E5320" t="str">
        <f t="shared" si="166"/>
        <v>Bahamas1770</v>
      </c>
      <c r="F5320" t="str">
        <f>IFERROR(INDEX(Mapping!$E:$E,MATCH(A5320,Mapping!$D:$D,0)),"")</f>
        <v>LAM</v>
      </c>
      <c r="G5320" t="str">
        <f t="shared" si="167"/>
        <v>LAM1770</v>
      </c>
    </row>
    <row r="5321" spans="1:7">
      <c r="A5321" t="s">
        <v>413</v>
      </c>
      <c r="B5321" t="s">
        <v>744</v>
      </c>
      <c r="C5321">
        <v>1780</v>
      </c>
      <c r="D5321">
        <v>10652</v>
      </c>
      <c r="E5321" t="str">
        <f t="shared" si="166"/>
        <v>Bahamas1780</v>
      </c>
      <c r="F5321" t="str">
        <f>IFERROR(INDEX(Mapping!$E:$E,MATCH(A5321,Mapping!$D:$D,0)),"")</f>
        <v>LAM</v>
      </c>
      <c r="G5321" t="str">
        <f t="shared" si="167"/>
        <v>LAM1780</v>
      </c>
    </row>
    <row r="5322" spans="1:7">
      <c r="A5322" t="s">
        <v>413</v>
      </c>
      <c r="B5322" t="s">
        <v>744</v>
      </c>
      <c r="C5322">
        <v>1790</v>
      </c>
      <c r="D5322">
        <v>11696</v>
      </c>
      <c r="E5322" t="str">
        <f t="shared" si="166"/>
        <v>Bahamas1790</v>
      </c>
      <c r="F5322" t="str">
        <f>IFERROR(INDEX(Mapping!$E:$E,MATCH(A5322,Mapping!$D:$D,0)),"")</f>
        <v>LAM</v>
      </c>
      <c r="G5322" t="str">
        <f t="shared" si="167"/>
        <v>LAM1790</v>
      </c>
    </row>
    <row r="5323" spans="1:7">
      <c r="A5323" t="s">
        <v>413</v>
      </c>
      <c r="B5323" t="s">
        <v>744</v>
      </c>
      <c r="C5323">
        <v>1800</v>
      </c>
      <c r="D5323">
        <v>27350</v>
      </c>
      <c r="E5323" t="str">
        <f t="shared" si="166"/>
        <v>Bahamas1800</v>
      </c>
      <c r="F5323" t="str">
        <f>IFERROR(INDEX(Mapping!$E:$E,MATCH(A5323,Mapping!$D:$D,0)),"")</f>
        <v>LAM</v>
      </c>
      <c r="G5323" t="str">
        <f t="shared" si="167"/>
        <v>LAM1800</v>
      </c>
    </row>
    <row r="5324" spans="1:7">
      <c r="A5324" t="s">
        <v>413</v>
      </c>
      <c r="B5324" t="s">
        <v>744</v>
      </c>
      <c r="C5324">
        <v>1801</v>
      </c>
      <c r="D5324">
        <v>27350</v>
      </c>
      <c r="E5324" t="str">
        <f t="shared" si="166"/>
        <v>Bahamas1801</v>
      </c>
      <c r="F5324" t="str">
        <f>IFERROR(INDEX(Mapping!$E:$E,MATCH(A5324,Mapping!$D:$D,0)),"")</f>
        <v>LAM</v>
      </c>
      <c r="G5324" t="str">
        <f t="shared" si="167"/>
        <v>LAM1801</v>
      </c>
    </row>
    <row r="5325" spans="1:7">
      <c r="A5325" t="s">
        <v>413</v>
      </c>
      <c r="B5325" t="s">
        <v>744</v>
      </c>
      <c r="C5325">
        <v>1802</v>
      </c>
      <c r="D5325">
        <v>27350</v>
      </c>
      <c r="E5325" t="str">
        <f t="shared" si="166"/>
        <v>Bahamas1802</v>
      </c>
      <c r="F5325" t="str">
        <f>IFERROR(INDEX(Mapping!$E:$E,MATCH(A5325,Mapping!$D:$D,0)),"")</f>
        <v>LAM</v>
      </c>
      <c r="G5325" t="str">
        <f t="shared" si="167"/>
        <v>LAM1802</v>
      </c>
    </row>
    <row r="5326" spans="1:7">
      <c r="A5326" t="s">
        <v>413</v>
      </c>
      <c r="B5326" t="s">
        <v>744</v>
      </c>
      <c r="C5326">
        <v>1803</v>
      </c>
      <c r="D5326">
        <v>27350</v>
      </c>
      <c r="E5326" t="str">
        <f t="shared" si="166"/>
        <v>Bahamas1803</v>
      </c>
      <c r="F5326" t="str">
        <f>IFERROR(INDEX(Mapping!$E:$E,MATCH(A5326,Mapping!$D:$D,0)),"")</f>
        <v>LAM</v>
      </c>
      <c r="G5326" t="str">
        <f t="shared" si="167"/>
        <v>LAM1803</v>
      </c>
    </row>
    <row r="5327" spans="1:7">
      <c r="A5327" t="s">
        <v>413</v>
      </c>
      <c r="B5327" t="s">
        <v>744</v>
      </c>
      <c r="C5327">
        <v>1804</v>
      </c>
      <c r="D5327">
        <v>27350</v>
      </c>
      <c r="E5327" t="str">
        <f t="shared" si="166"/>
        <v>Bahamas1804</v>
      </c>
      <c r="F5327" t="str">
        <f>IFERROR(INDEX(Mapping!$E:$E,MATCH(A5327,Mapping!$D:$D,0)),"")</f>
        <v>LAM</v>
      </c>
      <c r="G5327" t="str">
        <f t="shared" si="167"/>
        <v>LAM1804</v>
      </c>
    </row>
    <row r="5328" spans="1:7">
      <c r="A5328" t="s">
        <v>413</v>
      </c>
      <c r="B5328" t="s">
        <v>744</v>
      </c>
      <c r="C5328">
        <v>1805</v>
      </c>
      <c r="D5328">
        <v>27350</v>
      </c>
      <c r="E5328" t="str">
        <f t="shared" si="166"/>
        <v>Bahamas1805</v>
      </c>
      <c r="F5328" t="str">
        <f>IFERROR(INDEX(Mapping!$E:$E,MATCH(A5328,Mapping!$D:$D,0)),"")</f>
        <v>LAM</v>
      </c>
      <c r="G5328" t="str">
        <f t="shared" si="167"/>
        <v>LAM1805</v>
      </c>
    </row>
    <row r="5329" spans="1:7">
      <c r="A5329" t="s">
        <v>413</v>
      </c>
      <c r="B5329" t="s">
        <v>744</v>
      </c>
      <c r="C5329">
        <v>1806</v>
      </c>
      <c r="D5329">
        <v>27350</v>
      </c>
      <c r="E5329" t="str">
        <f t="shared" si="166"/>
        <v>Bahamas1806</v>
      </c>
      <c r="F5329" t="str">
        <f>IFERROR(INDEX(Mapping!$E:$E,MATCH(A5329,Mapping!$D:$D,0)),"")</f>
        <v>LAM</v>
      </c>
      <c r="G5329" t="str">
        <f t="shared" si="167"/>
        <v>LAM1806</v>
      </c>
    </row>
    <row r="5330" spans="1:7">
      <c r="A5330" t="s">
        <v>413</v>
      </c>
      <c r="B5330" t="s">
        <v>744</v>
      </c>
      <c r="C5330">
        <v>1807</v>
      </c>
      <c r="D5330">
        <v>27350</v>
      </c>
      <c r="E5330" t="str">
        <f t="shared" si="166"/>
        <v>Bahamas1807</v>
      </c>
      <c r="F5330" t="str">
        <f>IFERROR(INDEX(Mapping!$E:$E,MATCH(A5330,Mapping!$D:$D,0)),"")</f>
        <v>LAM</v>
      </c>
      <c r="G5330" t="str">
        <f t="shared" si="167"/>
        <v>LAM1807</v>
      </c>
    </row>
    <row r="5331" spans="1:7">
      <c r="A5331" t="s">
        <v>413</v>
      </c>
      <c r="B5331" t="s">
        <v>744</v>
      </c>
      <c r="C5331">
        <v>1808</v>
      </c>
      <c r="D5331">
        <v>27350</v>
      </c>
      <c r="E5331" t="str">
        <f t="shared" si="166"/>
        <v>Bahamas1808</v>
      </c>
      <c r="F5331" t="str">
        <f>IFERROR(INDEX(Mapping!$E:$E,MATCH(A5331,Mapping!$D:$D,0)),"")</f>
        <v>LAM</v>
      </c>
      <c r="G5331" t="str">
        <f t="shared" si="167"/>
        <v>LAM1808</v>
      </c>
    </row>
    <row r="5332" spans="1:7">
      <c r="A5332" t="s">
        <v>413</v>
      </c>
      <c r="B5332" t="s">
        <v>744</v>
      </c>
      <c r="C5332">
        <v>1809</v>
      </c>
      <c r="D5332">
        <v>27350</v>
      </c>
      <c r="E5332" t="str">
        <f t="shared" si="166"/>
        <v>Bahamas1809</v>
      </c>
      <c r="F5332" t="str">
        <f>IFERROR(INDEX(Mapping!$E:$E,MATCH(A5332,Mapping!$D:$D,0)),"")</f>
        <v>LAM</v>
      </c>
      <c r="G5332" t="str">
        <f t="shared" si="167"/>
        <v>LAM1809</v>
      </c>
    </row>
    <row r="5333" spans="1:7">
      <c r="A5333" t="s">
        <v>413</v>
      </c>
      <c r="B5333" t="s">
        <v>744</v>
      </c>
      <c r="C5333">
        <v>1810</v>
      </c>
      <c r="D5333">
        <v>27350</v>
      </c>
      <c r="E5333" t="str">
        <f t="shared" si="166"/>
        <v>Bahamas1810</v>
      </c>
      <c r="F5333" t="str">
        <f>IFERROR(INDEX(Mapping!$E:$E,MATCH(A5333,Mapping!$D:$D,0)),"")</f>
        <v>LAM</v>
      </c>
      <c r="G5333" t="str">
        <f t="shared" si="167"/>
        <v>LAM1810</v>
      </c>
    </row>
    <row r="5334" spans="1:7">
      <c r="A5334" t="s">
        <v>413</v>
      </c>
      <c r="B5334" t="s">
        <v>744</v>
      </c>
      <c r="C5334">
        <v>1811</v>
      </c>
      <c r="D5334">
        <v>27350</v>
      </c>
      <c r="E5334" t="str">
        <f t="shared" si="166"/>
        <v>Bahamas1811</v>
      </c>
      <c r="F5334" t="str">
        <f>IFERROR(INDEX(Mapping!$E:$E,MATCH(A5334,Mapping!$D:$D,0)),"")</f>
        <v>LAM</v>
      </c>
      <c r="G5334" t="str">
        <f t="shared" si="167"/>
        <v>LAM1811</v>
      </c>
    </row>
    <row r="5335" spans="1:7">
      <c r="A5335" t="s">
        <v>413</v>
      </c>
      <c r="B5335" t="s">
        <v>744</v>
      </c>
      <c r="C5335">
        <v>1812</v>
      </c>
      <c r="D5335">
        <v>27350</v>
      </c>
      <c r="E5335" t="str">
        <f t="shared" si="166"/>
        <v>Bahamas1812</v>
      </c>
      <c r="F5335" t="str">
        <f>IFERROR(INDEX(Mapping!$E:$E,MATCH(A5335,Mapping!$D:$D,0)),"")</f>
        <v>LAM</v>
      </c>
      <c r="G5335" t="str">
        <f t="shared" si="167"/>
        <v>LAM1812</v>
      </c>
    </row>
    <row r="5336" spans="1:7">
      <c r="A5336" t="s">
        <v>413</v>
      </c>
      <c r="B5336" t="s">
        <v>744</v>
      </c>
      <c r="C5336">
        <v>1813</v>
      </c>
      <c r="D5336">
        <v>27350</v>
      </c>
      <c r="E5336" t="str">
        <f t="shared" si="166"/>
        <v>Bahamas1813</v>
      </c>
      <c r="F5336" t="str">
        <f>IFERROR(INDEX(Mapping!$E:$E,MATCH(A5336,Mapping!$D:$D,0)),"")</f>
        <v>LAM</v>
      </c>
      <c r="G5336" t="str">
        <f t="shared" si="167"/>
        <v>LAM1813</v>
      </c>
    </row>
    <row r="5337" spans="1:7">
      <c r="A5337" t="s">
        <v>413</v>
      </c>
      <c r="B5337" t="s">
        <v>744</v>
      </c>
      <c r="C5337">
        <v>1814</v>
      </c>
      <c r="D5337">
        <v>27350</v>
      </c>
      <c r="E5337" t="str">
        <f t="shared" si="166"/>
        <v>Bahamas1814</v>
      </c>
      <c r="F5337" t="str">
        <f>IFERROR(INDEX(Mapping!$E:$E,MATCH(A5337,Mapping!$D:$D,0)),"")</f>
        <v>LAM</v>
      </c>
      <c r="G5337" t="str">
        <f t="shared" si="167"/>
        <v>LAM1814</v>
      </c>
    </row>
    <row r="5338" spans="1:7">
      <c r="A5338" t="s">
        <v>413</v>
      </c>
      <c r="B5338" t="s">
        <v>744</v>
      </c>
      <c r="C5338">
        <v>1815</v>
      </c>
      <c r="D5338">
        <v>27350</v>
      </c>
      <c r="E5338" t="str">
        <f t="shared" si="166"/>
        <v>Bahamas1815</v>
      </c>
      <c r="F5338" t="str">
        <f>IFERROR(INDEX(Mapping!$E:$E,MATCH(A5338,Mapping!$D:$D,0)),"")</f>
        <v>LAM</v>
      </c>
      <c r="G5338" t="str">
        <f t="shared" si="167"/>
        <v>LAM1815</v>
      </c>
    </row>
    <row r="5339" spans="1:7">
      <c r="A5339" t="s">
        <v>413</v>
      </c>
      <c r="B5339" t="s">
        <v>744</v>
      </c>
      <c r="C5339">
        <v>1816</v>
      </c>
      <c r="D5339">
        <v>27350</v>
      </c>
      <c r="E5339" t="str">
        <f t="shared" si="166"/>
        <v>Bahamas1816</v>
      </c>
      <c r="F5339" t="str">
        <f>IFERROR(INDEX(Mapping!$E:$E,MATCH(A5339,Mapping!$D:$D,0)),"")</f>
        <v>LAM</v>
      </c>
      <c r="G5339" t="str">
        <f t="shared" si="167"/>
        <v>LAM1816</v>
      </c>
    </row>
    <row r="5340" spans="1:7">
      <c r="A5340" t="s">
        <v>413</v>
      </c>
      <c r="B5340" t="s">
        <v>744</v>
      </c>
      <c r="C5340">
        <v>1817</v>
      </c>
      <c r="D5340">
        <v>27350</v>
      </c>
      <c r="E5340" t="str">
        <f t="shared" si="166"/>
        <v>Bahamas1817</v>
      </c>
      <c r="F5340" t="str">
        <f>IFERROR(INDEX(Mapping!$E:$E,MATCH(A5340,Mapping!$D:$D,0)),"")</f>
        <v>LAM</v>
      </c>
      <c r="G5340" t="str">
        <f t="shared" si="167"/>
        <v>LAM1817</v>
      </c>
    </row>
    <row r="5341" spans="1:7">
      <c r="A5341" t="s">
        <v>413</v>
      </c>
      <c r="B5341" t="s">
        <v>744</v>
      </c>
      <c r="C5341">
        <v>1818</v>
      </c>
      <c r="D5341">
        <v>27350</v>
      </c>
      <c r="E5341" t="str">
        <f t="shared" si="166"/>
        <v>Bahamas1818</v>
      </c>
      <c r="F5341" t="str">
        <f>IFERROR(INDEX(Mapping!$E:$E,MATCH(A5341,Mapping!$D:$D,0)),"")</f>
        <v>LAM</v>
      </c>
      <c r="G5341" t="str">
        <f t="shared" si="167"/>
        <v>LAM1818</v>
      </c>
    </row>
    <row r="5342" spans="1:7">
      <c r="A5342" t="s">
        <v>413</v>
      </c>
      <c r="B5342" t="s">
        <v>744</v>
      </c>
      <c r="C5342">
        <v>1819</v>
      </c>
      <c r="D5342">
        <v>27354</v>
      </c>
      <c r="E5342" t="str">
        <f t="shared" si="166"/>
        <v>Bahamas1819</v>
      </c>
      <c r="F5342" t="str">
        <f>IFERROR(INDEX(Mapping!$E:$E,MATCH(A5342,Mapping!$D:$D,0)),"")</f>
        <v>LAM</v>
      </c>
      <c r="G5342" t="str">
        <f t="shared" si="167"/>
        <v>LAM1819</v>
      </c>
    </row>
    <row r="5343" spans="1:7">
      <c r="A5343" t="s">
        <v>413</v>
      </c>
      <c r="B5343" t="s">
        <v>744</v>
      </c>
      <c r="C5343">
        <v>1820</v>
      </c>
      <c r="D5343">
        <v>27363</v>
      </c>
      <c r="E5343" t="str">
        <f t="shared" si="166"/>
        <v>Bahamas1820</v>
      </c>
      <c r="F5343" t="str">
        <f>IFERROR(INDEX(Mapping!$E:$E,MATCH(A5343,Mapping!$D:$D,0)),"")</f>
        <v>LAM</v>
      </c>
      <c r="G5343" t="str">
        <f t="shared" si="167"/>
        <v>LAM1820</v>
      </c>
    </row>
    <row r="5344" spans="1:7">
      <c r="A5344" t="s">
        <v>413</v>
      </c>
      <c r="B5344" t="s">
        <v>744</v>
      </c>
      <c r="C5344">
        <v>1821</v>
      </c>
      <c r="D5344">
        <v>27376</v>
      </c>
      <c r="E5344" t="str">
        <f t="shared" si="166"/>
        <v>Bahamas1821</v>
      </c>
      <c r="F5344" t="str">
        <f>IFERROR(INDEX(Mapping!$E:$E,MATCH(A5344,Mapping!$D:$D,0)),"")</f>
        <v>LAM</v>
      </c>
      <c r="G5344" t="str">
        <f t="shared" si="167"/>
        <v>LAM1821</v>
      </c>
    </row>
    <row r="5345" spans="1:7">
      <c r="A5345" t="s">
        <v>413</v>
      </c>
      <c r="B5345" t="s">
        <v>744</v>
      </c>
      <c r="C5345">
        <v>1822</v>
      </c>
      <c r="D5345">
        <v>27393</v>
      </c>
      <c r="E5345" t="str">
        <f t="shared" si="166"/>
        <v>Bahamas1822</v>
      </c>
      <c r="F5345" t="str">
        <f>IFERROR(INDEX(Mapping!$E:$E,MATCH(A5345,Mapping!$D:$D,0)),"")</f>
        <v>LAM</v>
      </c>
      <c r="G5345" t="str">
        <f t="shared" si="167"/>
        <v>LAM1822</v>
      </c>
    </row>
    <row r="5346" spans="1:7">
      <c r="A5346" t="s">
        <v>413</v>
      </c>
      <c r="B5346" t="s">
        <v>744</v>
      </c>
      <c r="C5346">
        <v>1823</v>
      </c>
      <c r="D5346">
        <v>27414</v>
      </c>
      <c r="E5346" t="str">
        <f t="shared" si="166"/>
        <v>Bahamas1823</v>
      </c>
      <c r="F5346" t="str">
        <f>IFERROR(INDEX(Mapping!$E:$E,MATCH(A5346,Mapping!$D:$D,0)),"")</f>
        <v>LAM</v>
      </c>
      <c r="G5346" t="str">
        <f t="shared" si="167"/>
        <v>LAM1823</v>
      </c>
    </row>
    <row r="5347" spans="1:7">
      <c r="A5347" t="s">
        <v>413</v>
      </c>
      <c r="B5347" t="s">
        <v>744</v>
      </c>
      <c r="C5347">
        <v>1824</v>
      </c>
      <c r="D5347">
        <v>27436</v>
      </c>
      <c r="E5347" t="str">
        <f t="shared" si="166"/>
        <v>Bahamas1824</v>
      </c>
      <c r="F5347" t="str">
        <f>IFERROR(INDEX(Mapping!$E:$E,MATCH(A5347,Mapping!$D:$D,0)),"")</f>
        <v>LAM</v>
      </c>
      <c r="G5347" t="str">
        <f t="shared" si="167"/>
        <v>LAM1824</v>
      </c>
    </row>
    <row r="5348" spans="1:7">
      <c r="A5348" t="s">
        <v>413</v>
      </c>
      <c r="B5348" t="s">
        <v>744</v>
      </c>
      <c r="C5348">
        <v>1825</v>
      </c>
      <c r="D5348">
        <v>27457</v>
      </c>
      <c r="E5348" t="str">
        <f t="shared" si="166"/>
        <v>Bahamas1825</v>
      </c>
      <c r="F5348" t="str">
        <f>IFERROR(INDEX(Mapping!$E:$E,MATCH(A5348,Mapping!$D:$D,0)),"")</f>
        <v>LAM</v>
      </c>
      <c r="G5348" t="str">
        <f t="shared" si="167"/>
        <v>LAM1825</v>
      </c>
    </row>
    <row r="5349" spans="1:7">
      <c r="A5349" t="s">
        <v>413</v>
      </c>
      <c r="B5349" t="s">
        <v>744</v>
      </c>
      <c r="C5349">
        <v>1826</v>
      </c>
      <c r="D5349">
        <v>27479</v>
      </c>
      <c r="E5349" t="str">
        <f t="shared" si="166"/>
        <v>Bahamas1826</v>
      </c>
      <c r="F5349" t="str">
        <f>IFERROR(INDEX(Mapping!$E:$E,MATCH(A5349,Mapping!$D:$D,0)),"")</f>
        <v>LAM</v>
      </c>
      <c r="G5349" t="str">
        <f t="shared" si="167"/>
        <v>LAM1826</v>
      </c>
    </row>
    <row r="5350" spans="1:7">
      <c r="A5350" t="s">
        <v>413</v>
      </c>
      <c r="B5350" t="s">
        <v>744</v>
      </c>
      <c r="C5350">
        <v>1827</v>
      </c>
      <c r="D5350">
        <v>27500</v>
      </c>
      <c r="E5350" t="str">
        <f t="shared" si="166"/>
        <v>Bahamas1827</v>
      </c>
      <c r="F5350" t="str">
        <f>IFERROR(INDEX(Mapping!$E:$E,MATCH(A5350,Mapping!$D:$D,0)),"")</f>
        <v>LAM</v>
      </c>
      <c r="G5350" t="str">
        <f t="shared" si="167"/>
        <v>LAM1827</v>
      </c>
    </row>
    <row r="5351" spans="1:7">
      <c r="A5351" t="s">
        <v>413</v>
      </c>
      <c r="B5351" t="s">
        <v>744</v>
      </c>
      <c r="C5351">
        <v>1828</v>
      </c>
      <c r="D5351">
        <v>27522</v>
      </c>
      <c r="E5351" t="str">
        <f t="shared" si="166"/>
        <v>Bahamas1828</v>
      </c>
      <c r="F5351" t="str">
        <f>IFERROR(INDEX(Mapping!$E:$E,MATCH(A5351,Mapping!$D:$D,0)),"")</f>
        <v>LAM</v>
      </c>
      <c r="G5351" t="str">
        <f t="shared" si="167"/>
        <v>LAM1828</v>
      </c>
    </row>
    <row r="5352" spans="1:7">
      <c r="A5352" t="s">
        <v>413</v>
      </c>
      <c r="B5352" t="s">
        <v>744</v>
      </c>
      <c r="C5352">
        <v>1829</v>
      </c>
      <c r="D5352">
        <v>27543</v>
      </c>
      <c r="E5352" t="str">
        <f t="shared" si="166"/>
        <v>Bahamas1829</v>
      </c>
      <c r="F5352" t="str">
        <f>IFERROR(INDEX(Mapping!$E:$E,MATCH(A5352,Mapping!$D:$D,0)),"")</f>
        <v>LAM</v>
      </c>
      <c r="G5352" t="str">
        <f t="shared" si="167"/>
        <v>LAM1829</v>
      </c>
    </row>
    <row r="5353" spans="1:7">
      <c r="A5353" t="s">
        <v>413</v>
      </c>
      <c r="B5353" t="s">
        <v>744</v>
      </c>
      <c r="C5353">
        <v>1830</v>
      </c>
      <c r="D5353">
        <v>27565</v>
      </c>
      <c r="E5353" t="str">
        <f t="shared" si="166"/>
        <v>Bahamas1830</v>
      </c>
      <c r="F5353" t="str">
        <f>IFERROR(INDEX(Mapping!$E:$E,MATCH(A5353,Mapping!$D:$D,0)),"")</f>
        <v>LAM</v>
      </c>
      <c r="G5353" t="str">
        <f t="shared" si="167"/>
        <v>LAM1830</v>
      </c>
    </row>
    <row r="5354" spans="1:7">
      <c r="A5354" t="s">
        <v>413</v>
      </c>
      <c r="B5354" t="s">
        <v>744</v>
      </c>
      <c r="C5354">
        <v>1831</v>
      </c>
      <c r="D5354">
        <v>27587</v>
      </c>
      <c r="E5354" t="str">
        <f t="shared" si="166"/>
        <v>Bahamas1831</v>
      </c>
      <c r="F5354" t="str">
        <f>IFERROR(INDEX(Mapping!$E:$E,MATCH(A5354,Mapping!$D:$D,0)),"")</f>
        <v>LAM</v>
      </c>
      <c r="G5354" t="str">
        <f t="shared" si="167"/>
        <v>LAM1831</v>
      </c>
    </row>
    <row r="5355" spans="1:7">
      <c r="A5355" t="s">
        <v>413</v>
      </c>
      <c r="B5355" t="s">
        <v>744</v>
      </c>
      <c r="C5355">
        <v>1832</v>
      </c>
      <c r="D5355">
        <v>27608</v>
      </c>
      <c r="E5355" t="str">
        <f t="shared" si="166"/>
        <v>Bahamas1832</v>
      </c>
      <c r="F5355" t="str">
        <f>IFERROR(INDEX(Mapping!$E:$E,MATCH(A5355,Mapping!$D:$D,0)),"")</f>
        <v>LAM</v>
      </c>
      <c r="G5355" t="str">
        <f t="shared" si="167"/>
        <v>LAM1832</v>
      </c>
    </row>
    <row r="5356" spans="1:7">
      <c r="A5356" t="s">
        <v>413</v>
      </c>
      <c r="B5356" t="s">
        <v>744</v>
      </c>
      <c r="C5356">
        <v>1833</v>
      </c>
      <c r="D5356">
        <v>27630</v>
      </c>
      <c r="E5356" t="str">
        <f t="shared" si="166"/>
        <v>Bahamas1833</v>
      </c>
      <c r="F5356" t="str">
        <f>IFERROR(INDEX(Mapping!$E:$E,MATCH(A5356,Mapping!$D:$D,0)),"")</f>
        <v>LAM</v>
      </c>
      <c r="G5356" t="str">
        <f t="shared" si="167"/>
        <v>LAM1833</v>
      </c>
    </row>
    <row r="5357" spans="1:7">
      <c r="A5357" t="s">
        <v>413</v>
      </c>
      <c r="B5357" t="s">
        <v>744</v>
      </c>
      <c r="C5357">
        <v>1834</v>
      </c>
      <c r="D5357">
        <v>27651</v>
      </c>
      <c r="E5357" t="str">
        <f t="shared" si="166"/>
        <v>Bahamas1834</v>
      </c>
      <c r="F5357" t="str">
        <f>IFERROR(INDEX(Mapping!$E:$E,MATCH(A5357,Mapping!$D:$D,0)),"")</f>
        <v>LAM</v>
      </c>
      <c r="G5357" t="str">
        <f t="shared" si="167"/>
        <v>LAM1834</v>
      </c>
    </row>
    <row r="5358" spans="1:7">
      <c r="A5358" t="s">
        <v>413</v>
      </c>
      <c r="B5358" t="s">
        <v>744</v>
      </c>
      <c r="C5358">
        <v>1835</v>
      </c>
      <c r="D5358">
        <v>27673</v>
      </c>
      <c r="E5358" t="str">
        <f t="shared" si="166"/>
        <v>Bahamas1835</v>
      </c>
      <c r="F5358" t="str">
        <f>IFERROR(INDEX(Mapping!$E:$E,MATCH(A5358,Mapping!$D:$D,0)),"")</f>
        <v>LAM</v>
      </c>
      <c r="G5358" t="str">
        <f t="shared" si="167"/>
        <v>LAM1835</v>
      </c>
    </row>
    <row r="5359" spans="1:7">
      <c r="A5359" t="s">
        <v>413</v>
      </c>
      <c r="B5359" t="s">
        <v>744</v>
      </c>
      <c r="C5359">
        <v>1836</v>
      </c>
      <c r="D5359">
        <v>27695</v>
      </c>
      <c r="E5359" t="str">
        <f t="shared" si="166"/>
        <v>Bahamas1836</v>
      </c>
      <c r="F5359" t="str">
        <f>IFERROR(INDEX(Mapping!$E:$E,MATCH(A5359,Mapping!$D:$D,0)),"")</f>
        <v>LAM</v>
      </c>
      <c r="G5359" t="str">
        <f t="shared" si="167"/>
        <v>LAM1836</v>
      </c>
    </row>
    <row r="5360" spans="1:7">
      <c r="A5360" t="s">
        <v>413</v>
      </c>
      <c r="B5360" t="s">
        <v>744</v>
      </c>
      <c r="C5360">
        <v>1837</v>
      </c>
      <c r="D5360">
        <v>27716</v>
      </c>
      <c r="E5360" t="str">
        <f t="shared" si="166"/>
        <v>Bahamas1837</v>
      </c>
      <c r="F5360" t="str">
        <f>IFERROR(INDEX(Mapping!$E:$E,MATCH(A5360,Mapping!$D:$D,0)),"")</f>
        <v>LAM</v>
      </c>
      <c r="G5360" t="str">
        <f t="shared" si="167"/>
        <v>LAM1837</v>
      </c>
    </row>
    <row r="5361" spans="1:7">
      <c r="A5361" t="s">
        <v>413</v>
      </c>
      <c r="B5361" t="s">
        <v>744</v>
      </c>
      <c r="C5361">
        <v>1838</v>
      </c>
      <c r="D5361">
        <v>27738</v>
      </c>
      <c r="E5361" t="str">
        <f t="shared" si="166"/>
        <v>Bahamas1838</v>
      </c>
      <c r="F5361" t="str">
        <f>IFERROR(INDEX(Mapping!$E:$E,MATCH(A5361,Mapping!$D:$D,0)),"")</f>
        <v>LAM</v>
      </c>
      <c r="G5361" t="str">
        <f t="shared" si="167"/>
        <v>LAM1838</v>
      </c>
    </row>
    <row r="5362" spans="1:7">
      <c r="A5362" t="s">
        <v>413</v>
      </c>
      <c r="B5362" t="s">
        <v>744</v>
      </c>
      <c r="C5362">
        <v>1839</v>
      </c>
      <c r="D5362">
        <v>27760</v>
      </c>
      <c r="E5362" t="str">
        <f t="shared" si="166"/>
        <v>Bahamas1839</v>
      </c>
      <c r="F5362" t="str">
        <f>IFERROR(INDEX(Mapping!$E:$E,MATCH(A5362,Mapping!$D:$D,0)),"")</f>
        <v>LAM</v>
      </c>
      <c r="G5362" t="str">
        <f t="shared" si="167"/>
        <v>LAM1839</v>
      </c>
    </row>
    <row r="5363" spans="1:7">
      <c r="A5363" t="s">
        <v>413</v>
      </c>
      <c r="B5363" t="s">
        <v>744</v>
      </c>
      <c r="C5363">
        <v>1840</v>
      </c>
      <c r="D5363">
        <v>27782</v>
      </c>
      <c r="E5363" t="str">
        <f t="shared" si="166"/>
        <v>Bahamas1840</v>
      </c>
      <c r="F5363" t="str">
        <f>IFERROR(INDEX(Mapping!$E:$E,MATCH(A5363,Mapping!$D:$D,0)),"")</f>
        <v>LAM</v>
      </c>
      <c r="G5363" t="str">
        <f t="shared" si="167"/>
        <v>LAM1840</v>
      </c>
    </row>
    <row r="5364" spans="1:7">
      <c r="A5364" t="s">
        <v>413</v>
      </c>
      <c r="B5364" t="s">
        <v>744</v>
      </c>
      <c r="C5364">
        <v>1841</v>
      </c>
      <c r="D5364">
        <v>27803</v>
      </c>
      <c r="E5364" t="str">
        <f t="shared" si="166"/>
        <v>Bahamas1841</v>
      </c>
      <c r="F5364" t="str">
        <f>IFERROR(INDEX(Mapping!$E:$E,MATCH(A5364,Mapping!$D:$D,0)),"")</f>
        <v>LAM</v>
      </c>
      <c r="G5364" t="str">
        <f t="shared" si="167"/>
        <v>LAM1841</v>
      </c>
    </row>
    <row r="5365" spans="1:7">
      <c r="A5365" t="s">
        <v>413</v>
      </c>
      <c r="B5365" t="s">
        <v>744</v>
      </c>
      <c r="C5365">
        <v>1842</v>
      </c>
      <c r="D5365">
        <v>27825</v>
      </c>
      <c r="E5365" t="str">
        <f t="shared" si="166"/>
        <v>Bahamas1842</v>
      </c>
      <c r="F5365" t="str">
        <f>IFERROR(INDEX(Mapping!$E:$E,MATCH(A5365,Mapping!$D:$D,0)),"")</f>
        <v>LAM</v>
      </c>
      <c r="G5365" t="str">
        <f t="shared" si="167"/>
        <v>LAM1842</v>
      </c>
    </row>
    <row r="5366" spans="1:7">
      <c r="A5366" t="s">
        <v>413</v>
      </c>
      <c r="B5366" t="s">
        <v>744</v>
      </c>
      <c r="C5366">
        <v>1843</v>
      </c>
      <c r="D5366">
        <v>27847</v>
      </c>
      <c r="E5366" t="str">
        <f t="shared" si="166"/>
        <v>Bahamas1843</v>
      </c>
      <c r="F5366" t="str">
        <f>IFERROR(INDEX(Mapping!$E:$E,MATCH(A5366,Mapping!$D:$D,0)),"")</f>
        <v>LAM</v>
      </c>
      <c r="G5366" t="str">
        <f t="shared" si="167"/>
        <v>LAM1843</v>
      </c>
    </row>
    <row r="5367" spans="1:7">
      <c r="A5367" t="s">
        <v>413</v>
      </c>
      <c r="B5367" t="s">
        <v>744</v>
      </c>
      <c r="C5367">
        <v>1844</v>
      </c>
      <c r="D5367">
        <v>27869</v>
      </c>
      <c r="E5367" t="str">
        <f t="shared" si="166"/>
        <v>Bahamas1844</v>
      </c>
      <c r="F5367" t="str">
        <f>IFERROR(INDEX(Mapping!$E:$E,MATCH(A5367,Mapping!$D:$D,0)),"")</f>
        <v>LAM</v>
      </c>
      <c r="G5367" t="str">
        <f t="shared" si="167"/>
        <v>LAM1844</v>
      </c>
    </row>
    <row r="5368" spans="1:7">
      <c r="A5368" t="s">
        <v>413</v>
      </c>
      <c r="B5368" t="s">
        <v>744</v>
      </c>
      <c r="C5368">
        <v>1845</v>
      </c>
      <c r="D5368">
        <v>27891</v>
      </c>
      <c r="E5368" t="str">
        <f t="shared" si="166"/>
        <v>Bahamas1845</v>
      </c>
      <c r="F5368" t="str">
        <f>IFERROR(INDEX(Mapping!$E:$E,MATCH(A5368,Mapping!$D:$D,0)),"")</f>
        <v>LAM</v>
      </c>
      <c r="G5368" t="str">
        <f t="shared" si="167"/>
        <v>LAM1845</v>
      </c>
    </row>
    <row r="5369" spans="1:7">
      <c r="A5369" t="s">
        <v>413</v>
      </c>
      <c r="B5369" t="s">
        <v>744</v>
      </c>
      <c r="C5369">
        <v>1846</v>
      </c>
      <c r="D5369">
        <v>27912</v>
      </c>
      <c r="E5369" t="str">
        <f t="shared" si="166"/>
        <v>Bahamas1846</v>
      </c>
      <c r="F5369" t="str">
        <f>IFERROR(INDEX(Mapping!$E:$E,MATCH(A5369,Mapping!$D:$D,0)),"")</f>
        <v>LAM</v>
      </c>
      <c r="G5369" t="str">
        <f t="shared" si="167"/>
        <v>LAM1846</v>
      </c>
    </row>
    <row r="5370" spans="1:7">
      <c r="A5370" t="s">
        <v>413</v>
      </c>
      <c r="B5370" t="s">
        <v>744</v>
      </c>
      <c r="C5370">
        <v>1847</v>
      </c>
      <c r="D5370">
        <v>27934</v>
      </c>
      <c r="E5370" t="str">
        <f t="shared" si="166"/>
        <v>Bahamas1847</v>
      </c>
      <c r="F5370" t="str">
        <f>IFERROR(INDEX(Mapping!$E:$E,MATCH(A5370,Mapping!$D:$D,0)),"")</f>
        <v>LAM</v>
      </c>
      <c r="G5370" t="str">
        <f t="shared" si="167"/>
        <v>LAM1847</v>
      </c>
    </row>
    <row r="5371" spans="1:7">
      <c r="A5371" t="s">
        <v>413</v>
      </c>
      <c r="B5371" t="s">
        <v>744</v>
      </c>
      <c r="C5371">
        <v>1848</v>
      </c>
      <c r="D5371">
        <v>27956</v>
      </c>
      <c r="E5371" t="str">
        <f t="shared" si="166"/>
        <v>Bahamas1848</v>
      </c>
      <c r="F5371" t="str">
        <f>IFERROR(INDEX(Mapping!$E:$E,MATCH(A5371,Mapping!$D:$D,0)),"")</f>
        <v>LAM</v>
      </c>
      <c r="G5371" t="str">
        <f t="shared" si="167"/>
        <v>LAM1848</v>
      </c>
    </row>
    <row r="5372" spans="1:7">
      <c r="A5372" t="s">
        <v>413</v>
      </c>
      <c r="B5372" t="s">
        <v>744</v>
      </c>
      <c r="C5372">
        <v>1849</v>
      </c>
      <c r="D5372">
        <v>28100</v>
      </c>
      <c r="E5372" t="str">
        <f t="shared" si="166"/>
        <v>Bahamas1849</v>
      </c>
      <c r="F5372" t="str">
        <f>IFERROR(INDEX(Mapping!$E:$E,MATCH(A5372,Mapping!$D:$D,0)),"")</f>
        <v>LAM</v>
      </c>
      <c r="G5372" t="str">
        <f t="shared" si="167"/>
        <v>LAM1849</v>
      </c>
    </row>
    <row r="5373" spans="1:7">
      <c r="A5373" t="s">
        <v>413</v>
      </c>
      <c r="B5373" t="s">
        <v>744</v>
      </c>
      <c r="C5373">
        <v>1850</v>
      </c>
      <c r="D5373">
        <v>28369</v>
      </c>
      <c r="E5373" t="str">
        <f t="shared" si="166"/>
        <v>Bahamas1850</v>
      </c>
      <c r="F5373" t="str">
        <f>IFERROR(INDEX(Mapping!$E:$E,MATCH(A5373,Mapping!$D:$D,0)),"")</f>
        <v>LAM</v>
      </c>
      <c r="G5373" t="str">
        <f t="shared" si="167"/>
        <v>LAM1850</v>
      </c>
    </row>
    <row r="5374" spans="1:7">
      <c r="A5374" t="s">
        <v>413</v>
      </c>
      <c r="B5374" t="s">
        <v>744</v>
      </c>
      <c r="C5374">
        <v>1851</v>
      </c>
      <c r="D5374">
        <v>28820</v>
      </c>
      <c r="E5374" t="str">
        <f t="shared" si="166"/>
        <v>Bahamas1851</v>
      </c>
      <c r="F5374" t="str">
        <f>IFERROR(INDEX(Mapping!$E:$E,MATCH(A5374,Mapping!$D:$D,0)),"")</f>
        <v>LAM</v>
      </c>
      <c r="G5374" t="str">
        <f t="shared" si="167"/>
        <v>LAM1851</v>
      </c>
    </row>
    <row r="5375" spans="1:7">
      <c r="A5375" t="s">
        <v>413</v>
      </c>
      <c r="B5375" t="s">
        <v>744</v>
      </c>
      <c r="C5375">
        <v>1852</v>
      </c>
      <c r="D5375">
        <v>29403</v>
      </c>
      <c r="E5375" t="str">
        <f t="shared" si="166"/>
        <v>Bahamas1852</v>
      </c>
      <c r="F5375" t="str">
        <f>IFERROR(INDEX(Mapping!$E:$E,MATCH(A5375,Mapping!$D:$D,0)),"")</f>
        <v>LAM</v>
      </c>
      <c r="G5375" t="str">
        <f t="shared" si="167"/>
        <v>LAM1852</v>
      </c>
    </row>
    <row r="5376" spans="1:7">
      <c r="A5376" t="s">
        <v>413</v>
      </c>
      <c r="B5376" t="s">
        <v>744</v>
      </c>
      <c r="C5376">
        <v>1853</v>
      </c>
      <c r="D5376">
        <v>30124</v>
      </c>
      <c r="E5376" t="str">
        <f t="shared" si="166"/>
        <v>Bahamas1853</v>
      </c>
      <c r="F5376" t="str">
        <f>IFERROR(INDEX(Mapping!$E:$E,MATCH(A5376,Mapping!$D:$D,0)),"")</f>
        <v>LAM</v>
      </c>
      <c r="G5376" t="str">
        <f t="shared" si="167"/>
        <v>LAM1853</v>
      </c>
    </row>
    <row r="5377" spans="1:7">
      <c r="A5377" t="s">
        <v>413</v>
      </c>
      <c r="B5377" t="s">
        <v>744</v>
      </c>
      <c r="C5377">
        <v>1854</v>
      </c>
      <c r="D5377">
        <v>30861</v>
      </c>
      <c r="E5377" t="str">
        <f t="shared" si="166"/>
        <v>Bahamas1854</v>
      </c>
      <c r="F5377" t="str">
        <f>IFERROR(INDEX(Mapping!$E:$E,MATCH(A5377,Mapping!$D:$D,0)),"")</f>
        <v>LAM</v>
      </c>
      <c r="G5377" t="str">
        <f t="shared" si="167"/>
        <v>LAM1854</v>
      </c>
    </row>
    <row r="5378" spans="1:7">
      <c r="A5378" t="s">
        <v>413</v>
      </c>
      <c r="B5378" t="s">
        <v>744</v>
      </c>
      <c r="C5378">
        <v>1855</v>
      </c>
      <c r="D5378">
        <v>31617</v>
      </c>
      <c r="E5378" t="str">
        <f t="shared" ref="E5378:E5441" si="168">A5378&amp;C5378</f>
        <v>Bahamas1855</v>
      </c>
      <c r="F5378" t="str">
        <f>IFERROR(INDEX(Mapping!$E:$E,MATCH(A5378,Mapping!$D:$D,0)),"")</f>
        <v>LAM</v>
      </c>
      <c r="G5378" t="str">
        <f t="shared" ref="G5378:G5441" si="169">F5378&amp;C5378</f>
        <v>LAM1855</v>
      </c>
    </row>
    <row r="5379" spans="1:7">
      <c r="A5379" t="s">
        <v>413</v>
      </c>
      <c r="B5379" t="s">
        <v>744</v>
      </c>
      <c r="C5379">
        <v>1856</v>
      </c>
      <c r="D5379">
        <v>32391</v>
      </c>
      <c r="E5379" t="str">
        <f t="shared" si="168"/>
        <v>Bahamas1856</v>
      </c>
      <c r="F5379" t="str">
        <f>IFERROR(INDEX(Mapping!$E:$E,MATCH(A5379,Mapping!$D:$D,0)),"")</f>
        <v>LAM</v>
      </c>
      <c r="G5379" t="str">
        <f t="shared" si="169"/>
        <v>LAM1856</v>
      </c>
    </row>
    <row r="5380" spans="1:7">
      <c r="A5380" t="s">
        <v>413</v>
      </c>
      <c r="B5380" t="s">
        <v>744</v>
      </c>
      <c r="C5380">
        <v>1857</v>
      </c>
      <c r="D5380">
        <v>33184</v>
      </c>
      <c r="E5380" t="str">
        <f t="shared" si="168"/>
        <v>Bahamas1857</v>
      </c>
      <c r="F5380" t="str">
        <f>IFERROR(INDEX(Mapping!$E:$E,MATCH(A5380,Mapping!$D:$D,0)),"")</f>
        <v>LAM</v>
      </c>
      <c r="G5380" t="str">
        <f t="shared" si="169"/>
        <v>LAM1857</v>
      </c>
    </row>
    <row r="5381" spans="1:7">
      <c r="A5381" t="s">
        <v>413</v>
      </c>
      <c r="B5381" t="s">
        <v>744</v>
      </c>
      <c r="C5381">
        <v>1858</v>
      </c>
      <c r="D5381">
        <v>33996</v>
      </c>
      <c r="E5381" t="str">
        <f t="shared" si="168"/>
        <v>Bahamas1858</v>
      </c>
      <c r="F5381" t="str">
        <f>IFERROR(INDEX(Mapping!$E:$E,MATCH(A5381,Mapping!$D:$D,0)),"")</f>
        <v>LAM</v>
      </c>
      <c r="G5381" t="str">
        <f t="shared" si="169"/>
        <v>LAM1858</v>
      </c>
    </row>
    <row r="5382" spans="1:7">
      <c r="A5382" t="s">
        <v>413</v>
      </c>
      <c r="B5382" t="s">
        <v>744</v>
      </c>
      <c r="C5382">
        <v>1859</v>
      </c>
      <c r="D5382">
        <v>34745</v>
      </c>
      <c r="E5382" t="str">
        <f t="shared" si="168"/>
        <v>Bahamas1859</v>
      </c>
      <c r="F5382" t="str">
        <f>IFERROR(INDEX(Mapping!$E:$E,MATCH(A5382,Mapping!$D:$D,0)),"")</f>
        <v>LAM</v>
      </c>
      <c r="G5382" t="str">
        <f t="shared" si="169"/>
        <v>LAM1859</v>
      </c>
    </row>
    <row r="5383" spans="1:7">
      <c r="A5383" t="s">
        <v>413</v>
      </c>
      <c r="B5383" t="s">
        <v>744</v>
      </c>
      <c r="C5383">
        <v>1860</v>
      </c>
      <c r="D5383">
        <v>35428</v>
      </c>
      <c r="E5383" t="str">
        <f t="shared" si="168"/>
        <v>Bahamas1860</v>
      </c>
      <c r="F5383" t="str">
        <f>IFERROR(INDEX(Mapping!$E:$E,MATCH(A5383,Mapping!$D:$D,0)),"")</f>
        <v>LAM</v>
      </c>
      <c r="G5383" t="str">
        <f t="shared" si="169"/>
        <v>LAM1860</v>
      </c>
    </row>
    <row r="5384" spans="1:7">
      <c r="A5384" t="s">
        <v>413</v>
      </c>
      <c r="B5384" t="s">
        <v>744</v>
      </c>
      <c r="C5384">
        <v>1861</v>
      </c>
      <c r="D5384">
        <v>36041</v>
      </c>
      <c r="E5384" t="str">
        <f t="shared" si="168"/>
        <v>Bahamas1861</v>
      </c>
      <c r="F5384" t="str">
        <f>IFERROR(INDEX(Mapping!$E:$E,MATCH(A5384,Mapping!$D:$D,0)),"")</f>
        <v>LAM</v>
      </c>
      <c r="G5384" t="str">
        <f t="shared" si="169"/>
        <v>LAM1861</v>
      </c>
    </row>
    <row r="5385" spans="1:7">
      <c r="A5385" t="s">
        <v>413</v>
      </c>
      <c r="B5385" t="s">
        <v>744</v>
      </c>
      <c r="C5385">
        <v>1862</v>
      </c>
      <c r="D5385">
        <v>36583</v>
      </c>
      <c r="E5385" t="str">
        <f t="shared" si="168"/>
        <v>Bahamas1862</v>
      </c>
      <c r="F5385" t="str">
        <f>IFERROR(INDEX(Mapping!$E:$E,MATCH(A5385,Mapping!$D:$D,0)),"")</f>
        <v>LAM</v>
      </c>
      <c r="G5385" t="str">
        <f t="shared" si="169"/>
        <v>LAM1862</v>
      </c>
    </row>
    <row r="5386" spans="1:7">
      <c r="A5386" t="s">
        <v>413</v>
      </c>
      <c r="B5386" t="s">
        <v>744</v>
      </c>
      <c r="C5386">
        <v>1863</v>
      </c>
      <c r="D5386">
        <v>37049</v>
      </c>
      <c r="E5386" t="str">
        <f t="shared" si="168"/>
        <v>Bahamas1863</v>
      </c>
      <c r="F5386" t="str">
        <f>IFERROR(INDEX(Mapping!$E:$E,MATCH(A5386,Mapping!$D:$D,0)),"")</f>
        <v>LAM</v>
      </c>
      <c r="G5386" t="str">
        <f t="shared" si="169"/>
        <v>LAM1863</v>
      </c>
    </row>
    <row r="5387" spans="1:7">
      <c r="A5387" t="s">
        <v>413</v>
      </c>
      <c r="B5387" t="s">
        <v>744</v>
      </c>
      <c r="C5387">
        <v>1864</v>
      </c>
      <c r="D5387">
        <v>37521</v>
      </c>
      <c r="E5387" t="str">
        <f t="shared" si="168"/>
        <v>Bahamas1864</v>
      </c>
      <c r="F5387" t="str">
        <f>IFERROR(INDEX(Mapping!$E:$E,MATCH(A5387,Mapping!$D:$D,0)),"")</f>
        <v>LAM</v>
      </c>
      <c r="G5387" t="str">
        <f t="shared" si="169"/>
        <v>LAM1864</v>
      </c>
    </row>
    <row r="5388" spans="1:7">
      <c r="A5388" t="s">
        <v>413</v>
      </c>
      <c r="B5388" t="s">
        <v>744</v>
      </c>
      <c r="C5388">
        <v>1865</v>
      </c>
      <c r="D5388">
        <v>38000</v>
      </c>
      <c r="E5388" t="str">
        <f t="shared" si="168"/>
        <v>Bahamas1865</v>
      </c>
      <c r="F5388" t="str">
        <f>IFERROR(INDEX(Mapping!$E:$E,MATCH(A5388,Mapping!$D:$D,0)),"")</f>
        <v>LAM</v>
      </c>
      <c r="G5388" t="str">
        <f t="shared" si="169"/>
        <v>LAM1865</v>
      </c>
    </row>
    <row r="5389" spans="1:7">
      <c r="A5389" t="s">
        <v>413</v>
      </c>
      <c r="B5389" t="s">
        <v>744</v>
      </c>
      <c r="C5389">
        <v>1866</v>
      </c>
      <c r="D5389">
        <v>38484</v>
      </c>
      <c r="E5389" t="str">
        <f t="shared" si="168"/>
        <v>Bahamas1866</v>
      </c>
      <c r="F5389" t="str">
        <f>IFERROR(INDEX(Mapping!$E:$E,MATCH(A5389,Mapping!$D:$D,0)),"")</f>
        <v>LAM</v>
      </c>
      <c r="G5389" t="str">
        <f t="shared" si="169"/>
        <v>LAM1866</v>
      </c>
    </row>
    <row r="5390" spans="1:7">
      <c r="A5390" t="s">
        <v>413</v>
      </c>
      <c r="B5390" t="s">
        <v>744</v>
      </c>
      <c r="C5390">
        <v>1867</v>
      </c>
      <c r="D5390">
        <v>38974</v>
      </c>
      <c r="E5390" t="str">
        <f t="shared" si="168"/>
        <v>Bahamas1867</v>
      </c>
      <c r="F5390" t="str">
        <f>IFERROR(INDEX(Mapping!$E:$E,MATCH(A5390,Mapping!$D:$D,0)),"")</f>
        <v>LAM</v>
      </c>
      <c r="G5390" t="str">
        <f t="shared" si="169"/>
        <v>LAM1867</v>
      </c>
    </row>
    <row r="5391" spans="1:7">
      <c r="A5391" t="s">
        <v>413</v>
      </c>
      <c r="B5391" t="s">
        <v>744</v>
      </c>
      <c r="C5391">
        <v>1868</v>
      </c>
      <c r="D5391">
        <v>39470</v>
      </c>
      <c r="E5391" t="str">
        <f t="shared" si="168"/>
        <v>Bahamas1868</v>
      </c>
      <c r="F5391" t="str">
        <f>IFERROR(INDEX(Mapping!$E:$E,MATCH(A5391,Mapping!$D:$D,0)),"")</f>
        <v>LAM</v>
      </c>
      <c r="G5391" t="str">
        <f t="shared" si="169"/>
        <v>LAM1868</v>
      </c>
    </row>
    <row r="5392" spans="1:7">
      <c r="A5392" t="s">
        <v>413</v>
      </c>
      <c r="B5392" t="s">
        <v>744</v>
      </c>
      <c r="C5392">
        <v>1869</v>
      </c>
      <c r="D5392">
        <v>39983</v>
      </c>
      <c r="E5392" t="str">
        <f t="shared" si="168"/>
        <v>Bahamas1869</v>
      </c>
      <c r="F5392" t="str">
        <f>IFERROR(INDEX(Mapping!$E:$E,MATCH(A5392,Mapping!$D:$D,0)),"")</f>
        <v>LAM</v>
      </c>
      <c r="G5392" t="str">
        <f t="shared" si="169"/>
        <v>LAM1869</v>
      </c>
    </row>
    <row r="5393" spans="1:7">
      <c r="A5393" t="s">
        <v>413</v>
      </c>
      <c r="B5393" t="s">
        <v>744</v>
      </c>
      <c r="C5393">
        <v>1870</v>
      </c>
      <c r="D5393">
        <v>40512</v>
      </c>
      <c r="E5393" t="str">
        <f t="shared" si="168"/>
        <v>Bahamas1870</v>
      </c>
      <c r="F5393" t="str">
        <f>IFERROR(INDEX(Mapping!$E:$E,MATCH(A5393,Mapping!$D:$D,0)),"")</f>
        <v>LAM</v>
      </c>
      <c r="G5393" t="str">
        <f t="shared" si="169"/>
        <v>LAM1870</v>
      </c>
    </row>
    <row r="5394" spans="1:7">
      <c r="A5394" t="s">
        <v>413</v>
      </c>
      <c r="B5394" t="s">
        <v>744</v>
      </c>
      <c r="C5394">
        <v>1871</v>
      </c>
      <c r="D5394">
        <v>41059</v>
      </c>
      <c r="E5394" t="str">
        <f t="shared" si="168"/>
        <v>Bahamas1871</v>
      </c>
      <c r="F5394" t="str">
        <f>IFERROR(INDEX(Mapping!$E:$E,MATCH(A5394,Mapping!$D:$D,0)),"")</f>
        <v>LAM</v>
      </c>
      <c r="G5394" t="str">
        <f t="shared" si="169"/>
        <v>LAM1871</v>
      </c>
    </row>
    <row r="5395" spans="1:7">
      <c r="A5395" t="s">
        <v>413</v>
      </c>
      <c r="B5395" t="s">
        <v>744</v>
      </c>
      <c r="C5395">
        <v>1872</v>
      </c>
      <c r="D5395">
        <v>41623</v>
      </c>
      <c r="E5395" t="str">
        <f t="shared" si="168"/>
        <v>Bahamas1872</v>
      </c>
      <c r="F5395" t="str">
        <f>IFERROR(INDEX(Mapping!$E:$E,MATCH(A5395,Mapping!$D:$D,0)),"")</f>
        <v>LAM</v>
      </c>
      <c r="G5395" t="str">
        <f t="shared" si="169"/>
        <v>LAM1872</v>
      </c>
    </row>
    <row r="5396" spans="1:7">
      <c r="A5396" t="s">
        <v>413</v>
      </c>
      <c r="B5396" t="s">
        <v>744</v>
      </c>
      <c r="C5396">
        <v>1873</v>
      </c>
      <c r="D5396">
        <v>42204</v>
      </c>
      <c r="E5396" t="str">
        <f t="shared" si="168"/>
        <v>Bahamas1873</v>
      </c>
      <c r="F5396" t="str">
        <f>IFERROR(INDEX(Mapping!$E:$E,MATCH(A5396,Mapping!$D:$D,0)),"")</f>
        <v>LAM</v>
      </c>
      <c r="G5396" t="str">
        <f t="shared" si="169"/>
        <v>LAM1873</v>
      </c>
    </row>
    <row r="5397" spans="1:7">
      <c r="A5397" t="s">
        <v>413</v>
      </c>
      <c r="B5397" t="s">
        <v>744</v>
      </c>
      <c r="C5397">
        <v>1874</v>
      </c>
      <c r="D5397">
        <v>42794</v>
      </c>
      <c r="E5397" t="str">
        <f t="shared" si="168"/>
        <v>Bahamas1874</v>
      </c>
      <c r="F5397" t="str">
        <f>IFERROR(INDEX(Mapping!$E:$E,MATCH(A5397,Mapping!$D:$D,0)),"")</f>
        <v>LAM</v>
      </c>
      <c r="G5397" t="str">
        <f t="shared" si="169"/>
        <v>LAM1874</v>
      </c>
    </row>
    <row r="5398" spans="1:7">
      <c r="A5398" t="s">
        <v>413</v>
      </c>
      <c r="B5398" t="s">
        <v>744</v>
      </c>
      <c r="C5398">
        <v>1875</v>
      </c>
      <c r="D5398">
        <v>43392</v>
      </c>
      <c r="E5398" t="str">
        <f t="shared" si="168"/>
        <v>Bahamas1875</v>
      </c>
      <c r="F5398" t="str">
        <f>IFERROR(INDEX(Mapping!$E:$E,MATCH(A5398,Mapping!$D:$D,0)),"")</f>
        <v>LAM</v>
      </c>
      <c r="G5398" t="str">
        <f t="shared" si="169"/>
        <v>LAM1875</v>
      </c>
    </row>
    <row r="5399" spans="1:7">
      <c r="A5399" t="s">
        <v>413</v>
      </c>
      <c r="B5399" t="s">
        <v>744</v>
      </c>
      <c r="C5399">
        <v>1876</v>
      </c>
      <c r="D5399">
        <v>43998</v>
      </c>
      <c r="E5399" t="str">
        <f t="shared" si="168"/>
        <v>Bahamas1876</v>
      </c>
      <c r="F5399" t="str">
        <f>IFERROR(INDEX(Mapping!$E:$E,MATCH(A5399,Mapping!$D:$D,0)),"")</f>
        <v>LAM</v>
      </c>
      <c r="G5399" t="str">
        <f t="shared" si="169"/>
        <v>LAM1876</v>
      </c>
    </row>
    <row r="5400" spans="1:7">
      <c r="A5400" t="s">
        <v>413</v>
      </c>
      <c r="B5400" t="s">
        <v>744</v>
      </c>
      <c r="C5400">
        <v>1877</v>
      </c>
      <c r="D5400">
        <v>44612</v>
      </c>
      <c r="E5400" t="str">
        <f t="shared" si="168"/>
        <v>Bahamas1877</v>
      </c>
      <c r="F5400" t="str">
        <f>IFERROR(INDEX(Mapping!$E:$E,MATCH(A5400,Mapping!$D:$D,0)),"")</f>
        <v>LAM</v>
      </c>
      <c r="G5400" t="str">
        <f t="shared" si="169"/>
        <v>LAM1877</v>
      </c>
    </row>
    <row r="5401" spans="1:7">
      <c r="A5401" t="s">
        <v>413</v>
      </c>
      <c r="B5401" t="s">
        <v>744</v>
      </c>
      <c r="C5401">
        <v>1878</v>
      </c>
      <c r="D5401">
        <v>45235</v>
      </c>
      <c r="E5401" t="str">
        <f t="shared" si="168"/>
        <v>Bahamas1878</v>
      </c>
      <c r="F5401" t="str">
        <f>IFERROR(INDEX(Mapping!$E:$E,MATCH(A5401,Mapping!$D:$D,0)),"")</f>
        <v>LAM</v>
      </c>
      <c r="G5401" t="str">
        <f t="shared" si="169"/>
        <v>LAM1878</v>
      </c>
    </row>
    <row r="5402" spans="1:7">
      <c r="A5402" t="s">
        <v>413</v>
      </c>
      <c r="B5402" t="s">
        <v>744</v>
      </c>
      <c r="C5402">
        <v>1879</v>
      </c>
      <c r="D5402">
        <v>45835</v>
      </c>
      <c r="E5402" t="str">
        <f t="shared" si="168"/>
        <v>Bahamas1879</v>
      </c>
      <c r="F5402" t="str">
        <f>IFERROR(INDEX(Mapping!$E:$E,MATCH(A5402,Mapping!$D:$D,0)),"")</f>
        <v>LAM</v>
      </c>
      <c r="G5402" t="str">
        <f t="shared" si="169"/>
        <v>LAM1879</v>
      </c>
    </row>
    <row r="5403" spans="1:7">
      <c r="A5403" t="s">
        <v>413</v>
      </c>
      <c r="B5403" t="s">
        <v>744</v>
      </c>
      <c r="C5403">
        <v>1880</v>
      </c>
      <c r="D5403">
        <v>46411</v>
      </c>
      <c r="E5403" t="str">
        <f t="shared" si="168"/>
        <v>Bahamas1880</v>
      </c>
      <c r="F5403" t="str">
        <f>IFERROR(INDEX(Mapping!$E:$E,MATCH(A5403,Mapping!$D:$D,0)),"")</f>
        <v>LAM</v>
      </c>
      <c r="G5403" t="str">
        <f t="shared" si="169"/>
        <v>LAM1880</v>
      </c>
    </row>
    <row r="5404" spans="1:7">
      <c r="A5404" t="s">
        <v>413</v>
      </c>
      <c r="B5404" t="s">
        <v>744</v>
      </c>
      <c r="C5404">
        <v>1881</v>
      </c>
      <c r="D5404">
        <v>46962</v>
      </c>
      <c r="E5404" t="str">
        <f t="shared" si="168"/>
        <v>Bahamas1881</v>
      </c>
      <c r="F5404" t="str">
        <f>IFERROR(INDEX(Mapping!$E:$E,MATCH(A5404,Mapping!$D:$D,0)),"")</f>
        <v>LAM</v>
      </c>
      <c r="G5404" t="str">
        <f t="shared" si="169"/>
        <v>LAM1881</v>
      </c>
    </row>
    <row r="5405" spans="1:7">
      <c r="A5405" t="s">
        <v>413</v>
      </c>
      <c r="B5405" t="s">
        <v>744</v>
      </c>
      <c r="C5405">
        <v>1882</v>
      </c>
      <c r="D5405">
        <v>47489</v>
      </c>
      <c r="E5405" t="str">
        <f t="shared" si="168"/>
        <v>Bahamas1882</v>
      </c>
      <c r="F5405" t="str">
        <f>IFERROR(INDEX(Mapping!$E:$E,MATCH(A5405,Mapping!$D:$D,0)),"")</f>
        <v>LAM</v>
      </c>
      <c r="G5405" t="str">
        <f t="shared" si="169"/>
        <v>LAM1882</v>
      </c>
    </row>
    <row r="5406" spans="1:7">
      <c r="A5406" t="s">
        <v>413</v>
      </c>
      <c r="B5406" t="s">
        <v>744</v>
      </c>
      <c r="C5406">
        <v>1883</v>
      </c>
      <c r="D5406">
        <v>47989</v>
      </c>
      <c r="E5406" t="str">
        <f t="shared" si="168"/>
        <v>Bahamas1883</v>
      </c>
      <c r="F5406" t="str">
        <f>IFERROR(INDEX(Mapping!$E:$E,MATCH(A5406,Mapping!$D:$D,0)),"")</f>
        <v>LAM</v>
      </c>
      <c r="G5406" t="str">
        <f t="shared" si="169"/>
        <v>LAM1883</v>
      </c>
    </row>
    <row r="5407" spans="1:7">
      <c r="A5407" t="s">
        <v>413</v>
      </c>
      <c r="B5407" t="s">
        <v>744</v>
      </c>
      <c r="C5407">
        <v>1884</v>
      </c>
      <c r="D5407">
        <v>48495</v>
      </c>
      <c r="E5407" t="str">
        <f t="shared" si="168"/>
        <v>Bahamas1884</v>
      </c>
      <c r="F5407" t="str">
        <f>IFERROR(INDEX(Mapping!$E:$E,MATCH(A5407,Mapping!$D:$D,0)),"")</f>
        <v>LAM</v>
      </c>
      <c r="G5407" t="str">
        <f t="shared" si="169"/>
        <v>LAM1884</v>
      </c>
    </row>
    <row r="5408" spans="1:7">
      <c r="A5408" t="s">
        <v>413</v>
      </c>
      <c r="B5408" t="s">
        <v>744</v>
      </c>
      <c r="C5408">
        <v>1885</v>
      </c>
      <c r="D5408">
        <v>49006</v>
      </c>
      <c r="E5408" t="str">
        <f t="shared" si="168"/>
        <v>Bahamas1885</v>
      </c>
      <c r="F5408" t="str">
        <f>IFERROR(INDEX(Mapping!$E:$E,MATCH(A5408,Mapping!$D:$D,0)),"")</f>
        <v>LAM</v>
      </c>
      <c r="G5408" t="str">
        <f t="shared" si="169"/>
        <v>LAM1885</v>
      </c>
    </row>
    <row r="5409" spans="1:7">
      <c r="A5409" t="s">
        <v>413</v>
      </c>
      <c r="B5409" t="s">
        <v>744</v>
      </c>
      <c r="C5409">
        <v>1886</v>
      </c>
      <c r="D5409">
        <v>49522</v>
      </c>
      <c r="E5409" t="str">
        <f t="shared" si="168"/>
        <v>Bahamas1886</v>
      </c>
      <c r="F5409" t="str">
        <f>IFERROR(INDEX(Mapping!$E:$E,MATCH(A5409,Mapping!$D:$D,0)),"")</f>
        <v>LAM</v>
      </c>
      <c r="G5409" t="str">
        <f t="shared" si="169"/>
        <v>LAM1886</v>
      </c>
    </row>
    <row r="5410" spans="1:7">
      <c r="A5410" t="s">
        <v>413</v>
      </c>
      <c r="B5410" t="s">
        <v>744</v>
      </c>
      <c r="C5410">
        <v>1887</v>
      </c>
      <c r="D5410">
        <v>50043</v>
      </c>
      <c r="E5410" t="str">
        <f t="shared" si="168"/>
        <v>Bahamas1887</v>
      </c>
      <c r="F5410" t="str">
        <f>IFERROR(INDEX(Mapping!$E:$E,MATCH(A5410,Mapping!$D:$D,0)),"")</f>
        <v>LAM</v>
      </c>
      <c r="G5410" t="str">
        <f t="shared" si="169"/>
        <v>LAM1887</v>
      </c>
    </row>
    <row r="5411" spans="1:7">
      <c r="A5411" t="s">
        <v>413</v>
      </c>
      <c r="B5411" t="s">
        <v>744</v>
      </c>
      <c r="C5411">
        <v>1888</v>
      </c>
      <c r="D5411">
        <v>50570</v>
      </c>
      <c r="E5411" t="str">
        <f t="shared" si="168"/>
        <v>Bahamas1888</v>
      </c>
      <c r="F5411" t="str">
        <f>IFERROR(INDEX(Mapping!$E:$E,MATCH(A5411,Mapping!$D:$D,0)),"")</f>
        <v>LAM</v>
      </c>
      <c r="G5411" t="str">
        <f t="shared" si="169"/>
        <v>LAM1888</v>
      </c>
    </row>
    <row r="5412" spans="1:7">
      <c r="A5412" t="s">
        <v>413</v>
      </c>
      <c r="B5412" t="s">
        <v>744</v>
      </c>
      <c r="C5412">
        <v>1889</v>
      </c>
      <c r="D5412">
        <v>51134</v>
      </c>
      <c r="E5412" t="str">
        <f t="shared" si="168"/>
        <v>Bahamas1889</v>
      </c>
      <c r="F5412" t="str">
        <f>IFERROR(INDEX(Mapping!$E:$E,MATCH(A5412,Mapping!$D:$D,0)),"")</f>
        <v>LAM</v>
      </c>
      <c r="G5412" t="str">
        <f t="shared" si="169"/>
        <v>LAM1889</v>
      </c>
    </row>
    <row r="5413" spans="1:7">
      <c r="A5413" t="s">
        <v>413</v>
      </c>
      <c r="B5413" t="s">
        <v>744</v>
      </c>
      <c r="C5413">
        <v>1890</v>
      </c>
      <c r="D5413">
        <v>51736</v>
      </c>
      <c r="E5413" t="str">
        <f t="shared" si="168"/>
        <v>Bahamas1890</v>
      </c>
      <c r="F5413" t="str">
        <f>IFERROR(INDEX(Mapping!$E:$E,MATCH(A5413,Mapping!$D:$D,0)),"")</f>
        <v>LAM</v>
      </c>
      <c r="G5413" t="str">
        <f t="shared" si="169"/>
        <v>LAM1890</v>
      </c>
    </row>
    <row r="5414" spans="1:7">
      <c r="A5414" t="s">
        <v>413</v>
      </c>
      <c r="B5414" t="s">
        <v>744</v>
      </c>
      <c r="C5414">
        <v>1891</v>
      </c>
      <c r="D5414">
        <v>52378</v>
      </c>
      <c r="E5414" t="str">
        <f t="shared" si="168"/>
        <v>Bahamas1891</v>
      </c>
      <c r="F5414" t="str">
        <f>IFERROR(INDEX(Mapping!$E:$E,MATCH(A5414,Mapping!$D:$D,0)),"")</f>
        <v>LAM</v>
      </c>
      <c r="G5414" t="str">
        <f t="shared" si="169"/>
        <v>LAM1891</v>
      </c>
    </row>
    <row r="5415" spans="1:7">
      <c r="A5415" t="s">
        <v>413</v>
      </c>
      <c r="B5415" t="s">
        <v>744</v>
      </c>
      <c r="C5415">
        <v>1892</v>
      </c>
      <c r="D5415">
        <v>53060</v>
      </c>
      <c r="E5415" t="str">
        <f t="shared" si="168"/>
        <v>Bahamas1892</v>
      </c>
      <c r="F5415" t="str">
        <f>IFERROR(INDEX(Mapping!$E:$E,MATCH(A5415,Mapping!$D:$D,0)),"")</f>
        <v>LAM</v>
      </c>
      <c r="G5415" t="str">
        <f t="shared" si="169"/>
        <v>LAM1892</v>
      </c>
    </row>
    <row r="5416" spans="1:7">
      <c r="A5416" t="s">
        <v>413</v>
      </c>
      <c r="B5416" t="s">
        <v>744</v>
      </c>
      <c r="C5416">
        <v>1893</v>
      </c>
      <c r="D5416">
        <v>53782</v>
      </c>
      <c r="E5416" t="str">
        <f t="shared" si="168"/>
        <v>Bahamas1893</v>
      </c>
      <c r="F5416" t="str">
        <f>IFERROR(INDEX(Mapping!$E:$E,MATCH(A5416,Mapping!$D:$D,0)),"")</f>
        <v>LAM</v>
      </c>
      <c r="G5416" t="str">
        <f t="shared" si="169"/>
        <v>LAM1893</v>
      </c>
    </row>
    <row r="5417" spans="1:7">
      <c r="A5417" t="s">
        <v>413</v>
      </c>
      <c r="B5417" t="s">
        <v>744</v>
      </c>
      <c r="C5417">
        <v>1894</v>
      </c>
      <c r="D5417">
        <v>54515</v>
      </c>
      <c r="E5417" t="str">
        <f t="shared" si="168"/>
        <v>Bahamas1894</v>
      </c>
      <c r="F5417" t="str">
        <f>IFERROR(INDEX(Mapping!$E:$E,MATCH(A5417,Mapping!$D:$D,0)),"")</f>
        <v>LAM</v>
      </c>
      <c r="G5417" t="str">
        <f t="shared" si="169"/>
        <v>LAM1894</v>
      </c>
    </row>
    <row r="5418" spans="1:7">
      <c r="A5418" t="s">
        <v>413</v>
      </c>
      <c r="B5418" t="s">
        <v>744</v>
      </c>
      <c r="C5418">
        <v>1895</v>
      </c>
      <c r="D5418">
        <v>55257</v>
      </c>
      <c r="E5418" t="str">
        <f t="shared" si="168"/>
        <v>Bahamas1895</v>
      </c>
      <c r="F5418" t="str">
        <f>IFERROR(INDEX(Mapping!$E:$E,MATCH(A5418,Mapping!$D:$D,0)),"")</f>
        <v>LAM</v>
      </c>
      <c r="G5418" t="str">
        <f t="shared" si="169"/>
        <v>LAM1895</v>
      </c>
    </row>
    <row r="5419" spans="1:7">
      <c r="A5419" t="s">
        <v>413</v>
      </c>
      <c r="B5419" t="s">
        <v>744</v>
      </c>
      <c r="C5419">
        <v>1896</v>
      </c>
      <c r="D5419">
        <v>56010</v>
      </c>
      <c r="E5419" t="str">
        <f t="shared" si="168"/>
        <v>Bahamas1896</v>
      </c>
      <c r="F5419" t="str">
        <f>IFERROR(INDEX(Mapping!$E:$E,MATCH(A5419,Mapping!$D:$D,0)),"")</f>
        <v>LAM</v>
      </c>
      <c r="G5419" t="str">
        <f t="shared" si="169"/>
        <v>LAM1896</v>
      </c>
    </row>
    <row r="5420" spans="1:7">
      <c r="A5420" t="s">
        <v>413</v>
      </c>
      <c r="B5420" t="s">
        <v>744</v>
      </c>
      <c r="C5420">
        <v>1897</v>
      </c>
      <c r="D5420">
        <v>56772</v>
      </c>
      <c r="E5420" t="str">
        <f t="shared" si="168"/>
        <v>Bahamas1897</v>
      </c>
      <c r="F5420" t="str">
        <f>IFERROR(INDEX(Mapping!$E:$E,MATCH(A5420,Mapping!$D:$D,0)),"")</f>
        <v>LAM</v>
      </c>
      <c r="G5420" t="str">
        <f t="shared" si="169"/>
        <v>LAM1897</v>
      </c>
    </row>
    <row r="5421" spans="1:7">
      <c r="A5421" t="s">
        <v>413</v>
      </c>
      <c r="B5421" t="s">
        <v>744</v>
      </c>
      <c r="C5421">
        <v>1898</v>
      </c>
      <c r="D5421">
        <v>57544</v>
      </c>
      <c r="E5421" t="str">
        <f t="shared" si="168"/>
        <v>Bahamas1898</v>
      </c>
      <c r="F5421" t="str">
        <f>IFERROR(INDEX(Mapping!$E:$E,MATCH(A5421,Mapping!$D:$D,0)),"")</f>
        <v>LAM</v>
      </c>
      <c r="G5421" t="str">
        <f t="shared" si="169"/>
        <v>LAM1898</v>
      </c>
    </row>
    <row r="5422" spans="1:7">
      <c r="A5422" t="s">
        <v>413</v>
      </c>
      <c r="B5422" t="s">
        <v>744</v>
      </c>
      <c r="C5422">
        <v>1899</v>
      </c>
      <c r="D5422">
        <v>58230</v>
      </c>
      <c r="E5422" t="str">
        <f t="shared" si="168"/>
        <v>Bahamas1899</v>
      </c>
      <c r="F5422" t="str">
        <f>IFERROR(INDEX(Mapping!$E:$E,MATCH(A5422,Mapping!$D:$D,0)),"")</f>
        <v>LAM</v>
      </c>
      <c r="G5422" t="str">
        <f t="shared" si="169"/>
        <v>LAM1899</v>
      </c>
    </row>
    <row r="5423" spans="1:7">
      <c r="A5423" t="s">
        <v>413</v>
      </c>
      <c r="B5423" t="s">
        <v>744</v>
      </c>
      <c r="C5423">
        <v>1900</v>
      </c>
      <c r="D5423">
        <v>58828</v>
      </c>
      <c r="E5423" t="str">
        <f t="shared" si="168"/>
        <v>Bahamas1900</v>
      </c>
      <c r="F5423" t="str">
        <f>IFERROR(INDEX(Mapping!$E:$E,MATCH(A5423,Mapping!$D:$D,0)),"")</f>
        <v>LAM</v>
      </c>
      <c r="G5423" t="str">
        <f t="shared" si="169"/>
        <v>LAM1900</v>
      </c>
    </row>
    <row r="5424" spans="1:7">
      <c r="A5424" t="s">
        <v>413</v>
      </c>
      <c r="B5424" t="s">
        <v>744</v>
      </c>
      <c r="C5424">
        <v>1901</v>
      </c>
      <c r="D5424">
        <v>59335</v>
      </c>
      <c r="E5424" t="str">
        <f t="shared" si="168"/>
        <v>Bahamas1901</v>
      </c>
      <c r="F5424" t="str">
        <f>IFERROR(INDEX(Mapping!$E:$E,MATCH(A5424,Mapping!$D:$D,0)),"")</f>
        <v>LAM</v>
      </c>
      <c r="G5424" t="str">
        <f t="shared" si="169"/>
        <v>LAM1901</v>
      </c>
    </row>
    <row r="5425" spans="1:7">
      <c r="A5425" t="s">
        <v>413</v>
      </c>
      <c r="B5425" t="s">
        <v>744</v>
      </c>
      <c r="C5425">
        <v>1902</v>
      </c>
      <c r="D5425">
        <v>59751</v>
      </c>
      <c r="E5425" t="str">
        <f t="shared" si="168"/>
        <v>Bahamas1902</v>
      </c>
      <c r="F5425" t="str">
        <f>IFERROR(INDEX(Mapping!$E:$E,MATCH(A5425,Mapping!$D:$D,0)),"")</f>
        <v>LAM</v>
      </c>
      <c r="G5425" t="str">
        <f t="shared" si="169"/>
        <v>LAM1902</v>
      </c>
    </row>
    <row r="5426" spans="1:7">
      <c r="A5426" t="s">
        <v>413</v>
      </c>
      <c r="B5426" t="s">
        <v>744</v>
      </c>
      <c r="C5426">
        <v>1903</v>
      </c>
      <c r="D5426">
        <v>60072</v>
      </c>
      <c r="E5426" t="str">
        <f t="shared" si="168"/>
        <v>Bahamas1903</v>
      </c>
      <c r="F5426" t="str">
        <f>IFERROR(INDEX(Mapping!$E:$E,MATCH(A5426,Mapping!$D:$D,0)),"")</f>
        <v>LAM</v>
      </c>
      <c r="G5426" t="str">
        <f t="shared" si="169"/>
        <v>LAM1903</v>
      </c>
    </row>
    <row r="5427" spans="1:7">
      <c r="A5427" t="s">
        <v>413</v>
      </c>
      <c r="B5427" t="s">
        <v>744</v>
      </c>
      <c r="C5427">
        <v>1904</v>
      </c>
      <c r="D5427">
        <v>60394</v>
      </c>
      <c r="E5427" t="str">
        <f t="shared" si="168"/>
        <v>Bahamas1904</v>
      </c>
      <c r="F5427" t="str">
        <f>IFERROR(INDEX(Mapping!$E:$E,MATCH(A5427,Mapping!$D:$D,0)),"")</f>
        <v>LAM</v>
      </c>
      <c r="G5427" t="str">
        <f t="shared" si="169"/>
        <v>LAM1904</v>
      </c>
    </row>
    <row r="5428" spans="1:7">
      <c r="A5428" t="s">
        <v>413</v>
      </c>
      <c r="B5428" t="s">
        <v>744</v>
      </c>
      <c r="C5428">
        <v>1905</v>
      </c>
      <c r="D5428">
        <v>60718</v>
      </c>
      <c r="E5428" t="str">
        <f t="shared" si="168"/>
        <v>Bahamas1905</v>
      </c>
      <c r="F5428" t="str">
        <f>IFERROR(INDEX(Mapping!$E:$E,MATCH(A5428,Mapping!$D:$D,0)),"")</f>
        <v>LAM</v>
      </c>
      <c r="G5428" t="str">
        <f t="shared" si="169"/>
        <v>LAM1905</v>
      </c>
    </row>
    <row r="5429" spans="1:7">
      <c r="A5429" t="s">
        <v>413</v>
      </c>
      <c r="B5429" t="s">
        <v>744</v>
      </c>
      <c r="C5429">
        <v>1906</v>
      </c>
      <c r="D5429">
        <v>61044</v>
      </c>
      <c r="E5429" t="str">
        <f t="shared" si="168"/>
        <v>Bahamas1906</v>
      </c>
      <c r="F5429" t="str">
        <f>IFERROR(INDEX(Mapping!$E:$E,MATCH(A5429,Mapping!$D:$D,0)),"")</f>
        <v>LAM</v>
      </c>
      <c r="G5429" t="str">
        <f t="shared" si="169"/>
        <v>LAM1906</v>
      </c>
    </row>
    <row r="5430" spans="1:7">
      <c r="A5430" t="s">
        <v>413</v>
      </c>
      <c r="B5430" t="s">
        <v>744</v>
      </c>
      <c r="C5430">
        <v>1907</v>
      </c>
      <c r="D5430">
        <v>61371</v>
      </c>
      <c r="E5430" t="str">
        <f t="shared" si="168"/>
        <v>Bahamas1907</v>
      </c>
      <c r="F5430" t="str">
        <f>IFERROR(INDEX(Mapping!$E:$E,MATCH(A5430,Mapping!$D:$D,0)),"")</f>
        <v>LAM</v>
      </c>
      <c r="G5430" t="str">
        <f t="shared" si="169"/>
        <v>LAM1907</v>
      </c>
    </row>
    <row r="5431" spans="1:7">
      <c r="A5431" t="s">
        <v>413</v>
      </c>
      <c r="B5431" t="s">
        <v>744</v>
      </c>
      <c r="C5431">
        <v>1908</v>
      </c>
      <c r="D5431">
        <v>61700</v>
      </c>
      <c r="E5431" t="str">
        <f t="shared" si="168"/>
        <v>Bahamas1908</v>
      </c>
      <c r="F5431" t="str">
        <f>IFERROR(INDEX(Mapping!$E:$E,MATCH(A5431,Mapping!$D:$D,0)),"")</f>
        <v>LAM</v>
      </c>
      <c r="G5431" t="str">
        <f t="shared" si="169"/>
        <v>LAM1908</v>
      </c>
    </row>
    <row r="5432" spans="1:7">
      <c r="A5432" t="s">
        <v>413</v>
      </c>
      <c r="B5432" t="s">
        <v>744</v>
      </c>
      <c r="C5432">
        <v>1909</v>
      </c>
      <c r="D5432">
        <v>61917</v>
      </c>
      <c r="E5432" t="str">
        <f t="shared" si="168"/>
        <v>Bahamas1909</v>
      </c>
      <c r="F5432" t="str">
        <f>IFERROR(INDEX(Mapping!$E:$E,MATCH(A5432,Mapping!$D:$D,0)),"")</f>
        <v>LAM</v>
      </c>
      <c r="G5432" t="str">
        <f t="shared" si="169"/>
        <v>LAM1909</v>
      </c>
    </row>
    <row r="5433" spans="1:7">
      <c r="A5433" t="s">
        <v>413</v>
      </c>
      <c r="B5433" t="s">
        <v>744</v>
      </c>
      <c r="C5433">
        <v>1910</v>
      </c>
      <c r="D5433">
        <v>62021</v>
      </c>
      <c r="E5433" t="str">
        <f t="shared" si="168"/>
        <v>Bahamas1910</v>
      </c>
      <c r="F5433" t="str">
        <f>IFERROR(INDEX(Mapping!$E:$E,MATCH(A5433,Mapping!$D:$D,0)),"")</f>
        <v>LAM</v>
      </c>
      <c r="G5433" t="str">
        <f t="shared" si="169"/>
        <v>LAM1910</v>
      </c>
    </row>
    <row r="5434" spans="1:7">
      <c r="A5434" t="s">
        <v>413</v>
      </c>
      <c r="B5434" t="s">
        <v>744</v>
      </c>
      <c r="C5434">
        <v>1911</v>
      </c>
      <c r="D5434">
        <v>62013</v>
      </c>
      <c r="E5434" t="str">
        <f t="shared" si="168"/>
        <v>Bahamas1911</v>
      </c>
      <c r="F5434" t="str">
        <f>IFERROR(INDEX(Mapping!$E:$E,MATCH(A5434,Mapping!$D:$D,0)),"")</f>
        <v>LAM</v>
      </c>
      <c r="G5434" t="str">
        <f t="shared" si="169"/>
        <v>LAM1911</v>
      </c>
    </row>
    <row r="5435" spans="1:7">
      <c r="A5435" t="s">
        <v>413</v>
      </c>
      <c r="B5435" t="s">
        <v>744</v>
      </c>
      <c r="C5435">
        <v>1912</v>
      </c>
      <c r="D5435">
        <v>61891</v>
      </c>
      <c r="E5435" t="str">
        <f t="shared" si="168"/>
        <v>Bahamas1912</v>
      </c>
      <c r="F5435" t="str">
        <f>IFERROR(INDEX(Mapping!$E:$E,MATCH(A5435,Mapping!$D:$D,0)),"")</f>
        <v>LAM</v>
      </c>
      <c r="G5435" t="str">
        <f t="shared" si="169"/>
        <v>LAM1912</v>
      </c>
    </row>
    <row r="5436" spans="1:7">
      <c r="A5436" t="s">
        <v>413</v>
      </c>
      <c r="B5436" t="s">
        <v>744</v>
      </c>
      <c r="C5436">
        <v>1913</v>
      </c>
      <c r="D5436">
        <v>61655</v>
      </c>
      <c r="E5436" t="str">
        <f t="shared" si="168"/>
        <v>Bahamas1913</v>
      </c>
      <c r="F5436" t="str">
        <f>IFERROR(INDEX(Mapping!$E:$E,MATCH(A5436,Mapping!$D:$D,0)),"")</f>
        <v>LAM</v>
      </c>
      <c r="G5436" t="str">
        <f t="shared" si="169"/>
        <v>LAM1913</v>
      </c>
    </row>
    <row r="5437" spans="1:7">
      <c r="A5437" t="s">
        <v>413</v>
      </c>
      <c r="B5437" t="s">
        <v>744</v>
      </c>
      <c r="C5437">
        <v>1914</v>
      </c>
      <c r="D5437">
        <v>61420</v>
      </c>
      <c r="E5437" t="str">
        <f t="shared" si="168"/>
        <v>Bahamas1914</v>
      </c>
      <c r="F5437" t="str">
        <f>IFERROR(INDEX(Mapping!$E:$E,MATCH(A5437,Mapping!$D:$D,0)),"")</f>
        <v>LAM</v>
      </c>
      <c r="G5437" t="str">
        <f t="shared" si="169"/>
        <v>LAM1914</v>
      </c>
    </row>
    <row r="5438" spans="1:7">
      <c r="A5438" t="s">
        <v>413</v>
      </c>
      <c r="B5438" t="s">
        <v>744</v>
      </c>
      <c r="C5438">
        <v>1915</v>
      </c>
      <c r="D5438">
        <v>61186</v>
      </c>
      <c r="E5438" t="str">
        <f t="shared" si="168"/>
        <v>Bahamas1915</v>
      </c>
      <c r="F5438" t="str">
        <f>IFERROR(INDEX(Mapping!$E:$E,MATCH(A5438,Mapping!$D:$D,0)),"")</f>
        <v>LAM</v>
      </c>
      <c r="G5438" t="str">
        <f t="shared" si="169"/>
        <v>LAM1915</v>
      </c>
    </row>
    <row r="5439" spans="1:7">
      <c r="A5439" t="s">
        <v>413</v>
      </c>
      <c r="B5439" t="s">
        <v>744</v>
      </c>
      <c r="C5439">
        <v>1916</v>
      </c>
      <c r="D5439">
        <v>60953</v>
      </c>
      <c r="E5439" t="str">
        <f t="shared" si="168"/>
        <v>Bahamas1916</v>
      </c>
      <c r="F5439" t="str">
        <f>IFERROR(INDEX(Mapping!$E:$E,MATCH(A5439,Mapping!$D:$D,0)),"")</f>
        <v>LAM</v>
      </c>
      <c r="G5439" t="str">
        <f t="shared" si="169"/>
        <v>LAM1916</v>
      </c>
    </row>
    <row r="5440" spans="1:7">
      <c r="A5440" t="s">
        <v>413</v>
      </c>
      <c r="B5440" t="s">
        <v>744</v>
      </c>
      <c r="C5440">
        <v>1917</v>
      </c>
      <c r="D5440">
        <v>60720</v>
      </c>
      <c r="E5440" t="str">
        <f t="shared" si="168"/>
        <v>Bahamas1917</v>
      </c>
      <c r="F5440" t="str">
        <f>IFERROR(INDEX(Mapping!$E:$E,MATCH(A5440,Mapping!$D:$D,0)),"")</f>
        <v>LAM</v>
      </c>
      <c r="G5440" t="str">
        <f t="shared" si="169"/>
        <v>LAM1917</v>
      </c>
    </row>
    <row r="5441" spans="1:7">
      <c r="A5441" t="s">
        <v>413</v>
      </c>
      <c r="B5441" t="s">
        <v>744</v>
      </c>
      <c r="C5441">
        <v>1918</v>
      </c>
      <c r="D5441">
        <v>60387</v>
      </c>
      <c r="E5441" t="str">
        <f t="shared" si="168"/>
        <v>Bahamas1918</v>
      </c>
      <c r="F5441" t="str">
        <f>IFERROR(INDEX(Mapping!$E:$E,MATCH(A5441,Mapping!$D:$D,0)),"")</f>
        <v>LAM</v>
      </c>
      <c r="G5441" t="str">
        <f t="shared" si="169"/>
        <v>LAM1918</v>
      </c>
    </row>
    <row r="5442" spans="1:7">
      <c r="A5442" t="s">
        <v>413</v>
      </c>
      <c r="B5442" t="s">
        <v>744</v>
      </c>
      <c r="C5442">
        <v>1919</v>
      </c>
      <c r="D5442">
        <v>60270</v>
      </c>
      <c r="E5442" t="str">
        <f t="shared" ref="E5442:E5505" si="170">A5442&amp;C5442</f>
        <v>Bahamas1919</v>
      </c>
      <c r="F5442" t="str">
        <f>IFERROR(INDEX(Mapping!$E:$E,MATCH(A5442,Mapping!$D:$D,0)),"")</f>
        <v>LAM</v>
      </c>
      <c r="G5442" t="str">
        <f t="shared" ref="G5442:G5505" si="171">F5442&amp;C5442</f>
        <v>LAM1919</v>
      </c>
    </row>
    <row r="5443" spans="1:7">
      <c r="A5443" t="s">
        <v>413</v>
      </c>
      <c r="B5443" t="s">
        <v>744</v>
      </c>
      <c r="C5443">
        <v>1920</v>
      </c>
      <c r="D5443">
        <v>60371</v>
      </c>
      <c r="E5443" t="str">
        <f t="shared" si="170"/>
        <v>Bahamas1920</v>
      </c>
      <c r="F5443" t="str">
        <f>IFERROR(INDEX(Mapping!$E:$E,MATCH(A5443,Mapping!$D:$D,0)),"")</f>
        <v>LAM</v>
      </c>
      <c r="G5443" t="str">
        <f t="shared" si="171"/>
        <v>LAM1920</v>
      </c>
    </row>
    <row r="5444" spans="1:7">
      <c r="A5444" t="s">
        <v>413</v>
      </c>
      <c r="B5444" t="s">
        <v>744</v>
      </c>
      <c r="C5444">
        <v>1921</v>
      </c>
      <c r="D5444">
        <v>60692</v>
      </c>
      <c r="E5444" t="str">
        <f t="shared" si="170"/>
        <v>Bahamas1921</v>
      </c>
      <c r="F5444" t="str">
        <f>IFERROR(INDEX(Mapping!$E:$E,MATCH(A5444,Mapping!$D:$D,0)),"")</f>
        <v>LAM</v>
      </c>
      <c r="G5444" t="str">
        <f t="shared" si="171"/>
        <v>LAM1921</v>
      </c>
    </row>
    <row r="5445" spans="1:7">
      <c r="A5445" t="s">
        <v>413</v>
      </c>
      <c r="B5445" t="s">
        <v>744</v>
      </c>
      <c r="C5445">
        <v>1922</v>
      </c>
      <c r="D5445">
        <v>61233</v>
      </c>
      <c r="E5445" t="str">
        <f t="shared" si="170"/>
        <v>Bahamas1922</v>
      </c>
      <c r="F5445" t="str">
        <f>IFERROR(INDEX(Mapping!$E:$E,MATCH(A5445,Mapping!$D:$D,0)),"")</f>
        <v>LAM</v>
      </c>
      <c r="G5445" t="str">
        <f t="shared" si="171"/>
        <v>LAM1922</v>
      </c>
    </row>
    <row r="5446" spans="1:7">
      <c r="A5446" t="s">
        <v>413</v>
      </c>
      <c r="B5446" t="s">
        <v>744</v>
      </c>
      <c r="C5446">
        <v>1923</v>
      </c>
      <c r="D5446">
        <v>61998</v>
      </c>
      <c r="E5446" t="str">
        <f t="shared" si="170"/>
        <v>Bahamas1923</v>
      </c>
      <c r="F5446" t="str">
        <f>IFERROR(INDEX(Mapping!$E:$E,MATCH(A5446,Mapping!$D:$D,0)),"")</f>
        <v>LAM</v>
      </c>
      <c r="G5446" t="str">
        <f t="shared" si="171"/>
        <v>LAM1923</v>
      </c>
    </row>
    <row r="5447" spans="1:7">
      <c r="A5447" t="s">
        <v>413</v>
      </c>
      <c r="B5447" t="s">
        <v>744</v>
      </c>
      <c r="C5447">
        <v>1924</v>
      </c>
      <c r="D5447">
        <v>62772</v>
      </c>
      <c r="E5447" t="str">
        <f t="shared" si="170"/>
        <v>Bahamas1924</v>
      </c>
      <c r="F5447" t="str">
        <f>IFERROR(INDEX(Mapping!$E:$E,MATCH(A5447,Mapping!$D:$D,0)),"")</f>
        <v>LAM</v>
      </c>
      <c r="G5447" t="str">
        <f t="shared" si="171"/>
        <v>LAM1924</v>
      </c>
    </row>
    <row r="5448" spans="1:7">
      <c r="A5448" t="s">
        <v>413</v>
      </c>
      <c r="B5448" t="s">
        <v>744</v>
      </c>
      <c r="C5448">
        <v>1925</v>
      </c>
      <c r="D5448">
        <v>63555</v>
      </c>
      <c r="E5448" t="str">
        <f t="shared" si="170"/>
        <v>Bahamas1925</v>
      </c>
      <c r="F5448" t="str">
        <f>IFERROR(INDEX(Mapping!$E:$E,MATCH(A5448,Mapping!$D:$D,0)),"")</f>
        <v>LAM</v>
      </c>
      <c r="G5448" t="str">
        <f t="shared" si="171"/>
        <v>LAM1925</v>
      </c>
    </row>
    <row r="5449" spans="1:7">
      <c r="A5449" t="s">
        <v>413</v>
      </c>
      <c r="B5449" t="s">
        <v>744</v>
      </c>
      <c r="C5449">
        <v>1926</v>
      </c>
      <c r="D5449">
        <v>64348</v>
      </c>
      <c r="E5449" t="str">
        <f t="shared" si="170"/>
        <v>Bahamas1926</v>
      </c>
      <c r="F5449" t="str">
        <f>IFERROR(INDEX(Mapping!$E:$E,MATCH(A5449,Mapping!$D:$D,0)),"")</f>
        <v>LAM</v>
      </c>
      <c r="G5449" t="str">
        <f t="shared" si="171"/>
        <v>LAM1926</v>
      </c>
    </row>
    <row r="5450" spans="1:7">
      <c r="A5450" t="s">
        <v>413</v>
      </c>
      <c r="B5450" t="s">
        <v>744</v>
      </c>
      <c r="C5450">
        <v>1927</v>
      </c>
      <c r="D5450">
        <v>65152</v>
      </c>
      <c r="E5450" t="str">
        <f t="shared" si="170"/>
        <v>Bahamas1927</v>
      </c>
      <c r="F5450" t="str">
        <f>IFERROR(INDEX(Mapping!$E:$E,MATCH(A5450,Mapping!$D:$D,0)),"")</f>
        <v>LAM</v>
      </c>
      <c r="G5450" t="str">
        <f t="shared" si="171"/>
        <v>LAM1927</v>
      </c>
    </row>
    <row r="5451" spans="1:7">
      <c r="A5451" t="s">
        <v>413</v>
      </c>
      <c r="B5451" t="s">
        <v>744</v>
      </c>
      <c r="C5451">
        <v>1928</v>
      </c>
      <c r="D5451">
        <v>65965</v>
      </c>
      <c r="E5451" t="str">
        <f t="shared" si="170"/>
        <v>Bahamas1928</v>
      </c>
      <c r="F5451" t="str">
        <f>IFERROR(INDEX(Mapping!$E:$E,MATCH(A5451,Mapping!$D:$D,0)),"")</f>
        <v>LAM</v>
      </c>
      <c r="G5451" t="str">
        <f t="shared" si="171"/>
        <v>LAM1928</v>
      </c>
    </row>
    <row r="5452" spans="1:7">
      <c r="A5452" t="s">
        <v>413</v>
      </c>
      <c r="B5452" t="s">
        <v>744</v>
      </c>
      <c r="C5452">
        <v>1929</v>
      </c>
      <c r="D5452">
        <v>66810</v>
      </c>
      <c r="E5452" t="str">
        <f t="shared" si="170"/>
        <v>Bahamas1929</v>
      </c>
      <c r="F5452" t="str">
        <f>IFERROR(INDEX(Mapping!$E:$E,MATCH(A5452,Mapping!$D:$D,0)),"")</f>
        <v>LAM</v>
      </c>
      <c r="G5452" t="str">
        <f t="shared" si="171"/>
        <v>LAM1929</v>
      </c>
    </row>
    <row r="5453" spans="1:7">
      <c r="A5453" t="s">
        <v>413</v>
      </c>
      <c r="B5453" t="s">
        <v>744</v>
      </c>
      <c r="C5453">
        <v>1930</v>
      </c>
      <c r="D5453">
        <v>67687</v>
      </c>
      <c r="E5453" t="str">
        <f t="shared" si="170"/>
        <v>Bahamas1930</v>
      </c>
      <c r="F5453" t="str">
        <f>IFERROR(INDEX(Mapping!$E:$E,MATCH(A5453,Mapping!$D:$D,0)),"")</f>
        <v>LAM</v>
      </c>
      <c r="G5453" t="str">
        <f t="shared" si="171"/>
        <v>LAM1930</v>
      </c>
    </row>
    <row r="5454" spans="1:7">
      <c r="A5454" t="s">
        <v>413</v>
      </c>
      <c r="B5454" t="s">
        <v>744</v>
      </c>
      <c r="C5454">
        <v>1931</v>
      </c>
      <c r="D5454">
        <v>68598</v>
      </c>
      <c r="E5454" t="str">
        <f t="shared" si="170"/>
        <v>Bahamas1931</v>
      </c>
      <c r="F5454" t="str">
        <f>IFERROR(INDEX(Mapping!$E:$E,MATCH(A5454,Mapping!$D:$D,0)),"")</f>
        <v>LAM</v>
      </c>
      <c r="G5454" t="str">
        <f t="shared" si="171"/>
        <v>LAM1931</v>
      </c>
    </row>
    <row r="5455" spans="1:7">
      <c r="A5455" t="s">
        <v>413</v>
      </c>
      <c r="B5455" t="s">
        <v>744</v>
      </c>
      <c r="C5455">
        <v>1932</v>
      </c>
      <c r="D5455">
        <v>69542</v>
      </c>
      <c r="E5455" t="str">
        <f t="shared" si="170"/>
        <v>Bahamas1932</v>
      </c>
      <c r="F5455" t="str">
        <f>IFERROR(INDEX(Mapping!$E:$E,MATCH(A5455,Mapping!$D:$D,0)),"")</f>
        <v>LAM</v>
      </c>
      <c r="G5455" t="str">
        <f t="shared" si="171"/>
        <v>LAM1932</v>
      </c>
    </row>
    <row r="5456" spans="1:7">
      <c r="A5456" t="s">
        <v>413</v>
      </c>
      <c r="B5456" t="s">
        <v>744</v>
      </c>
      <c r="C5456">
        <v>1933</v>
      </c>
      <c r="D5456">
        <v>70521</v>
      </c>
      <c r="E5456" t="str">
        <f t="shared" si="170"/>
        <v>Bahamas1933</v>
      </c>
      <c r="F5456" t="str">
        <f>IFERROR(INDEX(Mapping!$E:$E,MATCH(A5456,Mapping!$D:$D,0)),"")</f>
        <v>LAM</v>
      </c>
      <c r="G5456" t="str">
        <f t="shared" si="171"/>
        <v>LAM1933</v>
      </c>
    </row>
    <row r="5457" spans="1:7">
      <c r="A5457" t="s">
        <v>413</v>
      </c>
      <c r="B5457" t="s">
        <v>744</v>
      </c>
      <c r="C5457">
        <v>1934</v>
      </c>
      <c r="D5457">
        <v>71513</v>
      </c>
      <c r="E5457" t="str">
        <f t="shared" si="170"/>
        <v>Bahamas1934</v>
      </c>
      <c r="F5457" t="str">
        <f>IFERROR(INDEX(Mapping!$E:$E,MATCH(A5457,Mapping!$D:$D,0)),"")</f>
        <v>LAM</v>
      </c>
      <c r="G5457" t="str">
        <f t="shared" si="171"/>
        <v>LAM1934</v>
      </c>
    </row>
    <row r="5458" spans="1:7">
      <c r="A5458" t="s">
        <v>413</v>
      </c>
      <c r="B5458" t="s">
        <v>744</v>
      </c>
      <c r="C5458">
        <v>1935</v>
      </c>
      <c r="D5458">
        <v>72520</v>
      </c>
      <c r="E5458" t="str">
        <f t="shared" si="170"/>
        <v>Bahamas1935</v>
      </c>
      <c r="F5458" t="str">
        <f>IFERROR(INDEX(Mapping!$E:$E,MATCH(A5458,Mapping!$D:$D,0)),"")</f>
        <v>LAM</v>
      </c>
      <c r="G5458" t="str">
        <f t="shared" si="171"/>
        <v>LAM1935</v>
      </c>
    </row>
    <row r="5459" spans="1:7">
      <c r="A5459" t="s">
        <v>413</v>
      </c>
      <c r="B5459" t="s">
        <v>744</v>
      </c>
      <c r="C5459">
        <v>1936</v>
      </c>
      <c r="D5459">
        <v>73540</v>
      </c>
      <c r="E5459" t="str">
        <f t="shared" si="170"/>
        <v>Bahamas1936</v>
      </c>
      <c r="F5459" t="str">
        <f>IFERROR(INDEX(Mapping!$E:$E,MATCH(A5459,Mapping!$D:$D,0)),"")</f>
        <v>LAM</v>
      </c>
      <c r="G5459" t="str">
        <f t="shared" si="171"/>
        <v>LAM1936</v>
      </c>
    </row>
    <row r="5460" spans="1:7">
      <c r="A5460" t="s">
        <v>413</v>
      </c>
      <c r="B5460" t="s">
        <v>744</v>
      </c>
      <c r="C5460">
        <v>1937</v>
      </c>
      <c r="D5460">
        <v>74575</v>
      </c>
      <c r="E5460" t="str">
        <f t="shared" si="170"/>
        <v>Bahamas1937</v>
      </c>
      <c r="F5460" t="str">
        <f>IFERROR(INDEX(Mapping!$E:$E,MATCH(A5460,Mapping!$D:$D,0)),"")</f>
        <v>LAM</v>
      </c>
      <c r="G5460" t="str">
        <f t="shared" si="171"/>
        <v>LAM1937</v>
      </c>
    </row>
    <row r="5461" spans="1:7">
      <c r="A5461" t="s">
        <v>413</v>
      </c>
      <c r="B5461" t="s">
        <v>744</v>
      </c>
      <c r="C5461">
        <v>1938</v>
      </c>
      <c r="D5461">
        <v>75625</v>
      </c>
      <c r="E5461" t="str">
        <f t="shared" si="170"/>
        <v>Bahamas1938</v>
      </c>
      <c r="F5461" t="str">
        <f>IFERROR(INDEX(Mapping!$E:$E,MATCH(A5461,Mapping!$D:$D,0)),"")</f>
        <v>LAM</v>
      </c>
      <c r="G5461" t="str">
        <f t="shared" si="171"/>
        <v>LAM1938</v>
      </c>
    </row>
    <row r="5462" spans="1:7">
      <c r="A5462" t="s">
        <v>413</v>
      </c>
      <c r="B5462" t="s">
        <v>744</v>
      </c>
      <c r="C5462">
        <v>1939</v>
      </c>
      <c r="D5462">
        <v>76504</v>
      </c>
      <c r="E5462" t="str">
        <f t="shared" si="170"/>
        <v>Bahamas1939</v>
      </c>
      <c r="F5462" t="str">
        <f>IFERROR(INDEX(Mapping!$E:$E,MATCH(A5462,Mapping!$D:$D,0)),"")</f>
        <v>LAM</v>
      </c>
      <c r="G5462" t="str">
        <f t="shared" si="171"/>
        <v>LAM1939</v>
      </c>
    </row>
    <row r="5463" spans="1:7">
      <c r="A5463" t="s">
        <v>413</v>
      </c>
      <c r="B5463" t="s">
        <v>744</v>
      </c>
      <c r="C5463">
        <v>1940</v>
      </c>
      <c r="D5463">
        <v>77209</v>
      </c>
      <c r="E5463" t="str">
        <f t="shared" si="170"/>
        <v>Bahamas1940</v>
      </c>
      <c r="F5463" t="str">
        <f>IFERROR(INDEX(Mapping!$E:$E,MATCH(A5463,Mapping!$D:$D,0)),"")</f>
        <v>LAM</v>
      </c>
      <c r="G5463" t="str">
        <f t="shared" si="171"/>
        <v>LAM1940</v>
      </c>
    </row>
    <row r="5464" spans="1:7">
      <c r="A5464" t="s">
        <v>413</v>
      </c>
      <c r="B5464" t="s">
        <v>744</v>
      </c>
      <c r="C5464">
        <v>1941</v>
      </c>
      <c r="D5464">
        <v>77738</v>
      </c>
      <c r="E5464" t="str">
        <f t="shared" si="170"/>
        <v>Bahamas1941</v>
      </c>
      <c r="F5464" t="str">
        <f>IFERROR(INDEX(Mapping!$E:$E,MATCH(A5464,Mapping!$D:$D,0)),"")</f>
        <v>LAM</v>
      </c>
      <c r="G5464" t="str">
        <f t="shared" si="171"/>
        <v>LAM1941</v>
      </c>
    </row>
    <row r="5465" spans="1:7">
      <c r="A5465" t="s">
        <v>413</v>
      </c>
      <c r="B5465" t="s">
        <v>744</v>
      </c>
      <c r="C5465">
        <v>1942</v>
      </c>
      <c r="D5465">
        <v>78088</v>
      </c>
      <c r="E5465" t="str">
        <f t="shared" si="170"/>
        <v>Bahamas1942</v>
      </c>
      <c r="F5465" t="str">
        <f>IFERROR(INDEX(Mapping!$E:$E,MATCH(A5465,Mapping!$D:$D,0)),"")</f>
        <v>LAM</v>
      </c>
      <c r="G5465" t="str">
        <f t="shared" si="171"/>
        <v>LAM1942</v>
      </c>
    </row>
    <row r="5466" spans="1:7">
      <c r="A5466" t="s">
        <v>413</v>
      </c>
      <c r="B5466" t="s">
        <v>744</v>
      </c>
      <c r="C5466">
        <v>1943</v>
      </c>
      <c r="D5466">
        <v>78256</v>
      </c>
      <c r="E5466" t="str">
        <f t="shared" si="170"/>
        <v>Bahamas1943</v>
      </c>
      <c r="F5466" t="str">
        <f>IFERROR(INDEX(Mapping!$E:$E,MATCH(A5466,Mapping!$D:$D,0)),"")</f>
        <v>LAM</v>
      </c>
      <c r="G5466" t="str">
        <f t="shared" si="171"/>
        <v>LAM1943</v>
      </c>
    </row>
    <row r="5467" spans="1:7">
      <c r="A5467" t="s">
        <v>413</v>
      </c>
      <c r="B5467" t="s">
        <v>744</v>
      </c>
      <c r="C5467">
        <v>1944</v>
      </c>
      <c r="D5467">
        <v>78425</v>
      </c>
      <c r="E5467" t="str">
        <f t="shared" si="170"/>
        <v>Bahamas1944</v>
      </c>
      <c r="F5467" t="str">
        <f>IFERROR(INDEX(Mapping!$E:$E,MATCH(A5467,Mapping!$D:$D,0)),"")</f>
        <v>LAM</v>
      </c>
      <c r="G5467" t="str">
        <f t="shared" si="171"/>
        <v>LAM1944</v>
      </c>
    </row>
    <row r="5468" spans="1:7">
      <c r="A5468" t="s">
        <v>413</v>
      </c>
      <c r="B5468" t="s">
        <v>744</v>
      </c>
      <c r="C5468">
        <v>1945</v>
      </c>
      <c r="D5468">
        <v>78593</v>
      </c>
      <c r="E5468" t="str">
        <f t="shared" si="170"/>
        <v>Bahamas1945</v>
      </c>
      <c r="F5468" t="str">
        <f>IFERROR(INDEX(Mapping!$E:$E,MATCH(A5468,Mapping!$D:$D,0)),"")</f>
        <v>LAM</v>
      </c>
      <c r="G5468" t="str">
        <f t="shared" si="171"/>
        <v>LAM1945</v>
      </c>
    </row>
    <row r="5469" spans="1:7">
      <c r="A5469" t="s">
        <v>413</v>
      </c>
      <c r="B5469" t="s">
        <v>744</v>
      </c>
      <c r="C5469">
        <v>1946</v>
      </c>
      <c r="D5469">
        <v>78762</v>
      </c>
      <c r="E5469" t="str">
        <f t="shared" si="170"/>
        <v>Bahamas1946</v>
      </c>
      <c r="F5469" t="str">
        <f>IFERROR(INDEX(Mapping!$E:$E,MATCH(A5469,Mapping!$D:$D,0)),"")</f>
        <v>LAM</v>
      </c>
      <c r="G5469" t="str">
        <f t="shared" si="171"/>
        <v>LAM1946</v>
      </c>
    </row>
    <row r="5470" spans="1:7">
      <c r="A5470" t="s">
        <v>413</v>
      </c>
      <c r="B5470" t="s">
        <v>744</v>
      </c>
      <c r="C5470">
        <v>1947</v>
      </c>
      <c r="D5470">
        <v>78932</v>
      </c>
      <c r="E5470" t="str">
        <f t="shared" si="170"/>
        <v>Bahamas1947</v>
      </c>
      <c r="F5470" t="str">
        <f>IFERROR(INDEX(Mapping!$E:$E,MATCH(A5470,Mapping!$D:$D,0)),"")</f>
        <v>LAM</v>
      </c>
      <c r="G5470" t="str">
        <f t="shared" si="171"/>
        <v>LAM1947</v>
      </c>
    </row>
    <row r="5471" spans="1:7">
      <c r="A5471" t="s">
        <v>413</v>
      </c>
      <c r="B5471" t="s">
        <v>744</v>
      </c>
      <c r="C5471">
        <v>1948</v>
      </c>
      <c r="D5471">
        <v>79101</v>
      </c>
      <c r="E5471" t="str">
        <f t="shared" si="170"/>
        <v>Bahamas1948</v>
      </c>
      <c r="F5471" t="str">
        <f>IFERROR(INDEX(Mapping!$E:$E,MATCH(A5471,Mapping!$D:$D,0)),"")</f>
        <v>LAM</v>
      </c>
      <c r="G5471" t="str">
        <f t="shared" si="171"/>
        <v>LAM1948</v>
      </c>
    </row>
    <row r="5472" spans="1:7">
      <c r="A5472" t="s">
        <v>413</v>
      </c>
      <c r="B5472" t="s">
        <v>744</v>
      </c>
      <c r="C5472">
        <v>1949</v>
      </c>
      <c r="D5472">
        <v>79993</v>
      </c>
      <c r="E5472" t="str">
        <f t="shared" si="170"/>
        <v>Bahamas1949</v>
      </c>
      <c r="F5472" t="str">
        <f>IFERROR(INDEX(Mapping!$E:$E,MATCH(A5472,Mapping!$D:$D,0)),"")</f>
        <v>LAM</v>
      </c>
      <c r="G5472" t="str">
        <f t="shared" si="171"/>
        <v>LAM1949</v>
      </c>
    </row>
    <row r="5473" spans="1:7">
      <c r="A5473" t="s">
        <v>413</v>
      </c>
      <c r="B5473" t="s">
        <v>744</v>
      </c>
      <c r="C5473">
        <v>1950</v>
      </c>
      <c r="D5473">
        <v>81651</v>
      </c>
      <c r="E5473" t="str">
        <f t="shared" si="170"/>
        <v>Bahamas1950</v>
      </c>
      <c r="F5473" t="str">
        <f>IFERROR(INDEX(Mapping!$E:$E,MATCH(A5473,Mapping!$D:$D,0)),"")</f>
        <v>LAM</v>
      </c>
      <c r="G5473" t="str">
        <f t="shared" si="171"/>
        <v>LAM1950</v>
      </c>
    </row>
    <row r="5474" spans="1:7">
      <c r="A5474" t="s">
        <v>413</v>
      </c>
      <c r="B5474" t="s">
        <v>744</v>
      </c>
      <c r="C5474">
        <v>1951</v>
      </c>
      <c r="D5474">
        <v>82915</v>
      </c>
      <c r="E5474" t="str">
        <f t="shared" si="170"/>
        <v>Bahamas1951</v>
      </c>
      <c r="F5474" t="str">
        <f>IFERROR(INDEX(Mapping!$E:$E,MATCH(A5474,Mapping!$D:$D,0)),"")</f>
        <v>LAM</v>
      </c>
      <c r="G5474" t="str">
        <f t="shared" si="171"/>
        <v>LAM1951</v>
      </c>
    </row>
    <row r="5475" spans="1:7">
      <c r="A5475" t="s">
        <v>413</v>
      </c>
      <c r="B5475" t="s">
        <v>744</v>
      </c>
      <c r="C5475">
        <v>1952</v>
      </c>
      <c r="D5475">
        <v>84605</v>
      </c>
      <c r="E5475" t="str">
        <f t="shared" si="170"/>
        <v>Bahamas1952</v>
      </c>
      <c r="F5475" t="str">
        <f>IFERROR(INDEX(Mapping!$E:$E,MATCH(A5475,Mapping!$D:$D,0)),"")</f>
        <v>LAM</v>
      </c>
      <c r="G5475" t="str">
        <f t="shared" si="171"/>
        <v>LAM1952</v>
      </c>
    </row>
    <row r="5476" spans="1:7">
      <c r="A5476" t="s">
        <v>413</v>
      </c>
      <c r="B5476" t="s">
        <v>744</v>
      </c>
      <c r="C5476">
        <v>1953</v>
      </c>
      <c r="D5476">
        <v>86752</v>
      </c>
      <c r="E5476" t="str">
        <f t="shared" si="170"/>
        <v>Bahamas1953</v>
      </c>
      <c r="F5476" t="str">
        <f>IFERROR(INDEX(Mapping!$E:$E,MATCH(A5476,Mapping!$D:$D,0)),"")</f>
        <v>LAM</v>
      </c>
      <c r="G5476" t="str">
        <f t="shared" si="171"/>
        <v>LAM1953</v>
      </c>
    </row>
    <row r="5477" spans="1:7">
      <c r="A5477" t="s">
        <v>413</v>
      </c>
      <c r="B5477" t="s">
        <v>744</v>
      </c>
      <c r="C5477">
        <v>1954</v>
      </c>
      <c r="D5477">
        <v>89364</v>
      </c>
      <c r="E5477" t="str">
        <f t="shared" si="170"/>
        <v>Bahamas1954</v>
      </c>
      <c r="F5477" t="str">
        <f>IFERROR(INDEX(Mapping!$E:$E,MATCH(A5477,Mapping!$D:$D,0)),"")</f>
        <v>LAM</v>
      </c>
      <c r="G5477" t="str">
        <f t="shared" si="171"/>
        <v>LAM1954</v>
      </c>
    </row>
    <row r="5478" spans="1:7">
      <c r="A5478" t="s">
        <v>413</v>
      </c>
      <c r="B5478" t="s">
        <v>744</v>
      </c>
      <c r="C5478">
        <v>1955</v>
      </c>
      <c r="D5478">
        <v>92458</v>
      </c>
      <c r="E5478" t="str">
        <f t="shared" si="170"/>
        <v>Bahamas1955</v>
      </c>
      <c r="F5478" t="str">
        <f>IFERROR(INDEX(Mapping!$E:$E,MATCH(A5478,Mapping!$D:$D,0)),"")</f>
        <v>LAM</v>
      </c>
      <c r="G5478" t="str">
        <f t="shared" si="171"/>
        <v>LAM1955</v>
      </c>
    </row>
    <row r="5479" spans="1:7">
      <c r="A5479" t="s">
        <v>413</v>
      </c>
      <c r="B5479" t="s">
        <v>744</v>
      </c>
      <c r="C5479">
        <v>1956</v>
      </c>
      <c r="D5479">
        <v>96021</v>
      </c>
      <c r="E5479" t="str">
        <f t="shared" si="170"/>
        <v>Bahamas1956</v>
      </c>
      <c r="F5479" t="str">
        <f>IFERROR(INDEX(Mapping!$E:$E,MATCH(A5479,Mapping!$D:$D,0)),"")</f>
        <v>LAM</v>
      </c>
      <c r="G5479" t="str">
        <f t="shared" si="171"/>
        <v>LAM1956</v>
      </c>
    </row>
    <row r="5480" spans="1:7">
      <c r="A5480" t="s">
        <v>413</v>
      </c>
      <c r="B5480" t="s">
        <v>744</v>
      </c>
      <c r="C5480">
        <v>1957</v>
      </c>
      <c r="D5480">
        <v>100016</v>
      </c>
      <c r="E5480" t="str">
        <f t="shared" si="170"/>
        <v>Bahamas1957</v>
      </c>
      <c r="F5480" t="str">
        <f>IFERROR(INDEX(Mapping!$E:$E,MATCH(A5480,Mapping!$D:$D,0)),"")</f>
        <v>LAM</v>
      </c>
      <c r="G5480" t="str">
        <f t="shared" si="171"/>
        <v>LAM1957</v>
      </c>
    </row>
    <row r="5481" spans="1:7">
      <c r="A5481" t="s">
        <v>413</v>
      </c>
      <c r="B5481" t="s">
        <v>744</v>
      </c>
      <c r="C5481">
        <v>1958</v>
      </c>
      <c r="D5481">
        <v>104423</v>
      </c>
      <c r="E5481" t="str">
        <f t="shared" si="170"/>
        <v>Bahamas1958</v>
      </c>
      <c r="F5481" t="str">
        <f>IFERROR(INDEX(Mapping!$E:$E,MATCH(A5481,Mapping!$D:$D,0)),"")</f>
        <v>LAM</v>
      </c>
      <c r="G5481" t="str">
        <f t="shared" si="171"/>
        <v>LAM1958</v>
      </c>
    </row>
    <row r="5482" spans="1:7">
      <c r="A5482" t="s">
        <v>413</v>
      </c>
      <c r="B5482" t="s">
        <v>744</v>
      </c>
      <c r="C5482">
        <v>1959</v>
      </c>
      <c r="D5482">
        <v>109247</v>
      </c>
      <c r="E5482" t="str">
        <f t="shared" si="170"/>
        <v>Bahamas1959</v>
      </c>
      <c r="F5482" t="str">
        <f>IFERROR(INDEX(Mapping!$E:$E,MATCH(A5482,Mapping!$D:$D,0)),"")</f>
        <v>LAM</v>
      </c>
      <c r="G5482" t="str">
        <f t="shared" si="171"/>
        <v>LAM1959</v>
      </c>
    </row>
    <row r="5483" spans="1:7">
      <c r="A5483" t="s">
        <v>413</v>
      </c>
      <c r="B5483" t="s">
        <v>744</v>
      </c>
      <c r="C5483">
        <v>1960</v>
      </c>
      <c r="D5483">
        <v>114512</v>
      </c>
      <c r="E5483" t="str">
        <f t="shared" si="170"/>
        <v>Bahamas1960</v>
      </c>
      <c r="F5483" t="str">
        <f>IFERROR(INDEX(Mapping!$E:$E,MATCH(A5483,Mapping!$D:$D,0)),"")</f>
        <v>LAM</v>
      </c>
      <c r="G5483" t="str">
        <f t="shared" si="171"/>
        <v>LAM1960</v>
      </c>
    </row>
    <row r="5484" spans="1:7">
      <c r="A5484" t="s">
        <v>413</v>
      </c>
      <c r="B5484" t="s">
        <v>744</v>
      </c>
      <c r="C5484">
        <v>1961</v>
      </c>
      <c r="D5484">
        <v>120227</v>
      </c>
      <c r="E5484" t="str">
        <f t="shared" si="170"/>
        <v>Bahamas1961</v>
      </c>
      <c r="F5484" t="str">
        <f>IFERROR(INDEX(Mapping!$E:$E,MATCH(A5484,Mapping!$D:$D,0)),"")</f>
        <v>LAM</v>
      </c>
      <c r="G5484" t="str">
        <f t="shared" si="171"/>
        <v>LAM1961</v>
      </c>
    </row>
    <row r="5485" spans="1:7">
      <c r="A5485" t="s">
        <v>413</v>
      </c>
      <c r="B5485" t="s">
        <v>744</v>
      </c>
      <c r="C5485">
        <v>1962</v>
      </c>
      <c r="D5485">
        <v>126320</v>
      </c>
      <c r="E5485" t="str">
        <f t="shared" si="170"/>
        <v>Bahamas1962</v>
      </c>
      <c r="F5485" t="str">
        <f>IFERROR(INDEX(Mapping!$E:$E,MATCH(A5485,Mapping!$D:$D,0)),"")</f>
        <v>LAM</v>
      </c>
      <c r="G5485" t="str">
        <f t="shared" si="171"/>
        <v>LAM1962</v>
      </c>
    </row>
    <row r="5486" spans="1:7">
      <c r="A5486" t="s">
        <v>413</v>
      </c>
      <c r="B5486" t="s">
        <v>744</v>
      </c>
      <c r="C5486">
        <v>1963</v>
      </c>
      <c r="D5486">
        <v>132655</v>
      </c>
      <c r="E5486" t="str">
        <f t="shared" si="170"/>
        <v>Bahamas1963</v>
      </c>
      <c r="F5486" t="str">
        <f>IFERROR(INDEX(Mapping!$E:$E,MATCH(A5486,Mapping!$D:$D,0)),"")</f>
        <v>LAM</v>
      </c>
      <c r="G5486" t="str">
        <f t="shared" si="171"/>
        <v>LAM1963</v>
      </c>
    </row>
    <row r="5487" spans="1:7">
      <c r="A5487" t="s">
        <v>413</v>
      </c>
      <c r="B5487" t="s">
        <v>744</v>
      </c>
      <c r="C5487">
        <v>1964</v>
      </c>
      <c r="D5487">
        <v>138798</v>
      </c>
      <c r="E5487" t="str">
        <f t="shared" si="170"/>
        <v>Bahamas1964</v>
      </c>
      <c r="F5487" t="str">
        <f>IFERROR(INDEX(Mapping!$E:$E,MATCH(A5487,Mapping!$D:$D,0)),"")</f>
        <v>LAM</v>
      </c>
      <c r="G5487" t="str">
        <f t="shared" si="171"/>
        <v>LAM1964</v>
      </c>
    </row>
    <row r="5488" spans="1:7">
      <c r="A5488" t="s">
        <v>413</v>
      </c>
      <c r="B5488" t="s">
        <v>744</v>
      </c>
      <c r="C5488">
        <v>1965</v>
      </c>
      <c r="D5488">
        <v>144862</v>
      </c>
      <c r="E5488" t="str">
        <f t="shared" si="170"/>
        <v>Bahamas1965</v>
      </c>
      <c r="F5488" t="str">
        <f>IFERROR(INDEX(Mapping!$E:$E,MATCH(A5488,Mapping!$D:$D,0)),"")</f>
        <v>LAM</v>
      </c>
      <c r="G5488" t="str">
        <f t="shared" si="171"/>
        <v>LAM1965</v>
      </c>
    </row>
    <row r="5489" spans="1:7">
      <c r="A5489" t="s">
        <v>413</v>
      </c>
      <c r="B5489" t="s">
        <v>744</v>
      </c>
      <c r="C5489">
        <v>1966</v>
      </c>
      <c r="D5489">
        <v>151343</v>
      </c>
      <c r="E5489" t="str">
        <f t="shared" si="170"/>
        <v>Bahamas1966</v>
      </c>
      <c r="F5489" t="str">
        <f>IFERROR(INDEX(Mapping!$E:$E,MATCH(A5489,Mapping!$D:$D,0)),"")</f>
        <v>LAM</v>
      </c>
      <c r="G5489" t="str">
        <f t="shared" si="171"/>
        <v>LAM1966</v>
      </c>
    </row>
    <row r="5490" spans="1:7">
      <c r="A5490" t="s">
        <v>413</v>
      </c>
      <c r="B5490" t="s">
        <v>744</v>
      </c>
      <c r="C5490">
        <v>1967</v>
      </c>
      <c r="D5490">
        <v>158210</v>
      </c>
      <c r="E5490" t="str">
        <f t="shared" si="170"/>
        <v>Bahamas1967</v>
      </c>
      <c r="F5490" t="str">
        <f>IFERROR(INDEX(Mapping!$E:$E,MATCH(A5490,Mapping!$D:$D,0)),"")</f>
        <v>LAM</v>
      </c>
      <c r="G5490" t="str">
        <f t="shared" si="171"/>
        <v>LAM1967</v>
      </c>
    </row>
    <row r="5491" spans="1:7">
      <c r="A5491" t="s">
        <v>413</v>
      </c>
      <c r="B5491" t="s">
        <v>744</v>
      </c>
      <c r="C5491">
        <v>1968</v>
      </c>
      <c r="D5491">
        <v>165469</v>
      </c>
      <c r="E5491" t="str">
        <f t="shared" si="170"/>
        <v>Bahamas1968</v>
      </c>
      <c r="F5491" t="str">
        <f>IFERROR(INDEX(Mapping!$E:$E,MATCH(A5491,Mapping!$D:$D,0)),"")</f>
        <v>LAM</v>
      </c>
      <c r="G5491" t="str">
        <f t="shared" si="171"/>
        <v>LAM1968</v>
      </c>
    </row>
    <row r="5492" spans="1:7">
      <c r="A5492" t="s">
        <v>413</v>
      </c>
      <c r="B5492" t="s">
        <v>744</v>
      </c>
      <c r="C5492">
        <v>1969</v>
      </c>
      <c r="D5492">
        <v>172761</v>
      </c>
      <c r="E5492" t="str">
        <f t="shared" si="170"/>
        <v>Bahamas1969</v>
      </c>
      <c r="F5492" t="str">
        <f>IFERROR(INDEX(Mapping!$E:$E,MATCH(A5492,Mapping!$D:$D,0)),"")</f>
        <v>LAM</v>
      </c>
      <c r="G5492" t="str">
        <f t="shared" si="171"/>
        <v>LAM1969</v>
      </c>
    </row>
    <row r="5493" spans="1:7">
      <c r="A5493" t="s">
        <v>413</v>
      </c>
      <c r="B5493" t="s">
        <v>744</v>
      </c>
      <c r="C5493">
        <v>1970</v>
      </c>
      <c r="D5493">
        <v>179149</v>
      </c>
      <c r="E5493" t="str">
        <f t="shared" si="170"/>
        <v>Bahamas1970</v>
      </c>
      <c r="F5493" t="str">
        <f>IFERROR(INDEX(Mapping!$E:$E,MATCH(A5493,Mapping!$D:$D,0)),"")</f>
        <v>LAM</v>
      </c>
      <c r="G5493" t="str">
        <f t="shared" si="171"/>
        <v>LAM1970</v>
      </c>
    </row>
    <row r="5494" spans="1:7">
      <c r="A5494" t="s">
        <v>413</v>
      </c>
      <c r="B5494" t="s">
        <v>744</v>
      </c>
      <c r="C5494">
        <v>1971</v>
      </c>
      <c r="D5494">
        <v>184447</v>
      </c>
      <c r="E5494" t="str">
        <f t="shared" si="170"/>
        <v>Bahamas1971</v>
      </c>
      <c r="F5494" t="str">
        <f>IFERROR(INDEX(Mapping!$E:$E,MATCH(A5494,Mapping!$D:$D,0)),"")</f>
        <v>LAM</v>
      </c>
      <c r="G5494" t="str">
        <f t="shared" si="171"/>
        <v>LAM1971</v>
      </c>
    </row>
    <row r="5495" spans="1:7">
      <c r="A5495" t="s">
        <v>413</v>
      </c>
      <c r="B5495" t="s">
        <v>744</v>
      </c>
      <c r="C5495">
        <v>1972</v>
      </c>
      <c r="D5495">
        <v>189194</v>
      </c>
      <c r="E5495" t="str">
        <f t="shared" si="170"/>
        <v>Bahamas1972</v>
      </c>
      <c r="F5495" t="str">
        <f>IFERROR(INDEX(Mapping!$E:$E,MATCH(A5495,Mapping!$D:$D,0)),"")</f>
        <v>LAM</v>
      </c>
      <c r="G5495" t="str">
        <f t="shared" si="171"/>
        <v>LAM1972</v>
      </c>
    </row>
    <row r="5496" spans="1:7">
      <c r="A5496" t="s">
        <v>413</v>
      </c>
      <c r="B5496" t="s">
        <v>744</v>
      </c>
      <c r="C5496">
        <v>1973</v>
      </c>
      <c r="D5496">
        <v>193577</v>
      </c>
      <c r="E5496" t="str">
        <f t="shared" si="170"/>
        <v>Bahamas1973</v>
      </c>
      <c r="F5496" t="str">
        <f>IFERROR(INDEX(Mapping!$E:$E,MATCH(A5496,Mapping!$D:$D,0)),"")</f>
        <v>LAM</v>
      </c>
      <c r="G5496" t="str">
        <f t="shared" si="171"/>
        <v>LAM1973</v>
      </c>
    </row>
    <row r="5497" spans="1:7">
      <c r="A5497" t="s">
        <v>413</v>
      </c>
      <c r="B5497" t="s">
        <v>744</v>
      </c>
      <c r="C5497">
        <v>1974</v>
      </c>
      <c r="D5497">
        <v>197771</v>
      </c>
      <c r="E5497" t="str">
        <f t="shared" si="170"/>
        <v>Bahamas1974</v>
      </c>
      <c r="F5497" t="str">
        <f>IFERROR(INDEX(Mapping!$E:$E,MATCH(A5497,Mapping!$D:$D,0)),"")</f>
        <v>LAM</v>
      </c>
      <c r="G5497" t="str">
        <f t="shared" si="171"/>
        <v>LAM1974</v>
      </c>
    </row>
    <row r="5498" spans="1:7">
      <c r="A5498" t="s">
        <v>413</v>
      </c>
      <c r="B5498" t="s">
        <v>744</v>
      </c>
      <c r="C5498">
        <v>1975</v>
      </c>
      <c r="D5498">
        <v>201900</v>
      </c>
      <c r="E5498" t="str">
        <f t="shared" si="170"/>
        <v>Bahamas1975</v>
      </c>
      <c r="F5498" t="str">
        <f>IFERROR(INDEX(Mapping!$E:$E,MATCH(A5498,Mapping!$D:$D,0)),"")</f>
        <v>LAM</v>
      </c>
      <c r="G5498" t="str">
        <f t="shared" si="171"/>
        <v>LAM1975</v>
      </c>
    </row>
    <row r="5499" spans="1:7">
      <c r="A5499" t="s">
        <v>413</v>
      </c>
      <c r="B5499" t="s">
        <v>744</v>
      </c>
      <c r="C5499">
        <v>1976</v>
      </c>
      <c r="D5499">
        <v>206106</v>
      </c>
      <c r="E5499" t="str">
        <f t="shared" si="170"/>
        <v>Bahamas1976</v>
      </c>
      <c r="F5499" t="str">
        <f>IFERROR(INDEX(Mapping!$E:$E,MATCH(A5499,Mapping!$D:$D,0)),"")</f>
        <v>LAM</v>
      </c>
      <c r="G5499" t="str">
        <f t="shared" si="171"/>
        <v>LAM1976</v>
      </c>
    </row>
    <row r="5500" spans="1:7">
      <c r="A5500" t="s">
        <v>413</v>
      </c>
      <c r="B5500" t="s">
        <v>744</v>
      </c>
      <c r="C5500">
        <v>1977</v>
      </c>
      <c r="D5500">
        <v>210540</v>
      </c>
      <c r="E5500" t="str">
        <f t="shared" si="170"/>
        <v>Bahamas1977</v>
      </c>
      <c r="F5500" t="str">
        <f>IFERROR(INDEX(Mapping!$E:$E,MATCH(A5500,Mapping!$D:$D,0)),"")</f>
        <v>LAM</v>
      </c>
      <c r="G5500" t="str">
        <f t="shared" si="171"/>
        <v>LAM1977</v>
      </c>
    </row>
    <row r="5501" spans="1:7">
      <c r="A5501" t="s">
        <v>413</v>
      </c>
      <c r="B5501" t="s">
        <v>744</v>
      </c>
      <c r="C5501">
        <v>1978</v>
      </c>
      <c r="D5501">
        <v>215032</v>
      </c>
      <c r="E5501" t="str">
        <f t="shared" si="170"/>
        <v>Bahamas1978</v>
      </c>
      <c r="F5501" t="str">
        <f>IFERROR(INDEX(Mapping!$E:$E,MATCH(A5501,Mapping!$D:$D,0)),"")</f>
        <v>LAM</v>
      </c>
      <c r="G5501" t="str">
        <f t="shared" si="171"/>
        <v>LAM1978</v>
      </c>
    </row>
    <row r="5502" spans="1:7">
      <c r="A5502" t="s">
        <v>413</v>
      </c>
      <c r="B5502" t="s">
        <v>744</v>
      </c>
      <c r="C5502">
        <v>1979</v>
      </c>
      <c r="D5502">
        <v>219437</v>
      </c>
      <c r="E5502" t="str">
        <f t="shared" si="170"/>
        <v>Bahamas1979</v>
      </c>
      <c r="F5502" t="str">
        <f>IFERROR(INDEX(Mapping!$E:$E,MATCH(A5502,Mapping!$D:$D,0)),"")</f>
        <v>LAM</v>
      </c>
      <c r="G5502" t="str">
        <f t="shared" si="171"/>
        <v>LAM1979</v>
      </c>
    </row>
    <row r="5503" spans="1:7">
      <c r="A5503" t="s">
        <v>413</v>
      </c>
      <c r="B5503" t="s">
        <v>744</v>
      </c>
      <c r="C5503">
        <v>1980</v>
      </c>
      <c r="D5503">
        <v>223761</v>
      </c>
      <c r="E5503" t="str">
        <f t="shared" si="170"/>
        <v>Bahamas1980</v>
      </c>
      <c r="F5503" t="str">
        <f>IFERROR(INDEX(Mapping!$E:$E,MATCH(A5503,Mapping!$D:$D,0)),"")</f>
        <v>LAM</v>
      </c>
      <c r="G5503" t="str">
        <f t="shared" si="171"/>
        <v>LAM1980</v>
      </c>
    </row>
    <row r="5504" spans="1:7">
      <c r="A5504" t="s">
        <v>413</v>
      </c>
      <c r="B5504" t="s">
        <v>744</v>
      </c>
      <c r="C5504">
        <v>1981</v>
      </c>
      <c r="D5504">
        <v>227971</v>
      </c>
      <c r="E5504" t="str">
        <f t="shared" si="170"/>
        <v>Bahamas1981</v>
      </c>
      <c r="F5504" t="str">
        <f>IFERROR(INDEX(Mapping!$E:$E,MATCH(A5504,Mapping!$D:$D,0)),"")</f>
        <v>LAM</v>
      </c>
      <c r="G5504" t="str">
        <f t="shared" si="171"/>
        <v>LAM1981</v>
      </c>
    </row>
    <row r="5505" spans="1:7">
      <c r="A5505" t="s">
        <v>413</v>
      </c>
      <c r="B5505" t="s">
        <v>744</v>
      </c>
      <c r="C5505">
        <v>1982</v>
      </c>
      <c r="D5505">
        <v>232184</v>
      </c>
      <c r="E5505" t="str">
        <f t="shared" si="170"/>
        <v>Bahamas1982</v>
      </c>
      <c r="F5505" t="str">
        <f>IFERROR(INDEX(Mapping!$E:$E,MATCH(A5505,Mapping!$D:$D,0)),"")</f>
        <v>LAM</v>
      </c>
      <c r="G5505" t="str">
        <f t="shared" si="171"/>
        <v>LAM1982</v>
      </c>
    </row>
    <row r="5506" spans="1:7">
      <c r="A5506" t="s">
        <v>413</v>
      </c>
      <c r="B5506" t="s">
        <v>744</v>
      </c>
      <c r="C5506">
        <v>1983</v>
      </c>
      <c r="D5506">
        <v>236595</v>
      </c>
      <c r="E5506" t="str">
        <f t="shared" ref="E5506:E5569" si="172">A5506&amp;C5506</f>
        <v>Bahamas1983</v>
      </c>
      <c r="F5506" t="str">
        <f>IFERROR(INDEX(Mapping!$E:$E,MATCH(A5506,Mapping!$D:$D,0)),"")</f>
        <v>LAM</v>
      </c>
      <c r="G5506" t="str">
        <f t="shared" ref="G5506:G5569" si="173">F5506&amp;C5506</f>
        <v>LAM1983</v>
      </c>
    </row>
    <row r="5507" spans="1:7">
      <c r="A5507" t="s">
        <v>413</v>
      </c>
      <c r="B5507" t="s">
        <v>744</v>
      </c>
      <c r="C5507">
        <v>1984</v>
      </c>
      <c r="D5507">
        <v>241176</v>
      </c>
      <c r="E5507" t="str">
        <f t="shared" si="172"/>
        <v>Bahamas1984</v>
      </c>
      <c r="F5507" t="str">
        <f>IFERROR(INDEX(Mapping!$E:$E,MATCH(A5507,Mapping!$D:$D,0)),"")</f>
        <v>LAM</v>
      </c>
      <c r="G5507" t="str">
        <f t="shared" si="173"/>
        <v>LAM1984</v>
      </c>
    </row>
    <row r="5508" spans="1:7">
      <c r="A5508" t="s">
        <v>413</v>
      </c>
      <c r="B5508" t="s">
        <v>744</v>
      </c>
      <c r="C5508">
        <v>1985</v>
      </c>
      <c r="D5508">
        <v>245945</v>
      </c>
      <c r="E5508" t="str">
        <f t="shared" si="172"/>
        <v>Bahamas1985</v>
      </c>
      <c r="F5508" t="str">
        <f>IFERROR(INDEX(Mapping!$E:$E,MATCH(A5508,Mapping!$D:$D,0)),"")</f>
        <v>LAM</v>
      </c>
      <c r="G5508" t="str">
        <f t="shared" si="173"/>
        <v>LAM1985</v>
      </c>
    </row>
    <row r="5509" spans="1:7">
      <c r="A5509" t="s">
        <v>413</v>
      </c>
      <c r="B5509" t="s">
        <v>744</v>
      </c>
      <c r="C5509">
        <v>1986</v>
      </c>
      <c r="D5509">
        <v>250815</v>
      </c>
      <c r="E5509" t="str">
        <f t="shared" si="172"/>
        <v>Bahamas1986</v>
      </c>
      <c r="F5509" t="str">
        <f>IFERROR(INDEX(Mapping!$E:$E,MATCH(A5509,Mapping!$D:$D,0)),"")</f>
        <v>LAM</v>
      </c>
      <c r="G5509" t="str">
        <f t="shared" si="173"/>
        <v>LAM1986</v>
      </c>
    </row>
    <row r="5510" spans="1:7">
      <c r="A5510" t="s">
        <v>413</v>
      </c>
      <c r="B5510" t="s">
        <v>744</v>
      </c>
      <c r="C5510">
        <v>1987</v>
      </c>
      <c r="D5510">
        <v>255626</v>
      </c>
      <c r="E5510" t="str">
        <f t="shared" si="172"/>
        <v>Bahamas1987</v>
      </c>
      <c r="F5510" t="str">
        <f>IFERROR(INDEX(Mapping!$E:$E,MATCH(A5510,Mapping!$D:$D,0)),"")</f>
        <v>LAM</v>
      </c>
      <c r="G5510" t="str">
        <f t="shared" si="173"/>
        <v>LAM1987</v>
      </c>
    </row>
    <row r="5511" spans="1:7">
      <c r="A5511" t="s">
        <v>413</v>
      </c>
      <c r="B5511" t="s">
        <v>744</v>
      </c>
      <c r="C5511">
        <v>1988</v>
      </c>
      <c r="D5511">
        <v>260458</v>
      </c>
      <c r="E5511" t="str">
        <f t="shared" si="172"/>
        <v>Bahamas1988</v>
      </c>
      <c r="F5511" t="str">
        <f>IFERROR(INDEX(Mapping!$E:$E,MATCH(A5511,Mapping!$D:$D,0)),"")</f>
        <v>LAM</v>
      </c>
      <c r="G5511" t="str">
        <f t="shared" si="173"/>
        <v>LAM1988</v>
      </c>
    </row>
    <row r="5512" spans="1:7">
      <c r="A5512" t="s">
        <v>413</v>
      </c>
      <c r="B5512" t="s">
        <v>744</v>
      </c>
      <c r="C5512">
        <v>1989</v>
      </c>
      <c r="D5512">
        <v>265505</v>
      </c>
      <c r="E5512" t="str">
        <f t="shared" si="172"/>
        <v>Bahamas1989</v>
      </c>
      <c r="F5512" t="str">
        <f>IFERROR(INDEX(Mapping!$E:$E,MATCH(A5512,Mapping!$D:$D,0)),"")</f>
        <v>LAM</v>
      </c>
      <c r="G5512" t="str">
        <f t="shared" si="173"/>
        <v>LAM1989</v>
      </c>
    </row>
    <row r="5513" spans="1:7">
      <c r="A5513" t="s">
        <v>413</v>
      </c>
      <c r="B5513" t="s">
        <v>744</v>
      </c>
      <c r="C5513">
        <v>1990</v>
      </c>
      <c r="D5513">
        <v>270690</v>
      </c>
      <c r="E5513" t="str">
        <f t="shared" si="172"/>
        <v>Bahamas1990</v>
      </c>
      <c r="F5513" t="str">
        <f>IFERROR(INDEX(Mapping!$E:$E,MATCH(A5513,Mapping!$D:$D,0)),"")</f>
        <v>LAM</v>
      </c>
      <c r="G5513" t="str">
        <f t="shared" si="173"/>
        <v>LAM1990</v>
      </c>
    </row>
    <row r="5514" spans="1:7">
      <c r="A5514" t="s">
        <v>413</v>
      </c>
      <c r="B5514" t="s">
        <v>744</v>
      </c>
      <c r="C5514">
        <v>1991</v>
      </c>
      <c r="D5514">
        <v>276072</v>
      </c>
      <c r="E5514" t="str">
        <f t="shared" si="172"/>
        <v>Bahamas1991</v>
      </c>
      <c r="F5514" t="str">
        <f>IFERROR(INDEX(Mapping!$E:$E,MATCH(A5514,Mapping!$D:$D,0)),"")</f>
        <v>LAM</v>
      </c>
      <c r="G5514" t="str">
        <f t="shared" si="173"/>
        <v>LAM1991</v>
      </c>
    </row>
    <row r="5515" spans="1:7">
      <c r="A5515" t="s">
        <v>413</v>
      </c>
      <c r="B5515" t="s">
        <v>744</v>
      </c>
      <c r="C5515">
        <v>1992</v>
      </c>
      <c r="D5515">
        <v>281982</v>
      </c>
      <c r="E5515" t="str">
        <f t="shared" si="172"/>
        <v>Bahamas1992</v>
      </c>
      <c r="F5515" t="str">
        <f>IFERROR(INDEX(Mapping!$E:$E,MATCH(A5515,Mapping!$D:$D,0)),"")</f>
        <v>LAM</v>
      </c>
      <c r="G5515" t="str">
        <f t="shared" si="173"/>
        <v>LAM1992</v>
      </c>
    </row>
    <row r="5516" spans="1:7">
      <c r="A5516" t="s">
        <v>413</v>
      </c>
      <c r="B5516" t="s">
        <v>744</v>
      </c>
      <c r="C5516">
        <v>1993</v>
      </c>
      <c r="D5516">
        <v>288172</v>
      </c>
      <c r="E5516" t="str">
        <f t="shared" si="172"/>
        <v>Bahamas1993</v>
      </c>
      <c r="F5516" t="str">
        <f>IFERROR(INDEX(Mapping!$E:$E,MATCH(A5516,Mapping!$D:$D,0)),"")</f>
        <v>LAM</v>
      </c>
      <c r="G5516" t="str">
        <f t="shared" si="173"/>
        <v>LAM1993</v>
      </c>
    </row>
    <row r="5517" spans="1:7">
      <c r="A5517" t="s">
        <v>413</v>
      </c>
      <c r="B5517" t="s">
        <v>744</v>
      </c>
      <c r="C5517">
        <v>1994</v>
      </c>
      <c r="D5517">
        <v>294006</v>
      </c>
      <c r="E5517" t="str">
        <f t="shared" si="172"/>
        <v>Bahamas1994</v>
      </c>
      <c r="F5517" t="str">
        <f>IFERROR(INDEX(Mapping!$E:$E,MATCH(A5517,Mapping!$D:$D,0)),"")</f>
        <v>LAM</v>
      </c>
      <c r="G5517" t="str">
        <f t="shared" si="173"/>
        <v>LAM1994</v>
      </c>
    </row>
    <row r="5518" spans="1:7">
      <c r="A5518" t="s">
        <v>413</v>
      </c>
      <c r="B5518" t="s">
        <v>744</v>
      </c>
      <c r="C5518">
        <v>1995</v>
      </c>
      <c r="D5518">
        <v>299567</v>
      </c>
      <c r="E5518" t="str">
        <f t="shared" si="172"/>
        <v>Bahamas1995</v>
      </c>
      <c r="F5518" t="str">
        <f>IFERROR(INDEX(Mapping!$E:$E,MATCH(A5518,Mapping!$D:$D,0)),"")</f>
        <v>LAM</v>
      </c>
      <c r="G5518" t="str">
        <f t="shared" si="173"/>
        <v>LAM1995</v>
      </c>
    </row>
    <row r="5519" spans="1:7">
      <c r="A5519" t="s">
        <v>413</v>
      </c>
      <c r="B5519" t="s">
        <v>744</v>
      </c>
      <c r="C5519">
        <v>1996</v>
      </c>
      <c r="D5519">
        <v>304944</v>
      </c>
      <c r="E5519" t="str">
        <f t="shared" si="172"/>
        <v>Bahamas1996</v>
      </c>
      <c r="F5519" t="str">
        <f>IFERROR(INDEX(Mapping!$E:$E,MATCH(A5519,Mapping!$D:$D,0)),"")</f>
        <v>LAM</v>
      </c>
      <c r="G5519" t="str">
        <f t="shared" si="173"/>
        <v>LAM1996</v>
      </c>
    </row>
    <row r="5520" spans="1:7">
      <c r="A5520" t="s">
        <v>413</v>
      </c>
      <c r="B5520" t="s">
        <v>744</v>
      </c>
      <c r="C5520">
        <v>1997</v>
      </c>
      <c r="D5520">
        <v>310183</v>
      </c>
      <c r="E5520" t="str">
        <f t="shared" si="172"/>
        <v>Bahamas1997</v>
      </c>
      <c r="F5520" t="str">
        <f>IFERROR(INDEX(Mapping!$E:$E,MATCH(A5520,Mapping!$D:$D,0)),"")</f>
        <v>LAM</v>
      </c>
      <c r="G5520" t="str">
        <f t="shared" si="173"/>
        <v>LAM1997</v>
      </c>
    </row>
    <row r="5521" spans="1:7">
      <c r="A5521" t="s">
        <v>413</v>
      </c>
      <c r="B5521" t="s">
        <v>744</v>
      </c>
      <c r="C5521">
        <v>1998</v>
      </c>
      <c r="D5521">
        <v>315410</v>
      </c>
      <c r="E5521" t="str">
        <f t="shared" si="172"/>
        <v>Bahamas1998</v>
      </c>
      <c r="F5521" t="str">
        <f>IFERROR(INDEX(Mapping!$E:$E,MATCH(A5521,Mapping!$D:$D,0)),"")</f>
        <v>LAM</v>
      </c>
      <c r="G5521" t="str">
        <f t="shared" si="173"/>
        <v>LAM1998</v>
      </c>
    </row>
    <row r="5522" spans="1:7">
      <c r="A5522" t="s">
        <v>413</v>
      </c>
      <c r="B5522" t="s">
        <v>744</v>
      </c>
      <c r="C5522">
        <v>1999</v>
      </c>
      <c r="D5522">
        <v>320282</v>
      </c>
      <c r="E5522" t="str">
        <f t="shared" si="172"/>
        <v>Bahamas1999</v>
      </c>
      <c r="F5522" t="str">
        <f>IFERROR(INDEX(Mapping!$E:$E,MATCH(A5522,Mapping!$D:$D,0)),"")</f>
        <v>LAM</v>
      </c>
      <c r="G5522" t="str">
        <f t="shared" si="173"/>
        <v>LAM1999</v>
      </c>
    </row>
    <row r="5523" spans="1:7">
      <c r="A5523" t="s">
        <v>413</v>
      </c>
      <c r="B5523" t="s">
        <v>744</v>
      </c>
      <c r="C5523">
        <v>2000</v>
      </c>
      <c r="D5523">
        <v>325033</v>
      </c>
      <c r="E5523" t="str">
        <f t="shared" si="172"/>
        <v>Bahamas2000</v>
      </c>
      <c r="F5523" t="str">
        <f>IFERROR(INDEX(Mapping!$E:$E,MATCH(A5523,Mapping!$D:$D,0)),"")</f>
        <v>LAM</v>
      </c>
      <c r="G5523" t="str">
        <f t="shared" si="173"/>
        <v>LAM2000</v>
      </c>
    </row>
    <row r="5524" spans="1:7">
      <c r="A5524" t="s">
        <v>413</v>
      </c>
      <c r="B5524" t="s">
        <v>744</v>
      </c>
      <c r="C5524">
        <v>2001</v>
      </c>
      <c r="D5524">
        <v>329639</v>
      </c>
      <c r="E5524" t="str">
        <f t="shared" si="172"/>
        <v>Bahamas2001</v>
      </c>
      <c r="F5524" t="str">
        <f>IFERROR(INDEX(Mapping!$E:$E,MATCH(A5524,Mapping!$D:$D,0)),"")</f>
        <v>LAM</v>
      </c>
      <c r="G5524" t="str">
        <f t="shared" si="173"/>
        <v>LAM2001</v>
      </c>
    </row>
    <row r="5525" spans="1:7">
      <c r="A5525" t="s">
        <v>413</v>
      </c>
      <c r="B5525" t="s">
        <v>744</v>
      </c>
      <c r="C5525">
        <v>2002</v>
      </c>
      <c r="D5525">
        <v>334015</v>
      </c>
      <c r="E5525" t="str">
        <f t="shared" si="172"/>
        <v>Bahamas2002</v>
      </c>
      <c r="F5525" t="str">
        <f>IFERROR(INDEX(Mapping!$E:$E,MATCH(A5525,Mapping!$D:$D,0)),"")</f>
        <v>LAM</v>
      </c>
      <c r="G5525" t="str">
        <f t="shared" si="173"/>
        <v>LAM2002</v>
      </c>
    </row>
    <row r="5526" spans="1:7">
      <c r="A5526" t="s">
        <v>413</v>
      </c>
      <c r="B5526" t="s">
        <v>744</v>
      </c>
      <c r="C5526">
        <v>2003</v>
      </c>
      <c r="D5526">
        <v>338505</v>
      </c>
      <c r="E5526" t="str">
        <f t="shared" si="172"/>
        <v>Bahamas2003</v>
      </c>
      <c r="F5526" t="str">
        <f>IFERROR(INDEX(Mapping!$E:$E,MATCH(A5526,Mapping!$D:$D,0)),"")</f>
        <v>LAM</v>
      </c>
      <c r="G5526" t="str">
        <f t="shared" si="173"/>
        <v>LAM2003</v>
      </c>
    </row>
    <row r="5527" spans="1:7">
      <c r="A5527" t="s">
        <v>413</v>
      </c>
      <c r="B5527" t="s">
        <v>744</v>
      </c>
      <c r="C5527">
        <v>2004</v>
      </c>
      <c r="D5527">
        <v>343097</v>
      </c>
      <c r="E5527" t="str">
        <f t="shared" si="172"/>
        <v>Bahamas2004</v>
      </c>
      <c r="F5527" t="str">
        <f>IFERROR(INDEX(Mapping!$E:$E,MATCH(A5527,Mapping!$D:$D,0)),"")</f>
        <v>LAM</v>
      </c>
      <c r="G5527" t="str">
        <f t="shared" si="173"/>
        <v>LAM2004</v>
      </c>
    </row>
    <row r="5528" spans="1:7">
      <c r="A5528" t="s">
        <v>413</v>
      </c>
      <c r="B5528" t="s">
        <v>744</v>
      </c>
      <c r="C5528">
        <v>2005</v>
      </c>
      <c r="D5528">
        <v>347815</v>
      </c>
      <c r="E5528" t="str">
        <f t="shared" si="172"/>
        <v>Bahamas2005</v>
      </c>
      <c r="F5528" t="str">
        <f>IFERROR(INDEX(Mapping!$E:$E,MATCH(A5528,Mapping!$D:$D,0)),"")</f>
        <v>LAM</v>
      </c>
      <c r="G5528" t="str">
        <f t="shared" si="173"/>
        <v>LAM2005</v>
      </c>
    </row>
    <row r="5529" spans="1:7">
      <c r="A5529" t="s">
        <v>413</v>
      </c>
      <c r="B5529" t="s">
        <v>744</v>
      </c>
      <c r="C5529">
        <v>2006</v>
      </c>
      <c r="D5529">
        <v>352672</v>
      </c>
      <c r="E5529" t="str">
        <f t="shared" si="172"/>
        <v>Bahamas2006</v>
      </c>
      <c r="F5529" t="str">
        <f>IFERROR(INDEX(Mapping!$E:$E,MATCH(A5529,Mapping!$D:$D,0)),"")</f>
        <v>LAM</v>
      </c>
      <c r="G5529" t="str">
        <f t="shared" si="173"/>
        <v>LAM2006</v>
      </c>
    </row>
    <row r="5530" spans="1:7">
      <c r="A5530" t="s">
        <v>413</v>
      </c>
      <c r="B5530" t="s">
        <v>744</v>
      </c>
      <c r="C5530">
        <v>2007</v>
      </c>
      <c r="D5530">
        <v>357678</v>
      </c>
      <c r="E5530" t="str">
        <f t="shared" si="172"/>
        <v>Bahamas2007</v>
      </c>
      <c r="F5530" t="str">
        <f>IFERROR(INDEX(Mapping!$E:$E,MATCH(A5530,Mapping!$D:$D,0)),"")</f>
        <v>LAM</v>
      </c>
      <c r="G5530" t="str">
        <f t="shared" si="173"/>
        <v>LAM2007</v>
      </c>
    </row>
    <row r="5531" spans="1:7">
      <c r="A5531" t="s">
        <v>413</v>
      </c>
      <c r="B5531" t="s">
        <v>744</v>
      </c>
      <c r="C5531">
        <v>2008</v>
      </c>
      <c r="D5531">
        <v>362807</v>
      </c>
      <c r="E5531" t="str">
        <f t="shared" si="172"/>
        <v>Bahamas2008</v>
      </c>
      <c r="F5531" t="str">
        <f>IFERROR(INDEX(Mapping!$E:$E,MATCH(A5531,Mapping!$D:$D,0)),"")</f>
        <v>LAM</v>
      </c>
      <c r="G5531" t="str">
        <f t="shared" si="173"/>
        <v>LAM2008</v>
      </c>
    </row>
    <row r="5532" spans="1:7">
      <c r="A5532" t="s">
        <v>413</v>
      </c>
      <c r="B5532" t="s">
        <v>744</v>
      </c>
      <c r="C5532">
        <v>2009</v>
      </c>
      <c r="D5532">
        <v>368064</v>
      </c>
      <c r="E5532" t="str">
        <f t="shared" si="172"/>
        <v>Bahamas2009</v>
      </c>
      <c r="F5532" t="str">
        <f>IFERROR(INDEX(Mapping!$E:$E,MATCH(A5532,Mapping!$D:$D,0)),"")</f>
        <v>LAM</v>
      </c>
      <c r="G5532" t="str">
        <f t="shared" si="173"/>
        <v>LAM2009</v>
      </c>
    </row>
    <row r="5533" spans="1:7">
      <c r="A5533" t="s">
        <v>413</v>
      </c>
      <c r="B5533" t="s">
        <v>744</v>
      </c>
      <c r="C5533">
        <v>2010</v>
      </c>
      <c r="D5533">
        <v>373277</v>
      </c>
      <c r="E5533" t="str">
        <f t="shared" si="172"/>
        <v>Bahamas2010</v>
      </c>
      <c r="F5533" t="str">
        <f>IFERROR(INDEX(Mapping!$E:$E,MATCH(A5533,Mapping!$D:$D,0)),"")</f>
        <v>LAM</v>
      </c>
      <c r="G5533" t="str">
        <f t="shared" si="173"/>
        <v>LAM2010</v>
      </c>
    </row>
    <row r="5534" spans="1:7">
      <c r="A5534" t="s">
        <v>413</v>
      </c>
      <c r="B5534" t="s">
        <v>744</v>
      </c>
      <c r="C5534">
        <v>2011</v>
      </c>
      <c r="D5534">
        <v>377956</v>
      </c>
      <c r="E5534" t="str">
        <f t="shared" si="172"/>
        <v>Bahamas2011</v>
      </c>
      <c r="F5534" t="str">
        <f>IFERROR(INDEX(Mapping!$E:$E,MATCH(A5534,Mapping!$D:$D,0)),"")</f>
        <v>LAM</v>
      </c>
      <c r="G5534" t="str">
        <f t="shared" si="173"/>
        <v>LAM2011</v>
      </c>
    </row>
    <row r="5535" spans="1:7">
      <c r="A5535" t="s">
        <v>413</v>
      </c>
      <c r="B5535" t="s">
        <v>744</v>
      </c>
      <c r="C5535">
        <v>2012</v>
      </c>
      <c r="D5535">
        <v>382073</v>
      </c>
      <c r="E5535" t="str">
        <f t="shared" si="172"/>
        <v>Bahamas2012</v>
      </c>
      <c r="F5535" t="str">
        <f>IFERROR(INDEX(Mapping!$E:$E,MATCH(A5535,Mapping!$D:$D,0)),"")</f>
        <v>LAM</v>
      </c>
      <c r="G5535" t="str">
        <f t="shared" si="173"/>
        <v>LAM2012</v>
      </c>
    </row>
    <row r="5536" spans="1:7">
      <c r="A5536" t="s">
        <v>413</v>
      </c>
      <c r="B5536" t="s">
        <v>744</v>
      </c>
      <c r="C5536">
        <v>2013</v>
      </c>
      <c r="D5536">
        <v>385660</v>
      </c>
      <c r="E5536" t="str">
        <f t="shared" si="172"/>
        <v>Bahamas2013</v>
      </c>
      <c r="F5536" t="str">
        <f>IFERROR(INDEX(Mapping!$E:$E,MATCH(A5536,Mapping!$D:$D,0)),"")</f>
        <v>LAM</v>
      </c>
      <c r="G5536" t="str">
        <f t="shared" si="173"/>
        <v>LAM2013</v>
      </c>
    </row>
    <row r="5537" spans="1:7">
      <c r="A5537" t="s">
        <v>413</v>
      </c>
      <c r="B5537" t="s">
        <v>744</v>
      </c>
      <c r="C5537">
        <v>2014</v>
      </c>
      <c r="D5537">
        <v>389137</v>
      </c>
      <c r="E5537" t="str">
        <f t="shared" si="172"/>
        <v>Bahamas2014</v>
      </c>
      <c r="F5537" t="str">
        <f>IFERROR(INDEX(Mapping!$E:$E,MATCH(A5537,Mapping!$D:$D,0)),"")</f>
        <v>LAM</v>
      </c>
      <c r="G5537" t="str">
        <f t="shared" si="173"/>
        <v>LAM2014</v>
      </c>
    </row>
    <row r="5538" spans="1:7">
      <c r="A5538" t="s">
        <v>413</v>
      </c>
      <c r="B5538" t="s">
        <v>744</v>
      </c>
      <c r="C5538">
        <v>2015</v>
      </c>
      <c r="D5538">
        <v>392707</v>
      </c>
      <c r="E5538" t="str">
        <f t="shared" si="172"/>
        <v>Bahamas2015</v>
      </c>
      <c r="F5538" t="str">
        <f>IFERROR(INDEX(Mapping!$E:$E,MATCH(A5538,Mapping!$D:$D,0)),"")</f>
        <v>LAM</v>
      </c>
      <c r="G5538" t="str">
        <f t="shared" si="173"/>
        <v>LAM2015</v>
      </c>
    </row>
    <row r="5539" spans="1:7">
      <c r="A5539" t="s">
        <v>413</v>
      </c>
      <c r="B5539" t="s">
        <v>744</v>
      </c>
      <c r="C5539">
        <v>2016</v>
      </c>
      <c r="D5539">
        <v>395986</v>
      </c>
      <c r="E5539" t="str">
        <f t="shared" si="172"/>
        <v>Bahamas2016</v>
      </c>
      <c r="F5539" t="str">
        <f>IFERROR(INDEX(Mapping!$E:$E,MATCH(A5539,Mapping!$D:$D,0)),"")</f>
        <v>LAM</v>
      </c>
      <c r="G5539" t="str">
        <f t="shared" si="173"/>
        <v>LAM2016</v>
      </c>
    </row>
    <row r="5540" spans="1:7">
      <c r="A5540" t="s">
        <v>413</v>
      </c>
      <c r="B5540" t="s">
        <v>744</v>
      </c>
      <c r="C5540">
        <v>2017</v>
      </c>
      <c r="D5540">
        <v>399027</v>
      </c>
      <c r="E5540" t="str">
        <f t="shared" si="172"/>
        <v>Bahamas2017</v>
      </c>
      <c r="F5540" t="str">
        <f>IFERROR(INDEX(Mapping!$E:$E,MATCH(A5540,Mapping!$D:$D,0)),"")</f>
        <v>LAM</v>
      </c>
      <c r="G5540" t="str">
        <f t="shared" si="173"/>
        <v>LAM2017</v>
      </c>
    </row>
    <row r="5541" spans="1:7">
      <c r="A5541" t="s">
        <v>413</v>
      </c>
      <c r="B5541" t="s">
        <v>744</v>
      </c>
      <c r="C5541">
        <v>2018</v>
      </c>
      <c r="D5541">
        <v>401911</v>
      </c>
      <c r="E5541" t="str">
        <f t="shared" si="172"/>
        <v>Bahamas2018</v>
      </c>
      <c r="F5541" t="str">
        <f>IFERROR(INDEX(Mapping!$E:$E,MATCH(A5541,Mapping!$D:$D,0)),"")</f>
        <v>LAM</v>
      </c>
      <c r="G5541" t="str">
        <f t="shared" si="173"/>
        <v>LAM2018</v>
      </c>
    </row>
    <row r="5542" spans="1:7">
      <c r="A5542" t="s">
        <v>413</v>
      </c>
      <c r="B5542" t="s">
        <v>744</v>
      </c>
      <c r="C5542">
        <v>2019</v>
      </c>
      <c r="D5542">
        <v>404563</v>
      </c>
      <c r="E5542" t="str">
        <f t="shared" si="172"/>
        <v>Bahamas2019</v>
      </c>
      <c r="F5542" t="str">
        <f>IFERROR(INDEX(Mapping!$E:$E,MATCH(A5542,Mapping!$D:$D,0)),"")</f>
        <v>LAM</v>
      </c>
      <c r="G5542" t="str">
        <f t="shared" si="173"/>
        <v>LAM2019</v>
      </c>
    </row>
    <row r="5543" spans="1:7">
      <c r="A5543" t="s">
        <v>413</v>
      </c>
      <c r="B5543" t="s">
        <v>744</v>
      </c>
      <c r="C5543">
        <v>2020</v>
      </c>
      <c r="D5543">
        <v>406478</v>
      </c>
      <c r="E5543" t="str">
        <f t="shared" si="172"/>
        <v>Bahamas2020</v>
      </c>
      <c r="F5543" t="str">
        <f>IFERROR(INDEX(Mapping!$E:$E,MATCH(A5543,Mapping!$D:$D,0)),"")</f>
        <v>LAM</v>
      </c>
      <c r="G5543" t="str">
        <f t="shared" si="173"/>
        <v>LAM2020</v>
      </c>
    </row>
    <row r="5544" spans="1:7">
      <c r="A5544" t="s">
        <v>413</v>
      </c>
      <c r="B5544" t="s">
        <v>744</v>
      </c>
      <c r="C5544">
        <v>2021</v>
      </c>
      <c r="D5544">
        <v>407920</v>
      </c>
      <c r="E5544" t="str">
        <f t="shared" si="172"/>
        <v>Bahamas2021</v>
      </c>
      <c r="F5544" t="str">
        <f>IFERROR(INDEX(Mapping!$E:$E,MATCH(A5544,Mapping!$D:$D,0)),"")</f>
        <v>LAM</v>
      </c>
      <c r="G5544" t="str">
        <f t="shared" si="173"/>
        <v>LAM2021</v>
      </c>
    </row>
    <row r="5545" spans="1:7">
      <c r="A5545" t="s">
        <v>413</v>
      </c>
      <c r="B5545" t="s">
        <v>744</v>
      </c>
      <c r="C5545">
        <v>2022</v>
      </c>
      <c r="D5545">
        <v>409989</v>
      </c>
      <c r="E5545" t="str">
        <f t="shared" si="172"/>
        <v>Bahamas2022</v>
      </c>
      <c r="F5545" t="str">
        <f>IFERROR(INDEX(Mapping!$E:$E,MATCH(A5545,Mapping!$D:$D,0)),"")</f>
        <v>LAM</v>
      </c>
      <c r="G5545" t="str">
        <f t="shared" si="173"/>
        <v>LAM2022</v>
      </c>
    </row>
    <row r="5546" spans="1:7">
      <c r="A5546" t="s">
        <v>413</v>
      </c>
      <c r="B5546" t="s">
        <v>744</v>
      </c>
      <c r="C5546">
        <v>2023</v>
      </c>
      <c r="D5546">
        <v>412628</v>
      </c>
      <c r="E5546" t="str">
        <f t="shared" si="172"/>
        <v>Bahamas2023</v>
      </c>
      <c r="F5546" t="str">
        <f>IFERROR(INDEX(Mapping!$E:$E,MATCH(A5546,Mapping!$D:$D,0)),"")</f>
        <v>LAM</v>
      </c>
      <c r="G5546" t="str">
        <f t="shared" si="173"/>
        <v>LAM2023</v>
      </c>
    </row>
    <row r="5547" spans="1:7">
      <c r="A5547" t="s">
        <v>413</v>
      </c>
      <c r="B5547" t="s">
        <v>744</v>
      </c>
      <c r="C5547">
        <v>2024</v>
      </c>
      <c r="D5547">
        <v>415230</v>
      </c>
      <c r="E5547" t="str">
        <f t="shared" si="172"/>
        <v>Bahamas2024</v>
      </c>
      <c r="F5547" t="str">
        <f>IFERROR(INDEX(Mapping!$E:$E,MATCH(A5547,Mapping!$D:$D,0)),"")</f>
        <v>LAM</v>
      </c>
      <c r="G5547" t="str">
        <f t="shared" si="173"/>
        <v>LAM2024</v>
      </c>
    </row>
    <row r="5548" spans="1:7">
      <c r="A5548" t="s">
        <v>413</v>
      </c>
      <c r="B5548" t="s">
        <v>744</v>
      </c>
      <c r="C5548">
        <v>2025</v>
      </c>
      <c r="D5548">
        <v>417798</v>
      </c>
      <c r="E5548" t="str">
        <f t="shared" si="172"/>
        <v>Bahamas2025</v>
      </c>
      <c r="F5548" t="str">
        <f>IFERROR(INDEX(Mapping!$E:$E,MATCH(A5548,Mapping!$D:$D,0)),"")</f>
        <v>LAM</v>
      </c>
      <c r="G5548" t="str">
        <f t="shared" si="173"/>
        <v>LAM2025</v>
      </c>
    </row>
    <row r="5549" spans="1:7">
      <c r="A5549" t="s">
        <v>413</v>
      </c>
      <c r="B5549" t="s">
        <v>744</v>
      </c>
      <c r="C5549">
        <v>2026</v>
      </c>
      <c r="D5549">
        <v>420316</v>
      </c>
      <c r="E5549" t="str">
        <f t="shared" si="172"/>
        <v>Bahamas2026</v>
      </c>
      <c r="F5549" t="str">
        <f>IFERROR(INDEX(Mapping!$E:$E,MATCH(A5549,Mapping!$D:$D,0)),"")</f>
        <v>LAM</v>
      </c>
      <c r="G5549" t="str">
        <f t="shared" si="173"/>
        <v>LAM2026</v>
      </c>
    </row>
    <row r="5550" spans="1:7">
      <c r="A5550" t="s">
        <v>413</v>
      </c>
      <c r="B5550" t="s">
        <v>744</v>
      </c>
      <c r="C5550">
        <v>2027</v>
      </c>
      <c r="D5550">
        <v>422795</v>
      </c>
      <c r="E5550" t="str">
        <f t="shared" si="172"/>
        <v>Bahamas2027</v>
      </c>
      <c r="F5550" t="str">
        <f>IFERROR(INDEX(Mapping!$E:$E,MATCH(A5550,Mapping!$D:$D,0)),"")</f>
        <v>LAM</v>
      </c>
      <c r="G5550" t="str">
        <f t="shared" si="173"/>
        <v>LAM2027</v>
      </c>
    </row>
    <row r="5551" spans="1:7">
      <c r="A5551" t="s">
        <v>413</v>
      </c>
      <c r="B5551" t="s">
        <v>744</v>
      </c>
      <c r="C5551">
        <v>2028</v>
      </c>
      <c r="D5551">
        <v>425223</v>
      </c>
      <c r="E5551" t="str">
        <f t="shared" si="172"/>
        <v>Bahamas2028</v>
      </c>
      <c r="F5551" t="str">
        <f>IFERROR(INDEX(Mapping!$E:$E,MATCH(A5551,Mapping!$D:$D,0)),"")</f>
        <v>LAM</v>
      </c>
      <c r="G5551" t="str">
        <f t="shared" si="173"/>
        <v>LAM2028</v>
      </c>
    </row>
    <row r="5552" spans="1:7">
      <c r="A5552" t="s">
        <v>413</v>
      </c>
      <c r="B5552" t="s">
        <v>744</v>
      </c>
      <c r="C5552">
        <v>2029</v>
      </c>
      <c r="D5552">
        <v>427571</v>
      </c>
      <c r="E5552" t="str">
        <f t="shared" si="172"/>
        <v>Bahamas2029</v>
      </c>
      <c r="F5552" t="str">
        <f>IFERROR(INDEX(Mapping!$E:$E,MATCH(A5552,Mapping!$D:$D,0)),"")</f>
        <v>LAM</v>
      </c>
      <c r="G5552" t="str">
        <f t="shared" si="173"/>
        <v>LAM2029</v>
      </c>
    </row>
    <row r="5553" spans="1:7">
      <c r="A5553" t="s">
        <v>413</v>
      </c>
      <c r="B5553" t="s">
        <v>744</v>
      </c>
      <c r="C5553">
        <v>2030</v>
      </c>
      <c r="D5553">
        <v>429855</v>
      </c>
      <c r="E5553" t="str">
        <f t="shared" si="172"/>
        <v>Bahamas2030</v>
      </c>
      <c r="F5553" t="str">
        <f>IFERROR(INDEX(Mapping!$E:$E,MATCH(A5553,Mapping!$D:$D,0)),"")</f>
        <v>LAM</v>
      </c>
      <c r="G5553" t="str">
        <f t="shared" si="173"/>
        <v>LAM2030</v>
      </c>
    </row>
    <row r="5554" spans="1:7">
      <c r="A5554" t="s">
        <v>413</v>
      </c>
      <c r="B5554" t="s">
        <v>744</v>
      </c>
      <c r="C5554">
        <v>2031</v>
      </c>
      <c r="D5554">
        <v>432063</v>
      </c>
      <c r="E5554" t="str">
        <f t="shared" si="172"/>
        <v>Bahamas2031</v>
      </c>
      <c r="F5554" t="str">
        <f>IFERROR(INDEX(Mapping!$E:$E,MATCH(A5554,Mapping!$D:$D,0)),"")</f>
        <v>LAM</v>
      </c>
      <c r="G5554" t="str">
        <f t="shared" si="173"/>
        <v>LAM2031</v>
      </c>
    </row>
    <row r="5555" spans="1:7">
      <c r="A5555" t="s">
        <v>413</v>
      </c>
      <c r="B5555" t="s">
        <v>744</v>
      </c>
      <c r="C5555">
        <v>2032</v>
      </c>
      <c r="D5555">
        <v>434171</v>
      </c>
      <c r="E5555" t="str">
        <f t="shared" si="172"/>
        <v>Bahamas2032</v>
      </c>
      <c r="F5555" t="str">
        <f>IFERROR(INDEX(Mapping!$E:$E,MATCH(A5555,Mapping!$D:$D,0)),"")</f>
        <v>LAM</v>
      </c>
      <c r="G5555" t="str">
        <f t="shared" si="173"/>
        <v>LAM2032</v>
      </c>
    </row>
    <row r="5556" spans="1:7">
      <c r="A5556" t="s">
        <v>413</v>
      </c>
      <c r="B5556" t="s">
        <v>744</v>
      </c>
      <c r="C5556">
        <v>2033</v>
      </c>
      <c r="D5556">
        <v>436183</v>
      </c>
      <c r="E5556" t="str">
        <f t="shared" si="172"/>
        <v>Bahamas2033</v>
      </c>
      <c r="F5556" t="str">
        <f>IFERROR(INDEX(Mapping!$E:$E,MATCH(A5556,Mapping!$D:$D,0)),"")</f>
        <v>LAM</v>
      </c>
      <c r="G5556" t="str">
        <f t="shared" si="173"/>
        <v>LAM2033</v>
      </c>
    </row>
    <row r="5557" spans="1:7">
      <c r="A5557" t="s">
        <v>413</v>
      </c>
      <c r="B5557" t="s">
        <v>744</v>
      </c>
      <c r="C5557">
        <v>2034</v>
      </c>
      <c r="D5557">
        <v>438087</v>
      </c>
      <c r="E5557" t="str">
        <f t="shared" si="172"/>
        <v>Bahamas2034</v>
      </c>
      <c r="F5557" t="str">
        <f>IFERROR(INDEX(Mapping!$E:$E,MATCH(A5557,Mapping!$D:$D,0)),"")</f>
        <v>LAM</v>
      </c>
      <c r="G5557" t="str">
        <f t="shared" si="173"/>
        <v>LAM2034</v>
      </c>
    </row>
    <row r="5558" spans="1:7">
      <c r="A5558" t="s">
        <v>413</v>
      </c>
      <c r="B5558" t="s">
        <v>744</v>
      </c>
      <c r="C5558">
        <v>2035</v>
      </c>
      <c r="D5558">
        <v>439879</v>
      </c>
      <c r="E5558" t="str">
        <f t="shared" si="172"/>
        <v>Bahamas2035</v>
      </c>
      <c r="F5558" t="str">
        <f>IFERROR(INDEX(Mapping!$E:$E,MATCH(A5558,Mapping!$D:$D,0)),"")</f>
        <v>LAM</v>
      </c>
      <c r="G5558" t="str">
        <f t="shared" si="173"/>
        <v>LAM2035</v>
      </c>
    </row>
    <row r="5559" spans="1:7">
      <c r="A5559" t="s">
        <v>413</v>
      </c>
      <c r="B5559" t="s">
        <v>744</v>
      </c>
      <c r="C5559">
        <v>2036</v>
      </c>
      <c r="D5559">
        <v>441532</v>
      </c>
      <c r="E5559" t="str">
        <f t="shared" si="172"/>
        <v>Bahamas2036</v>
      </c>
      <c r="F5559" t="str">
        <f>IFERROR(INDEX(Mapping!$E:$E,MATCH(A5559,Mapping!$D:$D,0)),"")</f>
        <v>LAM</v>
      </c>
      <c r="G5559" t="str">
        <f t="shared" si="173"/>
        <v>LAM2036</v>
      </c>
    </row>
    <row r="5560" spans="1:7">
      <c r="A5560" t="s">
        <v>413</v>
      </c>
      <c r="B5560" t="s">
        <v>744</v>
      </c>
      <c r="C5560">
        <v>2037</v>
      </c>
      <c r="D5560">
        <v>443050</v>
      </c>
      <c r="E5560" t="str">
        <f t="shared" si="172"/>
        <v>Bahamas2037</v>
      </c>
      <c r="F5560" t="str">
        <f>IFERROR(INDEX(Mapping!$E:$E,MATCH(A5560,Mapping!$D:$D,0)),"")</f>
        <v>LAM</v>
      </c>
      <c r="G5560" t="str">
        <f t="shared" si="173"/>
        <v>LAM2037</v>
      </c>
    </row>
    <row r="5561" spans="1:7">
      <c r="A5561" t="s">
        <v>413</v>
      </c>
      <c r="B5561" t="s">
        <v>744</v>
      </c>
      <c r="C5561">
        <v>2038</v>
      </c>
      <c r="D5561">
        <v>444426</v>
      </c>
      <c r="E5561" t="str">
        <f t="shared" si="172"/>
        <v>Bahamas2038</v>
      </c>
      <c r="F5561" t="str">
        <f>IFERROR(INDEX(Mapping!$E:$E,MATCH(A5561,Mapping!$D:$D,0)),"")</f>
        <v>LAM</v>
      </c>
      <c r="G5561" t="str">
        <f t="shared" si="173"/>
        <v>LAM2038</v>
      </c>
    </row>
    <row r="5562" spans="1:7">
      <c r="A5562" t="s">
        <v>413</v>
      </c>
      <c r="B5562" t="s">
        <v>744</v>
      </c>
      <c r="C5562">
        <v>2039</v>
      </c>
      <c r="D5562">
        <v>445664</v>
      </c>
      <c r="E5562" t="str">
        <f t="shared" si="172"/>
        <v>Bahamas2039</v>
      </c>
      <c r="F5562" t="str">
        <f>IFERROR(INDEX(Mapping!$E:$E,MATCH(A5562,Mapping!$D:$D,0)),"")</f>
        <v>LAM</v>
      </c>
      <c r="G5562" t="str">
        <f t="shared" si="173"/>
        <v>LAM2039</v>
      </c>
    </row>
    <row r="5563" spans="1:7">
      <c r="A5563" t="s">
        <v>413</v>
      </c>
      <c r="B5563" t="s">
        <v>744</v>
      </c>
      <c r="C5563">
        <v>2040</v>
      </c>
      <c r="D5563">
        <v>446764</v>
      </c>
      <c r="E5563" t="str">
        <f t="shared" si="172"/>
        <v>Bahamas2040</v>
      </c>
      <c r="F5563" t="str">
        <f>IFERROR(INDEX(Mapping!$E:$E,MATCH(A5563,Mapping!$D:$D,0)),"")</f>
        <v>LAM</v>
      </c>
      <c r="G5563" t="str">
        <f t="shared" si="173"/>
        <v>LAM2040</v>
      </c>
    </row>
    <row r="5564" spans="1:7">
      <c r="A5564" t="s">
        <v>413</v>
      </c>
      <c r="B5564" t="s">
        <v>744</v>
      </c>
      <c r="C5564">
        <v>2041</v>
      </c>
      <c r="D5564">
        <v>447731</v>
      </c>
      <c r="E5564" t="str">
        <f t="shared" si="172"/>
        <v>Bahamas2041</v>
      </c>
      <c r="F5564" t="str">
        <f>IFERROR(INDEX(Mapping!$E:$E,MATCH(A5564,Mapping!$D:$D,0)),"")</f>
        <v>LAM</v>
      </c>
      <c r="G5564" t="str">
        <f t="shared" si="173"/>
        <v>LAM2041</v>
      </c>
    </row>
    <row r="5565" spans="1:7">
      <c r="A5565" t="s">
        <v>413</v>
      </c>
      <c r="B5565" t="s">
        <v>744</v>
      </c>
      <c r="C5565">
        <v>2042</v>
      </c>
      <c r="D5565">
        <v>448562</v>
      </c>
      <c r="E5565" t="str">
        <f t="shared" si="172"/>
        <v>Bahamas2042</v>
      </c>
      <c r="F5565" t="str">
        <f>IFERROR(INDEX(Mapping!$E:$E,MATCH(A5565,Mapping!$D:$D,0)),"")</f>
        <v>LAM</v>
      </c>
      <c r="G5565" t="str">
        <f t="shared" si="173"/>
        <v>LAM2042</v>
      </c>
    </row>
    <row r="5566" spans="1:7">
      <c r="A5566" t="s">
        <v>413</v>
      </c>
      <c r="B5566" t="s">
        <v>744</v>
      </c>
      <c r="C5566">
        <v>2043</v>
      </c>
      <c r="D5566">
        <v>449248</v>
      </c>
      <c r="E5566" t="str">
        <f t="shared" si="172"/>
        <v>Bahamas2043</v>
      </c>
      <c r="F5566" t="str">
        <f>IFERROR(INDEX(Mapping!$E:$E,MATCH(A5566,Mapping!$D:$D,0)),"")</f>
        <v>LAM</v>
      </c>
      <c r="G5566" t="str">
        <f t="shared" si="173"/>
        <v>LAM2043</v>
      </c>
    </row>
    <row r="5567" spans="1:7">
      <c r="A5567" t="s">
        <v>413</v>
      </c>
      <c r="B5567" t="s">
        <v>744</v>
      </c>
      <c r="C5567">
        <v>2044</v>
      </c>
      <c r="D5567">
        <v>449794</v>
      </c>
      <c r="E5567" t="str">
        <f t="shared" si="172"/>
        <v>Bahamas2044</v>
      </c>
      <c r="F5567" t="str">
        <f>IFERROR(INDEX(Mapping!$E:$E,MATCH(A5567,Mapping!$D:$D,0)),"")</f>
        <v>LAM</v>
      </c>
      <c r="G5567" t="str">
        <f t="shared" si="173"/>
        <v>LAM2044</v>
      </c>
    </row>
    <row r="5568" spans="1:7">
      <c r="A5568" t="s">
        <v>413</v>
      </c>
      <c r="B5568" t="s">
        <v>744</v>
      </c>
      <c r="C5568">
        <v>2045</v>
      </c>
      <c r="D5568">
        <v>450214</v>
      </c>
      <c r="E5568" t="str">
        <f t="shared" si="172"/>
        <v>Bahamas2045</v>
      </c>
      <c r="F5568" t="str">
        <f>IFERROR(INDEX(Mapping!$E:$E,MATCH(A5568,Mapping!$D:$D,0)),"")</f>
        <v>LAM</v>
      </c>
      <c r="G5568" t="str">
        <f t="shared" si="173"/>
        <v>LAM2045</v>
      </c>
    </row>
    <row r="5569" spans="1:7">
      <c r="A5569" t="s">
        <v>413</v>
      </c>
      <c r="B5569" t="s">
        <v>744</v>
      </c>
      <c r="C5569">
        <v>2046</v>
      </c>
      <c r="D5569">
        <v>450532</v>
      </c>
      <c r="E5569" t="str">
        <f t="shared" si="172"/>
        <v>Bahamas2046</v>
      </c>
      <c r="F5569" t="str">
        <f>IFERROR(INDEX(Mapping!$E:$E,MATCH(A5569,Mapping!$D:$D,0)),"")</f>
        <v>LAM</v>
      </c>
      <c r="G5569" t="str">
        <f t="shared" si="173"/>
        <v>LAM2046</v>
      </c>
    </row>
    <row r="5570" spans="1:7">
      <c r="A5570" t="s">
        <v>413</v>
      </c>
      <c r="B5570" t="s">
        <v>744</v>
      </c>
      <c r="C5570">
        <v>2047</v>
      </c>
      <c r="D5570">
        <v>450715</v>
      </c>
      <c r="E5570" t="str">
        <f t="shared" ref="E5570:E5633" si="174">A5570&amp;C5570</f>
        <v>Bahamas2047</v>
      </c>
      <c r="F5570" t="str">
        <f>IFERROR(INDEX(Mapping!$E:$E,MATCH(A5570,Mapping!$D:$D,0)),"")</f>
        <v>LAM</v>
      </c>
      <c r="G5570" t="str">
        <f t="shared" ref="G5570:G5633" si="175">F5570&amp;C5570</f>
        <v>LAM2047</v>
      </c>
    </row>
    <row r="5571" spans="1:7">
      <c r="A5571" t="s">
        <v>413</v>
      </c>
      <c r="B5571" t="s">
        <v>744</v>
      </c>
      <c r="C5571">
        <v>2048</v>
      </c>
      <c r="D5571">
        <v>450777</v>
      </c>
      <c r="E5571" t="str">
        <f t="shared" si="174"/>
        <v>Bahamas2048</v>
      </c>
      <c r="F5571" t="str">
        <f>IFERROR(INDEX(Mapping!$E:$E,MATCH(A5571,Mapping!$D:$D,0)),"")</f>
        <v>LAM</v>
      </c>
      <c r="G5571" t="str">
        <f t="shared" si="175"/>
        <v>LAM2048</v>
      </c>
    </row>
    <row r="5572" spans="1:7">
      <c r="A5572" t="s">
        <v>413</v>
      </c>
      <c r="B5572" t="s">
        <v>744</v>
      </c>
      <c r="C5572">
        <v>2049</v>
      </c>
      <c r="D5572">
        <v>450752</v>
      </c>
      <c r="E5572" t="str">
        <f t="shared" si="174"/>
        <v>Bahamas2049</v>
      </c>
      <c r="F5572" t="str">
        <f>IFERROR(INDEX(Mapping!$E:$E,MATCH(A5572,Mapping!$D:$D,0)),"")</f>
        <v>LAM</v>
      </c>
      <c r="G5572" t="str">
        <f t="shared" si="175"/>
        <v>LAM2049</v>
      </c>
    </row>
    <row r="5573" spans="1:7">
      <c r="A5573" t="s">
        <v>413</v>
      </c>
      <c r="B5573" t="s">
        <v>744</v>
      </c>
      <c r="C5573">
        <v>2050</v>
      </c>
      <c r="D5573">
        <v>450636</v>
      </c>
      <c r="E5573" t="str">
        <f t="shared" si="174"/>
        <v>Bahamas2050</v>
      </c>
      <c r="F5573" t="str">
        <f>IFERROR(INDEX(Mapping!$E:$E,MATCH(A5573,Mapping!$D:$D,0)),"")</f>
        <v>LAM</v>
      </c>
      <c r="G5573" t="str">
        <f t="shared" si="175"/>
        <v>LAM2050</v>
      </c>
    </row>
    <row r="5574" spans="1:7">
      <c r="A5574" t="s">
        <v>413</v>
      </c>
      <c r="B5574" t="s">
        <v>744</v>
      </c>
      <c r="C5574">
        <v>2051</v>
      </c>
      <c r="D5574">
        <v>450429</v>
      </c>
      <c r="E5574" t="str">
        <f t="shared" si="174"/>
        <v>Bahamas2051</v>
      </c>
      <c r="F5574" t="str">
        <f>IFERROR(INDEX(Mapping!$E:$E,MATCH(A5574,Mapping!$D:$D,0)),"")</f>
        <v>LAM</v>
      </c>
      <c r="G5574" t="str">
        <f t="shared" si="175"/>
        <v>LAM2051</v>
      </c>
    </row>
    <row r="5575" spans="1:7">
      <c r="A5575" t="s">
        <v>413</v>
      </c>
      <c r="B5575" t="s">
        <v>744</v>
      </c>
      <c r="C5575">
        <v>2052</v>
      </c>
      <c r="D5575">
        <v>450158</v>
      </c>
      <c r="E5575" t="str">
        <f t="shared" si="174"/>
        <v>Bahamas2052</v>
      </c>
      <c r="F5575" t="str">
        <f>IFERROR(INDEX(Mapping!$E:$E,MATCH(A5575,Mapping!$D:$D,0)),"")</f>
        <v>LAM</v>
      </c>
      <c r="G5575" t="str">
        <f t="shared" si="175"/>
        <v>LAM2052</v>
      </c>
    </row>
    <row r="5576" spans="1:7">
      <c r="A5576" t="s">
        <v>413</v>
      </c>
      <c r="B5576" t="s">
        <v>744</v>
      </c>
      <c r="C5576">
        <v>2053</v>
      </c>
      <c r="D5576">
        <v>449814</v>
      </c>
      <c r="E5576" t="str">
        <f t="shared" si="174"/>
        <v>Bahamas2053</v>
      </c>
      <c r="F5576" t="str">
        <f>IFERROR(INDEX(Mapping!$E:$E,MATCH(A5576,Mapping!$D:$D,0)),"")</f>
        <v>LAM</v>
      </c>
      <c r="G5576" t="str">
        <f t="shared" si="175"/>
        <v>LAM2053</v>
      </c>
    </row>
    <row r="5577" spans="1:7">
      <c r="A5577" t="s">
        <v>413</v>
      </c>
      <c r="B5577" t="s">
        <v>744</v>
      </c>
      <c r="C5577">
        <v>2054</v>
      </c>
      <c r="D5577">
        <v>449400</v>
      </c>
      <c r="E5577" t="str">
        <f t="shared" si="174"/>
        <v>Bahamas2054</v>
      </c>
      <c r="F5577" t="str">
        <f>IFERROR(INDEX(Mapping!$E:$E,MATCH(A5577,Mapping!$D:$D,0)),"")</f>
        <v>LAM</v>
      </c>
      <c r="G5577" t="str">
        <f t="shared" si="175"/>
        <v>LAM2054</v>
      </c>
    </row>
    <row r="5578" spans="1:7">
      <c r="A5578" t="s">
        <v>413</v>
      </c>
      <c r="B5578" t="s">
        <v>744</v>
      </c>
      <c r="C5578">
        <v>2055</v>
      </c>
      <c r="D5578">
        <v>448938</v>
      </c>
      <c r="E5578" t="str">
        <f t="shared" si="174"/>
        <v>Bahamas2055</v>
      </c>
      <c r="F5578" t="str">
        <f>IFERROR(INDEX(Mapping!$E:$E,MATCH(A5578,Mapping!$D:$D,0)),"")</f>
        <v>LAM</v>
      </c>
      <c r="G5578" t="str">
        <f t="shared" si="175"/>
        <v>LAM2055</v>
      </c>
    </row>
    <row r="5579" spans="1:7">
      <c r="A5579" t="s">
        <v>413</v>
      </c>
      <c r="B5579" t="s">
        <v>744</v>
      </c>
      <c r="C5579">
        <v>2056</v>
      </c>
      <c r="D5579">
        <v>448447</v>
      </c>
      <c r="E5579" t="str">
        <f t="shared" si="174"/>
        <v>Bahamas2056</v>
      </c>
      <c r="F5579" t="str">
        <f>IFERROR(INDEX(Mapping!$E:$E,MATCH(A5579,Mapping!$D:$D,0)),"")</f>
        <v>LAM</v>
      </c>
      <c r="G5579" t="str">
        <f t="shared" si="175"/>
        <v>LAM2056</v>
      </c>
    </row>
    <row r="5580" spans="1:7">
      <c r="A5580" t="s">
        <v>413</v>
      </c>
      <c r="B5580" t="s">
        <v>744</v>
      </c>
      <c r="C5580">
        <v>2057</v>
      </c>
      <c r="D5580">
        <v>447907</v>
      </c>
      <c r="E5580" t="str">
        <f t="shared" si="174"/>
        <v>Bahamas2057</v>
      </c>
      <c r="F5580" t="str">
        <f>IFERROR(INDEX(Mapping!$E:$E,MATCH(A5580,Mapping!$D:$D,0)),"")</f>
        <v>LAM</v>
      </c>
      <c r="G5580" t="str">
        <f t="shared" si="175"/>
        <v>LAM2057</v>
      </c>
    </row>
    <row r="5581" spans="1:7">
      <c r="A5581" t="s">
        <v>413</v>
      </c>
      <c r="B5581" t="s">
        <v>744</v>
      </c>
      <c r="C5581">
        <v>2058</v>
      </c>
      <c r="D5581">
        <v>447337</v>
      </c>
      <c r="E5581" t="str">
        <f t="shared" si="174"/>
        <v>Bahamas2058</v>
      </c>
      <c r="F5581" t="str">
        <f>IFERROR(INDEX(Mapping!$E:$E,MATCH(A5581,Mapping!$D:$D,0)),"")</f>
        <v>LAM</v>
      </c>
      <c r="G5581" t="str">
        <f t="shared" si="175"/>
        <v>LAM2058</v>
      </c>
    </row>
    <row r="5582" spans="1:7">
      <c r="A5582" t="s">
        <v>413</v>
      </c>
      <c r="B5582" t="s">
        <v>744</v>
      </c>
      <c r="C5582">
        <v>2059</v>
      </c>
      <c r="D5582">
        <v>446734</v>
      </c>
      <c r="E5582" t="str">
        <f t="shared" si="174"/>
        <v>Bahamas2059</v>
      </c>
      <c r="F5582" t="str">
        <f>IFERROR(INDEX(Mapping!$E:$E,MATCH(A5582,Mapping!$D:$D,0)),"")</f>
        <v>LAM</v>
      </c>
      <c r="G5582" t="str">
        <f t="shared" si="175"/>
        <v>LAM2059</v>
      </c>
    </row>
    <row r="5583" spans="1:7">
      <c r="A5583" t="s">
        <v>413</v>
      </c>
      <c r="B5583" t="s">
        <v>744</v>
      </c>
      <c r="C5583">
        <v>2060</v>
      </c>
      <c r="D5583">
        <v>446116</v>
      </c>
      <c r="E5583" t="str">
        <f t="shared" si="174"/>
        <v>Bahamas2060</v>
      </c>
      <c r="F5583" t="str">
        <f>IFERROR(INDEX(Mapping!$E:$E,MATCH(A5583,Mapping!$D:$D,0)),"")</f>
        <v>LAM</v>
      </c>
      <c r="G5583" t="str">
        <f t="shared" si="175"/>
        <v>LAM2060</v>
      </c>
    </row>
    <row r="5584" spans="1:7">
      <c r="A5584" t="s">
        <v>413</v>
      </c>
      <c r="B5584" t="s">
        <v>744</v>
      </c>
      <c r="C5584">
        <v>2061</v>
      </c>
      <c r="D5584">
        <v>445486</v>
      </c>
      <c r="E5584" t="str">
        <f t="shared" si="174"/>
        <v>Bahamas2061</v>
      </c>
      <c r="F5584" t="str">
        <f>IFERROR(INDEX(Mapping!$E:$E,MATCH(A5584,Mapping!$D:$D,0)),"")</f>
        <v>LAM</v>
      </c>
      <c r="G5584" t="str">
        <f t="shared" si="175"/>
        <v>LAM2061</v>
      </c>
    </row>
    <row r="5585" spans="1:7">
      <c r="A5585" t="s">
        <v>413</v>
      </c>
      <c r="B5585" t="s">
        <v>744</v>
      </c>
      <c r="C5585">
        <v>2062</v>
      </c>
      <c r="D5585">
        <v>444819</v>
      </c>
      <c r="E5585" t="str">
        <f t="shared" si="174"/>
        <v>Bahamas2062</v>
      </c>
      <c r="F5585" t="str">
        <f>IFERROR(INDEX(Mapping!$E:$E,MATCH(A5585,Mapping!$D:$D,0)),"")</f>
        <v>LAM</v>
      </c>
      <c r="G5585" t="str">
        <f t="shared" si="175"/>
        <v>LAM2062</v>
      </c>
    </row>
    <row r="5586" spans="1:7">
      <c r="A5586" t="s">
        <v>413</v>
      </c>
      <c r="B5586" t="s">
        <v>744</v>
      </c>
      <c r="C5586">
        <v>2063</v>
      </c>
      <c r="D5586">
        <v>444146</v>
      </c>
      <c r="E5586" t="str">
        <f t="shared" si="174"/>
        <v>Bahamas2063</v>
      </c>
      <c r="F5586" t="str">
        <f>IFERROR(INDEX(Mapping!$E:$E,MATCH(A5586,Mapping!$D:$D,0)),"")</f>
        <v>LAM</v>
      </c>
      <c r="G5586" t="str">
        <f t="shared" si="175"/>
        <v>LAM2063</v>
      </c>
    </row>
    <row r="5587" spans="1:7">
      <c r="A5587" t="s">
        <v>413</v>
      </c>
      <c r="B5587" t="s">
        <v>744</v>
      </c>
      <c r="C5587">
        <v>2064</v>
      </c>
      <c r="D5587">
        <v>443455</v>
      </c>
      <c r="E5587" t="str">
        <f t="shared" si="174"/>
        <v>Bahamas2064</v>
      </c>
      <c r="F5587" t="str">
        <f>IFERROR(INDEX(Mapping!$E:$E,MATCH(A5587,Mapping!$D:$D,0)),"")</f>
        <v>LAM</v>
      </c>
      <c r="G5587" t="str">
        <f t="shared" si="175"/>
        <v>LAM2064</v>
      </c>
    </row>
    <row r="5588" spans="1:7">
      <c r="A5588" t="s">
        <v>413</v>
      </c>
      <c r="B5588" t="s">
        <v>744</v>
      </c>
      <c r="C5588">
        <v>2065</v>
      </c>
      <c r="D5588">
        <v>442727</v>
      </c>
      <c r="E5588" t="str">
        <f t="shared" si="174"/>
        <v>Bahamas2065</v>
      </c>
      <c r="F5588" t="str">
        <f>IFERROR(INDEX(Mapping!$E:$E,MATCH(A5588,Mapping!$D:$D,0)),"")</f>
        <v>LAM</v>
      </c>
      <c r="G5588" t="str">
        <f t="shared" si="175"/>
        <v>LAM2065</v>
      </c>
    </row>
    <row r="5589" spans="1:7">
      <c r="A5589" t="s">
        <v>413</v>
      </c>
      <c r="B5589" t="s">
        <v>744</v>
      </c>
      <c r="C5589">
        <v>2066</v>
      </c>
      <c r="D5589">
        <v>441971</v>
      </c>
      <c r="E5589" t="str">
        <f t="shared" si="174"/>
        <v>Bahamas2066</v>
      </c>
      <c r="F5589" t="str">
        <f>IFERROR(INDEX(Mapping!$E:$E,MATCH(A5589,Mapping!$D:$D,0)),"")</f>
        <v>LAM</v>
      </c>
      <c r="G5589" t="str">
        <f t="shared" si="175"/>
        <v>LAM2066</v>
      </c>
    </row>
    <row r="5590" spans="1:7">
      <c r="A5590" t="s">
        <v>413</v>
      </c>
      <c r="B5590" t="s">
        <v>744</v>
      </c>
      <c r="C5590">
        <v>2067</v>
      </c>
      <c r="D5590">
        <v>441188</v>
      </c>
      <c r="E5590" t="str">
        <f t="shared" si="174"/>
        <v>Bahamas2067</v>
      </c>
      <c r="F5590" t="str">
        <f>IFERROR(INDEX(Mapping!$E:$E,MATCH(A5590,Mapping!$D:$D,0)),"")</f>
        <v>LAM</v>
      </c>
      <c r="G5590" t="str">
        <f t="shared" si="175"/>
        <v>LAM2067</v>
      </c>
    </row>
    <row r="5591" spans="1:7">
      <c r="A5591" t="s">
        <v>413</v>
      </c>
      <c r="B5591" t="s">
        <v>744</v>
      </c>
      <c r="C5591">
        <v>2068</v>
      </c>
      <c r="D5591">
        <v>440388</v>
      </c>
      <c r="E5591" t="str">
        <f t="shared" si="174"/>
        <v>Bahamas2068</v>
      </c>
      <c r="F5591" t="str">
        <f>IFERROR(INDEX(Mapping!$E:$E,MATCH(A5591,Mapping!$D:$D,0)),"")</f>
        <v>LAM</v>
      </c>
      <c r="G5591" t="str">
        <f t="shared" si="175"/>
        <v>LAM2068</v>
      </c>
    </row>
    <row r="5592" spans="1:7">
      <c r="A5592" t="s">
        <v>413</v>
      </c>
      <c r="B5592" t="s">
        <v>744</v>
      </c>
      <c r="C5592">
        <v>2069</v>
      </c>
      <c r="D5592">
        <v>439566</v>
      </c>
      <c r="E5592" t="str">
        <f t="shared" si="174"/>
        <v>Bahamas2069</v>
      </c>
      <c r="F5592" t="str">
        <f>IFERROR(INDEX(Mapping!$E:$E,MATCH(A5592,Mapping!$D:$D,0)),"")</f>
        <v>LAM</v>
      </c>
      <c r="G5592" t="str">
        <f t="shared" si="175"/>
        <v>LAM2069</v>
      </c>
    </row>
    <row r="5593" spans="1:7">
      <c r="A5593" t="s">
        <v>413</v>
      </c>
      <c r="B5593" t="s">
        <v>744</v>
      </c>
      <c r="C5593">
        <v>2070</v>
      </c>
      <c r="D5593">
        <v>438706</v>
      </c>
      <c r="E5593" t="str">
        <f t="shared" si="174"/>
        <v>Bahamas2070</v>
      </c>
      <c r="F5593" t="str">
        <f>IFERROR(INDEX(Mapping!$E:$E,MATCH(A5593,Mapping!$D:$D,0)),"")</f>
        <v>LAM</v>
      </c>
      <c r="G5593" t="str">
        <f t="shared" si="175"/>
        <v>LAM2070</v>
      </c>
    </row>
    <row r="5594" spans="1:7">
      <c r="A5594" t="s">
        <v>413</v>
      </c>
      <c r="B5594" t="s">
        <v>744</v>
      </c>
      <c r="C5594">
        <v>2071</v>
      </c>
      <c r="D5594">
        <v>437826</v>
      </c>
      <c r="E5594" t="str">
        <f t="shared" si="174"/>
        <v>Bahamas2071</v>
      </c>
      <c r="F5594" t="str">
        <f>IFERROR(INDEX(Mapping!$E:$E,MATCH(A5594,Mapping!$D:$D,0)),"")</f>
        <v>LAM</v>
      </c>
      <c r="G5594" t="str">
        <f t="shared" si="175"/>
        <v>LAM2071</v>
      </c>
    </row>
    <row r="5595" spans="1:7">
      <c r="A5595" t="s">
        <v>413</v>
      </c>
      <c r="B5595" t="s">
        <v>744</v>
      </c>
      <c r="C5595">
        <v>2072</v>
      </c>
      <c r="D5595">
        <v>436908</v>
      </c>
      <c r="E5595" t="str">
        <f t="shared" si="174"/>
        <v>Bahamas2072</v>
      </c>
      <c r="F5595" t="str">
        <f>IFERROR(INDEX(Mapping!$E:$E,MATCH(A5595,Mapping!$D:$D,0)),"")</f>
        <v>LAM</v>
      </c>
      <c r="G5595" t="str">
        <f t="shared" si="175"/>
        <v>LAM2072</v>
      </c>
    </row>
    <row r="5596" spans="1:7">
      <c r="A5596" t="s">
        <v>413</v>
      </c>
      <c r="B5596" t="s">
        <v>744</v>
      </c>
      <c r="C5596">
        <v>2073</v>
      </c>
      <c r="D5596">
        <v>435940</v>
      </c>
      <c r="E5596" t="str">
        <f t="shared" si="174"/>
        <v>Bahamas2073</v>
      </c>
      <c r="F5596" t="str">
        <f>IFERROR(INDEX(Mapping!$E:$E,MATCH(A5596,Mapping!$D:$D,0)),"")</f>
        <v>LAM</v>
      </c>
      <c r="G5596" t="str">
        <f t="shared" si="175"/>
        <v>LAM2073</v>
      </c>
    </row>
    <row r="5597" spans="1:7">
      <c r="A5597" t="s">
        <v>413</v>
      </c>
      <c r="B5597" t="s">
        <v>744</v>
      </c>
      <c r="C5597">
        <v>2074</v>
      </c>
      <c r="D5597">
        <v>434939</v>
      </c>
      <c r="E5597" t="str">
        <f t="shared" si="174"/>
        <v>Bahamas2074</v>
      </c>
      <c r="F5597" t="str">
        <f>IFERROR(INDEX(Mapping!$E:$E,MATCH(A5597,Mapping!$D:$D,0)),"")</f>
        <v>LAM</v>
      </c>
      <c r="G5597" t="str">
        <f t="shared" si="175"/>
        <v>LAM2074</v>
      </c>
    </row>
    <row r="5598" spans="1:7">
      <c r="A5598" t="s">
        <v>413</v>
      </c>
      <c r="B5598" t="s">
        <v>744</v>
      </c>
      <c r="C5598">
        <v>2075</v>
      </c>
      <c r="D5598">
        <v>433889</v>
      </c>
      <c r="E5598" t="str">
        <f t="shared" si="174"/>
        <v>Bahamas2075</v>
      </c>
      <c r="F5598" t="str">
        <f>IFERROR(INDEX(Mapping!$E:$E,MATCH(A5598,Mapping!$D:$D,0)),"")</f>
        <v>LAM</v>
      </c>
      <c r="G5598" t="str">
        <f t="shared" si="175"/>
        <v>LAM2075</v>
      </c>
    </row>
    <row r="5599" spans="1:7">
      <c r="A5599" t="s">
        <v>413</v>
      </c>
      <c r="B5599" t="s">
        <v>744</v>
      </c>
      <c r="C5599">
        <v>2076</v>
      </c>
      <c r="D5599">
        <v>432789</v>
      </c>
      <c r="E5599" t="str">
        <f t="shared" si="174"/>
        <v>Bahamas2076</v>
      </c>
      <c r="F5599" t="str">
        <f>IFERROR(INDEX(Mapping!$E:$E,MATCH(A5599,Mapping!$D:$D,0)),"")</f>
        <v>LAM</v>
      </c>
      <c r="G5599" t="str">
        <f t="shared" si="175"/>
        <v>LAM2076</v>
      </c>
    </row>
    <row r="5600" spans="1:7">
      <c r="A5600" t="s">
        <v>413</v>
      </c>
      <c r="B5600" t="s">
        <v>744</v>
      </c>
      <c r="C5600">
        <v>2077</v>
      </c>
      <c r="D5600">
        <v>431665</v>
      </c>
      <c r="E5600" t="str">
        <f t="shared" si="174"/>
        <v>Bahamas2077</v>
      </c>
      <c r="F5600" t="str">
        <f>IFERROR(INDEX(Mapping!$E:$E,MATCH(A5600,Mapping!$D:$D,0)),"")</f>
        <v>LAM</v>
      </c>
      <c r="G5600" t="str">
        <f t="shared" si="175"/>
        <v>LAM2077</v>
      </c>
    </row>
    <row r="5601" spans="1:7">
      <c r="A5601" t="s">
        <v>413</v>
      </c>
      <c r="B5601" t="s">
        <v>744</v>
      </c>
      <c r="C5601">
        <v>2078</v>
      </c>
      <c r="D5601">
        <v>430512</v>
      </c>
      <c r="E5601" t="str">
        <f t="shared" si="174"/>
        <v>Bahamas2078</v>
      </c>
      <c r="F5601" t="str">
        <f>IFERROR(INDEX(Mapping!$E:$E,MATCH(A5601,Mapping!$D:$D,0)),"")</f>
        <v>LAM</v>
      </c>
      <c r="G5601" t="str">
        <f t="shared" si="175"/>
        <v>LAM2078</v>
      </c>
    </row>
    <row r="5602" spans="1:7">
      <c r="A5602" t="s">
        <v>413</v>
      </c>
      <c r="B5602" t="s">
        <v>744</v>
      </c>
      <c r="C5602">
        <v>2079</v>
      </c>
      <c r="D5602">
        <v>429319</v>
      </c>
      <c r="E5602" t="str">
        <f t="shared" si="174"/>
        <v>Bahamas2079</v>
      </c>
      <c r="F5602" t="str">
        <f>IFERROR(INDEX(Mapping!$E:$E,MATCH(A5602,Mapping!$D:$D,0)),"")</f>
        <v>LAM</v>
      </c>
      <c r="G5602" t="str">
        <f t="shared" si="175"/>
        <v>LAM2079</v>
      </c>
    </row>
    <row r="5603" spans="1:7">
      <c r="A5603" t="s">
        <v>413</v>
      </c>
      <c r="B5603" t="s">
        <v>744</v>
      </c>
      <c r="C5603">
        <v>2080</v>
      </c>
      <c r="D5603">
        <v>428087</v>
      </c>
      <c r="E5603" t="str">
        <f t="shared" si="174"/>
        <v>Bahamas2080</v>
      </c>
      <c r="F5603" t="str">
        <f>IFERROR(INDEX(Mapping!$E:$E,MATCH(A5603,Mapping!$D:$D,0)),"")</f>
        <v>LAM</v>
      </c>
      <c r="G5603" t="str">
        <f t="shared" si="175"/>
        <v>LAM2080</v>
      </c>
    </row>
    <row r="5604" spans="1:7">
      <c r="A5604" t="s">
        <v>413</v>
      </c>
      <c r="B5604" t="s">
        <v>744</v>
      </c>
      <c r="C5604">
        <v>2081</v>
      </c>
      <c r="D5604">
        <v>426829</v>
      </c>
      <c r="E5604" t="str">
        <f t="shared" si="174"/>
        <v>Bahamas2081</v>
      </c>
      <c r="F5604" t="str">
        <f>IFERROR(INDEX(Mapping!$E:$E,MATCH(A5604,Mapping!$D:$D,0)),"")</f>
        <v>LAM</v>
      </c>
      <c r="G5604" t="str">
        <f t="shared" si="175"/>
        <v>LAM2081</v>
      </c>
    </row>
    <row r="5605" spans="1:7">
      <c r="A5605" t="s">
        <v>413</v>
      </c>
      <c r="B5605" t="s">
        <v>744</v>
      </c>
      <c r="C5605">
        <v>2082</v>
      </c>
      <c r="D5605">
        <v>425539</v>
      </c>
      <c r="E5605" t="str">
        <f t="shared" si="174"/>
        <v>Bahamas2082</v>
      </c>
      <c r="F5605" t="str">
        <f>IFERROR(INDEX(Mapping!$E:$E,MATCH(A5605,Mapping!$D:$D,0)),"")</f>
        <v>LAM</v>
      </c>
      <c r="G5605" t="str">
        <f t="shared" si="175"/>
        <v>LAM2082</v>
      </c>
    </row>
    <row r="5606" spans="1:7">
      <c r="A5606" t="s">
        <v>413</v>
      </c>
      <c r="B5606" t="s">
        <v>744</v>
      </c>
      <c r="C5606">
        <v>2083</v>
      </c>
      <c r="D5606">
        <v>424229</v>
      </c>
      <c r="E5606" t="str">
        <f t="shared" si="174"/>
        <v>Bahamas2083</v>
      </c>
      <c r="F5606" t="str">
        <f>IFERROR(INDEX(Mapping!$E:$E,MATCH(A5606,Mapping!$D:$D,0)),"")</f>
        <v>LAM</v>
      </c>
      <c r="G5606" t="str">
        <f t="shared" si="175"/>
        <v>LAM2083</v>
      </c>
    </row>
    <row r="5607" spans="1:7">
      <c r="A5607" t="s">
        <v>413</v>
      </c>
      <c r="B5607" t="s">
        <v>744</v>
      </c>
      <c r="C5607">
        <v>2084</v>
      </c>
      <c r="D5607">
        <v>422898</v>
      </c>
      <c r="E5607" t="str">
        <f t="shared" si="174"/>
        <v>Bahamas2084</v>
      </c>
      <c r="F5607" t="str">
        <f>IFERROR(INDEX(Mapping!$E:$E,MATCH(A5607,Mapping!$D:$D,0)),"")</f>
        <v>LAM</v>
      </c>
      <c r="G5607" t="str">
        <f t="shared" si="175"/>
        <v>LAM2084</v>
      </c>
    </row>
    <row r="5608" spans="1:7">
      <c r="A5608" t="s">
        <v>413</v>
      </c>
      <c r="B5608" t="s">
        <v>744</v>
      </c>
      <c r="C5608">
        <v>2085</v>
      </c>
      <c r="D5608">
        <v>421559</v>
      </c>
      <c r="E5608" t="str">
        <f t="shared" si="174"/>
        <v>Bahamas2085</v>
      </c>
      <c r="F5608" t="str">
        <f>IFERROR(INDEX(Mapping!$E:$E,MATCH(A5608,Mapping!$D:$D,0)),"")</f>
        <v>LAM</v>
      </c>
      <c r="G5608" t="str">
        <f t="shared" si="175"/>
        <v>LAM2085</v>
      </c>
    </row>
    <row r="5609" spans="1:7">
      <c r="A5609" t="s">
        <v>413</v>
      </c>
      <c r="B5609" t="s">
        <v>744</v>
      </c>
      <c r="C5609">
        <v>2086</v>
      </c>
      <c r="D5609">
        <v>420201</v>
      </c>
      <c r="E5609" t="str">
        <f t="shared" si="174"/>
        <v>Bahamas2086</v>
      </c>
      <c r="F5609" t="str">
        <f>IFERROR(INDEX(Mapping!$E:$E,MATCH(A5609,Mapping!$D:$D,0)),"")</f>
        <v>LAM</v>
      </c>
      <c r="G5609" t="str">
        <f t="shared" si="175"/>
        <v>LAM2086</v>
      </c>
    </row>
    <row r="5610" spans="1:7">
      <c r="A5610" t="s">
        <v>413</v>
      </c>
      <c r="B5610" t="s">
        <v>744</v>
      </c>
      <c r="C5610">
        <v>2087</v>
      </c>
      <c r="D5610">
        <v>418844</v>
      </c>
      <c r="E5610" t="str">
        <f t="shared" si="174"/>
        <v>Bahamas2087</v>
      </c>
      <c r="F5610" t="str">
        <f>IFERROR(INDEX(Mapping!$E:$E,MATCH(A5610,Mapping!$D:$D,0)),"")</f>
        <v>LAM</v>
      </c>
      <c r="G5610" t="str">
        <f t="shared" si="175"/>
        <v>LAM2087</v>
      </c>
    </row>
    <row r="5611" spans="1:7">
      <c r="A5611" t="s">
        <v>413</v>
      </c>
      <c r="B5611" t="s">
        <v>744</v>
      </c>
      <c r="C5611">
        <v>2088</v>
      </c>
      <c r="D5611">
        <v>417500</v>
      </c>
      <c r="E5611" t="str">
        <f t="shared" si="174"/>
        <v>Bahamas2088</v>
      </c>
      <c r="F5611" t="str">
        <f>IFERROR(INDEX(Mapping!$E:$E,MATCH(A5611,Mapping!$D:$D,0)),"")</f>
        <v>LAM</v>
      </c>
      <c r="G5611" t="str">
        <f t="shared" si="175"/>
        <v>LAM2088</v>
      </c>
    </row>
    <row r="5612" spans="1:7">
      <c r="A5612" t="s">
        <v>413</v>
      </c>
      <c r="B5612" t="s">
        <v>744</v>
      </c>
      <c r="C5612">
        <v>2089</v>
      </c>
      <c r="D5612">
        <v>416160</v>
      </c>
      <c r="E5612" t="str">
        <f t="shared" si="174"/>
        <v>Bahamas2089</v>
      </c>
      <c r="F5612" t="str">
        <f>IFERROR(INDEX(Mapping!$E:$E,MATCH(A5612,Mapping!$D:$D,0)),"")</f>
        <v>LAM</v>
      </c>
      <c r="G5612" t="str">
        <f t="shared" si="175"/>
        <v>LAM2089</v>
      </c>
    </row>
    <row r="5613" spans="1:7">
      <c r="A5613" t="s">
        <v>413</v>
      </c>
      <c r="B5613" t="s">
        <v>744</v>
      </c>
      <c r="C5613">
        <v>2090</v>
      </c>
      <c r="D5613">
        <v>414815</v>
      </c>
      <c r="E5613" t="str">
        <f t="shared" si="174"/>
        <v>Bahamas2090</v>
      </c>
      <c r="F5613" t="str">
        <f>IFERROR(INDEX(Mapping!$E:$E,MATCH(A5613,Mapping!$D:$D,0)),"")</f>
        <v>LAM</v>
      </c>
      <c r="G5613" t="str">
        <f t="shared" si="175"/>
        <v>LAM2090</v>
      </c>
    </row>
    <row r="5614" spans="1:7">
      <c r="A5614" t="s">
        <v>413</v>
      </c>
      <c r="B5614" t="s">
        <v>744</v>
      </c>
      <c r="C5614">
        <v>2091</v>
      </c>
      <c r="D5614">
        <v>413462</v>
      </c>
      <c r="E5614" t="str">
        <f t="shared" si="174"/>
        <v>Bahamas2091</v>
      </c>
      <c r="F5614" t="str">
        <f>IFERROR(INDEX(Mapping!$E:$E,MATCH(A5614,Mapping!$D:$D,0)),"")</f>
        <v>LAM</v>
      </c>
      <c r="G5614" t="str">
        <f t="shared" si="175"/>
        <v>LAM2091</v>
      </c>
    </row>
    <row r="5615" spans="1:7">
      <c r="A5615" t="s">
        <v>413</v>
      </c>
      <c r="B5615" t="s">
        <v>744</v>
      </c>
      <c r="C5615">
        <v>2092</v>
      </c>
      <c r="D5615">
        <v>412135</v>
      </c>
      <c r="E5615" t="str">
        <f t="shared" si="174"/>
        <v>Bahamas2092</v>
      </c>
      <c r="F5615" t="str">
        <f>IFERROR(INDEX(Mapping!$E:$E,MATCH(A5615,Mapping!$D:$D,0)),"")</f>
        <v>LAM</v>
      </c>
      <c r="G5615" t="str">
        <f t="shared" si="175"/>
        <v>LAM2092</v>
      </c>
    </row>
    <row r="5616" spans="1:7">
      <c r="A5616" t="s">
        <v>413</v>
      </c>
      <c r="B5616" t="s">
        <v>744</v>
      </c>
      <c r="C5616">
        <v>2093</v>
      </c>
      <c r="D5616">
        <v>410831</v>
      </c>
      <c r="E5616" t="str">
        <f t="shared" si="174"/>
        <v>Bahamas2093</v>
      </c>
      <c r="F5616" t="str">
        <f>IFERROR(INDEX(Mapping!$E:$E,MATCH(A5616,Mapping!$D:$D,0)),"")</f>
        <v>LAM</v>
      </c>
      <c r="G5616" t="str">
        <f t="shared" si="175"/>
        <v>LAM2093</v>
      </c>
    </row>
    <row r="5617" spans="1:7">
      <c r="A5617" t="s">
        <v>413</v>
      </c>
      <c r="B5617" t="s">
        <v>744</v>
      </c>
      <c r="C5617">
        <v>2094</v>
      </c>
      <c r="D5617">
        <v>409575</v>
      </c>
      <c r="E5617" t="str">
        <f t="shared" si="174"/>
        <v>Bahamas2094</v>
      </c>
      <c r="F5617" t="str">
        <f>IFERROR(INDEX(Mapping!$E:$E,MATCH(A5617,Mapping!$D:$D,0)),"")</f>
        <v>LAM</v>
      </c>
      <c r="G5617" t="str">
        <f t="shared" si="175"/>
        <v>LAM2094</v>
      </c>
    </row>
    <row r="5618" spans="1:7">
      <c r="A5618" t="s">
        <v>413</v>
      </c>
      <c r="B5618" t="s">
        <v>744</v>
      </c>
      <c r="C5618">
        <v>2095</v>
      </c>
      <c r="D5618">
        <v>408343</v>
      </c>
      <c r="E5618" t="str">
        <f t="shared" si="174"/>
        <v>Bahamas2095</v>
      </c>
      <c r="F5618" t="str">
        <f>IFERROR(INDEX(Mapping!$E:$E,MATCH(A5618,Mapping!$D:$D,0)),"")</f>
        <v>LAM</v>
      </c>
      <c r="G5618" t="str">
        <f t="shared" si="175"/>
        <v>LAM2095</v>
      </c>
    </row>
    <row r="5619" spans="1:7">
      <c r="A5619" t="s">
        <v>413</v>
      </c>
      <c r="B5619" t="s">
        <v>744</v>
      </c>
      <c r="C5619">
        <v>2096</v>
      </c>
      <c r="D5619">
        <v>407158</v>
      </c>
      <c r="E5619" t="str">
        <f t="shared" si="174"/>
        <v>Bahamas2096</v>
      </c>
      <c r="F5619" t="str">
        <f>IFERROR(INDEX(Mapping!$E:$E,MATCH(A5619,Mapping!$D:$D,0)),"")</f>
        <v>LAM</v>
      </c>
      <c r="G5619" t="str">
        <f t="shared" si="175"/>
        <v>LAM2096</v>
      </c>
    </row>
    <row r="5620" spans="1:7">
      <c r="A5620" t="s">
        <v>413</v>
      </c>
      <c r="B5620" t="s">
        <v>744</v>
      </c>
      <c r="C5620">
        <v>2097</v>
      </c>
      <c r="D5620">
        <v>406012</v>
      </c>
      <c r="E5620" t="str">
        <f t="shared" si="174"/>
        <v>Bahamas2097</v>
      </c>
      <c r="F5620" t="str">
        <f>IFERROR(INDEX(Mapping!$E:$E,MATCH(A5620,Mapping!$D:$D,0)),"")</f>
        <v>LAM</v>
      </c>
      <c r="G5620" t="str">
        <f t="shared" si="175"/>
        <v>LAM2097</v>
      </c>
    </row>
    <row r="5621" spans="1:7">
      <c r="A5621" t="s">
        <v>413</v>
      </c>
      <c r="B5621" t="s">
        <v>744</v>
      </c>
      <c r="C5621">
        <v>2098</v>
      </c>
      <c r="D5621">
        <v>404897</v>
      </c>
      <c r="E5621" t="str">
        <f t="shared" si="174"/>
        <v>Bahamas2098</v>
      </c>
      <c r="F5621" t="str">
        <f>IFERROR(INDEX(Mapping!$E:$E,MATCH(A5621,Mapping!$D:$D,0)),"")</f>
        <v>LAM</v>
      </c>
      <c r="G5621" t="str">
        <f t="shared" si="175"/>
        <v>LAM2098</v>
      </c>
    </row>
    <row r="5622" spans="1:7">
      <c r="A5622" t="s">
        <v>413</v>
      </c>
      <c r="B5622" t="s">
        <v>744</v>
      </c>
      <c r="C5622">
        <v>2099</v>
      </c>
      <c r="D5622">
        <v>403839</v>
      </c>
      <c r="E5622" t="str">
        <f t="shared" si="174"/>
        <v>Bahamas2099</v>
      </c>
      <c r="F5622" t="str">
        <f>IFERROR(INDEX(Mapping!$E:$E,MATCH(A5622,Mapping!$D:$D,0)),"")</f>
        <v>LAM</v>
      </c>
      <c r="G5622" t="str">
        <f t="shared" si="175"/>
        <v>LAM2099</v>
      </c>
    </row>
    <row r="5623" spans="1:7">
      <c r="A5623" t="s">
        <v>413</v>
      </c>
      <c r="B5623" t="s">
        <v>744</v>
      </c>
      <c r="C5623">
        <v>2100</v>
      </c>
      <c r="D5623">
        <v>402812</v>
      </c>
      <c r="E5623" t="str">
        <f t="shared" si="174"/>
        <v>Bahamas2100</v>
      </c>
      <c r="F5623" t="str">
        <f>IFERROR(INDEX(Mapping!$E:$E,MATCH(A5623,Mapping!$D:$D,0)),"")</f>
        <v>LAM</v>
      </c>
      <c r="G5623" t="str">
        <f t="shared" si="175"/>
        <v>LAM2100</v>
      </c>
    </row>
    <row r="5624" spans="1:7">
      <c r="A5624" t="s">
        <v>743</v>
      </c>
      <c r="B5624" t="s">
        <v>742</v>
      </c>
      <c r="C5624">
        <v>-10000</v>
      </c>
      <c r="D5624">
        <v>77</v>
      </c>
      <c r="E5624" t="str">
        <f t="shared" si="174"/>
        <v>Bahrain-10000</v>
      </c>
      <c r="F5624" t="str">
        <f>IFERROR(INDEX(Mapping!$E:$E,MATCH(A5624,Mapping!$D:$D,0)),"")</f>
        <v>ROW</v>
      </c>
      <c r="G5624" t="str">
        <f t="shared" si="175"/>
        <v>ROW-10000</v>
      </c>
    </row>
    <row r="5625" spans="1:7">
      <c r="A5625" t="s">
        <v>743</v>
      </c>
      <c r="B5625" t="s">
        <v>742</v>
      </c>
      <c r="C5625">
        <v>-9000</v>
      </c>
      <c r="D5625">
        <v>115</v>
      </c>
      <c r="E5625" t="str">
        <f t="shared" si="174"/>
        <v>Bahrain-9000</v>
      </c>
      <c r="F5625" t="str">
        <f>IFERROR(INDEX(Mapping!$E:$E,MATCH(A5625,Mapping!$D:$D,0)),"")</f>
        <v>ROW</v>
      </c>
      <c r="G5625" t="str">
        <f t="shared" si="175"/>
        <v>ROW-9000</v>
      </c>
    </row>
    <row r="5626" spans="1:7">
      <c r="A5626" t="s">
        <v>743</v>
      </c>
      <c r="B5626" t="s">
        <v>742</v>
      </c>
      <c r="C5626">
        <v>-8000</v>
      </c>
      <c r="D5626">
        <v>173</v>
      </c>
      <c r="E5626" t="str">
        <f t="shared" si="174"/>
        <v>Bahrain-8000</v>
      </c>
      <c r="F5626" t="str">
        <f>IFERROR(INDEX(Mapping!$E:$E,MATCH(A5626,Mapping!$D:$D,0)),"")</f>
        <v>ROW</v>
      </c>
      <c r="G5626" t="str">
        <f t="shared" si="175"/>
        <v>ROW-8000</v>
      </c>
    </row>
    <row r="5627" spans="1:7">
      <c r="A5627" t="s">
        <v>743</v>
      </c>
      <c r="B5627" t="s">
        <v>742</v>
      </c>
      <c r="C5627">
        <v>-7000</v>
      </c>
      <c r="D5627">
        <v>260</v>
      </c>
      <c r="E5627" t="str">
        <f t="shared" si="174"/>
        <v>Bahrain-7000</v>
      </c>
      <c r="F5627" t="str">
        <f>IFERROR(INDEX(Mapping!$E:$E,MATCH(A5627,Mapping!$D:$D,0)),"")</f>
        <v>ROW</v>
      </c>
      <c r="G5627" t="str">
        <f t="shared" si="175"/>
        <v>ROW-7000</v>
      </c>
    </row>
    <row r="5628" spans="1:7">
      <c r="A5628" t="s">
        <v>743</v>
      </c>
      <c r="B5628" t="s">
        <v>742</v>
      </c>
      <c r="C5628">
        <v>-6000</v>
      </c>
      <c r="D5628">
        <v>391</v>
      </c>
      <c r="E5628" t="str">
        <f t="shared" si="174"/>
        <v>Bahrain-6000</v>
      </c>
      <c r="F5628" t="str">
        <f>IFERROR(INDEX(Mapping!$E:$E,MATCH(A5628,Mapping!$D:$D,0)),"")</f>
        <v>ROW</v>
      </c>
      <c r="G5628" t="str">
        <f t="shared" si="175"/>
        <v>ROW-6000</v>
      </c>
    </row>
    <row r="5629" spans="1:7">
      <c r="A5629" t="s">
        <v>743</v>
      </c>
      <c r="B5629" t="s">
        <v>742</v>
      </c>
      <c r="C5629">
        <v>-5000</v>
      </c>
      <c r="D5629">
        <v>586</v>
      </c>
      <c r="E5629" t="str">
        <f t="shared" si="174"/>
        <v>Bahrain-5000</v>
      </c>
      <c r="F5629" t="str">
        <f>IFERROR(INDEX(Mapping!$E:$E,MATCH(A5629,Mapping!$D:$D,0)),"")</f>
        <v>ROW</v>
      </c>
      <c r="G5629" t="str">
        <f t="shared" si="175"/>
        <v>ROW-5000</v>
      </c>
    </row>
    <row r="5630" spans="1:7">
      <c r="A5630" t="s">
        <v>743</v>
      </c>
      <c r="B5630" t="s">
        <v>742</v>
      </c>
      <c r="C5630">
        <v>-4000</v>
      </c>
      <c r="D5630">
        <v>880</v>
      </c>
      <c r="E5630" t="str">
        <f t="shared" si="174"/>
        <v>Bahrain-4000</v>
      </c>
      <c r="F5630" t="str">
        <f>IFERROR(INDEX(Mapping!$E:$E,MATCH(A5630,Mapping!$D:$D,0)),"")</f>
        <v>ROW</v>
      </c>
      <c r="G5630" t="str">
        <f t="shared" si="175"/>
        <v>ROW-4000</v>
      </c>
    </row>
    <row r="5631" spans="1:7">
      <c r="A5631" t="s">
        <v>743</v>
      </c>
      <c r="B5631" t="s">
        <v>742</v>
      </c>
      <c r="C5631">
        <v>-3000</v>
      </c>
      <c r="D5631">
        <v>1320</v>
      </c>
      <c r="E5631" t="str">
        <f t="shared" si="174"/>
        <v>Bahrain-3000</v>
      </c>
      <c r="F5631" t="str">
        <f>IFERROR(INDEX(Mapping!$E:$E,MATCH(A5631,Mapping!$D:$D,0)),"")</f>
        <v>ROW</v>
      </c>
      <c r="G5631" t="str">
        <f t="shared" si="175"/>
        <v>ROW-3000</v>
      </c>
    </row>
    <row r="5632" spans="1:7">
      <c r="A5632" t="s">
        <v>743</v>
      </c>
      <c r="B5632" t="s">
        <v>742</v>
      </c>
      <c r="C5632">
        <v>-2000</v>
      </c>
      <c r="D5632">
        <v>1980</v>
      </c>
      <c r="E5632" t="str">
        <f t="shared" si="174"/>
        <v>Bahrain-2000</v>
      </c>
      <c r="F5632" t="str">
        <f>IFERROR(INDEX(Mapping!$E:$E,MATCH(A5632,Mapping!$D:$D,0)),"")</f>
        <v>ROW</v>
      </c>
      <c r="G5632" t="str">
        <f t="shared" si="175"/>
        <v>ROW-2000</v>
      </c>
    </row>
    <row r="5633" spans="1:7">
      <c r="A5633" t="s">
        <v>743</v>
      </c>
      <c r="B5633" t="s">
        <v>742</v>
      </c>
      <c r="C5633">
        <v>-1000</v>
      </c>
      <c r="D5633">
        <v>2971</v>
      </c>
      <c r="E5633" t="str">
        <f t="shared" si="174"/>
        <v>Bahrain-1000</v>
      </c>
      <c r="F5633" t="str">
        <f>IFERROR(INDEX(Mapping!$E:$E,MATCH(A5633,Mapping!$D:$D,0)),"")</f>
        <v>ROW</v>
      </c>
      <c r="G5633" t="str">
        <f t="shared" si="175"/>
        <v>ROW-1000</v>
      </c>
    </row>
    <row r="5634" spans="1:7">
      <c r="A5634" t="s">
        <v>743</v>
      </c>
      <c r="B5634" t="s">
        <v>742</v>
      </c>
      <c r="C5634">
        <v>0</v>
      </c>
      <c r="D5634">
        <v>4456</v>
      </c>
      <c r="E5634" t="str">
        <f t="shared" ref="E5634:E5697" si="176">A5634&amp;C5634</f>
        <v>Bahrain0</v>
      </c>
      <c r="F5634" t="str">
        <f>IFERROR(INDEX(Mapping!$E:$E,MATCH(A5634,Mapping!$D:$D,0)),"")</f>
        <v>ROW</v>
      </c>
      <c r="G5634" t="str">
        <f t="shared" ref="G5634:G5697" si="177">F5634&amp;C5634</f>
        <v>ROW0</v>
      </c>
    </row>
    <row r="5635" spans="1:7">
      <c r="A5635" t="s">
        <v>743</v>
      </c>
      <c r="B5635" t="s">
        <v>742</v>
      </c>
      <c r="C5635">
        <v>100</v>
      </c>
      <c r="D5635">
        <v>4952</v>
      </c>
      <c r="E5635" t="str">
        <f t="shared" si="176"/>
        <v>Bahrain100</v>
      </c>
      <c r="F5635" t="str">
        <f>IFERROR(INDEX(Mapping!$E:$E,MATCH(A5635,Mapping!$D:$D,0)),"")</f>
        <v>ROW</v>
      </c>
      <c r="G5635" t="str">
        <f t="shared" si="177"/>
        <v>ROW100</v>
      </c>
    </row>
    <row r="5636" spans="1:7">
      <c r="A5636" t="s">
        <v>743</v>
      </c>
      <c r="B5636" t="s">
        <v>742</v>
      </c>
      <c r="C5636">
        <v>200</v>
      </c>
      <c r="D5636">
        <v>5502</v>
      </c>
      <c r="E5636" t="str">
        <f t="shared" si="176"/>
        <v>Bahrain200</v>
      </c>
      <c r="F5636" t="str">
        <f>IFERROR(INDEX(Mapping!$E:$E,MATCH(A5636,Mapping!$D:$D,0)),"")</f>
        <v>ROW</v>
      </c>
      <c r="G5636" t="str">
        <f t="shared" si="177"/>
        <v>ROW200</v>
      </c>
    </row>
    <row r="5637" spans="1:7">
      <c r="A5637" t="s">
        <v>743</v>
      </c>
      <c r="B5637" t="s">
        <v>742</v>
      </c>
      <c r="C5637">
        <v>300</v>
      </c>
      <c r="D5637">
        <v>6113</v>
      </c>
      <c r="E5637" t="str">
        <f t="shared" si="176"/>
        <v>Bahrain300</v>
      </c>
      <c r="F5637" t="str">
        <f>IFERROR(INDEX(Mapping!$E:$E,MATCH(A5637,Mapping!$D:$D,0)),"")</f>
        <v>ROW</v>
      </c>
      <c r="G5637" t="str">
        <f t="shared" si="177"/>
        <v>ROW300</v>
      </c>
    </row>
    <row r="5638" spans="1:7">
      <c r="A5638" t="s">
        <v>743</v>
      </c>
      <c r="B5638" t="s">
        <v>742</v>
      </c>
      <c r="C5638">
        <v>400</v>
      </c>
      <c r="D5638">
        <v>6793</v>
      </c>
      <c r="E5638" t="str">
        <f t="shared" si="176"/>
        <v>Bahrain400</v>
      </c>
      <c r="F5638" t="str">
        <f>IFERROR(INDEX(Mapping!$E:$E,MATCH(A5638,Mapping!$D:$D,0)),"")</f>
        <v>ROW</v>
      </c>
      <c r="G5638" t="str">
        <f t="shared" si="177"/>
        <v>ROW400</v>
      </c>
    </row>
    <row r="5639" spans="1:7">
      <c r="A5639" t="s">
        <v>743</v>
      </c>
      <c r="B5639" t="s">
        <v>742</v>
      </c>
      <c r="C5639">
        <v>500</v>
      </c>
      <c r="D5639">
        <v>7547</v>
      </c>
      <c r="E5639" t="str">
        <f t="shared" si="176"/>
        <v>Bahrain500</v>
      </c>
      <c r="F5639" t="str">
        <f>IFERROR(INDEX(Mapping!$E:$E,MATCH(A5639,Mapping!$D:$D,0)),"")</f>
        <v>ROW</v>
      </c>
      <c r="G5639" t="str">
        <f t="shared" si="177"/>
        <v>ROW500</v>
      </c>
    </row>
    <row r="5640" spans="1:7">
      <c r="A5640" t="s">
        <v>743</v>
      </c>
      <c r="B5640" t="s">
        <v>742</v>
      </c>
      <c r="C5640">
        <v>600</v>
      </c>
      <c r="D5640">
        <v>8386</v>
      </c>
      <c r="E5640" t="str">
        <f t="shared" si="176"/>
        <v>Bahrain600</v>
      </c>
      <c r="F5640" t="str">
        <f>IFERROR(INDEX(Mapping!$E:$E,MATCH(A5640,Mapping!$D:$D,0)),"")</f>
        <v>ROW</v>
      </c>
      <c r="G5640" t="str">
        <f t="shared" si="177"/>
        <v>ROW600</v>
      </c>
    </row>
    <row r="5641" spans="1:7">
      <c r="A5641" t="s">
        <v>743</v>
      </c>
      <c r="B5641" t="s">
        <v>742</v>
      </c>
      <c r="C5641">
        <v>700</v>
      </c>
      <c r="D5641">
        <v>9318</v>
      </c>
      <c r="E5641" t="str">
        <f t="shared" si="176"/>
        <v>Bahrain700</v>
      </c>
      <c r="F5641" t="str">
        <f>IFERROR(INDEX(Mapping!$E:$E,MATCH(A5641,Mapping!$D:$D,0)),"")</f>
        <v>ROW</v>
      </c>
      <c r="G5641" t="str">
        <f t="shared" si="177"/>
        <v>ROW700</v>
      </c>
    </row>
    <row r="5642" spans="1:7">
      <c r="A5642" t="s">
        <v>743</v>
      </c>
      <c r="B5642" t="s">
        <v>742</v>
      </c>
      <c r="C5642">
        <v>800</v>
      </c>
      <c r="D5642">
        <v>10353</v>
      </c>
      <c r="E5642" t="str">
        <f t="shared" si="176"/>
        <v>Bahrain800</v>
      </c>
      <c r="F5642" t="str">
        <f>IFERROR(INDEX(Mapping!$E:$E,MATCH(A5642,Mapping!$D:$D,0)),"")</f>
        <v>ROW</v>
      </c>
      <c r="G5642" t="str">
        <f t="shared" si="177"/>
        <v>ROW800</v>
      </c>
    </row>
    <row r="5643" spans="1:7">
      <c r="A5643" t="s">
        <v>743</v>
      </c>
      <c r="B5643" t="s">
        <v>742</v>
      </c>
      <c r="C5643">
        <v>900</v>
      </c>
      <c r="D5643">
        <v>11504</v>
      </c>
      <c r="E5643" t="str">
        <f t="shared" si="176"/>
        <v>Bahrain900</v>
      </c>
      <c r="F5643" t="str">
        <f>IFERROR(INDEX(Mapping!$E:$E,MATCH(A5643,Mapping!$D:$D,0)),"")</f>
        <v>ROW</v>
      </c>
      <c r="G5643" t="str">
        <f t="shared" si="177"/>
        <v>ROW900</v>
      </c>
    </row>
    <row r="5644" spans="1:7">
      <c r="A5644" t="s">
        <v>743</v>
      </c>
      <c r="B5644" t="s">
        <v>742</v>
      </c>
      <c r="C5644">
        <v>1000</v>
      </c>
      <c r="D5644">
        <v>12782</v>
      </c>
      <c r="E5644" t="str">
        <f t="shared" si="176"/>
        <v>Bahrain1000</v>
      </c>
      <c r="F5644" t="str">
        <f>IFERROR(INDEX(Mapping!$E:$E,MATCH(A5644,Mapping!$D:$D,0)),"")</f>
        <v>ROW</v>
      </c>
      <c r="G5644" t="str">
        <f t="shared" si="177"/>
        <v>ROW1000</v>
      </c>
    </row>
    <row r="5645" spans="1:7">
      <c r="A5645" t="s">
        <v>743</v>
      </c>
      <c r="B5645" t="s">
        <v>742</v>
      </c>
      <c r="C5645">
        <v>1100</v>
      </c>
      <c r="D5645">
        <v>14202</v>
      </c>
      <c r="E5645" t="str">
        <f t="shared" si="176"/>
        <v>Bahrain1100</v>
      </c>
      <c r="F5645" t="str">
        <f>IFERROR(INDEX(Mapping!$E:$E,MATCH(A5645,Mapping!$D:$D,0)),"")</f>
        <v>ROW</v>
      </c>
      <c r="G5645" t="str">
        <f t="shared" si="177"/>
        <v>ROW1100</v>
      </c>
    </row>
    <row r="5646" spans="1:7">
      <c r="A5646" t="s">
        <v>743</v>
      </c>
      <c r="B5646" t="s">
        <v>742</v>
      </c>
      <c r="C5646">
        <v>1200</v>
      </c>
      <c r="D5646">
        <v>15780</v>
      </c>
      <c r="E5646" t="str">
        <f t="shared" si="176"/>
        <v>Bahrain1200</v>
      </c>
      <c r="F5646" t="str">
        <f>IFERROR(INDEX(Mapping!$E:$E,MATCH(A5646,Mapping!$D:$D,0)),"")</f>
        <v>ROW</v>
      </c>
      <c r="G5646" t="str">
        <f t="shared" si="177"/>
        <v>ROW1200</v>
      </c>
    </row>
    <row r="5647" spans="1:7">
      <c r="A5647" t="s">
        <v>743</v>
      </c>
      <c r="B5647" t="s">
        <v>742</v>
      </c>
      <c r="C5647">
        <v>1300</v>
      </c>
      <c r="D5647">
        <v>17534</v>
      </c>
      <c r="E5647" t="str">
        <f t="shared" si="176"/>
        <v>Bahrain1300</v>
      </c>
      <c r="F5647" t="str">
        <f>IFERROR(INDEX(Mapping!$E:$E,MATCH(A5647,Mapping!$D:$D,0)),"")</f>
        <v>ROW</v>
      </c>
      <c r="G5647" t="str">
        <f t="shared" si="177"/>
        <v>ROW1300</v>
      </c>
    </row>
    <row r="5648" spans="1:7">
      <c r="A5648" t="s">
        <v>743</v>
      </c>
      <c r="B5648" t="s">
        <v>742</v>
      </c>
      <c r="C5648">
        <v>1400</v>
      </c>
      <c r="D5648">
        <v>19482</v>
      </c>
      <c r="E5648" t="str">
        <f t="shared" si="176"/>
        <v>Bahrain1400</v>
      </c>
      <c r="F5648" t="str">
        <f>IFERROR(INDEX(Mapping!$E:$E,MATCH(A5648,Mapping!$D:$D,0)),"")</f>
        <v>ROW</v>
      </c>
      <c r="G5648" t="str">
        <f t="shared" si="177"/>
        <v>ROW1400</v>
      </c>
    </row>
    <row r="5649" spans="1:7">
      <c r="A5649" t="s">
        <v>743</v>
      </c>
      <c r="B5649" t="s">
        <v>742</v>
      </c>
      <c r="C5649">
        <v>1500</v>
      </c>
      <c r="D5649">
        <v>21647</v>
      </c>
      <c r="E5649" t="str">
        <f t="shared" si="176"/>
        <v>Bahrain1500</v>
      </c>
      <c r="F5649" t="str">
        <f>IFERROR(INDEX(Mapping!$E:$E,MATCH(A5649,Mapping!$D:$D,0)),"")</f>
        <v>ROW</v>
      </c>
      <c r="G5649" t="str">
        <f t="shared" si="177"/>
        <v>ROW1500</v>
      </c>
    </row>
    <row r="5650" spans="1:7">
      <c r="A5650" t="s">
        <v>743</v>
      </c>
      <c r="B5650" t="s">
        <v>742</v>
      </c>
      <c r="C5650">
        <v>1600</v>
      </c>
      <c r="D5650">
        <v>24052</v>
      </c>
      <c r="E5650" t="str">
        <f t="shared" si="176"/>
        <v>Bahrain1600</v>
      </c>
      <c r="F5650" t="str">
        <f>IFERROR(INDEX(Mapping!$E:$E,MATCH(A5650,Mapping!$D:$D,0)),"")</f>
        <v>ROW</v>
      </c>
      <c r="G5650" t="str">
        <f t="shared" si="177"/>
        <v>ROW1600</v>
      </c>
    </row>
    <row r="5651" spans="1:7">
      <c r="A5651" t="s">
        <v>743</v>
      </c>
      <c r="B5651" t="s">
        <v>742</v>
      </c>
      <c r="C5651">
        <v>1700</v>
      </c>
      <c r="D5651">
        <v>26724</v>
      </c>
      <c r="E5651" t="str">
        <f t="shared" si="176"/>
        <v>Bahrain1700</v>
      </c>
      <c r="F5651" t="str">
        <f>IFERROR(INDEX(Mapping!$E:$E,MATCH(A5651,Mapping!$D:$D,0)),"")</f>
        <v>ROW</v>
      </c>
      <c r="G5651" t="str">
        <f t="shared" si="177"/>
        <v>ROW1700</v>
      </c>
    </row>
    <row r="5652" spans="1:7">
      <c r="A5652" t="s">
        <v>743</v>
      </c>
      <c r="B5652" t="s">
        <v>742</v>
      </c>
      <c r="C5652">
        <v>1710</v>
      </c>
      <c r="D5652">
        <v>28061</v>
      </c>
      <c r="E5652" t="str">
        <f t="shared" si="176"/>
        <v>Bahrain1710</v>
      </c>
      <c r="F5652" t="str">
        <f>IFERROR(INDEX(Mapping!$E:$E,MATCH(A5652,Mapping!$D:$D,0)),"")</f>
        <v>ROW</v>
      </c>
      <c r="G5652" t="str">
        <f t="shared" si="177"/>
        <v>ROW1710</v>
      </c>
    </row>
    <row r="5653" spans="1:7">
      <c r="A5653" t="s">
        <v>743</v>
      </c>
      <c r="B5653" t="s">
        <v>742</v>
      </c>
      <c r="C5653">
        <v>1720</v>
      </c>
      <c r="D5653">
        <v>29464</v>
      </c>
      <c r="E5653" t="str">
        <f t="shared" si="176"/>
        <v>Bahrain1720</v>
      </c>
      <c r="F5653" t="str">
        <f>IFERROR(INDEX(Mapping!$E:$E,MATCH(A5653,Mapping!$D:$D,0)),"")</f>
        <v>ROW</v>
      </c>
      <c r="G5653" t="str">
        <f t="shared" si="177"/>
        <v>ROW1720</v>
      </c>
    </row>
    <row r="5654" spans="1:7">
      <c r="A5654" t="s">
        <v>743</v>
      </c>
      <c r="B5654" t="s">
        <v>742</v>
      </c>
      <c r="C5654">
        <v>1730</v>
      </c>
      <c r="D5654">
        <v>30937</v>
      </c>
      <c r="E5654" t="str">
        <f t="shared" si="176"/>
        <v>Bahrain1730</v>
      </c>
      <c r="F5654" t="str">
        <f>IFERROR(INDEX(Mapping!$E:$E,MATCH(A5654,Mapping!$D:$D,0)),"")</f>
        <v>ROW</v>
      </c>
      <c r="G5654" t="str">
        <f t="shared" si="177"/>
        <v>ROW1730</v>
      </c>
    </row>
    <row r="5655" spans="1:7">
      <c r="A5655" t="s">
        <v>743</v>
      </c>
      <c r="B5655" t="s">
        <v>742</v>
      </c>
      <c r="C5655">
        <v>1740</v>
      </c>
      <c r="D5655">
        <v>32484</v>
      </c>
      <c r="E5655" t="str">
        <f t="shared" si="176"/>
        <v>Bahrain1740</v>
      </c>
      <c r="F5655" t="str">
        <f>IFERROR(INDEX(Mapping!$E:$E,MATCH(A5655,Mapping!$D:$D,0)),"")</f>
        <v>ROW</v>
      </c>
      <c r="G5655" t="str">
        <f t="shared" si="177"/>
        <v>ROW1740</v>
      </c>
    </row>
    <row r="5656" spans="1:7">
      <c r="A5656" t="s">
        <v>743</v>
      </c>
      <c r="B5656" t="s">
        <v>742</v>
      </c>
      <c r="C5656">
        <v>1750</v>
      </c>
      <c r="D5656">
        <v>34108</v>
      </c>
      <c r="E5656" t="str">
        <f t="shared" si="176"/>
        <v>Bahrain1750</v>
      </c>
      <c r="F5656" t="str">
        <f>IFERROR(INDEX(Mapping!$E:$E,MATCH(A5656,Mapping!$D:$D,0)),"")</f>
        <v>ROW</v>
      </c>
      <c r="G5656" t="str">
        <f t="shared" si="177"/>
        <v>ROW1750</v>
      </c>
    </row>
    <row r="5657" spans="1:7">
      <c r="A5657" t="s">
        <v>743</v>
      </c>
      <c r="B5657" t="s">
        <v>742</v>
      </c>
      <c r="C5657">
        <v>1760</v>
      </c>
      <c r="D5657">
        <v>35813</v>
      </c>
      <c r="E5657" t="str">
        <f t="shared" si="176"/>
        <v>Bahrain1760</v>
      </c>
      <c r="F5657" t="str">
        <f>IFERROR(INDEX(Mapping!$E:$E,MATCH(A5657,Mapping!$D:$D,0)),"")</f>
        <v>ROW</v>
      </c>
      <c r="G5657" t="str">
        <f t="shared" si="177"/>
        <v>ROW1760</v>
      </c>
    </row>
    <row r="5658" spans="1:7">
      <c r="A5658" t="s">
        <v>743</v>
      </c>
      <c r="B5658" t="s">
        <v>742</v>
      </c>
      <c r="C5658">
        <v>1770</v>
      </c>
      <c r="D5658">
        <v>37604</v>
      </c>
      <c r="E5658" t="str">
        <f t="shared" si="176"/>
        <v>Bahrain1770</v>
      </c>
      <c r="F5658" t="str">
        <f>IFERROR(INDEX(Mapping!$E:$E,MATCH(A5658,Mapping!$D:$D,0)),"")</f>
        <v>ROW</v>
      </c>
      <c r="G5658" t="str">
        <f t="shared" si="177"/>
        <v>ROW1770</v>
      </c>
    </row>
    <row r="5659" spans="1:7">
      <c r="A5659" t="s">
        <v>743</v>
      </c>
      <c r="B5659" t="s">
        <v>742</v>
      </c>
      <c r="C5659">
        <v>1780</v>
      </c>
      <c r="D5659">
        <v>39484</v>
      </c>
      <c r="E5659" t="str">
        <f t="shared" si="176"/>
        <v>Bahrain1780</v>
      </c>
      <c r="F5659" t="str">
        <f>IFERROR(INDEX(Mapping!$E:$E,MATCH(A5659,Mapping!$D:$D,0)),"")</f>
        <v>ROW</v>
      </c>
      <c r="G5659" t="str">
        <f t="shared" si="177"/>
        <v>ROW1780</v>
      </c>
    </row>
    <row r="5660" spans="1:7">
      <c r="A5660" t="s">
        <v>743</v>
      </c>
      <c r="B5660" t="s">
        <v>742</v>
      </c>
      <c r="C5660">
        <v>1790</v>
      </c>
      <c r="D5660">
        <v>41459</v>
      </c>
      <c r="E5660" t="str">
        <f t="shared" si="176"/>
        <v>Bahrain1790</v>
      </c>
      <c r="F5660" t="str">
        <f>IFERROR(INDEX(Mapping!$E:$E,MATCH(A5660,Mapping!$D:$D,0)),"")</f>
        <v>ROW</v>
      </c>
      <c r="G5660" t="str">
        <f t="shared" si="177"/>
        <v>ROW1790</v>
      </c>
    </row>
    <row r="5661" spans="1:7">
      <c r="A5661" t="s">
        <v>743</v>
      </c>
      <c r="B5661" t="s">
        <v>742</v>
      </c>
      <c r="C5661">
        <v>1800</v>
      </c>
      <c r="D5661">
        <v>64474</v>
      </c>
      <c r="E5661" t="str">
        <f t="shared" si="176"/>
        <v>Bahrain1800</v>
      </c>
      <c r="F5661" t="str">
        <f>IFERROR(INDEX(Mapping!$E:$E,MATCH(A5661,Mapping!$D:$D,0)),"")</f>
        <v>ROW</v>
      </c>
      <c r="G5661" t="str">
        <f t="shared" si="177"/>
        <v>ROW1800</v>
      </c>
    </row>
    <row r="5662" spans="1:7">
      <c r="A5662" t="s">
        <v>743</v>
      </c>
      <c r="B5662" t="s">
        <v>742</v>
      </c>
      <c r="C5662">
        <v>1801</v>
      </c>
      <c r="D5662">
        <v>64474</v>
      </c>
      <c r="E5662" t="str">
        <f t="shared" si="176"/>
        <v>Bahrain1801</v>
      </c>
      <c r="F5662" t="str">
        <f>IFERROR(INDEX(Mapping!$E:$E,MATCH(A5662,Mapping!$D:$D,0)),"")</f>
        <v>ROW</v>
      </c>
      <c r="G5662" t="str">
        <f t="shared" si="177"/>
        <v>ROW1801</v>
      </c>
    </row>
    <row r="5663" spans="1:7">
      <c r="A5663" t="s">
        <v>743</v>
      </c>
      <c r="B5663" t="s">
        <v>742</v>
      </c>
      <c r="C5663">
        <v>1802</v>
      </c>
      <c r="D5663">
        <v>64474</v>
      </c>
      <c r="E5663" t="str">
        <f t="shared" si="176"/>
        <v>Bahrain1802</v>
      </c>
      <c r="F5663" t="str">
        <f>IFERROR(INDEX(Mapping!$E:$E,MATCH(A5663,Mapping!$D:$D,0)),"")</f>
        <v>ROW</v>
      </c>
      <c r="G5663" t="str">
        <f t="shared" si="177"/>
        <v>ROW1802</v>
      </c>
    </row>
    <row r="5664" spans="1:7">
      <c r="A5664" t="s">
        <v>743</v>
      </c>
      <c r="B5664" t="s">
        <v>742</v>
      </c>
      <c r="C5664">
        <v>1803</v>
      </c>
      <c r="D5664">
        <v>64474</v>
      </c>
      <c r="E5664" t="str">
        <f t="shared" si="176"/>
        <v>Bahrain1803</v>
      </c>
      <c r="F5664" t="str">
        <f>IFERROR(INDEX(Mapping!$E:$E,MATCH(A5664,Mapping!$D:$D,0)),"")</f>
        <v>ROW</v>
      </c>
      <c r="G5664" t="str">
        <f t="shared" si="177"/>
        <v>ROW1803</v>
      </c>
    </row>
    <row r="5665" spans="1:7">
      <c r="A5665" t="s">
        <v>743</v>
      </c>
      <c r="B5665" t="s">
        <v>742</v>
      </c>
      <c r="C5665">
        <v>1804</v>
      </c>
      <c r="D5665">
        <v>64474</v>
      </c>
      <c r="E5665" t="str">
        <f t="shared" si="176"/>
        <v>Bahrain1804</v>
      </c>
      <c r="F5665" t="str">
        <f>IFERROR(INDEX(Mapping!$E:$E,MATCH(A5665,Mapping!$D:$D,0)),"")</f>
        <v>ROW</v>
      </c>
      <c r="G5665" t="str">
        <f t="shared" si="177"/>
        <v>ROW1804</v>
      </c>
    </row>
    <row r="5666" spans="1:7">
      <c r="A5666" t="s">
        <v>743</v>
      </c>
      <c r="B5666" t="s">
        <v>742</v>
      </c>
      <c r="C5666">
        <v>1805</v>
      </c>
      <c r="D5666">
        <v>64474</v>
      </c>
      <c r="E5666" t="str">
        <f t="shared" si="176"/>
        <v>Bahrain1805</v>
      </c>
      <c r="F5666" t="str">
        <f>IFERROR(INDEX(Mapping!$E:$E,MATCH(A5666,Mapping!$D:$D,0)),"")</f>
        <v>ROW</v>
      </c>
      <c r="G5666" t="str">
        <f t="shared" si="177"/>
        <v>ROW1805</v>
      </c>
    </row>
    <row r="5667" spans="1:7">
      <c r="A5667" t="s">
        <v>743</v>
      </c>
      <c r="B5667" t="s">
        <v>742</v>
      </c>
      <c r="C5667">
        <v>1806</v>
      </c>
      <c r="D5667">
        <v>64474</v>
      </c>
      <c r="E5667" t="str">
        <f t="shared" si="176"/>
        <v>Bahrain1806</v>
      </c>
      <c r="F5667" t="str">
        <f>IFERROR(INDEX(Mapping!$E:$E,MATCH(A5667,Mapping!$D:$D,0)),"")</f>
        <v>ROW</v>
      </c>
      <c r="G5667" t="str">
        <f t="shared" si="177"/>
        <v>ROW1806</v>
      </c>
    </row>
    <row r="5668" spans="1:7">
      <c r="A5668" t="s">
        <v>743</v>
      </c>
      <c r="B5668" t="s">
        <v>742</v>
      </c>
      <c r="C5668">
        <v>1807</v>
      </c>
      <c r="D5668">
        <v>64474</v>
      </c>
      <c r="E5668" t="str">
        <f t="shared" si="176"/>
        <v>Bahrain1807</v>
      </c>
      <c r="F5668" t="str">
        <f>IFERROR(INDEX(Mapping!$E:$E,MATCH(A5668,Mapping!$D:$D,0)),"")</f>
        <v>ROW</v>
      </c>
      <c r="G5668" t="str">
        <f t="shared" si="177"/>
        <v>ROW1807</v>
      </c>
    </row>
    <row r="5669" spans="1:7">
      <c r="A5669" t="s">
        <v>743</v>
      </c>
      <c r="B5669" t="s">
        <v>742</v>
      </c>
      <c r="C5669">
        <v>1808</v>
      </c>
      <c r="D5669">
        <v>64474</v>
      </c>
      <c r="E5669" t="str">
        <f t="shared" si="176"/>
        <v>Bahrain1808</v>
      </c>
      <c r="F5669" t="str">
        <f>IFERROR(INDEX(Mapping!$E:$E,MATCH(A5669,Mapping!$D:$D,0)),"")</f>
        <v>ROW</v>
      </c>
      <c r="G5669" t="str">
        <f t="shared" si="177"/>
        <v>ROW1808</v>
      </c>
    </row>
    <row r="5670" spans="1:7">
      <c r="A5670" t="s">
        <v>743</v>
      </c>
      <c r="B5670" t="s">
        <v>742</v>
      </c>
      <c r="C5670">
        <v>1809</v>
      </c>
      <c r="D5670">
        <v>64474</v>
      </c>
      <c r="E5670" t="str">
        <f t="shared" si="176"/>
        <v>Bahrain1809</v>
      </c>
      <c r="F5670" t="str">
        <f>IFERROR(INDEX(Mapping!$E:$E,MATCH(A5670,Mapping!$D:$D,0)),"")</f>
        <v>ROW</v>
      </c>
      <c r="G5670" t="str">
        <f t="shared" si="177"/>
        <v>ROW1809</v>
      </c>
    </row>
    <row r="5671" spans="1:7">
      <c r="A5671" t="s">
        <v>743</v>
      </c>
      <c r="B5671" t="s">
        <v>742</v>
      </c>
      <c r="C5671">
        <v>1810</v>
      </c>
      <c r="D5671">
        <v>64474</v>
      </c>
      <c r="E5671" t="str">
        <f t="shared" si="176"/>
        <v>Bahrain1810</v>
      </c>
      <c r="F5671" t="str">
        <f>IFERROR(INDEX(Mapping!$E:$E,MATCH(A5671,Mapping!$D:$D,0)),"")</f>
        <v>ROW</v>
      </c>
      <c r="G5671" t="str">
        <f t="shared" si="177"/>
        <v>ROW1810</v>
      </c>
    </row>
    <row r="5672" spans="1:7">
      <c r="A5672" t="s">
        <v>743</v>
      </c>
      <c r="B5672" t="s">
        <v>742</v>
      </c>
      <c r="C5672">
        <v>1811</v>
      </c>
      <c r="D5672">
        <v>64474</v>
      </c>
      <c r="E5672" t="str">
        <f t="shared" si="176"/>
        <v>Bahrain1811</v>
      </c>
      <c r="F5672" t="str">
        <f>IFERROR(INDEX(Mapping!$E:$E,MATCH(A5672,Mapping!$D:$D,0)),"")</f>
        <v>ROW</v>
      </c>
      <c r="G5672" t="str">
        <f t="shared" si="177"/>
        <v>ROW1811</v>
      </c>
    </row>
    <row r="5673" spans="1:7">
      <c r="A5673" t="s">
        <v>743</v>
      </c>
      <c r="B5673" t="s">
        <v>742</v>
      </c>
      <c r="C5673">
        <v>1812</v>
      </c>
      <c r="D5673">
        <v>64474</v>
      </c>
      <c r="E5673" t="str">
        <f t="shared" si="176"/>
        <v>Bahrain1812</v>
      </c>
      <c r="F5673" t="str">
        <f>IFERROR(INDEX(Mapping!$E:$E,MATCH(A5673,Mapping!$D:$D,0)),"")</f>
        <v>ROW</v>
      </c>
      <c r="G5673" t="str">
        <f t="shared" si="177"/>
        <v>ROW1812</v>
      </c>
    </row>
    <row r="5674" spans="1:7">
      <c r="A5674" t="s">
        <v>743</v>
      </c>
      <c r="B5674" t="s">
        <v>742</v>
      </c>
      <c r="C5674">
        <v>1813</v>
      </c>
      <c r="D5674">
        <v>64474</v>
      </c>
      <c r="E5674" t="str">
        <f t="shared" si="176"/>
        <v>Bahrain1813</v>
      </c>
      <c r="F5674" t="str">
        <f>IFERROR(INDEX(Mapping!$E:$E,MATCH(A5674,Mapping!$D:$D,0)),"")</f>
        <v>ROW</v>
      </c>
      <c r="G5674" t="str">
        <f t="shared" si="177"/>
        <v>ROW1813</v>
      </c>
    </row>
    <row r="5675" spans="1:7">
      <c r="A5675" t="s">
        <v>743</v>
      </c>
      <c r="B5675" t="s">
        <v>742</v>
      </c>
      <c r="C5675">
        <v>1814</v>
      </c>
      <c r="D5675">
        <v>64474</v>
      </c>
      <c r="E5675" t="str">
        <f t="shared" si="176"/>
        <v>Bahrain1814</v>
      </c>
      <c r="F5675" t="str">
        <f>IFERROR(INDEX(Mapping!$E:$E,MATCH(A5675,Mapping!$D:$D,0)),"")</f>
        <v>ROW</v>
      </c>
      <c r="G5675" t="str">
        <f t="shared" si="177"/>
        <v>ROW1814</v>
      </c>
    </row>
    <row r="5676" spans="1:7">
      <c r="A5676" t="s">
        <v>743</v>
      </c>
      <c r="B5676" t="s">
        <v>742</v>
      </c>
      <c r="C5676">
        <v>1815</v>
      </c>
      <c r="D5676">
        <v>64474</v>
      </c>
      <c r="E5676" t="str">
        <f t="shared" si="176"/>
        <v>Bahrain1815</v>
      </c>
      <c r="F5676" t="str">
        <f>IFERROR(INDEX(Mapping!$E:$E,MATCH(A5676,Mapping!$D:$D,0)),"")</f>
        <v>ROW</v>
      </c>
      <c r="G5676" t="str">
        <f t="shared" si="177"/>
        <v>ROW1815</v>
      </c>
    </row>
    <row r="5677" spans="1:7">
      <c r="A5677" t="s">
        <v>743</v>
      </c>
      <c r="B5677" t="s">
        <v>742</v>
      </c>
      <c r="C5677">
        <v>1816</v>
      </c>
      <c r="D5677">
        <v>64474</v>
      </c>
      <c r="E5677" t="str">
        <f t="shared" si="176"/>
        <v>Bahrain1816</v>
      </c>
      <c r="F5677" t="str">
        <f>IFERROR(INDEX(Mapping!$E:$E,MATCH(A5677,Mapping!$D:$D,0)),"")</f>
        <v>ROW</v>
      </c>
      <c r="G5677" t="str">
        <f t="shared" si="177"/>
        <v>ROW1816</v>
      </c>
    </row>
    <row r="5678" spans="1:7">
      <c r="A5678" t="s">
        <v>743</v>
      </c>
      <c r="B5678" t="s">
        <v>742</v>
      </c>
      <c r="C5678">
        <v>1817</v>
      </c>
      <c r="D5678">
        <v>64474</v>
      </c>
      <c r="E5678" t="str">
        <f t="shared" si="176"/>
        <v>Bahrain1817</v>
      </c>
      <c r="F5678" t="str">
        <f>IFERROR(INDEX(Mapping!$E:$E,MATCH(A5678,Mapping!$D:$D,0)),"")</f>
        <v>ROW</v>
      </c>
      <c r="G5678" t="str">
        <f t="shared" si="177"/>
        <v>ROW1817</v>
      </c>
    </row>
    <row r="5679" spans="1:7">
      <c r="A5679" t="s">
        <v>743</v>
      </c>
      <c r="B5679" t="s">
        <v>742</v>
      </c>
      <c r="C5679">
        <v>1818</v>
      </c>
      <c r="D5679">
        <v>64474</v>
      </c>
      <c r="E5679" t="str">
        <f t="shared" si="176"/>
        <v>Bahrain1818</v>
      </c>
      <c r="F5679" t="str">
        <f>IFERROR(INDEX(Mapping!$E:$E,MATCH(A5679,Mapping!$D:$D,0)),"")</f>
        <v>ROW</v>
      </c>
      <c r="G5679" t="str">
        <f t="shared" si="177"/>
        <v>ROW1818</v>
      </c>
    </row>
    <row r="5680" spans="1:7">
      <c r="A5680" t="s">
        <v>743</v>
      </c>
      <c r="B5680" t="s">
        <v>742</v>
      </c>
      <c r="C5680">
        <v>1819</v>
      </c>
      <c r="D5680">
        <v>64474</v>
      </c>
      <c r="E5680" t="str">
        <f t="shared" si="176"/>
        <v>Bahrain1819</v>
      </c>
      <c r="F5680" t="str">
        <f>IFERROR(INDEX(Mapping!$E:$E,MATCH(A5680,Mapping!$D:$D,0)),"")</f>
        <v>ROW</v>
      </c>
      <c r="G5680" t="str">
        <f t="shared" si="177"/>
        <v>ROW1819</v>
      </c>
    </row>
    <row r="5681" spans="1:7">
      <c r="A5681" t="s">
        <v>743</v>
      </c>
      <c r="B5681" t="s">
        <v>742</v>
      </c>
      <c r="C5681">
        <v>1820</v>
      </c>
      <c r="D5681">
        <v>64474</v>
      </c>
      <c r="E5681" t="str">
        <f t="shared" si="176"/>
        <v>Bahrain1820</v>
      </c>
      <c r="F5681" t="str">
        <f>IFERROR(INDEX(Mapping!$E:$E,MATCH(A5681,Mapping!$D:$D,0)),"")</f>
        <v>ROW</v>
      </c>
      <c r="G5681" t="str">
        <f t="shared" si="177"/>
        <v>ROW1820</v>
      </c>
    </row>
    <row r="5682" spans="1:7">
      <c r="A5682" t="s">
        <v>743</v>
      </c>
      <c r="B5682" t="s">
        <v>742</v>
      </c>
      <c r="C5682">
        <v>1821</v>
      </c>
      <c r="D5682">
        <v>64474</v>
      </c>
      <c r="E5682" t="str">
        <f t="shared" si="176"/>
        <v>Bahrain1821</v>
      </c>
      <c r="F5682" t="str">
        <f>IFERROR(INDEX(Mapping!$E:$E,MATCH(A5682,Mapping!$D:$D,0)),"")</f>
        <v>ROW</v>
      </c>
      <c r="G5682" t="str">
        <f t="shared" si="177"/>
        <v>ROW1821</v>
      </c>
    </row>
    <row r="5683" spans="1:7">
      <c r="A5683" t="s">
        <v>743</v>
      </c>
      <c r="B5683" t="s">
        <v>742</v>
      </c>
      <c r="C5683">
        <v>1822</v>
      </c>
      <c r="D5683">
        <v>64474</v>
      </c>
      <c r="E5683" t="str">
        <f t="shared" si="176"/>
        <v>Bahrain1822</v>
      </c>
      <c r="F5683" t="str">
        <f>IFERROR(INDEX(Mapping!$E:$E,MATCH(A5683,Mapping!$D:$D,0)),"")</f>
        <v>ROW</v>
      </c>
      <c r="G5683" t="str">
        <f t="shared" si="177"/>
        <v>ROW1822</v>
      </c>
    </row>
    <row r="5684" spans="1:7">
      <c r="A5684" t="s">
        <v>743</v>
      </c>
      <c r="B5684" t="s">
        <v>742</v>
      </c>
      <c r="C5684">
        <v>1823</v>
      </c>
      <c r="D5684">
        <v>64474</v>
      </c>
      <c r="E5684" t="str">
        <f t="shared" si="176"/>
        <v>Bahrain1823</v>
      </c>
      <c r="F5684" t="str">
        <f>IFERROR(INDEX(Mapping!$E:$E,MATCH(A5684,Mapping!$D:$D,0)),"")</f>
        <v>ROW</v>
      </c>
      <c r="G5684" t="str">
        <f t="shared" si="177"/>
        <v>ROW1823</v>
      </c>
    </row>
    <row r="5685" spans="1:7">
      <c r="A5685" t="s">
        <v>743</v>
      </c>
      <c r="B5685" t="s">
        <v>742</v>
      </c>
      <c r="C5685">
        <v>1824</v>
      </c>
      <c r="D5685">
        <v>64474</v>
      </c>
      <c r="E5685" t="str">
        <f t="shared" si="176"/>
        <v>Bahrain1824</v>
      </c>
      <c r="F5685" t="str">
        <f>IFERROR(INDEX(Mapping!$E:$E,MATCH(A5685,Mapping!$D:$D,0)),"")</f>
        <v>ROW</v>
      </c>
      <c r="G5685" t="str">
        <f t="shared" si="177"/>
        <v>ROW1824</v>
      </c>
    </row>
    <row r="5686" spans="1:7">
      <c r="A5686" t="s">
        <v>743</v>
      </c>
      <c r="B5686" t="s">
        <v>742</v>
      </c>
      <c r="C5686">
        <v>1825</v>
      </c>
      <c r="D5686">
        <v>64474</v>
      </c>
      <c r="E5686" t="str">
        <f t="shared" si="176"/>
        <v>Bahrain1825</v>
      </c>
      <c r="F5686" t="str">
        <f>IFERROR(INDEX(Mapping!$E:$E,MATCH(A5686,Mapping!$D:$D,0)),"")</f>
        <v>ROW</v>
      </c>
      <c r="G5686" t="str">
        <f t="shared" si="177"/>
        <v>ROW1825</v>
      </c>
    </row>
    <row r="5687" spans="1:7">
      <c r="A5687" t="s">
        <v>743</v>
      </c>
      <c r="B5687" t="s">
        <v>742</v>
      </c>
      <c r="C5687">
        <v>1826</v>
      </c>
      <c r="D5687">
        <v>64474</v>
      </c>
      <c r="E5687" t="str">
        <f t="shared" si="176"/>
        <v>Bahrain1826</v>
      </c>
      <c r="F5687" t="str">
        <f>IFERROR(INDEX(Mapping!$E:$E,MATCH(A5687,Mapping!$D:$D,0)),"")</f>
        <v>ROW</v>
      </c>
      <c r="G5687" t="str">
        <f t="shared" si="177"/>
        <v>ROW1826</v>
      </c>
    </row>
    <row r="5688" spans="1:7">
      <c r="A5688" t="s">
        <v>743</v>
      </c>
      <c r="B5688" t="s">
        <v>742</v>
      </c>
      <c r="C5688">
        <v>1827</v>
      </c>
      <c r="D5688">
        <v>64474</v>
      </c>
      <c r="E5688" t="str">
        <f t="shared" si="176"/>
        <v>Bahrain1827</v>
      </c>
      <c r="F5688" t="str">
        <f>IFERROR(INDEX(Mapping!$E:$E,MATCH(A5688,Mapping!$D:$D,0)),"")</f>
        <v>ROW</v>
      </c>
      <c r="G5688" t="str">
        <f t="shared" si="177"/>
        <v>ROW1827</v>
      </c>
    </row>
    <row r="5689" spans="1:7">
      <c r="A5689" t="s">
        <v>743</v>
      </c>
      <c r="B5689" t="s">
        <v>742</v>
      </c>
      <c r="C5689">
        <v>1828</v>
      </c>
      <c r="D5689">
        <v>64474</v>
      </c>
      <c r="E5689" t="str">
        <f t="shared" si="176"/>
        <v>Bahrain1828</v>
      </c>
      <c r="F5689" t="str">
        <f>IFERROR(INDEX(Mapping!$E:$E,MATCH(A5689,Mapping!$D:$D,0)),"")</f>
        <v>ROW</v>
      </c>
      <c r="G5689" t="str">
        <f t="shared" si="177"/>
        <v>ROW1828</v>
      </c>
    </row>
    <row r="5690" spans="1:7">
      <c r="A5690" t="s">
        <v>743</v>
      </c>
      <c r="B5690" t="s">
        <v>742</v>
      </c>
      <c r="C5690">
        <v>1829</v>
      </c>
      <c r="D5690">
        <v>64474</v>
      </c>
      <c r="E5690" t="str">
        <f t="shared" si="176"/>
        <v>Bahrain1829</v>
      </c>
      <c r="F5690" t="str">
        <f>IFERROR(INDEX(Mapping!$E:$E,MATCH(A5690,Mapping!$D:$D,0)),"")</f>
        <v>ROW</v>
      </c>
      <c r="G5690" t="str">
        <f t="shared" si="177"/>
        <v>ROW1829</v>
      </c>
    </row>
    <row r="5691" spans="1:7">
      <c r="A5691" t="s">
        <v>743</v>
      </c>
      <c r="B5691" t="s">
        <v>742</v>
      </c>
      <c r="C5691">
        <v>1830</v>
      </c>
      <c r="D5691">
        <v>64474</v>
      </c>
      <c r="E5691" t="str">
        <f t="shared" si="176"/>
        <v>Bahrain1830</v>
      </c>
      <c r="F5691" t="str">
        <f>IFERROR(INDEX(Mapping!$E:$E,MATCH(A5691,Mapping!$D:$D,0)),"")</f>
        <v>ROW</v>
      </c>
      <c r="G5691" t="str">
        <f t="shared" si="177"/>
        <v>ROW1830</v>
      </c>
    </row>
    <row r="5692" spans="1:7">
      <c r="A5692" t="s">
        <v>743</v>
      </c>
      <c r="B5692" t="s">
        <v>742</v>
      </c>
      <c r="C5692">
        <v>1831</v>
      </c>
      <c r="D5692">
        <v>64474</v>
      </c>
      <c r="E5692" t="str">
        <f t="shared" si="176"/>
        <v>Bahrain1831</v>
      </c>
      <c r="F5692" t="str">
        <f>IFERROR(INDEX(Mapping!$E:$E,MATCH(A5692,Mapping!$D:$D,0)),"")</f>
        <v>ROW</v>
      </c>
      <c r="G5692" t="str">
        <f t="shared" si="177"/>
        <v>ROW1831</v>
      </c>
    </row>
    <row r="5693" spans="1:7">
      <c r="A5693" t="s">
        <v>743</v>
      </c>
      <c r="B5693" t="s">
        <v>742</v>
      </c>
      <c r="C5693">
        <v>1832</v>
      </c>
      <c r="D5693">
        <v>64474</v>
      </c>
      <c r="E5693" t="str">
        <f t="shared" si="176"/>
        <v>Bahrain1832</v>
      </c>
      <c r="F5693" t="str">
        <f>IFERROR(INDEX(Mapping!$E:$E,MATCH(A5693,Mapping!$D:$D,0)),"")</f>
        <v>ROW</v>
      </c>
      <c r="G5693" t="str">
        <f t="shared" si="177"/>
        <v>ROW1832</v>
      </c>
    </row>
    <row r="5694" spans="1:7">
      <c r="A5694" t="s">
        <v>743</v>
      </c>
      <c r="B5694" t="s">
        <v>742</v>
      </c>
      <c r="C5694">
        <v>1833</v>
      </c>
      <c r="D5694">
        <v>64474</v>
      </c>
      <c r="E5694" t="str">
        <f t="shared" si="176"/>
        <v>Bahrain1833</v>
      </c>
      <c r="F5694" t="str">
        <f>IFERROR(INDEX(Mapping!$E:$E,MATCH(A5694,Mapping!$D:$D,0)),"")</f>
        <v>ROW</v>
      </c>
      <c r="G5694" t="str">
        <f t="shared" si="177"/>
        <v>ROW1833</v>
      </c>
    </row>
    <row r="5695" spans="1:7">
      <c r="A5695" t="s">
        <v>743</v>
      </c>
      <c r="B5695" t="s">
        <v>742</v>
      </c>
      <c r="C5695">
        <v>1834</v>
      </c>
      <c r="D5695">
        <v>64474</v>
      </c>
      <c r="E5695" t="str">
        <f t="shared" si="176"/>
        <v>Bahrain1834</v>
      </c>
      <c r="F5695" t="str">
        <f>IFERROR(INDEX(Mapping!$E:$E,MATCH(A5695,Mapping!$D:$D,0)),"")</f>
        <v>ROW</v>
      </c>
      <c r="G5695" t="str">
        <f t="shared" si="177"/>
        <v>ROW1834</v>
      </c>
    </row>
    <row r="5696" spans="1:7">
      <c r="A5696" t="s">
        <v>743</v>
      </c>
      <c r="B5696" t="s">
        <v>742</v>
      </c>
      <c r="C5696">
        <v>1835</v>
      </c>
      <c r="D5696">
        <v>64474</v>
      </c>
      <c r="E5696" t="str">
        <f t="shared" si="176"/>
        <v>Bahrain1835</v>
      </c>
      <c r="F5696" t="str">
        <f>IFERROR(INDEX(Mapping!$E:$E,MATCH(A5696,Mapping!$D:$D,0)),"")</f>
        <v>ROW</v>
      </c>
      <c r="G5696" t="str">
        <f t="shared" si="177"/>
        <v>ROW1835</v>
      </c>
    </row>
    <row r="5697" spans="1:7">
      <c r="A5697" t="s">
        <v>743</v>
      </c>
      <c r="B5697" t="s">
        <v>742</v>
      </c>
      <c r="C5697">
        <v>1836</v>
      </c>
      <c r="D5697">
        <v>64474</v>
      </c>
      <c r="E5697" t="str">
        <f t="shared" si="176"/>
        <v>Bahrain1836</v>
      </c>
      <c r="F5697" t="str">
        <f>IFERROR(INDEX(Mapping!$E:$E,MATCH(A5697,Mapping!$D:$D,0)),"")</f>
        <v>ROW</v>
      </c>
      <c r="G5697" t="str">
        <f t="shared" si="177"/>
        <v>ROW1836</v>
      </c>
    </row>
    <row r="5698" spans="1:7">
      <c r="A5698" t="s">
        <v>743</v>
      </c>
      <c r="B5698" t="s">
        <v>742</v>
      </c>
      <c r="C5698">
        <v>1837</v>
      </c>
      <c r="D5698">
        <v>64474</v>
      </c>
      <c r="E5698" t="str">
        <f t="shared" ref="E5698:E5761" si="178">A5698&amp;C5698</f>
        <v>Bahrain1837</v>
      </c>
      <c r="F5698" t="str">
        <f>IFERROR(INDEX(Mapping!$E:$E,MATCH(A5698,Mapping!$D:$D,0)),"")</f>
        <v>ROW</v>
      </c>
      <c r="G5698" t="str">
        <f t="shared" ref="G5698:G5761" si="179">F5698&amp;C5698</f>
        <v>ROW1837</v>
      </c>
    </row>
    <row r="5699" spans="1:7">
      <c r="A5699" t="s">
        <v>743</v>
      </c>
      <c r="B5699" t="s">
        <v>742</v>
      </c>
      <c r="C5699">
        <v>1838</v>
      </c>
      <c r="D5699">
        <v>64474</v>
      </c>
      <c r="E5699" t="str">
        <f t="shared" si="178"/>
        <v>Bahrain1838</v>
      </c>
      <c r="F5699" t="str">
        <f>IFERROR(INDEX(Mapping!$E:$E,MATCH(A5699,Mapping!$D:$D,0)),"")</f>
        <v>ROW</v>
      </c>
      <c r="G5699" t="str">
        <f t="shared" si="179"/>
        <v>ROW1838</v>
      </c>
    </row>
    <row r="5700" spans="1:7">
      <c r="A5700" t="s">
        <v>743</v>
      </c>
      <c r="B5700" t="s">
        <v>742</v>
      </c>
      <c r="C5700">
        <v>1839</v>
      </c>
      <c r="D5700">
        <v>64474</v>
      </c>
      <c r="E5700" t="str">
        <f t="shared" si="178"/>
        <v>Bahrain1839</v>
      </c>
      <c r="F5700" t="str">
        <f>IFERROR(INDEX(Mapping!$E:$E,MATCH(A5700,Mapping!$D:$D,0)),"")</f>
        <v>ROW</v>
      </c>
      <c r="G5700" t="str">
        <f t="shared" si="179"/>
        <v>ROW1839</v>
      </c>
    </row>
    <row r="5701" spans="1:7">
      <c r="A5701" t="s">
        <v>743</v>
      </c>
      <c r="B5701" t="s">
        <v>742</v>
      </c>
      <c r="C5701">
        <v>1840</v>
      </c>
      <c r="D5701">
        <v>64474</v>
      </c>
      <c r="E5701" t="str">
        <f t="shared" si="178"/>
        <v>Bahrain1840</v>
      </c>
      <c r="F5701" t="str">
        <f>IFERROR(INDEX(Mapping!$E:$E,MATCH(A5701,Mapping!$D:$D,0)),"")</f>
        <v>ROW</v>
      </c>
      <c r="G5701" t="str">
        <f t="shared" si="179"/>
        <v>ROW1840</v>
      </c>
    </row>
    <row r="5702" spans="1:7">
      <c r="A5702" t="s">
        <v>743</v>
      </c>
      <c r="B5702" t="s">
        <v>742</v>
      </c>
      <c r="C5702">
        <v>1841</v>
      </c>
      <c r="D5702">
        <v>64474</v>
      </c>
      <c r="E5702" t="str">
        <f t="shared" si="178"/>
        <v>Bahrain1841</v>
      </c>
      <c r="F5702" t="str">
        <f>IFERROR(INDEX(Mapping!$E:$E,MATCH(A5702,Mapping!$D:$D,0)),"")</f>
        <v>ROW</v>
      </c>
      <c r="G5702" t="str">
        <f t="shared" si="179"/>
        <v>ROW1841</v>
      </c>
    </row>
    <row r="5703" spans="1:7">
      <c r="A5703" t="s">
        <v>743</v>
      </c>
      <c r="B5703" t="s">
        <v>742</v>
      </c>
      <c r="C5703">
        <v>1842</v>
      </c>
      <c r="D5703">
        <v>64474</v>
      </c>
      <c r="E5703" t="str">
        <f t="shared" si="178"/>
        <v>Bahrain1842</v>
      </c>
      <c r="F5703" t="str">
        <f>IFERROR(INDEX(Mapping!$E:$E,MATCH(A5703,Mapping!$D:$D,0)),"")</f>
        <v>ROW</v>
      </c>
      <c r="G5703" t="str">
        <f t="shared" si="179"/>
        <v>ROW1842</v>
      </c>
    </row>
    <row r="5704" spans="1:7">
      <c r="A5704" t="s">
        <v>743</v>
      </c>
      <c r="B5704" t="s">
        <v>742</v>
      </c>
      <c r="C5704">
        <v>1843</v>
      </c>
      <c r="D5704">
        <v>64474</v>
      </c>
      <c r="E5704" t="str">
        <f t="shared" si="178"/>
        <v>Bahrain1843</v>
      </c>
      <c r="F5704" t="str">
        <f>IFERROR(INDEX(Mapping!$E:$E,MATCH(A5704,Mapping!$D:$D,0)),"")</f>
        <v>ROW</v>
      </c>
      <c r="G5704" t="str">
        <f t="shared" si="179"/>
        <v>ROW1843</v>
      </c>
    </row>
    <row r="5705" spans="1:7">
      <c r="A5705" t="s">
        <v>743</v>
      </c>
      <c r="B5705" t="s">
        <v>742</v>
      </c>
      <c r="C5705">
        <v>1844</v>
      </c>
      <c r="D5705">
        <v>64474</v>
      </c>
      <c r="E5705" t="str">
        <f t="shared" si="178"/>
        <v>Bahrain1844</v>
      </c>
      <c r="F5705" t="str">
        <f>IFERROR(INDEX(Mapping!$E:$E,MATCH(A5705,Mapping!$D:$D,0)),"")</f>
        <v>ROW</v>
      </c>
      <c r="G5705" t="str">
        <f t="shared" si="179"/>
        <v>ROW1844</v>
      </c>
    </row>
    <row r="5706" spans="1:7">
      <c r="A5706" t="s">
        <v>743</v>
      </c>
      <c r="B5706" t="s">
        <v>742</v>
      </c>
      <c r="C5706">
        <v>1845</v>
      </c>
      <c r="D5706">
        <v>64474</v>
      </c>
      <c r="E5706" t="str">
        <f t="shared" si="178"/>
        <v>Bahrain1845</v>
      </c>
      <c r="F5706" t="str">
        <f>IFERROR(INDEX(Mapping!$E:$E,MATCH(A5706,Mapping!$D:$D,0)),"")</f>
        <v>ROW</v>
      </c>
      <c r="G5706" t="str">
        <f t="shared" si="179"/>
        <v>ROW1845</v>
      </c>
    </row>
    <row r="5707" spans="1:7">
      <c r="A5707" t="s">
        <v>743</v>
      </c>
      <c r="B5707" t="s">
        <v>742</v>
      </c>
      <c r="C5707">
        <v>1846</v>
      </c>
      <c r="D5707">
        <v>64474</v>
      </c>
      <c r="E5707" t="str">
        <f t="shared" si="178"/>
        <v>Bahrain1846</v>
      </c>
      <c r="F5707" t="str">
        <f>IFERROR(INDEX(Mapping!$E:$E,MATCH(A5707,Mapping!$D:$D,0)),"")</f>
        <v>ROW</v>
      </c>
      <c r="G5707" t="str">
        <f t="shared" si="179"/>
        <v>ROW1846</v>
      </c>
    </row>
    <row r="5708" spans="1:7">
      <c r="A5708" t="s">
        <v>743</v>
      </c>
      <c r="B5708" t="s">
        <v>742</v>
      </c>
      <c r="C5708">
        <v>1847</v>
      </c>
      <c r="D5708">
        <v>64474</v>
      </c>
      <c r="E5708" t="str">
        <f t="shared" si="178"/>
        <v>Bahrain1847</v>
      </c>
      <c r="F5708" t="str">
        <f>IFERROR(INDEX(Mapping!$E:$E,MATCH(A5708,Mapping!$D:$D,0)),"")</f>
        <v>ROW</v>
      </c>
      <c r="G5708" t="str">
        <f t="shared" si="179"/>
        <v>ROW1847</v>
      </c>
    </row>
    <row r="5709" spans="1:7">
      <c r="A5709" t="s">
        <v>743</v>
      </c>
      <c r="B5709" t="s">
        <v>742</v>
      </c>
      <c r="C5709">
        <v>1848</v>
      </c>
      <c r="D5709">
        <v>64474</v>
      </c>
      <c r="E5709" t="str">
        <f t="shared" si="178"/>
        <v>Bahrain1848</v>
      </c>
      <c r="F5709" t="str">
        <f>IFERROR(INDEX(Mapping!$E:$E,MATCH(A5709,Mapping!$D:$D,0)),"")</f>
        <v>ROW</v>
      </c>
      <c r="G5709" t="str">
        <f t="shared" si="179"/>
        <v>ROW1848</v>
      </c>
    </row>
    <row r="5710" spans="1:7">
      <c r="A5710" t="s">
        <v>743</v>
      </c>
      <c r="B5710" t="s">
        <v>742</v>
      </c>
      <c r="C5710">
        <v>1849</v>
      </c>
      <c r="D5710">
        <v>64474</v>
      </c>
      <c r="E5710" t="str">
        <f t="shared" si="178"/>
        <v>Bahrain1849</v>
      </c>
      <c r="F5710" t="str">
        <f>IFERROR(INDEX(Mapping!$E:$E,MATCH(A5710,Mapping!$D:$D,0)),"")</f>
        <v>ROW</v>
      </c>
      <c r="G5710" t="str">
        <f t="shared" si="179"/>
        <v>ROW1849</v>
      </c>
    </row>
    <row r="5711" spans="1:7">
      <c r="A5711" t="s">
        <v>743</v>
      </c>
      <c r="B5711" t="s">
        <v>742</v>
      </c>
      <c r="C5711">
        <v>1850</v>
      </c>
      <c r="D5711">
        <v>64474</v>
      </c>
      <c r="E5711" t="str">
        <f t="shared" si="178"/>
        <v>Bahrain1850</v>
      </c>
      <c r="F5711" t="str">
        <f>IFERROR(INDEX(Mapping!$E:$E,MATCH(A5711,Mapping!$D:$D,0)),"")</f>
        <v>ROW</v>
      </c>
      <c r="G5711" t="str">
        <f t="shared" si="179"/>
        <v>ROW1850</v>
      </c>
    </row>
    <row r="5712" spans="1:7">
      <c r="A5712" t="s">
        <v>743</v>
      </c>
      <c r="B5712" t="s">
        <v>742</v>
      </c>
      <c r="C5712">
        <v>1851</v>
      </c>
      <c r="D5712">
        <v>64472</v>
      </c>
      <c r="E5712" t="str">
        <f t="shared" si="178"/>
        <v>Bahrain1851</v>
      </c>
      <c r="F5712" t="str">
        <f>IFERROR(INDEX(Mapping!$E:$E,MATCH(A5712,Mapping!$D:$D,0)),"")</f>
        <v>ROW</v>
      </c>
      <c r="G5712" t="str">
        <f t="shared" si="179"/>
        <v>ROW1851</v>
      </c>
    </row>
    <row r="5713" spans="1:7">
      <c r="A5713" t="s">
        <v>743</v>
      </c>
      <c r="B5713" t="s">
        <v>742</v>
      </c>
      <c r="C5713">
        <v>1852</v>
      </c>
      <c r="D5713">
        <v>64471</v>
      </c>
      <c r="E5713" t="str">
        <f t="shared" si="178"/>
        <v>Bahrain1852</v>
      </c>
      <c r="F5713" t="str">
        <f>IFERROR(INDEX(Mapping!$E:$E,MATCH(A5713,Mapping!$D:$D,0)),"")</f>
        <v>ROW</v>
      </c>
      <c r="G5713" t="str">
        <f t="shared" si="179"/>
        <v>ROW1852</v>
      </c>
    </row>
    <row r="5714" spans="1:7">
      <c r="A5714" t="s">
        <v>743</v>
      </c>
      <c r="B5714" t="s">
        <v>742</v>
      </c>
      <c r="C5714">
        <v>1853</v>
      </c>
      <c r="D5714">
        <v>64469</v>
      </c>
      <c r="E5714" t="str">
        <f t="shared" si="178"/>
        <v>Bahrain1853</v>
      </c>
      <c r="F5714" t="str">
        <f>IFERROR(INDEX(Mapping!$E:$E,MATCH(A5714,Mapping!$D:$D,0)),"")</f>
        <v>ROW</v>
      </c>
      <c r="G5714" t="str">
        <f t="shared" si="179"/>
        <v>ROW1853</v>
      </c>
    </row>
    <row r="5715" spans="1:7">
      <c r="A5715" t="s">
        <v>743</v>
      </c>
      <c r="B5715" t="s">
        <v>742</v>
      </c>
      <c r="C5715">
        <v>1854</v>
      </c>
      <c r="D5715">
        <v>64468</v>
      </c>
      <c r="E5715" t="str">
        <f t="shared" si="178"/>
        <v>Bahrain1854</v>
      </c>
      <c r="F5715" t="str">
        <f>IFERROR(INDEX(Mapping!$E:$E,MATCH(A5715,Mapping!$D:$D,0)),"")</f>
        <v>ROW</v>
      </c>
      <c r="G5715" t="str">
        <f t="shared" si="179"/>
        <v>ROW1854</v>
      </c>
    </row>
    <row r="5716" spans="1:7">
      <c r="A5716" t="s">
        <v>743</v>
      </c>
      <c r="B5716" t="s">
        <v>742</v>
      </c>
      <c r="C5716">
        <v>1855</v>
      </c>
      <c r="D5716">
        <v>64466</v>
      </c>
      <c r="E5716" t="str">
        <f t="shared" si="178"/>
        <v>Bahrain1855</v>
      </c>
      <c r="F5716" t="str">
        <f>IFERROR(INDEX(Mapping!$E:$E,MATCH(A5716,Mapping!$D:$D,0)),"")</f>
        <v>ROW</v>
      </c>
      <c r="G5716" t="str">
        <f t="shared" si="179"/>
        <v>ROW1855</v>
      </c>
    </row>
    <row r="5717" spans="1:7">
      <c r="A5717" t="s">
        <v>743</v>
      </c>
      <c r="B5717" t="s">
        <v>742</v>
      </c>
      <c r="C5717">
        <v>1856</v>
      </c>
      <c r="D5717">
        <v>64465</v>
      </c>
      <c r="E5717" t="str">
        <f t="shared" si="178"/>
        <v>Bahrain1856</v>
      </c>
      <c r="F5717" t="str">
        <f>IFERROR(INDEX(Mapping!$E:$E,MATCH(A5717,Mapping!$D:$D,0)),"")</f>
        <v>ROW</v>
      </c>
      <c r="G5717" t="str">
        <f t="shared" si="179"/>
        <v>ROW1856</v>
      </c>
    </row>
    <row r="5718" spans="1:7">
      <c r="A5718" t="s">
        <v>743</v>
      </c>
      <c r="B5718" t="s">
        <v>742</v>
      </c>
      <c r="C5718">
        <v>1857</v>
      </c>
      <c r="D5718">
        <v>64463</v>
      </c>
      <c r="E5718" t="str">
        <f t="shared" si="178"/>
        <v>Bahrain1857</v>
      </c>
      <c r="F5718" t="str">
        <f>IFERROR(INDEX(Mapping!$E:$E,MATCH(A5718,Mapping!$D:$D,0)),"")</f>
        <v>ROW</v>
      </c>
      <c r="G5718" t="str">
        <f t="shared" si="179"/>
        <v>ROW1857</v>
      </c>
    </row>
    <row r="5719" spans="1:7">
      <c r="A5719" t="s">
        <v>743</v>
      </c>
      <c r="B5719" t="s">
        <v>742</v>
      </c>
      <c r="C5719">
        <v>1858</v>
      </c>
      <c r="D5719">
        <v>64461</v>
      </c>
      <c r="E5719" t="str">
        <f t="shared" si="178"/>
        <v>Bahrain1858</v>
      </c>
      <c r="F5719" t="str">
        <f>IFERROR(INDEX(Mapping!$E:$E,MATCH(A5719,Mapping!$D:$D,0)),"")</f>
        <v>ROW</v>
      </c>
      <c r="G5719" t="str">
        <f t="shared" si="179"/>
        <v>ROW1858</v>
      </c>
    </row>
    <row r="5720" spans="1:7">
      <c r="A5720" t="s">
        <v>743</v>
      </c>
      <c r="B5720" t="s">
        <v>742</v>
      </c>
      <c r="C5720">
        <v>1859</v>
      </c>
      <c r="D5720">
        <v>64460</v>
      </c>
      <c r="E5720" t="str">
        <f t="shared" si="178"/>
        <v>Bahrain1859</v>
      </c>
      <c r="F5720" t="str">
        <f>IFERROR(INDEX(Mapping!$E:$E,MATCH(A5720,Mapping!$D:$D,0)),"")</f>
        <v>ROW</v>
      </c>
      <c r="G5720" t="str">
        <f t="shared" si="179"/>
        <v>ROW1859</v>
      </c>
    </row>
    <row r="5721" spans="1:7">
      <c r="A5721" t="s">
        <v>743</v>
      </c>
      <c r="B5721" t="s">
        <v>742</v>
      </c>
      <c r="C5721">
        <v>1860</v>
      </c>
      <c r="D5721">
        <v>64458</v>
      </c>
      <c r="E5721" t="str">
        <f t="shared" si="178"/>
        <v>Bahrain1860</v>
      </c>
      <c r="F5721" t="str">
        <f>IFERROR(INDEX(Mapping!$E:$E,MATCH(A5721,Mapping!$D:$D,0)),"")</f>
        <v>ROW</v>
      </c>
      <c r="G5721" t="str">
        <f t="shared" si="179"/>
        <v>ROW1860</v>
      </c>
    </row>
    <row r="5722" spans="1:7">
      <c r="A5722" t="s">
        <v>743</v>
      </c>
      <c r="B5722" t="s">
        <v>742</v>
      </c>
      <c r="C5722">
        <v>1861</v>
      </c>
      <c r="D5722">
        <v>64457</v>
      </c>
      <c r="E5722" t="str">
        <f t="shared" si="178"/>
        <v>Bahrain1861</v>
      </c>
      <c r="F5722" t="str">
        <f>IFERROR(INDEX(Mapping!$E:$E,MATCH(A5722,Mapping!$D:$D,0)),"")</f>
        <v>ROW</v>
      </c>
      <c r="G5722" t="str">
        <f t="shared" si="179"/>
        <v>ROW1861</v>
      </c>
    </row>
    <row r="5723" spans="1:7">
      <c r="A5723" t="s">
        <v>743</v>
      </c>
      <c r="B5723" t="s">
        <v>742</v>
      </c>
      <c r="C5723">
        <v>1862</v>
      </c>
      <c r="D5723">
        <v>64455</v>
      </c>
      <c r="E5723" t="str">
        <f t="shared" si="178"/>
        <v>Bahrain1862</v>
      </c>
      <c r="F5723" t="str">
        <f>IFERROR(INDEX(Mapping!$E:$E,MATCH(A5723,Mapping!$D:$D,0)),"")</f>
        <v>ROW</v>
      </c>
      <c r="G5723" t="str">
        <f t="shared" si="179"/>
        <v>ROW1862</v>
      </c>
    </row>
    <row r="5724" spans="1:7">
      <c r="A5724" t="s">
        <v>743</v>
      </c>
      <c r="B5724" t="s">
        <v>742</v>
      </c>
      <c r="C5724">
        <v>1863</v>
      </c>
      <c r="D5724">
        <v>64454</v>
      </c>
      <c r="E5724" t="str">
        <f t="shared" si="178"/>
        <v>Bahrain1863</v>
      </c>
      <c r="F5724" t="str">
        <f>IFERROR(INDEX(Mapping!$E:$E,MATCH(A5724,Mapping!$D:$D,0)),"")</f>
        <v>ROW</v>
      </c>
      <c r="G5724" t="str">
        <f t="shared" si="179"/>
        <v>ROW1863</v>
      </c>
    </row>
    <row r="5725" spans="1:7">
      <c r="A5725" t="s">
        <v>743</v>
      </c>
      <c r="B5725" t="s">
        <v>742</v>
      </c>
      <c r="C5725">
        <v>1864</v>
      </c>
      <c r="D5725">
        <v>64452</v>
      </c>
      <c r="E5725" t="str">
        <f t="shared" si="178"/>
        <v>Bahrain1864</v>
      </c>
      <c r="F5725" t="str">
        <f>IFERROR(INDEX(Mapping!$E:$E,MATCH(A5725,Mapping!$D:$D,0)),"")</f>
        <v>ROW</v>
      </c>
      <c r="G5725" t="str">
        <f t="shared" si="179"/>
        <v>ROW1864</v>
      </c>
    </row>
    <row r="5726" spans="1:7">
      <c r="A5726" t="s">
        <v>743</v>
      </c>
      <c r="B5726" t="s">
        <v>742</v>
      </c>
      <c r="C5726">
        <v>1865</v>
      </c>
      <c r="D5726">
        <v>64451</v>
      </c>
      <c r="E5726" t="str">
        <f t="shared" si="178"/>
        <v>Bahrain1865</v>
      </c>
      <c r="F5726" t="str">
        <f>IFERROR(INDEX(Mapping!$E:$E,MATCH(A5726,Mapping!$D:$D,0)),"")</f>
        <v>ROW</v>
      </c>
      <c r="G5726" t="str">
        <f t="shared" si="179"/>
        <v>ROW1865</v>
      </c>
    </row>
    <row r="5727" spans="1:7">
      <c r="A5727" t="s">
        <v>743</v>
      </c>
      <c r="B5727" t="s">
        <v>742</v>
      </c>
      <c r="C5727">
        <v>1866</v>
      </c>
      <c r="D5727">
        <v>64449</v>
      </c>
      <c r="E5727" t="str">
        <f t="shared" si="178"/>
        <v>Bahrain1866</v>
      </c>
      <c r="F5727" t="str">
        <f>IFERROR(INDEX(Mapping!$E:$E,MATCH(A5727,Mapping!$D:$D,0)),"")</f>
        <v>ROW</v>
      </c>
      <c r="G5727" t="str">
        <f t="shared" si="179"/>
        <v>ROW1866</v>
      </c>
    </row>
    <row r="5728" spans="1:7">
      <c r="A5728" t="s">
        <v>743</v>
      </c>
      <c r="B5728" t="s">
        <v>742</v>
      </c>
      <c r="C5728">
        <v>1867</v>
      </c>
      <c r="D5728">
        <v>64447</v>
      </c>
      <c r="E5728" t="str">
        <f t="shared" si="178"/>
        <v>Bahrain1867</v>
      </c>
      <c r="F5728" t="str">
        <f>IFERROR(INDEX(Mapping!$E:$E,MATCH(A5728,Mapping!$D:$D,0)),"")</f>
        <v>ROW</v>
      </c>
      <c r="G5728" t="str">
        <f t="shared" si="179"/>
        <v>ROW1867</v>
      </c>
    </row>
    <row r="5729" spans="1:7">
      <c r="A5729" t="s">
        <v>743</v>
      </c>
      <c r="B5729" t="s">
        <v>742</v>
      </c>
      <c r="C5729">
        <v>1868</v>
      </c>
      <c r="D5729">
        <v>64446</v>
      </c>
      <c r="E5729" t="str">
        <f t="shared" si="178"/>
        <v>Bahrain1868</v>
      </c>
      <c r="F5729" t="str">
        <f>IFERROR(INDEX(Mapping!$E:$E,MATCH(A5729,Mapping!$D:$D,0)),"")</f>
        <v>ROW</v>
      </c>
      <c r="G5729" t="str">
        <f t="shared" si="179"/>
        <v>ROW1868</v>
      </c>
    </row>
    <row r="5730" spans="1:7">
      <c r="A5730" t="s">
        <v>743</v>
      </c>
      <c r="B5730" t="s">
        <v>742</v>
      </c>
      <c r="C5730">
        <v>1869</v>
      </c>
      <c r="D5730">
        <v>64522</v>
      </c>
      <c r="E5730" t="str">
        <f t="shared" si="178"/>
        <v>Bahrain1869</v>
      </c>
      <c r="F5730" t="str">
        <f>IFERROR(INDEX(Mapping!$E:$E,MATCH(A5730,Mapping!$D:$D,0)),"")</f>
        <v>ROW</v>
      </c>
      <c r="G5730" t="str">
        <f t="shared" si="179"/>
        <v>ROW1869</v>
      </c>
    </row>
    <row r="5731" spans="1:7">
      <c r="A5731" t="s">
        <v>743</v>
      </c>
      <c r="B5731" t="s">
        <v>742</v>
      </c>
      <c r="C5731">
        <v>1870</v>
      </c>
      <c r="D5731">
        <v>64675</v>
      </c>
      <c r="E5731" t="str">
        <f t="shared" si="178"/>
        <v>Bahrain1870</v>
      </c>
      <c r="F5731" t="str">
        <f>IFERROR(INDEX(Mapping!$E:$E,MATCH(A5731,Mapping!$D:$D,0)),"")</f>
        <v>ROW</v>
      </c>
      <c r="G5731" t="str">
        <f t="shared" si="179"/>
        <v>ROW1870</v>
      </c>
    </row>
    <row r="5732" spans="1:7">
      <c r="A5732" t="s">
        <v>743</v>
      </c>
      <c r="B5732" t="s">
        <v>742</v>
      </c>
      <c r="C5732">
        <v>1871</v>
      </c>
      <c r="D5732">
        <v>64906</v>
      </c>
      <c r="E5732" t="str">
        <f t="shared" si="178"/>
        <v>Bahrain1871</v>
      </c>
      <c r="F5732" t="str">
        <f>IFERROR(INDEX(Mapping!$E:$E,MATCH(A5732,Mapping!$D:$D,0)),"")</f>
        <v>ROW</v>
      </c>
      <c r="G5732" t="str">
        <f t="shared" si="179"/>
        <v>ROW1871</v>
      </c>
    </row>
    <row r="5733" spans="1:7">
      <c r="A5733" t="s">
        <v>743</v>
      </c>
      <c r="B5733" t="s">
        <v>742</v>
      </c>
      <c r="C5733">
        <v>1872</v>
      </c>
      <c r="D5733">
        <v>65217</v>
      </c>
      <c r="E5733" t="str">
        <f t="shared" si="178"/>
        <v>Bahrain1872</v>
      </c>
      <c r="F5733" t="str">
        <f>IFERROR(INDEX(Mapping!$E:$E,MATCH(A5733,Mapping!$D:$D,0)),"")</f>
        <v>ROW</v>
      </c>
      <c r="G5733" t="str">
        <f t="shared" si="179"/>
        <v>ROW1872</v>
      </c>
    </row>
    <row r="5734" spans="1:7">
      <c r="A5734" t="s">
        <v>743</v>
      </c>
      <c r="B5734" t="s">
        <v>742</v>
      </c>
      <c r="C5734">
        <v>1873</v>
      </c>
      <c r="D5734">
        <v>65606</v>
      </c>
      <c r="E5734" t="str">
        <f t="shared" si="178"/>
        <v>Bahrain1873</v>
      </c>
      <c r="F5734" t="str">
        <f>IFERROR(INDEX(Mapping!$E:$E,MATCH(A5734,Mapping!$D:$D,0)),"")</f>
        <v>ROW</v>
      </c>
      <c r="G5734" t="str">
        <f t="shared" si="179"/>
        <v>ROW1873</v>
      </c>
    </row>
    <row r="5735" spans="1:7">
      <c r="A5735" t="s">
        <v>743</v>
      </c>
      <c r="B5735" t="s">
        <v>742</v>
      </c>
      <c r="C5735">
        <v>1874</v>
      </c>
      <c r="D5735">
        <v>65998</v>
      </c>
      <c r="E5735" t="str">
        <f t="shared" si="178"/>
        <v>Bahrain1874</v>
      </c>
      <c r="F5735" t="str">
        <f>IFERROR(INDEX(Mapping!$E:$E,MATCH(A5735,Mapping!$D:$D,0)),"")</f>
        <v>ROW</v>
      </c>
      <c r="G5735" t="str">
        <f t="shared" si="179"/>
        <v>ROW1874</v>
      </c>
    </row>
    <row r="5736" spans="1:7">
      <c r="A5736" t="s">
        <v>743</v>
      </c>
      <c r="B5736" t="s">
        <v>742</v>
      </c>
      <c r="C5736">
        <v>1875</v>
      </c>
      <c r="D5736">
        <v>66391</v>
      </c>
      <c r="E5736" t="str">
        <f t="shared" si="178"/>
        <v>Bahrain1875</v>
      </c>
      <c r="F5736" t="str">
        <f>IFERROR(INDEX(Mapping!$E:$E,MATCH(A5736,Mapping!$D:$D,0)),"")</f>
        <v>ROW</v>
      </c>
      <c r="G5736" t="str">
        <f t="shared" si="179"/>
        <v>ROW1875</v>
      </c>
    </row>
    <row r="5737" spans="1:7">
      <c r="A5737" t="s">
        <v>743</v>
      </c>
      <c r="B5737" t="s">
        <v>742</v>
      </c>
      <c r="C5737">
        <v>1876</v>
      </c>
      <c r="D5737">
        <v>66788</v>
      </c>
      <c r="E5737" t="str">
        <f t="shared" si="178"/>
        <v>Bahrain1876</v>
      </c>
      <c r="F5737" t="str">
        <f>IFERROR(INDEX(Mapping!$E:$E,MATCH(A5737,Mapping!$D:$D,0)),"")</f>
        <v>ROW</v>
      </c>
      <c r="G5737" t="str">
        <f t="shared" si="179"/>
        <v>ROW1876</v>
      </c>
    </row>
    <row r="5738" spans="1:7">
      <c r="A5738" t="s">
        <v>743</v>
      </c>
      <c r="B5738" t="s">
        <v>742</v>
      </c>
      <c r="C5738">
        <v>1877</v>
      </c>
      <c r="D5738">
        <v>67186</v>
      </c>
      <c r="E5738" t="str">
        <f t="shared" si="178"/>
        <v>Bahrain1877</v>
      </c>
      <c r="F5738" t="str">
        <f>IFERROR(INDEX(Mapping!$E:$E,MATCH(A5738,Mapping!$D:$D,0)),"")</f>
        <v>ROW</v>
      </c>
      <c r="G5738" t="str">
        <f t="shared" si="179"/>
        <v>ROW1877</v>
      </c>
    </row>
    <row r="5739" spans="1:7">
      <c r="A5739" t="s">
        <v>743</v>
      </c>
      <c r="B5739" t="s">
        <v>742</v>
      </c>
      <c r="C5739">
        <v>1878</v>
      </c>
      <c r="D5739">
        <v>67587</v>
      </c>
      <c r="E5739" t="str">
        <f t="shared" si="178"/>
        <v>Bahrain1878</v>
      </c>
      <c r="F5739" t="str">
        <f>IFERROR(INDEX(Mapping!$E:$E,MATCH(A5739,Mapping!$D:$D,0)),"")</f>
        <v>ROW</v>
      </c>
      <c r="G5739" t="str">
        <f t="shared" si="179"/>
        <v>ROW1878</v>
      </c>
    </row>
    <row r="5740" spans="1:7">
      <c r="A5740" t="s">
        <v>743</v>
      </c>
      <c r="B5740" t="s">
        <v>742</v>
      </c>
      <c r="C5740">
        <v>1879</v>
      </c>
      <c r="D5740">
        <v>67991</v>
      </c>
      <c r="E5740" t="str">
        <f t="shared" si="178"/>
        <v>Bahrain1879</v>
      </c>
      <c r="F5740" t="str">
        <f>IFERROR(INDEX(Mapping!$E:$E,MATCH(A5740,Mapping!$D:$D,0)),"")</f>
        <v>ROW</v>
      </c>
      <c r="G5740" t="str">
        <f t="shared" si="179"/>
        <v>ROW1879</v>
      </c>
    </row>
    <row r="5741" spans="1:7">
      <c r="A5741" t="s">
        <v>743</v>
      </c>
      <c r="B5741" t="s">
        <v>742</v>
      </c>
      <c r="C5741">
        <v>1880</v>
      </c>
      <c r="D5741">
        <v>68397</v>
      </c>
      <c r="E5741" t="str">
        <f t="shared" si="178"/>
        <v>Bahrain1880</v>
      </c>
      <c r="F5741" t="str">
        <f>IFERROR(INDEX(Mapping!$E:$E,MATCH(A5741,Mapping!$D:$D,0)),"")</f>
        <v>ROW</v>
      </c>
      <c r="G5741" t="str">
        <f t="shared" si="179"/>
        <v>ROW1880</v>
      </c>
    </row>
    <row r="5742" spans="1:7">
      <c r="A5742" t="s">
        <v>743</v>
      </c>
      <c r="B5742" t="s">
        <v>742</v>
      </c>
      <c r="C5742">
        <v>1881</v>
      </c>
      <c r="D5742">
        <v>68805</v>
      </c>
      <c r="E5742" t="str">
        <f t="shared" si="178"/>
        <v>Bahrain1881</v>
      </c>
      <c r="F5742" t="str">
        <f>IFERROR(INDEX(Mapping!$E:$E,MATCH(A5742,Mapping!$D:$D,0)),"")</f>
        <v>ROW</v>
      </c>
      <c r="G5742" t="str">
        <f t="shared" si="179"/>
        <v>ROW1881</v>
      </c>
    </row>
    <row r="5743" spans="1:7">
      <c r="A5743" t="s">
        <v>743</v>
      </c>
      <c r="B5743" t="s">
        <v>742</v>
      </c>
      <c r="C5743">
        <v>1882</v>
      </c>
      <c r="D5743">
        <v>69216</v>
      </c>
      <c r="E5743" t="str">
        <f t="shared" si="178"/>
        <v>Bahrain1882</v>
      </c>
      <c r="F5743" t="str">
        <f>IFERROR(INDEX(Mapping!$E:$E,MATCH(A5743,Mapping!$D:$D,0)),"")</f>
        <v>ROW</v>
      </c>
      <c r="G5743" t="str">
        <f t="shared" si="179"/>
        <v>ROW1882</v>
      </c>
    </row>
    <row r="5744" spans="1:7">
      <c r="A5744" t="s">
        <v>743</v>
      </c>
      <c r="B5744" t="s">
        <v>742</v>
      </c>
      <c r="C5744">
        <v>1883</v>
      </c>
      <c r="D5744">
        <v>69629</v>
      </c>
      <c r="E5744" t="str">
        <f t="shared" si="178"/>
        <v>Bahrain1883</v>
      </c>
      <c r="F5744" t="str">
        <f>IFERROR(INDEX(Mapping!$E:$E,MATCH(A5744,Mapping!$D:$D,0)),"")</f>
        <v>ROW</v>
      </c>
      <c r="G5744" t="str">
        <f t="shared" si="179"/>
        <v>ROW1883</v>
      </c>
    </row>
    <row r="5745" spans="1:7">
      <c r="A5745" t="s">
        <v>743</v>
      </c>
      <c r="B5745" t="s">
        <v>742</v>
      </c>
      <c r="C5745">
        <v>1884</v>
      </c>
      <c r="D5745">
        <v>70044</v>
      </c>
      <c r="E5745" t="str">
        <f t="shared" si="178"/>
        <v>Bahrain1884</v>
      </c>
      <c r="F5745" t="str">
        <f>IFERROR(INDEX(Mapping!$E:$E,MATCH(A5745,Mapping!$D:$D,0)),"")</f>
        <v>ROW</v>
      </c>
      <c r="G5745" t="str">
        <f t="shared" si="179"/>
        <v>ROW1884</v>
      </c>
    </row>
    <row r="5746" spans="1:7">
      <c r="A5746" t="s">
        <v>743</v>
      </c>
      <c r="B5746" t="s">
        <v>742</v>
      </c>
      <c r="C5746">
        <v>1885</v>
      </c>
      <c r="D5746">
        <v>70462</v>
      </c>
      <c r="E5746" t="str">
        <f t="shared" si="178"/>
        <v>Bahrain1885</v>
      </c>
      <c r="F5746" t="str">
        <f>IFERROR(INDEX(Mapping!$E:$E,MATCH(A5746,Mapping!$D:$D,0)),"")</f>
        <v>ROW</v>
      </c>
      <c r="G5746" t="str">
        <f t="shared" si="179"/>
        <v>ROW1885</v>
      </c>
    </row>
    <row r="5747" spans="1:7">
      <c r="A5747" t="s">
        <v>743</v>
      </c>
      <c r="B5747" t="s">
        <v>742</v>
      </c>
      <c r="C5747">
        <v>1886</v>
      </c>
      <c r="D5747">
        <v>70883</v>
      </c>
      <c r="E5747" t="str">
        <f t="shared" si="178"/>
        <v>Bahrain1886</v>
      </c>
      <c r="F5747" t="str">
        <f>IFERROR(INDEX(Mapping!$E:$E,MATCH(A5747,Mapping!$D:$D,0)),"")</f>
        <v>ROW</v>
      </c>
      <c r="G5747" t="str">
        <f t="shared" si="179"/>
        <v>ROW1886</v>
      </c>
    </row>
    <row r="5748" spans="1:7">
      <c r="A5748" t="s">
        <v>743</v>
      </c>
      <c r="B5748" t="s">
        <v>742</v>
      </c>
      <c r="C5748">
        <v>1887</v>
      </c>
      <c r="D5748">
        <v>71306</v>
      </c>
      <c r="E5748" t="str">
        <f t="shared" si="178"/>
        <v>Bahrain1887</v>
      </c>
      <c r="F5748" t="str">
        <f>IFERROR(INDEX(Mapping!$E:$E,MATCH(A5748,Mapping!$D:$D,0)),"")</f>
        <v>ROW</v>
      </c>
      <c r="G5748" t="str">
        <f t="shared" si="179"/>
        <v>ROW1887</v>
      </c>
    </row>
    <row r="5749" spans="1:7">
      <c r="A5749" t="s">
        <v>743</v>
      </c>
      <c r="B5749" t="s">
        <v>742</v>
      </c>
      <c r="C5749">
        <v>1888</v>
      </c>
      <c r="D5749">
        <v>71732</v>
      </c>
      <c r="E5749" t="str">
        <f t="shared" si="178"/>
        <v>Bahrain1888</v>
      </c>
      <c r="F5749" t="str">
        <f>IFERROR(INDEX(Mapping!$E:$E,MATCH(A5749,Mapping!$D:$D,0)),"")</f>
        <v>ROW</v>
      </c>
      <c r="G5749" t="str">
        <f t="shared" si="179"/>
        <v>ROW1888</v>
      </c>
    </row>
    <row r="5750" spans="1:7">
      <c r="A5750" t="s">
        <v>743</v>
      </c>
      <c r="B5750" t="s">
        <v>742</v>
      </c>
      <c r="C5750">
        <v>1889</v>
      </c>
      <c r="D5750">
        <v>72160</v>
      </c>
      <c r="E5750" t="str">
        <f t="shared" si="178"/>
        <v>Bahrain1889</v>
      </c>
      <c r="F5750" t="str">
        <f>IFERROR(INDEX(Mapping!$E:$E,MATCH(A5750,Mapping!$D:$D,0)),"")</f>
        <v>ROW</v>
      </c>
      <c r="G5750" t="str">
        <f t="shared" si="179"/>
        <v>ROW1889</v>
      </c>
    </row>
    <row r="5751" spans="1:7">
      <c r="A5751" t="s">
        <v>743</v>
      </c>
      <c r="B5751" t="s">
        <v>742</v>
      </c>
      <c r="C5751">
        <v>1890</v>
      </c>
      <c r="D5751">
        <v>72591</v>
      </c>
      <c r="E5751" t="str">
        <f t="shared" si="178"/>
        <v>Bahrain1890</v>
      </c>
      <c r="F5751" t="str">
        <f>IFERROR(INDEX(Mapping!$E:$E,MATCH(A5751,Mapping!$D:$D,0)),"")</f>
        <v>ROW</v>
      </c>
      <c r="G5751" t="str">
        <f t="shared" si="179"/>
        <v>ROW1890</v>
      </c>
    </row>
    <row r="5752" spans="1:7">
      <c r="A5752" t="s">
        <v>743</v>
      </c>
      <c r="B5752" t="s">
        <v>742</v>
      </c>
      <c r="C5752">
        <v>1891</v>
      </c>
      <c r="D5752">
        <v>73024</v>
      </c>
      <c r="E5752" t="str">
        <f t="shared" si="178"/>
        <v>Bahrain1891</v>
      </c>
      <c r="F5752" t="str">
        <f>IFERROR(INDEX(Mapping!$E:$E,MATCH(A5752,Mapping!$D:$D,0)),"")</f>
        <v>ROW</v>
      </c>
      <c r="G5752" t="str">
        <f t="shared" si="179"/>
        <v>ROW1891</v>
      </c>
    </row>
    <row r="5753" spans="1:7">
      <c r="A5753" t="s">
        <v>743</v>
      </c>
      <c r="B5753" t="s">
        <v>742</v>
      </c>
      <c r="C5753">
        <v>1892</v>
      </c>
      <c r="D5753">
        <v>73460</v>
      </c>
      <c r="E5753" t="str">
        <f t="shared" si="178"/>
        <v>Bahrain1892</v>
      </c>
      <c r="F5753" t="str">
        <f>IFERROR(INDEX(Mapping!$E:$E,MATCH(A5753,Mapping!$D:$D,0)),"")</f>
        <v>ROW</v>
      </c>
      <c r="G5753" t="str">
        <f t="shared" si="179"/>
        <v>ROW1892</v>
      </c>
    </row>
    <row r="5754" spans="1:7">
      <c r="A5754" t="s">
        <v>743</v>
      </c>
      <c r="B5754" t="s">
        <v>742</v>
      </c>
      <c r="C5754">
        <v>1893</v>
      </c>
      <c r="D5754">
        <v>73898</v>
      </c>
      <c r="E5754" t="str">
        <f t="shared" si="178"/>
        <v>Bahrain1893</v>
      </c>
      <c r="F5754" t="str">
        <f>IFERROR(INDEX(Mapping!$E:$E,MATCH(A5754,Mapping!$D:$D,0)),"")</f>
        <v>ROW</v>
      </c>
      <c r="G5754" t="str">
        <f t="shared" si="179"/>
        <v>ROW1893</v>
      </c>
    </row>
    <row r="5755" spans="1:7">
      <c r="A5755" t="s">
        <v>743</v>
      </c>
      <c r="B5755" t="s">
        <v>742</v>
      </c>
      <c r="C5755">
        <v>1894</v>
      </c>
      <c r="D5755">
        <v>74339</v>
      </c>
      <c r="E5755" t="str">
        <f t="shared" si="178"/>
        <v>Bahrain1894</v>
      </c>
      <c r="F5755" t="str">
        <f>IFERROR(INDEX(Mapping!$E:$E,MATCH(A5755,Mapping!$D:$D,0)),"")</f>
        <v>ROW</v>
      </c>
      <c r="G5755" t="str">
        <f t="shared" si="179"/>
        <v>ROW1894</v>
      </c>
    </row>
    <row r="5756" spans="1:7">
      <c r="A5756" t="s">
        <v>743</v>
      </c>
      <c r="B5756" t="s">
        <v>742</v>
      </c>
      <c r="C5756">
        <v>1895</v>
      </c>
      <c r="D5756">
        <v>74783</v>
      </c>
      <c r="E5756" t="str">
        <f t="shared" si="178"/>
        <v>Bahrain1895</v>
      </c>
      <c r="F5756" t="str">
        <f>IFERROR(INDEX(Mapping!$E:$E,MATCH(A5756,Mapping!$D:$D,0)),"")</f>
        <v>ROW</v>
      </c>
      <c r="G5756" t="str">
        <f t="shared" si="179"/>
        <v>ROW1895</v>
      </c>
    </row>
    <row r="5757" spans="1:7">
      <c r="A5757" t="s">
        <v>743</v>
      </c>
      <c r="B5757" t="s">
        <v>742</v>
      </c>
      <c r="C5757">
        <v>1896</v>
      </c>
      <c r="D5757">
        <v>75229</v>
      </c>
      <c r="E5757" t="str">
        <f t="shared" si="178"/>
        <v>Bahrain1896</v>
      </c>
      <c r="F5757" t="str">
        <f>IFERROR(INDEX(Mapping!$E:$E,MATCH(A5757,Mapping!$D:$D,0)),"")</f>
        <v>ROW</v>
      </c>
      <c r="G5757" t="str">
        <f t="shared" si="179"/>
        <v>ROW1896</v>
      </c>
    </row>
    <row r="5758" spans="1:7">
      <c r="A5758" t="s">
        <v>743</v>
      </c>
      <c r="B5758" t="s">
        <v>742</v>
      </c>
      <c r="C5758">
        <v>1897</v>
      </c>
      <c r="D5758">
        <v>75679</v>
      </c>
      <c r="E5758" t="str">
        <f t="shared" si="178"/>
        <v>Bahrain1897</v>
      </c>
      <c r="F5758" t="str">
        <f>IFERROR(INDEX(Mapping!$E:$E,MATCH(A5758,Mapping!$D:$D,0)),"")</f>
        <v>ROW</v>
      </c>
      <c r="G5758" t="str">
        <f t="shared" si="179"/>
        <v>ROW1897</v>
      </c>
    </row>
    <row r="5759" spans="1:7">
      <c r="A5759" t="s">
        <v>743</v>
      </c>
      <c r="B5759" t="s">
        <v>742</v>
      </c>
      <c r="C5759">
        <v>1898</v>
      </c>
      <c r="D5759">
        <v>76130</v>
      </c>
      <c r="E5759" t="str">
        <f t="shared" si="178"/>
        <v>Bahrain1898</v>
      </c>
      <c r="F5759" t="str">
        <f>IFERROR(INDEX(Mapping!$E:$E,MATCH(A5759,Mapping!$D:$D,0)),"")</f>
        <v>ROW</v>
      </c>
      <c r="G5759" t="str">
        <f t="shared" si="179"/>
        <v>ROW1898</v>
      </c>
    </row>
    <row r="5760" spans="1:7">
      <c r="A5760" t="s">
        <v>743</v>
      </c>
      <c r="B5760" t="s">
        <v>742</v>
      </c>
      <c r="C5760">
        <v>1899</v>
      </c>
      <c r="D5760">
        <v>76585</v>
      </c>
      <c r="E5760" t="str">
        <f t="shared" si="178"/>
        <v>Bahrain1899</v>
      </c>
      <c r="F5760" t="str">
        <f>IFERROR(INDEX(Mapping!$E:$E,MATCH(A5760,Mapping!$D:$D,0)),"")</f>
        <v>ROW</v>
      </c>
      <c r="G5760" t="str">
        <f t="shared" si="179"/>
        <v>ROW1899</v>
      </c>
    </row>
    <row r="5761" spans="1:7">
      <c r="A5761" t="s">
        <v>743</v>
      </c>
      <c r="B5761" t="s">
        <v>742</v>
      </c>
      <c r="C5761">
        <v>1900</v>
      </c>
      <c r="D5761">
        <v>77042</v>
      </c>
      <c r="E5761" t="str">
        <f t="shared" si="178"/>
        <v>Bahrain1900</v>
      </c>
      <c r="F5761" t="str">
        <f>IFERROR(INDEX(Mapping!$E:$E,MATCH(A5761,Mapping!$D:$D,0)),"")</f>
        <v>ROW</v>
      </c>
      <c r="G5761" t="str">
        <f t="shared" si="179"/>
        <v>ROW1900</v>
      </c>
    </row>
    <row r="5762" spans="1:7">
      <c r="A5762" t="s">
        <v>743</v>
      </c>
      <c r="B5762" t="s">
        <v>742</v>
      </c>
      <c r="C5762">
        <v>1901</v>
      </c>
      <c r="D5762">
        <v>77502</v>
      </c>
      <c r="E5762" t="str">
        <f t="shared" ref="E5762:E5825" si="180">A5762&amp;C5762</f>
        <v>Bahrain1901</v>
      </c>
      <c r="F5762" t="str">
        <f>IFERROR(INDEX(Mapping!$E:$E,MATCH(A5762,Mapping!$D:$D,0)),"")</f>
        <v>ROW</v>
      </c>
      <c r="G5762" t="str">
        <f t="shared" ref="G5762:G5825" si="181">F5762&amp;C5762</f>
        <v>ROW1901</v>
      </c>
    </row>
    <row r="5763" spans="1:7">
      <c r="A5763" t="s">
        <v>743</v>
      </c>
      <c r="B5763" t="s">
        <v>742</v>
      </c>
      <c r="C5763">
        <v>1902</v>
      </c>
      <c r="D5763">
        <v>77964</v>
      </c>
      <c r="E5763" t="str">
        <f t="shared" si="180"/>
        <v>Bahrain1902</v>
      </c>
      <c r="F5763" t="str">
        <f>IFERROR(INDEX(Mapping!$E:$E,MATCH(A5763,Mapping!$D:$D,0)),"")</f>
        <v>ROW</v>
      </c>
      <c r="G5763" t="str">
        <f t="shared" si="181"/>
        <v>ROW1902</v>
      </c>
    </row>
    <row r="5764" spans="1:7">
      <c r="A5764" t="s">
        <v>743</v>
      </c>
      <c r="B5764" t="s">
        <v>742</v>
      </c>
      <c r="C5764">
        <v>1903</v>
      </c>
      <c r="D5764">
        <v>78430</v>
      </c>
      <c r="E5764" t="str">
        <f t="shared" si="180"/>
        <v>Bahrain1903</v>
      </c>
      <c r="F5764" t="str">
        <f>IFERROR(INDEX(Mapping!$E:$E,MATCH(A5764,Mapping!$D:$D,0)),"")</f>
        <v>ROW</v>
      </c>
      <c r="G5764" t="str">
        <f t="shared" si="181"/>
        <v>ROW1903</v>
      </c>
    </row>
    <row r="5765" spans="1:7">
      <c r="A5765" t="s">
        <v>743</v>
      </c>
      <c r="B5765" t="s">
        <v>742</v>
      </c>
      <c r="C5765">
        <v>1904</v>
      </c>
      <c r="D5765">
        <v>78898</v>
      </c>
      <c r="E5765" t="str">
        <f t="shared" si="180"/>
        <v>Bahrain1904</v>
      </c>
      <c r="F5765" t="str">
        <f>IFERROR(INDEX(Mapping!$E:$E,MATCH(A5765,Mapping!$D:$D,0)),"")</f>
        <v>ROW</v>
      </c>
      <c r="G5765" t="str">
        <f t="shared" si="181"/>
        <v>ROW1904</v>
      </c>
    </row>
    <row r="5766" spans="1:7">
      <c r="A5766" t="s">
        <v>743</v>
      </c>
      <c r="B5766" t="s">
        <v>742</v>
      </c>
      <c r="C5766">
        <v>1905</v>
      </c>
      <c r="D5766">
        <v>79369</v>
      </c>
      <c r="E5766" t="str">
        <f t="shared" si="180"/>
        <v>Bahrain1905</v>
      </c>
      <c r="F5766" t="str">
        <f>IFERROR(INDEX(Mapping!$E:$E,MATCH(A5766,Mapping!$D:$D,0)),"")</f>
        <v>ROW</v>
      </c>
      <c r="G5766" t="str">
        <f t="shared" si="181"/>
        <v>ROW1905</v>
      </c>
    </row>
    <row r="5767" spans="1:7">
      <c r="A5767" t="s">
        <v>743</v>
      </c>
      <c r="B5767" t="s">
        <v>742</v>
      </c>
      <c r="C5767">
        <v>1906</v>
      </c>
      <c r="D5767">
        <v>79842</v>
      </c>
      <c r="E5767" t="str">
        <f t="shared" si="180"/>
        <v>Bahrain1906</v>
      </c>
      <c r="F5767" t="str">
        <f>IFERROR(INDEX(Mapping!$E:$E,MATCH(A5767,Mapping!$D:$D,0)),"")</f>
        <v>ROW</v>
      </c>
      <c r="G5767" t="str">
        <f t="shared" si="181"/>
        <v>ROW1906</v>
      </c>
    </row>
    <row r="5768" spans="1:7">
      <c r="A5768" t="s">
        <v>743</v>
      </c>
      <c r="B5768" t="s">
        <v>742</v>
      </c>
      <c r="C5768">
        <v>1907</v>
      </c>
      <c r="D5768">
        <v>80319</v>
      </c>
      <c r="E5768" t="str">
        <f t="shared" si="180"/>
        <v>Bahrain1907</v>
      </c>
      <c r="F5768" t="str">
        <f>IFERROR(INDEX(Mapping!$E:$E,MATCH(A5768,Mapping!$D:$D,0)),"")</f>
        <v>ROW</v>
      </c>
      <c r="G5768" t="str">
        <f t="shared" si="181"/>
        <v>ROW1907</v>
      </c>
    </row>
    <row r="5769" spans="1:7">
      <c r="A5769" t="s">
        <v>743</v>
      </c>
      <c r="B5769" t="s">
        <v>742</v>
      </c>
      <c r="C5769">
        <v>1908</v>
      </c>
      <c r="D5769">
        <v>80798</v>
      </c>
      <c r="E5769" t="str">
        <f t="shared" si="180"/>
        <v>Bahrain1908</v>
      </c>
      <c r="F5769" t="str">
        <f>IFERROR(INDEX(Mapping!$E:$E,MATCH(A5769,Mapping!$D:$D,0)),"")</f>
        <v>ROW</v>
      </c>
      <c r="G5769" t="str">
        <f t="shared" si="181"/>
        <v>ROW1908</v>
      </c>
    </row>
    <row r="5770" spans="1:7">
      <c r="A5770" t="s">
        <v>743</v>
      </c>
      <c r="B5770" t="s">
        <v>742</v>
      </c>
      <c r="C5770">
        <v>1909</v>
      </c>
      <c r="D5770">
        <v>81820</v>
      </c>
      <c r="E5770" t="str">
        <f t="shared" si="180"/>
        <v>Bahrain1909</v>
      </c>
      <c r="F5770" t="str">
        <f>IFERROR(INDEX(Mapping!$E:$E,MATCH(A5770,Mapping!$D:$D,0)),"")</f>
        <v>ROW</v>
      </c>
      <c r="G5770" t="str">
        <f t="shared" si="181"/>
        <v>ROW1909</v>
      </c>
    </row>
    <row r="5771" spans="1:7">
      <c r="A5771" t="s">
        <v>743</v>
      </c>
      <c r="B5771" t="s">
        <v>742</v>
      </c>
      <c r="C5771">
        <v>1910</v>
      </c>
      <c r="D5771">
        <v>83407</v>
      </c>
      <c r="E5771" t="str">
        <f t="shared" si="180"/>
        <v>Bahrain1910</v>
      </c>
      <c r="F5771" t="str">
        <f>IFERROR(INDEX(Mapping!$E:$E,MATCH(A5771,Mapping!$D:$D,0)),"")</f>
        <v>ROW</v>
      </c>
      <c r="G5771" t="str">
        <f t="shared" si="181"/>
        <v>ROW1910</v>
      </c>
    </row>
    <row r="5772" spans="1:7">
      <c r="A5772" t="s">
        <v>743</v>
      </c>
      <c r="B5772" t="s">
        <v>742</v>
      </c>
      <c r="C5772">
        <v>1911</v>
      </c>
      <c r="D5772">
        <v>85586</v>
      </c>
      <c r="E5772" t="str">
        <f t="shared" si="180"/>
        <v>Bahrain1911</v>
      </c>
      <c r="F5772" t="str">
        <f>IFERROR(INDEX(Mapping!$E:$E,MATCH(A5772,Mapping!$D:$D,0)),"")</f>
        <v>ROW</v>
      </c>
      <c r="G5772" t="str">
        <f t="shared" si="181"/>
        <v>ROW1911</v>
      </c>
    </row>
    <row r="5773" spans="1:7">
      <c r="A5773" t="s">
        <v>743</v>
      </c>
      <c r="B5773" t="s">
        <v>742</v>
      </c>
      <c r="C5773">
        <v>1912</v>
      </c>
      <c r="D5773">
        <v>88383</v>
      </c>
      <c r="E5773" t="str">
        <f t="shared" si="180"/>
        <v>Bahrain1912</v>
      </c>
      <c r="F5773" t="str">
        <f>IFERROR(INDEX(Mapping!$E:$E,MATCH(A5773,Mapping!$D:$D,0)),"")</f>
        <v>ROW</v>
      </c>
      <c r="G5773" t="str">
        <f t="shared" si="181"/>
        <v>ROW1912</v>
      </c>
    </row>
    <row r="5774" spans="1:7">
      <c r="A5774" t="s">
        <v>743</v>
      </c>
      <c r="B5774" t="s">
        <v>742</v>
      </c>
      <c r="C5774">
        <v>1913</v>
      </c>
      <c r="D5774">
        <v>91824</v>
      </c>
      <c r="E5774" t="str">
        <f t="shared" si="180"/>
        <v>Bahrain1913</v>
      </c>
      <c r="F5774" t="str">
        <f>IFERROR(INDEX(Mapping!$E:$E,MATCH(A5774,Mapping!$D:$D,0)),"")</f>
        <v>ROW</v>
      </c>
      <c r="G5774" t="str">
        <f t="shared" si="181"/>
        <v>ROW1913</v>
      </c>
    </row>
    <row r="5775" spans="1:7">
      <c r="A5775" t="s">
        <v>743</v>
      </c>
      <c r="B5775" t="s">
        <v>742</v>
      </c>
      <c r="C5775">
        <v>1914</v>
      </c>
      <c r="D5775">
        <v>95399</v>
      </c>
      <c r="E5775" t="str">
        <f t="shared" si="180"/>
        <v>Bahrain1914</v>
      </c>
      <c r="F5775" t="str">
        <f>IFERROR(INDEX(Mapping!$E:$E,MATCH(A5775,Mapping!$D:$D,0)),"")</f>
        <v>ROW</v>
      </c>
      <c r="G5775" t="str">
        <f t="shared" si="181"/>
        <v>ROW1914</v>
      </c>
    </row>
    <row r="5776" spans="1:7">
      <c r="A5776" t="s">
        <v>743</v>
      </c>
      <c r="B5776" t="s">
        <v>742</v>
      </c>
      <c r="C5776">
        <v>1915</v>
      </c>
      <c r="D5776">
        <v>99114</v>
      </c>
      <c r="E5776" t="str">
        <f t="shared" si="180"/>
        <v>Bahrain1915</v>
      </c>
      <c r="F5776" t="str">
        <f>IFERROR(INDEX(Mapping!$E:$E,MATCH(A5776,Mapping!$D:$D,0)),"")</f>
        <v>ROW</v>
      </c>
      <c r="G5776" t="str">
        <f t="shared" si="181"/>
        <v>ROW1915</v>
      </c>
    </row>
    <row r="5777" spans="1:7">
      <c r="A5777" t="s">
        <v>743</v>
      </c>
      <c r="B5777" t="s">
        <v>742</v>
      </c>
      <c r="C5777">
        <v>1916</v>
      </c>
      <c r="D5777">
        <v>102973</v>
      </c>
      <c r="E5777" t="str">
        <f t="shared" si="180"/>
        <v>Bahrain1916</v>
      </c>
      <c r="F5777" t="str">
        <f>IFERROR(INDEX(Mapping!$E:$E,MATCH(A5777,Mapping!$D:$D,0)),"")</f>
        <v>ROW</v>
      </c>
      <c r="G5777" t="str">
        <f t="shared" si="181"/>
        <v>ROW1916</v>
      </c>
    </row>
    <row r="5778" spans="1:7">
      <c r="A5778" t="s">
        <v>743</v>
      </c>
      <c r="B5778" t="s">
        <v>742</v>
      </c>
      <c r="C5778">
        <v>1917</v>
      </c>
      <c r="D5778">
        <v>106982</v>
      </c>
      <c r="E5778" t="str">
        <f t="shared" si="180"/>
        <v>Bahrain1917</v>
      </c>
      <c r="F5778" t="str">
        <f>IFERROR(INDEX(Mapping!$E:$E,MATCH(A5778,Mapping!$D:$D,0)),"")</f>
        <v>ROW</v>
      </c>
      <c r="G5778" t="str">
        <f t="shared" si="181"/>
        <v>ROW1917</v>
      </c>
    </row>
    <row r="5779" spans="1:7">
      <c r="A5779" t="s">
        <v>743</v>
      </c>
      <c r="B5779" t="s">
        <v>742</v>
      </c>
      <c r="C5779">
        <v>1918</v>
      </c>
      <c r="D5779">
        <v>111150</v>
      </c>
      <c r="E5779" t="str">
        <f t="shared" si="180"/>
        <v>Bahrain1918</v>
      </c>
      <c r="F5779" t="str">
        <f>IFERROR(INDEX(Mapping!$E:$E,MATCH(A5779,Mapping!$D:$D,0)),"")</f>
        <v>ROW</v>
      </c>
      <c r="G5779" t="str">
        <f t="shared" si="181"/>
        <v>ROW1918</v>
      </c>
    </row>
    <row r="5780" spans="1:7">
      <c r="A5780" t="s">
        <v>743</v>
      </c>
      <c r="B5780" t="s">
        <v>742</v>
      </c>
      <c r="C5780">
        <v>1919</v>
      </c>
      <c r="D5780">
        <v>114547</v>
      </c>
      <c r="E5780" t="str">
        <f t="shared" si="180"/>
        <v>Bahrain1919</v>
      </c>
      <c r="F5780" t="str">
        <f>IFERROR(INDEX(Mapping!$E:$E,MATCH(A5780,Mapping!$D:$D,0)),"")</f>
        <v>ROW</v>
      </c>
      <c r="G5780" t="str">
        <f t="shared" si="181"/>
        <v>ROW1919</v>
      </c>
    </row>
    <row r="5781" spans="1:7">
      <c r="A5781" t="s">
        <v>743</v>
      </c>
      <c r="B5781" t="s">
        <v>742</v>
      </c>
      <c r="C5781">
        <v>1920</v>
      </c>
      <c r="D5781">
        <v>117143</v>
      </c>
      <c r="E5781" t="str">
        <f t="shared" si="180"/>
        <v>Bahrain1920</v>
      </c>
      <c r="F5781" t="str">
        <f>IFERROR(INDEX(Mapping!$E:$E,MATCH(A5781,Mapping!$D:$D,0)),"")</f>
        <v>ROW</v>
      </c>
      <c r="G5781" t="str">
        <f t="shared" si="181"/>
        <v>ROW1920</v>
      </c>
    </row>
    <row r="5782" spans="1:7">
      <c r="A5782" t="s">
        <v>743</v>
      </c>
      <c r="B5782" t="s">
        <v>742</v>
      </c>
      <c r="C5782">
        <v>1921</v>
      </c>
      <c r="D5782">
        <v>118907</v>
      </c>
      <c r="E5782" t="str">
        <f t="shared" si="180"/>
        <v>Bahrain1921</v>
      </c>
      <c r="F5782" t="str">
        <f>IFERROR(INDEX(Mapping!$E:$E,MATCH(A5782,Mapping!$D:$D,0)),"")</f>
        <v>ROW</v>
      </c>
      <c r="G5782" t="str">
        <f t="shared" si="181"/>
        <v>ROW1921</v>
      </c>
    </row>
    <row r="5783" spans="1:7">
      <c r="A5783" t="s">
        <v>743</v>
      </c>
      <c r="B5783" t="s">
        <v>742</v>
      </c>
      <c r="C5783">
        <v>1922</v>
      </c>
      <c r="D5783">
        <v>119805</v>
      </c>
      <c r="E5783" t="str">
        <f t="shared" si="180"/>
        <v>Bahrain1922</v>
      </c>
      <c r="F5783" t="str">
        <f>IFERROR(INDEX(Mapping!$E:$E,MATCH(A5783,Mapping!$D:$D,0)),"")</f>
        <v>ROW</v>
      </c>
      <c r="G5783" t="str">
        <f t="shared" si="181"/>
        <v>ROW1922</v>
      </c>
    </row>
    <row r="5784" spans="1:7">
      <c r="A5784" t="s">
        <v>743</v>
      </c>
      <c r="B5784" t="s">
        <v>742</v>
      </c>
      <c r="C5784">
        <v>1923</v>
      </c>
      <c r="D5784">
        <v>119805</v>
      </c>
      <c r="E5784" t="str">
        <f t="shared" si="180"/>
        <v>Bahrain1923</v>
      </c>
      <c r="F5784" t="str">
        <f>IFERROR(INDEX(Mapping!$E:$E,MATCH(A5784,Mapping!$D:$D,0)),"")</f>
        <v>ROW</v>
      </c>
      <c r="G5784" t="str">
        <f t="shared" si="181"/>
        <v>ROW1923</v>
      </c>
    </row>
    <row r="5785" spans="1:7">
      <c r="A5785" t="s">
        <v>743</v>
      </c>
      <c r="B5785" t="s">
        <v>742</v>
      </c>
      <c r="C5785">
        <v>1924</v>
      </c>
      <c r="D5785">
        <v>119805</v>
      </c>
      <c r="E5785" t="str">
        <f t="shared" si="180"/>
        <v>Bahrain1924</v>
      </c>
      <c r="F5785" t="str">
        <f>IFERROR(INDEX(Mapping!$E:$E,MATCH(A5785,Mapping!$D:$D,0)),"")</f>
        <v>ROW</v>
      </c>
      <c r="G5785" t="str">
        <f t="shared" si="181"/>
        <v>ROW1924</v>
      </c>
    </row>
    <row r="5786" spans="1:7">
      <c r="A5786" t="s">
        <v>743</v>
      </c>
      <c r="B5786" t="s">
        <v>742</v>
      </c>
      <c r="C5786">
        <v>1925</v>
      </c>
      <c r="D5786">
        <v>119805</v>
      </c>
      <c r="E5786" t="str">
        <f t="shared" si="180"/>
        <v>Bahrain1925</v>
      </c>
      <c r="F5786" t="str">
        <f>IFERROR(INDEX(Mapping!$E:$E,MATCH(A5786,Mapping!$D:$D,0)),"")</f>
        <v>ROW</v>
      </c>
      <c r="G5786" t="str">
        <f t="shared" si="181"/>
        <v>ROW1925</v>
      </c>
    </row>
    <row r="5787" spans="1:7">
      <c r="A5787" t="s">
        <v>743</v>
      </c>
      <c r="B5787" t="s">
        <v>742</v>
      </c>
      <c r="C5787">
        <v>1926</v>
      </c>
      <c r="D5787">
        <v>119805</v>
      </c>
      <c r="E5787" t="str">
        <f t="shared" si="180"/>
        <v>Bahrain1926</v>
      </c>
      <c r="F5787" t="str">
        <f>IFERROR(INDEX(Mapping!$E:$E,MATCH(A5787,Mapping!$D:$D,0)),"")</f>
        <v>ROW</v>
      </c>
      <c r="G5787" t="str">
        <f t="shared" si="181"/>
        <v>ROW1926</v>
      </c>
    </row>
    <row r="5788" spans="1:7">
      <c r="A5788" t="s">
        <v>743</v>
      </c>
      <c r="B5788" t="s">
        <v>742</v>
      </c>
      <c r="C5788">
        <v>1927</v>
      </c>
      <c r="D5788">
        <v>119805</v>
      </c>
      <c r="E5788" t="str">
        <f t="shared" si="180"/>
        <v>Bahrain1927</v>
      </c>
      <c r="F5788" t="str">
        <f>IFERROR(INDEX(Mapping!$E:$E,MATCH(A5788,Mapping!$D:$D,0)),"")</f>
        <v>ROW</v>
      </c>
      <c r="G5788" t="str">
        <f t="shared" si="181"/>
        <v>ROW1927</v>
      </c>
    </row>
    <row r="5789" spans="1:7">
      <c r="A5789" t="s">
        <v>743</v>
      </c>
      <c r="B5789" t="s">
        <v>742</v>
      </c>
      <c r="C5789">
        <v>1928</v>
      </c>
      <c r="D5789">
        <v>119805</v>
      </c>
      <c r="E5789" t="str">
        <f t="shared" si="180"/>
        <v>Bahrain1928</v>
      </c>
      <c r="F5789" t="str">
        <f>IFERROR(INDEX(Mapping!$E:$E,MATCH(A5789,Mapping!$D:$D,0)),"")</f>
        <v>ROW</v>
      </c>
      <c r="G5789" t="str">
        <f t="shared" si="181"/>
        <v>ROW1928</v>
      </c>
    </row>
    <row r="5790" spans="1:7">
      <c r="A5790" t="s">
        <v>743</v>
      </c>
      <c r="B5790" t="s">
        <v>742</v>
      </c>
      <c r="C5790">
        <v>1929</v>
      </c>
      <c r="D5790">
        <v>119805</v>
      </c>
      <c r="E5790" t="str">
        <f t="shared" si="180"/>
        <v>Bahrain1929</v>
      </c>
      <c r="F5790" t="str">
        <f>IFERROR(INDEX(Mapping!$E:$E,MATCH(A5790,Mapping!$D:$D,0)),"")</f>
        <v>ROW</v>
      </c>
      <c r="G5790" t="str">
        <f t="shared" si="181"/>
        <v>ROW1929</v>
      </c>
    </row>
    <row r="5791" spans="1:7">
      <c r="A5791" t="s">
        <v>743</v>
      </c>
      <c r="B5791" t="s">
        <v>742</v>
      </c>
      <c r="C5791">
        <v>1930</v>
      </c>
      <c r="D5791">
        <v>119805</v>
      </c>
      <c r="E5791" t="str">
        <f t="shared" si="180"/>
        <v>Bahrain1930</v>
      </c>
      <c r="F5791" t="str">
        <f>IFERROR(INDEX(Mapping!$E:$E,MATCH(A5791,Mapping!$D:$D,0)),"")</f>
        <v>ROW</v>
      </c>
      <c r="G5791" t="str">
        <f t="shared" si="181"/>
        <v>ROW1930</v>
      </c>
    </row>
    <row r="5792" spans="1:7">
      <c r="A5792" t="s">
        <v>743</v>
      </c>
      <c r="B5792" t="s">
        <v>742</v>
      </c>
      <c r="C5792">
        <v>1931</v>
      </c>
      <c r="D5792">
        <v>119805</v>
      </c>
      <c r="E5792" t="str">
        <f t="shared" si="180"/>
        <v>Bahrain1931</v>
      </c>
      <c r="F5792" t="str">
        <f>IFERROR(INDEX(Mapping!$E:$E,MATCH(A5792,Mapping!$D:$D,0)),"")</f>
        <v>ROW</v>
      </c>
      <c r="G5792" t="str">
        <f t="shared" si="181"/>
        <v>ROW1931</v>
      </c>
    </row>
    <row r="5793" spans="1:7">
      <c r="A5793" t="s">
        <v>743</v>
      </c>
      <c r="B5793" t="s">
        <v>742</v>
      </c>
      <c r="C5793">
        <v>1932</v>
      </c>
      <c r="D5793">
        <v>119805</v>
      </c>
      <c r="E5793" t="str">
        <f t="shared" si="180"/>
        <v>Bahrain1932</v>
      </c>
      <c r="F5793" t="str">
        <f>IFERROR(INDEX(Mapping!$E:$E,MATCH(A5793,Mapping!$D:$D,0)),"")</f>
        <v>ROW</v>
      </c>
      <c r="G5793" t="str">
        <f t="shared" si="181"/>
        <v>ROW1932</v>
      </c>
    </row>
    <row r="5794" spans="1:7">
      <c r="A5794" t="s">
        <v>743</v>
      </c>
      <c r="B5794" t="s">
        <v>742</v>
      </c>
      <c r="C5794">
        <v>1933</v>
      </c>
      <c r="D5794">
        <v>119805</v>
      </c>
      <c r="E5794" t="str">
        <f t="shared" si="180"/>
        <v>Bahrain1933</v>
      </c>
      <c r="F5794" t="str">
        <f>IFERROR(INDEX(Mapping!$E:$E,MATCH(A5794,Mapping!$D:$D,0)),"")</f>
        <v>ROW</v>
      </c>
      <c r="G5794" t="str">
        <f t="shared" si="181"/>
        <v>ROW1933</v>
      </c>
    </row>
    <row r="5795" spans="1:7">
      <c r="A5795" t="s">
        <v>743</v>
      </c>
      <c r="B5795" t="s">
        <v>742</v>
      </c>
      <c r="C5795">
        <v>1934</v>
      </c>
      <c r="D5795">
        <v>119805</v>
      </c>
      <c r="E5795" t="str">
        <f t="shared" si="180"/>
        <v>Bahrain1934</v>
      </c>
      <c r="F5795" t="str">
        <f>IFERROR(INDEX(Mapping!$E:$E,MATCH(A5795,Mapping!$D:$D,0)),"")</f>
        <v>ROW</v>
      </c>
      <c r="G5795" t="str">
        <f t="shared" si="181"/>
        <v>ROW1934</v>
      </c>
    </row>
    <row r="5796" spans="1:7">
      <c r="A5796" t="s">
        <v>743</v>
      </c>
      <c r="B5796" t="s">
        <v>742</v>
      </c>
      <c r="C5796">
        <v>1935</v>
      </c>
      <c r="D5796">
        <v>119805</v>
      </c>
      <c r="E5796" t="str">
        <f t="shared" si="180"/>
        <v>Bahrain1935</v>
      </c>
      <c r="F5796" t="str">
        <f>IFERROR(INDEX(Mapping!$E:$E,MATCH(A5796,Mapping!$D:$D,0)),"")</f>
        <v>ROW</v>
      </c>
      <c r="G5796" t="str">
        <f t="shared" si="181"/>
        <v>ROW1935</v>
      </c>
    </row>
    <row r="5797" spans="1:7">
      <c r="A5797" t="s">
        <v>743</v>
      </c>
      <c r="B5797" t="s">
        <v>742</v>
      </c>
      <c r="C5797">
        <v>1936</v>
      </c>
      <c r="D5797">
        <v>119805</v>
      </c>
      <c r="E5797" t="str">
        <f t="shared" si="180"/>
        <v>Bahrain1936</v>
      </c>
      <c r="F5797" t="str">
        <f>IFERROR(INDEX(Mapping!$E:$E,MATCH(A5797,Mapping!$D:$D,0)),"")</f>
        <v>ROW</v>
      </c>
      <c r="G5797" t="str">
        <f t="shared" si="181"/>
        <v>ROW1936</v>
      </c>
    </row>
    <row r="5798" spans="1:7">
      <c r="A5798" t="s">
        <v>743</v>
      </c>
      <c r="B5798" t="s">
        <v>742</v>
      </c>
      <c r="C5798">
        <v>1937</v>
      </c>
      <c r="D5798">
        <v>119805</v>
      </c>
      <c r="E5798" t="str">
        <f t="shared" si="180"/>
        <v>Bahrain1937</v>
      </c>
      <c r="F5798" t="str">
        <f>IFERROR(INDEX(Mapping!$E:$E,MATCH(A5798,Mapping!$D:$D,0)),"")</f>
        <v>ROW</v>
      </c>
      <c r="G5798" t="str">
        <f t="shared" si="181"/>
        <v>ROW1937</v>
      </c>
    </row>
    <row r="5799" spans="1:7">
      <c r="A5799" t="s">
        <v>743</v>
      </c>
      <c r="B5799" t="s">
        <v>742</v>
      </c>
      <c r="C5799">
        <v>1938</v>
      </c>
      <c r="D5799">
        <v>119805</v>
      </c>
      <c r="E5799" t="str">
        <f t="shared" si="180"/>
        <v>Bahrain1938</v>
      </c>
      <c r="F5799" t="str">
        <f>IFERROR(INDEX(Mapping!$E:$E,MATCH(A5799,Mapping!$D:$D,0)),"")</f>
        <v>ROW</v>
      </c>
      <c r="G5799" t="str">
        <f t="shared" si="181"/>
        <v>ROW1938</v>
      </c>
    </row>
    <row r="5800" spans="1:7">
      <c r="A5800" t="s">
        <v>743</v>
      </c>
      <c r="B5800" t="s">
        <v>742</v>
      </c>
      <c r="C5800">
        <v>1939</v>
      </c>
      <c r="D5800">
        <v>119700</v>
      </c>
      <c r="E5800" t="str">
        <f t="shared" si="180"/>
        <v>Bahrain1939</v>
      </c>
      <c r="F5800" t="str">
        <f>IFERROR(INDEX(Mapping!$E:$E,MATCH(A5800,Mapping!$D:$D,0)),"")</f>
        <v>ROW</v>
      </c>
      <c r="G5800" t="str">
        <f t="shared" si="181"/>
        <v>ROW1939</v>
      </c>
    </row>
    <row r="5801" spans="1:7">
      <c r="A5801" t="s">
        <v>743</v>
      </c>
      <c r="B5801" t="s">
        <v>742</v>
      </c>
      <c r="C5801">
        <v>1940</v>
      </c>
      <c r="D5801">
        <v>119490</v>
      </c>
      <c r="E5801" t="str">
        <f t="shared" si="180"/>
        <v>Bahrain1940</v>
      </c>
      <c r="F5801" t="str">
        <f>IFERROR(INDEX(Mapping!$E:$E,MATCH(A5801,Mapping!$D:$D,0)),"")</f>
        <v>ROW</v>
      </c>
      <c r="G5801" t="str">
        <f t="shared" si="181"/>
        <v>ROW1940</v>
      </c>
    </row>
    <row r="5802" spans="1:7">
      <c r="A5802" t="s">
        <v>743</v>
      </c>
      <c r="B5802" t="s">
        <v>742</v>
      </c>
      <c r="C5802">
        <v>1941</v>
      </c>
      <c r="D5802">
        <v>119176</v>
      </c>
      <c r="E5802" t="str">
        <f t="shared" si="180"/>
        <v>Bahrain1941</v>
      </c>
      <c r="F5802" t="str">
        <f>IFERROR(INDEX(Mapping!$E:$E,MATCH(A5802,Mapping!$D:$D,0)),"")</f>
        <v>ROW</v>
      </c>
      <c r="G5802" t="str">
        <f t="shared" si="181"/>
        <v>ROW1941</v>
      </c>
    </row>
    <row r="5803" spans="1:7">
      <c r="A5803" t="s">
        <v>743</v>
      </c>
      <c r="B5803" t="s">
        <v>742</v>
      </c>
      <c r="C5803">
        <v>1942</v>
      </c>
      <c r="D5803">
        <v>118759</v>
      </c>
      <c r="E5803" t="str">
        <f t="shared" si="180"/>
        <v>Bahrain1942</v>
      </c>
      <c r="F5803" t="str">
        <f>IFERROR(INDEX(Mapping!$E:$E,MATCH(A5803,Mapping!$D:$D,0)),"")</f>
        <v>ROW</v>
      </c>
      <c r="G5803" t="str">
        <f t="shared" si="181"/>
        <v>ROW1942</v>
      </c>
    </row>
    <row r="5804" spans="1:7">
      <c r="A5804" t="s">
        <v>743</v>
      </c>
      <c r="B5804" t="s">
        <v>742</v>
      </c>
      <c r="C5804">
        <v>1943</v>
      </c>
      <c r="D5804">
        <v>118238</v>
      </c>
      <c r="E5804" t="str">
        <f t="shared" si="180"/>
        <v>Bahrain1943</v>
      </c>
      <c r="F5804" t="str">
        <f>IFERROR(INDEX(Mapping!$E:$E,MATCH(A5804,Mapping!$D:$D,0)),"")</f>
        <v>ROW</v>
      </c>
      <c r="G5804" t="str">
        <f t="shared" si="181"/>
        <v>ROW1943</v>
      </c>
    </row>
    <row r="5805" spans="1:7">
      <c r="A5805" t="s">
        <v>743</v>
      </c>
      <c r="B5805" t="s">
        <v>742</v>
      </c>
      <c r="C5805">
        <v>1944</v>
      </c>
      <c r="D5805">
        <v>117720</v>
      </c>
      <c r="E5805" t="str">
        <f t="shared" si="180"/>
        <v>Bahrain1944</v>
      </c>
      <c r="F5805" t="str">
        <f>IFERROR(INDEX(Mapping!$E:$E,MATCH(A5805,Mapping!$D:$D,0)),"")</f>
        <v>ROW</v>
      </c>
      <c r="G5805" t="str">
        <f t="shared" si="181"/>
        <v>ROW1944</v>
      </c>
    </row>
    <row r="5806" spans="1:7">
      <c r="A5806" t="s">
        <v>743</v>
      </c>
      <c r="B5806" t="s">
        <v>742</v>
      </c>
      <c r="C5806">
        <v>1945</v>
      </c>
      <c r="D5806">
        <v>117203</v>
      </c>
      <c r="E5806" t="str">
        <f t="shared" si="180"/>
        <v>Bahrain1945</v>
      </c>
      <c r="F5806" t="str">
        <f>IFERROR(INDEX(Mapping!$E:$E,MATCH(A5806,Mapping!$D:$D,0)),"")</f>
        <v>ROW</v>
      </c>
      <c r="G5806" t="str">
        <f t="shared" si="181"/>
        <v>ROW1945</v>
      </c>
    </row>
    <row r="5807" spans="1:7">
      <c r="A5807" t="s">
        <v>743</v>
      </c>
      <c r="B5807" t="s">
        <v>742</v>
      </c>
      <c r="C5807">
        <v>1946</v>
      </c>
      <c r="D5807">
        <v>116689</v>
      </c>
      <c r="E5807" t="str">
        <f t="shared" si="180"/>
        <v>Bahrain1946</v>
      </c>
      <c r="F5807" t="str">
        <f>IFERROR(INDEX(Mapping!$E:$E,MATCH(A5807,Mapping!$D:$D,0)),"")</f>
        <v>ROW</v>
      </c>
      <c r="G5807" t="str">
        <f t="shared" si="181"/>
        <v>ROW1946</v>
      </c>
    </row>
    <row r="5808" spans="1:7">
      <c r="A5808" t="s">
        <v>743</v>
      </c>
      <c r="B5808" t="s">
        <v>742</v>
      </c>
      <c r="C5808">
        <v>1947</v>
      </c>
      <c r="D5808">
        <v>116178</v>
      </c>
      <c r="E5808" t="str">
        <f t="shared" si="180"/>
        <v>Bahrain1947</v>
      </c>
      <c r="F5808" t="str">
        <f>IFERROR(INDEX(Mapping!$E:$E,MATCH(A5808,Mapping!$D:$D,0)),"")</f>
        <v>ROW</v>
      </c>
      <c r="G5808" t="str">
        <f t="shared" si="181"/>
        <v>ROW1947</v>
      </c>
    </row>
    <row r="5809" spans="1:7">
      <c r="A5809" t="s">
        <v>743</v>
      </c>
      <c r="B5809" t="s">
        <v>742</v>
      </c>
      <c r="C5809">
        <v>1948</v>
      </c>
      <c r="D5809">
        <v>115668</v>
      </c>
      <c r="E5809" t="str">
        <f t="shared" si="180"/>
        <v>Bahrain1948</v>
      </c>
      <c r="F5809" t="str">
        <f>IFERROR(INDEX(Mapping!$E:$E,MATCH(A5809,Mapping!$D:$D,0)),"")</f>
        <v>ROW</v>
      </c>
      <c r="G5809" t="str">
        <f t="shared" si="181"/>
        <v>ROW1948</v>
      </c>
    </row>
    <row r="5810" spans="1:7">
      <c r="A5810" t="s">
        <v>743</v>
      </c>
      <c r="B5810" t="s">
        <v>742</v>
      </c>
      <c r="C5810">
        <v>1949</v>
      </c>
      <c r="D5810">
        <v>115984</v>
      </c>
      <c r="E5810" t="str">
        <f t="shared" si="180"/>
        <v>Bahrain1949</v>
      </c>
      <c r="F5810" t="str">
        <f>IFERROR(INDEX(Mapping!$E:$E,MATCH(A5810,Mapping!$D:$D,0)),"")</f>
        <v>ROW</v>
      </c>
      <c r="G5810" t="str">
        <f t="shared" si="181"/>
        <v>ROW1949</v>
      </c>
    </row>
    <row r="5811" spans="1:7">
      <c r="A5811" t="s">
        <v>743</v>
      </c>
      <c r="B5811" t="s">
        <v>742</v>
      </c>
      <c r="C5811">
        <v>1950</v>
      </c>
      <c r="D5811">
        <v>117160</v>
      </c>
      <c r="E5811" t="str">
        <f t="shared" si="180"/>
        <v>Bahrain1950</v>
      </c>
      <c r="F5811" t="str">
        <f>IFERROR(INDEX(Mapping!$E:$E,MATCH(A5811,Mapping!$D:$D,0)),"")</f>
        <v>ROW</v>
      </c>
      <c r="G5811" t="str">
        <f t="shared" si="181"/>
        <v>ROW1950</v>
      </c>
    </row>
    <row r="5812" spans="1:7">
      <c r="A5812" t="s">
        <v>743</v>
      </c>
      <c r="B5812" t="s">
        <v>742</v>
      </c>
      <c r="C5812">
        <v>1951</v>
      </c>
      <c r="D5812">
        <v>120371</v>
      </c>
      <c r="E5812" t="str">
        <f t="shared" si="180"/>
        <v>Bahrain1951</v>
      </c>
      <c r="F5812" t="str">
        <f>IFERROR(INDEX(Mapping!$E:$E,MATCH(A5812,Mapping!$D:$D,0)),"")</f>
        <v>ROW</v>
      </c>
      <c r="G5812" t="str">
        <f t="shared" si="181"/>
        <v>ROW1951</v>
      </c>
    </row>
    <row r="5813" spans="1:7">
      <c r="A5813" t="s">
        <v>743</v>
      </c>
      <c r="B5813" t="s">
        <v>742</v>
      </c>
      <c r="C5813">
        <v>1952</v>
      </c>
      <c r="D5813">
        <v>123695</v>
      </c>
      <c r="E5813" t="str">
        <f t="shared" si="180"/>
        <v>Bahrain1952</v>
      </c>
      <c r="F5813" t="str">
        <f>IFERROR(INDEX(Mapping!$E:$E,MATCH(A5813,Mapping!$D:$D,0)),"")</f>
        <v>ROW</v>
      </c>
      <c r="G5813" t="str">
        <f t="shared" si="181"/>
        <v>ROW1952</v>
      </c>
    </row>
    <row r="5814" spans="1:7">
      <c r="A5814" t="s">
        <v>743</v>
      </c>
      <c r="B5814" t="s">
        <v>742</v>
      </c>
      <c r="C5814">
        <v>1953</v>
      </c>
      <c r="D5814">
        <v>127198</v>
      </c>
      <c r="E5814" t="str">
        <f t="shared" si="180"/>
        <v>Bahrain1953</v>
      </c>
      <c r="F5814" t="str">
        <f>IFERROR(INDEX(Mapping!$E:$E,MATCH(A5814,Mapping!$D:$D,0)),"")</f>
        <v>ROW</v>
      </c>
      <c r="G5814" t="str">
        <f t="shared" si="181"/>
        <v>ROW1953</v>
      </c>
    </row>
    <row r="5815" spans="1:7">
      <c r="A5815" t="s">
        <v>743</v>
      </c>
      <c r="B5815" t="s">
        <v>742</v>
      </c>
      <c r="C5815">
        <v>1954</v>
      </c>
      <c r="D5815">
        <v>130908</v>
      </c>
      <c r="E5815" t="str">
        <f t="shared" si="180"/>
        <v>Bahrain1954</v>
      </c>
      <c r="F5815" t="str">
        <f>IFERROR(INDEX(Mapping!$E:$E,MATCH(A5815,Mapping!$D:$D,0)),"")</f>
        <v>ROW</v>
      </c>
      <c r="G5815" t="str">
        <f t="shared" si="181"/>
        <v>ROW1954</v>
      </c>
    </row>
    <row r="5816" spans="1:7">
      <c r="A5816" t="s">
        <v>743</v>
      </c>
      <c r="B5816" t="s">
        <v>742</v>
      </c>
      <c r="C5816">
        <v>1955</v>
      </c>
      <c r="D5816">
        <v>134883</v>
      </c>
      <c r="E5816" t="str">
        <f t="shared" si="180"/>
        <v>Bahrain1955</v>
      </c>
      <c r="F5816" t="str">
        <f>IFERROR(INDEX(Mapping!$E:$E,MATCH(A5816,Mapping!$D:$D,0)),"")</f>
        <v>ROW</v>
      </c>
      <c r="G5816" t="str">
        <f t="shared" si="181"/>
        <v>ROW1955</v>
      </c>
    </row>
    <row r="5817" spans="1:7">
      <c r="A5817" t="s">
        <v>743</v>
      </c>
      <c r="B5817" t="s">
        <v>742</v>
      </c>
      <c r="C5817">
        <v>1956</v>
      </c>
      <c r="D5817">
        <v>139184</v>
      </c>
      <c r="E5817" t="str">
        <f t="shared" si="180"/>
        <v>Bahrain1956</v>
      </c>
      <c r="F5817" t="str">
        <f>IFERROR(INDEX(Mapping!$E:$E,MATCH(A5817,Mapping!$D:$D,0)),"")</f>
        <v>ROW</v>
      </c>
      <c r="G5817" t="str">
        <f t="shared" si="181"/>
        <v>ROW1956</v>
      </c>
    </row>
    <row r="5818" spans="1:7">
      <c r="A5818" t="s">
        <v>743</v>
      </c>
      <c r="B5818" t="s">
        <v>742</v>
      </c>
      <c r="C5818">
        <v>1957</v>
      </c>
      <c r="D5818">
        <v>143914</v>
      </c>
      <c r="E5818" t="str">
        <f t="shared" si="180"/>
        <v>Bahrain1957</v>
      </c>
      <c r="F5818" t="str">
        <f>IFERROR(INDEX(Mapping!$E:$E,MATCH(A5818,Mapping!$D:$D,0)),"")</f>
        <v>ROW</v>
      </c>
      <c r="G5818" t="str">
        <f t="shared" si="181"/>
        <v>ROW1957</v>
      </c>
    </row>
    <row r="5819" spans="1:7">
      <c r="A5819" t="s">
        <v>743</v>
      </c>
      <c r="B5819" t="s">
        <v>742</v>
      </c>
      <c r="C5819">
        <v>1958</v>
      </c>
      <c r="D5819">
        <v>149092</v>
      </c>
      <c r="E5819" t="str">
        <f t="shared" si="180"/>
        <v>Bahrain1958</v>
      </c>
      <c r="F5819" t="str">
        <f>IFERROR(INDEX(Mapping!$E:$E,MATCH(A5819,Mapping!$D:$D,0)),"")</f>
        <v>ROW</v>
      </c>
      <c r="G5819" t="str">
        <f t="shared" si="181"/>
        <v>ROW1958</v>
      </c>
    </row>
    <row r="5820" spans="1:7">
      <c r="A5820" t="s">
        <v>743</v>
      </c>
      <c r="B5820" t="s">
        <v>742</v>
      </c>
      <c r="C5820">
        <v>1959</v>
      </c>
      <c r="D5820">
        <v>154698</v>
      </c>
      <c r="E5820" t="str">
        <f t="shared" si="180"/>
        <v>Bahrain1959</v>
      </c>
      <c r="F5820" t="str">
        <f>IFERROR(INDEX(Mapping!$E:$E,MATCH(A5820,Mapping!$D:$D,0)),"")</f>
        <v>ROW</v>
      </c>
      <c r="G5820" t="str">
        <f t="shared" si="181"/>
        <v>ROW1959</v>
      </c>
    </row>
    <row r="5821" spans="1:7">
      <c r="A5821" t="s">
        <v>743</v>
      </c>
      <c r="B5821" t="s">
        <v>742</v>
      </c>
      <c r="C5821">
        <v>1960</v>
      </c>
      <c r="D5821">
        <v>160702</v>
      </c>
      <c r="E5821" t="str">
        <f t="shared" si="180"/>
        <v>Bahrain1960</v>
      </c>
      <c r="F5821" t="str">
        <f>IFERROR(INDEX(Mapping!$E:$E,MATCH(A5821,Mapping!$D:$D,0)),"")</f>
        <v>ROW</v>
      </c>
      <c r="G5821" t="str">
        <f t="shared" si="181"/>
        <v>ROW1960</v>
      </c>
    </row>
    <row r="5822" spans="1:7">
      <c r="A5822" t="s">
        <v>743</v>
      </c>
      <c r="B5822" t="s">
        <v>742</v>
      </c>
      <c r="C5822">
        <v>1961</v>
      </c>
      <c r="D5822">
        <v>166981</v>
      </c>
      <c r="E5822" t="str">
        <f t="shared" si="180"/>
        <v>Bahrain1961</v>
      </c>
      <c r="F5822" t="str">
        <f>IFERROR(INDEX(Mapping!$E:$E,MATCH(A5822,Mapping!$D:$D,0)),"")</f>
        <v>ROW</v>
      </c>
      <c r="G5822" t="str">
        <f t="shared" si="181"/>
        <v>ROW1961</v>
      </c>
    </row>
    <row r="5823" spans="1:7">
      <c r="A5823" t="s">
        <v>743</v>
      </c>
      <c r="B5823" t="s">
        <v>742</v>
      </c>
      <c r="C5823">
        <v>1962</v>
      </c>
      <c r="D5823">
        <v>173370</v>
      </c>
      <c r="E5823" t="str">
        <f t="shared" si="180"/>
        <v>Bahrain1962</v>
      </c>
      <c r="F5823" t="str">
        <f>IFERROR(INDEX(Mapping!$E:$E,MATCH(A5823,Mapping!$D:$D,0)),"")</f>
        <v>ROW</v>
      </c>
      <c r="G5823" t="str">
        <f t="shared" si="181"/>
        <v>ROW1962</v>
      </c>
    </row>
    <row r="5824" spans="1:7">
      <c r="A5824" t="s">
        <v>743</v>
      </c>
      <c r="B5824" t="s">
        <v>742</v>
      </c>
      <c r="C5824">
        <v>1963</v>
      </c>
      <c r="D5824">
        <v>179903</v>
      </c>
      <c r="E5824" t="str">
        <f t="shared" si="180"/>
        <v>Bahrain1963</v>
      </c>
      <c r="F5824" t="str">
        <f>IFERROR(INDEX(Mapping!$E:$E,MATCH(A5824,Mapping!$D:$D,0)),"")</f>
        <v>ROW</v>
      </c>
      <c r="G5824" t="str">
        <f t="shared" si="181"/>
        <v>ROW1963</v>
      </c>
    </row>
    <row r="5825" spans="1:7">
      <c r="A5825" t="s">
        <v>743</v>
      </c>
      <c r="B5825" t="s">
        <v>742</v>
      </c>
      <c r="C5825">
        <v>1964</v>
      </c>
      <c r="D5825">
        <v>186604</v>
      </c>
      <c r="E5825" t="str">
        <f t="shared" si="180"/>
        <v>Bahrain1964</v>
      </c>
      <c r="F5825" t="str">
        <f>IFERROR(INDEX(Mapping!$E:$E,MATCH(A5825,Mapping!$D:$D,0)),"")</f>
        <v>ROW</v>
      </c>
      <c r="G5825" t="str">
        <f t="shared" si="181"/>
        <v>ROW1964</v>
      </c>
    </row>
    <row r="5826" spans="1:7">
      <c r="A5826" t="s">
        <v>743</v>
      </c>
      <c r="B5826" t="s">
        <v>742</v>
      </c>
      <c r="C5826">
        <v>1965</v>
      </c>
      <c r="D5826">
        <v>193024</v>
      </c>
      <c r="E5826" t="str">
        <f t="shared" ref="E5826:E5889" si="182">A5826&amp;C5826</f>
        <v>Bahrain1965</v>
      </c>
      <c r="F5826" t="str">
        <f>IFERROR(INDEX(Mapping!$E:$E,MATCH(A5826,Mapping!$D:$D,0)),"")</f>
        <v>ROW</v>
      </c>
      <c r="G5826" t="str">
        <f t="shared" ref="G5826:G5889" si="183">F5826&amp;C5826</f>
        <v>ROW1965</v>
      </c>
    </row>
    <row r="5827" spans="1:7">
      <c r="A5827" t="s">
        <v>743</v>
      </c>
      <c r="B5827" t="s">
        <v>742</v>
      </c>
      <c r="C5827">
        <v>1966</v>
      </c>
      <c r="D5827">
        <v>199029</v>
      </c>
      <c r="E5827" t="str">
        <f t="shared" si="182"/>
        <v>Bahrain1966</v>
      </c>
      <c r="F5827" t="str">
        <f>IFERROR(INDEX(Mapping!$E:$E,MATCH(A5827,Mapping!$D:$D,0)),"")</f>
        <v>ROW</v>
      </c>
      <c r="G5827" t="str">
        <f t="shared" si="183"/>
        <v>ROW1966</v>
      </c>
    </row>
    <row r="5828" spans="1:7">
      <c r="A5828" t="s">
        <v>743</v>
      </c>
      <c r="B5828" t="s">
        <v>742</v>
      </c>
      <c r="C5828">
        <v>1967</v>
      </c>
      <c r="D5828">
        <v>204934</v>
      </c>
      <c r="E5828" t="str">
        <f t="shared" si="182"/>
        <v>Bahrain1967</v>
      </c>
      <c r="F5828" t="str">
        <f>IFERROR(INDEX(Mapping!$E:$E,MATCH(A5828,Mapping!$D:$D,0)),"")</f>
        <v>ROW</v>
      </c>
      <c r="G5828" t="str">
        <f t="shared" si="183"/>
        <v>ROW1967</v>
      </c>
    </row>
    <row r="5829" spans="1:7">
      <c r="A5829" t="s">
        <v>743</v>
      </c>
      <c r="B5829" t="s">
        <v>742</v>
      </c>
      <c r="C5829">
        <v>1968</v>
      </c>
      <c r="D5829">
        <v>210815</v>
      </c>
      <c r="E5829" t="str">
        <f t="shared" si="182"/>
        <v>Bahrain1968</v>
      </c>
      <c r="F5829" t="str">
        <f>IFERROR(INDEX(Mapping!$E:$E,MATCH(A5829,Mapping!$D:$D,0)),"")</f>
        <v>ROW</v>
      </c>
      <c r="G5829" t="str">
        <f t="shared" si="183"/>
        <v>ROW1968</v>
      </c>
    </row>
    <row r="5830" spans="1:7">
      <c r="A5830" t="s">
        <v>743</v>
      </c>
      <c r="B5830" t="s">
        <v>742</v>
      </c>
      <c r="C5830">
        <v>1969</v>
      </c>
      <c r="D5830">
        <v>216707</v>
      </c>
      <c r="E5830" t="str">
        <f t="shared" si="182"/>
        <v>Bahrain1969</v>
      </c>
      <c r="F5830" t="str">
        <f>IFERROR(INDEX(Mapping!$E:$E,MATCH(A5830,Mapping!$D:$D,0)),"")</f>
        <v>ROW</v>
      </c>
      <c r="G5830" t="str">
        <f t="shared" si="183"/>
        <v>ROW1969</v>
      </c>
    </row>
    <row r="5831" spans="1:7">
      <c r="A5831" t="s">
        <v>743</v>
      </c>
      <c r="B5831" t="s">
        <v>742</v>
      </c>
      <c r="C5831">
        <v>1970</v>
      </c>
      <c r="D5831">
        <v>222567</v>
      </c>
      <c r="E5831" t="str">
        <f t="shared" si="182"/>
        <v>Bahrain1970</v>
      </c>
      <c r="F5831" t="str">
        <f>IFERROR(INDEX(Mapping!$E:$E,MATCH(A5831,Mapping!$D:$D,0)),"")</f>
        <v>ROW</v>
      </c>
      <c r="G5831" t="str">
        <f t="shared" si="183"/>
        <v>ROW1970</v>
      </c>
    </row>
    <row r="5832" spans="1:7">
      <c r="A5832" t="s">
        <v>743</v>
      </c>
      <c r="B5832" t="s">
        <v>742</v>
      </c>
      <c r="C5832">
        <v>1971</v>
      </c>
      <c r="D5832">
        <v>231001</v>
      </c>
      <c r="E5832" t="str">
        <f t="shared" si="182"/>
        <v>Bahrain1971</v>
      </c>
      <c r="F5832" t="str">
        <f>IFERROR(INDEX(Mapping!$E:$E,MATCH(A5832,Mapping!$D:$D,0)),"")</f>
        <v>ROW</v>
      </c>
      <c r="G5832" t="str">
        <f t="shared" si="183"/>
        <v>ROW1971</v>
      </c>
    </row>
    <row r="5833" spans="1:7">
      <c r="A5833" t="s">
        <v>743</v>
      </c>
      <c r="B5833" t="s">
        <v>742</v>
      </c>
      <c r="C5833">
        <v>1972</v>
      </c>
      <c r="D5833">
        <v>243159</v>
      </c>
      <c r="E5833" t="str">
        <f t="shared" si="182"/>
        <v>Bahrain1972</v>
      </c>
      <c r="F5833" t="str">
        <f>IFERROR(INDEX(Mapping!$E:$E,MATCH(A5833,Mapping!$D:$D,0)),"")</f>
        <v>ROW</v>
      </c>
      <c r="G5833" t="str">
        <f t="shared" si="183"/>
        <v>ROW1972</v>
      </c>
    </row>
    <row r="5834" spans="1:7">
      <c r="A5834" t="s">
        <v>743</v>
      </c>
      <c r="B5834" t="s">
        <v>742</v>
      </c>
      <c r="C5834">
        <v>1973</v>
      </c>
      <c r="D5834">
        <v>256644</v>
      </c>
      <c r="E5834" t="str">
        <f t="shared" si="182"/>
        <v>Bahrain1973</v>
      </c>
      <c r="F5834" t="str">
        <f>IFERROR(INDEX(Mapping!$E:$E,MATCH(A5834,Mapping!$D:$D,0)),"")</f>
        <v>ROW</v>
      </c>
      <c r="G5834" t="str">
        <f t="shared" si="183"/>
        <v>ROW1973</v>
      </c>
    </row>
    <row r="5835" spans="1:7">
      <c r="A5835" t="s">
        <v>743</v>
      </c>
      <c r="B5835" t="s">
        <v>742</v>
      </c>
      <c r="C5835">
        <v>1974</v>
      </c>
      <c r="D5835">
        <v>270637</v>
      </c>
      <c r="E5835" t="str">
        <f t="shared" si="182"/>
        <v>Bahrain1974</v>
      </c>
      <c r="F5835" t="str">
        <f>IFERROR(INDEX(Mapping!$E:$E,MATCH(A5835,Mapping!$D:$D,0)),"")</f>
        <v>ROW</v>
      </c>
      <c r="G5835" t="str">
        <f t="shared" si="183"/>
        <v>ROW1974</v>
      </c>
    </row>
    <row r="5836" spans="1:7">
      <c r="A5836" t="s">
        <v>743</v>
      </c>
      <c r="B5836" t="s">
        <v>742</v>
      </c>
      <c r="C5836">
        <v>1975</v>
      </c>
      <c r="D5836">
        <v>285125</v>
      </c>
      <c r="E5836" t="str">
        <f t="shared" si="182"/>
        <v>Bahrain1975</v>
      </c>
      <c r="F5836" t="str">
        <f>IFERROR(INDEX(Mapping!$E:$E,MATCH(A5836,Mapping!$D:$D,0)),"")</f>
        <v>ROW</v>
      </c>
      <c r="G5836" t="str">
        <f t="shared" si="183"/>
        <v>ROW1975</v>
      </c>
    </row>
    <row r="5837" spans="1:7">
      <c r="A5837" t="s">
        <v>743</v>
      </c>
      <c r="B5837" t="s">
        <v>742</v>
      </c>
      <c r="C5837">
        <v>1976</v>
      </c>
      <c r="D5837">
        <v>300046</v>
      </c>
      <c r="E5837" t="str">
        <f t="shared" si="182"/>
        <v>Bahrain1976</v>
      </c>
      <c r="F5837" t="str">
        <f>IFERROR(INDEX(Mapping!$E:$E,MATCH(A5837,Mapping!$D:$D,0)),"")</f>
        <v>ROW</v>
      </c>
      <c r="G5837" t="str">
        <f t="shared" si="183"/>
        <v>ROW1976</v>
      </c>
    </row>
    <row r="5838" spans="1:7">
      <c r="A5838" t="s">
        <v>743</v>
      </c>
      <c r="B5838" t="s">
        <v>742</v>
      </c>
      <c r="C5838">
        <v>1977</v>
      </c>
      <c r="D5838">
        <v>315350</v>
      </c>
      <c r="E5838" t="str">
        <f t="shared" si="182"/>
        <v>Bahrain1977</v>
      </c>
      <c r="F5838" t="str">
        <f>IFERROR(INDEX(Mapping!$E:$E,MATCH(A5838,Mapping!$D:$D,0)),"")</f>
        <v>ROW</v>
      </c>
      <c r="G5838" t="str">
        <f t="shared" si="183"/>
        <v>ROW1977</v>
      </c>
    </row>
    <row r="5839" spans="1:7">
      <c r="A5839" t="s">
        <v>743</v>
      </c>
      <c r="B5839" t="s">
        <v>742</v>
      </c>
      <c r="C5839">
        <v>1978</v>
      </c>
      <c r="D5839">
        <v>330930</v>
      </c>
      <c r="E5839" t="str">
        <f t="shared" si="182"/>
        <v>Bahrain1978</v>
      </c>
      <c r="F5839" t="str">
        <f>IFERROR(INDEX(Mapping!$E:$E,MATCH(A5839,Mapping!$D:$D,0)),"")</f>
        <v>ROW</v>
      </c>
      <c r="G5839" t="str">
        <f t="shared" si="183"/>
        <v>ROW1978</v>
      </c>
    </row>
    <row r="5840" spans="1:7">
      <c r="A5840" t="s">
        <v>743</v>
      </c>
      <c r="B5840" t="s">
        <v>742</v>
      </c>
      <c r="C5840">
        <v>1979</v>
      </c>
      <c r="D5840">
        <v>346705</v>
      </c>
      <c r="E5840" t="str">
        <f t="shared" si="182"/>
        <v>Bahrain1979</v>
      </c>
      <c r="F5840" t="str">
        <f>IFERROR(INDEX(Mapping!$E:$E,MATCH(A5840,Mapping!$D:$D,0)),"")</f>
        <v>ROW</v>
      </c>
      <c r="G5840" t="str">
        <f t="shared" si="183"/>
        <v>ROW1979</v>
      </c>
    </row>
    <row r="5841" spans="1:7">
      <c r="A5841" t="s">
        <v>743</v>
      </c>
      <c r="B5841" t="s">
        <v>742</v>
      </c>
      <c r="C5841">
        <v>1980</v>
      </c>
      <c r="D5841">
        <v>362600</v>
      </c>
      <c r="E5841" t="str">
        <f t="shared" si="182"/>
        <v>Bahrain1980</v>
      </c>
      <c r="F5841" t="str">
        <f>IFERROR(INDEX(Mapping!$E:$E,MATCH(A5841,Mapping!$D:$D,0)),"")</f>
        <v>ROW</v>
      </c>
      <c r="G5841" t="str">
        <f t="shared" si="183"/>
        <v>ROW1980</v>
      </c>
    </row>
    <row r="5842" spans="1:7">
      <c r="A5842" t="s">
        <v>743</v>
      </c>
      <c r="B5842" t="s">
        <v>742</v>
      </c>
      <c r="C5842">
        <v>1981</v>
      </c>
      <c r="D5842">
        <v>377435</v>
      </c>
      <c r="E5842" t="str">
        <f t="shared" si="182"/>
        <v>Bahrain1981</v>
      </c>
      <c r="F5842" t="str">
        <f>IFERROR(INDEX(Mapping!$E:$E,MATCH(A5842,Mapping!$D:$D,0)),"")</f>
        <v>ROW</v>
      </c>
      <c r="G5842" t="str">
        <f t="shared" si="183"/>
        <v>ROW1981</v>
      </c>
    </row>
    <row r="5843" spans="1:7">
      <c r="A5843" t="s">
        <v>743</v>
      </c>
      <c r="B5843" t="s">
        <v>742</v>
      </c>
      <c r="C5843">
        <v>1982</v>
      </c>
      <c r="D5843">
        <v>391031</v>
      </c>
      <c r="E5843" t="str">
        <f t="shared" si="182"/>
        <v>Bahrain1982</v>
      </c>
      <c r="F5843" t="str">
        <f>IFERROR(INDEX(Mapping!$E:$E,MATCH(A5843,Mapping!$D:$D,0)),"")</f>
        <v>ROW</v>
      </c>
      <c r="G5843" t="str">
        <f t="shared" si="183"/>
        <v>ROW1982</v>
      </c>
    </row>
    <row r="5844" spans="1:7">
      <c r="A5844" t="s">
        <v>743</v>
      </c>
      <c r="B5844" t="s">
        <v>742</v>
      </c>
      <c r="C5844">
        <v>1983</v>
      </c>
      <c r="D5844">
        <v>404779</v>
      </c>
      <c r="E5844" t="str">
        <f t="shared" si="182"/>
        <v>Bahrain1983</v>
      </c>
      <c r="F5844" t="str">
        <f>IFERROR(INDEX(Mapping!$E:$E,MATCH(A5844,Mapping!$D:$D,0)),"")</f>
        <v>ROW</v>
      </c>
      <c r="G5844" t="str">
        <f t="shared" si="183"/>
        <v>ROW1983</v>
      </c>
    </row>
    <row r="5845" spans="1:7">
      <c r="A5845" t="s">
        <v>743</v>
      </c>
      <c r="B5845" t="s">
        <v>742</v>
      </c>
      <c r="C5845">
        <v>1984</v>
      </c>
      <c r="D5845">
        <v>419228</v>
      </c>
      <c r="E5845" t="str">
        <f t="shared" si="182"/>
        <v>Bahrain1984</v>
      </c>
      <c r="F5845" t="str">
        <f>IFERROR(INDEX(Mapping!$E:$E,MATCH(A5845,Mapping!$D:$D,0)),"")</f>
        <v>ROW</v>
      </c>
      <c r="G5845" t="str">
        <f t="shared" si="183"/>
        <v>ROW1984</v>
      </c>
    </row>
    <row r="5846" spans="1:7">
      <c r="A5846" t="s">
        <v>743</v>
      </c>
      <c r="B5846" t="s">
        <v>742</v>
      </c>
      <c r="C5846">
        <v>1985</v>
      </c>
      <c r="D5846">
        <v>434387</v>
      </c>
      <c r="E5846" t="str">
        <f t="shared" si="182"/>
        <v>Bahrain1985</v>
      </c>
      <c r="F5846" t="str">
        <f>IFERROR(INDEX(Mapping!$E:$E,MATCH(A5846,Mapping!$D:$D,0)),"")</f>
        <v>ROW</v>
      </c>
      <c r="G5846" t="str">
        <f t="shared" si="183"/>
        <v>ROW1985</v>
      </c>
    </row>
    <row r="5847" spans="1:7">
      <c r="A5847" t="s">
        <v>743</v>
      </c>
      <c r="B5847" t="s">
        <v>742</v>
      </c>
      <c r="C5847">
        <v>1986</v>
      </c>
      <c r="D5847">
        <v>450202</v>
      </c>
      <c r="E5847" t="str">
        <f t="shared" si="182"/>
        <v>Bahrain1986</v>
      </c>
      <c r="F5847" t="str">
        <f>IFERROR(INDEX(Mapping!$E:$E,MATCH(A5847,Mapping!$D:$D,0)),"")</f>
        <v>ROW</v>
      </c>
      <c r="G5847" t="str">
        <f t="shared" si="183"/>
        <v>ROW1986</v>
      </c>
    </row>
    <row r="5848" spans="1:7">
      <c r="A5848" t="s">
        <v>743</v>
      </c>
      <c r="B5848" t="s">
        <v>742</v>
      </c>
      <c r="C5848">
        <v>1987</v>
      </c>
      <c r="D5848">
        <v>466573</v>
      </c>
      <c r="E5848" t="str">
        <f t="shared" si="182"/>
        <v>Bahrain1987</v>
      </c>
      <c r="F5848" t="str">
        <f>IFERROR(INDEX(Mapping!$E:$E,MATCH(A5848,Mapping!$D:$D,0)),"")</f>
        <v>ROW</v>
      </c>
      <c r="G5848" t="str">
        <f t="shared" si="183"/>
        <v>ROW1987</v>
      </c>
    </row>
    <row r="5849" spans="1:7">
      <c r="A5849" t="s">
        <v>743</v>
      </c>
      <c r="B5849" t="s">
        <v>742</v>
      </c>
      <c r="C5849">
        <v>1988</v>
      </c>
      <c r="D5849">
        <v>483343</v>
      </c>
      <c r="E5849" t="str">
        <f t="shared" si="182"/>
        <v>Bahrain1988</v>
      </c>
      <c r="F5849" t="str">
        <f>IFERROR(INDEX(Mapping!$E:$E,MATCH(A5849,Mapping!$D:$D,0)),"")</f>
        <v>ROW</v>
      </c>
      <c r="G5849" t="str">
        <f t="shared" si="183"/>
        <v>ROW1988</v>
      </c>
    </row>
    <row r="5850" spans="1:7">
      <c r="A5850" t="s">
        <v>743</v>
      </c>
      <c r="B5850" t="s">
        <v>742</v>
      </c>
      <c r="C5850">
        <v>1989</v>
      </c>
      <c r="D5850">
        <v>500360</v>
      </c>
      <c r="E5850" t="str">
        <f t="shared" si="182"/>
        <v>Bahrain1989</v>
      </c>
      <c r="F5850" t="str">
        <f>IFERROR(INDEX(Mapping!$E:$E,MATCH(A5850,Mapping!$D:$D,0)),"")</f>
        <v>ROW</v>
      </c>
      <c r="G5850" t="str">
        <f t="shared" si="183"/>
        <v>ROW1989</v>
      </c>
    </row>
    <row r="5851" spans="1:7">
      <c r="A5851" t="s">
        <v>743</v>
      </c>
      <c r="B5851" t="s">
        <v>742</v>
      </c>
      <c r="C5851">
        <v>1990</v>
      </c>
      <c r="D5851">
        <v>517429</v>
      </c>
      <c r="E5851" t="str">
        <f t="shared" si="182"/>
        <v>Bahrain1990</v>
      </c>
      <c r="F5851" t="str">
        <f>IFERROR(INDEX(Mapping!$E:$E,MATCH(A5851,Mapping!$D:$D,0)),"")</f>
        <v>ROW</v>
      </c>
      <c r="G5851" t="str">
        <f t="shared" si="183"/>
        <v>ROW1990</v>
      </c>
    </row>
    <row r="5852" spans="1:7">
      <c r="A5852" t="s">
        <v>743</v>
      </c>
      <c r="B5852" t="s">
        <v>742</v>
      </c>
      <c r="C5852">
        <v>1991</v>
      </c>
      <c r="D5852">
        <v>535419</v>
      </c>
      <c r="E5852" t="str">
        <f t="shared" si="182"/>
        <v>Bahrain1991</v>
      </c>
      <c r="F5852" t="str">
        <f>IFERROR(INDEX(Mapping!$E:$E,MATCH(A5852,Mapping!$D:$D,0)),"")</f>
        <v>ROW</v>
      </c>
      <c r="G5852" t="str">
        <f t="shared" si="183"/>
        <v>ROW1991</v>
      </c>
    </row>
    <row r="5853" spans="1:7">
      <c r="A5853" t="s">
        <v>743</v>
      </c>
      <c r="B5853" t="s">
        <v>742</v>
      </c>
      <c r="C5853">
        <v>1992</v>
      </c>
      <c r="D5853">
        <v>554480</v>
      </c>
      <c r="E5853" t="str">
        <f t="shared" si="182"/>
        <v>Bahrain1992</v>
      </c>
      <c r="F5853" t="str">
        <f>IFERROR(INDEX(Mapping!$E:$E,MATCH(A5853,Mapping!$D:$D,0)),"")</f>
        <v>ROW</v>
      </c>
      <c r="G5853" t="str">
        <f t="shared" si="183"/>
        <v>ROW1992</v>
      </c>
    </row>
    <row r="5854" spans="1:7">
      <c r="A5854" t="s">
        <v>743</v>
      </c>
      <c r="B5854" t="s">
        <v>742</v>
      </c>
      <c r="C5854">
        <v>1993</v>
      </c>
      <c r="D5854">
        <v>573762</v>
      </c>
      <c r="E5854" t="str">
        <f t="shared" si="182"/>
        <v>Bahrain1993</v>
      </c>
      <c r="F5854" t="str">
        <f>IFERROR(INDEX(Mapping!$E:$E,MATCH(A5854,Mapping!$D:$D,0)),"")</f>
        <v>ROW</v>
      </c>
      <c r="G5854" t="str">
        <f t="shared" si="183"/>
        <v>ROW1993</v>
      </c>
    </row>
    <row r="5855" spans="1:7">
      <c r="A5855" t="s">
        <v>743</v>
      </c>
      <c r="B5855" t="s">
        <v>742</v>
      </c>
      <c r="C5855">
        <v>1994</v>
      </c>
      <c r="D5855">
        <v>593259</v>
      </c>
      <c r="E5855" t="str">
        <f t="shared" si="182"/>
        <v>Bahrain1994</v>
      </c>
      <c r="F5855" t="str">
        <f>IFERROR(INDEX(Mapping!$E:$E,MATCH(A5855,Mapping!$D:$D,0)),"")</f>
        <v>ROW</v>
      </c>
      <c r="G5855" t="str">
        <f t="shared" si="183"/>
        <v>ROW1994</v>
      </c>
    </row>
    <row r="5856" spans="1:7">
      <c r="A5856" t="s">
        <v>743</v>
      </c>
      <c r="B5856" t="s">
        <v>742</v>
      </c>
      <c r="C5856">
        <v>1995</v>
      </c>
      <c r="D5856">
        <v>612941</v>
      </c>
      <c r="E5856" t="str">
        <f t="shared" si="182"/>
        <v>Bahrain1995</v>
      </c>
      <c r="F5856" t="str">
        <f>IFERROR(INDEX(Mapping!$E:$E,MATCH(A5856,Mapping!$D:$D,0)),"")</f>
        <v>ROW</v>
      </c>
      <c r="G5856" t="str">
        <f t="shared" si="183"/>
        <v>ROW1995</v>
      </c>
    </row>
    <row r="5857" spans="1:7">
      <c r="A5857" t="s">
        <v>743</v>
      </c>
      <c r="B5857" t="s">
        <v>742</v>
      </c>
      <c r="C5857">
        <v>1996</v>
      </c>
      <c r="D5857">
        <v>632763</v>
      </c>
      <c r="E5857" t="str">
        <f t="shared" si="182"/>
        <v>Bahrain1996</v>
      </c>
      <c r="F5857" t="str">
        <f>IFERROR(INDEX(Mapping!$E:$E,MATCH(A5857,Mapping!$D:$D,0)),"")</f>
        <v>ROW</v>
      </c>
      <c r="G5857" t="str">
        <f t="shared" si="183"/>
        <v>ROW1996</v>
      </c>
    </row>
    <row r="5858" spans="1:7">
      <c r="A5858" t="s">
        <v>743</v>
      </c>
      <c r="B5858" t="s">
        <v>742</v>
      </c>
      <c r="C5858">
        <v>1997</v>
      </c>
      <c r="D5858">
        <v>652651</v>
      </c>
      <c r="E5858" t="str">
        <f t="shared" si="182"/>
        <v>Bahrain1997</v>
      </c>
      <c r="F5858" t="str">
        <f>IFERROR(INDEX(Mapping!$E:$E,MATCH(A5858,Mapping!$D:$D,0)),"")</f>
        <v>ROW</v>
      </c>
      <c r="G5858" t="str">
        <f t="shared" si="183"/>
        <v>ROW1997</v>
      </c>
    </row>
    <row r="5859" spans="1:7">
      <c r="A5859" t="s">
        <v>743</v>
      </c>
      <c r="B5859" t="s">
        <v>742</v>
      </c>
      <c r="C5859">
        <v>1998</v>
      </c>
      <c r="D5859">
        <v>672484</v>
      </c>
      <c r="E5859" t="str">
        <f t="shared" si="182"/>
        <v>Bahrain1998</v>
      </c>
      <c r="F5859" t="str">
        <f>IFERROR(INDEX(Mapping!$E:$E,MATCH(A5859,Mapping!$D:$D,0)),"")</f>
        <v>ROW</v>
      </c>
      <c r="G5859" t="str">
        <f t="shared" si="183"/>
        <v>ROW1998</v>
      </c>
    </row>
    <row r="5860" spans="1:7">
      <c r="A5860" t="s">
        <v>743</v>
      </c>
      <c r="B5860" t="s">
        <v>742</v>
      </c>
      <c r="C5860">
        <v>1999</v>
      </c>
      <c r="D5860">
        <v>692138</v>
      </c>
      <c r="E5860" t="str">
        <f t="shared" si="182"/>
        <v>Bahrain1999</v>
      </c>
      <c r="F5860" t="str">
        <f>IFERROR(INDEX(Mapping!$E:$E,MATCH(A5860,Mapping!$D:$D,0)),"")</f>
        <v>ROW</v>
      </c>
      <c r="G5860" t="str">
        <f t="shared" si="183"/>
        <v>ROW1999</v>
      </c>
    </row>
    <row r="5861" spans="1:7">
      <c r="A5861" t="s">
        <v>743</v>
      </c>
      <c r="B5861" t="s">
        <v>742</v>
      </c>
      <c r="C5861">
        <v>2000</v>
      </c>
      <c r="D5861">
        <v>711446</v>
      </c>
      <c r="E5861" t="str">
        <f t="shared" si="182"/>
        <v>Bahrain2000</v>
      </c>
      <c r="F5861" t="str">
        <f>IFERROR(INDEX(Mapping!$E:$E,MATCH(A5861,Mapping!$D:$D,0)),"")</f>
        <v>ROW</v>
      </c>
      <c r="G5861" t="str">
        <f t="shared" si="183"/>
        <v>ROW2000</v>
      </c>
    </row>
    <row r="5862" spans="1:7">
      <c r="A5862" t="s">
        <v>743</v>
      </c>
      <c r="B5862" t="s">
        <v>742</v>
      </c>
      <c r="C5862">
        <v>2001</v>
      </c>
      <c r="D5862">
        <v>730263</v>
      </c>
      <c r="E5862" t="str">
        <f t="shared" si="182"/>
        <v>Bahrain2001</v>
      </c>
      <c r="F5862" t="str">
        <f>IFERROR(INDEX(Mapping!$E:$E,MATCH(A5862,Mapping!$D:$D,0)),"")</f>
        <v>ROW</v>
      </c>
      <c r="G5862" t="str">
        <f t="shared" si="183"/>
        <v>ROW2001</v>
      </c>
    </row>
    <row r="5863" spans="1:7">
      <c r="A5863" t="s">
        <v>743</v>
      </c>
      <c r="B5863" t="s">
        <v>742</v>
      </c>
      <c r="C5863">
        <v>2002</v>
      </c>
      <c r="D5863">
        <v>748332</v>
      </c>
      <c r="E5863" t="str">
        <f t="shared" si="182"/>
        <v>Bahrain2002</v>
      </c>
      <c r="F5863" t="str">
        <f>IFERROR(INDEX(Mapping!$E:$E,MATCH(A5863,Mapping!$D:$D,0)),"")</f>
        <v>ROW</v>
      </c>
      <c r="G5863" t="str">
        <f t="shared" si="183"/>
        <v>ROW2002</v>
      </c>
    </row>
    <row r="5864" spans="1:7">
      <c r="A5864" t="s">
        <v>743</v>
      </c>
      <c r="B5864" t="s">
        <v>742</v>
      </c>
      <c r="C5864">
        <v>2003</v>
      </c>
      <c r="D5864">
        <v>778260</v>
      </c>
      <c r="E5864" t="str">
        <f t="shared" si="182"/>
        <v>Bahrain2003</v>
      </c>
      <c r="F5864" t="str">
        <f>IFERROR(INDEX(Mapping!$E:$E,MATCH(A5864,Mapping!$D:$D,0)),"")</f>
        <v>ROW</v>
      </c>
      <c r="G5864" t="str">
        <f t="shared" si="183"/>
        <v>ROW2003</v>
      </c>
    </row>
    <row r="5865" spans="1:7">
      <c r="A5865" t="s">
        <v>743</v>
      </c>
      <c r="B5865" t="s">
        <v>742</v>
      </c>
      <c r="C5865">
        <v>2004</v>
      </c>
      <c r="D5865">
        <v>833454</v>
      </c>
      <c r="E5865" t="str">
        <f t="shared" si="182"/>
        <v>Bahrain2004</v>
      </c>
      <c r="F5865" t="str">
        <f>IFERROR(INDEX(Mapping!$E:$E,MATCH(A5865,Mapping!$D:$D,0)),"")</f>
        <v>ROW</v>
      </c>
      <c r="G5865" t="str">
        <f t="shared" si="183"/>
        <v>ROW2004</v>
      </c>
    </row>
    <row r="5866" spans="1:7">
      <c r="A5866" t="s">
        <v>743</v>
      </c>
      <c r="B5866" t="s">
        <v>742</v>
      </c>
      <c r="C5866">
        <v>2005</v>
      </c>
      <c r="D5866">
        <v>901928</v>
      </c>
      <c r="E5866" t="str">
        <f t="shared" si="182"/>
        <v>Bahrain2005</v>
      </c>
      <c r="F5866" t="str">
        <f>IFERROR(INDEX(Mapping!$E:$E,MATCH(A5866,Mapping!$D:$D,0)),"")</f>
        <v>ROW</v>
      </c>
      <c r="G5866" t="str">
        <f t="shared" si="183"/>
        <v>ROW2005</v>
      </c>
    </row>
    <row r="5867" spans="1:7">
      <c r="A5867" t="s">
        <v>743</v>
      </c>
      <c r="B5867" t="s">
        <v>742</v>
      </c>
      <c r="C5867">
        <v>2006</v>
      </c>
      <c r="D5867">
        <v>970986</v>
      </c>
      <c r="E5867" t="str">
        <f t="shared" si="182"/>
        <v>Bahrain2006</v>
      </c>
      <c r="F5867" t="str">
        <f>IFERROR(INDEX(Mapping!$E:$E,MATCH(A5867,Mapping!$D:$D,0)),"")</f>
        <v>ROW</v>
      </c>
      <c r="G5867" t="str">
        <f t="shared" si="183"/>
        <v>ROW2006</v>
      </c>
    </row>
    <row r="5868" spans="1:7">
      <c r="A5868" t="s">
        <v>743</v>
      </c>
      <c r="B5868" t="s">
        <v>742</v>
      </c>
      <c r="C5868">
        <v>2007</v>
      </c>
      <c r="D5868">
        <v>1040545</v>
      </c>
      <c r="E5868" t="str">
        <f t="shared" si="182"/>
        <v>Bahrain2007</v>
      </c>
      <c r="F5868" t="str">
        <f>IFERROR(INDEX(Mapping!$E:$E,MATCH(A5868,Mapping!$D:$D,0)),"")</f>
        <v>ROW</v>
      </c>
      <c r="G5868" t="str">
        <f t="shared" si="183"/>
        <v>ROW2007</v>
      </c>
    </row>
    <row r="5869" spans="1:7">
      <c r="A5869" t="s">
        <v>743</v>
      </c>
      <c r="B5869" t="s">
        <v>742</v>
      </c>
      <c r="C5869">
        <v>2008</v>
      </c>
      <c r="D5869">
        <v>1110352</v>
      </c>
      <c r="E5869" t="str">
        <f t="shared" si="182"/>
        <v>Bahrain2008</v>
      </c>
      <c r="F5869" t="str">
        <f>IFERROR(INDEX(Mapping!$E:$E,MATCH(A5869,Mapping!$D:$D,0)),"")</f>
        <v>ROW</v>
      </c>
      <c r="G5869" t="str">
        <f t="shared" si="183"/>
        <v>ROW2008</v>
      </c>
    </row>
    <row r="5870" spans="1:7">
      <c r="A5870" t="s">
        <v>743</v>
      </c>
      <c r="B5870" t="s">
        <v>742</v>
      </c>
      <c r="C5870">
        <v>2009</v>
      </c>
      <c r="D5870">
        <v>1179460</v>
      </c>
      <c r="E5870" t="str">
        <f t="shared" si="182"/>
        <v>Bahrain2009</v>
      </c>
      <c r="F5870" t="str">
        <f>IFERROR(INDEX(Mapping!$E:$E,MATCH(A5870,Mapping!$D:$D,0)),"")</f>
        <v>ROW</v>
      </c>
      <c r="G5870" t="str">
        <f t="shared" si="183"/>
        <v>ROW2009</v>
      </c>
    </row>
    <row r="5871" spans="1:7">
      <c r="A5871" t="s">
        <v>743</v>
      </c>
      <c r="B5871" t="s">
        <v>742</v>
      </c>
      <c r="C5871">
        <v>2010</v>
      </c>
      <c r="D5871">
        <v>1213655</v>
      </c>
      <c r="E5871" t="str">
        <f t="shared" si="182"/>
        <v>Bahrain2010</v>
      </c>
      <c r="F5871" t="str">
        <f>IFERROR(INDEX(Mapping!$E:$E,MATCH(A5871,Mapping!$D:$D,0)),"")</f>
        <v>ROW</v>
      </c>
      <c r="G5871" t="str">
        <f t="shared" si="183"/>
        <v>ROW2010</v>
      </c>
    </row>
    <row r="5872" spans="1:7">
      <c r="A5872" t="s">
        <v>743</v>
      </c>
      <c r="B5872" t="s">
        <v>742</v>
      </c>
      <c r="C5872">
        <v>2011</v>
      </c>
      <c r="D5872">
        <v>1212086</v>
      </c>
      <c r="E5872" t="str">
        <f t="shared" si="182"/>
        <v>Bahrain2011</v>
      </c>
      <c r="F5872" t="str">
        <f>IFERROR(INDEX(Mapping!$E:$E,MATCH(A5872,Mapping!$D:$D,0)),"")</f>
        <v>ROW</v>
      </c>
      <c r="G5872" t="str">
        <f t="shared" si="183"/>
        <v>ROW2011</v>
      </c>
    </row>
    <row r="5873" spans="1:7">
      <c r="A5873" t="s">
        <v>743</v>
      </c>
      <c r="B5873" t="s">
        <v>742</v>
      </c>
      <c r="C5873">
        <v>2012</v>
      </c>
      <c r="D5873">
        <v>1224948</v>
      </c>
      <c r="E5873" t="str">
        <f t="shared" si="182"/>
        <v>Bahrain2012</v>
      </c>
      <c r="F5873" t="str">
        <f>IFERROR(INDEX(Mapping!$E:$E,MATCH(A5873,Mapping!$D:$D,0)),"")</f>
        <v>ROW</v>
      </c>
      <c r="G5873" t="str">
        <f t="shared" si="183"/>
        <v>ROW2012</v>
      </c>
    </row>
    <row r="5874" spans="1:7">
      <c r="A5874" t="s">
        <v>743</v>
      </c>
      <c r="B5874" t="s">
        <v>742</v>
      </c>
      <c r="C5874">
        <v>2013</v>
      </c>
      <c r="D5874">
        <v>1261683</v>
      </c>
      <c r="E5874" t="str">
        <f t="shared" si="182"/>
        <v>Bahrain2013</v>
      </c>
      <c r="F5874" t="str">
        <f>IFERROR(INDEX(Mapping!$E:$E,MATCH(A5874,Mapping!$D:$D,0)),"")</f>
        <v>ROW</v>
      </c>
      <c r="G5874" t="str">
        <f t="shared" si="183"/>
        <v>ROW2013</v>
      </c>
    </row>
    <row r="5875" spans="1:7">
      <c r="A5875" t="s">
        <v>743</v>
      </c>
      <c r="B5875" t="s">
        <v>742</v>
      </c>
      <c r="C5875">
        <v>2014</v>
      </c>
      <c r="D5875">
        <v>1311142</v>
      </c>
      <c r="E5875" t="str">
        <f t="shared" si="182"/>
        <v>Bahrain2014</v>
      </c>
      <c r="F5875" t="str">
        <f>IFERROR(INDEX(Mapping!$E:$E,MATCH(A5875,Mapping!$D:$D,0)),"")</f>
        <v>ROW</v>
      </c>
      <c r="G5875" t="str">
        <f t="shared" si="183"/>
        <v>ROW2014</v>
      </c>
    </row>
    <row r="5876" spans="1:7">
      <c r="A5876" t="s">
        <v>743</v>
      </c>
      <c r="B5876" t="s">
        <v>742</v>
      </c>
      <c r="C5876">
        <v>2015</v>
      </c>
      <c r="D5876">
        <v>1362157</v>
      </c>
      <c r="E5876" t="str">
        <f t="shared" si="182"/>
        <v>Bahrain2015</v>
      </c>
      <c r="F5876" t="str">
        <f>IFERROR(INDEX(Mapping!$E:$E,MATCH(A5876,Mapping!$D:$D,0)),"")</f>
        <v>ROW</v>
      </c>
      <c r="G5876" t="str">
        <f t="shared" si="183"/>
        <v>ROW2015</v>
      </c>
    </row>
    <row r="5877" spans="1:7">
      <c r="A5877" t="s">
        <v>743</v>
      </c>
      <c r="B5877" t="s">
        <v>742</v>
      </c>
      <c r="C5877">
        <v>2016</v>
      </c>
      <c r="D5877">
        <v>1409668</v>
      </c>
      <c r="E5877" t="str">
        <f t="shared" si="182"/>
        <v>Bahrain2016</v>
      </c>
      <c r="F5877" t="str">
        <f>IFERROR(INDEX(Mapping!$E:$E,MATCH(A5877,Mapping!$D:$D,0)),"")</f>
        <v>ROW</v>
      </c>
      <c r="G5877" t="str">
        <f t="shared" si="183"/>
        <v>ROW2016</v>
      </c>
    </row>
    <row r="5878" spans="1:7">
      <c r="A5878" t="s">
        <v>743</v>
      </c>
      <c r="B5878" t="s">
        <v>742</v>
      </c>
      <c r="C5878">
        <v>2017</v>
      </c>
      <c r="D5878">
        <v>1456844</v>
      </c>
      <c r="E5878" t="str">
        <f t="shared" si="182"/>
        <v>Bahrain2017</v>
      </c>
      <c r="F5878" t="str">
        <f>IFERROR(INDEX(Mapping!$E:$E,MATCH(A5878,Mapping!$D:$D,0)),"")</f>
        <v>ROW</v>
      </c>
      <c r="G5878" t="str">
        <f t="shared" si="183"/>
        <v>ROW2017</v>
      </c>
    </row>
    <row r="5879" spans="1:7">
      <c r="A5879" t="s">
        <v>743</v>
      </c>
      <c r="B5879" t="s">
        <v>742</v>
      </c>
      <c r="C5879">
        <v>2018</v>
      </c>
      <c r="D5879">
        <v>1487346</v>
      </c>
      <c r="E5879" t="str">
        <f t="shared" si="182"/>
        <v>Bahrain2018</v>
      </c>
      <c r="F5879" t="str">
        <f>IFERROR(INDEX(Mapping!$E:$E,MATCH(A5879,Mapping!$D:$D,0)),"")</f>
        <v>ROW</v>
      </c>
      <c r="G5879" t="str">
        <f t="shared" si="183"/>
        <v>ROW2018</v>
      </c>
    </row>
    <row r="5880" spans="1:7">
      <c r="A5880" t="s">
        <v>743</v>
      </c>
      <c r="B5880" t="s">
        <v>742</v>
      </c>
      <c r="C5880">
        <v>2019</v>
      </c>
      <c r="D5880">
        <v>1494195</v>
      </c>
      <c r="E5880" t="str">
        <f t="shared" si="182"/>
        <v>Bahrain2019</v>
      </c>
      <c r="F5880" t="str">
        <f>IFERROR(INDEX(Mapping!$E:$E,MATCH(A5880,Mapping!$D:$D,0)),"")</f>
        <v>ROW</v>
      </c>
      <c r="G5880" t="str">
        <f t="shared" si="183"/>
        <v>ROW2019</v>
      </c>
    </row>
    <row r="5881" spans="1:7">
      <c r="A5881" t="s">
        <v>743</v>
      </c>
      <c r="B5881" t="s">
        <v>742</v>
      </c>
      <c r="C5881">
        <v>2020</v>
      </c>
      <c r="D5881">
        <v>1477478</v>
      </c>
      <c r="E5881" t="str">
        <f t="shared" si="182"/>
        <v>Bahrain2020</v>
      </c>
      <c r="F5881" t="str">
        <f>IFERROR(INDEX(Mapping!$E:$E,MATCH(A5881,Mapping!$D:$D,0)),"")</f>
        <v>ROW</v>
      </c>
      <c r="G5881" t="str">
        <f t="shared" si="183"/>
        <v>ROW2020</v>
      </c>
    </row>
    <row r="5882" spans="1:7">
      <c r="A5882" t="s">
        <v>743</v>
      </c>
      <c r="B5882" t="s">
        <v>742</v>
      </c>
      <c r="C5882">
        <v>2021</v>
      </c>
      <c r="D5882">
        <v>1463266</v>
      </c>
      <c r="E5882" t="str">
        <f t="shared" si="182"/>
        <v>Bahrain2021</v>
      </c>
      <c r="F5882" t="str">
        <f>IFERROR(INDEX(Mapping!$E:$E,MATCH(A5882,Mapping!$D:$D,0)),"")</f>
        <v>ROW</v>
      </c>
      <c r="G5882" t="str">
        <f t="shared" si="183"/>
        <v>ROW2021</v>
      </c>
    </row>
    <row r="5883" spans="1:7">
      <c r="A5883" t="s">
        <v>743</v>
      </c>
      <c r="B5883" t="s">
        <v>742</v>
      </c>
      <c r="C5883">
        <v>2022</v>
      </c>
      <c r="D5883">
        <v>1472237</v>
      </c>
      <c r="E5883" t="str">
        <f t="shared" si="182"/>
        <v>Bahrain2022</v>
      </c>
      <c r="F5883" t="str">
        <f>IFERROR(INDEX(Mapping!$E:$E,MATCH(A5883,Mapping!$D:$D,0)),"")</f>
        <v>ROW</v>
      </c>
      <c r="G5883" t="str">
        <f t="shared" si="183"/>
        <v>ROW2022</v>
      </c>
    </row>
    <row r="5884" spans="1:7">
      <c r="A5884" t="s">
        <v>743</v>
      </c>
      <c r="B5884" t="s">
        <v>742</v>
      </c>
      <c r="C5884">
        <v>2023</v>
      </c>
      <c r="D5884">
        <v>1485521</v>
      </c>
      <c r="E5884" t="str">
        <f t="shared" si="182"/>
        <v>Bahrain2023</v>
      </c>
      <c r="F5884" t="str">
        <f>IFERROR(INDEX(Mapping!$E:$E,MATCH(A5884,Mapping!$D:$D,0)),"")</f>
        <v>ROW</v>
      </c>
      <c r="G5884" t="str">
        <f t="shared" si="183"/>
        <v>ROW2023</v>
      </c>
    </row>
    <row r="5885" spans="1:7">
      <c r="A5885" t="s">
        <v>743</v>
      </c>
      <c r="B5885" t="s">
        <v>742</v>
      </c>
      <c r="C5885">
        <v>2024</v>
      </c>
      <c r="D5885">
        <v>1498722</v>
      </c>
      <c r="E5885" t="str">
        <f t="shared" si="182"/>
        <v>Bahrain2024</v>
      </c>
      <c r="F5885" t="str">
        <f>IFERROR(INDEX(Mapping!$E:$E,MATCH(A5885,Mapping!$D:$D,0)),"")</f>
        <v>ROW</v>
      </c>
      <c r="G5885" t="str">
        <f t="shared" si="183"/>
        <v>ROW2024</v>
      </c>
    </row>
    <row r="5886" spans="1:7">
      <c r="A5886" t="s">
        <v>743</v>
      </c>
      <c r="B5886" t="s">
        <v>742</v>
      </c>
      <c r="C5886">
        <v>2025</v>
      </c>
      <c r="D5886">
        <v>1511680</v>
      </c>
      <c r="E5886" t="str">
        <f t="shared" si="182"/>
        <v>Bahrain2025</v>
      </c>
      <c r="F5886" t="str">
        <f>IFERROR(INDEX(Mapping!$E:$E,MATCH(A5886,Mapping!$D:$D,0)),"")</f>
        <v>ROW</v>
      </c>
      <c r="G5886" t="str">
        <f t="shared" si="183"/>
        <v>ROW2025</v>
      </c>
    </row>
    <row r="5887" spans="1:7">
      <c r="A5887" t="s">
        <v>743</v>
      </c>
      <c r="B5887" t="s">
        <v>742</v>
      </c>
      <c r="C5887">
        <v>2026</v>
      </c>
      <c r="D5887">
        <v>1524468</v>
      </c>
      <c r="E5887" t="str">
        <f t="shared" si="182"/>
        <v>Bahrain2026</v>
      </c>
      <c r="F5887" t="str">
        <f>IFERROR(INDEX(Mapping!$E:$E,MATCH(A5887,Mapping!$D:$D,0)),"")</f>
        <v>ROW</v>
      </c>
      <c r="G5887" t="str">
        <f t="shared" si="183"/>
        <v>ROW2026</v>
      </c>
    </row>
    <row r="5888" spans="1:7">
      <c r="A5888" t="s">
        <v>743</v>
      </c>
      <c r="B5888" t="s">
        <v>742</v>
      </c>
      <c r="C5888">
        <v>2027</v>
      </c>
      <c r="D5888">
        <v>1537132</v>
      </c>
      <c r="E5888" t="str">
        <f t="shared" si="182"/>
        <v>Bahrain2027</v>
      </c>
      <c r="F5888" t="str">
        <f>IFERROR(INDEX(Mapping!$E:$E,MATCH(A5888,Mapping!$D:$D,0)),"")</f>
        <v>ROW</v>
      </c>
      <c r="G5888" t="str">
        <f t="shared" si="183"/>
        <v>ROW2027</v>
      </c>
    </row>
    <row r="5889" spans="1:7">
      <c r="A5889" t="s">
        <v>743</v>
      </c>
      <c r="B5889" t="s">
        <v>742</v>
      </c>
      <c r="C5889">
        <v>2028</v>
      </c>
      <c r="D5889">
        <v>1549713</v>
      </c>
      <c r="E5889" t="str">
        <f t="shared" si="182"/>
        <v>Bahrain2028</v>
      </c>
      <c r="F5889" t="str">
        <f>IFERROR(INDEX(Mapping!$E:$E,MATCH(A5889,Mapping!$D:$D,0)),"")</f>
        <v>ROW</v>
      </c>
      <c r="G5889" t="str">
        <f t="shared" si="183"/>
        <v>ROW2028</v>
      </c>
    </row>
    <row r="5890" spans="1:7">
      <c r="A5890" t="s">
        <v>743</v>
      </c>
      <c r="B5890" t="s">
        <v>742</v>
      </c>
      <c r="C5890">
        <v>2029</v>
      </c>
      <c r="D5890">
        <v>1562227</v>
      </c>
      <c r="E5890" t="str">
        <f t="shared" ref="E5890:E5953" si="184">A5890&amp;C5890</f>
        <v>Bahrain2029</v>
      </c>
      <c r="F5890" t="str">
        <f>IFERROR(INDEX(Mapping!$E:$E,MATCH(A5890,Mapping!$D:$D,0)),"")</f>
        <v>ROW</v>
      </c>
      <c r="G5890" t="str">
        <f t="shared" ref="G5890:G5953" si="185">F5890&amp;C5890</f>
        <v>ROW2029</v>
      </c>
    </row>
    <row r="5891" spans="1:7">
      <c r="A5891" t="s">
        <v>743</v>
      </c>
      <c r="B5891" t="s">
        <v>742</v>
      </c>
      <c r="C5891">
        <v>2030</v>
      </c>
      <c r="D5891">
        <v>1574686</v>
      </c>
      <c r="E5891" t="str">
        <f t="shared" si="184"/>
        <v>Bahrain2030</v>
      </c>
      <c r="F5891" t="str">
        <f>IFERROR(INDEX(Mapping!$E:$E,MATCH(A5891,Mapping!$D:$D,0)),"")</f>
        <v>ROW</v>
      </c>
      <c r="G5891" t="str">
        <f t="shared" si="185"/>
        <v>ROW2030</v>
      </c>
    </row>
    <row r="5892" spans="1:7">
      <c r="A5892" t="s">
        <v>743</v>
      </c>
      <c r="B5892" t="s">
        <v>742</v>
      </c>
      <c r="C5892">
        <v>2031</v>
      </c>
      <c r="D5892">
        <v>1587101</v>
      </c>
      <c r="E5892" t="str">
        <f t="shared" si="184"/>
        <v>Bahrain2031</v>
      </c>
      <c r="F5892" t="str">
        <f>IFERROR(INDEX(Mapping!$E:$E,MATCH(A5892,Mapping!$D:$D,0)),"")</f>
        <v>ROW</v>
      </c>
      <c r="G5892" t="str">
        <f t="shared" si="185"/>
        <v>ROW2031</v>
      </c>
    </row>
    <row r="5893" spans="1:7">
      <c r="A5893" t="s">
        <v>743</v>
      </c>
      <c r="B5893" t="s">
        <v>742</v>
      </c>
      <c r="C5893">
        <v>2032</v>
      </c>
      <c r="D5893">
        <v>1599504</v>
      </c>
      <c r="E5893" t="str">
        <f t="shared" si="184"/>
        <v>Bahrain2032</v>
      </c>
      <c r="F5893" t="str">
        <f>IFERROR(INDEX(Mapping!$E:$E,MATCH(A5893,Mapping!$D:$D,0)),"")</f>
        <v>ROW</v>
      </c>
      <c r="G5893" t="str">
        <f t="shared" si="185"/>
        <v>ROW2032</v>
      </c>
    </row>
    <row r="5894" spans="1:7">
      <c r="A5894" t="s">
        <v>743</v>
      </c>
      <c r="B5894" t="s">
        <v>742</v>
      </c>
      <c r="C5894">
        <v>2033</v>
      </c>
      <c r="D5894">
        <v>1611924</v>
      </c>
      <c r="E5894" t="str">
        <f t="shared" si="184"/>
        <v>Bahrain2033</v>
      </c>
      <c r="F5894" t="str">
        <f>IFERROR(INDEX(Mapping!$E:$E,MATCH(A5894,Mapping!$D:$D,0)),"")</f>
        <v>ROW</v>
      </c>
      <c r="G5894" t="str">
        <f t="shared" si="185"/>
        <v>ROW2033</v>
      </c>
    </row>
    <row r="5895" spans="1:7">
      <c r="A5895" t="s">
        <v>743</v>
      </c>
      <c r="B5895" t="s">
        <v>742</v>
      </c>
      <c r="C5895">
        <v>2034</v>
      </c>
      <c r="D5895">
        <v>1624318</v>
      </c>
      <c r="E5895" t="str">
        <f t="shared" si="184"/>
        <v>Bahrain2034</v>
      </c>
      <c r="F5895" t="str">
        <f>IFERROR(INDEX(Mapping!$E:$E,MATCH(A5895,Mapping!$D:$D,0)),"")</f>
        <v>ROW</v>
      </c>
      <c r="G5895" t="str">
        <f t="shared" si="185"/>
        <v>ROW2034</v>
      </c>
    </row>
    <row r="5896" spans="1:7">
      <c r="A5896" t="s">
        <v>743</v>
      </c>
      <c r="B5896" t="s">
        <v>742</v>
      </c>
      <c r="C5896">
        <v>2035</v>
      </c>
      <c r="D5896">
        <v>1636710</v>
      </c>
      <c r="E5896" t="str">
        <f t="shared" si="184"/>
        <v>Bahrain2035</v>
      </c>
      <c r="F5896" t="str">
        <f>IFERROR(INDEX(Mapping!$E:$E,MATCH(A5896,Mapping!$D:$D,0)),"")</f>
        <v>ROW</v>
      </c>
      <c r="G5896" t="str">
        <f t="shared" si="185"/>
        <v>ROW2035</v>
      </c>
    </row>
    <row r="5897" spans="1:7">
      <c r="A5897" t="s">
        <v>743</v>
      </c>
      <c r="B5897" t="s">
        <v>742</v>
      </c>
      <c r="C5897">
        <v>2036</v>
      </c>
      <c r="D5897">
        <v>1649099</v>
      </c>
      <c r="E5897" t="str">
        <f t="shared" si="184"/>
        <v>Bahrain2036</v>
      </c>
      <c r="F5897" t="str">
        <f>IFERROR(INDEX(Mapping!$E:$E,MATCH(A5897,Mapping!$D:$D,0)),"")</f>
        <v>ROW</v>
      </c>
      <c r="G5897" t="str">
        <f t="shared" si="185"/>
        <v>ROW2036</v>
      </c>
    </row>
    <row r="5898" spans="1:7">
      <c r="A5898" t="s">
        <v>743</v>
      </c>
      <c r="B5898" t="s">
        <v>742</v>
      </c>
      <c r="C5898">
        <v>2037</v>
      </c>
      <c r="D5898">
        <v>1661493</v>
      </c>
      <c r="E5898" t="str">
        <f t="shared" si="184"/>
        <v>Bahrain2037</v>
      </c>
      <c r="F5898" t="str">
        <f>IFERROR(INDEX(Mapping!$E:$E,MATCH(A5898,Mapping!$D:$D,0)),"")</f>
        <v>ROW</v>
      </c>
      <c r="G5898" t="str">
        <f t="shared" si="185"/>
        <v>ROW2037</v>
      </c>
    </row>
    <row r="5899" spans="1:7">
      <c r="A5899" t="s">
        <v>743</v>
      </c>
      <c r="B5899" t="s">
        <v>742</v>
      </c>
      <c r="C5899">
        <v>2038</v>
      </c>
      <c r="D5899">
        <v>1673934</v>
      </c>
      <c r="E5899" t="str">
        <f t="shared" si="184"/>
        <v>Bahrain2038</v>
      </c>
      <c r="F5899" t="str">
        <f>IFERROR(INDEX(Mapping!$E:$E,MATCH(A5899,Mapping!$D:$D,0)),"")</f>
        <v>ROW</v>
      </c>
      <c r="G5899" t="str">
        <f t="shared" si="185"/>
        <v>ROW2038</v>
      </c>
    </row>
    <row r="5900" spans="1:7">
      <c r="A5900" t="s">
        <v>743</v>
      </c>
      <c r="B5900" t="s">
        <v>742</v>
      </c>
      <c r="C5900">
        <v>2039</v>
      </c>
      <c r="D5900">
        <v>1686357</v>
      </c>
      <c r="E5900" t="str">
        <f t="shared" si="184"/>
        <v>Bahrain2039</v>
      </c>
      <c r="F5900" t="str">
        <f>IFERROR(INDEX(Mapping!$E:$E,MATCH(A5900,Mapping!$D:$D,0)),"")</f>
        <v>ROW</v>
      </c>
      <c r="G5900" t="str">
        <f t="shared" si="185"/>
        <v>ROW2039</v>
      </c>
    </row>
    <row r="5901" spans="1:7">
      <c r="A5901" t="s">
        <v>743</v>
      </c>
      <c r="B5901" t="s">
        <v>742</v>
      </c>
      <c r="C5901">
        <v>2040</v>
      </c>
      <c r="D5901">
        <v>1698716</v>
      </c>
      <c r="E5901" t="str">
        <f t="shared" si="184"/>
        <v>Bahrain2040</v>
      </c>
      <c r="F5901" t="str">
        <f>IFERROR(INDEX(Mapping!$E:$E,MATCH(A5901,Mapping!$D:$D,0)),"")</f>
        <v>ROW</v>
      </c>
      <c r="G5901" t="str">
        <f t="shared" si="185"/>
        <v>ROW2040</v>
      </c>
    </row>
    <row r="5902" spans="1:7">
      <c r="A5902" t="s">
        <v>743</v>
      </c>
      <c r="B5902" t="s">
        <v>742</v>
      </c>
      <c r="C5902">
        <v>2041</v>
      </c>
      <c r="D5902">
        <v>1711021</v>
      </c>
      <c r="E5902" t="str">
        <f t="shared" si="184"/>
        <v>Bahrain2041</v>
      </c>
      <c r="F5902" t="str">
        <f>IFERROR(INDEX(Mapping!$E:$E,MATCH(A5902,Mapping!$D:$D,0)),"")</f>
        <v>ROW</v>
      </c>
      <c r="G5902" t="str">
        <f t="shared" si="185"/>
        <v>ROW2041</v>
      </c>
    </row>
    <row r="5903" spans="1:7">
      <c r="A5903" t="s">
        <v>743</v>
      </c>
      <c r="B5903" t="s">
        <v>742</v>
      </c>
      <c r="C5903">
        <v>2042</v>
      </c>
      <c r="D5903">
        <v>1723168</v>
      </c>
      <c r="E5903" t="str">
        <f t="shared" si="184"/>
        <v>Bahrain2042</v>
      </c>
      <c r="F5903" t="str">
        <f>IFERROR(INDEX(Mapping!$E:$E,MATCH(A5903,Mapping!$D:$D,0)),"")</f>
        <v>ROW</v>
      </c>
      <c r="G5903" t="str">
        <f t="shared" si="185"/>
        <v>ROW2042</v>
      </c>
    </row>
    <row r="5904" spans="1:7">
      <c r="A5904" t="s">
        <v>743</v>
      </c>
      <c r="B5904" t="s">
        <v>742</v>
      </c>
      <c r="C5904">
        <v>2043</v>
      </c>
      <c r="D5904">
        <v>1735097</v>
      </c>
      <c r="E5904" t="str">
        <f t="shared" si="184"/>
        <v>Bahrain2043</v>
      </c>
      <c r="F5904" t="str">
        <f>IFERROR(INDEX(Mapping!$E:$E,MATCH(A5904,Mapping!$D:$D,0)),"")</f>
        <v>ROW</v>
      </c>
      <c r="G5904" t="str">
        <f t="shared" si="185"/>
        <v>ROW2043</v>
      </c>
    </row>
    <row r="5905" spans="1:7">
      <c r="A5905" t="s">
        <v>743</v>
      </c>
      <c r="B5905" t="s">
        <v>742</v>
      </c>
      <c r="C5905">
        <v>2044</v>
      </c>
      <c r="D5905">
        <v>1746778</v>
      </c>
      <c r="E5905" t="str">
        <f t="shared" si="184"/>
        <v>Bahrain2044</v>
      </c>
      <c r="F5905" t="str">
        <f>IFERROR(INDEX(Mapping!$E:$E,MATCH(A5905,Mapping!$D:$D,0)),"")</f>
        <v>ROW</v>
      </c>
      <c r="G5905" t="str">
        <f t="shared" si="185"/>
        <v>ROW2044</v>
      </c>
    </row>
    <row r="5906" spans="1:7">
      <c r="A5906" t="s">
        <v>743</v>
      </c>
      <c r="B5906" t="s">
        <v>742</v>
      </c>
      <c r="C5906">
        <v>2045</v>
      </c>
      <c r="D5906">
        <v>1758152</v>
      </c>
      <c r="E5906" t="str">
        <f t="shared" si="184"/>
        <v>Bahrain2045</v>
      </c>
      <c r="F5906" t="str">
        <f>IFERROR(INDEX(Mapping!$E:$E,MATCH(A5906,Mapping!$D:$D,0)),"")</f>
        <v>ROW</v>
      </c>
      <c r="G5906" t="str">
        <f t="shared" si="185"/>
        <v>ROW2045</v>
      </c>
    </row>
    <row r="5907" spans="1:7">
      <c r="A5907" t="s">
        <v>743</v>
      </c>
      <c r="B5907" t="s">
        <v>742</v>
      </c>
      <c r="C5907">
        <v>2046</v>
      </c>
      <c r="D5907">
        <v>1769177</v>
      </c>
      <c r="E5907" t="str">
        <f t="shared" si="184"/>
        <v>Bahrain2046</v>
      </c>
      <c r="F5907" t="str">
        <f>IFERROR(INDEX(Mapping!$E:$E,MATCH(A5907,Mapping!$D:$D,0)),"")</f>
        <v>ROW</v>
      </c>
      <c r="G5907" t="str">
        <f t="shared" si="185"/>
        <v>ROW2046</v>
      </c>
    </row>
    <row r="5908" spans="1:7">
      <c r="A5908" t="s">
        <v>743</v>
      </c>
      <c r="B5908" t="s">
        <v>742</v>
      </c>
      <c r="C5908">
        <v>2047</v>
      </c>
      <c r="D5908">
        <v>1779845</v>
      </c>
      <c r="E5908" t="str">
        <f t="shared" si="184"/>
        <v>Bahrain2047</v>
      </c>
      <c r="F5908" t="str">
        <f>IFERROR(INDEX(Mapping!$E:$E,MATCH(A5908,Mapping!$D:$D,0)),"")</f>
        <v>ROW</v>
      </c>
      <c r="G5908" t="str">
        <f t="shared" si="185"/>
        <v>ROW2047</v>
      </c>
    </row>
    <row r="5909" spans="1:7">
      <c r="A5909" t="s">
        <v>743</v>
      </c>
      <c r="B5909" t="s">
        <v>742</v>
      </c>
      <c r="C5909">
        <v>2048</v>
      </c>
      <c r="D5909">
        <v>1790094</v>
      </c>
      <c r="E5909" t="str">
        <f t="shared" si="184"/>
        <v>Bahrain2048</v>
      </c>
      <c r="F5909" t="str">
        <f>IFERROR(INDEX(Mapping!$E:$E,MATCH(A5909,Mapping!$D:$D,0)),"")</f>
        <v>ROW</v>
      </c>
      <c r="G5909" t="str">
        <f t="shared" si="185"/>
        <v>ROW2048</v>
      </c>
    </row>
    <row r="5910" spans="1:7">
      <c r="A5910" t="s">
        <v>743</v>
      </c>
      <c r="B5910" t="s">
        <v>742</v>
      </c>
      <c r="C5910">
        <v>2049</v>
      </c>
      <c r="D5910">
        <v>1799882</v>
      </c>
      <c r="E5910" t="str">
        <f t="shared" si="184"/>
        <v>Bahrain2049</v>
      </c>
      <c r="F5910" t="str">
        <f>IFERROR(INDEX(Mapping!$E:$E,MATCH(A5910,Mapping!$D:$D,0)),"")</f>
        <v>ROW</v>
      </c>
      <c r="G5910" t="str">
        <f t="shared" si="185"/>
        <v>ROW2049</v>
      </c>
    </row>
    <row r="5911" spans="1:7">
      <c r="A5911" t="s">
        <v>743</v>
      </c>
      <c r="B5911" t="s">
        <v>742</v>
      </c>
      <c r="C5911">
        <v>2050</v>
      </c>
      <c r="D5911">
        <v>1809235</v>
      </c>
      <c r="E5911" t="str">
        <f t="shared" si="184"/>
        <v>Bahrain2050</v>
      </c>
      <c r="F5911" t="str">
        <f>IFERROR(INDEX(Mapping!$E:$E,MATCH(A5911,Mapping!$D:$D,0)),"")</f>
        <v>ROW</v>
      </c>
      <c r="G5911" t="str">
        <f t="shared" si="185"/>
        <v>ROW2050</v>
      </c>
    </row>
    <row r="5912" spans="1:7">
      <c r="A5912" t="s">
        <v>743</v>
      </c>
      <c r="B5912" t="s">
        <v>742</v>
      </c>
      <c r="C5912">
        <v>2051</v>
      </c>
      <c r="D5912">
        <v>1818138</v>
      </c>
      <c r="E5912" t="str">
        <f t="shared" si="184"/>
        <v>Bahrain2051</v>
      </c>
      <c r="F5912" t="str">
        <f>IFERROR(INDEX(Mapping!$E:$E,MATCH(A5912,Mapping!$D:$D,0)),"")</f>
        <v>ROW</v>
      </c>
      <c r="G5912" t="str">
        <f t="shared" si="185"/>
        <v>ROW2051</v>
      </c>
    </row>
    <row r="5913" spans="1:7">
      <c r="A5913" t="s">
        <v>743</v>
      </c>
      <c r="B5913" t="s">
        <v>742</v>
      </c>
      <c r="C5913">
        <v>2052</v>
      </c>
      <c r="D5913">
        <v>1826545</v>
      </c>
      <c r="E5913" t="str">
        <f t="shared" si="184"/>
        <v>Bahrain2052</v>
      </c>
      <c r="F5913" t="str">
        <f>IFERROR(INDEX(Mapping!$E:$E,MATCH(A5913,Mapping!$D:$D,0)),"")</f>
        <v>ROW</v>
      </c>
      <c r="G5913" t="str">
        <f t="shared" si="185"/>
        <v>ROW2052</v>
      </c>
    </row>
    <row r="5914" spans="1:7">
      <c r="A5914" t="s">
        <v>743</v>
      </c>
      <c r="B5914" t="s">
        <v>742</v>
      </c>
      <c r="C5914">
        <v>2053</v>
      </c>
      <c r="D5914">
        <v>1834450</v>
      </c>
      <c r="E5914" t="str">
        <f t="shared" si="184"/>
        <v>Bahrain2053</v>
      </c>
      <c r="F5914" t="str">
        <f>IFERROR(INDEX(Mapping!$E:$E,MATCH(A5914,Mapping!$D:$D,0)),"")</f>
        <v>ROW</v>
      </c>
      <c r="G5914" t="str">
        <f t="shared" si="185"/>
        <v>ROW2053</v>
      </c>
    </row>
    <row r="5915" spans="1:7">
      <c r="A5915" t="s">
        <v>743</v>
      </c>
      <c r="B5915" t="s">
        <v>742</v>
      </c>
      <c r="C5915">
        <v>2054</v>
      </c>
      <c r="D5915">
        <v>1841873</v>
      </c>
      <c r="E5915" t="str">
        <f t="shared" si="184"/>
        <v>Bahrain2054</v>
      </c>
      <c r="F5915" t="str">
        <f>IFERROR(INDEX(Mapping!$E:$E,MATCH(A5915,Mapping!$D:$D,0)),"")</f>
        <v>ROW</v>
      </c>
      <c r="G5915" t="str">
        <f t="shared" si="185"/>
        <v>ROW2054</v>
      </c>
    </row>
    <row r="5916" spans="1:7">
      <c r="A5916" t="s">
        <v>743</v>
      </c>
      <c r="B5916" t="s">
        <v>742</v>
      </c>
      <c r="C5916">
        <v>2055</v>
      </c>
      <c r="D5916">
        <v>1848874</v>
      </c>
      <c r="E5916" t="str">
        <f t="shared" si="184"/>
        <v>Bahrain2055</v>
      </c>
      <c r="F5916" t="str">
        <f>IFERROR(INDEX(Mapping!$E:$E,MATCH(A5916,Mapping!$D:$D,0)),"")</f>
        <v>ROW</v>
      </c>
      <c r="G5916" t="str">
        <f t="shared" si="185"/>
        <v>ROW2055</v>
      </c>
    </row>
    <row r="5917" spans="1:7">
      <c r="A5917" t="s">
        <v>743</v>
      </c>
      <c r="B5917" t="s">
        <v>742</v>
      </c>
      <c r="C5917">
        <v>2056</v>
      </c>
      <c r="D5917">
        <v>1855450</v>
      </c>
      <c r="E5917" t="str">
        <f t="shared" si="184"/>
        <v>Bahrain2056</v>
      </c>
      <c r="F5917" t="str">
        <f>IFERROR(INDEX(Mapping!$E:$E,MATCH(A5917,Mapping!$D:$D,0)),"")</f>
        <v>ROW</v>
      </c>
      <c r="G5917" t="str">
        <f t="shared" si="185"/>
        <v>ROW2056</v>
      </c>
    </row>
    <row r="5918" spans="1:7">
      <c r="A5918" t="s">
        <v>743</v>
      </c>
      <c r="B5918" t="s">
        <v>742</v>
      </c>
      <c r="C5918">
        <v>2057</v>
      </c>
      <c r="D5918">
        <v>1861601</v>
      </c>
      <c r="E5918" t="str">
        <f t="shared" si="184"/>
        <v>Bahrain2057</v>
      </c>
      <c r="F5918" t="str">
        <f>IFERROR(INDEX(Mapping!$E:$E,MATCH(A5918,Mapping!$D:$D,0)),"")</f>
        <v>ROW</v>
      </c>
      <c r="G5918" t="str">
        <f t="shared" si="185"/>
        <v>ROW2057</v>
      </c>
    </row>
    <row r="5919" spans="1:7">
      <c r="A5919" t="s">
        <v>743</v>
      </c>
      <c r="B5919" t="s">
        <v>742</v>
      </c>
      <c r="C5919">
        <v>2058</v>
      </c>
      <c r="D5919">
        <v>1867316</v>
      </c>
      <c r="E5919" t="str">
        <f t="shared" si="184"/>
        <v>Bahrain2058</v>
      </c>
      <c r="F5919" t="str">
        <f>IFERROR(INDEX(Mapping!$E:$E,MATCH(A5919,Mapping!$D:$D,0)),"")</f>
        <v>ROW</v>
      </c>
      <c r="G5919" t="str">
        <f t="shared" si="185"/>
        <v>ROW2058</v>
      </c>
    </row>
    <row r="5920" spans="1:7">
      <c r="A5920" t="s">
        <v>743</v>
      </c>
      <c r="B5920" t="s">
        <v>742</v>
      </c>
      <c r="C5920">
        <v>2059</v>
      </c>
      <c r="D5920">
        <v>1872637</v>
      </c>
      <c r="E5920" t="str">
        <f t="shared" si="184"/>
        <v>Bahrain2059</v>
      </c>
      <c r="F5920" t="str">
        <f>IFERROR(INDEX(Mapping!$E:$E,MATCH(A5920,Mapping!$D:$D,0)),"")</f>
        <v>ROW</v>
      </c>
      <c r="G5920" t="str">
        <f t="shared" si="185"/>
        <v>ROW2059</v>
      </c>
    </row>
    <row r="5921" spans="1:7">
      <c r="A5921" t="s">
        <v>743</v>
      </c>
      <c r="B5921" t="s">
        <v>742</v>
      </c>
      <c r="C5921">
        <v>2060</v>
      </c>
      <c r="D5921">
        <v>1877649</v>
      </c>
      <c r="E5921" t="str">
        <f t="shared" si="184"/>
        <v>Bahrain2060</v>
      </c>
      <c r="F5921" t="str">
        <f>IFERROR(INDEX(Mapping!$E:$E,MATCH(A5921,Mapping!$D:$D,0)),"")</f>
        <v>ROW</v>
      </c>
      <c r="G5921" t="str">
        <f t="shared" si="185"/>
        <v>ROW2060</v>
      </c>
    </row>
    <row r="5922" spans="1:7">
      <c r="A5922" t="s">
        <v>743</v>
      </c>
      <c r="B5922" t="s">
        <v>742</v>
      </c>
      <c r="C5922">
        <v>2061</v>
      </c>
      <c r="D5922">
        <v>1882362</v>
      </c>
      <c r="E5922" t="str">
        <f t="shared" si="184"/>
        <v>Bahrain2061</v>
      </c>
      <c r="F5922" t="str">
        <f>IFERROR(INDEX(Mapping!$E:$E,MATCH(A5922,Mapping!$D:$D,0)),"")</f>
        <v>ROW</v>
      </c>
      <c r="G5922" t="str">
        <f t="shared" si="185"/>
        <v>ROW2061</v>
      </c>
    </row>
    <row r="5923" spans="1:7">
      <c r="A5923" t="s">
        <v>743</v>
      </c>
      <c r="B5923" t="s">
        <v>742</v>
      </c>
      <c r="C5923">
        <v>2062</v>
      </c>
      <c r="D5923">
        <v>1886776</v>
      </c>
      <c r="E5923" t="str">
        <f t="shared" si="184"/>
        <v>Bahrain2062</v>
      </c>
      <c r="F5923" t="str">
        <f>IFERROR(INDEX(Mapping!$E:$E,MATCH(A5923,Mapping!$D:$D,0)),"")</f>
        <v>ROW</v>
      </c>
      <c r="G5923" t="str">
        <f t="shared" si="185"/>
        <v>ROW2062</v>
      </c>
    </row>
    <row r="5924" spans="1:7">
      <c r="A5924" t="s">
        <v>743</v>
      </c>
      <c r="B5924" t="s">
        <v>742</v>
      </c>
      <c r="C5924">
        <v>2063</v>
      </c>
      <c r="D5924">
        <v>1890938</v>
      </c>
      <c r="E5924" t="str">
        <f t="shared" si="184"/>
        <v>Bahrain2063</v>
      </c>
      <c r="F5924" t="str">
        <f>IFERROR(INDEX(Mapping!$E:$E,MATCH(A5924,Mapping!$D:$D,0)),"")</f>
        <v>ROW</v>
      </c>
      <c r="G5924" t="str">
        <f t="shared" si="185"/>
        <v>ROW2063</v>
      </c>
    </row>
    <row r="5925" spans="1:7">
      <c r="A5925" t="s">
        <v>743</v>
      </c>
      <c r="B5925" t="s">
        <v>742</v>
      </c>
      <c r="C5925">
        <v>2064</v>
      </c>
      <c r="D5925">
        <v>1894871</v>
      </c>
      <c r="E5925" t="str">
        <f t="shared" si="184"/>
        <v>Bahrain2064</v>
      </c>
      <c r="F5925" t="str">
        <f>IFERROR(INDEX(Mapping!$E:$E,MATCH(A5925,Mapping!$D:$D,0)),"")</f>
        <v>ROW</v>
      </c>
      <c r="G5925" t="str">
        <f t="shared" si="185"/>
        <v>ROW2064</v>
      </c>
    </row>
    <row r="5926" spans="1:7">
      <c r="A5926" t="s">
        <v>743</v>
      </c>
      <c r="B5926" t="s">
        <v>742</v>
      </c>
      <c r="C5926">
        <v>2065</v>
      </c>
      <c r="D5926">
        <v>1898619</v>
      </c>
      <c r="E5926" t="str">
        <f t="shared" si="184"/>
        <v>Bahrain2065</v>
      </c>
      <c r="F5926" t="str">
        <f>IFERROR(INDEX(Mapping!$E:$E,MATCH(A5926,Mapping!$D:$D,0)),"")</f>
        <v>ROW</v>
      </c>
      <c r="G5926" t="str">
        <f t="shared" si="185"/>
        <v>ROW2065</v>
      </c>
    </row>
    <row r="5927" spans="1:7">
      <c r="A5927" t="s">
        <v>743</v>
      </c>
      <c r="B5927" t="s">
        <v>742</v>
      </c>
      <c r="C5927">
        <v>2066</v>
      </c>
      <c r="D5927">
        <v>1902216</v>
      </c>
      <c r="E5927" t="str">
        <f t="shared" si="184"/>
        <v>Bahrain2066</v>
      </c>
      <c r="F5927" t="str">
        <f>IFERROR(INDEX(Mapping!$E:$E,MATCH(A5927,Mapping!$D:$D,0)),"")</f>
        <v>ROW</v>
      </c>
      <c r="G5927" t="str">
        <f t="shared" si="185"/>
        <v>ROW2066</v>
      </c>
    </row>
    <row r="5928" spans="1:7">
      <c r="A5928" t="s">
        <v>743</v>
      </c>
      <c r="B5928" t="s">
        <v>742</v>
      </c>
      <c r="C5928">
        <v>2067</v>
      </c>
      <c r="D5928">
        <v>1905663</v>
      </c>
      <c r="E5928" t="str">
        <f t="shared" si="184"/>
        <v>Bahrain2067</v>
      </c>
      <c r="F5928" t="str">
        <f>IFERROR(INDEX(Mapping!$E:$E,MATCH(A5928,Mapping!$D:$D,0)),"")</f>
        <v>ROW</v>
      </c>
      <c r="G5928" t="str">
        <f t="shared" si="185"/>
        <v>ROW2067</v>
      </c>
    </row>
    <row r="5929" spans="1:7">
      <c r="A5929" t="s">
        <v>743</v>
      </c>
      <c r="B5929" t="s">
        <v>742</v>
      </c>
      <c r="C5929">
        <v>2068</v>
      </c>
      <c r="D5929">
        <v>1908952</v>
      </c>
      <c r="E5929" t="str">
        <f t="shared" si="184"/>
        <v>Bahrain2068</v>
      </c>
      <c r="F5929" t="str">
        <f>IFERROR(INDEX(Mapping!$E:$E,MATCH(A5929,Mapping!$D:$D,0)),"")</f>
        <v>ROW</v>
      </c>
      <c r="G5929" t="str">
        <f t="shared" si="185"/>
        <v>ROW2068</v>
      </c>
    </row>
    <row r="5930" spans="1:7">
      <c r="A5930" t="s">
        <v>743</v>
      </c>
      <c r="B5930" t="s">
        <v>742</v>
      </c>
      <c r="C5930">
        <v>2069</v>
      </c>
      <c r="D5930">
        <v>1912056</v>
      </c>
      <c r="E5930" t="str">
        <f t="shared" si="184"/>
        <v>Bahrain2069</v>
      </c>
      <c r="F5930" t="str">
        <f>IFERROR(INDEX(Mapping!$E:$E,MATCH(A5930,Mapping!$D:$D,0)),"")</f>
        <v>ROW</v>
      </c>
      <c r="G5930" t="str">
        <f t="shared" si="185"/>
        <v>ROW2069</v>
      </c>
    </row>
    <row r="5931" spans="1:7">
      <c r="A5931" t="s">
        <v>743</v>
      </c>
      <c r="B5931" t="s">
        <v>742</v>
      </c>
      <c r="C5931">
        <v>2070</v>
      </c>
      <c r="D5931">
        <v>1915049</v>
      </c>
      <c r="E5931" t="str">
        <f t="shared" si="184"/>
        <v>Bahrain2070</v>
      </c>
      <c r="F5931" t="str">
        <f>IFERROR(INDEX(Mapping!$E:$E,MATCH(A5931,Mapping!$D:$D,0)),"")</f>
        <v>ROW</v>
      </c>
      <c r="G5931" t="str">
        <f t="shared" si="185"/>
        <v>ROW2070</v>
      </c>
    </row>
    <row r="5932" spans="1:7">
      <c r="A5932" t="s">
        <v>743</v>
      </c>
      <c r="B5932" t="s">
        <v>742</v>
      </c>
      <c r="C5932">
        <v>2071</v>
      </c>
      <c r="D5932">
        <v>1917983</v>
      </c>
      <c r="E5932" t="str">
        <f t="shared" si="184"/>
        <v>Bahrain2071</v>
      </c>
      <c r="F5932" t="str">
        <f>IFERROR(INDEX(Mapping!$E:$E,MATCH(A5932,Mapping!$D:$D,0)),"")</f>
        <v>ROW</v>
      </c>
      <c r="G5932" t="str">
        <f t="shared" si="185"/>
        <v>ROW2071</v>
      </c>
    </row>
    <row r="5933" spans="1:7">
      <c r="A5933" t="s">
        <v>743</v>
      </c>
      <c r="B5933" t="s">
        <v>742</v>
      </c>
      <c r="C5933">
        <v>2072</v>
      </c>
      <c r="D5933">
        <v>1920897</v>
      </c>
      <c r="E5933" t="str">
        <f t="shared" si="184"/>
        <v>Bahrain2072</v>
      </c>
      <c r="F5933" t="str">
        <f>IFERROR(INDEX(Mapping!$E:$E,MATCH(A5933,Mapping!$D:$D,0)),"")</f>
        <v>ROW</v>
      </c>
      <c r="G5933" t="str">
        <f t="shared" si="185"/>
        <v>ROW2072</v>
      </c>
    </row>
    <row r="5934" spans="1:7">
      <c r="A5934" t="s">
        <v>743</v>
      </c>
      <c r="B5934" t="s">
        <v>742</v>
      </c>
      <c r="C5934">
        <v>2073</v>
      </c>
      <c r="D5934">
        <v>1923750</v>
      </c>
      <c r="E5934" t="str">
        <f t="shared" si="184"/>
        <v>Bahrain2073</v>
      </c>
      <c r="F5934" t="str">
        <f>IFERROR(INDEX(Mapping!$E:$E,MATCH(A5934,Mapping!$D:$D,0)),"")</f>
        <v>ROW</v>
      </c>
      <c r="G5934" t="str">
        <f t="shared" si="185"/>
        <v>ROW2073</v>
      </c>
    </row>
    <row r="5935" spans="1:7">
      <c r="A5935" t="s">
        <v>743</v>
      </c>
      <c r="B5935" t="s">
        <v>742</v>
      </c>
      <c r="C5935">
        <v>2074</v>
      </c>
      <c r="D5935">
        <v>1926664</v>
      </c>
      <c r="E5935" t="str">
        <f t="shared" si="184"/>
        <v>Bahrain2074</v>
      </c>
      <c r="F5935" t="str">
        <f>IFERROR(INDEX(Mapping!$E:$E,MATCH(A5935,Mapping!$D:$D,0)),"")</f>
        <v>ROW</v>
      </c>
      <c r="G5935" t="str">
        <f t="shared" si="185"/>
        <v>ROW2074</v>
      </c>
    </row>
    <row r="5936" spans="1:7">
      <c r="A5936" t="s">
        <v>743</v>
      </c>
      <c r="B5936" t="s">
        <v>742</v>
      </c>
      <c r="C5936">
        <v>2075</v>
      </c>
      <c r="D5936">
        <v>1929669</v>
      </c>
      <c r="E5936" t="str">
        <f t="shared" si="184"/>
        <v>Bahrain2075</v>
      </c>
      <c r="F5936" t="str">
        <f>IFERROR(INDEX(Mapping!$E:$E,MATCH(A5936,Mapping!$D:$D,0)),"")</f>
        <v>ROW</v>
      </c>
      <c r="G5936" t="str">
        <f t="shared" si="185"/>
        <v>ROW2075</v>
      </c>
    </row>
    <row r="5937" spans="1:7">
      <c r="A5937" t="s">
        <v>743</v>
      </c>
      <c r="B5937" t="s">
        <v>742</v>
      </c>
      <c r="C5937">
        <v>2076</v>
      </c>
      <c r="D5937">
        <v>1932722</v>
      </c>
      <c r="E5937" t="str">
        <f t="shared" si="184"/>
        <v>Bahrain2076</v>
      </c>
      <c r="F5937" t="str">
        <f>IFERROR(INDEX(Mapping!$E:$E,MATCH(A5937,Mapping!$D:$D,0)),"")</f>
        <v>ROW</v>
      </c>
      <c r="G5937" t="str">
        <f t="shared" si="185"/>
        <v>ROW2076</v>
      </c>
    </row>
    <row r="5938" spans="1:7">
      <c r="A5938" t="s">
        <v>743</v>
      </c>
      <c r="B5938" t="s">
        <v>742</v>
      </c>
      <c r="C5938">
        <v>2077</v>
      </c>
      <c r="D5938">
        <v>1935868</v>
      </c>
      <c r="E5938" t="str">
        <f t="shared" si="184"/>
        <v>Bahrain2077</v>
      </c>
      <c r="F5938" t="str">
        <f>IFERROR(INDEX(Mapping!$E:$E,MATCH(A5938,Mapping!$D:$D,0)),"")</f>
        <v>ROW</v>
      </c>
      <c r="G5938" t="str">
        <f t="shared" si="185"/>
        <v>ROW2077</v>
      </c>
    </row>
    <row r="5939" spans="1:7">
      <c r="A5939" t="s">
        <v>743</v>
      </c>
      <c r="B5939" t="s">
        <v>742</v>
      </c>
      <c r="C5939">
        <v>2078</v>
      </c>
      <c r="D5939">
        <v>1939129</v>
      </c>
      <c r="E5939" t="str">
        <f t="shared" si="184"/>
        <v>Bahrain2078</v>
      </c>
      <c r="F5939" t="str">
        <f>IFERROR(INDEX(Mapping!$E:$E,MATCH(A5939,Mapping!$D:$D,0)),"")</f>
        <v>ROW</v>
      </c>
      <c r="G5939" t="str">
        <f t="shared" si="185"/>
        <v>ROW2078</v>
      </c>
    </row>
    <row r="5940" spans="1:7">
      <c r="A5940" t="s">
        <v>743</v>
      </c>
      <c r="B5940" t="s">
        <v>742</v>
      </c>
      <c r="C5940">
        <v>2079</v>
      </c>
      <c r="D5940">
        <v>1942558</v>
      </c>
      <c r="E5940" t="str">
        <f t="shared" si="184"/>
        <v>Bahrain2079</v>
      </c>
      <c r="F5940" t="str">
        <f>IFERROR(INDEX(Mapping!$E:$E,MATCH(A5940,Mapping!$D:$D,0)),"")</f>
        <v>ROW</v>
      </c>
      <c r="G5940" t="str">
        <f t="shared" si="185"/>
        <v>ROW2079</v>
      </c>
    </row>
    <row r="5941" spans="1:7">
      <c r="A5941" t="s">
        <v>743</v>
      </c>
      <c r="B5941" t="s">
        <v>742</v>
      </c>
      <c r="C5941">
        <v>2080</v>
      </c>
      <c r="D5941">
        <v>1946166</v>
      </c>
      <c r="E5941" t="str">
        <f t="shared" si="184"/>
        <v>Bahrain2080</v>
      </c>
      <c r="F5941" t="str">
        <f>IFERROR(INDEX(Mapping!$E:$E,MATCH(A5941,Mapping!$D:$D,0)),"")</f>
        <v>ROW</v>
      </c>
      <c r="G5941" t="str">
        <f t="shared" si="185"/>
        <v>ROW2080</v>
      </c>
    </row>
    <row r="5942" spans="1:7">
      <c r="A5942" t="s">
        <v>743</v>
      </c>
      <c r="B5942" t="s">
        <v>742</v>
      </c>
      <c r="C5942">
        <v>2081</v>
      </c>
      <c r="D5942">
        <v>1949992</v>
      </c>
      <c r="E5942" t="str">
        <f t="shared" si="184"/>
        <v>Bahrain2081</v>
      </c>
      <c r="F5942" t="str">
        <f>IFERROR(INDEX(Mapping!$E:$E,MATCH(A5942,Mapping!$D:$D,0)),"")</f>
        <v>ROW</v>
      </c>
      <c r="G5942" t="str">
        <f t="shared" si="185"/>
        <v>ROW2081</v>
      </c>
    </row>
    <row r="5943" spans="1:7">
      <c r="A5943" t="s">
        <v>743</v>
      </c>
      <c r="B5943" t="s">
        <v>742</v>
      </c>
      <c r="C5943">
        <v>2082</v>
      </c>
      <c r="D5943">
        <v>1954052</v>
      </c>
      <c r="E5943" t="str">
        <f t="shared" si="184"/>
        <v>Bahrain2082</v>
      </c>
      <c r="F5943" t="str">
        <f>IFERROR(INDEX(Mapping!$E:$E,MATCH(A5943,Mapping!$D:$D,0)),"")</f>
        <v>ROW</v>
      </c>
      <c r="G5943" t="str">
        <f t="shared" si="185"/>
        <v>ROW2082</v>
      </c>
    </row>
    <row r="5944" spans="1:7">
      <c r="A5944" t="s">
        <v>743</v>
      </c>
      <c r="B5944" t="s">
        <v>742</v>
      </c>
      <c r="C5944">
        <v>2083</v>
      </c>
      <c r="D5944">
        <v>1958356</v>
      </c>
      <c r="E5944" t="str">
        <f t="shared" si="184"/>
        <v>Bahrain2083</v>
      </c>
      <c r="F5944" t="str">
        <f>IFERROR(INDEX(Mapping!$E:$E,MATCH(A5944,Mapping!$D:$D,0)),"")</f>
        <v>ROW</v>
      </c>
      <c r="G5944" t="str">
        <f t="shared" si="185"/>
        <v>ROW2083</v>
      </c>
    </row>
    <row r="5945" spans="1:7">
      <c r="A5945" t="s">
        <v>743</v>
      </c>
      <c r="B5945" t="s">
        <v>742</v>
      </c>
      <c r="C5945">
        <v>2084</v>
      </c>
      <c r="D5945">
        <v>1962908</v>
      </c>
      <c r="E5945" t="str">
        <f t="shared" si="184"/>
        <v>Bahrain2084</v>
      </c>
      <c r="F5945" t="str">
        <f>IFERROR(INDEX(Mapping!$E:$E,MATCH(A5945,Mapping!$D:$D,0)),"")</f>
        <v>ROW</v>
      </c>
      <c r="G5945" t="str">
        <f t="shared" si="185"/>
        <v>ROW2084</v>
      </c>
    </row>
    <row r="5946" spans="1:7">
      <c r="A5946" t="s">
        <v>743</v>
      </c>
      <c r="B5946" t="s">
        <v>742</v>
      </c>
      <c r="C5946">
        <v>2085</v>
      </c>
      <c r="D5946">
        <v>1967678</v>
      </c>
      <c r="E5946" t="str">
        <f t="shared" si="184"/>
        <v>Bahrain2085</v>
      </c>
      <c r="F5946" t="str">
        <f>IFERROR(INDEX(Mapping!$E:$E,MATCH(A5946,Mapping!$D:$D,0)),"")</f>
        <v>ROW</v>
      </c>
      <c r="G5946" t="str">
        <f t="shared" si="185"/>
        <v>ROW2085</v>
      </c>
    </row>
    <row r="5947" spans="1:7">
      <c r="A5947" t="s">
        <v>743</v>
      </c>
      <c r="B5947" t="s">
        <v>742</v>
      </c>
      <c r="C5947">
        <v>2086</v>
      </c>
      <c r="D5947">
        <v>1972660</v>
      </c>
      <c r="E5947" t="str">
        <f t="shared" si="184"/>
        <v>Bahrain2086</v>
      </c>
      <c r="F5947" t="str">
        <f>IFERROR(INDEX(Mapping!$E:$E,MATCH(A5947,Mapping!$D:$D,0)),"")</f>
        <v>ROW</v>
      </c>
      <c r="G5947" t="str">
        <f t="shared" si="185"/>
        <v>ROW2086</v>
      </c>
    </row>
    <row r="5948" spans="1:7">
      <c r="A5948" t="s">
        <v>743</v>
      </c>
      <c r="B5948" t="s">
        <v>742</v>
      </c>
      <c r="C5948">
        <v>2087</v>
      </c>
      <c r="D5948">
        <v>1977864</v>
      </c>
      <c r="E5948" t="str">
        <f t="shared" si="184"/>
        <v>Bahrain2087</v>
      </c>
      <c r="F5948" t="str">
        <f>IFERROR(INDEX(Mapping!$E:$E,MATCH(A5948,Mapping!$D:$D,0)),"")</f>
        <v>ROW</v>
      </c>
      <c r="G5948" t="str">
        <f t="shared" si="185"/>
        <v>ROW2087</v>
      </c>
    </row>
    <row r="5949" spans="1:7">
      <c r="A5949" t="s">
        <v>743</v>
      </c>
      <c r="B5949" t="s">
        <v>742</v>
      </c>
      <c r="C5949">
        <v>2088</v>
      </c>
      <c r="D5949">
        <v>1983293</v>
      </c>
      <c r="E5949" t="str">
        <f t="shared" si="184"/>
        <v>Bahrain2088</v>
      </c>
      <c r="F5949" t="str">
        <f>IFERROR(INDEX(Mapping!$E:$E,MATCH(A5949,Mapping!$D:$D,0)),"")</f>
        <v>ROW</v>
      </c>
      <c r="G5949" t="str">
        <f t="shared" si="185"/>
        <v>ROW2088</v>
      </c>
    </row>
    <row r="5950" spans="1:7">
      <c r="A5950" t="s">
        <v>743</v>
      </c>
      <c r="B5950" t="s">
        <v>742</v>
      </c>
      <c r="C5950">
        <v>2089</v>
      </c>
      <c r="D5950">
        <v>1988880</v>
      </c>
      <c r="E5950" t="str">
        <f t="shared" si="184"/>
        <v>Bahrain2089</v>
      </c>
      <c r="F5950" t="str">
        <f>IFERROR(INDEX(Mapping!$E:$E,MATCH(A5950,Mapping!$D:$D,0)),"")</f>
        <v>ROW</v>
      </c>
      <c r="G5950" t="str">
        <f t="shared" si="185"/>
        <v>ROW2089</v>
      </c>
    </row>
    <row r="5951" spans="1:7">
      <c r="A5951" t="s">
        <v>743</v>
      </c>
      <c r="B5951" t="s">
        <v>742</v>
      </c>
      <c r="C5951">
        <v>2090</v>
      </c>
      <c r="D5951">
        <v>1994569</v>
      </c>
      <c r="E5951" t="str">
        <f t="shared" si="184"/>
        <v>Bahrain2090</v>
      </c>
      <c r="F5951" t="str">
        <f>IFERROR(INDEX(Mapping!$E:$E,MATCH(A5951,Mapping!$D:$D,0)),"")</f>
        <v>ROW</v>
      </c>
      <c r="G5951" t="str">
        <f t="shared" si="185"/>
        <v>ROW2090</v>
      </c>
    </row>
    <row r="5952" spans="1:7">
      <c r="A5952" t="s">
        <v>743</v>
      </c>
      <c r="B5952" t="s">
        <v>742</v>
      </c>
      <c r="C5952">
        <v>2091</v>
      </c>
      <c r="D5952">
        <v>2000303</v>
      </c>
      <c r="E5952" t="str">
        <f t="shared" si="184"/>
        <v>Bahrain2091</v>
      </c>
      <c r="F5952" t="str">
        <f>IFERROR(INDEX(Mapping!$E:$E,MATCH(A5952,Mapping!$D:$D,0)),"")</f>
        <v>ROW</v>
      </c>
      <c r="G5952" t="str">
        <f t="shared" si="185"/>
        <v>ROW2091</v>
      </c>
    </row>
    <row r="5953" spans="1:7">
      <c r="A5953" t="s">
        <v>743</v>
      </c>
      <c r="B5953" t="s">
        <v>742</v>
      </c>
      <c r="C5953">
        <v>2092</v>
      </c>
      <c r="D5953">
        <v>2006058</v>
      </c>
      <c r="E5953" t="str">
        <f t="shared" si="184"/>
        <v>Bahrain2092</v>
      </c>
      <c r="F5953" t="str">
        <f>IFERROR(INDEX(Mapping!$E:$E,MATCH(A5953,Mapping!$D:$D,0)),"")</f>
        <v>ROW</v>
      </c>
      <c r="G5953" t="str">
        <f t="shared" si="185"/>
        <v>ROW2092</v>
      </c>
    </row>
    <row r="5954" spans="1:7">
      <c r="A5954" t="s">
        <v>743</v>
      </c>
      <c r="B5954" t="s">
        <v>742</v>
      </c>
      <c r="C5954">
        <v>2093</v>
      </c>
      <c r="D5954">
        <v>2011731</v>
      </c>
      <c r="E5954" t="str">
        <f t="shared" ref="E5954:E6017" si="186">A5954&amp;C5954</f>
        <v>Bahrain2093</v>
      </c>
      <c r="F5954" t="str">
        <f>IFERROR(INDEX(Mapping!$E:$E,MATCH(A5954,Mapping!$D:$D,0)),"")</f>
        <v>ROW</v>
      </c>
      <c r="G5954" t="str">
        <f t="shared" ref="G5954:G6017" si="187">F5954&amp;C5954</f>
        <v>ROW2093</v>
      </c>
    </row>
    <row r="5955" spans="1:7">
      <c r="A5955" t="s">
        <v>743</v>
      </c>
      <c r="B5955" t="s">
        <v>742</v>
      </c>
      <c r="C5955">
        <v>2094</v>
      </c>
      <c r="D5955">
        <v>2017347</v>
      </c>
      <c r="E5955" t="str">
        <f t="shared" si="186"/>
        <v>Bahrain2094</v>
      </c>
      <c r="F5955" t="str">
        <f>IFERROR(INDEX(Mapping!$E:$E,MATCH(A5955,Mapping!$D:$D,0)),"")</f>
        <v>ROW</v>
      </c>
      <c r="G5955" t="str">
        <f t="shared" si="187"/>
        <v>ROW2094</v>
      </c>
    </row>
    <row r="5956" spans="1:7">
      <c r="A5956" t="s">
        <v>743</v>
      </c>
      <c r="B5956" t="s">
        <v>742</v>
      </c>
      <c r="C5956">
        <v>2095</v>
      </c>
      <c r="D5956">
        <v>2022880</v>
      </c>
      <c r="E5956" t="str">
        <f t="shared" si="186"/>
        <v>Bahrain2095</v>
      </c>
      <c r="F5956" t="str">
        <f>IFERROR(INDEX(Mapping!$E:$E,MATCH(A5956,Mapping!$D:$D,0)),"")</f>
        <v>ROW</v>
      </c>
      <c r="G5956" t="str">
        <f t="shared" si="187"/>
        <v>ROW2095</v>
      </c>
    </row>
    <row r="5957" spans="1:7">
      <c r="A5957" t="s">
        <v>743</v>
      </c>
      <c r="B5957" t="s">
        <v>742</v>
      </c>
      <c r="C5957">
        <v>2096</v>
      </c>
      <c r="D5957">
        <v>2028194</v>
      </c>
      <c r="E5957" t="str">
        <f t="shared" si="186"/>
        <v>Bahrain2096</v>
      </c>
      <c r="F5957" t="str">
        <f>IFERROR(INDEX(Mapping!$E:$E,MATCH(A5957,Mapping!$D:$D,0)),"")</f>
        <v>ROW</v>
      </c>
      <c r="G5957" t="str">
        <f t="shared" si="187"/>
        <v>ROW2096</v>
      </c>
    </row>
    <row r="5958" spans="1:7">
      <c r="A5958" t="s">
        <v>743</v>
      </c>
      <c r="B5958" t="s">
        <v>742</v>
      </c>
      <c r="C5958">
        <v>2097</v>
      </c>
      <c r="D5958">
        <v>2033245</v>
      </c>
      <c r="E5958" t="str">
        <f t="shared" si="186"/>
        <v>Bahrain2097</v>
      </c>
      <c r="F5958" t="str">
        <f>IFERROR(INDEX(Mapping!$E:$E,MATCH(A5958,Mapping!$D:$D,0)),"")</f>
        <v>ROW</v>
      </c>
      <c r="G5958" t="str">
        <f t="shared" si="187"/>
        <v>ROW2097</v>
      </c>
    </row>
    <row r="5959" spans="1:7">
      <c r="A5959" t="s">
        <v>743</v>
      </c>
      <c r="B5959" t="s">
        <v>742</v>
      </c>
      <c r="C5959">
        <v>2098</v>
      </c>
      <c r="D5959">
        <v>2038060</v>
      </c>
      <c r="E5959" t="str">
        <f t="shared" si="186"/>
        <v>Bahrain2098</v>
      </c>
      <c r="F5959" t="str">
        <f>IFERROR(INDEX(Mapping!$E:$E,MATCH(A5959,Mapping!$D:$D,0)),"")</f>
        <v>ROW</v>
      </c>
      <c r="G5959" t="str">
        <f t="shared" si="187"/>
        <v>ROW2098</v>
      </c>
    </row>
    <row r="5960" spans="1:7">
      <c r="A5960" t="s">
        <v>743</v>
      </c>
      <c r="B5960" t="s">
        <v>742</v>
      </c>
      <c r="C5960">
        <v>2099</v>
      </c>
      <c r="D5960">
        <v>2042619</v>
      </c>
      <c r="E5960" t="str">
        <f t="shared" si="186"/>
        <v>Bahrain2099</v>
      </c>
      <c r="F5960" t="str">
        <f>IFERROR(INDEX(Mapping!$E:$E,MATCH(A5960,Mapping!$D:$D,0)),"")</f>
        <v>ROW</v>
      </c>
      <c r="G5960" t="str">
        <f t="shared" si="187"/>
        <v>ROW2099</v>
      </c>
    </row>
    <row r="5961" spans="1:7">
      <c r="A5961" t="s">
        <v>743</v>
      </c>
      <c r="B5961" t="s">
        <v>742</v>
      </c>
      <c r="C5961">
        <v>2100</v>
      </c>
      <c r="D5961">
        <v>2046914</v>
      </c>
      <c r="E5961" t="str">
        <f t="shared" si="186"/>
        <v>Bahrain2100</v>
      </c>
      <c r="F5961" t="str">
        <f>IFERROR(INDEX(Mapping!$E:$E,MATCH(A5961,Mapping!$D:$D,0)),"")</f>
        <v>ROW</v>
      </c>
      <c r="G5961" t="str">
        <f t="shared" si="187"/>
        <v>ROW2100</v>
      </c>
    </row>
    <row r="5962" spans="1:7">
      <c r="A5962" t="s">
        <v>412</v>
      </c>
      <c r="B5962" t="s">
        <v>741</v>
      </c>
      <c r="C5962">
        <v>-10000</v>
      </c>
      <c r="D5962">
        <v>9599</v>
      </c>
      <c r="E5962" t="str">
        <f t="shared" si="186"/>
        <v>Bangladesh-10000</v>
      </c>
      <c r="F5962" t="str">
        <f>IFERROR(INDEX(Mapping!$E:$E,MATCH(A5962,Mapping!$D:$D,0)),"")</f>
        <v>ASIA</v>
      </c>
      <c r="G5962" t="str">
        <f t="shared" si="187"/>
        <v>ASIA-10000</v>
      </c>
    </row>
    <row r="5963" spans="1:7">
      <c r="A5963" t="s">
        <v>412</v>
      </c>
      <c r="B5963" t="s">
        <v>741</v>
      </c>
      <c r="C5963">
        <v>-9000</v>
      </c>
      <c r="D5963">
        <v>32893</v>
      </c>
      <c r="E5963" t="str">
        <f t="shared" si="186"/>
        <v>Bangladesh-9000</v>
      </c>
      <c r="F5963" t="str">
        <f>IFERROR(INDEX(Mapping!$E:$E,MATCH(A5963,Mapping!$D:$D,0)),"")</f>
        <v>ASIA</v>
      </c>
      <c r="G5963" t="str">
        <f t="shared" si="187"/>
        <v>ASIA-9000</v>
      </c>
    </row>
    <row r="5964" spans="1:7">
      <c r="A5964" t="s">
        <v>412</v>
      </c>
      <c r="B5964" t="s">
        <v>741</v>
      </c>
      <c r="C5964">
        <v>-8000</v>
      </c>
      <c r="D5964">
        <v>54822</v>
      </c>
      <c r="E5964" t="str">
        <f t="shared" si="186"/>
        <v>Bangladesh-8000</v>
      </c>
      <c r="F5964" t="str">
        <f>IFERROR(INDEX(Mapping!$E:$E,MATCH(A5964,Mapping!$D:$D,0)),"")</f>
        <v>ASIA</v>
      </c>
      <c r="G5964" t="str">
        <f t="shared" si="187"/>
        <v>ASIA-8000</v>
      </c>
    </row>
    <row r="5965" spans="1:7">
      <c r="A5965" t="s">
        <v>412</v>
      </c>
      <c r="B5965" t="s">
        <v>741</v>
      </c>
      <c r="C5965">
        <v>-7000</v>
      </c>
      <c r="D5965">
        <v>91371</v>
      </c>
      <c r="E5965" t="str">
        <f t="shared" si="186"/>
        <v>Bangladesh-7000</v>
      </c>
      <c r="F5965" t="str">
        <f>IFERROR(INDEX(Mapping!$E:$E,MATCH(A5965,Mapping!$D:$D,0)),"")</f>
        <v>ASIA</v>
      </c>
      <c r="G5965" t="str">
        <f t="shared" si="187"/>
        <v>ASIA-7000</v>
      </c>
    </row>
    <row r="5966" spans="1:7">
      <c r="A5966" t="s">
        <v>412</v>
      </c>
      <c r="B5966" t="s">
        <v>741</v>
      </c>
      <c r="C5966">
        <v>-6000</v>
      </c>
      <c r="D5966">
        <v>152285</v>
      </c>
      <c r="E5966" t="str">
        <f t="shared" si="186"/>
        <v>Bangladesh-6000</v>
      </c>
      <c r="F5966" t="str">
        <f>IFERROR(INDEX(Mapping!$E:$E,MATCH(A5966,Mapping!$D:$D,0)),"")</f>
        <v>ASIA</v>
      </c>
      <c r="G5966" t="str">
        <f t="shared" si="187"/>
        <v>ASIA-6000</v>
      </c>
    </row>
    <row r="5967" spans="1:7">
      <c r="A5967" t="s">
        <v>412</v>
      </c>
      <c r="B5967" t="s">
        <v>741</v>
      </c>
      <c r="C5967">
        <v>-5000</v>
      </c>
      <c r="D5967">
        <v>253808</v>
      </c>
      <c r="E5967" t="str">
        <f t="shared" si="186"/>
        <v>Bangladesh-5000</v>
      </c>
      <c r="F5967" t="str">
        <f>IFERROR(INDEX(Mapping!$E:$E,MATCH(A5967,Mapping!$D:$D,0)),"")</f>
        <v>ASIA</v>
      </c>
      <c r="G5967" t="str">
        <f t="shared" si="187"/>
        <v>ASIA-5000</v>
      </c>
    </row>
    <row r="5968" spans="1:7">
      <c r="A5968" t="s">
        <v>412</v>
      </c>
      <c r="B5968" t="s">
        <v>741</v>
      </c>
      <c r="C5968">
        <v>-4000</v>
      </c>
      <c r="D5968">
        <v>423014</v>
      </c>
      <c r="E5968" t="str">
        <f t="shared" si="186"/>
        <v>Bangladesh-4000</v>
      </c>
      <c r="F5968" t="str">
        <f>IFERROR(INDEX(Mapping!$E:$E,MATCH(A5968,Mapping!$D:$D,0)),"")</f>
        <v>ASIA</v>
      </c>
      <c r="G5968" t="str">
        <f t="shared" si="187"/>
        <v>ASIA-4000</v>
      </c>
    </row>
    <row r="5969" spans="1:7">
      <c r="A5969" t="s">
        <v>412</v>
      </c>
      <c r="B5969" t="s">
        <v>741</v>
      </c>
      <c r="C5969">
        <v>-3000</v>
      </c>
      <c r="D5969">
        <v>705024</v>
      </c>
      <c r="E5969" t="str">
        <f t="shared" si="186"/>
        <v>Bangladesh-3000</v>
      </c>
      <c r="F5969" t="str">
        <f>IFERROR(INDEX(Mapping!$E:$E,MATCH(A5969,Mapping!$D:$D,0)),"")</f>
        <v>ASIA</v>
      </c>
      <c r="G5969" t="str">
        <f t="shared" si="187"/>
        <v>ASIA-3000</v>
      </c>
    </row>
    <row r="5970" spans="1:7">
      <c r="A5970" t="s">
        <v>412</v>
      </c>
      <c r="B5970" t="s">
        <v>741</v>
      </c>
      <c r="C5970">
        <v>-2000</v>
      </c>
      <c r="D5970">
        <v>1175041</v>
      </c>
      <c r="E5970" t="str">
        <f t="shared" si="186"/>
        <v>Bangladesh-2000</v>
      </c>
      <c r="F5970" t="str">
        <f>IFERROR(INDEX(Mapping!$E:$E,MATCH(A5970,Mapping!$D:$D,0)),"")</f>
        <v>ASIA</v>
      </c>
      <c r="G5970" t="str">
        <f t="shared" si="187"/>
        <v>ASIA-2000</v>
      </c>
    </row>
    <row r="5971" spans="1:7">
      <c r="A5971" t="s">
        <v>412</v>
      </c>
      <c r="B5971" t="s">
        <v>741</v>
      </c>
      <c r="C5971">
        <v>-1000</v>
      </c>
      <c r="D5971">
        <v>1958399</v>
      </c>
      <c r="E5971" t="str">
        <f t="shared" si="186"/>
        <v>Bangladesh-1000</v>
      </c>
      <c r="F5971" t="str">
        <f>IFERROR(INDEX(Mapping!$E:$E,MATCH(A5971,Mapping!$D:$D,0)),"")</f>
        <v>ASIA</v>
      </c>
      <c r="G5971" t="str">
        <f t="shared" si="187"/>
        <v>ASIA-1000</v>
      </c>
    </row>
    <row r="5972" spans="1:7">
      <c r="A5972" t="s">
        <v>412</v>
      </c>
      <c r="B5972" t="s">
        <v>741</v>
      </c>
      <c r="C5972">
        <v>0</v>
      </c>
      <c r="D5972">
        <v>3264004</v>
      </c>
      <c r="E5972" t="str">
        <f t="shared" si="186"/>
        <v>Bangladesh0</v>
      </c>
      <c r="F5972" t="str">
        <f>IFERROR(INDEX(Mapping!$E:$E,MATCH(A5972,Mapping!$D:$D,0)),"")</f>
        <v>ASIA</v>
      </c>
      <c r="G5972" t="str">
        <f t="shared" si="187"/>
        <v>ASIA0</v>
      </c>
    </row>
    <row r="5973" spans="1:7">
      <c r="A5973" t="s">
        <v>412</v>
      </c>
      <c r="B5973" t="s">
        <v>741</v>
      </c>
      <c r="C5973">
        <v>100</v>
      </c>
      <c r="D5973">
        <v>3504000</v>
      </c>
      <c r="E5973" t="str">
        <f t="shared" si="186"/>
        <v>Bangladesh100</v>
      </c>
      <c r="F5973" t="str">
        <f>IFERROR(INDEX(Mapping!$E:$E,MATCH(A5973,Mapping!$D:$D,0)),"")</f>
        <v>ASIA</v>
      </c>
      <c r="G5973" t="str">
        <f t="shared" si="187"/>
        <v>ASIA100</v>
      </c>
    </row>
    <row r="5974" spans="1:7">
      <c r="A5974" t="s">
        <v>412</v>
      </c>
      <c r="B5974" t="s">
        <v>741</v>
      </c>
      <c r="C5974">
        <v>200</v>
      </c>
      <c r="D5974">
        <v>3744000</v>
      </c>
      <c r="E5974" t="str">
        <f t="shared" si="186"/>
        <v>Bangladesh200</v>
      </c>
      <c r="F5974" t="str">
        <f>IFERROR(INDEX(Mapping!$E:$E,MATCH(A5974,Mapping!$D:$D,0)),"")</f>
        <v>ASIA</v>
      </c>
      <c r="G5974" t="str">
        <f t="shared" si="187"/>
        <v>ASIA200</v>
      </c>
    </row>
    <row r="5975" spans="1:7">
      <c r="A5975" t="s">
        <v>412</v>
      </c>
      <c r="B5975" t="s">
        <v>741</v>
      </c>
      <c r="C5975">
        <v>300</v>
      </c>
      <c r="D5975">
        <v>4032001</v>
      </c>
      <c r="E5975" t="str">
        <f t="shared" si="186"/>
        <v>Bangladesh300</v>
      </c>
      <c r="F5975" t="str">
        <f>IFERROR(INDEX(Mapping!$E:$E,MATCH(A5975,Mapping!$D:$D,0)),"")</f>
        <v>ASIA</v>
      </c>
      <c r="G5975" t="str">
        <f t="shared" si="187"/>
        <v>ASIA300</v>
      </c>
    </row>
    <row r="5976" spans="1:7">
      <c r="A5976" t="s">
        <v>412</v>
      </c>
      <c r="B5976" t="s">
        <v>741</v>
      </c>
      <c r="C5976">
        <v>400</v>
      </c>
      <c r="D5976">
        <v>4320002</v>
      </c>
      <c r="E5976" t="str">
        <f t="shared" si="186"/>
        <v>Bangladesh400</v>
      </c>
      <c r="F5976" t="str">
        <f>IFERROR(INDEX(Mapping!$E:$E,MATCH(A5976,Mapping!$D:$D,0)),"")</f>
        <v>ASIA</v>
      </c>
      <c r="G5976" t="str">
        <f t="shared" si="187"/>
        <v>ASIA400</v>
      </c>
    </row>
    <row r="5977" spans="1:7">
      <c r="A5977" t="s">
        <v>412</v>
      </c>
      <c r="B5977" t="s">
        <v>741</v>
      </c>
      <c r="C5977">
        <v>500</v>
      </c>
      <c r="D5977">
        <v>4607996</v>
      </c>
      <c r="E5977" t="str">
        <f t="shared" si="186"/>
        <v>Bangladesh500</v>
      </c>
      <c r="F5977" t="str">
        <f>IFERROR(INDEX(Mapping!$E:$E,MATCH(A5977,Mapping!$D:$D,0)),"")</f>
        <v>ASIA</v>
      </c>
      <c r="G5977" t="str">
        <f t="shared" si="187"/>
        <v>ASIA500</v>
      </c>
    </row>
    <row r="5978" spans="1:7">
      <c r="A5978" t="s">
        <v>412</v>
      </c>
      <c r="B5978" t="s">
        <v>741</v>
      </c>
      <c r="C5978">
        <v>600</v>
      </c>
      <c r="D5978">
        <v>4896000</v>
      </c>
      <c r="E5978" t="str">
        <f t="shared" si="186"/>
        <v>Bangladesh600</v>
      </c>
      <c r="F5978" t="str">
        <f>IFERROR(INDEX(Mapping!$E:$E,MATCH(A5978,Mapping!$D:$D,0)),"")</f>
        <v>ASIA</v>
      </c>
      <c r="G5978" t="str">
        <f t="shared" si="187"/>
        <v>ASIA600</v>
      </c>
    </row>
    <row r="5979" spans="1:7">
      <c r="A5979" t="s">
        <v>412</v>
      </c>
      <c r="B5979" t="s">
        <v>741</v>
      </c>
      <c r="C5979">
        <v>700</v>
      </c>
      <c r="D5979">
        <v>5424004</v>
      </c>
      <c r="E5979" t="str">
        <f t="shared" si="186"/>
        <v>Bangladesh700</v>
      </c>
      <c r="F5979" t="str">
        <f>IFERROR(INDEX(Mapping!$E:$E,MATCH(A5979,Mapping!$D:$D,0)),"")</f>
        <v>ASIA</v>
      </c>
      <c r="G5979" t="str">
        <f t="shared" si="187"/>
        <v>ASIA700</v>
      </c>
    </row>
    <row r="5980" spans="1:7">
      <c r="A5980" t="s">
        <v>412</v>
      </c>
      <c r="B5980" t="s">
        <v>741</v>
      </c>
      <c r="C5980">
        <v>800</v>
      </c>
      <c r="D5980">
        <v>5951993</v>
      </c>
      <c r="E5980" t="str">
        <f t="shared" si="186"/>
        <v>Bangladesh800</v>
      </c>
      <c r="F5980" t="str">
        <f>IFERROR(INDEX(Mapping!$E:$E,MATCH(A5980,Mapping!$D:$D,0)),"")</f>
        <v>ASIA</v>
      </c>
      <c r="G5980" t="str">
        <f t="shared" si="187"/>
        <v>ASIA800</v>
      </c>
    </row>
    <row r="5981" spans="1:7">
      <c r="A5981" t="s">
        <v>412</v>
      </c>
      <c r="B5981" t="s">
        <v>741</v>
      </c>
      <c r="C5981">
        <v>900</v>
      </c>
      <c r="D5981">
        <v>6672000</v>
      </c>
      <c r="E5981" t="str">
        <f t="shared" si="186"/>
        <v>Bangladesh900</v>
      </c>
      <c r="F5981" t="str">
        <f>IFERROR(INDEX(Mapping!$E:$E,MATCH(A5981,Mapping!$D:$D,0)),"")</f>
        <v>ASIA</v>
      </c>
      <c r="G5981" t="str">
        <f t="shared" si="187"/>
        <v>ASIA900</v>
      </c>
    </row>
    <row r="5982" spans="1:7">
      <c r="A5982" t="s">
        <v>412</v>
      </c>
      <c r="B5982" t="s">
        <v>741</v>
      </c>
      <c r="C5982">
        <v>1000</v>
      </c>
      <c r="D5982">
        <v>7391997</v>
      </c>
      <c r="E5982" t="str">
        <f t="shared" si="186"/>
        <v>Bangladesh1000</v>
      </c>
      <c r="F5982" t="str">
        <f>IFERROR(INDEX(Mapping!$E:$E,MATCH(A5982,Mapping!$D:$D,0)),"")</f>
        <v>ASIA</v>
      </c>
      <c r="G5982" t="str">
        <f t="shared" si="187"/>
        <v>ASIA1000</v>
      </c>
    </row>
    <row r="5983" spans="1:7">
      <c r="A5983" t="s">
        <v>412</v>
      </c>
      <c r="B5983" t="s">
        <v>741</v>
      </c>
      <c r="C5983">
        <v>1100</v>
      </c>
      <c r="D5983">
        <v>7679998</v>
      </c>
      <c r="E5983" t="str">
        <f t="shared" si="186"/>
        <v>Bangladesh1100</v>
      </c>
      <c r="F5983" t="str">
        <f>IFERROR(INDEX(Mapping!$E:$E,MATCH(A5983,Mapping!$D:$D,0)),"")</f>
        <v>ASIA</v>
      </c>
      <c r="G5983" t="str">
        <f t="shared" si="187"/>
        <v>ASIA1100</v>
      </c>
    </row>
    <row r="5984" spans="1:7">
      <c r="A5984" t="s">
        <v>412</v>
      </c>
      <c r="B5984" t="s">
        <v>741</v>
      </c>
      <c r="C5984">
        <v>1200</v>
      </c>
      <c r="D5984">
        <v>7967992</v>
      </c>
      <c r="E5984" t="str">
        <f t="shared" si="186"/>
        <v>Bangladesh1200</v>
      </c>
      <c r="F5984" t="str">
        <f>IFERROR(INDEX(Mapping!$E:$E,MATCH(A5984,Mapping!$D:$D,0)),"")</f>
        <v>ASIA</v>
      </c>
      <c r="G5984" t="str">
        <f t="shared" si="187"/>
        <v>ASIA1200</v>
      </c>
    </row>
    <row r="5985" spans="1:7">
      <c r="A5985" t="s">
        <v>412</v>
      </c>
      <c r="B5985" t="s">
        <v>741</v>
      </c>
      <c r="C5985">
        <v>1300</v>
      </c>
      <c r="D5985">
        <v>7967992</v>
      </c>
      <c r="E5985" t="str">
        <f t="shared" si="186"/>
        <v>Bangladesh1300</v>
      </c>
      <c r="F5985" t="str">
        <f>IFERROR(INDEX(Mapping!$E:$E,MATCH(A5985,Mapping!$D:$D,0)),"")</f>
        <v>ASIA</v>
      </c>
      <c r="G5985" t="str">
        <f t="shared" si="187"/>
        <v>ASIA1300</v>
      </c>
    </row>
    <row r="5986" spans="1:7">
      <c r="A5986" t="s">
        <v>412</v>
      </c>
      <c r="B5986" t="s">
        <v>741</v>
      </c>
      <c r="C5986">
        <v>1400</v>
      </c>
      <c r="D5986">
        <v>9024002</v>
      </c>
      <c r="E5986" t="str">
        <f t="shared" si="186"/>
        <v>Bangladesh1400</v>
      </c>
      <c r="F5986" t="str">
        <f>IFERROR(INDEX(Mapping!$E:$E,MATCH(A5986,Mapping!$D:$D,0)),"")</f>
        <v>ASIA</v>
      </c>
      <c r="G5986" t="str">
        <f t="shared" si="187"/>
        <v>ASIA1400</v>
      </c>
    </row>
    <row r="5987" spans="1:7">
      <c r="A5987" t="s">
        <v>412</v>
      </c>
      <c r="B5987" t="s">
        <v>741</v>
      </c>
      <c r="C5987">
        <v>1500</v>
      </c>
      <c r="D5987">
        <v>9599989</v>
      </c>
      <c r="E5987" t="str">
        <f t="shared" si="186"/>
        <v>Bangladesh1500</v>
      </c>
      <c r="F5987" t="str">
        <f>IFERROR(INDEX(Mapping!$E:$E,MATCH(A5987,Mapping!$D:$D,0)),"")</f>
        <v>ASIA</v>
      </c>
      <c r="G5987" t="str">
        <f t="shared" si="187"/>
        <v>ASIA1500</v>
      </c>
    </row>
    <row r="5988" spans="1:7">
      <c r="A5988" t="s">
        <v>412</v>
      </c>
      <c r="B5988" t="s">
        <v>741</v>
      </c>
      <c r="C5988">
        <v>1600</v>
      </c>
      <c r="D5988">
        <v>12480005</v>
      </c>
      <c r="E5988" t="str">
        <f t="shared" si="186"/>
        <v>Bangladesh1600</v>
      </c>
      <c r="F5988" t="str">
        <f>IFERROR(INDEX(Mapping!$E:$E,MATCH(A5988,Mapping!$D:$D,0)),"")</f>
        <v>ASIA</v>
      </c>
      <c r="G5988" t="str">
        <f t="shared" si="187"/>
        <v>ASIA1600</v>
      </c>
    </row>
    <row r="5989" spans="1:7">
      <c r="A5989" t="s">
        <v>412</v>
      </c>
      <c r="B5989" t="s">
        <v>741</v>
      </c>
      <c r="C5989">
        <v>1700</v>
      </c>
      <c r="D5989">
        <v>15359997</v>
      </c>
      <c r="E5989" t="str">
        <f t="shared" si="186"/>
        <v>Bangladesh1700</v>
      </c>
      <c r="F5989" t="str">
        <f>IFERROR(INDEX(Mapping!$E:$E,MATCH(A5989,Mapping!$D:$D,0)),"")</f>
        <v>ASIA</v>
      </c>
      <c r="G5989" t="str">
        <f t="shared" si="187"/>
        <v>ASIA1700</v>
      </c>
    </row>
    <row r="5990" spans="1:7">
      <c r="A5990" t="s">
        <v>412</v>
      </c>
      <c r="B5990" t="s">
        <v>741</v>
      </c>
      <c r="C5990">
        <v>1710</v>
      </c>
      <c r="D5990">
        <v>15768403</v>
      </c>
      <c r="E5990" t="str">
        <f t="shared" si="186"/>
        <v>Bangladesh1710</v>
      </c>
      <c r="F5990" t="str">
        <f>IFERROR(INDEX(Mapping!$E:$E,MATCH(A5990,Mapping!$D:$D,0)),"")</f>
        <v>ASIA</v>
      </c>
      <c r="G5990" t="str">
        <f t="shared" si="187"/>
        <v>ASIA1710</v>
      </c>
    </row>
    <row r="5991" spans="1:7">
      <c r="A5991" t="s">
        <v>412</v>
      </c>
      <c r="B5991" t="s">
        <v>741</v>
      </c>
      <c r="C5991">
        <v>1720</v>
      </c>
      <c r="D5991">
        <v>16090214</v>
      </c>
      <c r="E5991" t="str">
        <f t="shared" si="186"/>
        <v>Bangladesh1720</v>
      </c>
      <c r="F5991" t="str">
        <f>IFERROR(INDEX(Mapping!$E:$E,MATCH(A5991,Mapping!$D:$D,0)),"")</f>
        <v>ASIA</v>
      </c>
      <c r="G5991" t="str">
        <f t="shared" si="187"/>
        <v>ASIA1720</v>
      </c>
    </row>
    <row r="5992" spans="1:7">
      <c r="A5992" t="s">
        <v>412</v>
      </c>
      <c r="B5992" t="s">
        <v>741</v>
      </c>
      <c r="C5992">
        <v>1730</v>
      </c>
      <c r="D5992">
        <v>16418580</v>
      </c>
      <c r="E5992" t="str">
        <f t="shared" si="186"/>
        <v>Bangladesh1730</v>
      </c>
      <c r="F5992" t="str">
        <f>IFERROR(INDEX(Mapping!$E:$E,MATCH(A5992,Mapping!$D:$D,0)),"")</f>
        <v>ASIA</v>
      </c>
      <c r="G5992" t="str">
        <f t="shared" si="187"/>
        <v>ASIA1730</v>
      </c>
    </row>
    <row r="5993" spans="1:7">
      <c r="A5993" t="s">
        <v>412</v>
      </c>
      <c r="B5993" t="s">
        <v>741</v>
      </c>
      <c r="C5993">
        <v>1740</v>
      </c>
      <c r="D5993">
        <v>16753667</v>
      </c>
      <c r="E5993" t="str">
        <f t="shared" si="186"/>
        <v>Bangladesh1740</v>
      </c>
      <c r="F5993" t="str">
        <f>IFERROR(INDEX(Mapping!$E:$E,MATCH(A5993,Mapping!$D:$D,0)),"")</f>
        <v>ASIA</v>
      </c>
      <c r="G5993" t="str">
        <f t="shared" si="187"/>
        <v>ASIA1740</v>
      </c>
    </row>
    <row r="5994" spans="1:7">
      <c r="A5994" t="s">
        <v>412</v>
      </c>
      <c r="B5994" t="s">
        <v>741</v>
      </c>
      <c r="C5994">
        <v>1750</v>
      </c>
      <c r="D5994">
        <v>17095578</v>
      </c>
      <c r="E5994" t="str">
        <f t="shared" si="186"/>
        <v>Bangladesh1750</v>
      </c>
      <c r="F5994" t="str">
        <f>IFERROR(INDEX(Mapping!$E:$E,MATCH(A5994,Mapping!$D:$D,0)),"")</f>
        <v>ASIA</v>
      </c>
      <c r="G5994" t="str">
        <f t="shared" si="187"/>
        <v>ASIA1750</v>
      </c>
    </row>
    <row r="5995" spans="1:7">
      <c r="A5995" t="s">
        <v>412</v>
      </c>
      <c r="B5995" t="s">
        <v>741</v>
      </c>
      <c r="C5995">
        <v>1760</v>
      </c>
      <c r="D5995">
        <v>17444470</v>
      </c>
      <c r="E5995" t="str">
        <f t="shared" si="186"/>
        <v>Bangladesh1760</v>
      </c>
      <c r="F5995" t="str">
        <f>IFERROR(INDEX(Mapping!$E:$E,MATCH(A5995,Mapping!$D:$D,0)),"")</f>
        <v>ASIA</v>
      </c>
      <c r="G5995" t="str">
        <f t="shared" si="187"/>
        <v>ASIA1760</v>
      </c>
    </row>
    <row r="5996" spans="1:7">
      <c r="A5996" t="s">
        <v>412</v>
      </c>
      <c r="B5996" t="s">
        <v>741</v>
      </c>
      <c r="C5996">
        <v>1770</v>
      </c>
      <c r="D5996">
        <v>17800476</v>
      </c>
      <c r="E5996" t="str">
        <f t="shared" si="186"/>
        <v>Bangladesh1770</v>
      </c>
      <c r="F5996" t="str">
        <f>IFERROR(INDEX(Mapping!$E:$E,MATCH(A5996,Mapping!$D:$D,0)),"")</f>
        <v>ASIA</v>
      </c>
      <c r="G5996" t="str">
        <f t="shared" si="187"/>
        <v>ASIA1770</v>
      </c>
    </row>
    <row r="5997" spans="1:7">
      <c r="A5997" t="s">
        <v>412</v>
      </c>
      <c r="B5997" t="s">
        <v>741</v>
      </c>
      <c r="C5997">
        <v>1780</v>
      </c>
      <c r="D5997">
        <v>18163772</v>
      </c>
      <c r="E5997" t="str">
        <f t="shared" si="186"/>
        <v>Bangladesh1780</v>
      </c>
      <c r="F5997" t="str">
        <f>IFERROR(INDEX(Mapping!$E:$E,MATCH(A5997,Mapping!$D:$D,0)),"")</f>
        <v>ASIA</v>
      </c>
      <c r="G5997" t="str">
        <f t="shared" si="187"/>
        <v>ASIA1780</v>
      </c>
    </row>
    <row r="5998" spans="1:7">
      <c r="A5998" t="s">
        <v>412</v>
      </c>
      <c r="B5998" t="s">
        <v>741</v>
      </c>
      <c r="C5998">
        <v>1790</v>
      </c>
      <c r="D5998">
        <v>18534452</v>
      </c>
      <c r="E5998" t="str">
        <f t="shared" si="186"/>
        <v>Bangladesh1790</v>
      </c>
      <c r="F5998" t="str">
        <f>IFERROR(INDEX(Mapping!$E:$E,MATCH(A5998,Mapping!$D:$D,0)),"")</f>
        <v>ASIA</v>
      </c>
      <c r="G5998" t="str">
        <f t="shared" si="187"/>
        <v>ASIA1790</v>
      </c>
    </row>
    <row r="5999" spans="1:7">
      <c r="A5999" t="s">
        <v>412</v>
      </c>
      <c r="B5999" t="s">
        <v>741</v>
      </c>
      <c r="C5999">
        <v>1800</v>
      </c>
      <c r="D5999">
        <v>19191243</v>
      </c>
      <c r="E5999" t="str">
        <f t="shared" si="186"/>
        <v>Bangladesh1800</v>
      </c>
      <c r="F5999" t="str">
        <f>IFERROR(INDEX(Mapping!$E:$E,MATCH(A5999,Mapping!$D:$D,0)),"")</f>
        <v>ASIA</v>
      </c>
      <c r="G5999" t="str">
        <f t="shared" si="187"/>
        <v>ASIA1800</v>
      </c>
    </row>
    <row r="6000" spans="1:7">
      <c r="A6000" t="s">
        <v>412</v>
      </c>
      <c r="B6000" t="s">
        <v>741</v>
      </c>
      <c r="C6000">
        <v>1801</v>
      </c>
      <c r="D6000">
        <v>19229085</v>
      </c>
      <c r="E6000" t="str">
        <f t="shared" si="186"/>
        <v>Bangladesh1801</v>
      </c>
      <c r="F6000" t="str">
        <f>IFERROR(INDEX(Mapping!$E:$E,MATCH(A6000,Mapping!$D:$D,0)),"")</f>
        <v>ASIA</v>
      </c>
      <c r="G6000" t="str">
        <f t="shared" si="187"/>
        <v>ASIA1801</v>
      </c>
    </row>
    <row r="6001" spans="1:7">
      <c r="A6001" t="s">
        <v>412</v>
      </c>
      <c r="B6001" t="s">
        <v>741</v>
      </c>
      <c r="C6001">
        <v>1802</v>
      </c>
      <c r="D6001">
        <v>19267002</v>
      </c>
      <c r="E6001" t="str">
        <f t="shared" si="186"/>
        <v>Bangladesh1802</v>
      </c>
      <c r="F6001" t="str">
        <f>IFERROR(INDEX(Mapping!$E:$E,MATCH(A6001,Mapping!$D:$D,0)),"")</f>
        <v>ASIA</v>
      </c>
      <c r="G6001" t="str">
        <f t="shared" si="187"/>
        <v>ASIA1802</v>
      </c>
    </row>
    <row r="6002" spans="1:7">
      <c r="A6002" t="s">
        <v>412</v>
      </c>
      <c r="B6002" t="s">
        <v>741</v>
      </c>
      <c r="C6002">
        <v>1803</v>
      </c>
      <c r="D6002">
        <v>19304993</v>
      </c>
      <c r="E6002" t="str">
        <f t="shared" si="186"/>
        <v>Bangladesh1803</v>
      </c>
      <c r="F6002" t="str">
        <f>IFERROR(INDEX(Mapping!$E:$E,MATCH(A6002,Mapping!$D:$D,0)),"")</f>
        <v>ASIA</v>
      </c>
      <c r="G6002" t="str">
        <f t="shared" si="187"/>
        <v>ASIA1803</v>
      </c>
    </row>
    <row r="6003" spans="1:7">
      <c r="A6003" t="s">
        <v>412</v>
      </c>
      <c r="B6003" t="s">
        <v>741</v>
      </c>
      <c r="C6003">
        <v>1804</v>
      </c>
      <c r="D6003">
        <v>19343060</v>
      </c>
      <c r="E6003" t="str">
        <f t="shared" si="186"/>
        <v>Bangladesh1804</v>
      </c>
      <c r="F6003" t="str">
        <f>IFERROR(INDEX(Mapping!$E:$E,MATCH(A6003,Mapping!$D:$D,0)),"")</f>
        <v>ASIA</v>
      </c>
      <c r="G6003" t="str">
        <f t="shared" si="187"/>
        <v>ASIA1804</v>
      </c>
    </row>
    <row r="6004" spans="1:7">
      <c r="A6004" t="s">
        <v>412</v>
      </c>
      <c r="B6004" t="s">
        <v>741</v>
      </c>
      <c r="C6004">
        <v>1805</v>
      </c>
      <c r="D6004">
        <v>19381202</v>
      </c>
      <c r="E6004" t="str">
        <f t="shared" si="186"/>
        <v>Bangladesh1805</v>
      </c>
      <c r="F6004" t="str">
        <f>IFERROR(INDEX(Mapping!$E:$E,MATCH(A6004,Mapping!$D:$D,0)),"")</f>
        <v>ASIA</v>
      </c>
      <c r="G6004" t="str">
        <f t="shared" si="187"/>
        <v>ASIA1805</v>
      </c>
    </row>
    <row r="6005" spans="1:7">
      <c r="A6005" t="s">
        <v>412</v>
      </c>
      <c r="B6005" t="s">
        <v>741</v>
      </c>
      <c r="C6005">
        <v>1806</v>
      </c>
      <c r="D6005">
        <v>19419419</v>
      </c>
      <c r="E6005" t="str">
        <f t="shared" si="186"/>
        <v>Bangladesh1806</v>
      </c>
      <c r="F6005" t="str">
        <f>IFERROR(INDEX(Mapping!$E:$E,MATCH(A6005,Mapping!$D:$D,0)),"")</f>
        <v>ASIA</v>
      </c>
      <c r="G6005" t="str">
        <f t="shared" si="187"/>
        <v>ASIA1806</v>
      </c>
    </row>
    <row r="6006" spans="1:7">
      <c r="A6006" t="s">
        <v>412</v>
      </c>
      <c r="B6006" t="s">
        <v>741</v>
      </c>
      <c r="C6006">
        <v>1807</v>
      </c>
      <c r="D6006">
        <v>19457711</v>
      </c>
      <c r="E6006" t="str">
        <f t="shared" si="186"/>
        <v>Bangladesh1807</v>
      </c>
      <c r="F6006" t="str">
        <f>IFERROR(INDEX(Mapping!$E:$E,MATCH(A6006,Mapping!$D:$D,0)),"")</f>
        <v>ASIA</v>
      </c>
      <c r="G6006" t="str">
        <f t="shared" si="187"/>
        <v>ASIA1807</v>
      </c>
    </row>
    <row r="6007" spans="1:7">
      <c r="A6007" t="s">
        <v>412</v>
      </c>
      <c r="B6007" t="s">
        <v>741</v>
      </c>
      <c r="C6007">
        <v>1808</v>
      </c>
      <c r="D6007">
        <v>19496079</v>
      </c>
      <c r="E6007" t="str">
        <f t="shared" si="186"/>
        <v>Bangladesh1808</v>
      </c>
      <c r="F6007" t="str">
        <f>IFERROR(INDEX(Mapping!$E:$E,MATCH(A6007,Mapping!$D:$D,0)),"")</f>
        <v>ASIA</v>
      </c>
      <c r="G6007" t="str">
        <f t="shared" si="187"/>
        <v>ASIA1808</v>
      </c>
    </row>
    <row r="6008" spans="1:7">
      <c r="A6008" t="s">
        <v>412</v>
      </c>
      <c r="B6008" t="s">
        <v>741</v>
      </c>
      <c r="C6008">
        <v>1809</v>
      </c>
      <c r="D6008">
        <v>19534522</v>
      </c>
      <c r="E6008" t="str">
        <f t="shared" si="186"/>
        <v>Bangladesh1809</v>
      </c>
      <c r="F6008" t="str">
        <f>IFERROR(INDEX(Mapping!$E:$E,MATCH(A6008,Mapping!$D:$D,0)),"")</f>
        <v>ASIA</v>
      </c>
      <c r="G6008" t="str">
        <f t="shared" si="187"/>
        <v>ASIA1809</v>
      </c>
    </row>
    <row r="6009" spans="1:7">
      <c r="A6009" t="s">
        <v>412</v>
      </c>
      <c r="B6009" t="s">
        <v>741</v>
      </c>
      <c r="C6009">
        <v>1810</v>
      </c>
      <c r="D6009">
        <v>19574434</v>
      </c>
      <c r="E6009" t="str">
        <f t="shared" si="186"/>
        <v>Bangladesh1810</v>
      </c>
      <c r="F6009" t="str">
        <f>IFERROR(INDEX(Mapping!$E:$E,MATCH(A6009,Mapping!$D:$D,0)),"")</f>
        <v>ASIA</v>
      </c>
      <c r="G6009" t="str">
        <f t="shared" si="187"/>
        <v>ASIA1810</v>
      </c>
    </row>
    <row r="6010" spans="1:7">
      <c r="A6010" t="s">
        <v>412</v>
      </c>
      <c r="B6010" t="s">
        <v>741</v>
      </c>
      <c r="C6010">
        <v>1811</v>
      </c>
      <c r="D6010">
        <v>19615194</v>
      </c>
      <c r="E6010" t="str">
        <f t="shared" si="186"/>
        <v>Bangladesh1811</v>
      </c>
      <c r="F6010" t="str">
        <f>IFERROR(INDEX(Mapping!$E:$E,MATCH(A6010,Mapping!$D:$D,0)),"")</f>
        <v>ASIA</v>
      </c>
      <c r="G6010" t="str">
        <f t="shared" si="187"/>
        <v>ASIA1811</v>
      </c>
    </row>
    <row r="6011" spans="1:7">
      <c r="A6011" t="s">
        <v>412</v>
      </c>
      <c r="B6011" t="s">
        <v>741</v>
      </c>
      <c r="C6011">
        <v>1812</v>
      </c>
      <c r="D6011">
        <v>19658208</v>
      </c>
      <c r="E6011" t="str">
        <f t="shared" si="186"/>
        <v>Bangladesh1812</v>
      </c>
      <c r="F6011" t="str">
        <f>IFERROR(INDEX(Mapping!$E:$E,MATCH(A6011,Mapping!$D:$D,0)),"")</f>
        <v>ASIA</v>
      </c>
      <c r="G6011" t="str">
        <f t="shared" si="187"/>
        <v>ASIA1812</v>
      </c>
    </row>
    <row r="6012" spans="1:7">
      <c r="A6012" t="s">
        <v>412</v>
      </c>
      <c r="B6012" t="s">
        <v>741</v>
      </c>
      <c r="C6012">
        <v>1813</v>
      </c>
      <c r="D6012">
        <v>19703488</v>
      </c>
      <c r="E6012" t="str">
        <f t="shared" si="186"/>
        <v>Bangladesh1813</v>
      </c>
      <c r="F6012" t="str">
        <f>IFERROR(INDEX(Mapping!$E:$E,MATCH(A6012,Mapping!$D:$D,0)),"")</f>
        <v>ASIA</v>
      </c>
      <c r="G6012" t="str">
        <f t="shared" si="187"/>
        <v>ASIA1813</v>
      </c>
    </row>
    <row r="6013" spans="1:7">
      <c r="A6013" t="s">
        <v>412</v>
      </c>
      <c r="B6013" t="s">
        <v>741</v>
      </c>
      <c r="C6013">
        <v>1814</v>
      </c>
      <c r="D6013">
        <v>19751048</v>
      </c>
      <c r="E6013" t="str">
        <f t="shared" si="186"/>
        <v>Bangladesh1814</v>
      </c>
      <c r="F6013" t="str">
        <f>IFERROR(INDEX(Mapping!$E:$E,MATCH(A6013,Mapping!$D:$D,0)),"")</f>
        <v>ASIA</v>
      </c>
      <c r="G6013" t="str">
        <f t="shared" si="187"/>
        <v>ASIA1814</v>
      </c>
    </row>
    <row r="6014" spans="1:7">
      <c r="A6014" t="s">
        <v>412</v>
      </c>
      <c r="B6014" t="s">
        <v>741</v>
      </c>
      <c r="C6014">
        <v>1815</v>
      </c>
      <c r="D6014">
        <v>19800902</v>
      </c>
      <c r="E6014" t="str">
        <f t="shared" si="186"/>
        <v>Bangladesh1815</v>
      </c>
      <c r="F6014" t="str">
        <f>IFERROR(INDEX(Mapping!$E:$E,MATCH(A6014,Mapping!$D:$D,0)),"")</f>
        <v>ASIA</v>
      </c>
      <c r="G6014" t="str">
        <f t="shared" si="187"/>
        <v>ASIA1815</v>
      </c>
    </row>
    <row r="6015" spans="1:7">
      <c r="A6015" t="s">
        <v>412</v>
      </c>
      <c r="B6015" t="s">
        <v>741</v>
      </c>
      <c r="C6015">
        <v>1816</v>
      </c>
      <c r="D6015">
        <v>19853064</v>
      </c>
      <c r="E6015" t="str">
        <f t="shared" si="186"/>
        <v>Bangladesh1816</v>
      </c>
      <c r="F6015" t="str">
        <f>IFERROR(INDEX(Mapping!$E:$E,MATCH(A6015,Mapping!$D:$D,0)),"")</f>
        <v>ASIA</v>
      </c>
      <c r="G6015" t="str">
        <f t="shared" si="187"/>
        <v>ASIA1816</v>
      </c>
    </row>
    <row r="6016" spans="1:7">
      <c r="A6016" t="s">
        <v>412</v>
      </c>
      <c r="B6016" t="s">
        <v>741</v>
      </c>
      <c r="C6016">
        <v>1817</v>
      </c>
      <c r="D6016">
        <v>19907548</v>
      </c>
      <c r="E6016" t="str">
        <f t="shared" si="186"/>
        <v>Bangladesh1817</v>
      </c>
      <c r="F6016" t="str">
        <f>IFERROR(INDEX(Mapping!$E:$E,MATCH(A6016,Mapping!$D:$D,0)),"")</f>
        <v>ASIA</v>
      </c>
      <c r="G6016" t="str">
        <f t="shared" si="187"/>
        <v>ASIA1817</v>
      </c>
    </row>
    <row r="6017" spans="1:7">
      <c r="A6017" t="s">
        <v>412</v>
      </c>
      <c r="B6017" t="s">
        <v>741</v>
      </c>
      <c r="C6017">
        <v>1818</v>
      </c>
      <c r="D6017">
        <v>19964367</v>
      </c>
      <c r="E6017" t="str">
        <f t="shared" si="186"/>
        <v>Bangladesh1818</v>
      </c>
      <c r="F6017" t="str">
        <f>IFERROR(INDEX(Mapping!$E:$E,MATCH(A6017,Mapping!$D:$D,0)),"")</f>
        <v>ASIA</v>
      </c>
      <c r="G6017" t="str">
        <f t="shared" si="187"/>
        <v>ASIA1818</v>
      </c>
    </row>
    <row r="6018" spans="1:7">
      <c r="A6018" t="s">
        <v>412</v>
      </c>
      <c r="B6018" t="s">
        <v>741</v>
      </c>
      <c r="C6018">
        <v>1819</v>
      </c>
      <c r="D6018">
        <v>20023536</v>
      </c>
      <c r="E6018" t="str">
        <f t="shared" ref="E6018:E6081" si="188">A6018&amp;C6018</f>
        <v>Bangladesh1819</v>
      </c>
      <c r="F6018" t="str">
        <f>IFERROR(INDEX(Mapping!$E:$E,MATCH(A6018,Mapping!$D:$D,0)),"")</f>
        <v>ASIA</v>
      </c>
      <c r="G6018" t="str">
        <f t="shared" ref="G6018:G6081" si="189">F6018&amp;C6018</f>
        <v>ASIA1819</v>
      </c>
    </row>
    <row r="6019" spans="1:7">
      <c r="A6019" t="s">
        <v>412</v>
      </c>
      <c r="B6019" t="s">
        <v>741</v>
      </c>
      <c r="C6019">
        <v>1820</v>
      </c>
      <c r="D6019">
        <v>20085068</v>
      </c>
      <c r="E6019" t="str">
        <f t="shared" si="188"/>
        <v>Bangladesh1820</v>
      </c>
      <c r="F6019" t="str">
        <f>IFERROR(INDEX(Mapping!$E:$E,MATCH(A6019,Mapping!$D:$D,0)),"")</f>
        <v>ASIA</v>
      </c>
      <c r="G6019" t="str">
        <f t="shared" si="189"/>
        <v>ASIA1820</v>
      </c>
    </row>
    <row r="6020" spans="1:7">
      <c r="A6020" t="s">
        <v>412</v>
      </c>
      <c r="B6020" t="s">
        <v>741</v>
      </c>
      <c r="C6020">
        <v>1821</v>
      </c>
      <c r="D6020">
        <v>20127784</v>
      </c>
      <c r="E6020" t="str">
        <f t="shared" si="188"/>
        <v>Bangladesh1821</v>
      </c>
      <c r="F6020" t="str">
        <f>IFERROR(INDEX(Mapping!$E:$E,MATCH(A6020,Mapping!$D:$D,0)),"")</f>
        <v>ASIA</v>
      </c>
      <c r="G6020" t="str">
        <f t="shared" si="189"/>
        <v>ASIA1821</v>
      </c>
    </row>
    <row r="6021" spans="1:7">
      <c r="A6021" t="s">
        <v>412</v>
      </c>
      <c r="B6021" t="s">
        <v>741</v>
      </c>
      <c r="C6021">
        <v>1822</v>
      </c>
      <c r="D6021">
        <v>20170620</v>
      </c>
      <c r="E6021" t="str">
        <f t="shared" si="188"/>
        <v>Bangladesh1822</v>
      </c>
      <c r="F6021" t="str">
        <f>IFERROR(INDEX(Mapping!$E:$E,MATCH(A6021,Mapping!$D:$D,0)),"")</f>
        <v>ASIA</v>
      </c>
      <c r="G6021" t="str">
        <f t="shared" si="189"/>
        <v>ASIA1822</v>
      </c>
    </row>
    <row r="6022" spans="1:7">
      <c r="A6022" t="s">
        <v>412</v>
      </c>
      <c r="B6022" t="s">
        <v>741</v>
      </c>
      <c r="C6022">
        <v>1823</v>
      </c>
      <c r="D6022">
        <v>20256293</v>
      </c>
      <c r="E6022" t="str">
        <f t="shared" si="188"/>
        <v>Bangladesh1823</v>
      </c>
      <c r="F6022" t="str">
        <f>IFERROR(INDEX(Mapping!$E:$E,MATCH(A6022,Mapping!$D:$D,0)),"")</f>
        <v>ASIA</v>
      </c>
      <c r="G6022" t="str">
        <f t="shared" si="189"/>
        <v>ASIA1823</v>
      </c>
    </row>
    <row r="6023" spans="1:7">
      <c r="A6023" t="s">
        <v>412</v>
      </c>
      <c r="B6023" t="s">
        <v>741</v>
      </c>
      <c r="C6023">
        <v>1824</v>
      </c>
      <c r="D6023">
        <v>20342329</v>
      </c>
      <c r="E6023" t="str">
        <f t="shared" si="188"/>
        <v>Bangladesh1824</v>
      </c>
      <c r="F6023" t="str">
        <f>IFERROR(INDEX(Mapping!$E:$E,MATCH(A6023,Mapping!$D:$D,0)),"")</f>
        <v>ASIA</v>
      </c>
      <c r="G6023" t="str">
        <f t="shared" si="189"/>
        <v>ASIA1824</v>
      </c>
    </row>
    <row r="6024" spans="1:7">
      <c r="A6024" t="s">
        <v>412</v>
      </c>
      <c r="B6024" t="s">
        <v>741</v>
      </c>
      <c r="C6024">
        <v>1825</v>
      </c>
      <c r="D6024">
        <v>20428732</v>
      </c>
      <c r="E6024" t="str">
        <f t="shared" si="188"/>
        <v>Bangladesh1825</v>
      </c>
      <c r="F6024" t="str">
        <f>IFERROR(INDEX(Mapping!$E:$E,MATCH(A6024,Mapping!$D:$D,0)),"")</f>
        <v>ASIA</v>
      </c>
      <c r="G6024" t="str">
        <f t="shared" si="189"/>
        <v>ASIA1825</v>
      </c>
    </row>
    <row r="6025" spans="1:7">
      <c r="A6025" t="s">
        <v>412</v>
      </c>
      <c r="B6025" t="s">
        <v>741</v>
      </c>
      <c r="C6025">
        <v>1826</v>
      </c>
      <c r="D6025">
        <v>20515501</v>
      </c>
      <c r="E6025" t="str">
        <f t="shared" si="188"/>
        <v>Bangladesh1826</v>
      </c>
      <c r="F6025" t="str">
        <f>IFERROR(INDEX(Mapping!$E:$E,MATCH(A6025,Mapping!$D:$D,0)),"")</f>
        <v>ASIA</v>
      </c>
      <c r="G6025" t="str">
        <f t="shared" si="189"/>
        <v>ASIA1826</v>
      </c>
    </row>
    <row r="6026" spans="1:7">
      <c r="A6026" t="s">
        <v>412</v>
      </c>
      <c r="B6026" t="s">
        <v>741</v>
      </c>
      <c r="C6026">
        <v>1827</v>
      </c>
      <c r="D6026">
        <v>20602639</v>
      </c>
      <c r="E6026" t="str">
        <f t="shared" si="188"/>
        <v>Bangladesh1827</v>
      </c>
      <c r="F6026" t="str">
        <f>IFERROR(INDEX(Mapping!$E:$E,MATCH(A6026,Mapping!$D:$D,0)),"")</f>
        <v>ASIA</v>
      </c>
      <c r="G6026" t="str">
        <f t="shared" si="189"/>
        <v>ASIA1827</v>
      </c>
    </row>
    <row r="6027" spans="1:7">
      <c r="A6027" t="s">
        <v>412</v>
      </c>
      <c r="B6027" t="s">
        <v>741</v>
      </c>
      <c r="C6027">
        <v>1828</v>
      </c>
      <c r="D6027">
        <v>20690146</v>
      </c>
      <c r="E6027" t="str">
        <f t="shared" si="188"/>
        <v>Bangladesh1828</v>
      </c>
      <c r="F6027" t="str">
        <f>IFERROR(INDEX(Mapping!$E:$E,MATCH(A6027,Mapping!$D:$D,0)),"")</f>
        <v>ASIA</v>
      </c>
      <c r="G6027" t="str">
        <f t="shared" si="189"/>
        <v>ASIA1828</v>
      </c>
    </row>
    <row r="6028" spans="1:7">
      <c r="A6028" t="s">
        <v>412</v>
      </c>
      <c r="B6028" t="s">
        <v>741</v>
      </c>
      <c r="C6028">
        <v>1829</v>
      </c>
      <c r="D6028">
        <v>20778026</v>
      </c>
      <c r="E6028" t="str">
        <f t="shared" si="188"/>
        <v>Bangladesh1829</v>
      </c>
      <c r="F6028" t="str">
        <f>IFERROR(INDEX(Mapping!$E:$E,MATCH(A6028,Mapping!$D:$D,0)),"")</f>
        <v>ASIA</v>
      </c>
      <c r="G6028" t="str">
        <f t="shared" si="189"/>
        <v>ASIA1829</v>
      </c>
    </row>
    <row r="6029" spans="1:7">
      <c r="A6029" t="s">
        <v>412</v>
      </c>
      <c r="B6029" t="s">
        <v>741</v>
      </c>
      <c r="C6029">
        <v>1830</v>
      </c>
      <c r="D6029">
        <v>20866279</v>
      </c>
      <c r="E6029" t="str">
        <f t="shared" si="188"/>
        <v>Bangladesh1830</v>
      </c>
      <c r="F6029" t="str">
        <f>IFERROR(INDEX(Mapping!$E:$E,MATCH(A6029,Mapping!$D:$D,0)),"")</f>
        <v>ASIA</v>
      </c>
      <c r="G6029" t="str">
        <f t="shared" si="189"/>
        <v>ASIA1830</v>
      </c>
    </row>
    <row r="6030" spans="1:7">
      <c r="A6030" t="s">
        <v>412</v>
      </c>
      <c r="B6030" t="s">
        <v>741</v>
      </c>
      <c r="C6030">
        <v>1831</v>
      </c>
      <c r="D6030">
        <v>20954906</v>
      </c>
      <c r="E6030" t="str">
        <f t="shared" si="188"/>
        <v>Bangladesh1831</v>
      </c>
      <c r="F6030" t="str">
        <f>IFERROR(INDEX(Mapping!$E:$E,MATCH(A6030,Mapping!$D:$D,0)),"")</f>
        <v>ASIA</v>
      </c>
      <c r="G6030" t="str">
        <f t="shared" si="189"/>
        <v>ASIA1831</v>
      </c>
    </row>
    <row r="6031" spans="1:7">
      <c r="A6031" t="s">
        <v>412</v>
      </c>
      <c r="B6031" t="s">
        <v>741</v>
      </c>
      <c r="C6031">
        <v>1832</v>
      </c>
      <c r="D6031">
        <v>21043911</v>
      </c>
      <c r="E6031" t="str">
        <f t="shared" si="188"/>
        <v>Bangladesh1832</v>
      </c>
      <c r="F6031" t="str">
        <f>IFERROR(INDEX(Mapping!$E:$E,MATCH(A6031,Mapping!$D:$D,0)),"")</f>
        <v>ASIA</v>
      </c>
      <c r="G6031" t="str">
        <f t="shared" si="189"/>
        <v>ASIA1832</v>
      </c>
    </row>
    <row r="6032" spans="1:7">
      <c r="A6032" t="s">
        <v>412</v>
      </c>
      <c r="B6032" t="s">
        <v>741</v>
      </c>
      <c r="C6032">
        <v>1833</v>
      </c>
      <c r="D6032">
        <v>21133293</v>
      </c>
      <c r="E6032" t="str">
        <f t="shared" si="188"/>
        <v>Bangladesh1833</v>
      </c>
      <c r="F6032" t="str">
        <f>IFERROR(INDEX(Mapping!$E:$E,MATCH(A6032,Mapping!$D:$D,0)),"")</f>
        <v>ASIA</v>
      </c>
      <c r="G6032" t="str">
        <f t="shared" si="189"/>
        <v>ASIA1833</v>
      </c>
    </row>
    <row r="6033" spans="1:7">
      <c r="A6033" t="s">
        <v>412</v>
      </c>
      <c r="B6033" t="s">
        <v>741</v>
      </c>
      <c r="C6033">
        <v>1834</v>
      </c>
      <c r="D6033">
        <v>21223054</v>
      </c>
      <c r="E6033" t="str">
        <f t="shared" si="188"/>
        <v>Bangladesh1834</v>
      </c>
      <c r="F6033" t="str">
        <f>IFERROR(INDEX(Mapping!$E:$E,MATCH(A6033,Mapping!$D:$D,0)),"")</f>
        <v>ASIA</v>
      </c>
      <c r="G6033" t="str">
        <f t="shared" si="189"/>
        <v>ASIA1834</v>
      </c>
    </row>
    <row r="6034" spans="1:7">
      <c r="A6034" t="s">
        <v>412</v>
      </c>
      <c r="B6034" t="s">
        <v>741</v>
      </c>
      <c r="C6034">
        <v>1835</v>
      </c>
      <c r="D6034">
        <v>21313197</v>
      </c>
      <c r="E6034" t="str">
        <f t="shared" si="188"/>
        <v>Bangladesh1835</v>
      </c>
      <c r="F6034" t="str">
        <f>IFERROR(INDEX(Mapping!$E:$E,MATCH(A6034,Mapping!$D:$D,0)),"")</f>
        <v>ASIA</v>
      </c>
      <c r="G6034" t="str">
        <f t="shared" si="189"/>
        <v>ASIA1835</v>
      </c>
    </row>
    <row r="6035" spans="1:7">
      <c r="A6035" t="s">
        <v>412</v>
      </c>
      <c r="B6035" t="s">
        <v>741</v>
      </c>
      <c r="C6035">
        <v>1836</v>
      </c>
      <c r="D6035">
        <v>21403723</v>
      </c>
      <c r="E6035" t="str">
        <f t="shared" si="188"/>
        <v>Bangladesh1836</v>
      </c>
      <c r="F6035" t="str">
        <f>IFERROR(INDEX(Mapping!$E:$E,MATCH(A6035,Mapping!$D:$D,0)),"")</f>
        <v>ASIA</v>
      </c>
      <c r="G6035" t="str">
        <f t="shared" si="189"/>
        <v>ASIA1836</v>
      </c>
    </row>
    <row r="6036" spans="1:7">
      <c r="A6036" t="s">
        <v>412</v>
      </c>
      <c r="B6036" t="s">
        <v>741</v>
      </c>
      <c r="C6036">
        <v>1837</v>
      </c>
      <c r="D6036">
        <v>21494634</v>
      </c>
      <c r="E6036" t="str">
        <f t="shared" si="188"/>
        <v>Bangladesh1837</v>
      </c>
      <c r="F6036" t="str">
        <f>IFERROR(INDEX(Mapping!$E:$E,MATCH(A6036,Mapping!$D:$D,0)),"")</f>
        <v>ASIA</v>
      </c>
      <c r="G6036" t="str">
        <f t="shared" si="189"/>
        <v>ASIA1837</v>
      </c>
    </row>
    <row r="6037" spans="1:7">
      <c r="A6037" t="s">
        <v>412</v>
      </c>
      <c r="B6037" t="s">
        <v>741</v>
      </c>
      <c r="C6037">
        <v>1838</v>
      </c>
      <c r="D6037">
        <v>21585930</v>
      </c>
      <c r="E6037" t="str">
        <f t="shared" si="188"/>
        <v>Bangladesh1838</v>
      </c>
      <c r="F6037" t="str">
        <f>IFERROR(INDEX(Mapping!$E:$E,MATCH(A6037,Mapping!$D:$D,0)),"")</f>
        <v>ASIA</v>
      </c>
      <c r="G6037" t="str">
        <f t="shared" si="189"/>
        <v>ASIA1838</v>
      </c>
    </row>
    <row r="6038" spans="1:7">
      <c r="A6038" t="s">
        <v>412</v>
      </c>
      <c r="B6038" t="s">
        <v>741</v>
      </c>
      <c r="C6038">
        <v>1839</v>
      </c>
      <c r="D6038">
        <v>21677615</v>
      </c>
      <c r="E6038" t="str">
        <f t="shared" si="188"/>
        <v>Bangladesh1839</v>
      </c>
      <c r="F6038" t="str">
        <f>IFERROR(INDEX(Mapping!$E:$E,MATCH(A6038,Mapping!$D:$D,0)),"")</f>
        <v>ASIA</v>
      </c>
      <c r="G6038" t="str">
        <f t="shared" si="189"/>
        <v>ASIA1839</v>
      </c>
    </row>
    <row r="6039" spans="1:7">
      <c r="A6039" t="s">
        <v>412</v>
      </c>
      <c r="B6039" t="s">
        <v>741</v>
      </c>
      <c r="C6039">
        <v>1840</v>
      </c>
      <c r="D6039">
        <v>21769688</v>
      </c>
      <c r="E6039" t="str">
        <f t="shared" si="188"/>
        <v>Bangladesh1840</v>
      </c>
      <c r="F6039" t="str">
        <f>IFERROR(INDEX(Mapping!$E:$E,MATCH(A6039,Mapping!$D:$D,0)),"")</f>
        <v>ASIA</v>
      </c>
      <c r="G6039" t="str">
        <f t="shared" si="189"/>
        <v>ASIA1840</v>
      </c>
    </row>
    <row r="6040" spans="1:7">
      <c r="A6040" t="s">
        <v>412</v>
      </c>
      <c r="B6040" t="s">
        <v>741</v>
      </c>
      <c r="C6040">
        <v>1841</v>
      </c>
      <c r="D6040">
        <v>21862153</v>
      </c>
      <c r="E6040" t="str">
        <f t="shared" si="188"/>
        <v>Bangladesh1841</v>
      </c>
      <c r="F6040" t="str">
        <f>IFERROR(INDEX(Mapping!$E:$E,MATCH(A6040,Mapping!$D:$D,0)),"")</f>
        <v>ASIA</v>
      </c>
      <c r="G6040" t="str">
        <f t="shared" si="189"/>
        <v>ASIA1841</v>
      </c>
    </row>
    <row r="6041" spans="1:7">
      <c r="A6041" t="s">
        <v>412</v>
      </c>
      <c r="B6041" t="s">
        <v>741</v>
      </c>
      <c r="C6041">
        <v>1842</v>
      </c>
      <c r="D6041">
        <v>21955011</v>
      </c>
      <c r="E6041" t="str">
        <f t="shared" si="188"/>
        <v>Bangladesh1842</v>
      </c>
      <c r="F6041" t="str">
        <f>IFERROR(INDEX(Mapping!$E:$E,MATCH(A6041,Mapping!$D:$D,0)),"")</f>
        <v>ASIA</v>
      </c>
      <c r="G6041" t="str">
        <f t="shared" si="189"/>
        <v>ASIA1842</v>
      </c>
    </row>
    <row r="6042" spans="1:7">
      <c r="A6042" t="s">
        <v>412</v>
      </c>
      <c r="B6042" t="s">
        <v>741</v>
      </c>
      <c r="C6042">
        <v>1843</v>
      </c>
      <c r="D6042">
        <v>22048263</v>
      </c>
      <c r="E6042" t="str">
        <f t="shared" si="188"/>
        <v>Bangladesh1843</v>
      </c>
      <c r="F6042" t="str">
        <f>IFERROR(INDEX(Mapping!$E:$E,MATCH(A6042,Mapping!$D:$D,0)),"")</f>
        <v>ASIA</v>
      </c>
      <c r="G6042" t="str">
        <f t="shared" si="189"/>
        <v>ASIA1843</v>
      </c>
    </row>
    <row r="6043" spans="1:7">
      <c r="A6043" t="s">
        <v>412</v>
      </c>
      <c r="B6043" t="s">
        <v>741</v>
      </c>
      <c r="C6043">
        <v>1844</v>
      </c>
      <c r="D6043">
        <v>22141911</v>
      </c>
      <c r="E6043" t="str">
        <f t="shared" si="188"/>
        <v>Bangladesh1844</v>
      </c>
      <c r="F6043" t="str">
        <f>IFERROR(INDEX(Mapping!$E:$E,MATCH(A6043,Mapping!$D:$D,0)),"")</f>
        <v>ASIA</v>
      </c>
      <c r="G6043" t="str">
        <f t="shared" si="189"/>
        <v>ASIA1844</v>
      </c>
    </row>
    <row r="6044" spans="1:7">
      <c r="A6044" t="s">
        <v>412</v>
      </c>
      <c r="B6044" t="s">
        <v>741</v>
      </c>
      <c r="C6044">
        <v>1845</v>
      </c>
      <c r="D6044">
        <v>22235957</v>
      </c>
      <c r="E6044" t="str">
        <f t="shared" si="188"/>
        <v>Bangladesh1845</v>
      </c>
      <c r="F6044" t="str">
        <f>IFERROR(INDEX(Mapping!$E:$E,MATCH(A6044,Mapping!$D:$D,0)),"")</f>
        <v>ASIA</v>
      </c>
      <c r="G6044" t="str">
        <f t="shared" si="189"/>
        <v>ASIA1845</v>
      </c>
    </row>
    <row r="6045" spans="1:7">
      <c r="A6045" t="s">
        <v>412</v>
      </c>
      <c r="B6045" t="s">
        <v>741</v>
      </c>
      <c r="C6045">
        <v>1846</v>
      </c>
      <c r="D6045">
        <v>22330402</v>
      </c>
      <c r="E6045" t="str">
        <f t="shared" si="188"/>
        <v>Bangladesh1846</v>
      </c>
      <c r="F6045" t="str">
        <f>IFERROR(INDEX(Mapping!$E:$E,MATCH(A6045,Mapping!$D:$D,0)),"")</f>
        <v>ASIA</v>
      </c>
      <c r="G6045" t="str">
        <f t="shared" si="189"/>
        <v>ASIA1846</v>
      </c>
    </row>
    <row r="6046" spans="1:7">
      <c r="A6046" t="s">
        <v>412</v>
      </c>
      <c r="B6046" t="s">
        <v>741</v>
      </c>
      <c r="C6046">
        <v>1847</v>
      </c>
      <c r="D6046">
        <v>22425248</v>
      </c>
      <c r="E6046" t="str">
        <f t="shared" si="188"/>
        <v>Bangladesh1847</v>
      </c>
      <c r="F6046" t="str">
        <f>IFERROR(INDEX(Mapping!$E:$E,MATCH(A6046,Mapping!$D:$D,0)),"")</f>
        <v>ASIA</v>
      </c>
      <c r="G6046" t="str">
        <f t="shared" si="189"/>
        <v>ASIA1847</v>
      </c>
    </row>
    <row r="6047" spans="1:7">
      <c r="A6047" t="s">
        <v>412</v>
      </c>
      <c r="B6047" t="s">
        <v>741</v>
      </c>
      <c r="C6047">
        <v>1848</v>
      </c>
      <c r="D6047">
        <v>22520497</v>
      </c>
      <c r="E6047" t="str">
        <f t="shared" si="188"/>
        <v>Bangladesh1848</v>
      </c>
      <c r="F6047" t="str">
        <f>IFERROR(INDEX(Mapping!$E:$E,MATCH(A6047,Mapping!$D:$D,0)),"")</f>
        <v>ASIA</v>
      </c>
      <c r="G6047" t="str">
        <f t="shared" si="189"/>
        <v>ASIA1848</v>
      </c>
    </row>
    <row r="6048" spans="1:7">
      <c r="A6048" t="s">
        <v>412</v>
      </c>
      <c r="B6048" t="s">
        <v>741</v>
      </c>
      <c r="C6048">
        <v>1849</v>
      </c>
      <c r="D6048">
        <v>22616151</v>
      </c>
      <c r="E6048" t="str">
        <f t="shared" si="188"/>
        <v>Bangladesh1849</v>
      </c>
      <c r="F6048" t="str">
        <f>IFERROR(INDEX(Mapping!$E:$E,MATCH(A6048,Mapping!$D:$D,0)),"")</f>
        <v>ASIA</v>
      </c>
      <c r="G6048" t="str">
        <f t="shared" si="189"/>
        <v>ASIA1849</v>
      </c>
    </row>
    <row r="6049" spans="1:7">
      <c r="A6049" t="s">
        <v>412</v>
      </c>
      <c r="B6049" t="s">
        <v>741</v>
      </c>
      <c r="C6049">
        <v>1850</v>
      </c>
      <c r="D6049">
        <v>22712211</v>
      </c>
      <c r="E6049" t="str">
        <f t="shared" si="188"/>
        <v>Bangladesh1850</v>
      </c>
      <c r="F6049" t="str">
        <f>IFERROR(INDEX(Mapping!$E:$E,MATCH(A6049,Mapping!$D:$D,0)),"")</f>
        <v>ASIA</v>
      </c>
      <c r="G6049" t="str">
        <f t="shared" si="189"/>
        <v>ASIA1850</v>
      </c>
    </row>
    <row r="6050" spans="1:7">
      <c r="A6050" t="s">
        <v>412</v>
      </c>
      <c r="B6050" t="s">
        <v>741</v>
      </c>
      <c r="C6050">
        <v>1851</v>
      </c>
      <c r="D6050">
        <v>22762811</v>
      </c>
      <c r="E6050" t="str">
        <f t="shared" si="188"/>
        <v>Bangladesh1851</v>
      </c>
      <c r="F6050" t="str">
        <f>IFERROR(INDEX(Mapping!$E:$E,MATCH(A6050,Mapping!$D:$D,0)),"")</f>
        <v>ASIA</v>
      </c>
      <c r="G6050" t="str">
        <f t="shared" si="189"/>
        <v>ASIA1851</v>
      </c>
    </row>
    <row r="6051" spans="1:7">
      <c r="A6051" t="s">
        <v>412</v>
      </c>
      <c r="B6051" t="s">
        <v>741</v>
      </c>
      <c r="C6051">
        <v>1852</v>
      </c>
      <c r="D6051">
        <v>22813431</v>
      </c>
      <c r="E6051" t="str">
        <f t="shared" si="188"/>
        <v>Bangladesh1852</v>
      </c>
      <c r="F6051" t="str">
        <f>IFERROR(INDEX(Mapping!$E:$E,MATCH(A6051,Mapping!$D:$D,0)),"")</f>
        <v>ASIA</v>
      </c>
      <c r="G6051" t="str">
        <f t="shared" si="189"/>
        <v>ASIA1852</v>
      </c>
    </row>
    <row r="6052" spans="1:7">
      <c r="A6052" t="s">
        <v>412</v>
      </c>
      <c r="B6052" t="s">
        <v>741</v>
      </c>
      <c r="C6052">
        <v>1853</v>
      </c>
      <c r="D6052">
        <v>22864071</v>
      </c>
      <c r="E6052" t="str">
        <f t="shared" si="188"/>
        <v>Bangladesh1853</v>
      </c>
      <c r="F6052" t="str">
        <f>IFERROR(INDEX(Mapping!$E:$E,MATCH(A6052,Mapping!$D:$D,0)),"")</f>
        <v>ASIA</v>
      </c>
      <c r="G6052" t="str">
        <f t="shared" si="189"/>
        <v>ASIA1853</v>
      </c>
    </row>
    <row r="6053" spans="1:7">
      <c r="A6053" t="s">
        <v>412</v>
      </c>
      <c r="B6053" t="s">
        <v>741</v>
      </c>
      <c r="C6053">
        <v>1854</v>
      </c>
      <c r="D6053">
        <v>22914729</v>
      </c>
      <c r="E6053" t="str">
        <f t="shared" si="188"/>
        <v>Bangladesh1854</v>
      </c>
      <c r="F6053" t="str">
        <f>IFERROR(INDEX(Mapping!$E:$E,MATCH(A6053,Mapping!$D:$D,0)),"")</f>
        <v>ASIA</v>
      </c>
      <c r="G6053" t="str">
        <f t="shared" si="189"/>
        <v>ASIA1854</v>
      </c>
    </row>
    <row r="6054" spans="1:7">
      <c r="A6054" t="s">
        <v>412</v>
      </c>
      <c r="B6054" t="s">
        <v>741</v>
      </c>
      <c r="C6054">
        <v>1855</v>
      </c>
      <c r="D6054">
        <v>22965405</v>
      </c>
      <c r="E6054" t="str">
        <f t="shared" si="188"/>
        <v>Bangladesh1855</v>
      </c>
      <c r="F6054" t="str">
        <f>IFERROR(INDEX(Mapping!$E:$E,MATCH(A6054,Mapping!$D:$D,0)),"")</f>
        <v>ASIA</v>
      </c>
      <c r="G6054" t="str">
        <f t="shared" si="189"/>
        <v>ASIA1855</v>
      </c>
    </row>
    <row r="6055" spans="1:7">
      <c r="A6055" t="s">
        <v>412</v>
      </c>
      <c r="B6055" t="s">
        <v>741</v>
      </c>
      <c r="C6055">
        <v>1856</v>
      </c>
      <c r="D6055">
        <v>23016098</v>
      </c>
      <c r="E6055" t="str">
        <f t="shared" si="188"/>
        <v>Bangladesh1856</v>
      </c>
      <c r="F6055" t="str">
        <f>IFERROR(INDEX(Mapping!$E:$E,MATCH(A6055,Mapping!$D:$D,0)),"")</f>
        <v>ASIA</v>
      </c>
      <c r="G6055" t="str">
        <f t="shared" si="189"/>
        <v>ASIA1856</v>
      </c>
    </row>
    <row r="6056" spans="1:7">
      <c r="A6056" t="s">
        <v>412</v>
      </c>
      <c r="B6056" t="s">
        <v>741</v>
      </c>
      <c r="C6056">
        <v>1857</v>
      </c>
      <c r="D6056">
        <v>23066807</v>
      </c>
      <c r="E6056" t="str">
        <f t="shared" si="188"/>
        <v>Bangladesh1857</v>
      </c>
      <c r="F6056" t="str">
        <f>IFERROR(INDEX(Mapping!$E:$E,MATCH(A6056,Mapping!$D:$D,0)),"")</f>
        <v>ASIA</v>
      </c>
      <c r="G6056" t="str">
        <f t="shared" si="189"/>
        <v>ASIA1857</v>
      </c>
    </row>
    <row r="6057" spans="1:7">
      <c r="A6057" t="s">
        <v>412</v>
      </c>
      <c r="B6057" t="s">
        <v>741</v>
      </c>
      <c r="C6057">
        <v>1858</v>
      </c>
      <c r="D6057">
        <v>23117532</v>
      </c>
      <c r="E6057" t="str">
        <f t="shared" si="188"/>
        <v>Bangladesh1858</v>
      </c>
      <c r="F6057" t="str">
        <f>IFERROR(INDEX(Mapping!$E:$E,MATCH(A6057,Mapping!$D:$D,0)),"")</f>
        <v>ASIA</v>
      </c>
      <c r="G6057" t="str">
        <f t="shared" si="189"/>
        <v>ASIA1858</v>
      </c>
    </row>
    <row r="6058" spans="1:7">
      <c r="A6058" t="s">
        <v>412</v>
      </c>
      <c r="B6058" t="s">
        <v>741</v>
      </c>
      <c r="C6058">
        <v>1859</v>
      </c>
      <c r="D6058">
        <v>23168272</v>
      </c>
      <c r="E6058" t="str">
        <f t="shared" si="188"/>
        <v>Bangladesh1859</v>
      </c>
      <c r="F6058" t="str">
        <f>IFERROR(INDEX(Mapping!$E:$E,MATCH(A6058,Mapping!$D:$D,0)),"")</f>
        <v>ASIA</v>
      </c>
      <c r="G6058" t="str">
        <f t="shared" si="189"/>
        <v>ASIA1859</v>
      </c>
    </row>
    <row r="6059" spans="1:7">
      <c r="A6059" t="s">
        <v>412</v>
      </c>
      <c r="B6059" t="s">
        <v>741</v>
      </c>
      <c r="C6059">
        <v>1860</v>
      </c>
      <c r="D6059">
        <v>23219025</v>
      </c>
      <c r="E6059" t="str">
        <f t="shared" si="188"/>
        <v>Bangladesh1860</v>
      </c>
      <c r="F6059" t="str">
        <f>IFERROR(INDEX(Mapping!$E:$E,MATCH(A6059,Mapping!$D:$D,0)),"")</f>
        <v>ASIA</v>
      </c>
      <c r="G6059" t="str">
        <f t="shared" si="189"/>
        <v>ASIA1860</v>
      </c>
    </row>
    <row r="6060" spans="1:7">
      <c r="A6060" t="s">
        <v>412</v>
      </c>
      <c r="B6060" t="s">
        <v>741</v>
      </c>
      <c r="C6060">
        <v>1861</v>
      </c>
      <c r="D6060">
        <v>23269792</v>
      </c>
      <c r="E6060" t="str">
        <f t="shared" si="188"/>
        <v>Bangladesh1861</v>
      </c>
      <c r="F6060" t="str">
        <f>IFERROR(INDEX(Mapping!$E:$E,MATCH(A6060,Mapping!$D:$D,0)),"")</f>
        <v>ASIA</v>
      </c>
      <c r="G6060" t="str">
        <f t="shared" si="189"/>
        <v>ASIA1861</v>
      </c>
    </row>
    <row r="6061" spans="1:7">
      <c r="A6061" t="s">
        <v>412</v>
      </c>
      <c r="B6061" t="s">
        <v>741</v>
      </c>
      <c r="C6061">
        <v>1862</v>
      </c>
      <c r="D6061">
        <v>23320571</v>
      </c>
      <c r="E6061" t="str">
        <f t="shared" si="188"/>
        <v>Bangladesh1862</v>
      </c>
      <c r="F6061" t="str">
        <f>IFERROR(INDEX(Mapping!$E:$E,MATCH(A6061,Mapping!$D:$D,0)),"")</f>
        <v>ASIA</v>
      </c>
      <c r="G6061" t="str">
        <f t="shared" si="189"/>
        <v>ASIA1862</v>
      </c>
    </row>
    <row r="6062" spans="1:7">
      <c r="A6062" t="s">
        <v>412</v>
      </c>
      <c r="B6062" t="s">
        <v>741</v>
      </c>
      <c r="C6062">
        <v>1863</v>
      </c>
      <c r="D6062">
        <v>23371362</v>
      </c>
      <c r="E6062" t="str">
        <f t="shared" si="188"/>
        <v>Bangladesh1863</v>
      </c>
      <c r="F6062" t="str">
        <f>IFERROR(INDEX(Mapping!$E:$E,MATCH(A6062,Mapping!$D:$D,0)),"")</f>
        <v>ASIA</v>
      </c>
      <c r="G6062" t="str">
        <f t="shared" si="189"/>
        <v>ASIA1863</v>
      </c>
    </row>
    <row r="6063" spans="1:7">
      <c r="A6063" t="s">
        <v>412</v>
      </c>
      <c r="B6063" t="s">
        <v>741</v>
      </c>
      <c r="C6063">
        <v>1864</v>
      </c>
      <c r="D6063">
        <v>23422163</v>
      </c>
      <c r="E6063" t="str">
        <f t="shared" si="188"/>
        <v>Bangladesh1864</v>
      </c>
      <c r="F6063" t="str">
        <f>IFERROR(INDEX(Mapping!$E:$E,MATCH(A6063,Mapping!$D:$D,0)),"")</f>
        <v>ASIA</v>
      </c>
      <c r="G6063" t="str">
        <f t="shared" si="189"/>
        <v>ASIA1864</v>
      </c>
    </row>
    <row r="6064" spans="1:7">
      <c r="A6064" t="s">
        <v>412</v>
      </c>
      <c r="B6064" t="s">
        <v>741</v>
      </c>
      <c r="C6064">
        <v>1865</v>
      </c>
      <c r="D6064">
        <v>23472974</v>
      </c>
      <c r="E6064" t="str">
        <f t="shared" si="188"/>
        <v>Bangladesh1865</v>
      </c>
      <c r="F6064" t="str">
        <f>IFERROR(INDEX(Mapping!$E:$E,MATCH(A6064,Mapping!$D:$D,0)),"")</f>
        <v>ASIA</v>
      </c>
      <c r="G6064" t="str">
        <f t="shared" si="189"/>
        <v>ASIA1865</v>
      </c>
    </row>
    <row r="6065" spans="1:7">
      <c r="A6065" t="s">
        <v>412</v>
      </c>
      <c r="B6065" t="s">
        <v>741</v>
      </c>
      <c r="C6065">
        <v>1866</v>
      </c>
      <c r="D6065">
        <v>23523795</v>
      </c>
      <c r="E6065" t="str">
        <f t="shared" si="188"/>
        <v>Bangladesh1866</v>
      </c>
      <c r="F6065" t="str">
        <f>IFERROR(INDEX(Mapping!$E:$E,MATCH(A6065,Mapping!$D:$D,0)),"")</f>
        <v>ASIA</v>
      </c>
      <c r="G6065" t="str">
        <f t="shared" si="189"/>
        <v>ASIA1866</v>
      </c>
    </row>
    <row r="6066" spans="1:7">
      <c r="A6066" t="s">
        <v>412</v>
      </c>
      <c r="B6066" t="s">
        <v>741</v>
      </c>
      <c r="C6066">
        <v>1867</v>
      </c>
      <c r="D6066">
        <v>23574624</v>
      </c>
      <c r="E6066" t="str">
        <f t="shared" si="188"/>
        <v>Bangladesh1867</v>
      </c>
      <c r="F6066" t="str">
        <f>IFERROR(INDEX(Mapping!$E:$E,MATCH(A6066,Mapping!$D:$D,0)),"")</f>
        <v>ASIA</v>
      </c>
      <c r="G6066" t="str">
        <f t="shared" si="189"/>
        <v>ASIA1867</v>
      </c>
    </row>
    <row r="6067" spans="1:7">
      <c r="A6067" t="s">
        <v>412</v>
      </c>
      <c r="B6067" t="s">
        <v>741</v>
      </c>
      <c r="C6067">
        <v>1868</v>
      </c>
      <c r="D6067">
        <v>23625460</v>
      </c>
      <c r="E6067" t="str">
        <f t="shared" si="188"/>
        <v>Bangladesh1868</v>
      </c>
      <c r="F6067" t="str">
        <f>IFERROR(INDEX(Mapping!$E:$E,MATCH(A6067,Mapping!$D:$D,0)),"")</f>
        <v>ASIA</v>
      </c>
      <c r="G6067" t="str">
        <f t="shared" si="189"/>
        <v>ASIA1868</v>
      </c>
    </row>
    <row r="6068" spans="1:7">
      <c r="A6068" t="s">
        <v>412</v>
      </c>
      <c r="B6068" t="s">
        <v>741</v>
      </c>
      <c r="C6068">
        <v>1869</v>
      </c>
      <c r="D6068">
        <v>23686083</v>
      </c>
      <c r="E6068" t="str">
        <f t="shared" si="188"/>
        <v>Bangladesh1869</v>
      </c>
      <c r="F6068" t="str">
        <f>IFERROR(INDEX(Mapping!$E:$E,MATCH(A6068,Mapping!$D:$D,0)),"")</f>
        <v>ASIA</v>
      </c>
      <c r="G6068" t="str">
        <f t="shared" si="189"/>
        <v>ASIA1869</v>
      </c>
    </row>
    <row r="6069" spans="1:7">
      <c r="A6069" t="s">
        <v>412</v>
      </c>
      <c r="B6069" t="s">
        <v>741</v>
      </c>
      <c r="C6069">
        <v>1870</v>
      </c>
      <c r="D6069">
        <v>23756533</v>
      </c>
      <c r="E6069" t="str">
        <f t="shared" si="188"/>
        <v>Bangladesh1870</v>
      </c>
      <c r="F6069" t="str">
        <f>IFERROR(INDEX(Mapping!$E:$E,MATCH(A6069,Mapping!$D:$D,0)),"")</f>
        <v>ASIA</v>
      </c>
      <c r="G6069" t="str">
        <f t="shared" si="189"/>
        <v>ASIA1870</v>
      </c>
    </row>
    <row r="6070" spans="1:7">
      <c r="A6070" t="s">
        <v>412</v>
      </c>
      <c r="B6070" t="s">
        <v>741</v>
      </c>
      <c r="C6070">
        <v>1871</v>
      </c>
      <c r="D6070">
        <v>23836851</v>
      </c>
      <c r="E6070" t="str">
        <f t="shared" si="188"/>
        <v>Bangladesh1871</v>
      </c>
      <c r="F6070" t="str">
        <f>IFERROR(INDEX(Mapping!$E:$E,MATCH(A6070,Mapping!$D:$D,0)),"")</f>
        <v>ASIA</v>
      </c>
      <c r="G6070" t="str">
        <f t="shared" si="189"/>
        <v>ASIA1871</v>
      </c>
    </row>
    <row r="6071" spans="1:7">
      <c r="A6071" t="s">
        <v>412</v>
      </c>
      <c r="B6071" t="s">
        <v>741</v>
      </c>
      <c r="C6071">
        <v>1872</v>
      </c>
      <c r="D6071">
        <v>23927079</v>
      </c>
      <c r="E6071" t="str">
        <f t="shared" si="188"/>
        <v>Bangladesh1872</v>
      </c>
      <c r="F6071" t="str">
        <f>IFERROR(INDEX(Mapping!$E:$E,MATCH(A6071,Mapping!$D:$D,0)),"")</f>
        <v>ASIA</v>
      </c>
      <c r="G6071" t="str">
        <f t="shared" si="189"/>
        <v>ASIA1872</v>
      </c>
    </row>
    <row r="6072" spans="1:7">
      <c r="A6072" t="s">
        <v>412</v>
      </c>
      <c r="B6072" t="s">
        <v>741</v>
      </c>
      <c r="C6072">
        <v>1873</v>
      </c>
      <c r="D6072">
        <v>24027256</v>
      </c>
      <c r="E6072" t="str">
        <f t="shared" si="188"/>
        <v>Bangladesh1873</v>
      </c>
      <c r="F6072" t="str">
        <f>IFERROR(INDEX(Mapping!$E:$E,MATCH(A6072,Mapping!$D:$D,0)),"")</f>
        <v>ASIA</v>
      </c>
      <c r="G6072" t="str">
        <f t="shared" si="189"/>
        <v>ASIA1873</v>
      </c>
    </row>
    <row r="6073" spans="1:7">
      <c r="A6073" t="s">
        <v>412</v>
      </c>
      <c r="B6073" t="s">
        <v>741</v>
      </c>
      <c r="C6073">
        <v>1874</v>
      </c>
      <c r="D6073">
        <v>24127745</v>
      </c>
      <c r="E6073" t="str">
        <f t="shared" si="188"/>
        <v>Bangladesh1874</v>
      </c>
      <c r="F6073" t="str">
        <f>IFERROR(INDEX(Mapping!$E:$E,MATCH(A6073,Mapping!$D:$D,0)),"")</f>
        <v>ASIA</v>
      </c>
      <c r="G6073" t="str">
        <f t="shared" si="189"/>
        <v>ASIA1874</v>
      </c>
    </row>
    <row r="6074" spans="1:7">
      <c r="A6074" t="s">
        <v>412</v>
      </c>
      <c r="B6074" t="s">
        <v>741</v>
      </c>
      <c r="C6074">
        <v>1875</v>
      </c>
      <c r="D6074">
        <v>24228546</v>
      </c>
      <c r="E6074" t="str">
        <f t="shared" si="188"/>
        <v>Bangladesh1875</v>
      </c>
      <c r="F6074" t="str">
        <f>IFERROR(INDEX(Mapping!$E:$E,MATCH(A6074,Mapping!$D:$D,0)),"")</f>
        <v>ASIA</v>
      </c>
      <c r="G6074" t="str">
        <f t="shared" si="189"/>
        <v>ASIA1875</v>
      </c>
    </row>
    <row r="6075" spans="1:7">
      <c r="A6075" t="s">
        <v>412</v>
      </c>
      <c r="B6075" t="s">
        <v>741</v>
      </c>
      <c r="C6075">
        <v>1876</v>
      </c>
      <c r="D6075">
        <v>24329660</v>
      </c>
      <c r="E6075" t="str">
        <f t="shared" si="188"/>
        <v>Bangladesh1876</v>
      </c>
      <c r="F6075" t="str">
        <f>IFERROR(INDEX(Mapping!$E:$E,MATCH(A6075,Mapping!$D:$D,0)),"")</f>
        <v>ASIA</v>
      </c>
      <c r="G6075" t="str">
        <f t="shared" si="189"/>
        <v>ASIA1876</v>
      </c>
    </row>
    <row r="6076" spans="1:7">
      <c r="A6076" t="s">
        <v>412</v>
      </c>
      <c r="B6076" t="s">
        <v>741</v>
      </c>
      <c r="C6076">
        <v>1877</v>
      </c>
      <c r="D6076">
        <v>24431085</v>
      </c>
      <c r="E6076" t="str">
        <f t="shared" si="188"/>
        <v>Bangladesh1877</v>
      </c>
      <c r="F6076" t="str">
        <f>IFERROR(INDEX(Mapping!$E:$E,MATCH(A6076,Mapping!$D:$D,0)),"")</f>
        <v>ASIA</v>
      </c>
      <c r="G6076" t="str">
        <f t="shared" si="189"/>
        <v>ASIA1877</v>
      </c>
    </row>
    <row r="6077" spans="1:7">
      <c r="A6077" t="s">
        <v>412</v>
      </c>
      <c r="B6077" t="s">
        <v>741</v>
      </c>
      <c r="C6077">
        <v>1878</v>
      </c>
      <c r="D6077">
        <v>24532822</v>
      </c>
      <c r="E6077" t="str">
        <f t="shared" si="188"/>
        <v>Bangladesh1878</v>
      </c>
      <c r="F6077" t="str">
        <f>IFERROR(INDEX(Mapping!$E:$E,MATCH(A6077,Mapping!$D:$D,0)),"")</f>
        <v>ASIA</v>
      </c>
      <c r="G6077" t="str">
        <f t="shared" si="189"/>
        <v>ASIA1878</v>
      </c>
    </row>
    <row r="6078" spans="1:7">
      <c r="A6078" t="s">
        <v>412</v>
      </c>
      <c r="B6078" t="s">
        <v>741</v>
      </c>
      <c r="C6078">
        <v>1879</v>
      </c>
      <c r="D6078">
        <v>24634871</v>
      </c>
      <c r="E6078" t="str">
        <f t="shared" si="188"/>
        <v>Bangladesh1879</v>
      </c>
      <c r="F6078" t="str">
        <f>IFERROR(INDEX(Mapping!$E:$E,MATCH(A6078,Mapping!$D:$D,0)),"")</f>
        <v>ASIA</v>
      </c>
      <c r="G6078" t="str">
        <f t="shared" si="189"/>
        <v>ASIA1879</v>
      </c>
    </row>
    <row r="6079" spans="1:7">
      <c r="A6079" t="s">
        <v>412</v>
      </c>
      <c r="B6079" t="s">
        <v>741</v>
      </c>
      <c r="C6079">
        <v>1880</v>
      </c>
      <c r="D6079">
        <v>24737232</v>
      </c>
      <c r="E6079" t="str">
        <f t="shared" si="188"/>
        <v>Bangladesh1880</v>
      </c>
      <c r="F6079" t="str">
        <f>IFERROR(INDEX(Mapping!$E:$E,MATCH(A6079,Mapping!$D:$D,0)),"")</f>
        <v>ASIA</v>
      </c>
      <c r="G6079" t="str">
        <f t="shared" si="189"/>
        <v>ASIA1880</v>
      </c>
    </row>
    <row r="6080" spans="1:7">
      <c r="A6080" t="s">
        <v>412</v>
      </c>
      <c r="B6080" t="s">
        <v>741</v>
      </c>
      <c r="C6080">
        <v>1881</v>
      </c>
      <c r="D6080">
        <v>24839904</v>
      </c>
      <c r="E6080" t="str">
        <f t="shared" si="188"/>
        <v>Bangladesh1881</v>
      </c>
      <c r="F6080" t="str">
        <f>IFERROR(INDEX(Mapping!$E:$E,MATCH(A6080,Mapping!$D:$D,0)),"")</f>
        <v>ASIA</v>
      </c>
      <c r="G6080" t="str">
        <f t="shared" si="189"/>
        <v>ASIA1881</v>
      </c>
    </row>
    <row r="6081" spans="1:7">
      <c r="A6081" t="s">
        <v>412</v>
      </c>
      <c r="B6081" t="s">
        <v>741</v>
      </c>
      <c r="C6081">
        <v>1882</v>
      </c>
      <c r="D6081">
        <v>24942887</v>
      </c>
      <c r="E6081" t="str">
        <f t="shared" si="188"/>
        <v>Bangladesh1882</v>
      </c>
      <c r="F6081" t="str">
        <f>IFERROR(INDEX(Mapping!$E:$E,MATCH(A6081,Mapping!$D:$D,0)),"")</f>
        <v>ASIA</v>
      </c>
      <c r="G6081" t="str">
        <f t="shared" si="189"/>
        <v>ASIA1882</v>
      </c>
    </row>
    <row r="6082" spans="1:7">
      <c r="A6082" t="s">
        <v>412</v>
      </c>
      <c r="B6082" t="s">
        <v>741</v>
      </c>
      <c r="C6082">
        <v>1883</v>
      </c>
      <c r="D6082">
        <v>25046182</v>
      </c>
      <c r="E6082" t="str">
        <f t="shared" ref="E6082:E6145" si="190">A6082&amp;C6082</f>
        <v>Bangladesh1883</v>
      </c>
      <c r="F6082" t="str">
        <f>IFERROR(INDEX(Mapping!$E:$E,MATCH(A6082,Mapping!$D:$D,0)),"")</f>
        <v>ASIA</v>
      </c>
      <c r="G6082" t="str">
        <f t="shared" ref="G6082:G6145" si="191">F6082&amp;C6082</f>
        <v>ASIA1883</v>
      </c>
    </row>
    <row r="6083" spans="1:7">
      <c r="A6083" t="s">
        <v>412</v>
      </c>
      <c r="B6083" t="s">
        <v>741</v>
      </c>
      <c r="C6083">
        <v>1884</v>
      </c>
      <c r="D6083">
        <v>25149788</v>
      </c>
      <c r="E6083" t="str">
        <f t="shared" si="190"/>
        <v>Bangladesh1884</v>
      </c>
      <c r="F6083" t="str">
        <f>IFERROR(INDEX(Mapping!$E:$E,MATCH(A6083,Mapping!$D:$D,0)),"")</f>
        <v>ASIA</v>
      </c>
      <c r="G6083" t="str">
        <f t="shared" si="191"/>
        <v>ASIA1884</v>
      </c>
    </row>
    <row r="6084" spans="1:7">
      <c r="A6084" t="s">
        <v>412</v>
      </c>
      <c r="B6084" t="s">
        <v>741</v>
      </c>
      <c r="C6084">
        <v>1885</v>
      </c>
      <c r="D6084">
        <v>25253705</v>
      </c>
      <c r="E6084" t="str">
        <f t="shared" si="190"/>
        <v>Bangladesh1885</v>
      </c>
      <c r="F6084" t="str">
        <f>IFERROR(INDEX(Mapping!$E:$E,MATCH(A6084,Mapping!$D:$D,0)),"")</f>
        <v>ASIA</v>
      </c>
      <c r="G6084" t="str">
        <f t="shared" si="191"/>
        <v>ASIA1885</v>
      </c>
    </row>
    <row r="6085" spans="1:7">
      <c r="A6085" t="s">
        <v>412</v>
      </c>
      <c r="B6085" t="s">
        <v>741</v>
      </c>
      <c r="C6085">
        <v>1886</v>
      </c>
      <c r="D6085">
        <v>25357932</v>
      </c>
      <c r="E6085" t="str">
        <f t="shared" si="190"/>
        <v>Bangladesh1886</v>
      </c>
      <c r="F6085" t="str">
        <f>IFERROR(INDEX(Mapping!$E:$E,MATCH(A6085,Mapping!$D:$D,0)),"")</f>
        <v>ASIA</v>
      </c>
      <c r="G6085" t="str">
        <f t="shared" si="191"/>
        <v>ASIA1886</v>
      </c>
    </row>
    <row r="6086" spans="1:7">
      <c r="A6086" t="s">
        <v>412</v>
      </c>
      <c r="B6086" t="s">
        <v>741</v>
      </c>
      <c r="C6086">
        <v>1887</v>
      </c>
      <c r="D6086">
        <v>25462470</v>
      </c>
      <c r="E6086" t="str">
        <f t="shared" si="190"/>
        <v>Bangladesh1887</v>
      </c>
      <c r="F6086" t="str">
        <f>IFERROR(INDEX(Mapping!$E:$E,MATCH(A6086,Mapping!$D:$D,0)),"")</f>
        <v>ASIA</v>
      </c>
      <c r="G6086" t="str">
        <f t="shared" si="191"/>
        <v>ASIA1887</v>
      </c>
    </row>
    <row r="6087" spans="1:7">
      <c r="A6087" t="s">
        <v>412</v>
      </c>
      <c r="B6087" t="s">
        <v>741</v>
      </c>
      <c r="C6087">
        <v>1888</v>
      </c>
      <c r="D6087">
        <v>25567319</v>
      </c>
      <c r="E6087" t="str">
        <f t="shared" si="190"/>
        <v>Bangladesh1888</v>
      </c>
      <c r="F6087" t="str">
        <f>IFERROR(INDEX(Mapping!$E:$E,MATCH(A6087,Mapping!$D:$D,0)),"")</f>
        <v>ASIA</v>
      </c>
      <c r="G6087" t="str">
        <f t="shared" si="191"/>
        <v>ASIA1888</v>
      </c>
    </row>
    <row r="6088" spans="1:7">
      <c r="A6088" t="s">
        <v>412</v>
      </c>
      <c r="B6088" t="s">
        <v>741</v>
      </c>
      <c r="C6088">
        <v>1889</v>
      </c>
      <c r="D6088">
        <v>25672477</v>
      </c>
      <c r="E6088" t="str">
        <f t="shared" si="190"/>
        <v>Bangladesh1889</v>
      </c>
      <c r="F6088" t="str">
        <f>IFERROR(INDEX(Mapping!$E:$E,MATCH(A6088,Mapping!$D:$D,0)),"")</f>
        <v>ASIA</v>
      </c>
      <c r="G6088" t="str">
        <f t="shared" si="191"/>
        <v>ASIA1889</v>
      </c>
    </row>
    <row r="6089" spans="1:7">
      <c r="A6089" t="s">
        <v>412</v>
      </c>
      <c r="B6089" t="s">
        <v>741</v>
      </c>
      <c r="C6089">
        <v>1890</v>
      </c>
      <c r="D6089">
        <v>25777945</v>
      </c>
      <c r="E6089" t="str">
        <f t="shared" si="190"/>
        <v>Bangladesh1890</v>
      </c>
      <c r="F6089" t="str">
        <f>IFERROR(INDEX(Mapping!$E:$E,MATCH(A6089,Mapping!$D:$D,0)),"")</f>
        <v>ASIA</v>
      </c>
      <c r="G6089" t="str">
        <f t="shared" si="191"/>
        <v>ASIA1890</v>
      </c>
    </row>
    <row r="6090" spans="1:7">
      <c r="A6090" t="s">
        <v>412</v>
      </c>
      <c r="B6090" t="s">
        <v>741</v>
      </c>
      <c r="C6090">
        <v>1891</v>
      </c>
      <c r="D6090">
        <v>25883723</v>
      </c>
      <c r="E6090" t="str">
        <f t="shared" si="190"/>
        <v>Bangladesh1891</v>
      </c>
      <c r="F6090" t="str">
        <f>IFERROR(INDEX(Mapping!$E:$E,MATCH(A6090,Mapping!$D:$D,0)),"")</f>
        <v>ASIA</v>
      </c>
      <c r="G6090" t="str">
        <f t="shared" si="191"/>
        <v>ASIA1891</v>
      </c>
    </row>
    <row r="6091" spans="1:7">
      <c r="A6091" t="s">
        <v>412</v>
      </c>
      <c r="B6091" t="s">
        <v>741</v>
      </c>
      <c r="C6091">
        <v>1892</v>
      </c>
      <c r="D6091">
        <v>25989810</v>
      </c>
      <c r="E6091" t="str">
        <f t="shared" si="190"/>
        <v>Bangladesh1892</v>
      </c>
      <c r="F6091" t="str">
        <f>IFERROR(INDEX(Mapping!$E:$E,MATCH(A6091,Mapping!$D:$D,0)),"")</f>
        <v>ASIA</v>
      </c>
      <c r="G6091" t="str">
        <f t="shared" si="191"/>
        <v>ASIA1892</v>
      </c>
    </row>
    <row r="6092" spans="1:7">
      <c r="A6092" t="s">
        <v>412</v>
      </c>
      <c r="B6092" t="s">
        <v>741</v>
      </c>
      <c r="C6092">
        <v>1893</v>
      </c>
      <c r="D6092">
        <v>26096205</v>
      </c>
      <c r="E6092" t="str">
        <f t="shared" si="190"/>
        <v>Bangladesh1893</v>
      </c>
      <c r="F6092" t="str">
        <f>IFERROR(INDEX(Mapping!$E:$E,MATCH(A6092,Mapping!$D:$D,0)),"")</f>
        <v>ASIA</v>
      </c>
      <c r="G6092" t="str">
        <f t="shared" si="191"/>
        <v>ASIA1893</v>
      </c>
    </row>
    <row r="6093" spans="1:7">
      <c r="A6093" t="s">
        <v>412</v>
      </c>
      <c r="B6093" t="s">
        <v>741</v>
      </c>
      <c r="C6093">
        <v>1894</v>
      </c>
      <c r="D6093">
        <v>26202910</v>
      </c>
      <c r="E6093" t="str">
        <f t="shared" si="190"/>
        <v>Bangladesh1894</v>
      </c>
      <c r="F6093" t="str">
        <f>IFERROR(INDEX(Mapping!$E:$E,MATCH(A6093,Mapping!$D:$D,0)),"")</f>
        <v>ASIA</v>
      </c>
      <c r="G6093" t="str">
        <f t="shared" si="191"/>
        <v>ASIA1894</v>
      </c>
    </row>
    <row r="6094" spans="1:7">
      <c r="A6094" t="s">
        <v>412</v>
      </c>
      <c r="B6094" t="s">
        <v>741</v>
      </c>
      <c r="C6094">
        <v>1895</v>
      </c>
      <c r="D6094">
        <v>26309922</v>
      </c>
      <c r="E6094" t="str">
        <f t="shared" si="190"/>
        <v>Bangladesh1895</v>
      </c>
      <c r="F6094" t="str">
        <f>IFERROR(INDEX(Mapping!$E:$E,MATCH(A6094,Mapping!$D:$D,0)),"")</f>
        <v>ASIA</v>
      </c>
      <c r="G6094" t="str">
        <f t="shared" si="191"/>
        <v>ASIA1895</v>
      </c>
    </row>
    <row r="6095" spans="1:7">
      <c r="A6095" t="s">
        <v>412</v>
      </c>
      <c r="B6095" t="s">
        <v>741</v>
      </c>
      <c r="C6095">
        <v>1896</v>
      </c>
      <c r="D6095">
        <v>26417242</v>
      </c>
      <c r="E6095" t="str">
        <f t="shared" si="190"/>
        <v>Bangladesh1896</v>
      </c>
      <c r="F6095" t="str">
        <f>IFERROR(INDEX(Mapping!$E:$E,MATCH(A6095,Mapping!$D:$D,0)),"")</f>
        <v>ASIA</v>
      </c>
      <c r="G6095" t="str">
        <f t="shared" si="191"/>
        <v>ASIA1896</v>
      </c>
    </row>
    <row r="6096" spans="1:7">
      <c r="A6096" t="s">
        <v>412</v>
      </c>
      <c r="B6096" t="s">
        <v>741</v>
      </c>
      <c r="C6096">
        <v>1897</v>
      </c>
      <c r="D6096">
        <v>26524870</v>
      </c>
      <c r="E6096" t="str">
        <f t="shared" si="190"/>
        <v>Bangladesh1897</v>
      </c>
      <c r="F6096" t="str">
        <f>IFERROR(INDEX(Mapping!$E:$E,MATCH(A6096,Mapping!$D:$D,0)),"")</f>
        <v>ASIA</v>
      </c>
      <c r="G6096" t="str">
        <f t="shared" si="191"/>
        <v>ASIA1897</v>
      </c>
    </row>
    <row r="6097" spans="1:7">
      <c r="A6097" t="s">
        <v>412</v>
      </c>
      <c r="B6097" t="s">
        <v>741</v>
      </c>
      <c r="C6097">
        <v>1898</v>
      </c>
      <c r="D6097">
        <v>26632805</v>
      </c>
      <c r="E6097" t="str">
        <f t="shared" si="190"/>
        <v>Bangladesh1898</v>
      </c>
      <c r="F6097" t="str">
        <f>IFERROR(INDEX(Mapping!$E:$E,MATCH(A6097,Mapping!$D:$D,0)),"")</f>
        <v>ASIA</v>
      </c>
      <c r="G6097" t="str">
        <f t="shared" si="191"/>
        <v>ASIA1898</v>
      </c>
    </row>
    <row r="6098" spans="1:7">
      <c r="A6098" t="s">
        <v>412</v>
      </c>
      <c r="B6098" t="s">
        <v>741</v>
      </c>
      <c r="C6098">
        <v>1899</v>
      </c>
      <c r="D6098">
        <v>26741047</v>
      </c>
      <c r="E6098" t="str">
        <f t="shared" si="190"/>
        <v>Bangladesh1899</v>
      </c>
      <c r="F6098" t="str">
        <f>IFERROR(INDEX(Mapping!$E:$E,MATCH(A6098,Mapping!$D:$D,0)),"")</f>
        <v>ASIA</v>
      </c>
      <c r="G6098" t="str">
        <f t="shared" si="191"/>
        <v>ASIA1899</v>
      </c>
    </row>
    <row r="6099" spans="1:7">
      <c r="A6099" t="s">
        <v>412</v>
      </c>
      <c r="B6099" t="s">
        <v>741</v>
      </c>
      <c r="C6099">
        <v>1900</v>
      </c>
      <c r="D6099">
        <v>26849595</v>
      </c>
      <c r="E6099" t="str">
        <f t="shared" si="190"/>
        <v>Bangladesh1900</v>
      </c>
      <c r="F6099" t="str">
        <f>IFERROR(INDEX(Mapping!$E:$E,MATCH(A6099,Mapping!$D:$D,0)),"")</f>
        <v>ASIA</v>
      </c>
      <c r="G6099" t="str">
        <f t="shared" si="191"/>
        <v>ASIA1900</v>
      </c>
    </row>
    <row r="6100" spans="1:7">
      <c r="A6100" t="s">
        <v>412</v>
      </c>
      <c r="B6100" t="s">
        <v>741</v>
      </c>
      <c r="C6100">
        <v>1901</v>
      </c>
      <c r="D6100">
        <v>26958449</v>
      </c>
      <c r="E6100" t="str">
        <f t="shared" si="190"/>
        <v>Bangladesh1901</v>
      </c>
      <c r="F6100" t="str">
        <f>IFERROR(INDEX(Mapping!$E:$E,MATCH(A6100,Mapping!$D:$D,0)),"")</f>
        <v>ASIA</v>
      </c>
      <c r="G6100" t="str">
        <f t="shared" si="191"/>
        <v>ASIA1901</v>
      </c>
    </row>
    <row r="6101" spans="1:7">
      <c r="A6101" t="s">
        <v>412</v>
      </c>
      <c r="B6101" t="s">
        <v>741</v>
      </c>
      <c r="C6101">
        <v>1902</v>
      </c>
      <c r="D6101">
        <v>27067609</v>
      </c>
      <c r="E6101" t="str">
        <f t="shared" si="190"/>
        <v>Bangladesh1902</v>
      </c>
      <c r="F6101" t="str">
        <f>IFERROR(INDEX(Mapping!$E:$E,MATCH(A6101,Mapping!$D:$D,0)),"")</f>
        <v>ASIA</v>
      </c>
      <c r="G6101" t="str">
        <f t="shared" si="191"/>
        <v>ASIA1902</v>
      </c>
    </row>
    <row r="6102" spans="1:7">
      <c r="A6102" t="s">
        <v>412</v>
      </c>
      <c r="B6102" t="s">
        <v>741</v>
      </c>
      <c r="C6102">
        <v>1903</v>
      </c>
      <c r="D6102">
        <v>27177073</v>
      </c>
      <c r="E6102" t="str">
        <f t="shared" si="190"/>
        <v>Bangladesh1903</v>
      </c>
      <c r="F6102" t="str">
        <f>IFERROR(INDEX(Mapping!$E:$E,MATCH(A6102,Mapping!$D:$D,0)),"")</f>
        <v>ASIA</v>
      </c>
      <c r="G6102" t="str">
        <f t="shared" si="191"/>
        <v>ASIA1903</v>
      </c>
    </row>
    <row r="6103" spans="1:7">
      <c r="A6103" t="s">
        <v>412</v>
      </c>
      <c r="B6103" t="s">
        <v>741</v>
      </c>
      <c r="C6103">
        <v>1904</v>
      </c>
      <c r="D6103">
        <v>27286841</v>
      </c>
      <c r="E6103" t="str">
        <f t="shared" si="190"/>
        <v>Bangladesh1904</v>
      </c>
      <c r="F6103" t="str">
        <f>IFERROR(INDEX(Mapping!$E:$E,MATCH(A6103,Mapping!$D:$D,0)),"")</f>
        <v>ASIA</v>
      </c>
      <c r="G6103" t="str">
        <f t="shared" si="191"/>
        <v>ASIA1904</v>
      </c>
    </row>
    <row r="6104" spans="1:7">
      <c r="A6104" t="s">
        <v>412</v>
      </c>
      <c r="B6104" t="s">
        <v>741</v>
      </c>
      <c r="C6104">
        <v>1905</v>
      </c>
      <c r="D6104">
        <v>27396914</v>
      </c>
      <c r="E6104" t="str">
        <f t="shared" si="190"/>
        <v>Bangladesh1905</v>
      </c>
      <c r="F6104" t="str">
        <f>IFERROR(INDEX(Mapping!$E:$E,MATCH(A6104,Mapping!$D:$D,0)),"")</f>
        <v>ASIA</v>
      </c>
      <c r="G6104" t="str">
        <f t="shared" si="191"/>
        <v>ASIA1905</v>
      </c>
    </row>
    <row r="6105" spans="1:7">
      <c r="A6105" t="s">
        <v>412</v>
      </c>
      <c r="B6105" t="s">
        <v>741</v>
      </c>
      <c r="C6105">
        <v>1906</v>
      </c>
      <c r="D6105">
        <v>27507290</v>
      </c>
      <c r="E6105" t="str">
        <f t="shared" si="190"/>
        <v>Bangladesh1906</v>
      </c>
      <c r="F6105" t="str">
        <f>IFERROR(INDEX(Mapping!$E:$E,MATCH(A6105,Mapping!$D:$D,0)),"")</f>
        <v>ASIA</v>
      </c>
      <c r="G6105" t="str">
        <f t="shared" si="191"/>
        <v>ASIA1906</v>
      </c>
    </row>
    <row r="6106" spans="1:7">
      <c r="A6106" t="s">
        <v>412</v>
      </c>
      <c r="B6106" t="s">
        <v>741</v>
      </c>
      <c r="C6106">
        <v>1907</v>
      </c>
      <c r="D6106">
        <v>27617969</v>
      </c>
      <c r="E6106" t="str">
        <f t="shared" si="190"/>
        <v>Bangladesh1907</v>
      </c>
      <c r="F6106" t="str">
        <f>IFERROR(INDEX(Mapping!$E:$E,MATCH(A6106,Mapping!$D:$D,0)),"")</f>
        <v>ASIA</v>
      </c>
      <c r="G6106" t="str">
        <f t="shared" si="191"/>
        <v>ASIA1907</v>
      </c>
    </row>
    <row r="6107" spans="1:7">
      <c r="A6107" t="s">
        <v>412</v>
      </c>
      <c r="B6107" t="s">
        <v>741</v>
      </c>
      <c r="C6107">
        <v>1908</v>
      </c>
      <c r="D6107">
        <v>27728950</v>
      </c>
      <c r="E6107" t="str">
        <f t="shared" si="190"/>
        <v>Bangladesh1908</v>
      </c>
      <c r="F6107" t="str">
        <f>IFERROR(INDEX(Mapping!$E:$E,MATCH(A6107,Mapping!$D:$D,0)),"")</f>
        <v>ASIA</v>
      </c>
      <c r="G6107" t="str">
        <f t="shared" si="191"/>
        <v>ASIA1908</v>
      </c>
    </row>
    <row r="6108" spans="1:7">
      <c r="A6108" t="s">
        <v>412</v>
      </c>
      <c r="B6108" t="s">
        <v>741</v>
      </c>
      <c r="C6108">
        <v>1909</v>
      </c>
      <c r="D6108">
        <v>27827316</v>
      </c>
      <c r="E6108" t="str">
        <f t="shared" si="190"/>
        <v>Bangladesh1909</v>
      </c>
      <c r="F6108" t="str">
        <f>IFERROR(INDEX(Mapping!$E:$E,MATCH(A6108,Mapping!$D:$D,0)),"")</f>
        <v>ASIA</v>
      </c>
      <c r="G6108" t="str">
        <f t="shared" si="191"/>
        <v>ASIA1909</v>
      </c>
    </row>
    <row r="6109" spans="1:7">
      <c r="A6109" t="s">
        <v>412</v>
      </c>
      <c r="B6109" t="s">
        <v>741</v>
      </c>
      <c r="C6109">
        <v>1910</v>
      </c>
      <c r="D6109">
        <v>27913022</v>
      </c>
      <c r="E6109" t="str">
        <f t="shared" si="190"/>
        <v>Bangladesh1910</v>
      </c>
      <c r="F6109" t="str">
        <f>IFERROR(INDEX(Mapping!$E:$E,MATCH(A6109,Mapping!$D:$D,0)),"")</f>
        <v>ASIA</v>
      </c>
      <c r="G6109" t="str">
        <f t="shared" si="191"/>
        <v>ASIA1910</v>
      </c>
    </row>
    <row r="6110" spans="1:7">
      <c r="A6110" t="s">
        <v>412</v>
      </c>
      <c r="B6110" t="s">
        <v>741</v>
      </c>
      <c r="C6110">
        <v>1911</v>
      </c>
      <c r="D6110">
        <v>27986023</v>
      </c>
      <c r="E6110" t="str">
        <f t="shared" si="190"/>
        <v>Bangladesh1911</v>
      </c>
      <c r="F6110" t="str">
        <f>IFERROR(INDEX(Mapping!$E:$E,MATCH(A6110,Mapping!$D:$D,0)),"")</f>
        <v>ASIA</v>
      </c>
      <c r="G6110" t="str">
        <f t="shared" si="191"/>
        <v>ASIA1911</v>
      </c>
    </row>
    <row r="6111" spans="1:7">
      <c r="A6111" t="s">
        <v>412</v>
      </c>
      <c r="B6111" t="s">
        <v>741</v>
      </c>
      <c r="C6111">
        <v>1912</v>
      </c>
      <c r="D6111">
        <v>28046274</v>
      </c>
      <c r="E6111" t="str">
        <f t="shared" si="190"/>
        <v>Bangladesh1912</v>
      </c>
      <c r="F6111" t="str">
        <f>IFERROR(INDEX(Mapping!$E:$E,MATCH(A6111,Mapping!$D:$D,0)),"")</f>
        <v>ASIA</v>
      </c>
      <c r="G6111" t="str">
        <f t="shared" si="191"/>
        <v>ASIA1912</v>
      </c>
    </row>
    <row r="6112" spans="1:7">
      <c r="A6112" t="s">
        <v>412</v>
      </c>
      <c r="B6112" t="s">
        <v>741</v>
      </c>
      <c r="C6112">
        <v>1913</v>
      </c>
      <c r="D6112">
        <v>28093731</v>
      </c>
      <c r="E6112" t="str">
        <f t="shared" si="190"/>
        <v>Bangladesh1913</v>
      </c>
      <c r="F6112" t="str">
        <f>IFERROR(INDEX(Mapping!$E:$E,MATCH(A6112,Mapping!$D:$D,0)),"")</f>
        <v>ASIA</v>
      </c>
      <c r="G6112" t="str">
        <f t="shared" si="191"/>
        <v>ASIA1913</v>
      </c>
    </row>
    <row r="6113" spans="1:7">
      <c r="A6113" t="s">
        <v>412</v>
      </c>
      <c r="B6113" t="s">
        <v>741</v>
      </c>
      <c r="C6113">
        <v>1914</v>
      </c>
      <c r="D6113">
        <v>28141120</v>
      </c>
      <c r="E6113" t="str">
        <f t="shared" si="190"/>
        <v>Bangladesh1914</v>
      </c>
      <c r="F6113" t="str">
        <f>IFERROR(INDEX(Mapping!$E:$E,MATCH(A6113,Mapping!$D:$D,0)),"")</f>
        <v>ASIA</v>
      </c>
      <c r="G6113" t="str">
        <f t="shared" si="191"/>
        <v>ASIA1914</v>
      </c>
    </row>
    <row r="6114" spans="1:7">
      <c r="A6114" t="s">
        <v>412</v>
      </c>
      <c r="B6114" t="s">
        <v>741</v>
      </c>
      <c r="C6114">
        <v>1915</v>
      </c>
      <c r="D6114">
        <v>28188438</v>
      </c>
      <c r="E6114" t="str">
        <f t="shared" si="190"/>
        <v>Bangladesh1915</v>
      </c>
      <c r="F6114" t="str">
        <f>IFERROR(INDEX(Mapping!$E:$E,MATCH(A6114,Mapping!$D:$D,0)),"")</f>
        <v>ASIA</v>
      </c>
      <c r="G6114" t="str">
        <f t="shared" si="191"/>
        <v>ASIA1915</v>
      </c>
    </row>
    <row r="6115" spans="1:7">
      <c r="A6115" t="s">
        <v>412</v>
      </c>
      <c r="B6115" t="s">
        <v>741</v>
      </c>
      <c r="C6115">
        <v>1916</v>
      </c>
      <c r="D6115">
        <v>28235684</v>
      </c>
      <c r="E6115" t="str">
        <f t="shared" si="190"/>
        <v>Bangladesh1916</v>
      </c>
      <c r="F6115" t="str">
        <f>IFERROR(INDEX(Mapping!$E:$E,MATCH(A6115,Mapping!$D:$D,0)),"")</f>
        <v>ASIA</v>
      </c>
      <c r="G6115" t="str">
        <f t="shared" si="191"/>
        <v>ASIA1916</v>
      </c>
    </row>
    <row r="6116" spans="1:7">
      <c r="A6116" t="s">
        <v>412</v>
      </c>
      <c r="B6116" t="s">
        <v>741</v>
      </c>
      <c r="C6116">
        <v>1917</v>
      </c>
      <c r="D6116">
        <v>28282858</v>
      </c>
      <c r="E6116" t="str">
        <f t="shared" si="190"/>
        <v>Bangladesh1917</v>
      </c>
      <c r="F6116" t="str">
        <f>IFERROR(INDEX(Mapping!$E:$E,MATCH(A6116,Mapping!$D:$D,0)),"")</f>
        <v>ASIA</v>
      </c>
      <c r="G6116" t="str">
        <f t="shared" si="191"/>
        <v>ASIA1917</v>
      </c>
    </row>
    <row r="6117" spans="1:7">
      <c r="A6117" t="s">
        <v>412</v>
      </c>
      <c r="B6117" t="s">
        <v>741</v>
      </c>
      <c r="C6117">
        <v>1918</v>
      </c>
      <c r="D6117">
        <v>28395953</v>
      </c>
      <c r="E6117" t="str">
        <f t="shared" si="190"/>
        <v>Bangladesh1918</v>
      </c>
      <c r="F6117" t="str">
        <f>IFERROR(INDEX(Mapping!$E:$E,MATCH(A6117,Mapping!$D:$D,0)),"")</f>
        <v>ASIA</v>
      </c>
      <c r="G6117" t="str">
        <f t="shared" si="191"/>
        <v>ASIA1918</v>
      </c>
    </row>
    <row r="6118" spans="1:7">
      <c r="A6118" t="s">
        <v>412</v>
      </c>
      <c r="B6118" t="s">
        <v>741</v>
      </c>
      <c r="C6118">
        <v>1919</v>
      </c>
      <c r="D6118">
        <v>28509501</v>
      </c>
      <c r="E6118" t="str">
        <f t="shared" si="190"/>
        <v>Bangladesh1919</v>
      </c>
      <c r="F6118" t="str">
        <f>IFERROR(INDEX(Mapping!$E:$E,MATCH(A6118,Mapping!$D:$D,0)),"")</f>
        <v>ASIA</v>
      </c>
      <c r="G6118" t="str">
        <f t="shared" si="191"/>
        <v>ASIA1919</v>
      </c>
    </row>
    <row r="6119" spans="1:7">
      <c r="A6119" t="s">
        <v>412</v>
      </c>
      <c r="B6119" t="s">
        <v>741</v>
      </c>
      <c r="C6119">
        <v>1920</v>
      </c>
      <c r="D6119">
        <v>28623503</v>
      </c>
      <c r="E6119" t="str">
        <f t="shared" si="190"/>
        <v>Bangladesh1920</v>
      </c>
      <c r="F6119" t="str">
        <f>IFERROR(INDEX(Mapping!$E:$E,MATCH(A6119,Mapping!$D:$D,0)),"")</f>
        <v>ASIA</v>
      </c>
      <c r="G6119" t="str">
        <f t="shared" si="191"/>
        <v>ASIA1920</v>
      </c>
    </row>
    <row r="6120" spans="1:7">
      <c r="A6120" t="s">
        <v>412</v>
      </c>
      <c r="B6120" t="s">
        <v>741</v>
      </c>
      <c r="C6120">
        <v>1921</v>
      </c>
      <c r="D6120">
        <v>28737961</v>
      </c>
      <c r="E6120" t="str">
        <f t="shared" si="190"/>
        <v>Bangladesh1921</v>
      </c>
      <c r="F6120" t="str">
        <f>IFERROR(INDEX(Mapping!$E:$E,MATCH(A6120,Mapping!$D:$D,0)),"")</f>
        <v>ASIA</v>
      </c>
      <c r="G6120" t="str">
        <f t="shared" si="191"/>
        <v>ASIA1921</v>
      </c>
    </row>
    <row r="6121" spans="1:7">
      <c r="A6121" t="s">
        <v>412</v>
      </c>
      <c r="B6121" t="s">
        <v>741</v>
      </c>
      <c r="C6121">
        <v>1922</v>
      </c>
      <c r="D6121">
        <v>28852876</v>
      </c>
      <c r="E6121" t="str">
        <f t="shared" si="190"/>
        <v>Bangladesh1922</v>
      </c>
      <c r="F6121" t="str">
        <f>IFERROR(INDEX(Mapping!$E:$E,MATCH(A6121,Mapping!$D:$D,0)),"")</f>
        <v>ASIA</v>
      </c>
      <c r="G6121" t="str">
        <f t="shared" si="191"/>
        <v>ASIA1922</v>
      </c>
    </row>
    <row r="6122" spans="1:7">
      <c r="A6122" t="s">
        <v>412</v>
      </c>
      <c r="B6122" t="s">
        <v>741</v>
      </c>
      <c r="C6122">
        <v>1923</v>
      </c>
      <c r="D6122">
        <v>28968251</v>
      </c>
      <c r="E6122" t="str">
        <f t="shared" si="190"/>
        <v>Bangladesh1923</v>
      </c>
      <c r="F6122" t="str">
        <f>IFERROR(INDEX(Mapping!$E:$E,MATCH(A6122,Mapping!$D:$D,0)),"")</f>
        <v>ASIA</v>
      </c>
      <c r="G6122" t="str">
        <f t="shared" si="191"/>
        <v>ASIA1923</v>
      </c>
    </row>
    <row r="6123" spans="1:7">
      <c r="A6123" t="s">
        <v>412</v>
      </c>
      <c r="B6123" t="s">
        <v>741</v>
      </c>
      <c r="C6123">
        <v>1924</v>
      </c>
      <c r="D6123">
        <v>29084088</v>
      </c>
      <c r="E6123" t="str">
        <f t="shared" si="190"/>
        <v>Bangladesh1924</v>
      </c>
      <c r="F6123" t="str">
        <f>IFERROR(INDEX(Mapping!$E:$E,MATCH(A6123,Mapping!$D:$D,0)),"")</f>
        <v>ASIA</v>
      </c>
      <c r="G6123" t="str">
        <f t="shared" si="191"/>
        <v>ASIA1924</v>
      </c>
    </row>
    <row r="6124" spans="1:7">
      <c r="A6124" t="s">
        <v>412</v>
      </c>
      <c r="B6124" t="s">
        <v>741</v>
      </c>
      <c r="C6124">
        <v>1925</v>
      </c>
      <c r="D6124">
        <v>29200387</v>
      </c>
      <c r="E6124" t="str">
        <f t="shared" si="190"/>
        <v>Bangladesh1925</v>
      </c>
      <c r="F6124" t="str">
        <f>IFERROR(INDEX(Mapping!$E:$E,MATCH(A6124,Mapping!$D:$D,0)),"")</f>
        <v>ASIA</v>
      </c>
      <c r="G6124" t="str">
        <f t="shared" si="191"/>
        <v>ASIA1925</v>
      </c>
    </row>
    <row r="6125" spans="1:7">
      <c r="A6125" t="s">
        <v>412</v>
      </c>
      <c r="B6125" t="s">
        <v>741</v>
      </c>
      <c r="C6125">
        <v>1926</v>
      </c>
      <c r="D6125">
        <v>29317152</v>
      </c>
      <c r="E6125" t="str">
        <f t="shared" si="190"/>
        <v>Bangladesh1926</v>
      </c>
      <c r="F6125" t="str">
        <f>IFERROR(INDEX(Mapping!$E:$E,MATCH(A6125,Mapping!$D:$D,0)),"")</f>
        <v>ASIA</v>
      </c>
      <c r="G6125" t="str">
        <f t="shared" si="191"/>
        <v>ASIA1926</v>
      </c>
    </row>
    <row r="6126" spans="1:7">
      <c r="A6126" t="s">
        <v>412</v>
      </c>
      <c r="B6126" t="s">
        <v>741</v>
      </c>
      <c r="C6126">
        <v>1927</v>
      </c>
      <c r="D6126">
        <v>29434383</v>
      </c>
      <c r="E6126" t="str">
        <f t="shared" si="190"/>
        <v>Bangladesh1927</v>
      </c>
      <c r="F6126" t="str">
        <f>IFERROR(INDEX(Mapping!$E:$E,MATCH(A6126,Mapping!$D:$D,0)),"")</f>
        <v>ASIA</v>
      </c>
      <c r="G6126" t="str">
        <f t="shared" si="191"/>
        <v>ASIA1927</v>
      </c>
    </row>
    <row r="6127" spans="1:7">
      <c r="A6127" t="s">
        <v>412</v>
      </c>
      <c r="B6127" t="s">
        <v>741</v>
      </c>
      <c r="C6127">
        <v>1928</v>
      </c>
      <c r="D6127">
        <v>29552084</v>
      </c>
      <c r="E6127" t="str">
        <f t="shared" si="190"/>
        <v>Bangladesh1928</v>
      </c>
      <c r="F6127" t="str">
        <f>IFERROR(INDEX(Mapping!$E:$E,MATCH(A6127,Mapping!$D:$D,0)),"")</f>
        <v>ASIA</v>
      </c>
      <c r="G6127" t="str">
        <f t="shared" si="191"/>
        <v>ASIA1928</v>
      </c>
    </row>
    <row r="6128" spans="1:7">
      <c r="A6128" t="s">
        <v>412</v>
      </c>
      <c r="B6128" t="s">
        <v>741</v>
      </c>
      <c r="C6128">
        <v>1929</v>
      </c>
      <c r="D6128">
        <v>29765580</v>
      </c>
      <c r="E6128" t="str">
        <f t="shared" si="190"/>
        <v>Bangladesh1929</v>
      </c>
      <c r="F6128" t="str">
        <f>IFERROR(INDEX(Mapping!$E:$E,MATCH(A6128,Mapping!$D:$D,0)),"")</f>
        <v>ASIA</v>
      </c>
      <c r="G6128" t="str">
        <f t="shared" si="191"/>
        <v>ASIA1929</v>
      </c>
    </row>
    <row r="6129" spans="1:7">
      <c r="A6129" t="s">
        <v>412</v>
      </c>
      <c r="B6129" t="s">
        <v>741</v>
      </c>
      <c r="C6129">
        <v>1930</v>
      </c>
      <c r="D6129">
        <v>30077163</v>
      </c>
      <c r="E6129" t="str">
        <f t="shared" si="190"/>
        <v>Bangladesh1930</v>
      </c>
      <c r="F6129" t="str">
        <f>IFERROR(INDEX(Mapping!$E:$E,MATCH(A6129,Mapping!$D:$D,0)),"")</f>
        <v>ASIA</v>
      </c>
      <c r="G6129" t="str">
        <f t="shared" si="191"/>
        <v>ASIA1930</v>
      </c>
    </row>
    <row r="6130" spans="1:7">
      <c r="A6130" t="s">
        <v>412</v>
      </c>
      <c r="B6130" t="s">
        <v>741</v>
      </c>
      <c r="C6130">
        <v>1931</v>
      </c>
      <c r="D6130">
        <v>30489169</v>
      </c>
      <c r="E6130" t="str">
        <f t="shared" si="190"/>
        <v>Bangladesh1931</v>
      </c>
      <c r="F6130" t="str">
        <f>IFERROR(INDEX(Mapping!$E:$E,MATCH(A6130,Mapping!$D:$D,0)),"")</f>
        <v>ASIA</v>
      </c>
      <c r="G6130" t="str">
        <f t="shared" si="191"/>
        <v>ASIA1931</v>
      </c>
    </row>
    <row r="6131" spans="1:7">
      <c r="A6131" t="s">
        <v>412</v>
      </c>
      <c r="B6131" t="s">
        <v>741</v>
      </c>
      <c r="C6131">
        <v>1932</v>
      </c>
      <c r="D6131">
        <v>31003982</v>
      </c>
      <c r="E6131" t="str">
        <f t="shared" si="190"/>
        <v>Bangladesh1932</v>
      </c>
      <c r="F6131" t="str">
        <f>IFERROR(INDEX(Mapping!$E:$E,MATCH(A6131,Mapping!$D:$D,0)),"")</f>
        <v>ASIA</v>
      </c>
      <c r="G6131" t="str">
        <f t="shared" si="191"/>
        <v>ASIA1932</v>
      </c>
    </row>
    <row r="6132" spans="1:7">
      <c r="A6132" t="s">
        <v>412</v>
      </c>
      <c r="B6132" t="s">
        <v>741</v>
      </c>
      <c r="C6132">
        <v>1933</v>
      </c>
      <c r="D6132">
        <v>31624037</v>
      </c>
      <c r="E6132" t="str">
        <f t="shared" si="190"/>
        <v>Bangladesh1933</v>
      </c>
      <c r="F6132" t="str">
        <f>IFERROR(INDEX(Mapping!$E:$E,MATCH(A6132,Mapping!$D:$D,0)),"")</f>
        <v>ASIA</v>
      </c>
      <c r="G6132" t="str">
        <f t="shared" si="191"/>
        <v>ASIA1933</v>
      </c>
    </row>
    <row r="6133" spans="1:7">
      <c r="A6133" t="s">
        <v>412</v>
      </c>
      <c r="B6133" t="s">
        <v>741</v>
      </c>
      <c r="C6133">
        <v>1934</v>
      </c>
      <c r="D6133">
        <v>32256494</v>
      </c>
      <c r="E6133" t="str">
        <f t="shared" si="190"/>
        <v>Bangladesh1934</v>
      </c>
      <c r="F6133" t="str">
        <f>IFERROR(INDEX(Mapping!$E:$E,MATCH(A6133,Mapping!$D:$D,0)),"")</f>
        <v>ASIA</v>
      </c>
      <c r="G6133" t="str">
        <f t="shared" si="191"/>
        <v>ASIA1934</v>
      </c>
    </row>
    <row r="6134" spans="1:7">
      <c r="A6134" t="s">
        <v>412</v>
      </c>
      <c r="B6134" t="s">
        <v>741</v>
      </c>
      <c r="C6134">
        <v>1935</v>
      </c>
      <c r="D6134">
        <v>32901598</v>
      </c>
      <c r="E6134" t="str">
        <f t="shared" si="190"/>
        <v>Bangladesh1935</v>
      </c>
      <c r="F6134" t="str">
        <f>IFERROR(INDEX(Mapping!$E:$E,MATCH(A6134,Mapping!$D:$D,0)),"")</f>
        <v>ASIA</v>
      </c>
      <c r="G6134" t="str">
        <f t="shared" si="191"/>
        <v>ASIA1935</v>
      </c>
    </row>
    <row r="6135" spans="1:7">
      <c r="A6135" t="s">
        <v>412</v>
      </c>
      <c r="B6135" t="s">
        <v>741</v>
      </c>
      <c r="C6135">
        <v>1936</v>
      </c>
      <c r="D6135">
        <v>33559605</v>
      </c>
      <c r="E6135" t="str">
        <f t="shared" si="190"/>
        <v>Bangladesh1936</v>
      </c>
      <c r="F6135" t="str">
        <f>IFERROR(INDEX(Mapping!$E:$E,MATCH(A6135,Mapping!$D:$D,0)),"")</f>
        <v>ASIA</v>
      </c>
      <c r="G6135" t="str">
        <f t="shared" si="191"/>
        <v>ASIA1936</v>
      </c>
    </row>
    <row r="6136" spans="1:7">
      <c r="A6136" t="s">
        <v>412</v>
      </c>
      <c r="B6136" t="s">
        <v>741</v>
      </c>
      <c r="C6136">
        <v>1937</v>
      </c>
      <c r="D6136">
        <v>34230771</v>
      </c>
      <c r="E6136" t="str">
        <f t="shared" si="190"/>
        <v>Bangladesh1937</v>
      </c>
      <c r="F6136" t="str">
        <f>IFERROR(INDEX(Mapping!$E:$E,MATCH(A6136,Mapping!$D:$D,0)),"")</f>
        <v>ASIA</v>
      </c>
      <c r="G6136" t="str">
        <f t="shared" si="191"/>
        <v>ASIA1937</v>
      </c>
    </row>
    <row r="6137" spans="1:7">
      <c r="A6137" t="s">
        <v>412</v>
      </c>
      <c r="B6137" t="s">
        <v>741</v>
      </c>
      <c r="C6137">
        <v>1938</v>
      </c>
      <c r="D6137">
        <v>34915359</v>
      </c>
      <c r="E6137" t="str">
        <f t="shared" si="190"/>
        <v>Bangladesh1938</v>
      </c>
      <c r="F6137" t="str">
        <f>IFERROR(INDEX(Mapping!$E:$E,MATCH(A6137,Mapping!$D:$D,0)),"")</f>
        <v>ASIA</v>
      </c>
      <c r="G6137" t="str">
        <f t="shared" si="191"/>
        <v>ASIA1938</v>
      </c>
    </row>
    <row r="6138" spans="1:7">
      <c r="A6138" t="s">
        <v>412</v>
      </c>
      <c r="B6138" t="s">
        <v>741</v>
      </c>
      <c r="C6138">
        <v>1939</v>
      </c>
      <c r="D6138">
        <v>35529699</v>
      </c>
      <c r="E6138" t="str">
        <f t="shared" si="190"/>
        <v>Bangladesh1939</v>
      </c>
      <c r="F6138" t="str">
        <f>IFERROR(INDEX(Mapping!$E:$E,MATCH(A6138,Mapping!$D:$D,0)),"")</f>
        <v>ASIA</v>
      </c>
      <c r="G6138" t="str">
        <f t="shared" si="191"/>
        <v>ASIA1939</v>
      </c>
    </row>
    <row r="6139" spans="1:7">
      <c r="A6139" t="s">
        <v>412</v>
      </c>
      <c r="B6139" t="s">
        <v>741</v>
      </c>
      <c r="C6139">
        <v>1940</v>
      </c>
      <c r="D6139">
        <v>36071677</v>
      </c>
      <c r="E6139" t="str">
        <f t="shared" si="190"/>
        <v>Bangladesh1940</v>
      </c>
      <c r="F6139" t="str">
        <f>IFERROR(INDEX(Mapping!$E:$E,MATCH(A6139,Mapping!$D:$D,0)),"")</f>
        <v>ASIA</v>
      </c>
      <c r="G6139" t="str">
        <f t="shared" si="191"/>
        <v>ASIA1940</v>
      </c>
    </row>
    <row r="6140" spans="1:7">
      <c r="A6140" t="s">
        <v>412</v>
      </c>
      <c r="B6140" t="s">
        <v>741</v>
      </c>
      <c r="C6140">
        <v>1941</v>
      </c>
      <c r="D6140">
        <v>36539131</v>
      </c>
      <c r="E6140" t="str">
        <f t="shared" si="190"/>
        <v>Bangladesh1941</v>
      </c>
      <c r="F6140" t="str">
        <f>IFERROR(INDEX(Mapping!$E:$E,MATCH(A6140,Mapping!$D:$D,0)),"")</f>
        <v>ASIA</v>
      </c>
      <c r="G6140" t="str">
        <f t="shared" si="191"/>
        <v>ASIA1941</v>
      </c>
    </row>
    <row r="6141" spans="1:7">
      <c r="A6141" t="s">
        <v>412</v>
      </c>
      <c r="B6141" t="s">
        <v>741</v>
      </c>
      <c r="C6141">
        <v>1942</v>
      </c>
      <c r="D6141">
        <v>36929851</v>
      </c>
      <c r="E6141" t="str">
        <f t="shared" si="190"/>
        <v>Bangladesh1942</v>
      </c>
      <c r="F6141" t="str">
        <f>IFERROR(INDEX(Mapping!$E:$E,MATCH(A6141,Mapping!$D:$D,0)),"")</f>
        <v>ASIA</v>
      </c>
      <c r="G6141" t="str">
        <f t="shared" si="191"/>
        <v>ASIA1942</v>
      </c>
    </row>
    <row r="6142" spans="1:7">
      <c r="A6142" t="s">
        <v>412</v>
      </c>
      <c r="B6142" t="s">
        <v>741</v>
      </c>
      <c r="C6142">
        <v>1943</v>
      </c>
      <c r="D6142">
        <v>37241574</v>
      </c>
      <c r="E6142" t="str">
        <f t="shared" si="190"/>
        <v>Bangladesh1943</v>
      </c>
      <c r="F6142" t="str">
        <f>IFERROR(INDEX(Mapping!$E:$E,MATCH(A6142,Mapping!$D:$D,0)),"")</f>
        <v>ASIA</v>
      </c>
      <c r="G6142" t="str">
        <f t="shared" si="191"/>
        <v>ASIA1943</v>
      </c>
    </row>
    <row r="6143" spans="1:7">
      <c r="A6143" t="s">
        <v>412</v>
      </c>
      <c r="B6143" t="s">
        <v>741</v>
      </c>
      <c r="C6143">
        <v>1944</v>
      </c>
      <c r="D6143">
        <v>37555929</v>
      </c>
      <c r="E6143" t="str">
        <f t="shared" si="190"/>
        <v>Bangladesh1944</v>
      </c>
      <c r="F6143" t="str">
        <f>IFERROR(INDEX(Mapping!$E:$E,MATCH(A6143,Mapping!$D:$D,0)),"")</f>
        <v>ASIA</v>
      </c>
      <c r="G6143" t="str">
        <f t="shared" si="191"/>
        <v>ASIA1944</v>
      </c>
    </row>
    <row r="6144" spans="1:7">
      <c r="A6144" t="s">
        <v>412</v>
      </c>
      <c r="B6144" t="s">
        <v>741</v>
      </c>
      <c r="C6144">
        <v>1945</v>
      </c>
      <c r="D6144">
        <v>37872937</v>
      </c>
      <c r="E6144" t="str">
        <f t="shared" si="190"/>
        <v>Bangladesh1945</v>
      </c>
      <c r="F6144" t="str">
        <f>IFERROR(INDEX(Mapping!$E:$E,MATCH(A6144,Mapping!$D:$D,0)),"")</f>
        <v>ASIA</v>
      </c>
      <c r="G6144" t="str">
        <f t="shared" si="191"/>
        <v>ASIA1945</v>
      </c>
    </row>
    <row r="6145" spans="1:7">
      <c r="A6145" t="s">
        <v>412</v>
      </c>
      <c r="B6145" t="s">
        <v>741</v>
      </c>
      <c r="C6145">
        <v>1946</v>
      </c>
      <c r="D6145">
        <v>38192621</v>
      </c>
      <c r="E6145" t="str">
        <f t="shared" si="190"/>
        <v>Bangladesh1946</v>
      </c>
      <c r="F6145" t="str">
        <f>IFERROR(INDEX(Mapping!$E:$E,MATCH(A6145,Mapping!$D:$D,0)),"")</f>
        <v>ASIA</v>
      </c>
      <c r="G6145" t="str">
        <f t="shared" si="191"/>
        <v>ASIA1946</v>
      </c>
    </row>
    <row r="6146" spans="1:7">
      <c r="A6146" t="s">
        <v>412</v>
      </c>
      <c r="B6146" t="s">
        <v>741</v>
      </c>
      <c r="C6146">
        <v>1947</v>
      </c>
      <c r="D6146">
        <v>38515003</v>
      </c>
      <c r="E6146" t="str">
        <f t="shared" ref="E6146:E6209" si="192">A6146&amp;C6146</f>
        <v>Bangladesh1947</v>
      </c>
      <c r="F6146" t="str">
        <f>IFERROR(INDEX(Mapping!$E:$E,MATCH(A6146,Mapping!$D:$D,0)),"")</f>
        <v>ASIA</v>
      </c>
      <c r="G6146" t="str">
        <f t="shared" ref="G6146:G6209" si="193">F6146&amp;C6146</f>
        <v>ASIA1947</v>
      </c>
    </row>
    <row r="6147" spans="1:7">
      <c r="A6147" t="s">
        <v>412</v>
      </c>
      <c r="B6147" t="s">
        <v>741</v>
      </c>
      <c r="C6147">
        <v>1948</v>
      </c>
      <c r="D6147">
        <v>38840107</v>
      </c>
      <c r="E6147" t="str">
        <f t="shared" si="192"/>
        <v>Bangladesh1948</v>
      </c>
      <c r="F6147" t="str">
        <f>IFERROR(INDEX(Mapping!$E:$E,MATCH(A6147,Mapping!$D:$D,0)),"")</f>
        <v>ASIA</v>
      </c>
      <c r="G6147" t="str">
        <f t="shared" si="193"/>
        <v>ASIA1948</v>
      </c>
    </row>
    <row r="6148" spans="1:7">
      <c r="A6148" t="s">
        <v>412</v>
      </c>
      <c r="B6148" t="s">
        <v>741</v>
      </c>
      <c r="C6148">
        <v>1949</v>
      </c>
      <c r="D6148">
        <v>39243938</v>
      </c>
      <c r="E6148" t="str">
        <f t="shared" si="192"/>
        <v>Bangladesh1949</v>
      </c>
      <c r="F6148" t="str">
        <f>IFERROR(INDEX(Mapping!$E:$E,MATCH(A6148,Mapping!$D:$D,0)),"")</f>
        <v>ASIA</v>
      </c>
      <c r="G6148" t="str">
        <f t="shared" si="193"/>
        <v>ASIA1949</v>
      </c>
    </row>
    <row r="6149" spans="1:7">
      <c r="A6149" t="s">
        <v>412</v>
      </c>
      <c r="B6149" t="s">
        <v>741</v>
      </c>
      <c r="C6149">
        <v>1950</v>
      </c>
      <c r="D6149">
        <v>39728540</v>
      </c>
      <c r="E6149" t="str">
        <f t="shared" si="192"/>
        <v>Bangladesh1950</v>
      </c>
      <c r="F6149" t="str">
        <f>IFERROR(INDEX(Mapping!$E:$E,MATCH(A6149,Mapping!$D:$D,0)),"")</f>
        <v>ASIA</v>
      </c>
      <c r="G6149" t="str">
        <f t="shared" si="193"/>
        <v>ASIA1950</v>
      </c>
    </row>
    <row r="6150" spans="1:7">
      <c r="A6150" t="s">
        <v>412</v>
      </c>
      <c r="B6150" t="s">
        <v>741</v>
      </c>
      <c r="C6150">
        <v>1951</v>
      </c>
      <c r="D6150">
        <v>40548596</v>
      </c>
      <c r="E6150" t="str">
        <f t="shared" si="192"/>
        <v>Bangladesh1951</v>
      </c>
      <c r="F6150" t="str">
        <f>IFERROR(INDEX(Mapping!$E:$E,MATCH(A6150,Mapping!$D:$D,0)),"")</f>
        <v>ASIA</v>
      </c>
      <c r="G6150" t="str">
        <f t="shared" si="193"/>
        <v>ASIA1951</v>
      </c>
    </row>
    <row r="6151" spans="1:7">
      <c r="A6151" t="s">
        <v>412</v>
      </c>
      <c r="B6151" t="s">
        <v>741</v>
      </c>
      <c r="C6151">
        <v>1952</v>
      </c>
      <c r="D6151">
        <v>41426888</v>
      </c>
      <c r="E6151" t="str">
        <f t="shared" si="192"/>
        <v>Bangladesh1952</v>
      </c>
      <c r="F6151" t="str">
        <f>IFERROR(INDEX(Mapping!$E:$E,MATCH(A6151,Mapping!$D:$D,0)),"")</f>
        <v>ASIA</v>
      </c>
      <c r="G6151" t="str">
        <f t="shared" si="193"/>
        <v>ASIA1952</v>
      </c>
    </row>
    <row r="6152" spans="1:7">
      <c r="A6152" t="s">
        <v>412</v>
      </c>
      <c r="B6152" t="s">
        <v>741</v>
      </c>
      <c r="C6152">
        <v>1953</v>
      </c>
      <c r="D6152">
        <v>42329284</v>
      </c>
      <c r="E6152" t="str">
        <f t="shared" si="192"/>
        <v>Bangladesh1953</v>
      </c>
      <c r="F6152" t="str">
        <f>IFERROR(INDEX(Mapping!$E:$E,MATCH(A6152,Mapping!$D:$D,0)),"")</f>
        <v>ASIA</v>
      </c>
      <c r="G6152" t="str">
        <f t="shared" si="193"/>
        <v>ASIA1953</v>
      </c>
    </row>
    <row r="6153" spans="1:7">
      <c r="A6153" t="s">
        <v>412</v>
      </c>
      <c r="B6153" t="s">
        <v>741</v>
      </c>
      <c r="C6153">
        <v>1954</v>
      </c>
      <c r="D6153">
        <v>43282036</v>
      </c>
      <c r="E6153" t="str">
        <f t="shared" si="192"/>
        <v>Bangladesh1954</v>
      </c>
      <c r="F6153" t="str">
        <f>IFERROR(INDEX(Mapping!$E:$E,MATCH(A6153,Mapping!$D:$D,0)),"")</f>
        <v>ASIA</v>
      </c>
      <c r="G6153" t="str">
        <f t="shared" si="193"/>
        <v>ASIA1954</v>
      </c>
    </row>
    <row r="6154" spans="1:7">
      <c r="A6154" t="s">
        <v>412</v>
      </c>
      <c r="B6154" t="s">
        <v>741</v>
      </c>
      <c r="C6154">
        <v>1955</v>
      </c>
      <c r="D6154">
        <v>44315552</v>
      </c>
      <c r="E6154" t="str">
        <f t="shared" si="192"/>
        <v>Bangladesh1955</v>
      </c>
      <c r="F6154" t="str">
        <f>IFERROR(INDEX(Mapping!$E:$E,MATCH(A6154,Mapping!$D:$D,0)),"")</f>
        <v>ASIA</v>
      </c>
      <c r="G6154" t="str">
        <f t="shared" si="193"/>
        <v>ASIA1955</v>
      </c>
    </row>
    <row r="6155" spans="1:7">
      <c r="A6155" t="s">
        <v>412</v>
      </c>
      <c r="B6155" t="s">
        <v>741</v>
      </c>
      <c r="C6155">
        <v>1956</v>
      </c>
      <c r="D6155">
        <v>45407672</v>
      </c>
      <c r="E6155" t="str">
        <f t="shared" si="192"/>
        <v>Bangladesh1956</v>
      </c>
      <c r="F6155" t="str">
        <f>IFERROR(INDEX(Mapping!$E:$E,MATCH(A6155,Mapping!$D:$D,0)),"")</f>
        <v>ASIA</v>
      </c>
      <c r="G6155" t="str">
        <f t="shared" si="193"/>
        <v>ASIA1956</v>
      </c>
    </row>
    <row r="6156" spans="1:7">
      <c r="A6156" t="s">
        <v>412</v>
      </c>
      <c r="B6156" t="s">
        <v>741</v>
      </c>
      <c r="C6156">
        <v>1957</v>
      </c>
      <c r="D6156">
        <v>46560516</v>
      </c>
      <c r="E6156" t="str">
        <f t="shared" si="192"/>
        <v>Bangladesh1957</v>
      </c>
      <c r="F6156" t="str">
        <f>IFERROR(INDEX(Mapping!$E:$E,MATCH(A6156,Mapping!$D:$D,0)),"")</f>
        <v>ASIA</v>
      </c>
      <c r="G6156" t="str">
        <f t="shared" si="193"/>
        <v>ASIA1957</v>
      </c>
    </row>
    <row r="6157" spans="1:7">
      <c r="A6157" t="s">
        <v>412</v>
      </c>
      <c r="B6157" t="s">
        <v>741</v>
      </c>
      <c r="C6157">
        <v>1958</v>
      </c>
      <c r="D6157">
        <v>47742792</v>
      </c>
      <c r="E6157" t="str">
        <f t="shared" si="192"/>
        <v>Bangladesh1958</v>
      </c>
      <c r="F6157" t="str">
        <f>IFERROR(INDEX(Mapping!$E:$E,MATCH(A6157,Mapping!$D:$D,0)),"")</f>
        <v>ASIA</v>
      </c>
      <c r="G6157" t="str">
        <f t="shared" si="193"/>
        <v>ASIA1958</v>
      </c>
    </row>
    <row r="6158" spans="1:7">
      <c r="A6158" t="s">
        <v>412</v>
      </c>
      <c r="B6158" t="s">
        <v>741</v>
      </c>
      <c r="C6158">
        <v>1959</v>
      </c>
      <c r="D6158">
        <v>49004964</v>
      </c>
      <c r="E6158" t="str">
        <f t="shared" si="192"/>
        <v>Bangladesh1959</v>
      </c>
      <c r="F6158" t="str">
        <f>IFERROR(INDEX(Mapping!$E:$E,MATCH(A6158,Mapping!$D:$D,0)),"")</f>
        <v>ASIA</v>
      </c>
      <c r="G6158" t="str">
        <f t="shared" si="193"/>
        <v>ASIA1959</v>
      </c>
    </row>
    <row r="6159" spans="1:7">
      <c r="A6159" t="s">
        <v>412</v>
      </c>
      <c r="B6159" t="s">
        <v>741</v>
      </c>
      <c r="C6159">
        <v>1960</v>
      </c>
      <c r="D6159">
        <v>50396428</v>
      </c>
      <c r="E6159" t="str">
        <f t="shared" si="192"/>
        <v>Bangladesh1960</v>
      </c>
      <c r="F6159" t="str">
        <f>IFERROR(INDEX(Mapping!$E:$E,MATCH(A6159,Mapping!$D:$D,0)),"")</f>
        <v>ASIA</v>
      </c>
      <c r="G6159" t="str">
        <f t="shared" si="193"/>
        <v>ASIA1960</v>
      </c>
    </row>
    <row r="6160" spans="1:7">
      <c r="A6160" t="s">
        <v>412</v>
      </c>
      <c r="B6160" t="s">
        <v>741</v>
      </c>
      <c r="C6160">
        <v>1961</v>
      </c>
      <c r="D6160">
        <v>51882776</v>
      </c>
      <c r="E6160" t="str">
        <f t="shared" si="192"/>
        <v>Bangladesh1961</v>
      </c>
      <c r="F6160" t="str">
        <f>IFERROR(INDEX(Mapping!$E:$E,MATCH(A6160,Mapping!$D:$D,0)),"")</f>
        <v>ASIA</v>
      </c>
      <c r="G6160" t="str">
        <f t="shared" si="193"/>
        <v>ASIA1961</v>
      </c>
    </row>
    <row r="6161" spans="1:7">
      <c r="A6161" t="s">
        <v>412</v>
      </c>
      <c r="B6161" t="s">
        <v>741</v>
      </c>
      <c r="C6161">
        <v>1962</v>
      </c>
      <c r="D6161">
        <v>53461664</v>
      </c>
      <c r="E6161" t="str">
        <f t="shared" si="192"/>
        <v>Bangladesh1962</v>
      </c>
      <c r="F6161" t="str">
        <f>IFERROR(INDEX(Mapping!$E:$E,MATCH(A6161,Mapping!$D:$D,0)),"")</f>
        <v>ASIA</v>
      </c>
      <c r="G6161" t="str">
        <f t="shared" si="193"/>
        <v>ASIA1962</v>
      </c>
    </row>
    <row r="6162" spans="1:7">
      <c r="A6162" t="s">
        <v>412</v>
      </c>
      <c r="B6162" t="s">
        <v>741</v>
      </c>
      <c r="C6162">
        <v>1963</v>
      </c>
      <c r="D6162">
        <v>55094120</v>
      </c>
      <c r="E6162" t="str">
        <f t="shared" si="192"/>
        <v>Bangladesh1963</v>
      </c>
      <c r="F6162" t="str">
        <f>IFERROR(INDEX(Mapping!$E:$E,MATCH(A6162,Mapping!$D:$D,0)),"")</f>
        <v>ASIA</v>
      </c>
      <c r="G6162" t="str">
        <f t="shared" si="193"/>
        <v>ASIA1963</v>
      </c>
    </row>
    <row r="6163" spans="1:7">
      <c r="A6163" t="s">
        <v>412</v>
      </c>
      <c r="B6163" t="s">
        <v>741</v>
      </c>
      <c r="C6163">
        <v>1964</v>
      </c>
      <c r="D6163">
        <v>56774476</v>
      </c>
      <c r="E6163" t="str">
        <f t="shared" si="192"/>
        <v>Bangladesh1964</v>
      </c>
      <c r="F6163" t="str">
        <f>IFERROR(INDEX(Mapping!$E:$E,MATCH(A6163,Mapping!$D:$D,0)),"")</f>
        <v>ASIA</v>
      </c>
      <c r="G6163" t="str">
        <f t="shared" si="193"/>
        <v>ASIA1964</v>
      </c>
    </row>
    <row r="6164" spans="1:7">
      <c r="A6164" t="s">
        <v>412</v>
      </c>
      <c r="B6164" t="s">
        <v>741</v>
      </c>
      <c r="C6164">
        <v>1965</v>
      </c>
      <c r="D6164">
        <v>58500156</v>
      </c>
      <c r="E6164" t="str">
        <f t="shared" si="192"/>
        <v>Bangladesh1965</v>
      </c>
      <c r="F6164" t="str">
        <f>IFERROR(INDEX(Mapping!$E:$E,MATCH(A6164,Mapping!$D:$D,0)),"")</f>
        <v>ASIA</v>
      </c>
      <c r="G6164" t="str">
        <f t="shared" si="193"/>
        <v>ASIA1965</v>
      </c>
    </row>
    <row r="6165" spans="1:7">
      <c r="A6165" t="s">
        <v>412</v>
      </c>
      <c r="B6165" t="s">
        <v>741</v>
      </c>
      <c r="C6165">
        <v>1966</v>
      </c>
      <c r="D6165">
        <v>60265264</v>
      </c>
      <c r="E6165" t="str">
        <f t="shared" si="192"/>
        <v>Bangladesh1966</v>
      </c>
      <c r="F6165" t="str">
        <f>IFERROR(INDEX(Mapping!$E:$E,MATCH(A6165,Mapping!$D:$D,0)),"")</f>
        <v>ASIA</v>
      </c>
      <c r="G6165" t="str">
        <f t="shared" si="193"/>
        <v>ASIA1966</v>
      </c>
    </row>
    <row r="6166" spans="1:7">
      <c r="A6166" t="s">
        <v>412</v>
      </c>
      <c r="B6166" t="s">
        <v>741</v>
      </c>
      <c r="C6166">
        <v>1967</v>
      </c>
      <c r="D6166">
        <v>62104488</v>
      </c>
      <c r="E6166" t="str">
        <f t="shared" si="192"/>
        <v>Bangladesh1967</v>
      </c>
      <c r="F6166" t="str">
        <f>IFERROR(INDEX(Mapping!$E:$E,MATCH(A6166,Mapping!$D:$D,0)),"")</f>
        <v>ASIA</v>
      </c>
      <c r="G6166" t="str">
        <f t="shared" si="193"/>
        <v>ASIA1967</v>
      </c>
    </row>
    <row r="6167" spans="1:7">
      <c r="A6167" t="s">
        <v>412</v>
      </c>
      <c r="B6167" t="s">
        <v>741</v>
      </c>
      <c r="C6167">
        <v>1968</v>
      </c>
      <c r="D6167">
        <v>63995656</v>
      </c>
      <c r="E6167" t="str">
        <f t="shared" si="192"/>
        <v>Bangladesh1968</v>
      </c>
      <c r="F6167" t="str">
        <f>IFERROR(INDEX(Mapping!$E:$E,MATCH(A6167,Mapping!$D:$D,0)),"")</f>
        <v>ASIA</v>
      </c>
      <c r="G6167" t="str">
        <f t="shared" si="193"/>
        <v>ASIA1968</v>
      </c>
    </row>
    <row r="6168" spans="1:7">
      <c r="A6168" t="s">
        <v>412</v>
      </c>
      <c r="B6168" t="s">
        <v>741</v>
      </c>
      <c r="C6168">
        <v>1969</v>
      </c>
      <c r="D6168">
        <v>65866916</v>
      </c>
      <c r="E6168" t="str">
        <f t="shared" si="192"/>
        <v>Bangladesh1969</v>
      </c>
      <c r="F6168" t="str">
        <f>IFERROR(INDEX(Mapping!$E:$E,MATCH(A6168,Mapping!$D:$D,0)),"")</f>
        <v>ASIA</v>
      </c>
      <c r="G6168" t="str">
        <f t="shared" si="193"/>
        <v>ASIA1969</v>
      </c>
    </row>
    <row r="6169" spans="1:7">
      <c r="A6169" t="s">
        <v>412</v>
      </c>
      <c r="B6169" t="s">
        <v>741</v>
      </c>
      <c r="C6169">
        <v>1970</v>
      </c>
      <c r="D6169">
        <v>67541864</v>
      </c>
      <c r="E6169" t="str">
        <f t="shared" si="192"/>
        <v>Bangladesh1970</v>
      </c>
      <c r="F6169" t="str">
        <f>IFERROR(INDEX(Mapping!$E:$E,MATCH(A6169,Mapping!$D:$D,0)),"")</f>
        <v>ASIA</v>
      </c>
      <c r="G6169" t="str">
        <f t="shared" si="193"/>
        <v>ASIA1970</v>
      </c>
    </row>
    <row r="6170" spans="1:7">
      <c r="A6170" t="s">
        <v>412</v>
      </c>
      <c r="B6170" t="s">
        <v>741</v>
      </c>
      <c r="C6170">
        <v>1971</v>
      </c>
      <c r="D6170">
        <v>68376208</v>
      </c>
      <c r="E6170" t="str">
        <f t="shared" si="192"/>
        <v>Bangladesh1971</v>
      </c>
      <c r="F6170" t="str">
        <f>IFERROR(INDEX(Mapping!$E:$E,MATCH(A6170,Mapping!$D:$D,0)),"")</f>
        <v>ASIA</v>
      </c>
      <c r="G6170" t="str">
        <f t="shared" si="193"/>
        <v>ASIA1971</v>
      </c>
    </row>
    <row r="6171" spans="1:7">
      <c r="A6171" t="s">
        <v>412</v>
      </c>
      <c r="B6171" t="s">
        <v>741</v>
      </c>
      <c r="C6171">
        <v>1972</v>
      </c>
      <c r="D6171">
        <v>69346712</v>
      </c>
      <c r="E6171" t="str">
        <f t="shared" si="192"/>
        <v>Bangladesh1972</v>
      </c>
      <c r="F6171" t="str">
        <f>IFERROR(INDEX(Mapping!$E:$E,MATCH(A6171,Mapping!$D:$D,0)),"")</f>
        <v>ASIA</v>
      </c>
      <c r="G6171" t="str">
        <f t="shared" si="193"/>
        <v>ASIA1972</v>
      </c>
    </row>
    <row r="6172" spans="1:7">
      <c r="A6172" t="s">
        <v>412</v>
      </c>
      <c r="B6172" t="s">
        <v>741</v>
      </c>
      <c r="C6172">
        <v>1973</v>
      </c>
      <c r="D6172">
        <v>71144816</v>
      </c>
      <c r="E6172" t="str">
        <f t="shared" si="192"/>
        <v>Bangladesh1973</v>
      </c>
      <c r="F6172" t="str">
        <f>IFERROR(INDEX(Mapping!$E:$E,MATCH(A6172,Mapping!$D:$D,0)),"")</f>
        <v>ASIA</v>
      </c>
      <c r="G6172" t="str">
        <f t="shared" si="193"/>
        <v>ASIA1973</v>
      </c>
    </row>
    <row r="6173" spans="1:7">
      <c r="A6173" t="s">
        <v>412</v>
      </c>
      <c r="B6173" t="s">
        <v>741</v>
      </c>
      <c r="C6173">
        <v>1974</v>
      </c>
      <c r="D6173">
        <v>72947808</v>
      </c>
      <c r="E6173" t="str">
        <f t="shared" si="192"/>
        <v>Bangladesh1974</v>
      </c>
      <c r="F6173" t="str">
        <f>IFERROR(INDEX(Mapping!$E:$E,MATCH(A6173,Mapping!$D:$D,0)),"")</f>
        <v>ASIA</v>
      </c>
      <c r="G6173" t="str">
        <f t="shared" si="193"/>
        <v>ASIA1974</v>
      </c>
    </row>
    <row r="6174" spans="1:7">
      <c r="A6174" t="s">
        <v>412</v>
      </c>
      <c r="B6174" t="s">
        <v>741</v>
      </c>
      <c r="C6174">
        <v>1975</v>
      </c>
      <c r="D6174">
        <v>74700344</v>
      </c>
      <c r="E6174" t="str">
        <f t="shared" si="192"/>
        <v>Bangladesh1975</v>
      </c>
      <c r="F6174" t="str">
        <f>IFERROR(INDEX(Mapping!$E:$E,MATCH(A6174,Mapping!$D:$D,0)),"")</f>
        <v>ASIA</v>
      </c>
      <c r="G6174" t="str">
        <f t="shared" si="193"/>
        <v>ASIA1975</v>
      </c>
    </row>
    <row r="6175" spans="1:7">
      <c r="A6175" t="s">
        <v>412</v>
      </c>
      <c r="B6175" t="s">
        <v>741</v>
      </c>
      <c r="C6175">
        <v>1976</v>
      </c>
      <c r="D6175">
        <v>76380080</v>
      </c>
      <c r="E6175" t="str">
        <f t="shared" si="192"/>
        <v>Bangladesh1976</v>
      </c>
      <c r="F6175" t="str">
        <f>IFERROR(INDEX(Mapping!$E:$E,MATCH(A6175,Mapping!$D:$D,0)),"")</f>
        <v>ASIA</v>
      </c>
      <c r="G6175" t="str">
        <f t="shared" si="193"/>
        <v>ASIA1976</v>
      </c>
    </row>
    <row r="6176" spans="1:7">
      <c r="A6176" t="s">
        <v>412</v>
      </c>
      <c r="B6176" t="s">
        <v>741</v>
      </c>
      <c r="C6176">
        <v>1977</v>
      </c>
      <c r="D6176">
        <v>78137792</v>
      </c>
      <c r="E6176" t="str">
        <f t="shared" si="192"/>
        <v>Bangladesh1977</v>
      </c>
      <c r="F6176" t="str">
        <f>IFERROR(INDEX(Mapping!$E:$E,MATCH(A6176,Mapping!$D:$D,0)),"")</f>
        <v>ASIA</v>
      </c>
      <c r="G6176" t="str">
        <f t="shared" si="193"/>
        <v>ASIA1977</v>
      </c>
    </row>
    <row r="6177" spans="1:7">
      <c r="A6177" t="s">
        <v>412</v>
      </c>
      <c r="B6177" t="s">
        <v>741</v>
      </c>
      <c r="C6177">
        <v>1978</v>
      </c>
      <c r="D6177">
        <v>80007552</v>
      </c>
      <c r="E6177" t="str">
        <f t="shared" si="192"/>
        <v>Bangladesh1978</v>
      </c>
      <c r="F6177" t="str">
        <f>IFERROR(INDEX(Mapping!$E:$E,MATCH(A6177,Mapping!$D:$D,0)),"")</f>
        <v>ASIA</v>
      </c>
      <c r="G6177" t="str">
        <f t="shared" si="193"/>
        <v>ASIA1978</v>
      </c>
    </row>
    <row r="6178" spans="1:7">
      <c r="A6178" t="s">
        <v>412</v>
      </c>
      <c r="B6178" t="s">
        <v>741</v>
      </c>
      <c r="C6178">
        <v>1979</v>
      </c>
      <c r="D6178">
        <v>81908160</v>
      </c>
      <c r="E6178" t="str">
        <f t="shared" si="192"/>
        <v>Bangladesh1979</v>
      </c>
      <c r="F6178" t="str">
        <f>IFERROR(INDEX(Mapping!$E:$E,MATCH(A6178,Mapping!$D:$D,0)),"")</f>
        <v>ASIA</v>
      </c>
      <c r="G6178" t="str">
        <f t="shared" si="193"/>
        <v>ASIA1979</v>
      </c>
    </row>
    <row r="6179" spans="1:7">
      <c r="A6179" t="s">
        <v>412</v>
      </c>
      <c r="B6179" t="s">
        <v>741</v>
      </c>
      <c r="C6179">
        <v>1980</v>
      </c>
      <c r="D6179">
        <v>83929768</v>
      </c>
      <c r="E6179" t="str">
        <f t="shared" si="192"/>
        <v>Bangladesh1980</v>
      </c>
      <c r="F6179" t="str">
        <f>IFERROR(INDEX(Mapping!$E:$E,MATCH(A6179,Mapping!$D:$D,0)),"")</f>
        <v>ASIA</v>
      </c>
      <c r="G6179" t="str">
        <f t="shared" si="193"/>
        <v>ASIA1980</v>
      </c>
    </row>
    <row r="6180" spans="1:7">
      <c r="A6180" t="s">
        <v>412</v>
      </c>
      <c r="B6180" t="s">
        <v>741</v>
      </c>
      <c r="C6180">
        <v>1981</v>
      </c>
      <c r="D6180">
        <v>86154832</v>
      </c>
      <c r="E6180" t="str">
        <f t="shared" si="192"/>
        <v>Bangladesh1981</v>
      </c>
      <c r="F6180" t="str">
        <f>IFERROR(INDEX(Mapping!$E:$E,MATCH(A6180,Mapping!$D:$D,0)),"")</f>
        <v>ASIA</v>
      </c>
      <c r="G6180" t="str">
        <f t="shared" si="193"/>
        <v>ASIA1981</v>
      </c>
    </row>
    <row r="6181" spans="1:7">
      <c r="A6181" t="s">
        <v>412</v>
      </c>
      <c r="B6181" t="s">
        <v>741</v>
      </c>
      <c r="C6181">
        <v>1982</v>
      </c>
      <c r="D6181">
        <v>88555344</v>
      </c>
      <c r="E6181" t="str">
        <f t="shared" si="192"/>
        <v>Bangladesh1982</v>
      </c>
      <c r="F6181" t="str">
        <f>IFERROR(INDEX(Mapping!$E:$E,MATCH(A6181,Mapping!$D:$D,0)),"")</f>
        <v>ASIA</v>
      </c>
      <c r="G6181" t="str">
        <f t="shared" si="193"/>
        <v>ASIA1982</v>
      </c>
    </row>
    <row r="6182" spans="1:7">
      <c r="A6182" t="s">
        <v>412</v>
      </c>
      <c r="B6182" t="s">
        <v>741</v>
      </c>
      <c r="C6182">
        <v>1983</v>
      </c>
      <c r="D6182">
        <v>91045480</v>
      </c>
      <c r="E6182" t="str">
        <f t="shared" si="192"/>
        <v>Bangladesh1983</v>
      </c>
      <c r="F6182" t="str">
        <f>IFERROR(INDEX(Mapping!$E:$E,MATCH(A6182,Mapping!$D:$D,0)),"")</f>
        <v>ASIA</v>
      </c>
      <c r="G6182" t="str">
        <f t="shared" si="193"/>
        <v>ASIA1983</v>
      </c>
    </row>
    <row r="6183" spans="1:7">
      <c r="A6183" t="s">
        <v>412</v>
      </c>
      <c r="B6183" t="s">
        <v>741</v>
      </c>
      <c r="C6183">
        <v>1984</v>
      </c>
      <c r="D6183">
        <v>93534248</v>
      </c>
      <c r="E6183" t="str">
        <f t="shared" si="192"/>
        <v>Bangladesh1984</v>
      </c>
      <c r="F6183" t="str">
        <f>IFERROR(INDEX(Mapping!$E:$E,MATCH(A6183,Mapping!$D:$D,0)),"")</f>
        <v>ASIA</v>
      </c>
      <c r="G6183" t="str">
        <f t="shared" si="193"/>
        <v>ASIA1984</v>
      </c>
    </row>
    <row r="6184" spans="1:7">
      <c r="A6184" t="s">
        <v>412</v>
      </c>
      <c r="B6184" t="s">
        <v>741</v>
      </c>
      <c r="C6184">
        <v>1985</v>
      </c>
      <c r="D6184">
        <v>95959104</v>
      </c>
      <c r="E6184" t="str">
        <f t="shared" si="192"/>
        <v>Bangladesh1985</v>
      </c>
      <c r="F6184" t="str">
        <f>IFERROR(INDEX(Mapping!$E:$E,MATCH(A6184,Mapping!$D:$D,0)),"")</f>
        <v>ASIA</v>
      </c>
      <c r="G6184" t="str">
        <f t="shared" si="193"/>
        <v>ASIA1985</v>
      </c>
    </row>
    <row r="6185" spans="1:7">
      <c r="A6185" t="s">
        <v>412</v>
      </c>
      <c r="B6185" t="s">
        <v>741</v>
      </c>
      <c r="C6185">
        <v>1986</v>
      </c>
      <c r="D6185">
        <v>98271752</v>
      </c>
      <c r="E6185" t="str">
        <f t="shared" si="192"/>
        <v>Bangladesh1986</v>
      </c>
      <c r="F6185" t="str">
        <f>IFERROR(INDEX(Mapping!$E:$E,MATCH(A6185,Mapping!$D:$D,0)),"")</f>
        <v>ASIA</v>
      </c>
      <c r="G6185" t="str">
        <f t="shared" si="193"/>
        <v>ASIA1986</v>
      </c>
    </row>
    <row r="6186" spans="1:7">
      <c r="A6186" t="s">
        <v>412</v>
      </c>
      <c r="B6186" t="s">
        <v>741</v>
      </c>
      <c r="C6186">
        <v>1987</v>
      </c>
      <c r="D6186">
        <v>100490256</v>
      </c>
      <c r="E6186" t="str">
        <f t="shared" si="192"/>
        <v>Bangladesh1987</v>
      </c>
      <c r="F6186" t="str">
        <f>IFERROR(INDEX(Mapping!$E:$E,MATCH(A6186,Mapping!$D:$D,0)),"")</f>
        <v>ASIA</v>
      </c>
      <c r="G6186" t="str">
        <f t="shared" si="193"/>
        <v>ASIA1987</v>
      </c>
    </row>
    <row r="6187" spans="1:7">
      <c r="A6187" t="s">
        <v>412</v>
      </c>
      <c r="B6187" t="s">
        <v>741</v>
      </c>
      <c r="C6187">
        <v>1988</v>
      </c>
      <c r="D6187">
        <v>102688832</v>
      </c>
      <c r="E6187" t="str">
        <f t="shared" si="192"/>
        <v>Bangladesh1988</v>
      </c>
      <c r="F6187" t="str">
        <f>IFERROR(INDEX(Mapping!$E:$E,MATCH(A6187,Mapping!$D:$D,0)),"")</f>
        <v>ASIA</v>
      </c>
      <c r="G6187" t="str">
        <f t="shared" si="193"/>
        <v>ASIA1988</v>
      </c>
    </row>
    <row r="6188" spans="1:7">
      <c r="A6188" t="s">
        <v>412</v>
      </c>
      <c r="B6188" t="s">
        <v>741</v>
      </c>
      <c r="C6188">
        <v>1989</v>
      </c>
      <c r="D6188">
        <v>104893672</v>
      </c>
      <c r="E6188" t="str">
        <f t="shared" si="192"/>
        <v>Bangladesh1989</v>
      </c>
      <c r="F6188" t="str">
        <f>IFERROR(INDEX(Mapping!$E:$E,MATCH(A6188,Mapping!$D:$D,0)),"")</f>
        <v>ASIA</v>
      </c>
      <c r="G6188" t="str">
        <f t="shared" si="193"/>
        <v>ASIA1989</v>
      </c>
    </row>
    <row r="6189" spans="1:7">
      <c r="A6189" t="s">
        <v>412</v>
      </c>
      <c r="B6189" t="s">
        <v>741</v>
      </c>
      <c r="C6189">
        <v>1990</v>
      </c>
      <c r="D6189">
        <v>107147656</v>
      </c>
      <c r="E6189" t="str">
        <f t="shared" si="192"/>
        <v>Bangladesh1990</v>
      </c>
      <c r="F6189" t="str">
        <f>IFERROR(INDEX(Mapping!$E:$E,MATCH(A6189,Mapping!$D:$D,0)),"")</f>
        <v>ASIA</v>
      </c>
      <c r="G6189" t="str">
        <f t="shared" si="193"/>
        <v>ASIA1990</v>
      </c>
    </row>
    <row r="6190" spans="1:7">
      <c r="A6190" t="s">
        <v>412</v>
      </c>
      <c r="B6190" t="s">
        <v>741</v>
      </c>
      <c r="C6190">
        <v>1991</v>
      </c>
      <c r="D6190">
        <v>109242832</v>
      </c>
      <c r="E6190" t="str">
        <f t="shared" si="192"/>
        <v>Bangladesh1991</v>
      </c>
      <c r="F6190" t="str">
        <f>IFERROR(INDEX(Mapping!$E:$E,MATCH(A6190,Mapping!$D:$D,0)),"")</f>
        <v>ASIA</v>
      </c>
      <c r="G6190" t="str">
        <f t="shared" si="193"/>
        <v>ASIA1991</v>
      </c>
    </row>
    <row r="6191" spans="1:7">
      <c r="A6191" t="s">
        <v>412</v>
      </c>
      <c r="B6191" t="s">
        <v>741</v>
      </c>
      <c r="C6191">
        <v>1992</v>
      </c>
      <c r="D6191">
        <v>111272104</v>
      </c>
      <c r="E6191" t="str">
        <f t="shared" si="192"/>
        <v>Bangladesh1992</v>
      </c>
      <c r="F6191" t="str">
        <f>IFERROR(INDEX(Mapping!$E:$E,MATCH(A6191,Mapping!$D:$D,0)),"")</f>
        <v>ASIA</v>
      </c>
      <c r="G6191" t="str">
        <f t="shared" si="193"/>
        <v>ASIA1992</v>
      </c>
    </row>
    <row r="6192" spans="1:7">
      <c r="A6192" t="s">
        <v>412</v>
      </c>
      <c r="B6192" t="s">
        <v>741</v>
      </c>
      <c r="C6192">
        <v>1993</v>
      </c>
      <c r="D6192">
        <v>113418760</v>
      </c>
      <c r="E6192" t="str">
        <f t="shared" si="192"/>
        <v>Bangladesh1993</v>
      </c>
      <c r="F6192" t="str">
        <f>IFERROR(INDEX(Mapping!$E:$E,MATCH(A6192,Mapping!$D:$D,0)),"")</f>
        <v>ASIA</v>
      </c>
      <c r="G6192" t="str">
        <f t="shared" si="193"/>
        <v>ASIA1993</v>
      </c>
    </row>
    <row r="6193" spans="1:7">
      <c r="A6193" t="s">
        <v>412</v>
      </c>
      <c r="B6193" t="s">
        <v>741</v>
      </c>
      <c r="C6193">
        <v>1994</v>
      </c>
      <c r="D6193">
        <v>115614904</v>
      </c>
      <c r="E6193" t="str">
        <f t="shared" si="192"/>
        <v>Bangladesh1994</v>
      </c>
      <c r="F6193" t="str">
        <f>IFERROR(INDEX(Mapping!$E:$E,MATCH(A6193,Mapping!$D:$D,0)),"")</f>
        <v>ASIA</v>
      </c>
      <c r="G6193" t="str">
        <f t="shared" si="193"/>
        <v>ASIA1994</v>
      </c>
    </row>
    <row r="6194" spans="1:7">
      <c r="A6194" t="s">
        <v>412</v>
      </c>
      <c r="B6194" t="s">
        <v>741</v>
      </c>
      <c r="C6194">
        <v>1995</v>
      </c>
      <c r="D6194">
        <v>117793336</v>
      </c>
      <c r="E6194" t="str">
        <f t="shared" si="192"/>
        <v>Bangladesh1995</v>
      </c>
      <c r="F6194" t="str">
        <f>IFERROR(INDEX(Mapping!$E:$E,MATCH(A6194,Mapping!$D:$D,0)),"")</f>
        <v>ASIA</v>
      </c>
      <c r="G6194" t="str">
        <f t="shared" si="193"/>
        <v>ASIA1995</v>
      </c>
    </row>
    <row r="6195" spans="1:7">
      <c r="A6195" t="s">
        <v>412</v>
      </c>
      <c r="B6195" t="s">
        <v>741</v>
      </c>
      <c r="C6195">
        <v>1996</v>
      </c>
      <c r="D6195">
        <v>119876872</v>
      </c>
      <c r="E6195" t="str">
        <f t="shared" si="192"/>
        <v>Bangladesh1996</v>
      </c>
      <c r="F6195" t="str">
        <f>IFERROR(INDEX(Mapping!$E:$E,MATCH(A6195,Mapping!$D:$D,0)),"")</f>
        <v>ASIA</v>
      </c>
      <c r="G6195" t="str">
        <f t="shared" si="193"/>
        <v>ASIA1996</v>
      </c>
    </row>
    <row r="6196" spans="1:7">
      <c r="A6196" t="s">
        <v>412</v>
      </c>
      <c r="B6196" t="s">
        <v>741</v>
      </c>
      <c r="C6196">
        <v>1997</v>
      </c>
      <c r="D6196">
        <v>122039232</v>
      </c>
      <c r="E6196" t="str">
        <f t="shared" si="192"/>
        <v>Bangladesh1997</v>
      </c>
      <c r="F6196" t="str">
        <f>IFERROR(INDEX(Mapping!$E:$E,MATCH(A6196,Mapping!$D:$D,0)),"")</f>
        <v>ASIA</v>
      </c>
      <c r="G6196" t="str">
        <f t="shared" si="193"/>
        <v>ASIA1997</v>
      </c>
    </row>
    <row r="6197" spans="1:7">
      <c r="A6197" t="s">
        <v>412</v>
      </c>
      <c r="B6197" t="s">
        <v>741</v>
      </c>
      <c r="C6197">
        <v>1998</v>
      </c>
      <c r="D6197">
        <v>124350472</v>
      </c>
      <c r="E6197" t="str">
        <f t="shared" si="192"/>
        <v>Bangladesh1998</v>
      </c>
      <c r="F6197" t="str">
        <f>IFERROR(INDEX(Mapping!$E:$E,MATCH(A6197,Mapping!$D:$D,0)),"")</f>
        <v>ASIA</v>
      </c>
      <c r="G6197" t="str">
        <f t="shared" si="193"/>
        <v>ASIA1998</v>
      </c>
    </row>
    <row r="6198" spans="1:7">
      <c r="A6198" t="s">
        <v>412</v>
      </c>
      <c r="B6198" t="s">
        <v>741</v>
      </c>
      <c r="C6198">
        <v>1999</v>
      </c>
      <c r="D6198">
        <v>126754824</v>
      </c>
      <c r="E6198" t="str">
        <f t="shared" si="192"/>
        <v>Bangladesh1999</v>
      </c>
      <c r="F6198" t="str">
        <f>IFERROR(INDEX(Mapping!$E:$E,MATCH(A6198,Mapping!$D:$D,0)),"")</f>
        <v>ASIA</v>
      </c>
      <c r="G6198" t="str">
        <f t="shared" si="193"/>
        <v>ASIA1999</v>
      </c>
    </row>
    <row r="6199" spans="1:7">
      <c r="A6199" t="s">
        <v>412</v>
      </c>
      <c r="B6199" t="s">
        <v>741</v>
      </c>
      <c r="C6199">
        <v>2000</v>
      </c>
      <c r="D6199">
        <v>129193336</v>
      </c>
      <c r="E6199" t="str">
        <f t="shared" si="192"/>
        <v>Bangladesh2000</v>
      </c>
      <c r="F6199" t="str">
        <f>IFERROR(INDEX(Mapping!$E:$E,MATCH(A6199,Mapping!$D:$D,0)),"")</f>
        <v>ASIA</v>
      </c>
      <c r="G6199" t="str">
        <f t="shared" si="193"/>
        <v>ASIA2000</v>
      </c>
    </row>
    <row r="6200" spans="1:7">
      <c r="A6200" t="s">
        <v>412</v>
      </c>
      <c r="B6200" t="s">
        <v>741</v>
      </c>
      <c r="C6200">
        <v>2001</v>
      </c>
      <c r="D6200">
        <v>131670488</v>
      </c>
      <c r="E6200" t="str">
        <f t="shared" si="192"/>
        <v>Bangladesh2001</v>
      </c>
      <c r="F6200" t="str">
        <f>IFERROR(INDEX(Mapping!$E:$E,MATCH(A6200,Mapping!$D:$D,0)),"")</f>
        <v>ASIA</v>
      </c>
      <c r="G6200" t="str">
        <f t="shared" si="193"/>
        <v>ASIA2001</v>
      </c>
    </row>
    <row r="6201" spans="1:7">
      <c r="A6201" t="s">
        <v>412</v>
      </c>
      <c r="B6201" t="s">
        <v>741</v>
      </c>
      <c r="C6201">
        <v>2002</v>
      </c>
      <c r="D6201">
        <v>134139824</v>
      </c>
      <c r="E6201" t="str">
        <f t="shared" si="192"/>
        <v>Bangladesh2002</v>
      </c>
      <c r="F6201" t="str">
        <f>IFERROR(INDEX(Mapping!$E:$E,MATCH(A6201,Mapping!$D:$D,0)),"")</f>
        <v>ASIA</v>
      </c>
      <c r="G6201" t="str">
        <f t="shared" si="193"/>
        <v>ASIA2002</v>
      </c>
    </row>
    <row r="6202" spans="1:7">
      <c r="A6202" t="s">
        <v>412</v>
      </c>
      <c r="B6202" t="s">
        <v>741</v>
      </c>
      <c r="C6202">
        <v>2003</v>
      </c>
      <c r="D6202">
        <v>136503216</v>
      </c>
      <c r="E6202" t="str">
        <f t="shared" si="192"/>
        <v>Bangladesh2003</v>
      </c>
      <c r="F6202" t="str">
        <f>IFERROR(INDEX(Mapping!$E:$E,MATCH(A6202,Mapping!$D:$D,0)),"")</f>
        <v>ASIA</v>
      </c>
      <c r="G6202" t="str">
        <f t="shared" si="193"/>
        <v>ASIA2003</v>
      </c>
    </row>
    <row r="6203" spans="1:7">
      <c r="A6203" t="s">
        <v>412</v>
      </c>
      <c r="B6203" t="s">
        <v>741</v>
      </c>
      <c r="C6203">
        <v>2004</v>
      </c>
      <c r="D6203">
        <v>138789728</v>
      </c>
      <c r="E6203" t="str">
        <f t="shared" si="192"/>
        <v>Bangladesh2004</v>
      </c>
      <c r="F6203" t="str">
        <f>IFERROR(INDEX(Mapping!$E:$E,MATCH(A6203,Mapping!$D:$D,0)),"")</f>
        <v>ASIA</v>
      </c>
      <c r="G6203" t="str">
        <f t="shared" si="193"/>
        <v>ASIA2004</v>
      </c>
    </row>
    <row r="6204" spans="1:7">
      <c r="A6204" t="s">
        <v>412</v>
      </c>
      <c r="B6204" t="s">
        <v>741</v>
      </c>
      <c r="C6204">
        <v>2005</v>
      </c>
      <c r="D6204">
        <v>140912592</v>
      </c>
      <c r="E6204" t="str">
        <f t="shared" si="192"/>
        <v>Bangladesh2005</v>
      </c>
      <c r="F6204" t="str">
        <f>IFERROR(INDEX(Mapping!$E:$E,MATCH(A6204,Mapping!$D:$D,0)),"")</f>
        <v>ASIA</v>
      </c>
      <c r="G6204" t="str">
        <f t="shared" si="193"/>
        <v>ASIA2005</v>
      </c>
    </row>
    <row r="6205" spans="1:7">
      <c r="A6205" t="s">
        <v>412</v>
      </c>
      <c r="B6205" t="s">
        <v>741</v>
      </c>
      <c r="C6205">
        <v>2006</v>
      </c>
      <c r="D6205">
        <v>142628832</v>
      </c>
      <c r="E6205" t="str">
        <f t="shared" si="192"/>
        <v>Bangladesh2006</v>
      </c>
      <c r="F6205" t="str">
        <f>IFERROR(INDEX(Mapping!$E:$E,MATCH(A6205,Mapping!$D:$D,0)),"")</f>
        <v>ASIA</v>
      </c>
      <c r="G6205" t="str">
        <f t="shared" si="193"/>
        <v>ASIA2006</v>
      </c>
    </row>
    <row r="6206" spans="1:7">
      <c r="A6206" t="s">
        <v>412</v>
      </c>
      <c r="B6206" t="s">
        <v>741</v>
      </c>
      <c r="C6206">
        <v>2007</v>
      </c>
      <c r="D6206">
        <v>144135936</v>
      </c>
      <c r="E6206" t="str">
        <f t="shared" si="192"/>
        <v>Bangladesh2007</v>
      </c>
      <c r="F6206" t="str">
        <f>IFERROR(INDEX(Mapping!$E:$E,MATCH(A6206,Mapping!$D:$D,0)),"")</f>
        <v>ASIA</v>
      </c>
      <c r="G6206" t="str">
        <f t="shared" si="193"/>
        <v>ASIA2007</v>
      </c>
    </row>
    <row r="6207" spans="1:7">
      <c r="A6207" t="s">
        <v>412</v>
      </c>
      <c r="B6207" t="s">
        <v>741</v>
      </c>
      <c r="C6207">
        <v>2008</v>
      </c>
      <c r="D6207">
        <v>145421328</v>
      </c>
      <c r="E6207" t="str">
        <f t="shared" si="192"/>
        <v>Bangladesh2008</v>
      </c>
      <c r="F6207" t="str">
        <f>IFERROR(INDEX(Mapping!$E:$E,MATCH(A6207,Mapping!$D:$D,0)),"")</f>
        <v>ASIA</v>
      </c>
      <c r="G6207" t="str">
        <f t="shared" si="193"/>
        <v>ASIA2008</v>
      </c>
    </row>
    <row r="6208" spans="1:7">
      <c r="A6208" t="s">
        <v>412</v>
      </c>
      <c r="B6208" t="s">
        <v>741</v>
      </c>
      <c r="C6208">
        <v>2009</v>
      </c>
      <c r="D6208">
        <v>146706816</v>
      </c>
      <c r="E6208" t="str">
        <f t="shared" si="192"/>
        <v>Bangladesh2009</v>
      </c>
      <c r="F6208" t="str">
        <f>IFERROR(INDEX(Mapping!$E:$E,MATCH(A6208,Mapping!$D:$D,0)),"")</f>
        <v>ASIA</v>
      </c>
      <c r="G6208" t="str">
        <f t="shared" si="193"/>
        <v>ASIA2009</v>
      </c>
    </row>
    <row r="6209" spans="1:7">
      <c r="A6209" t="s">
        <v>412</v>
      </c>
      <c r="B6209" t="s">
        <v>741</v>
      </c>
      <c r="C6209">
        <v>2010</v>
      </c>
      <c r="D6209">
        <v>148391136</v>
      </c>
      <c r="E6209" t="str">
        <f t="shared" si="192"/>
        <v>Bangladesh2010</v>
      </c>
      <c r="F6209" t="str">
        <f>IFERROR(INDEX(Mapping!$E:$E,MATCH(A6209,Mapping!$D:$D,0)),"")</f>
        <v>ASIA</v>
      </c>
      <c r="G6209" t="str">
        <f t="shared" si="193"/>
        <v>ASIA2010</v>
      </c>
    </row>
    <row r="6210" spans="1:7">
      <c r="A6210" t="s">
        <v>412</v>
      </c>
      <c r="B6210" t="s">
        <v>741</v>
      </c>
      <c r="C6210">
        <v>2011</v>
      </c>
      <c r="D6210">
        <v>150211008</v>
      </c>
      <c r="E6210" t="str">
        <f t="shared" ref="E6210:E6273" si="194">A6210&amp;C6210</f>
        <v>Bangladesh2011</v>
      </c>
      <c r="F6210" t="str">
        <f>IFERROR(INDEX(Mapping!$E:$E,MATCH(A6210,Mapping!$D:$D,0)),"")</f>
        <v>ASIA</v>
      </c>
      <c r="G6210" t="str">
        <f t="shared" ref="G6210:G6273" si="195">F6210&amp;C6210</f>
        <v>ASIA2011</v>
      </c>
    </row>
    <row r="6211" spans="1:7">
      <c r="A6211" t="s">
        <v>412</v>
      </c>
      <c r="B6211" t="s">
        <v>741</v>
      </c>
      <c r="C6211">
        <v>2012</v>
      </c>
      <c r="D6211">
        <v>152090656</v>
      </c>
      <c r="E6211" t="str">
        <f t="shared" si="194"/>
        <v>Bangladesh2012</v>
      </c>
      <c r="F6211" t="str">
        <f>IFERROR(INDEX(Mapping!$E:$E,MATCH(A6211,Mapping!$D:$D,0)),"")</f>
        <v>ASIA</v>
      </c>
      <c r="G6211" t="str">
        <f t="shared" si="195"/>
        <v>ASIA2012</v>
      </c>
    </row>
    <row r="6212" spans="1:7">
      <c r="A6212" t="s">
        <v>412</v>
      </c>
      <c r="B6212" t="s">
        <v>741</v>
      </c>
      <c r="C6212">
        <v>2013</v>
      </c>
      <c r="D6212">
        <v>154030144</v>
      </c>
      <c r="E6212" t="str">
        <f t="shared" si="194"/>
        <v>Bangladesh2013</v>
      </c>
      <c r="F6212" t="str">
        <f>IFERROR(INDEX(Mapping!$E:$E,MATCH(A6212,Mapping!$D:$D,0)),"")</f>
        <v>ASIA</v>
      </c>
      <c r="G6212" t="str">
        <f t="shared" si="195"/>
        <v>ASIA2013</v>
      </c>
    </row>
    <row r="6213" spans="1:7">
      <c r="A6213" t="s">
        <v>412</v>
      </c>
      <c r="B6213" t="s">
        <v>741</v>
      </c>
      <c r="C6213">
        <v>2014</v>
      </c>
      <c r="D6213">
        <v>155961312</v>
      </c>
      <c r="E6213" t="str">
        <f t="shared" si="194"/>
        <v>Bangladesh2014</v>
      </c>
      <c r="F6213" t="str">
        <f>IFERROR(INDEX(Mapping!$E:$E,MATCH(A6213,Mapping!$D:$D,0)),"")</f>
        <v>ASIA</v>
      </c>
      <c r="G6213" t="str">
        <f t="shared" si="195"/>
        <v>ASIA2014</v>
      </c>
    </row>
    <row r="6214" spans="1:7">
      <c r="A6214" t="s">
        <v>412</v>
      </c>
      <c r="B6214" t="s">
        <v>741</v>
      </c>
      <c r="C6214">
        <v>2015</v>
      </c>
      <c r="D6214">
        <v>157830000</v>
      </c>
      <c r="E6214" t="str">
        <f t="shared" si="194"/>
        <v>Bangladesh2015</v>
      </c>
      <c r="F6214" t="str">
        <f>IFERROR(INDEX(Mapping!$E:$E,MATCH(A6214,Mapping!$D:$D,0)),"")</f>
        <v>ASIA</v>
      </c>
      <c r="G6214" t="str">
        <f t="shared" si="195"/>
        <v>ASIA2015</v>
      </c>
    </row>
    <row r="6215" spans="1:7">
      <c r="A6215" t="s">
        <v>412</v>
      </c>
      <c r="B6215" t="s">
        <v>741</v>
      </c>
      <c r="C6215">
        <v>2016</v>
      </c>
      <c r="D6215">
        <v>159784576</v>
      </c>
      <c r="E6215" t="str">
        <f t="shared" si="194"/>
        <v>Bangladesh2016</v>
      </c>
      <c r="F6215" t="str">
        <f>IFERROR(INDEX(Mapping!$E:$E,MATCH(A6215,Mapping!$D:$D,0)),"")</f>
        <v>ASIA</v>
      </c>
      <c r="G6215" t="str">
        <f t="shared" si="195"/>
        <v>ASIA2016</v>
      </c>
    </row>
    <row r="6216" spans="1:7">
      <c r="A6216" t="s">
        <v>412</v>
      </c>
      <c r="B6216" t="s">
        <v>741</v>
      </c>
      <c r="C6216">
        <v>2017</v>
      </c>
      <c r="D6216">
        <v>161793968</v>
      </c>
      <c r="E6216" t="str">
        <f t="shared" si="194"/>
        <v>Bangladesh2017</v>
      </c>
      <c r="F6216" t="str">
        <f>IFERROR(INDEX(Mapping!$E:$E,MATCH(A6216,Mapping!$D:$D,0)),"")</f>
        <v>ASIA</v>
      </c>
      <c r="G6216" t="str">
        <f t="shared" si="195"/>
        <v>ASIA2017</v>
      </c>
    </row>
    <row r="6217" spans="1:7">
      <c r="A6217" t="s">
        <v>412</v>
      </c>
      <c r="B6217" t="s">
        <v>741</v>
      </c>
      <c r="C6217">
        <v>2018</v>
      </c>
      <c r="D6217">
        <v>163683952</v>
      </c>
      <c r="E6217" t="str">
        <f t="shared" si="194"/>
        <v>Bangladesh2018</v>
      </c>
      <c r="F6217" t="str">
        <f>IFERROR(INDEX(Mapping!$E:$E,MATCH(A6217,Mapping!$D:$D,0)),"")</f>
        <v>ASIA</v>
      </c>
      <c r="G6217" t="str">
        <f t="shared" si="195"/>
        <v>ASIA2018</v>
      </c>
    </row>
    <row r="6218" spans="1:7">
      <c r="A6218" t="s">
        <v>412</v>
      </c>
      <c r="B6218" t="s">
        <v>741</v>
      </c>
      <c r="C6218">
        <v>2019</v>
      </c>
      <c r="D6218">
        <v>165516224</v>
      </c>
      <c r="E6218" t="str">
        <f t="shared" si="194"/>
        <v>Bangladesh2019</v>
      </c>
      <c r="F6218" t="str">
        <f>IFERROR(INDEX(Mapping!$E:$E,MATCH(A6218,Mapping!$D:$D,0)),"")</f>
        <v>ASIA</v>
      </c>
      <c r="G6218" t="str">
        <f t="shared" si="195"/>
        <v>ASIA2019</v>
      </c>
    </row>
    <row r="6219" spans="1:7">
      <c r="A6219" t="s">
        <v>412</v>
      </c>
      <c r="B6219" t="s">
        <v>741</v>
      </c>
      <c r="C6219">
        <v>2020</v>
      </c>
      <c r="D6219">
        <v>167420944</v>
      </c>
      <c r="E6219" t="str">
        <f t="shared" si="194"/>
        <v>Bangladesh2020</v>
      </c>
      <c r="F6219" t="str">
        <f>IFERROR(INDEX(Mapping!$E:$E,MATCH(A6219,Mapping!$D:$D,0)),"")</f>
        <v>ASIA</v>
      </c>
      <c r="G6219" t="str">
        <f t="shared" si="195"/>
        <v>ASIA2020</v>
      </c>
    </row>
    <row r="6220" spans="1:7">
      <c r="A6220" t="s">
        <v>412</v>
      </c>
      <c r="B6220" t="s">
        <v>741</v>
      </c>
      <c r="C6220">
        <v>2021</v>
      </c>
      <c r="D6220">
        <v>169356240</v>
      </c>
      <c r="E6220" t="str">
        <f t="shared" si="194"/>
        <v>Bangladesh2021</v>
      </c>
      <c r="F6220" t="str">
        <f>IFERROR(INDEX(Mapping!$E:$E,MATCH(A6220,Mapping!$D:$D,0)),"")</f>
        <v>ASIA</v>
      </c>
      <c r="G6220" t="str">
        <f t="shared" si="195"/>
        <v>ASIA2021</v>
      </c>
    </row>
    <row r="6221" spans="1:7">
      <c r="A6221" t="s">
        <v>412</v>
      </c>
      <c r="B6221" t="s">
        <v>741</v>
      </c>
      <c r="C6221">
        <v>2022</v>
      </c>
      <c r="D6221">
        <v>171186368</v>
      </c>
      <c r="E6221" t="str">
        <f t="shared" si="194"/>
        <v>Bangladesh2022</v>
      </c>
      <c r="F6221" t="str">
        <f>IFERROR(INDEX(Mapping!$E:$E,MATCH(A6221,Mapping!$D:$D,0)),"")</f>
        <v>ASIA</v>
      </c>
      <c r="G6221" t="str">
        <f t="shared" si="195"/>
        <v>ASIA2022</v>
      </c>
    </row>
    <row r="6222" spans="1:7">
      <c r="A6222" t="s">
        <v>412</v>
      </c>
      <c r="B6222" t="s">
        <v>741</v>
      </c>
      <c r="C6222">
        <v>2023</v>
      </c>
      <c r="D6222">
        <v>172954320</v>
      </c>
      <c r="E6222" t="str">
        <f t="shared" si="194"/>
        <v>Bangladesh2023</v>
      </c>
      <c r="F6222" t="str">
        <f>IFERROR(INDEX(Mapping!$E:$E,MATCH(A6222,Mapping!$D:$D,0)),"")</f>
        <v>ASIA</v>
      </c>
      <c r="G6222" t="str">
        <f t="shared" si="195"/>
        <v>ASIA2023</v>
      </c>
    </row>
    <row r="6223" spans="1:7">
      <c r="A6223" t="s">
        <v>412</v>
      </c>
      <c r="B6223" t="s">
        <v>741</v>
      </c>
      <c r="C6223">
        <v>2024</v>
      </c>
      <c r="D6223">
        <v>174701216</v>
      </c>
      <c r="E6223" t="str">
        <f t="shared" si="194"/>
        <v>Bangladesh2024</v>
      </c>
      <c r="F6223" t="str">
        <f>IFERROR(INDEX(Mapping!$E:$E,MATCH(A6223,Mapping!$D:$D,0)),"")</f>
        <v>ASIA</v>
      </c>
      <c r="G6223" t="str">
        <f t="shared" si="195"/>
        <v>ASIA2024</v>
      </c>
    </row>
    <row r="6224" spans="1:7">
      <c r="A6224" t="s">
        <v>412</v>
      </c>
      <c r="B6224" t="s">
        <v>741</v>
      </c>
      <c r="C6224">
        <v>2025</v>
      </c>
      <c r="D6224">
        <v>176421520</v>
      </c>
      <c r="E6224" t="str">
        <f t="shared" si="194"/>
        <v>Bangladesh2025</v>
      </c>
      <c r="F6224" t="str">
        <f>IFERROR(INDEX(Mapping!$E:$E,MATCH(A6224,Mapping!$D:$D,0)),"")</f>
        <v>ASIA</v>
      </c>
      <c r="G6224" t="str">
        <f t="shared" si="195"/>
        <v>ASIA2025</v>
      </c>
    </row>
    <row r="6225" spans="1:7">
      <c r="A6225" t="s">
        <v>412</v>
      </c>
      <c r="B6225" t="s">
        <v>741</v>
      </c>
      <c r="C6225">
        <v>2026</v>
      </c>
      <c r="D6225">
        <v>178106144</v>
      </c>
      <c r="E6225" t="str">
        <f t="shared" si="194"/>
        <v>Bangladesh2026</v>
      </c>
      <c r="F6225" t="str">
        <f>IFERROR(INDEX(Mapping!$E:$E,MATCH(A6225,Mapping!$D:$D,0)),"")</f>
        <v>ASIA</v>
      </c>
      <c r="G6225" t="str">
        <f t="shared" si="195"/>
        <v>ASIA2026</v>
      </c>
    </row>
    <row r="6226" spans="1:7">
      <c r="A6226" t="s">
        <v>412</v>
      </c>
      <c r="B6226" t="s">
        <v>741</v>
      </c>
      <c r="C6226">
        <v>2027</v>
      </c>
      <c r="D6226">
        <v>179751968</v>
      </c>
      <c r="E6226" t="str">
        <f t="shared" si="194"/>
        <v>Bangladesh2027</v>
      </c>
      <c r="F6226" t="str">
        <f>IFERROR(INDEX(Mapping!$E:$E,MATCH(A6226,Mapping!$D:$D,0)),"")</f>
        <v>ASIA</v>
      </c>
      <c r="G6226" t="str">
        <f t="shared" si="195"/>
        <v>ASIA2027</v>
      </c>
    </row>
    <row r="6227" spans="1:7">
      <c r="A6227" t="s">
        <v>412</v>
      </c>
      <c r="B6227" t="s">
        <v>741</v>
      </c>
      <c r="C6227">
        <v>2028</v>
      </c>
      <c r="D6227">
        <v>181356080</v>
      </c>
      <c r="E6227" t="str">
        <f t="shared" si="194"/>
        <v>Bangladesh2028</v>
      </c>
      <c r="F6227" t="str">
        <f>IFERROR(INDEX(Mapping!$E:$E,MATCH(A6227,Mapping!$D:$D,0)),"")</f>
        <v>ASIA</v>
      </c>
      <c r="G6227" t="str">
        <f t="shared" si="195"/>
        <v>ASIA2028</v>
      </c>
    </row>
    <row r="6228" spans="1:7">
      <c r="A6228" t="s">
        <v>412</v>
      </c>
      <c r="B6228" t="s">
        <v>741</v>
      </c>
      <c r="C6228">
        <v>2029</v>
      </c>
      <c r="D6228">
        <v>182915584</v>
      </c>
      <c r="E6228" t="str">
        <f t="shared" si="194"/>
        <v>Bangladesh2029</v>
      </c>
      <c r="F6228" t="str">
        <f>IFERROR(INDEX(Mapping!$E:$E,MATCH(A6228,Mapping!$D:$D,0)),"")</f>
        <v>ASIA</v>
      </c>
      <c r="G6228" t="str">
        <f t="shared" si="195"/>
        <v>ASIA2029</v>
      </c>
    </row>
    <row r="6229" spans="1:7">
      <c r="A6229" t="s">
        <v>412</v>
      </c>
      <c r="B6229" t="s">
        <v>741</v>
      </c>
      <c r="C6229">
        <v>2030</v>
      </c>
      <c r="D6229">
        <v>184424144</v>
      </c>
      <c r="E6229" t="str">
        <f t="shared" si="194"/>
        <v>Bangladesh2030</v>
      </c>
      <c r="F6229" t="str">
        <f>IFERROR(INDEX(Mapping!$E:$E,MATCH(A6229,Mapping!$D:$D,0)),"")</f>
        <v>ASIA</v>
      </c>
      <c r="G6229" t="str">
        <f t="shared" si="195"/>
        <v>ASIA2030</v>
      </c>
    </row>
    <row r="6230" spans="1:7">
      <c r="A6230" t="s">
        <v>412</v>
      </c>
      <c r="B6230" t="s">
        <v>741</v>
      </c>
      <c r="C6230">
        <v>2031</v>
      </c>
      <c r="D6230">
        <v>185878304</v>
      </c>
      <c r="E6230" t="str">
        <f t="shared" si="194"/>
        <v>Bangladesh2031</v>
      </c>
      <c r="F6230" t="str">
        <f>IFERROR(INDEX(Mapping!$E:$E,MATCH(A6230,Mapping!$D:$D,0)),"")</f>
        <v>ASIA</v>
      </c>
      <c r="G6230" t="str">
        <f t="shared" si="195"/>
        <v>ASIA2031</v>
      </c>
    </row>
    <row r="6231" spans="1:7">
      <c r="A6231" t="s">
        <v>412</v>
      </c>
      <c r="B6231" t="s">
        <v>741</v>
      </c>
      <c r="C6231">
        <v>2032</v>
      </c>
      <c r="D6231">
        <v>187281024</v>
      </c>
      <c r="E6231" t="str">
        <f t="shared" si="194"/>
        <v>Bangladesh2032</v>
      </c>
      <c r="F6231" t="str">
        <f>IFERROR(INDEX(Mapping!$E:$E,MATCH(A6231,Mapping!$D:$D,0)),"")</f>
        <v>ASIA</v>
      </c>
      <c r="G6231" t="str">
        <f t="shared" si="195"/>
        <v>ASIA2032</v>
      </c>
    </row>
    <row r="6232" spans="1:7">
      <c r="A6232" t="s">
        <v>412</v>
      </c>
      <c r="B6232" t="s">
        <v>741</v>
      </c>
      <c r="C6232">
        <v>2033</v>
      </c>
      <c r="D6232">
        <v>188629584</v>
      </c>
      <c r="E6232" t="str">
        <f t="shared" si="194"/>
        <v>Bangladesh2033</v>
      </c>
      <c r="F6232" t="str">
        <f>IFERROR(INDEX(Mapping!$E:$E,MATCH(A6232,Mapping!$D:$D,0)),"")</f>
        <v>ASIA</v>
      </c>
      <c r="G6232" t="str">
        <f t="shared" si="195"/>
        <v>ASIA2033</v>
      </c>
    </row>
    <row r="6233" spans="1:7">
      <c r="A6233" t="s">
        <v>412</v>
      </c>
      <c r="B6233" t="s">
        <v>741</v>
      </c>
      <c r="C6233">
        <v>2034</v>
      </c>
      <c r="D6233">
        <v>189925424</v>
      </c>
      <c r="E6233" t="str">
        <f t="shared" si="194"/>
        <v>Bangladesh2034</v>
      </c>
      <c r="F6233" t="str">
        <f>IFERROR(INDEX(Mapping!$E:$E,MATCH(A6233,Mapping!$D:$D,0)),"")</f>
        <v>ASIA</v>
      </c>
      <c r="G6233" t="str">
        <f t="shared" si="195"/>
        <v>ASIA2034</v>
      </c>
    </row>
    <row r="6234" spans="1:7">
      <c r="A6234" t="s">
        <v>412</v>
      </c>
      <c r="B6234" t="s">
        <v>741</v>
      </c>
      <c r="C6234">
        <v>2035</v>
      </c>
      <c r="D6234">
        <v>191166624</v>
      </c>
      <c r="E6234" t="str">
        <f t="shared" si="194"/>
        <v>Bangladesh2035</v>
      </c>
      <c r="F6234" t="str">
        <f>IFERROR(INDEX(Mapping!$E:$E,MATCH(A6234,Mapping!$D:$D,0)),"")</f>
        <v>ASIA</v>
      </c>
      <c r="G6234" t="str">
        <f t="shared" si="195"/>
        <v>ASIA2035</v>
      </c>
    </row>
    <row r="6235" spans="1:7">
      <c r="A6235" t="s">
        <v>412</v>
      </c>
      <c r="B6235" t="s">
        <v>741</v>
      </c>
      <c r="C6235">
        <v>2036</v>
      </c>
      <c r="D6235">
        <v>192347664</v>
      </c>
      <c r="E6235" t="str">
        <f t="shared" si="194"/>
        <v>Bangladesh2036</v>
      </c>
      <c r="F6235" t="str">
        <f>IFERROR(INDEX(Mapping!$E:$E,MATCH(A6235,Mapping!$D:$D,0)),"")</f>
        <v>ASIA</v>
      </c>
      <c r="G6235" t="str">
        <f t="shared" si="195"/>
        <v>ASIA2036</v>
      </c>
    </row>
    <row r="6236" spans="1:7">
      <c r="A6236" t="s">
        <v>412</v>
      </c>
      <c r="B6236" t="s">
        <v>741</v>
      </c>
      <c r="C6236">
        <v>2037</v>
      </c>
      <c r="D6236">
        <v>193472032</v>
      </c>
      <c r="E6236" t="str">
        <f t="shared" si="194"/>
        <v>Bangladesh2037</v>
      </c>
      <c r="F6236" t="str">
        <f>IFERROR(INDEX(Mapping!$E:$E,MATCH(A6236,Mapping!$D:$D,0)),"")</f>
        <v>ASIA</v>
      </c>
      <c r="G6236" t="str">
        <f t="shared" si="195"/>
        <v>ASIA2037</v>
      </c>
    </row>
    <row r="6237" spans="1:7">
      <c r="A6237" t="s">
        <v>412</v>
      </c>
      <c r="B6237" t="s">
        <v>741</v>
      </c>
      <c r="C6237">
        <v>2038</v>
      </c>
      <c r="D6237">
        <v>194542160</v>
      </c>
      <c r="E6237" t="str">
        <f t="shared" si="194"/>
        <v>Bangladesh2038</v>
      </c>
      <c r="F6237" t="str">
        <f>IFERROR(INDEX(Mapping!$E:$E,MATCH(A6237,Mapping!$D:$D,0)),"")</f>
        <v>ASIA</v>
      </c>
      <c r="G6237" t="str">
        <f t="shared" si="195"/>
        <v>ASIA2038</v>
      </c>
    </row>
    <row r="6238" spans="1:7">
      <c r="A6238" t="s">
        <v>412</v>
      </c>
      <c r="B6238" t="s">
        <v>741</v>
      </c>
      <c r="C6238">
        <v>2039</v>
      </c>
      <c r="D6238">
        <v>195558992</v>
      </c>
      <c r="E6238" t="str">
        <f t="shared" si="194"/>
        <v>Bangladesh2039</v>
      </c>
      <c r="F6238" t="str">
        <f>IFERROR(INDEX(Mapping!$E:$E,MATCH(A6238,Mapping!$D:$D,0)),"")</f>
        <v>ASIA</v>
      </c>
      <c r="G6238" t="str">
        <f t="shared" si="195"/>
        <v>ASIA2039</v>
      </c>
    </row>
    <row r="6239" spans="1:7">
      <c r="A6239" t="s">
        <v>412</v>
      </c>
      <c r="B6239" t="s">
        <v>741</v>
      </c>
      <c r="C6239">
        <v>2040</v>
      </c>
      <c r="D6239">
        <v>196526128</v>
      </c>
      <c r="E6239" t="str">
        <f t="shared" si="194"/>
        <v>Bangladesh2040</v>
      </c>
      <c r="F6239" t="str">
        <f>IFERROR(INDEX(Mapping!$E:$E,MATCH(A6239,Mapping!$D:$D,0)),"")</f>
        <v>ASIA</v>
      </c>
      <c r="G6239" t="str">
        <f t="shared" si="195"/>
        <v>ASIA2040</v>
      </c>
    </row>
    <row r="6240" spans="1:7">
      <c r="A6240" t="s">
        <v>412</v>
      </c>
      <c r="B6240" t="s">
        <v>741</v>
      </c>
      <c r="C6240">
        <v>2041</v>
      </c>
      <c r="D6240">
        <v>197444720</v>
      </c>
      <c r="E6240" t="str">
        <f t="shared" si="194"/>
        <v>Bangladesh2041</v>
      </c>
      <c r="F6240" t="str">
        <f>IFERROR(INDEX(Mapping!$E:$E,MATCH(A6240,Mapping!$D:$D,0)),"")</f>
        <v>ASIA</v>
      </c>
      <c r="G6240" t="str">
        <f t="shared" si="195"/>
        <v>ASIA2041</v>
      </c>
    </row>
    <row r="6241" spans="1:7">
      <c r="A6241" t="s">
        <v>412</v>
      </c>
      <c r="B6241" t="s">
        <v>741</v>
      </c>
      <c r="C6241">
        <v>2042</v>
      </c>
      <c r="D6241">
        <v>198317584</v>
      </c>
      <c r="E6241" t="str">
        <f t="shared" si="194"/>
        <v>Bangladesh2042</v>
      </c>
      <c r="F6241" t="str">
        <f>IFERROR(INDEX(Mapping!$E:$E,MATCH(A6241,Mapping!$D:$D,0)),"")</f>
        <v>ASIA</v>
      </c>
      <c r="G6241" t="str">
        <f t="shared" si="195"/>
        <v>ASIA2042</v>
      </c>
    </row>
    <row r="6242" spans="1:7">
      <c r="A6242" t="s">
        <v>412</v>
      </c>
      <c r="B6242" t="s">
        <v>741</v>
      </c>
      <c r="C6242">
        <v>2043</v>
      </c>
      <c r="D6242">
        <v>199152560</v>
      </c>
      <c r="E6242" t="str">
        <f t="shared" si="194"/>
        <v>Bangladesh2043</v>
      </c>
      <c r="F6242" t="str">
        <f>IFERROR(INDEX(Mapping!$E:$E,MATCH(A6242,Mapping!$D:$D,0)),"")</f>
        <v>ASIA</v>
      </c>
      <c r="G6242" t="str">
        <f t="shared" si="195"/>
        <v>ASIA2043</v>
      </c>
    </row>
    <row r="6243" spans="1:7">
      <c r="A6243" t="s">
        <v>412</v>
      </c>
      <c r="B6243" t="s">
        <v>741</v>
      </c>
      <c r="C6243">
        <v>2044</v>
      </c>
      <c r="D6243">
        <v>199951232</v>
      </c>
      <c r="E6243" t="str">
        <f t="shared" si="194"/>
        <v>Bangladesh2044</v>
      </c>
      <c r="F6243" t="str">
        <f>IFERROR(INDEX(Mapping!$E:$E,MATCH(A6243,Mapping!$D:$D,0)),"")</f>
        <v>ASIA</v>
      </c>
      <c r="G6243" t="str">
        <f t="shared" si="195"/>
        <v>ASIA2044</v>
      </c>
    </row>
    <row r="6244" spans="1:7">
      <c r="A6244" t="s">
        <v>412</v>
      </c>
      <c r="B6244" t="s">
        <v>741</v>
      </c>
      <c r="C6244">
        <v>2045</v>
      </c>
      <c r="D6244">
        <v>200709376</v>
      </c>
      <c r="E6244" t="str">
        <f t="shared" si="194"/>
        <v>Bangladesh2045</v>
      </c>
      <c r="F6244" t="str">
        <f>IFERROR(INDEX(Mapping!$E:$E,MATCH(A6244,Mapping!$D:$D,0)),"")</f>
        <v>ASIA</v>
      </c>
      <c r="G6244" t="str">
        <f t="shared" si="195"/>
        <v>ASIA2045</v>
      </c>
    </row>
    <row r="6245" spans="1:7">
      <c r="A6245" t="s">
        <v>412</v>
      </c>
      <c r="B6245" t="s">
        <v>741</v>
      </c>
      <c r="C6245">
        <v>2046</v>
      </c>
      <c r="D6245">
        <v>201429648</v>
      </c>
      <c r="E6245" t="str">
        <f t="shared" si="194"/>
        <v>Bangladesh2046</v>
      </c>
      <c r="F6245" t="str">
        <f>IFERROR(INDEX(Mapping!$E:$E,MATCH(A6245,Mapping!$D:$D,0)),"")</f>
        <v>ASIA</v>
      </c>
      <c r="G6245" t="str">
        <f t="shared" si="195"/>
        <v>ASIA2046</v>
      </c>
    </row>
    <row r="6246" spans="1:7">
      <c r="A6246" t="s">
        <v>412</v>
      </c>
      <c r="B6246" t="s">
        <v>741</v>
      </c>
      <c r="C6246">
        <v>2047</v>
      </c>
      <c r="D6246">
        <v>202111728</v>
      </c>
      <c r="E6246" t="str">
        <f t="shared" si="194"/>
        <v>Bangladesh2047</v>
      </c>
      <c r="F6246" t="str">
        <f>IFERROR(INDEX(Mapping!$E:$E,MATCH(A6246,Mapping!$D:$D,0)),"")</f>
        <v>ASIA</v>
      </c>
      <c r="G6246" t="str">
        <f t="shared" si="195"/>
        <v>ASIA2047</v>
      </c>
    </row>
    <row r="6247" spans="1:7">
      <c r="A6247" t="s">
        <v>412</v>
      </c>
      <c r="B6247" t="s">
        <v>741</v>
      </c>
      <c r="C6247">
        <v>2048</v>
      </c>
      <c r="D6247">
        <v>202751088</v>
      </c>
      <c r="E6247" t="str">
        <f t="shared" si="194"/>
        <v>Bangladesh2048</v>
      </c>
      <c r="F6247" t="str">
        <f>IFERROR(INDEX(Mapping!$E:$E,MATCH(A6247,Mapping!$D:$D,0)),"")</f>
        <v>ASIA</v>
      </c>
      <c r="G6247" t="str">
        <f t="shared" si="195"/>
        <v>ASIA2048</v>
      </c>
    </row>
    <row r="6248" spans="1:7">
      <c r="A6248" t="s">
        <v>412</v>
      </c>
      <c r="B6248" t="s">
        <v>741</v>
      </c>
      <c r="C6248">
        <v>2049</v>
      </c>
      <c r="D6248">
        <v>203348864</v>
      </c>
      <c r="E6248" t="str">
        <f t="shared" si="194"/>
        <v>Bangladesh2049</v>
      </c>
      <c r="F6248" t="str">
        <f>IFERROR(INDEX(Mapping!$E:$E,MATCH(A6248,Mapping!$D:$D,0)),"")</f>
        <v>ASIA</v>
      </c>
      <c r="G6248" t="str">
        <f t="shared" si="195"/>
        <v>ASIA2049</v>
      </c>
    </row>
    <row r="6249" spans="1:7">
      <c r="A6249" t="s">
        <v>412</v>
      </c>
      <c r="B6249" t="s">
        <v>741</v>
      </c>
      <c r="C6249">
        <v>2050</v>
      </c>
      <c r="D6249">
        <v>203904896</v>
      </c>
      <c r="E6249" t="str">
        <f t="shared" si="194"/>
        <v>Bangladesh2050</v>
      </c>
      <c r="F6249" t="str">
        <f>IFERROR(INDEX(Mapping!$E:$E,MATCH(A6249,Mapping!$D:$D,0)),"")</f>
        <v>ASIA</v>
      </c>
      <c r="G6249" t="str">
        <f t="shared" si="195"/>
        <v>ASIA2050</v>
      </c>
    </row>
    <row r="6250" spans="1:7">
      <c r="A6250" t="s">
        <v>412</v>
      </c>
      <c r="B6250" t="s">
        <v>741</v>
      </c>
      <c r="C6250">
        <v>2051</v>
      </c>
      <c r="D6250">
        <v>204414032</v>
      </c>
      <c r="E6250" t="str">
        <f t="shared" si="194"/>
        <v>Bangladesh2051</v>
      </c>
      <c r="F6250" t="str">
        <f>IFERROR(INDEX(Mapping!$E:$E,MATCH(A6250,Mapping!$D:$D,0)),"")</f>
        <v>ASIA</v>
      </c>
      <c r="G6250" t="str">
        <f t="shared" si="195"/>
        <v>ASIA2051</v>
      </c>
    </row>
    <row r="6251" spans="1:7">
      <c r="A6251" t="s">
        <v>412</v>
      </c>
      <c r="B6251" t="s">
        <v>741</v>
      </c>
      <c r="C6251">
        <v>2052</v>
      </c>
      <c r="D6251">
        <v>204881648</v>
      </c>
      <c r="E6251" t="str">
        <f t="shared" si="194"/>
        <v>Bangladesh2052</v>
      </c>
      <c r="F6251" t="str">
        <f>IFERROR(INDEX(Mapping!$E:$E,MATCH(A6251,Mapping!$D:$D,0)),"")</f>
        <v>ASIA</v>
      </c>
      <c r="G6251" t="str">
        <f t="shared" si="195"/>
        <v>ASIA2052</v>
      </c>
    </row>
    <row r="6252" spans="1:7">
      <c r="A6252" t="s">
        <v>412</v>
      </c>
      <c r="B6252" t="s">
        <v>741</v>
      </c>
      <c r="C6252">
        <v>2053</v>
      </c>
      <c r="D6252">
        <v>205304624</v>
      </c>
      <c r="E6252" t="str">
        <f t="shared" si="194"/>
        <v>Bangladesh2053</v>
      </c>
      <c r="F6252" t="str">
        <f>IFERROR(INDEX(Mapping!$E:$E,MATCH(A6252,Mapping!$D:$D,0)),"")</f>
        <v>ASIA</v>
      </c>
      <c r="G6252" t="str">
        <f t="shared" si="195"/>
        <v>ASIA2053</v>
      </c>
    </row>
    <row r="6253" spans="1:7">
      <c r="A6253" t="s">
        <v>412</v>
      </c>
      <c r="B6253" t="s">
        <v>741</v>
      </c>
      <c r="C6253">
        <v>2054</v>
      </c>
      <c r="D6253">
        <v>205678960</v>
      </c>
      <c r="E6253" t="str">
        <f t="shared" si="194"/>
        <v>Bangladesh2054</v>
      </c>
      <c r="F6253" t="str">
        <f>IFERROR(INDEX(Mapping!$E:$E,MATCH(A6253,Mapping!$D:$D,0)),"")</f>
        <v>ASIA</v>
      </c>
      <c r="G6253" t="str">
        <f t="shared" si="195"/>
        <v>ASIA2054</v>
      </c>
    </row>
    <row r="6254" spans="1:7">
      <c r="A6254" t="s">
        <v>412</v>
      </c>
      <c r="B6254" t="s">
        <v>741</v>
      </c>
      <c r="C6254">
        <v>2055</v>
      </c>
      <c r="D6254">
        <v>206011280</v>
      </c>
      <c r="E6254" t="str">
        <f t="shared" si="194"/>
        <v>Bangladesh2055</v>
      </c>
      <c r="F6254" t="str">
        <f>IFERROR(INDEX(Mapping!$E:$E,MATCH(A6254,Mapping!$D:$D,0)),"")</f>
        <v>ASIA</v>
      </c>
      <c r="G6254" t="str">
        <f t="shared" si="195"/>
        <v>ASIA2055</v>
      </c>
    </row>
    <row r="6255" spans="1:7">
      <c r="A6255" t="s">
        <v>412</v>
      </c>
      <c r="B6255" t="s">
        <v>741</v>
      </c>
      <c r="C6255">
        <v>2056</v>
      </c>
      <c r="D6255">
        <v>206294832</v>
      </c>
      <c r="E6255" t="str">
        <f t="shared" si="194"/>
        <v>Bangladesh2056</v>
      </c>
      <c r="F6255" t="str">
        <f>IFERROR(INDEX(Mapping!$E:$E,MATCH(A6255,Mapping!$D:$D,0)),"")</f>
        <v>ASIA</v>
      </c>
      <c r="G6255" t="str">
        <f t="shared" si="195"/>
        <v>ASIA2056</v>
      </c>
    </row>
    <row r="6256" spans="1:7">
      <c r="A6256" t="s">
        <v>412</v>
      </c>
      <c r="B6256" t="s">
        <v>741</v>
      </c>
      <c r="C6256">
        <v>2057</v>
      </c>
      <c r="D6256">
        <v>206522496</v>
      </c>
      <c r="E6256" t="str">
        <f t="shared" si="194"/>
        <v>Bangladesh2057</v>
      </c>
      <c r="F6256" t="str">
        <f>IFERROR(INDEX(Mapping!$E:$E,MATCH(A6256,Mapping!$D:$D,0)),"")</f>
        <v>ASIA</v>
      </c>
      <c r="G6256" t="str">
        <f t="shared" si="195"/>
        <v>ASIA2057</v>
      </c>
    </row>
    <row r="6257" spans="1:7">
      <c r="A6257" t="s">
        <v>412</v>
      </c>
      <c r="B6257" t="s">
        <v>741</v>
      </c>
      <c r="C6257">
        <v>2058</v>
      </c>
      <c r="D6257">
        <v>206696288</v>
      </c>
      <c r="E6257" t="str">
        <f t="shared" si="194"/>
        <v>Bangladesh2058</v>
      </c>
      <c r="F6257" t="str">
        <f>IFERROR(INDEX(Mapping!$E:$E,MATCH(A6257,Mapping!$D:$D,0)),"")</f>
        <v>ASIA</v>
      </c>
      <c r="G6257" t="str">
        <f t="shared" si="195"/>
        <v>ASIA2058</v>
      </c>
    </row>
    <row r="6258" spans="1:7">
      <c r="A6258" t="s">
        <v>412</v>
      </c>
      <c r="B6258" t="s">
        <v>741</v>
      </c>
      <c r="C6258">
        <v>2059</v>
      </c>
      <c r="D6258">
        <v>206817856</v>
      </c>
      <c r="E6258" t="str">
        <f t="shared" si="194"/>
        <v>Bangladesh2059</v>
      </c>
      <c r="F6258" t="str">
        <f>IFERROR(INDEX(Mapping!$E:$E,MATCH(A6258,Mapping!$D:$D,0)),"")</f>
        <v>ASIA</v>
      </c>
      <c r="G6258" t="str">
        <f t="shared" si="195"/>
        <v>ASIA2059</v>
      </c>
    </row>
    <row r="6259" spans="1:7">
      <c r="A6259" t="s">
        <v>412</v>
      </c>
      <c r="B6259" t="s">
        <v>741</v>
      </c>
      <c r="C6259">
        <v>2060</v>
      </c>
      <c r="D6259">
        <v>206887440</v>
      </c>
      <c r="E6259" t="str">
        <f t="shared" si="194"/>
        <v>Bangladesh2060</v>
      </c>
      <c r="F6259" t="str">
        <f>IFERROR(INDEX(Mapping!$E:$E,MATCH(A6259,Mapping!$D:$D,0)),"")</f>
        <v>ASIA</v>
      </c>
      <c r="G6259" t="str">
        <f t="shared" si="195"/>
        <v>ASIA2060</v>
      </c>
    </row>
    <row r="6260" spans="1:7">
      <c r="A6260" t="s">
        <v>412</v>
      </c>
      <c r="B6260" t="s">
        <v>741</v>
      </c>
      <c r="C6260">
        <v>2061</v>
      </c>
      <c r="D6260">
        <v>206906000</v>
      </c>
      <c r="E6260" t="str">
        <f t="shared" si="194"/>
        <v>Bangladesh2061</v>
      </c>
      <c r="F6260" t="str">
        <f>IFERROR(INDEX(Mapping!$E:$E,MATCH(A6260,Mapping!$D:$D,0)),"")</f>
        <v>ASIA</v>
      </c>
      <c r="G6260" t="str">
        <f t="shared" si="195"/>
        <v>ASIA2061</v>
      </c>
    </row>
    <row r="6261" spans="1:7">
      <c r="A6261" t="s">
        <v>412</v>
      </c>
      <c r="B6261" t="s">
        <v>741</v>
      </c>
      <c r="C6261">
        <v>2062</v>
      </c>
      <c r="D6261">
        <v>206872400</v>
      </c>
      <c r="E6261" t="str">
        <f t="shared" si="194"/>
        <v>Bangladesh2062</v>
      </c>
      <c r="F6261" t="str">
        <f>IFERROR(INDEX(Mapping!$E:$E,MATCH(A6261,Mapping!$D:$D,0)),"")</f>
        <v>ASIA</v>
      </c>
      <c r="G6261" t="str">
        <f t="shared" si="195"/>
        <v>ASIA2062</v>
      </c>
    </row>
    <row r="6262" spans="1:7">
      <c r="A6262" t="s">
        <v>412</v>
      </c>
      <c r="B6262" t="s">
        <v>741</v>
      </c>
      <c r="C6262">
        <v>2063</v>
      </c>
      <c r="D6262">
        <v>206782896</v>
      </c>
      <c r="E6262" t="str">
        <f t="shared" si="194"/>
        <v>Bangladesh2063</v>
      </c>
      <c r="F6262" t="str">
        <f>IFERROR(INDEX(Mapping!$E:$E,MATCH(A6262,Mapping!$D:$D,0)),"")</f>
        <v>ASIA</v>
      </c>
      <c r="G6262" t="str">
        <f t="shared" si="195"/>
        <v>ASIA2063</v>
      </c>
    </row>
    <row r="6263" spans="1:7">
      <c r="A6263" t="s">
        <v>412</v>
      </c>
      <c r="B6263" t="s">
        <v>741</v>
      </c>
      <c r="C6263">
        <v>2064</v>
      </c>
      <c r="D6263">
        <v>206636976</v>
      </c>
      <c r="E6263" t="str">
        <f t="shared" si="194"/>
        <v>Bangladesh2064</v>
      </c>
      <c r="F6263" t="str">
        <f>IFERROR(INDEX(Mapping!$E:$E,MATCH(A6263,Mapping!$D:$D,0)),"")</f>
        <v>ASIA</v>
      </c>
      <c r="G6263" t="str">
        <f t="shared" si="195"/>
        <v>ASIA2064</v>
      </c>
    </row>
    <row r="6264" spans="1:7">
      <c r="A6264" t="s">
        <v>412</v>
      </c>
      <c r="B6264" t="s">
        <v>741</v>
      </c>
      <c r="C6264">
        <v>2065</v>
      </c>
      <c r="D6264">
        <v>206436832</v>
      </c>
      <c r="E6264" t="str">
        <f t="shared" si="194"/>
        <v>Bangladesh2065</v>
      </c>
      <c r="F6264" t="str">
        <f>IFERROR(INDEX(Mapping!$E:$E,MATCH(A6264,Mapping!$D:$D,0)),"")</f>
        <v>ASIA</v>
      </c>
      <c r="G6264" t="str">
        <f t="shared" si="195"/>
        <v>ASIA2065</v>
      </c>
    </row>
    <row r="6265" spans="1:7">
      <c r="A6265" t="s">
        <v>412</v>
      </c>
      <c r="B6265" t="s">
        <v>741</v>
      </c>
      <c r="C6265">
        <v>2066</v>
      </c>
      <c r="D6265">
        <v>206189168</v>
      </c>
      <c r="E6265" t="str">
        <f t="shared" si="194"/>
        <v>Bangladesh2066</v>
      </c>
      <c r="F6265" t="str">
        <f>IFERROR(INDEX(Mapping!$E:$E,MATCH(A6265,Mapping!$D:$D,0)),"")</f>
        <v>ASIA</v>
      </c>
      <c r="G6265" t="str">
        <f t="shared" si="195"/>
        <v>ASIA2066</v>
      </c>
    </row>
    <row r="6266" spans="1:7">
      <c r="A6266" t="s">
        <v>412</v>
      </c>
      <c r="B6266" t="s">
        <v>741</v>
      </c>
      <c r="C6266">
        <v>2067</v>
      </c>
      <c r="D6266">
        <v>205895072</v>
      </c>
      <c r="E6266" t="str">
        <f t="shared" si="194"/>
        <v>Bangladesh2067</v>
      </c>
      <c r="F6266" t="str">
        <f>IFERROR(INDEX(Mapping!$E:$E,MATCH(A6266,Mapping!$D:$D,0)),"")</f>
        <v>ASIA</v>
      </c>
      <c r="G6266" t="str">
        <f t="shared" si="195"/>
        <v>ASIA2067</v>
      </c>
    </row>
    <row r="6267" spans="1:7">
      <c r="A6267" t="s">
        <v>412</v>
      </c>
      <c r="B6267" t="s">
        <v>741</v>
      </c>
      <c r="C6267">
        <v>2068</v>
      </c>
      <c r="D6267">
        <v>205549088</v>
      </c>
      <c r="E6267" t="str">
        <f t="shared" si="194"/>
        <v>Bangladesh2068</v>
      </c>
      <c r="F6267" t="str">
        <f>IFERROR(INDEX(Mapping!$E:$E,MATCH(A6267,Mapping!$D:$D,0)),"")</f>
        <v>ASIA</v>
      </c>
      <c r="G6267" t="str">
        <f t="shared" si="195"/>
        <v>ASIA2068</v>
      </c>
    </row>
    <row r="6268" spans="1:7">
      <c r="A6268" t="s">
        <v>412</v>
      </c>
      <c r="B6268" t="s">
        <v>741</v>
      </c>
      <c r="C6268">
        <v>2069</v>
      </c>
      <c r="D6268">
        <v>205155248</v>
      </c>
      <c r="E6268" t="str">
        <f t="shared" si="194"/>
        <v>Bangladesh2069</v>
      </c>
      <c r="F6268" t="str">
        <f>IFERROR(INDEX(Mapping!$E:$E,MATCH(A6268,Mapping!$D:$D,0)),"")</f>
        <v>ASIA</v>
      </c>
      <c r="G6268" t="str">
        <f t="shared" si="195"/>
        <v>ASIA2069</v>
      </c>
    </row>
    <row r="6269" spans="1:7">
      <c r="A6269" t="s">
        <v>412</v>
      </c>
      <c r="B6269" t="s">
        <v>741</v>
      </c>
      <c r="C6269">
        <v>2070</v>
      </c>
      <c r="D6269">
        <v>204718336</v>
      </c>
      <c r="E6269" t="str">
        <f t="shared" si="194"/>
        <v>Bangladesh2070</v>
      </c>
      <c r="F6269" t="str">
        <f>IFERROR(INDEX(Mapping!$E:$E,MATCH(A6269,Mapping!$D:$D,0)),"")</f>
        <v>ASIA</v>
      </c>
      <c r="G6269" t="str">
        <f t="shared" si="195"/>
        <v>ASIA2070</v>
      </c>
    </row>
    <row r="6270" spans="1:7">
      <c r="A6270" t="s">
        <v>412</v>
      </c>
      <c r="B6270" t="s">
        <v>741</v>
      </c>
      <c r="C6270">
        <v>2071</v>
      </c>
      <c r="D6270">
        <v>204236608</v>
      </c>
      <c r="E6270" t="str">
        <f t="shared" si="194"/>
        <v>Bangladesh2071</v>
      </c>
      <c r="F6270" t="str">
        <f>IFERROR(INDEX(Mapping!$E:$E,MATCH(A6270,Mapping!$D:$D,0)),"")</f>
        <v>ASIA</v>
      </c>
      <c r="G6270" t="str">
        <f t="shared" si="195"/>
        <v>ASIA2071</v>
      </c>
    </row>
    <row r="6271" spans="1:7">
      <c r="A6271" t="s">
        <v>412</v>
      </c>
      <c r="B6271" t="s">
        <v>741</v>
      </c>
      <c r="C6271">
        <v>2072</v>
      </c>
      <c r="D6271">
        <v>203709664</v>
      </c>
      <c r="E6271" t="str">
        <f t="shared" si="194"/>
        <v>Bangladesh2072</v>
      </c>
      <c r="F6271" t="str">
        <f>IFERROR(INDEX(Mapping!$E:$E,MATCH(A6271,Mapping!$D:$D,0)),"")</f>
        <v>ASIA</v>
      </c>
      <c r="G6271" t="str">
        <f t="shared" si="195"/>
        <v>ASIA2072</v>
      </c>
    </row>
    <row r="6272" spans="1:7">
      <c r="A6272" t="s">
        <v>412</v>
      </c>
      <c r="B6272" t="s">
        <v>741</v>
      </c>
      <c r="C6272">
        <v>2073</v>
      </c>
      <c r="D6272">
        <v>203141968</v>
      </c>
      <c r="E6272" t="str">
        <f t="shared" si="194"/>
        <v>Bangladesh2073</v>
      </c>
      <c r="F6272" t="str">
        <f>IFERROR(INDEX(Mapping!$E:$E,MATCH(A6272,Mapping!$D:$D,0)),"")</f>
        <v>ASIA</v>
      </c>
      <c r="G6272" t="str">
        <f t="shared" si="195"/>
        <v>ASIA2073</v>
      </c>
    </row>
    <row r="6273" spans="1:7">
      <c r="A6273" t="s">
        <v>412</v>
      </c>
      <c r="B6273" t="s">
        <v>741</v>
      </c>
      <c r="C6273">
        <v>2074</v>
      </c>
      <c r="D6273">
        <v>202535008</v>
      </c>
      <c r="E6273" t="str">
        <f t="shared" si="194"/>
        <v>Bangladesh2074</v>
      </c>
      <c r="F6273" t="str">
        <f>IFERROR(INDEX(Mapping!$E:$E,MATCH(A6273,Mapping!$D:$D,0)),"")</f>
        <v>ASIA</v>
      </c>
      <c r="G6273" t="str">
        <f t="shared" si="195"/>
        <v>ASIA2074</v>
      </c>
    </row>
    <row r="6274" spans="1:7">
      <c r="A6274" t="s">
        <v>412</v>
      </c>
      <c r="B6274" t="s">
        <v>741</v>
      </c>
      <c r="C6274">
        <v>2075</v>
      </c>
      <c r="D6274">
        <v>201891488</v>
      </c>
      <c r="E6274" t="str">
        <f t="shared" ref="E6274:E6337" si="196">A6274&amp;C6274</f>
        <v>Bangladesh2075</v>
      </c>
      <c r="F6274" t="str">
        <f>IFERROR(INDEX(Mapping!$E:$E,MATCH(A6274,Mapping!$D:$D,0)),"")</f>
        <v>ASIA</v>
      </c>
      <c r="G6274" t="str">
        <f t="shared" ref="G6274:G6337" si="197">F6274&amp;C6274</f>
        <v>ASIA2075</v>
      </c>
    </row>
    <row r="6275" spans="1:7">
      <c r="A6275" t="s">
        <v>412</v>
      </c>
      <c r="B6275" t="s">
        <v>741</v>
      </c>
      <c r="C6275">
        <v>2076</v>
      </c>
      <c r="D6275">
        <v>201211264</v>
      </c>
      <c r="E6275" t="str">
        <f t="shared" si="196"/>
        <v>Bangladesh2076</v>
      </c>
      <c r="F6275" t="str">
        <f>IFERROR(INDEX(Mapping!$E:$E,MATCH(A6275,Mapping!$D:$D,0)),"")</f>
        <v>ASIA</v>
      </c>
      <c r="G6275" t="str">
        <f t="shared" si="197"/>
        <v>ASIA2076</v>
      </c>
    </row>
    <row r="6276" spans="1:7">
      <c r="A6276" t="s">
        <v>412</v>
      </c>
      <c r="B6276" t="s">
        <v>741</v>
      </c>
      <c r="C6276">
        <v>2077</v>
      </c>
      <c r="D6276">
        <v>200489904</v>
      </c>
      <c r="E6276" t="str">
        <f t="shared" si="196"/>
        <v>Bangladesh2077</v>
      </c>
      <c r="F6276" t="str">
        <f>IFERROR(INDEX(Mapping!$E:$E,MATCH(A6276,Mapping!$D:$D,0)),"")</f>
        <v>ASIA</v>
      </c>
      <c r="G6276" t="str">
        <f t="shared" si="197"/>
        <v>ASIA2077</v>
      </c>
    </row>
    <row r="6277" spans="1:7">
      <c r="A6277" t="s">
        <v>412</v>
      </c>
      <c r="B6277" t="s">
        <v>741</v>
      </c>
      <c r="C6277">
        <v>2078</v>
      </c>
      <c r="D6277">
        <v>199729856</v>
      </c>
      <c r="E6277" t="str">
        <f t="shared" si="196"/>
        <v>Bangladesh2078</v>
      </c>
      <c r="F6277" t="str">
        <f>IFERROR(INDEX(Mapping!$E:$E,MATCH(A6277,Mapping!$D:$D,0)),"")</f>
        <v>ASIA</v>
      </c>
      <c r="G6277" t="str">
        <f t="shared" si="197"/>
        <v>ASIA2078</v>
      </c>
    </row>
    <row r="6278" spans="1:7">
      <c r="A6278" t="s">
        <v>412</v>
      </c>
      <c r="B6278" t="s">
        <v>741</v>
      </c>
      <c r="C6278">
        <v>2079</v>
      </c>
      <c r="D6278">
        <v>198933072</v>
      </c>
      <c r="E6278" t="str">
        <f t="shared" si="196"/>
        <v>Bangladesh2079</v>
      </c>
      <c r="F6278" t="str">
        <f>IFERROR(INDEX(Mapping!$E:$E,MATCH(A6278,Mapping!$D:$D,0)),"")</f>
        <v>ASIA</v>
      </c>
      <c r="G6278" t="str">
        <f t="shared" si="197"/>
        <v>ASIA2079</v>
      </c>
    </row>
    <row r="6279" spans="1:7">
      <c r="A6279" t="s">
        <v>412</v>
      </c>
      <c r="B6279" t="s">
        <v>741</v>
      </c>
      <c r="C6279">
        <v>2080</v>
      </c>
      <c r="D6279">
        <v>198102576</v>
      </c>
      <c r="E6279" t="str">
        <f t="shared" si="196"/>
        <v>Bangladesh2080</v>
      </c>
      <c r="F6279" t="str">
        <f>IFERROR(INDEX(Mapping!$E:$E,MATCH(A6279,Mapping!$D:$D,0)),"")</f>
        <v>ASIA</v>
      </c>
      <c r="G6279" t="str">
        <f t="shared" si="197"/>
        <v>ASIA2080</v>
      </c>
    </row>
    <row r="6280" spans="1:7">
      <c r="A6280" t="s">
        <v>412</v>
      </c>
      <c r="B6280" t="s">
        <v>741</v>
      </c>
      <c r="C6280">
        <v>2081</v>
      </c>
      <c r="D6280">
        <v>197240096</v>
      </c>
      <c r="E6280" t="str">
        <f t="shared" si="196"/>
        <v>Bangladesh2081</v>
      </c>
      <c r="F6280" t="str">
        <f>IFERROR(INDEX(Mapping!$E:$E,MATCH(A6280,Mapping!$D:$D,0)),"")</f>
        <v>ASIA</v>
      </c>
      <c r="G6280" t="str">
        <f t="shared" si="197"/>
        <v>ASIA2081</v>
      </c>
    </row>
    <row r="6281" spans="1:7">
      <c r="A6281" t="s">
        <v>412</v>
      </c>
      <c r="B6281" t="s">
        <v>741</v>
      </c>
      <c r="C6281">
        <v>2082</v>
      </c>
      <c r="D6281">
        <v>196345152</v>
      </c>
      <c r="E6281" t="str">
        <f t="shared" si="196"/>
        <v>Bangladesh2082</v>
      </c>
      <c r="F6281" t="str">
        <f>IFERROR(INDEX(Mapping!$E:$E,MATCH(A6281,Mapping!$D:$D,0)),"")</f>
        <v>ASIA</v>
      </c>
      <c r="G6281" t="str">
        <f t="shared" si="197"/>
        <v>ASIA2082</v>
      </c>
    </row>
    <row r="6282" spans="1:7">
      <c r="A6282" t="s">
        <v>412</v>
      </c>
      <c r="B6282" t="s">
        <v>741</v>
      </c>
      <c r="C6282">
        <v>2083</v>
      </c>
      <c r="D6282">
        <v>195420640</v>
      </c>
      <c r="E6282" t="str">
        <f t="shared" si="196"/>
        <v>Bangladesh2083</v>
      </c>
      <c r="F6282" t="str">
        <f>IFERROR(INDEX(Mapping!$E:$E,MATCH(A6282,Mapping!$D:$D,0)),"")</f>
        <v>ASIA</v>
      </c>
      <c r="G6282" t="str">
        <f t="shared" si="197"/>
        <v>ASIA2083</v>
      </c>
    </row>
    <row r="6283" spans="1:7">
      <c r="A6283" t="s">
        <v>412</v>
      </c>
      <c r="B6283" t="s">
        <v>741</v>
      </c>
      <c r="C6283">
        <v>2084</v>
      </c>
      <c r="D6283">
        <v>194464720</v>
      </c>
      <c r="E6283" t="str">
        <f t="shared" si="196"/>
        <v>Bangladesh2084</v>
      </c>
      <c r="F6283" t="str">
        <f>IFERROR(INDEX(Mapping!$E:$E,MATCH(A6283,Mapping!$D:$D,0)),"")</f>
        <v>ASIA</v>
      </c>
      <c r="G6283" t="str">
        <f t="shared" si="197"/>
        <v>ASIA2084</v>
      </c>
    </row>
    <row r="6284" spans="1:7">
      <c r="A6284" t="s">
        <v>412</v>
      </c>
      <c r="B6284" t="s">
        <v>741</v>
      </c>
      <c r="C6284">
        <v>2085</v>
      </c>
      <c r="D6284">
        <v>193475936</v>
      </c>
      <c r="E6284" t="str">
        <f t="shared" si="196"/>
        <v>Bangladesh2085</v>
      </c>
      <c r="F6284" t="str">
        <f>IFERROR(INDEX(Mapping!$E:$E,MATCH(A6284,Mapping!$D:$D,0)),"")</f>
        <v>ASIA</v>
      </c>
      <c r="G6284" t="str">
        <f t="shared" si="197"/>
        <v>ASIA2085</v>
      </c>
    </row>
    <row r="6285" spans="1:7">
      <c r="A6285" t="s">
        <v>412</v>
      </c>
      <c r="B6285" t="s">
        <v>741</v>
      </c>
      <c r="C6285">
        <v>2086</v>
      </c>
      <c r="D6285">
        <v>192454928</v>
      </c>
      <c r="E6285" t="str">
        <f t="shared" si="196"/>
        <v>Bangladesh2086</v>
      </c>
      <c r="F6285" t="str">
        <f>IFERROR(INDEX(Mapping!$E:$E,MATCH(A6285,Mapping!$D:$D,0)),"")</f>
        <v>ASIA</v>
      </c>
      <c r="G6285" t="str">
        <f t="shared" si="197"/>
        <v>ASIA2086</v>
      </c>
    </row>
    <row r="6286" spans="1:7">
      <c r="A6286" t="s">
        <v>412</v>
      </c>
      <c r="B6286" t="s">
        <v>741</v>
      </c>
      <c r="C6286">
        <v>2087</v>
      </c>
      <c r="D6286">
        <v>191408624</v>
      </c>
      <c r="E6286" t="str">
        <f t="shared" si="196"/>
        <v>Bangladesh2087</v>
      </c>
      <c r="F6286" t="str">
        <f>IFERROR(INDEX(Mapping!$E:$E,MATCH(A6286,Mapping!$D:$D,0)),"")</f>
        <v>ASIA</v>
      </c>
      <c r="G6286" t="str">
        <f t="shared" si="197"/>
        <v>ASIA2087</v>
      </c>
    </row>
    <row r="6287" spans="1:7">
      <c r="A6287" t="s">
        <v>412</v>
      </c>
      <c r="B6287" t="s">
        <v>741</v>
      </c>
      <c r="C6287">
        <v>2088</v>
      </c>
      <c r="D6287">
        <v>190341680</v>
      </c>
      <c r="E6287" t="str">
        <f t="shared" si="196"/>
        <v>Bangladesh2088</v>
      </c>
      <c r="F6287" t="str">
        <f>IFERROR(INDEX(Mapping!$E:$E,MATCH(A6287,Mapping!$D:$D,0)),"")</f>
        <v>ASIA</v>
      </c>
      <c r="G6287" t="str">
        <f t="shared" si="197"/>
        <v>ASIA2088</v>
      </c>
    </row>
    <row r="6288" spans="1:7">
      <c r="A6288" t="s">
        <v>412</v>
      </c>
      <c r="B6288" t="s">
        <v>741</v>
      </c>
      <c r="C6288">
        <v>2089</v>
      </c>
      <c r="D6288">
        <v>189251664</v>
      </c>
      <c r="E6288" t="str">
        <f t="shared" si="196"/>
        <v>Bangladesh2089</v>
      </c>
      <c r="F6288" t="str">
        <f>IFERROR(INDEX(Mapping!$E:$E,MATCH(A6288,Mapping!$D:$D,0)),"")</f>
        <v>ASIA</v>
      </c>
      <c r="G6288" t="str">
        <f t="shared" si="197"/>
        <v>ASIA2089</v>
      </c>
    </row>
    <row r="6289" spans="1:7">
      <c r="A6289" t="s">
        <v>412</v>
      </c>
      <c r="B6289" t="s">
        <v>741</v>
      </c>
      <c r="C6289">
        <v>2090</v>
      </c>
      <c r="D6289">
        <v>188142992</v>
      </c>
      <c r="E6289" t="str">
        <f t="shared" si="196"/>
        <v>Bangladesh2090</v>
      </c>
      <c r="F6289" t="str">
        <f>IFERROR(INDEX(Mapping!$E:$E,MATCH(A6289,Mapping!$D:$D,0)),"")</f>
        <v>ASIA</v>
      </c>
      <c r="G6289" t="str">
        <f t="shared" si="197"/>
        <v>ASIA2090</v>
      </c>
    </row>
    <row r="6290" spans="1:7">
      <c r="A6290" t="s">
        <v>412</v>
      </c>
      <c r="B6290" t="s">
        <v>741</v>
      </c>
      <c r="C6290">
        <v>2091</v>
      </c>
      <c r="D6290">
        <v>187014784</v>
      </c>
      <c r="E6290" t="str">
        <f t="shared" si="196"/>
        <v>Bangladesh2091</v>
      </c>
      <c r="F6290" t="str">
        <f>IFERROR(INDEX(Mapping!$E:$E,MATCH(A6290,Mapping!$D:$D,0)),"")</f>
        <v>ASIA</v>
      </c>
      <c r="G6290" t="str">
        <f t="shared" si="197"/>
        <v>ASIA2091</v>
      </c>
    </row>
    <row r="6291" spans="1:7">
      <c r="A6291" t="s">
        <v>412</v>
      </c>
      <c r="B6291" t="s">
        <v>741</v>
      </c>
      <c r="C6291">
        <v>2092</v>
      </c>
      <c r="D6291">
        <v>185865472</v>
      </c>
      <c r="E6291" t="str">
        <f t="shared" si="196"/>
        <v>Bangladesh2092</v>
      </c>
      <c r="F6291" t="str">
        <f>IFERROR(INDEX(Mapping!$E:$E,MATCH(A6291,Mapping!$D:$D,0)),"")</f>
        <v>ASIA</v>
      </c>
      <c r="G6291" t="str">
        <f t="shared" si="197"/>
        <v>ASIA2092</v>
      </c>
    </row>
    <row r="6292" spans="1:7">
      <c r="A6292" t="s">
        <v>412</v>
      </c>
      <c r="B6292" t="s">
        <v>741</v>
      </c>
      <c r="C6292">
        <v>2093</v>
      </c>
      <c r="D6292">
        <v>184699328</v>
      </c>
      <c r="E6292" t="str">
        <f t="shared" si="196"/>
        <v>Bangladesh2093</v>
      </c>
      <c r="F6292" t="str">
        <f>IFERROR(INDEX(Mapping!$E:$E,MATCH(A6292,Mapping!$D:$D,0)),"")</f>
        <v>ASIA</v>
      </c>
      <c r="G6292" t="str">
        <f t="shared" si="197"/>
        <v>ASIA2093</v>
      </c>
    </row>
    <row r="6293" spans="1:7">
      <c r="A6293" t="s">
        <v>412</v>
      </c>
      <c r="B6293" t="s">
        <v>741</v>
      </c>
      <c r="C6293">
        <v>2094</v>
      </c>
      <c r="D6293">
        <v>183524176</v>
      </c>
      <c r="E6293" t="str">
        <f t="shared" si="196"/>
        <v>Bangladesh2094</v>
      </c>
      <c r="F6293" t="str">
        <f>IFERROR(INDEX(Mapping!$E:$E,MATCH(A6293,Mapping!$D:$D,0)),"")</f>
        <v>ASIA</v>
      </c>
      <c r="G6293" t="str">
        <f t="shared" si="197"/>
        <v>ASIA2094</v>
      </c>
    </row>
    <row r="6294" spans="1:7">
      <c r="A6294" t="s">
        <v>412</v>
      </c>
      <c r="B6294" t="s">
        <v>741</v>
      </c>
      <c r="C6294">
        <v>2095</v>
      </c>
      <c r="D6294">
        <v>182342112</v>
      </c>
      <c r="E6294" t="str">
        <f t="shared" si="196"/>
        <v>Bangladesh2095</v>
      </c>
      <c r="F6294" t="str">
        <f>IFERROR(INDEX(Mapping!$E:$E,MATCH(A6294,Mapping!$D:$D,0)),"")</f>
        <v>ASIA</v>
      </c>
      <c r="G6294" t="str">
        <f t="shared" si="197"/>
        <v>ASIA2095</v>
      </c>
    </row>
    <row r="6295" spans="1:7">
      <c r="A6295" t="s">
        <v>412</v>
      </c>
      <c r="B6295" t="s">
        <v>741</v>
      </c>
      <c r="C6295">
        <v>2096</v>
      </c>
      <c r="D6295">
        <v>181152800</v>
      </c>
      <c r="E6295" t="str">
        <f t="shared" si="196"/>
        <v>Bangladesh2096</v>
      </c>
      <c r="F6295" t="str">
        <f>IFERROR(INDEX(Mapping!$E:$E,MATCH(A6295,Mapping!$D:$D,0)),"")</f>
        <v>ASIA</v>
      </c>
      <c r="G6295" t="str">
        <f t="shared" si="197"/>
        <v>ASIA2096</v>
      </c>
    </row>
    <row r="6296" spans="1:7">
      <c r="A6296" t="s">
        <v>412</v>
      </c>
      <c r="B6296" t="s">
        <v>741</v>
      </c>
      <c r="C6296">
        <v>2097</v>
      </c>
      <c r="D6296">
        <v>179959520</v>
      </c>
      <c r="E6296" t="str">
        <f t="shared" si="196"/>
        <v>Bangladesh2097</v>
      </c>
      <c r="F6296" t="str">
        <f>IFERROR(INDEX(Mapping!$E:$E,MATCH(A6296,Mapping!$D:$D,0)),"")</f>
        <v>ASIA</v>
      </c>
      <c r="G6296" t="str">
        <f t="shared" si="197"/>
        <v>ASIA2097</v>
      </c>
    </row>
    <row r="6297" spans="1:7">
      <c r="A6297" t="s">
        <v>412</v>
      </c>
      <c r="B6297" t="s">
        <v>741</v>
      </c>
      <c r="C6297">
        <v>2098</v>
      </c>
      <c r="D6297">
        <v>178762528</v>
      </c>
      <c r="E6297" t="str">
        <f t="shared" si="196"/>
        <v>Bangladesh2098</v>
      </c>
      <c r="F6297" t="str">
        <f>IFERROR(INDEX(Mapping!$E:$E,MATCH(A6297,Mapping!$D:$D,0)),"")</f>
        <v>ASIA</v>
      </c>
      <c r="G6297" t="str">
        <f t="shared" si="197"/>
        <v>ASIA2098</v>
      </c>
    </row>
    <row r="6298" spans="1:7">
      <c r="A6298" t="s">
        <v>412</v>
      </c>
      <c r="B6298" t="s">
        <v>741</v>
      </c>
      <c r="C6298">
        <v>2099</v>
      </c>
      <c r="D6298">
        <v>177563936</v>
      </c>
      <c r="E6298" t="str">
        <f t="shared" si="196"/>
        <v>Bangladesh2099</v>
      </c>
      <c r="F6298" t="str">
        <f>IFERROR(INDEX(Mapping!$E:$E,MATCH(A6298,Mapping!$D:$D,0)),"")</f>
        <v>ASIA</v>
      </c>
      <c r="G6298" t="str">
        <f t="shared" si="197"/>
        <v>ASIA2099</v>
      </c>
    </row>
    <row r="6299" spans="1:7">
      <c r="A6299" t="s">
        <v>412</v>
      </c>
      <c r="B6299" t="s">
        <v>741</v>
      </c>
      <c r="C6299">
        <v>2100</v>
      </c>
      <c r="D6299">
        <v>176366048</v>
      </c>
      <c r="E6299" t="str">
        <f t="shared" si="196"/>
        <v>Bangladesh2100</v>
      </c>
      <c r="F6299" t="str">
        <f>IFERROR(INDEX(Mapping!$E:$E,MATCH(A6299,Mapping!$D:$D,0)),"")</f>
        <v>ASIA</v>
      </c>
      <c r="G6299" t="str">
        <f t="shared" si="197"/>
        <v>ASIA2100</v>
      </c>
    </row>
    <row r="6300" spans="1:7">
      <c r="A6300" t="s">
        <v>411</v>
      </c>
      <c r="B6300" t="s">
        <v>740</v>
      </c>
      <c r="C6300">
        <v>-6000</v>
      </c>
      <c r="D6300">
        <v>0</v>
      </c>
      <c r="E6300" t="str">
        <f t="shared" si="196"/>
        <v>Barbados-6000</v>
      </c>
      <c r="F6300" t="str">
        <f>IFERROR(INDEX(Mapping!$E:$E,MATCH(A6300,Mapping!$D:$D,0)),"")</f>
        <v>LAM</v>
      </c>
      <c r="G6300" t="str">
        <f t="shared" si="197"/>
        <v>LAM-6000</v>
      </c>
    </row>
    <row r="6301" spans="1:7">
      <c r="A6301" t="s">
        <v>411</v>
      </c>
      <c r="B6301" t="s">
        <v>740</v>
      </c>
      <c r="C6301">
        <v>-5000</v>
      </c>
      <c r="D6301">
        <v>0</v>
      </c>
      <c r="E6301" t="str">
        <f t="shared" si="196"/>
        <v>Barbados-5000</v>
      </c>
      <c r="F6301" t="str">
        <f>IFERROR(INDEX(Mapping!$E:$E,MATCH(A6301,Mapping!$D:$D,0)),"")</f>
        <v>LAM</v>
      </c>
      <c r="G6301" t="str">
        <f t="shared" si="197"/>
        <v>LAM-5000</v>
      </c>
    </row>
    <row r="6302" spans="1:7">
      <c r="A6302" t="s">
        <v>411</v>
      </c>
      <c r="B6302" t="s">
        <v>740</v>
      </c>
      <c r="C6302">
        <v>-4000</v>
      </c>
      <c r="D6302">
        <v>0</v>
      </c>
      <c r="E6302" t="str">
        <f t="shared" si="196"/>
        <v>Barbados-4000</v>
      </c>
      <c r="F6302" t="str">
        <f>IFERROR(INDEX(Mapping!$E:$E,MATCH(A6302,Mapping!$D:$D,0)),"")</f>
        <v>LAM</v>
      </c>
      <c r="G6302" t="str">
        <f t="shared" si="197"/>
        <v>LAM-4000</v>
      </c>
    </row>
    <row r="6303" spans="1:7">
      <c r="A6303" t="s">
        <v>411</v>
      </c>
      <c r="B6303" t="s">
        <v>740</v>
      </c>
      <c r="C6303">
        <v>-3000</v>
      </c>
      <c r="D6303">
        <v>0</v>
      </c>
      <c r="E6303" t="str">
        <f t="shared" si="196"/>
        <v>Barbados-3000</v>
      </c>
      <c r="F6303" t="str">
        <f>IFERROR(INDEX(Mapping!$E:$E,MATCH(A6303,Mapping!$D:$D,0)),"")</f>
        <v>LAM</v>
      </c>
      <c r="G6303" t="str">
        <f t="shared" si="197"/>
        <v>LAM-3000</v>
      </c>
    </row>
    <row r="6304" spans="1:7">
      <c r="A6304" t="s">
        <v>411</v>
      </c>
      <c r="B6304" t="s">
        <v>740</v>
      </c>
      <c r="C6304">
        <v>-2000</v>
      </c>
      <c r="D6304">
        <v>1</v>
      </c>
      <c r="E6304" t="str">
        <f t="shared" si="196"/>
        <v>Barbados-2000</v>
      </c>
      <c r="F6304" t="str">
        <f>IFERROR(INDEX(Mapping!$E:$E,MATCH(A6304,Mapping!$D:$D,0)),"")</f>
        <v>LAM</v>
      </c>
      <c r="G6304" t="str">
        <f t="shared" si="197"/>
        <v>LAM-2000</v>
      </c>
    </row>
    <row r="6305" spans="1:7">
      <c r="A6305" t="s">
        <v>411</v>
      </c>
      <c r="B6305" t="s">
        <v>740</v>
      </c>
      <c r="C6305">
        <v>-1000</v>
      </c>
      <c r="D6305">
        <v>3</v>
      </c>
      <c r="E6305" t="str">
        <f t="shared" si="196"/>
        <v>Barbados-1000</v>
      </c>
      <c r="F6305" t="str">
        <f>IFERROR(INDEX(Mapping!$E:$E,MATCH(A6305,Mapping!$D:$D,0)),"")</f>
        <v>LAM</v>
      </c>
      <c r="G6305" t="str">
        <f t="shared" si="197"/>
        <v>LAM-1000</v>
      </c>
    </row>
    <row r="6306" spans="1:7">
      <c r="A6306" t="s">
        <v>411</v>
      </c>
      <c r="B6306" t="s">
        <v>740</v>
      </c>
      <c r="C6306">
        <v>0</v>
      </c>
      <c r="D6306">
        <v>7</v>
      </c>
      <c r="E6306" t="str">
        <f t="shared" si="196"/>
        <v>Barbados0</v>
      </c>
      <c r="F6306" t="str">
        <f>IFERROR(INDEX(Mapping!$E:$E,MATCH(A6306,Mapping!$D:$D,0)),"")</f>
        <v>LAM</v>
      </c>
      <c r="G6306" t="str">
        <f t="shared" si="197"/>
        <v>LAM0</v>
      </c>
    </row>
    <row r="6307" spans="1:7">
      <c r="A6307" t="s">
        <v>411</v>
      </c>
      <c r="B6307" t="s">
        <v>740</v>
      </c>
      <c r="C6307">
        <v>100</v>
      </c>
      <c r="D6307">
        <v>8</v>
      </c>
      <c r="E6307" t="str">
        <f t="shared" si="196"/>
        <v>Barbados100</v>
      </c>
      <c r="F6307" t="str">
        <f>IFERROR(INDEX(Mapping!$E:$E,MATCH(A6307,Mapping!$D:$D,0)),"")</f>
        <v>LAM</v>
      </c>
      <c r="G6307" t="str">
        <f t="shared" si="197"/>
        <v>LAM100</v>
      </c>
    </row>
    <row r="6308" spans="1:7">
      <c r="A6308" t="s">
        <v>411</v>
      </c>
      <c r="B6308" t="s">
        <v>740</v>
      </c>
      <c r="C6308">
        <v>200</v>
      </c>
      <c r="D6308">
        <v>8</v>
      </c>
      <c r="E6308" t="str">
        <f t="shared" si="196"/>
        <v>Barbados200</v>
      </c>
      <c r="F6308" t="str">
        <f>IFERROR(INDEX(Mapping!$E:$E,MATCH(A6308,Mapping!$D:$D,0)),"")</f>
        <v>LAM</v>
      </c>
      <c r="G6308" t="str">
        <f t="shared" si="197"/>
        <v>LAM200</v>
      </c>
    </row>
    <row r="6309" spans="1:7">
      <c r="A6309" t="s">
        <v>411</v>
      </c>
      <c r="B6309" t="s">
        <v>740</v>
      </c>
      <c r="C6309">
        <v>300</v>
      </c>
      <c r="D6309">
        <v>9</v>
      </c>
      <c r="E6309" t="str">
        <f t="shared" si="196"/>
        <v>Barbados300</v>
      </c>
      <c r="F6309" t="str">
        <f>IFERROR(INDEX(Mapping!$E:$E,MATCH(A6309,Mapping!$D:$D,0)),"")</f>
        <v>LAM</v>
      </c>
      <c r="G6309" t="str">
        <f t="shared" si="197"/>
        <v>LAM300</v>
      </c>
    </row>
    <row r="6310" spans="1:7">
      <c r="A6310" t="s">
        <v>411</v>
      </c>
      <c r="B6310" t="s">
        <v>740</v>
      </c>
      <c r="C6310">
        <v>400</v>
      </c>
      <c r="D6310">
        <v>10</v>
      </c>
      <c r="E6310" t="str">
        <f t="shared" si="196"/>
        <v>Barbados400</v>
      </c>
      <c r="F6310" t="str">
        <f>IFERROR(INDEX(Mapping!$E:$E,MATCH(A6310,Mapping!$D:$D,0)),"")</f>
        <v>LAM</v>
      </c>
      <c r="G6310" t="str">
        <f t="shared" si="197"/>
        <v>LAM400</v>
      </c>
    </row>
    <row r="6311" spans="1:7">
      <c r="A6311" t="s">
        <v>411</v>
      </c>
      <c r="B6311" t="s">
        <v>740</v>
      </c>
      <c r="C6311">
        <v>500</v>
      </c>
      <c r="D6311">
        <v>11</v>
      </c>
      <c r="E6311" t="str">
        <f t="shared" si="196"/>
        <v>Barbados500</v>
      </c>
      <c r="F6311" t="str">
        <f>IFERROR(INDEX(Mapping!$E:$E,MATCH(A6311,Mapping!$D:$D,0)),"")</f>
        <v>LAM</v>
      </c>
      <c r="G6311" t="str">
        <f t="shared" si="197"/>
        <v>LAM500</v>
      </c>
    </row>
    <row r="6312" spans="1:7">
      <c r="A6312" t="s">
        <v>411</v>
      </c>
      <c r="B6312" t="s">
        <v>740</v>
      </c>
      <c r="C6312">
        <v>600</v>
      </c>
      <c r="D6312">
        <v>12</v>
      </c>
      <c r="E6312" t="str">
        <f t="shared" si="196"/>
        <v>Barbados600</v>
      </c>
      <c r="F6312" t="str">
        <f>IFERROR(INDEX(Mapping!$E:$E,MATCH(A6312,Mapping!$D:$D,0)),"")</f>
        <v>LAM</v>
      </c>
      <c r="G6312" t="str">
        <f t="shared" si="197"/>
        <v>LAM600</v>
      </c>
    </row>
    <row r="6313" spans="1:7">
      <c r="A6313" t="s">
        <v>411</v>
      </c>
      <c r="B6313" t="s">
        <v>740</v>
      </c>
      <c r="C6313">
        <v>700</v>
      </c>
      <c r="D6313">
        <v>13</v>
      </c>
      <c r="E6313" t="str">
        <f t="shared" si="196"/>
        <v>Barbados700</v>
      </c>
      <c r="F6313" t="str">
        <f>IFERROR(INDEX(Mapping!$E:$E,MATCH(A6313,Mapping!$D:$D,0)),"")</f>
        <v>LAM</v>
      </c>
      <c r="G6313" t="str">
        <f t="shared" si="197"/>
        <v>LAM700</v>
      </c>
    </row>
    <row r="6314" spans="1:7">
      <c r="A6314" t="s">
        <v>411</v>
      </c>
      <c r="B6314" t="s">
        <v>740</v>
      </c>
      <c r="C6314">
        <v>800</v>
      </c>
      <c r="D6314">
        <v>15</v>
      </c>
      <c r="E6314" t="str">
        <f t="shared" si="196"/>
        <v>Barbados800</v>
      </c>
      <c r="F6314" t="str">
        <f>IFERROR(INDEX(Mapping!$E:$E,MATCH(A6314,Mapping!$D:$D,0)),"")</f>
        <v>LAM</v>
      </c>
      <c r="G6314" t="str">
        <f t="shared" si="197"/>
        <v>LAM800</v>
      </c>
    </row>
    <row r="6315" spans="1:7">
      <c r="A6315" t="s">
        <v>411</v>
      </c>
      <c r="B6315" t="s">
        <v>740</v>
      </c>
      <c r="C6315">
        <v>900</v>
      </c>
      <c r="D6315">
        <v>16</v>
      </c>
      <c r="E6315" t="str">
        <f t="shared" si="196"/>
        <v>Barbados900</v>
      </c>
      <c r="F6315" t="str">
        <f>IFERROR(INDEX(Mapping!$E:$E,MATCH(A6315,Mapping!$D:$D,0)),"")</f>
        <v>LAM</v>
      </c>
      <c r="G6315" t="str">
        <f t="shared" si="197"/>
        <v>LAM900</v>
      </c>
    </row>
    <row r="6316" spans="1:7">
      <c r="A6316" t="s">
        <v>411</v>
      </c>
      <c r="B6316" t="s">
        <v>740</v>
      </c>
      <c r="C6316">
        <v>1000</v>
      </c>
      <c r="D6316">
        <v>17</v>
      </c>
      <c r="E6316" t="str">
        <f t="shared" si="196"/>
        <v>Barbados1000</v>
      </c>
      <c r="F6316" t="str">
        <f>IFERROR(INDEX(Mapping!$E:$E,MATCH(A6316,Mapping!$D:$D,0)),"")</f>
        <v>LAM</v>
      </c>
      <c r="G6316" t="str">
        <f t="shared" si="197"/>
        <v>LAM1000</v>
      </c>
    </row>
    <row r="6317" spans="1:7">
      <c r="A6317" t="s">
        <v>411</v>
      </c>
      <c r="B6317" t="s">
        <v>740</v>
      </c>
      <c r="C6317">
        <v>1100</v>
      </c>
      <c r="D6317">
        <v>19</v>
      </c>
      <c r="E6317" t="str">
        <f t="shared" si="196"/>
        <v>Barbados1100</v>
      </c>
      <c r="F6317" t="str">
        <f>IFERROR(INDEX(Mapping!$E:$E,MATCH(A6317,Mapping!$D:$D,0)),"")</f>
        <v>LAM</v>
      </c>
      <c r="G6317" t="str">
        <f t="shared" si="197"/>
        <v>LAM1100</v>
      </c>
    </row>
    <row r="6318" spans="1:7">
      <c r="A6318" t="s">
        <v>411</v>
      </c>
      <c r="B6318" t="s">
        <v>740</v>
      </c>
      <c r="C6318">
        <v>1200</v>
      </c>
      <c r="D6318">
        <v>78</v>
      </c>
      <c r="E6318" t="str">
        <f t="shared" si="196"/>
        <v>Barbados1200</v>
      </c>
      <c r="F6318" t="str">
        <f>IFERROR(INDEX(Mapping!$E:$E,MATCH(A6318,Mapping!$D:$D,0)),"")</f>
        <v>LAM</v>
      </c>
      <c r="G6318" t="str">
        <f t="shared" si="197"/>
        <v>LAM1200</v>
      </c>
    </row>
    <row r="6319" spans="1:7">
      <c r="A6319" t="s">
        <v>411</v>
      </c>
      <c r="B6319" t="s">
        <v>740</v>
      </c>
      <c r="C6319">
        <v>1300</v>
      </c>
      <c r="D6319">
        <v>312</v>
      </c>
      <c r="E6319" t="str">
        <f t="shared" si="196"/>
        <v>Barbados1300</v>
      </c>
      <c r="F6319" t="str">
        <f>IFERROR(INDEX(Mapping!$E:$E,MATCH(A6319,Mapping!$D:$D,0)),"")</f>
        <v>LAM</v>
      </c>
      <c r="G6319" t="str">
        <f t="shared" si="197"/>
        <v>LAM1300</v>
      </c>
    </row>
    <row r="6320" spans="1:7">
      <c r="A6320" t="s">
        <v>411</v>
      </c>
      <c r="B6320" t="s">
        <v>740</v>
      </c>
      <c r="C6320">
        <v>1400</v>
      </c>
      <c r="D6320">
        <v>1250</v>
      </c>
      <c r="E6320" t="str">
        <f t="shared" si="196"/>
        <v>Barbados1400</v>
      </c>
      <c r="F6320" t="str">
        <f>IFERROR(INDEX(Mapping!$E:$E,MATCH(A6320,Mapping!$D:$D,0)),"")</f>
        <v>LAM</v>
      </c>
      <c r="G6320" t="str">
        <f t="shared" si="197"/>
        <v>LAM1400</v>
      </c>
    </row>
    <row r="6321" spans="1:7">
      <c r="A6321" t="s">
        <v>411</v>
      </c>
      <c r="B6321" t="s">
        <v>740</v>
      </c>
      <c r="C6321">
        <v>1500</v>
      </c>
      <c r="D6321">
        <v>5000</v>
      </c>
      <c r="E6321" t="str">
        <f t="shared" si="196"/>
        <v>Barbados1500</v>
      </c>
      <c r="F6321" t="str">
        <f>IFERROR(INDEX(Mapping!$E:$E,MATCH(A6321,Mapping!$D:$D,0)),"")</f>
        <v>LAM</v>
      </c>
      <c r="G6321" t="str">
        <f t="shared" si="197"/>
        <v>LAM1500</v>
      </c>
    </row>
    <row r="6322" spans="1:7">
      <c r="A6322" t="s">
        <v>411</v>
      </c>
      <c r="B6322" t="s">
        <v>740</v>
      </c>
      <c r="C6322">
        <v>1600</v>
      </c>
      <c r="D6322">
        <v>20000</v>
      </c>
      <c r="E6322" t="str">
        <f t="shared" si="196"/>
        <v>Barbados1600</v>
      </c>
      <c r="F6322" t="str">
        <f>IFERROR(INDEX(Mapping!$E:$E,MATCH(A6322,Mapping!$D:$D,0)),"")</f>
        <v>LAM</v>
      </c>
      <c r="G6322" t="str">
        <f t="shared" si="197"/>
        <v>LAM1600</v>
      </c>
    </row>
    <row r="6323" spans="1:7">
      <c r="A6323" t="s">
        <v>411</v>
      </c>
      <c r="B6323" t="s">
        <v>740</v>
      </c>
      <c r="C6323">
        <v>1700</v>
      </c>
      <c r="D6323">
        <v>80000</v>
      </c>
      <c r="E6323" t="str">
        <f t="shared" si="196"/>
        <v>Barbados1700</v>
      </c>
      <c r="F6323" t="str">
        <f>IFERROR(INDEX(Mapping!$E:$E,MATCH(A6323,Mapping!$D:$D,0)),"")</f>
        <v>LAM</v>
      </c>
      <c r="G6323" t="str">
        <f t="shared" si="197"/>
        <v>LAM1700</v>
      </c>
    </row>
    <row r="6324" spans="1:7">
      <c r="A6324" t="s">
        <v>411</v>
      </c>
      <c r="B6324" t="s">
        <v>740</v>
      </c>
      <c r="C6324">
        <v>1710</v>
      </c>
      <c r="D6324">
        <v>80000</v>
      </c>
      <c r="E6324" t="str">
        <f t="shared" si="196"/>
        <v>Barbados1710</v>
      </c>
      <c r="F6324" t="str">
        <f>IFERROR(INDEX(Mapping!$E:$E,MATCH(A6324,Mapping!$D:$D,0)),"")</f>
        <v>LAM</v>
      </c>
      <c r="G6324" t="str">
        <f t="shared" si="197"/>
        <v>LAM1710</v>
      </c>
    </row>
    <row r="6325" spans="1:7">
      <c r="A6325" t="s">
        <v>411</v>
      </c>
      <c r="B6325" t="s">
        <v>740</v>
      </c>
      <c r="C6325">
        <v>1720</v>
      </c>
      <c r="D6325">
        <v>79999</v>
      </c>
      <c r="E6325" t="str">
        <f t="shared" si="196"/>
        <v>Barbados1720</v>
      </c>
      <c r="F6325" t="str">
        <f>IFERROR(INDEX(Mapping!$E:$E,MATCH(A6325,Mapping!$D:$D,0)),"")</f>
        <v>LAM</v>
      </c>
      <c r="G6325" t="str">
        <f t="shared" si="197"/>
        <v>LAM1720</v>
      </c>
    </row>
    <row r="6326" spans="1:7">
      <c r="A6326" t="s">
        <v>411</v>
      </c>
      <c r="B6326" t="s">
        <v>740</v>
      </c>
      <c r="C6326">
        <v>1730</v>
      </c>
      <c r="D6326">
        <v>80000</v>
      </c>
      <c r="E6326" t="str">
        <f t="shared" si="196"/>
        <v>Barbados1730</v>
      </c>
      <c r="F6326" t="str">
        <f>IFERROR(INDEX(Mapping!$E:$E,MATCH(A6326,Mapping!$D:$D,0)),"")</f>
        <v>LAM</v>
      </c>
      <c r="G6326" t="str">
        <f t="shared" si="197"/>
        <v>LAM1730</v>
      </c>
    </row>
    <row r="6327" spans="1:7">
      <c r="A6327" t="s">
        <v>411</v>
      </c>
      <c r="B6327" t="s">
        <v>740</v>
      </c>
      <c r="C6327">
        <v>1740</v>
      </c>
      <c r="D6327">
        <v>80000</v>
      </c>
      <c r="E6327" t="str">
        <f t="shared" si="196"/>
        <v>Barbados1740</v>
      </c>
      <c r="F6327" t="str">
        <f>IFERROR(INDEX(Mapping!$E:$E,MATCH(A6327,Mapping!$D:$D,0)),"")</f>
        <v>LAM</v>
      </c>
      <c r="G6327" t="str">
        <f t="shared" si="197"/>
        <v>LAM1740</v>
      </c>
    </row>
    <row r="6328" spans="1:7">
      <c r="A6328" t="s">
        <v>411</v>
      </c>
      <c r="B6328" t="s">
        <v>740</v>
      </c>
      <c r="C6328">
        <v>1750</v>
      </c>
      <c r="D6328">
        <v>80000</v>
      </c>
      <c r="E6328" t="str">
        <f t="shared" si="196"/>
        <v>Barbados1750</v>
      </c>
      <c r="F6328" t="str">
        <f>IFERROR(INDEX(Mapping!$E:$E,MATCH(A6328,Mapping!$D:$D,0)),"")</f>
        <v>LAM</v>
      </c>
      <c r="G6328" t="str">
        <f t="shared" si="197"/>
        <v>LAM1750</v>
      </c>
    </row>
    <row r="6329" spans="1:7">
      <c r="A6329" t="s">
        <v>411</v>
      </c>
      <c r="B6329" t="s">
        <v>740</v>
      </c>
      <c r="C6329">
        <v>1760</v>
      </c>
      <c r="D6329">
        <v>80000</v>
      </c>
      <c r="E6329" t="str">
        <f t="shared" si="196"/>
        <v>Barbados1760</v>
      </c>
      <c r="F6329" t="str">
        <f>IFERROR(INDEX(Mapping!$E:$E,MATCH(A6329,Mapping!$D:$D,0)),"")</f>
        <v>LAM</v>
      </c>
      <c r="G6329" t="str">
        <f t="shared" si="197"/>
        <v>LAM1760</v>
      </c>
    </row>
    <row r="6330" spans="1:7">
      <c r="A6330" t="s">
        <v>411</v>
      </c>
      <c r="B6330" t="s">
        <v>740</v>
      </c>
      <c r="C6330">
        <v>1770</v>
      </c>
      <c r="D6330">
        <v>80000</v>
      </c>
      <c r="E6330" t="str">
        <f t="shared" si="196"/>
        <v>Barbados1770</v>
      </c>
      <c r="F6330" t="str">
        <f>IFERROR(INDEX(Mapping!$E:$E,MATCH(A6330,Mapping!$D:$D,0)),"")</f>
        <v>LAM</v>
      </c>
      <c r="G6330" t="str">
        <f t="shared" si="197"/>
        <v>LAM1770</v>
      </c>
    </row>
    <row r="6331" spans="1:7">
      <c r="A6331" t="s">
        <v>411</v>
      </c>
      <c r="B6331" t="s">
        <v>740</v>
      </c>
      <c r="C6331">
        <v>1780</v>
      </c>
      <c r="D6331">
        <v>79999</v>
      </c>
      <c r="E6331" t="str">
        <f t="shared" si="196"/>
        <v>Barbados1780</v>
      </c>
      <c r="F6331" t="str">
        <f>IFERROR(INDEX(Mapping!$E:$E,MATCH(A6331,Mapping!$D:$D,0)),"")</f>
        <v>LAM</v>
      </c>
      <c r="G6331" t="str">
        <f t="shared" si="197"/>
        <v>LAM1780</v>
      </c>
    </row>
    <row r="6332" spans="1:7">
      <c r="A6332" t="s">
        <v>411</v>
      </c>
      <c r="B6332" t="s">
        <v>740</v>
      </c>
      <c r="C6332">
        <v>1790</v>
      </c>
      <c r="D6332">
        <v>80000</v>
      </c>
      <c r="E6332" t="str">
        <f t="shared" si="196"/>
        <v>Barbados1790</v>
      </c>
      <c r="F6332" t="str">
        <f>IFERROR(INDEX(Mapping!$E:$E,MATCH(A6332,Mapping!$D:$D,0)),"")</f>
        <v>LAM</v>
      </c>
      <c r="G6332" t="str">
        <f t="shared" si="197"/>
        <v>LAM1790</v>
      </c>
    </row>
    <row r="6333" spans="1:7">
      <c r="A6333" t="s">
        <v>411</v>
      </c>
      <c r="B6333" t="s">
        <v>740</v>
      </c>
      <c r="C6333">
        <v>1800</v>
      </c>
      <c r="D6333">
        <v>81729</v>
      </c>
      <c r="E6333" t="str">
        <f t="shared" si="196"/>
        <v>Barbados1800</v>
      </c>
      <c r="F6333" t="str">
        <f>IFERROR(INDEX(Mapping!$E:$E,MATCH(A6333,Mapping!$D:$D,0)),"")</f>
        <v>LAM</v>
      </c>
      <c r="G6333" t="str">
        <f t="shared" si="197"/>
        <v>LAM1800</v>
      </c>
    </row>
    <row r="6334" spans="1:7">
      <c r="A6334" t="s">
        <v>411</v>
      </c>
      <c r="B6334" t="s">
        <v>740</v>
      </c>
      <c r="C6334">
        <v>1801</v>
      </c>
      <c r="D6334">
        <v>81729</v>
      </c>
      <c r="E6334" t="str">
        <f t="shared" si="196"/>
        <v>Barbados1801</v>
      </c>
      <c r="F6334" t="str">
        <f>IFERROR(INDEX(Mapping!$E:$E,MATCH(A6334,Mapping!$D:$D,0)),"")</f>
        <v>LAM</v>
      </c>
      <c r="G6334" t="str">
        <f t="shared" si="197"/>
        <v>LAM1801</v>
      </c>
    </row>
    <row r="6335" spans="1:7">
      <c r="A6335" t="s">
        <v>411</v>
      </c>
      <c r="B6335" t="s">
        <v>740</v>
      </c>
      <c r="C6335">
        <v>1802</v>
      </c>
      <c r="D6335">
        <v>81729</v>
      </c>
      <c r="E6335" t="str">
        <f t="shared" si="196"/>
        <v>Barbados1802</v>
      </c>
      <c r="F6335" t="str">
        <f>IFERROR(INDEX(Mapping!$E:$E,MATCH(A6335,Mapping!$D:$D,0)),"")</f>
        <v>LAM</v>
      </c>
      <c r="G6335" t="str">
        <f t="shared" si="197"/>
        <v>LAM1802</v>
      </c>
    </row>
    <row r="6336" spans="1:7">
      <c r="A6336" t="s">
        <v>411</v>
      </c>
      <c r="B6336" t="s">
        <v>740</v>
      </c>
      <c r="C6336">
        <v>1803</v>
      </c>
      <c r="D6336">
        <v>81729</v>
      </c>
      <c r="E6336" t="str">
        <f t="shared" si="196"/>
        <v>Barbados1803</v>
      </c>
      <c r="F6336" t="str">
        <f>IFERROR(INDEX(Mapping!$E:$E,MATCH(A6336,Mapping!$D:$D,0)),"")</f>
        <v>LAM</v>
      </c>
      <c r="G6336" t="str">
        <f t="shared" si="197"/>
        <v>LAM1803</v>
      </c>
    </row>
    <row r="6337" spans="1:7">
      <c r="A6337" t="s">
        <v>411</v>
      </c>
      <c r="B6337" t="s">
        <v>740</v>
      </c>
      <c r="C6337">
        <v>1804</v>
      </c>
      <c r="D6337">
        <v>81729</v>
      </c>
      <c r="E6337" t="str">
        <f t="shared" si="196"/>
        <v>Barbados1804</v>
      </c>
      <c r="F6337" t="str">
        <f>IFERROR(INDEX(Mapping!$E:$E,MATCH(A6337,Mapping!$D:$D,0)),"")</f>
        <v>LAM</v>
      </c>
      <c r="G6337" t="str">
        <f t="shared" si="197"/>
        <v>LAM1804</v>
      </c>
    </row>
    <row r="6338" spans="1:7">
      <c r="A6338" t="s">
        <v>411</v>
      </c>
      <c r="B6338" t="s">
        <v>740</v>
      </c>
      <c r="C6338">
        <v>1805</v>
      </c>
      <c r="D6338">
        <v>81729</v>
      </c>
      <c r="E6338" t="str">
        <f t="shared" ref="E6338:E6401" si="198">A6338&amp;C6338</f>
        <v>Barbados1805</v>
      </c>
      <c r="F6338" t="str">
        <f>IFERROR(INDEX(Mapping!$E:$E,MATCH(A6338,Mapping!$D:$D,0)),"")</f>
        <v>LAM</v>
      </c>
      <c r="G6338" t="str">
        <f t="shared" ref="G6338:G6401" si="199">F6338&amp;C6338</f>
        <v>LAM1805</v>
      </c>
    </row>
    <row r="6339" spans="1:7">
      <c r="A6339" t="s">
        <v>411</v>
      </c>
      <c r="B6339" t="s">
        <v>740</v>
      </c>
      <c r="C6339">
        <v>1806</v>
      </c>
      <c r="D6339">
        <v>81729</v>
      </c>
      <c r="E6339" t="str">
        <f t="shared" si="198"/>
        <v>Barbados1806</v>
      </c>
      <c r="F6339" t="str">
        <f>IFERROR(INDEX(Mapping!$E:$E,MATCH(A6339,Mapping!$D:$D,0)),"")</f>
        <v>LAM</v>
      </c>
      <c r="G6339" t="str">
        <f t="shared" si="199"/>
        <v>LAM1806</v>
      </c>
    </row>
    <row r="6340" spans="1:7">
      <c r="A6340" t="s">
        <v>411</v>
      </c>
      <c r="B6340" t="s">
        <v>740</v>
      </c>
      <c r="C6340">
        <v>1807</v>
      </c>
      <c r="D6340">
        <v>81729</v>
      </c>
      <c r="E6340" t="str">
        <f t="shared" si="198"/>
        <v>Barbados1807</v>
      </c>
      <c r="F6340" t="str">
        <f>IFERROR(INDEX(Mapping!$E:$E,MATCH(A6340,Mapping!$D:$D,0)),"")</f>
        <v>LAM</v>
      </c>
      <c r="G6340" t="str">
        <f t="shared" si="199"/>
        <v>LAM1807</v>
      </c>
    </row>
    <row r="6341" spans="1:7">
      <c r="A6341" t="s">
        <v>411</v>
      </c>
      <c r="B6341" t="s">
        <v>740</v>
      </c>
      <c r="C6341">
        <v>1808</v>
      </c>
      <c r="D6341">
        <v>81729</v>
      </c>
      <c r="E6341" t="str">
        <f t="shared" si="198"/>
        <v>Barbados1808</v>
      </c>
      <c r="F6341" t="str">
        <f>IFERROR(INDEX(Mapping!$E:$E,MATCH(A6341,Mapping!$D:$D,0)),"")</f>
        <v>LAM</v>
      </c>
      <c r="G6341" t="str">
        <f t="shared" si="199"/>
        <v>LAM1808</v>
      </c>
    </row>
    <row r="6342" spans="1:7">
      <c r="A6342" t="s">
        <v>411</v>
      </c>
      <c r="B6342" t="s">
        <v>740</v>
      </c>
      <c r="C6342">
        <v>1809</v>
      </c>
      <c r="D6342">
        <v>81729</v>
      </c>
      <c r="E6342" t="str">
        <f t="shared" si="198"/>
        <v>Barbados1809</v>
      </c>
      <c r="F6342" t="str">
        <f>IFERROR(INDEX(Mapping!$E:$E,MATCH(A6342,Mapping!$D:$D,0)),"")</f>
        <v>LAM</v>
      </c>
      <c r="G6342" t="str">
        <f t="shared" si="199"/>
        <v>LAM1809</v>
      </c>
    </row>
    <row r="6343" spans="1:7">
      <c r="A6343" t="s">
        <v>411</v>
      </c>
      <c r="B6343" t="s">
        <v>740</v>
      </c>
      <c r="C6343">
        <v>1810</v>
      </c>
      <c r="D6343">
        <v>81729</v>
      </c>
      <c r="E6343" t="str">
        <f t="shared" si="198"/>
        <v>Barbados1810</v>
      </c>
      <c r="F6343" t="str">
        <f>IFERROR(INDEX(Mapping!$E:$E,MATCH(A6343,Mapping!$D:$D,0)),"")</f>
        <v>LAM</v>
      </c>
      <c r="G6343" t="str">
        <f t="shared" si="199"/>
        <v>LAM1810</v>
      </c>
    </row>
    <row r="6344" spans="1:7">
      <c r="A6344" t="s">
        <v>411</v>
      </c>
      <c r="B6344" t="s">
        <v>740</v>
      </c>
      <c r="C6344">
        <v>1811</v>
      </c>
      <c r="D6344">
        <v>81729</v>
      </c>
      <c r="E6344" t="str">
        <f t="shared" si="198"/>
        <v>Barbados1811</v>
      </c>
      <c r="F6344" t="str">
        <f>IFERROR(INDEX(Mapping!$E:$E,MATCH(A6344,Mapping!$D:$D,0)),"")</f>
        <v>LAM</v>
      </c>
      <c r="G6344" t="str">
        <f t="shared" si="199"/>
        <v>LAM1811</v>
      </c>
    </row>
    <row r="6345" spans="1:7">
      <c r="A6345" t="s">
        <v>411</v>
      </c>
      <c r="B6345" t="s">
        <v>740</v>
      </c>
      <c r="C6345">
        <v>1812</v>
      </c>
      <c r="D6345">
        <v>81729</v>
      </c>
      <c r="E6345" t="str">
        <f t="shared" si="198"/>
        <v>Barbados1812</v>
      </c>
      <c r="F6345" t="str">
        <f>IFERROR(INDEX(Mapping!$E:$E,MATCH(A6345,Mapping!$D:$D,0)),"")</f>
        <v>LAM</v>
      </c>
      <c r="G6345" t="str">
        <f t="shared" si="199"/>
        <v>LAM1812</v>
      </c>
    </row>
    <row r="6346" spans="1:7">
      <c r="A6346" t="s">
        <v>411</v>
      </c>
      <c r="B6346" t="s">
        <v>740</v>
      </c>
      <c r="C6346">
        <v>1813</v>
      </c>
      <c r="D6346">
        <v>81729</v>
      </c>
      <c r="E6346" t="str">
        <f t="shared" si="198"/>
        <v>Barbados1813</v>
      </c>
      <c r="F6346" t="str">
        <f>IFERROR(INDEX(Mapping!$E:$E,MATCH(A6346,Mapping!$D:$D,0)),"")</f>
        <v>LAM</v>
      </c>
      <c r="G6346" t="str">
        <f t="shared" si="199"/>
        <v>LAM1813</v>
      </c>
    </row>
    <row r="6347" spans="1:7">
      <c r="A6347" t="s">
        <v>411</v>
      </c>
      <c r="B6347" t="s">
        <v>740</v>
      </c>
      <c r="C6347">
        <v>1814</v>
      </c>
      <c r="D6347">
        <v>81729</v>
      </c>
      <c r="E6347" t="str">
        <f t="shared" si="198"/>
        <v>Barbados1814</v>
      </c>
      <c r="F6347" t="str">
        <f>IFERROR(INDEX(Mapping!$E:$E,MATCH(A6347,Mapping!$D:$D,0)),"")</f>
        <v>LAM</v>
      </c>
      <c r="G6347" t="str">
        <f t="shared" si="199"/>
        <v>LAM1814</v>
      </c>
    </row>
    <row r="6348" spans="1:7">
      <c r="A6348" t="s">
        <v>411</v>
      </c>
      <c r="B6348" t="s">
        <v>740</v>
      </c>
      <c r="C6348">
        <v>1815</v>
      </c>
      <c r="D6348">
        <v>81729</v>
      </c>
      <c r="E6348" t="str">
        <f t="shared" si="198"/>
        <v>Barbados1815</v>
      </c>
      <c r="F6348" t="str">
        <f>IFERROR(INDEX(Mapping!$E:$E,MATCH(A6348,Mapping!$D:$D,0)),"")</f>
        <v>LAM</v>
      </c>
      <c r="G6348" t="str">
        <f t="shared" si="199"/>
        <v>LAM1815</v>
      </c>
    </row>
    <row r="6349" spans="1:7">
      <c r="A6349" t="s">
        <v>411</v>
      </c>
      <c r="B6349" t="s">
        <v>740</v>
      </c>
      <c r="C6349">
        <v>1816</v>
      </c>
      <c r="D6349">
        <v>81729</v>
      </c>
      <c r="E6349" t="str">
        <f t="shared" si="198"/>
        <v>Barbados1816</v>
      </c>
      <c r="F6349" t="str">
        <f>IFERROR(INDEX(Mapping!$E:$E,MATCH(A6349,Mapping!$D:$D,0)),"")</f>
        <v>LAM</v>
      </c>
      <c r="G6349" t="str">
        <f t="shared" si="199"/>
        <v>LAM1816</v>
      </c>
    </row>
    <row r="6350" spans="1:7">
      <c r="A6350" t="s">
        <v>411</v>
      </c>
      <c r="B6350" t="s">
        <v>740</v>
      </c>
      <c r="C6350">
        <v>1817</v>
      </c>
      <c r="D6350">
        <v>81729</v>
      </c>
      <c r="E6350" t="str">
        <f t="shared" si="198"/>
        <v>Barbados1817</v>
      </c>
      <c r="F6350" t="str">
        <f>IFERROR(INDEX(Mapping!$E:$E,MATCH(A6350,Mapping!$D:$D,0)),"")</f>
        <v>LAM</v>
      </c>
      <c r="G6350" t="str">
        <f t="shared" si="199"/>
        <v>LAM1817</v>
      </c>
    </row>
    <row r="6351" spans="1:7">
      <c r="A6351" t="s">
        <v>411</v>
      </c>
      <c r="B6351" t="s">
        <v>740</v>
      </c>
      <c r="C6351">
        <v>1818</v>
      </c>
      <c r="D6351">
        <v>81729</v>
      </c>
      <c r="E6351" t="str">
        <f t="shared" si="198"/>
        <v>Barbados1818</v>
      </c>
      <c r="F6351" t="str">
        <f>IFERROR(INDEX(Mapping!$E:$E,MATCH(A6351,Mapping!$D:$D,0)),"")</f>
        <v>LAM</v>
      </c>
      <c r="G6351" t="str">
        <f t="shared" si="199"/>
        <v>LAM1818</v>
      </c>
    </row>
    <row r="6352" spans="1:7">
      <c r="A6352" t="s">
        <v>411</v>
      </c>
      <c r="B6352" t="s">
        <v>740</v>
      </c>
      <c r="C6352">
        <v>1819</v>
      </c>
      <c r="D6352">
        <v>82009</v>
      </c>
      <c r="E6352" t="str">
        <f t="shared" si="198"/>
        <v>Barbados1819</v>
      </c>
      <c r="F6352" t="str">
        <f>IFERROR(INDEX(Mapping!$E:$E,MATCH(A6352,Mapping!$D:$D,0)),"")</f>
        <v>LAM</v>
      </c>
      <c r="G6352" t="str">
        <f t="shared" si="199"/>
        <v>LAM1819</v>
      </c>
    </row>
    <row r="6353" spans="1:7">
      <c r="A6353" t="s">
        <v>411</v>
      </c>
      <c r="B6353" t="s">
        <v>740</v>
      </c>
      <c r="C6353">
        <v>1820</v>
      </c>
      <c r="D6353">
        <v>82573</v>
      </c>
      <c r="E6353" t="str">
        <f t="shared" si="198"/>
        <v>Barbados1820</v>
      </c>
      <c r="F6353" t="str">
        <f>IFERROR(INDEX(Mapping!$E:$E,MATCH(A6353,Mapping!$D:$D,0)),"")</f>
        <v>LAM</v>
      </c>
      <c r="G6353" t="str">
        <f t="shared" si="199"/>
        <v>LAM1820</v>
      </c>
    </row>
    <row r="6354" spans="1:7">
      <c r="A6354" t="s">
        <v>411</v>
      </c>
      <c r="B6354" t="s">
        <v>740</v>
      </c>
      <c r="C6354">
        <v>1821</v>
      </c>
      <c r="D6354">
        <v>83427</v>
      </c>
      <c r="E6354" t="str">
        <f t="shared" si="198"/>
        <v>Barbados1821</v>
      </c>
      <c r="F6354" t="str">
        <f>IFERROR(INDEX(Mapping!$E:$E,MATCH(A6354,Mapping!$D:$D,0)),"")</f>
        <v>LAM</v>
      </c>
      <c r="G6354" t="str">
        <f t="shared" si="199"/>
        <v>LAM1821</v>
      </c>
    </row>
    <row r="6355" spans="1:7">
      <c r="A6355" t="s">
        <v>411</v>
      </c>
      <c r="B6355" t="s">
        <v>740</v>
      </c>
      <c r="C6355">
        <v>1822</v>
      </c>
      <c r="D6355">
        <v>84576</v>
      </c>
      <c r="E6355" t="str">
        <f t="shared" si="198"/>
        <v>Barbados1822</v>
      </c>
      <c r="F6355" t="str">
        <f>IFERROR(INDEX(Mapping!$E:$E,MATCH(A6355,Mapping!$D:$D,0)),"")</f>
        <v>LAM</v>
      </c>
      <c r="G6355" t="str">
        <f t="shared" si="199"/>
        <v>LAM1822</v>
      </c>
    </row>
    <row r="6356" spans="1:7">
      <c r="A6356" t="s">
        <v>411</v>
      </c>
      <c r="B6356" t="s">
        <v>740</v>
      </c>
      <c r="C6356">
        <v>1823</v>
      </c>
      <c r="D6356">
        <v>86024</v>
      </c>
      <c r="E6356" t="str">
        <f t="shared" si="198"/>
        <v>Barbados1823</v>
      </c>
      <c r="F6356" t="str">
        <f>IFERROR(INDEX(Mapping!$E:$E,MATCH(A6356,Mapping!$D:$D,0)),"")</f>
        <v>LAM</v>
      </c>
      <c r="G6356" t="str">
        <f t="shared" si="199"/>
        <v>LAM1823</v>
      </c>
    </row>
    <row r="6357" spans="1:7">
      <c r="A6357" t="s">
        <v>411</v>
      </c>
      <c r="B6357" t="s">
        <v>740</v>
      </c>
      <c r="C6357">
        <v>1824</v>
      </c>
      <c r="D6357">
        <v>87496</v>
      </c>
      <c r="E6357" t="str">
        <f t="shared" si="198"/>
        <v>Barbados1824</v>
      </c>
      <c r="F6357" t="str">
        <f>IFERROR(INDEX(Mapping!$E:$E,MATCH(A6357,Mapping!$D:$D,0)),"")</f>
        <v>LAM</v>
      </c>
      <c r="G6357" t="str">
        <f t="shared" si="199"/>
        <v>LAM1824</v>
      </c>
    </row>
    <row r="6358" spans="1:7">
      <c r="A6358" t="s">
        <v>411</v>
      </c>
      <c r="B6358" t="s">
        <v>740</v>
      </c>
      <c r="C6358">
        <v>1825</v>
      </c>
      <c r="D6358">
        <v>88994</v>
      </c>
      <c r="E6358" t="str">
        <f t="shared" si="198"/>
        <v>Barbados1825</v>
      </c>
      <c r="F6358" t="str">
        <f>IFERROR(INDEX(Mapping!$E:$E,MATCH(A6358,Mapping!$D:$D,0)),"")</f>
        <v>LAM</v>
      </c>
      <c r="G6358" t="str">
        <f t="shared" si="199"/>
        <v>LAM1825</v>
      </c>
    </row>
    <row r="6359" spans="1:7">
      <c r="A6359" t="s">
        <v>411</v>
      </c>
      <c r="B6359" t="s">
        <v>740</v>
      </c>
      <c r="C6359">
        <v>1826</v>
      </c>
      <c r="D6359">
        <v>90518</v>
      </c>
      <c r="E6359" t="str">
        <f t="shared" si="198"/>
        <v>Barbados1826</v>
      </c>
      <c r="F6359" t="str">
        <f>IFERROR(INDEX(Mapping!$E:$E,MATCH(A6359,Mapping!$D:$D,0)),"")</f>
        <v>LAM</v>
      </c>
      <c r="G6359" t="str">
        <f t="shared" si="199"/>
        <v>LAM1826</v>
      </c>
    </row>
    <row r="6360" spans="1:7">
      <c r="A6360" t="s">
        <v>411</v>
      </c>
      <c r="B6360" t="s">
        <v>740</v>
      </c>
      <c r="C6360">
        <v>1827</v>
      </c>
      <c r="D6360">
        <v>92067</v>
      </c>
      <c r="E6360" t="str">
        <f t="shared" si="198"/>
        <v>Barbados1827</v>
      </c>
      <c r="F6360" t="str">
        <f>IFERROR(INDEX(Mapping!$E:$E,MATCH(A6360,Mapping!$D:$D,0)),"")</f>
        <v>LAM</v>
      </c>
      <c r="G6360" t="str">
        <f t="shared" si="199"/>
        <v>LAM1827</v>
      </c>
    </row>
    <row r="6361" spans="1:7">
      <c r="A6361" t="s">
        <v>411</v>
      </c>
      <c r="B6361" t="s">
        <v>740</v>
      </c>
      <c r="C6361">
        <v>1828</v>
      </c>
      <c r="D6361">
        <v>93644</v>
      </c>
      <c r="E6361" t="str">
        <f t="shared" si="198"/>
        <v>Barbados1828</v>
      </c>
      <c r="F6361" t="str">
        <f>IFERROR(INDEX(Mapping!$E:$E,MATCH(A6361,Mapping!$D:$D,0)),"")</f>
        <v>LAM</v>
      </c>
      <c r="G6361" t="str">
        <f t="shared" si="199"/>
        <v>LAM1828</v>
      </c>
    </row>
    <row r="6362" spans="1:7">
      <c r="A6362" t="s">
        <v>411</v>
      </c>
      <c r="B6362" t="s">
        <v>740</v>
      </c>
      <c r="C6362">
        <v>1829</v>
      </c>
      <c r="D6362">
        <v>95247</v>
      </c>
      <c r="E6362" t="str">
        <f t="shared" si="198"/>
        <v>Barbados1829</v>
      </c>
      <c r="F6362" t="str">
        <f>IFERROR(INDEX(Mapping!$E:$E,MATCH(A6362,Mapping!$D:$D,0)),"")</f>
        <v>LAM</v>
      </c>
      <c r="G6362" t="str">
        <f t="shared" si="199"/>
        <v>LAM1829</v>
      </c>
    </row>
    <row r="6363" spans="1:7">
      <c r="A6363" t="s">
        <v>411</v>
      </c>
      <c r="B6363" t="s">
        <v>740</v>
      </c>
      <c r="C6363">
        <v>1830</v>
      </c>
      <c r="D6363">
        <v>96877</v>
      </c>
      <c r="E6363" t="str">
        <f t="shared" si="198"/>
        <v>Barbados1830</v>
      </c>
      <c r="F6363" t="str">
        <f>IFERROR(INDEX(Mapping!$E:$E,MATCH(A6363,Mapping!$D:$D,0)),"")</f>
        <v>LAM</v>
      </c>
      <c r="G6363" t="str">
        <f t="shared" si="199"/>
        <v>LAM1830</v>
      </c>
    </row>
    <row r="6364" spans="1:7">
      <c r="A6364" t="s">
        <v>411</v>
      </c>
      <c r="B6364" t="s">
        <v>740</v>
      </c>
      <c r="C6364">
        <v>1831</v>
      </c>
      <c r="D6364">
        <v>98536</v>
      </c>
      <c r="E6364" t="str">
        <f t="shared" si="198"/>
        <v>Barbados1831</v>
      </c>
      <c r="F6364" t="str">
        <f>IFERROR(INDEX(Mapping!$E:$E,MATCH(A6364,Mapping!$D:$D,0)),"")</f>
        <v>LAM</v>
      </c>
      <c r="G6364" t="str">
        <f t="shared" si="199"/>
        <v>LAM1831</v>
      </c>
    </row>
    <row r="6365" spans="1:7">
      <c r="A6365" t="s">
        <v>411</v>
      </c>
      <c r="B6365" t="s">
        <v>740</v>
      </c>
      <c r="C6365">
        <v>1832</v>
      </c>
      <c r="D6365">
        <v>100223</v>
      </c>
      <c r="E6365" t="str">
        <f t="shared" si="198"/>
        <v>Barbados1832</v>
      </c>
      <c r="F6365" t="str">
        <f>IFERROR(INDEX(Mapping!$E:$E,MATCH(A6365,Mapping!$D:$D,0)),"")</f>
        <v>LAM</v>
      </c>
      <c r="G6365" t="str">
        <f t="shared" si="199"/>
        <v>LAM1832</v>
      </c>
    </row>
    <row r="6366" spans="1:7">
      <c r="A6366" t="s">
        <v>411</v>
      </c>
      <c r="B6366" t="s">
        <v>740</v>
      </c>
      <c r="C6366">
        <v>1833</v>
      </c>
      <c r="D6366">
        <v>101939</v>
      </c>
      <c r="E6366" t="str">
        <f t="shared" si="198"/>
        <v>Barbados1833</v>
      </c>
      <c r="F6366" t="str">
        <f>IFERROR(INDEX(Mapping!$E:$E,MATCH(A6366,Mapping!$D:$D,0)),"")</f>
        <v>LAM</v>
      </c>
      <c r="G6366" t="str">
        <f t="shared" si="199"/>
        <v>LAM1833</v>
      </c>
    </row>
    <row r="6367" spans="1:7">
      <c r="A6367" t="s">
        <v>411</v>
      </c>
      <c r="B6367" t="s">
        <v>740</v>
      </c>
      <c r="C6367">
        <v>1834</v>
      </c>
      <c r="D6367">
        <v>103684</v>
      </c>
      <c r="E6367" t="str">
        <f t="shared" si="198"/>
        <v>Barbados1834</v>
      </c>
      <c r="F6367" t="str">
        <f>IFERROR(INDEX(Mapping!$E:$E,MATCH(A6367,Mapping!$D:$D,0)),"")</f>
        <v>LAM</v>
      </c>
      <c r="G6367" t="str">
        <f t="shared" si="199"/>
        <v>LAM1834</v>
      </c>
    </row>
    <row r="6368" spans="1:7">
      <c r="A6368" t="s">
        <v>411</v>
      </c>
      <c r="B6368" t="s">
        <v>740</v>
      </c>
      <c r="C6368">
        <v>1835</v>
      </c>
      <c r="D6368">
        <v>105459</v>
      </c>
      <c r="E6368" t="str">
        <f t="shared" si="198"/>
        <v>Barbados1835</v>
      </c>
      <c r="F6368" t="str">
        <f>IFERROR(INDEX(Mapping!$E:$E,MATCH(A6368,Mapping!$D:$D,0)),"")</f>
        <v>LAM</v>
      </c>
      <c r="G6368" t="str">
        <f t="shared" si="199"/>
        <v>LAM1835</v>
      </c>
    </row>
    <row r="6369" spans="1:7">
      <c r="A6369" t="s">
        <v>411</v>
      </c>
      <c r="B6369" t="s">
        <v>740</v>
      </c>
      <c r="C6369">
        <v>1836</v>
      </c>
      <c r="D6369">
        <v>107264</v>
      </c>
      <c r="E6369" t="str">
        <f t="shared" si="198"/>
        <v>Barbados1836</v>
      </c>
      <c r="F6369" t="str">
        <f>IFERROR(INDEX(Mapping!$E:$E,MATCH(A6369,Mapping!$D:$D,0)),"")</f>
        <v>LAM</v>
      </c>
      <c r="G6369" t="str">
        <f t="shared" si="199"/>
        <v>LAM1836</v>
      </c>
    </row>
    <row r="6370" spans="1:7">
      <c r="A6370" t="s">
        <v>411</v>
      </c>
      <c r="B6370" t="s">
        <v>740</v>
      </c>
      <c r="C6370">
        <v>1837</v>
      </c>
      <c r="D6370">
        <v>109101</v>
      </c>
      <c r="E6370" t="str">
        <f t="shared" si="198"/>
        <v>Barbados1837</v>
      </c>
      <c r="F6370" t="str">
        <f>IFERROR(INDEX(Mapping!$E:$E,MATCH(A6370,Mapping!$D:$D,0)),"")</f>
        <v>LAM</v>
      </c>
      <c r="G6370" t="str">
        <f t="shared" si="199"/>
        <v>LAM1837</v>
      </c>
    </row>
    <row r="6371" spans="1:7">
      <c r="A6371" t="s">
        <v>411</v>
      </c>
      <c r="B6371" t="s">
        <v>740</v>
      </c>
      <c r="C6371">
        <v>1838</v>
      </c>
      <c r="D6371">
        <v>110968</v>
      </c>
      <c r="E6371" t="str">
        <f t="shared" si="198"/>
        <v>Barbados1838</v>
      </c>
      <c r="F6371" t="str">
        <f>IFERROR(INDEX(Mapping!$E:$E,MATCH(A6371,Mapping!$D:$D,0)),"")</f>
        <v>LAM</v>
      </c>
      <c r="G6371" t="str">
        <f t="shared" si="199"/>
        <v>LAM1838</v>
      </c>
    </row>
    <row r="6372" spans="1:7">
      <c r="A6372" t="s">
        <v>411</v>
      </c>
      <c r="B6372" t="s">
        <v>740</v>
      </c>
      <c r="C6372">
        <v>1839</v>
      </c>
      <c r="D6372">
        <v>112868</v>
      </c>
      <c r="E6372" t="str">
        <f t="shared" si="198"/>
        <v>Barbados1839</v>
      </c>
      <c r="F6372" t="str">
        <f>IFERROR(INDEX(Mapping!$E:$E,MATCH(A6372,Mapping!$D:$D,0)),"")</f>
        <v>LAM</v>
      </c>
      <c r="G6372" t="str">
        <f t="shared" si="199"/>
        <v>LAM1839</v>
      </c>
    </row>
    <row r="6373" spans="1:7">
      <c r="A6373" t="s">
        <v>411</v>
      </c>
      <c r="B6373" t="s">
        <v>740</v>
      </c>
      <c r="C6373">
        <v>1840</v>
      </c>
      <c r="D6373">
        <v>114800</v>
      </c>
      <c r="E6373" t="str">
        <f t="shared" si="198"/>
        <v>Barbados1840</v>
      </c>
      <c r="F6373" t="str">
        <f>IFERROR(INDEX(Mapping!$E:$E,MATCH(A6373,Mapping!$D:$D,0)),"")</f>
        <v>LAM</v>
      </c>
      <c r="G6373" t="str">
        <f t="shared" si="199"/>
        <v>LAM1840</v>
      </c>
    </row>
    <row r="6374" spans="1:7">
      <c r="A6374" t="s">
        <v>411</v>
      </c>
      <c r="B6374" t="s">
        <v>740</v>
      </c>
      <c r="C6374">
        <v>1841</v>
      </c>
      <c r="D6374">
        <v>116766</v>
      </c>
      <c r="E6374" t="str">
        <f t="shared" si="198"/>
        <v>Barbados1841</v>
      </c>
      <c r="F6374" t="str">
        <f>IFERROR(INDEX(Mapping!$E:$E,MATCH(A6374,Mapping!$D:$D,0)),"")</f>
        <v>LAM</v>
      </c>
      <c r="G6374" t="str">
        <f t="shared" si="199"/>
        <v>LAM1841</v>
      </c>
    </row>
    <row r="6375" spans="1:7">
      <c r="A6375" t="s">
        <v>411</v>
      </c>
      <c r="B6375" t="s">
        <v>740</v>
      </c>
      <c r="C6375">
        <v>1842</v>
      </c>
      <c r="D6375">
        <v>118765</v>
      </c>
      <c r="E6375" t="str">
        <f t="shared" si="198"/>
        <v>Barbados1842</v>
      </c>
      <c r="F6375" t="str">
        <f>IFERROR(INDEX(Mapping!$E:$E,MATCH(A6375,Mapping!$D:$D,0)),"")</f>
        <v>LAM</v>
      </c>
      <c r="G6375" t="str">
        <f t="shared" si="199"/>
        <v>LAM1842</v>
      </c>
    </row>
    <row r="6376" spans="1:7">
      <c r="A6376" t="s">
        <v>411</v>
      </c>
      <c r="B6376" t="s">
        <v>740</v>
      </c>
      <c r="C6376">
        <v>1843</v>
      </c>
      <c r="D6376">
        <v>120798</v>
      </c>
      <c r="E6376" t="str">
        <f t="shared" si="198"/>
        <v>Barbados1843</v>
      </c>
      <c r="F6376" t="str">
        <f>IFERROR(INDEX(Mapping!$E:$E,MATCH(A6376,Mapping!$D:$D,0)),"")</f>
        <v>LAM</v>
      </c>
      <c r="G6376" t="str">
        <f t="shared" si="199"/>
        <v>LAM1843</v>
      </c>
    </row>
    <row r="6377" spans="1:7">
      <c r="A6377" t="s">
        <v>411</v>
      </c>
      <c r="B6377" t="s">
        <v>740</v>
      </c>
      <c r="C6377">
        <v>1844</v>
      </c>
      <c r="D6377">
        <v>122866</v>
      </c>
      <c r="E6377" t="str">
        <f t="shared" si="198"/>
        <v>Barbados1844</v>
      </c>
      <c r="F6377" t="str">
        <f>IFERROR(INDEX(Mapping!$E:$E,MATCH(A6377,Mapping!$D:$D,0)),"")</f>
        <v>LAM</v>
      </c>
      <c r="G6377" t="str">
        <f t="shared" si="199"/>
        <v>LAM1844</v>
      </c>
    </row>
    <row r="6378" spans="1:7">
      <c r="A6378" t="s">
        <v>411</v>
      </c>
      <c r="B6378" t="s">
        <v>740</v>
      </c>
      <c r="C6378">
        <v>1845</v>
      </c>
      <c r="D6378">
        <v>124969</v>
      </c>
      <c r="E6378" t="str">
        <f t="shared" si="198"/>
        <v>Barbados1845</v>
      </c>
      <c r="F6378" t="str">
        <f>IFERROR(INDEX(Mapping!$E:$E,MATCH(A6378,Mapping!$D:$D,0)),"")</f>
        <v>LAM</v>
      </c>
      <c r="G6378" t="str">
        <f t="shared" si="199"/>
        <v>LAM1845</v>
      </c>
    </row>
    <row r="6379" spans="1:7">
      <c r="A6379" t="s">
        <v>411</v>
      </c>
      <c r="B6379" t="s">
        <v>740</v>
      </c>
      <c r="C6379">
        <v>1846</v>
      </c>
      <c r="D6379">
        <v>127109</v>
      </c>
      <c r="E6379" t="str">
        <f t="shared" si="198"/>
        <v>Barbados1846</v>
      </c>
      <c r="F6379" t="str">
        <f>IFERROR(INDEX(Mapping!$E:$E,MATCH(A6379,Mapping!$D:$D,0)),"")</f>
        <v>LAM</v>
      </c>
      <c r="G6379" t="str">
        <f t="shared" si="199"/>
        <v>LAM1846</v>
      </c>
    </row>
    <row r="6380" spans="1:7">
      <c r="A6380" t="s">
        <v>411</v>
      </c>
      <c r="B6380" t="s">
        <v>740</v>
      </c>
      <c r="C6380">
        <v>1847</v>
      </c>
      <c r="D6380">
        <v>129285</v>
      </c>
      <c r="E6380" t="str">
        <f t="shared" si="198"/>
        <v>Barbados1847</v>
      </c>
      <c r="F6380" t="str">
        <f>IFERROR(INDEX(Mapping!$E:$E,MATCH(A6380,Mapping!$D:$D,0)),"")</f>
        <v>LAM</v>
      </c>
      <c r="G6380" t="str">
        <f t="shared" si="199"/>
        <v>LAM1847</v>
      </c>
    </row>
    <row r="6381" spans="1:7">
      <c r="A6381" t="s">
        <v>411</v>
      </c>
      <c r="B6381" t="s">
        <v>740</v>
      </c>
      <c r="C6381">
        <v>1848</v>
      </c>
      <c r="D6381">
        <v>131498</v>
      </c>
      <c r="E6381" t="str">
        <f t="shared" si="198"/>
        <v>Barbados1848</v>
      </c>
      <c r="F6381" t="str">
        <f>IFERROR(INDEX(Mapping!$E:$E,MATCH(A6381,Mapping!$D:$D,0)),"")</f>
        <v>LAM</v>
      </c>
      <c r="G6381" t="str">
        <f t="shared" si="199"/>
        <v>LAM1848</v>
      </c>
    </row>
    <row r="6382" spans="1:7">
      <c r="A6382" t="s">
        <v>411</v>
      </c>
      <c r="B6382" t="s">
        <v>740</v>
      </c>
      <c r="C6382">
        <v>1849</v>
      </c>
      <c r="D6382">
        <v>133606</v>
      </c>
      <c r="E6382" t="str">
        <f t="shared" si="198"/>
        <v>Barbados1849</v>
      </c>
      <c r="F6382" t="str">
        <f>IFERROR(INDEX(Mapping!$E:$E,MATCH(A6382,Mapping!$D:$D,0)),"")</f>
        <v>LAM</v>
      </c>
      <c r="G6382" t="str">
        <f t="shared" si="199"/>
        <v>LAM1849</v>
      </c>
    </row>
    <row r="6383" spans="1:7">
      <c r="A6383" t="s">
        <v>411</v>
      </c>
      <c r="B6383" t="s">
        <v>740</v>
      </c>
      <c r="C6383">
        <v>1850</v>
      </c>
      <c r="D6383">
        <v>135605</v>
      </c>
      <c r="E6383" t="str">
        <f t="shared" si="198"/>
        <v>Barbados1850</v>
      </c>
      <c r="F6383" t="str">
        <f>IFERROR(INDEX(Mapping!$E:$E,MATCH(A6383,Mapping!$D:$D,0)),"")</f>
        <v>LAM</v>
      </c>
      <c r="G6383" t="str">
        <f t="shared" si="199"/>
        <v>LAM1850</v>
      </c>
    </row>
    <row r="6384" spans="1:7">
      <c r="A6384" t="s">
        <v>411</v>
      </c>
      <c r="B6384" t="s">
        <v>740</v>
      </c>
      <c r="C6384">
        <v>1851</v>
      </c>
      <c r="D6384">
        <v>137488</v>
      </c>
      <c r="E6384" t="str">
        <f t="shared" si="198"/>
        <v>Barbados1851</v>
      </c>
      <c r="F6384" t="str">
        <f>IFERROR(INDEX(Mapping!$E:$E,MATCH(A6384,Mapping!$D:$D,0)),"")</f>
        <v>LAM</v>
      </c>
      <c r="G6384" t="str">
        <f t="shared" si="199"/>
        <v>LAM1851</v>
      </c>
    </row>
    <row r="6385" spans="1:7">
      <c r="A6385" t="s">
        <v>411</v>
      </c>
      <c r="B6385" t="s">
        <v>740</v>
      </c>
      <c r="C6385">
        <v>1852</v>
      </c>
      <c r="D6385">
        <v>139255</v>
      </c>
      <c r="E6385" t="str">
        <f t="shared" si="198"/>
        <v>Barbados1852</v>
      </c>
      <c r="F6385" t="str">
        <f>IFERROR(INDEX(Mapping!$E:$E,MATCH(A6385,Mapping!$D:$D,0)),"")</f>
        <v>LAM</v>
      </c>
      <c r="G6385" t="str">
        <f t="shared" si="199"/>
        <v>LAM1852</v>
      </c>
    </row>
    <row r="6386" spans="1:7">
      <c r="A6386" t="s">
        <v>411</v>
      </c>
      <c r="B6386" t="s">
        <v>740</v>
      </c>
      <c r="C6386">
        <v>1853</v>
      </c>
      <c r="D6386">
        <v>140901</v>
      </c>
      <c r="E6386" t="str">
        <f t="shared" si="198"/>
        <v>Barbados1853</v>
      </c>
      <c r="F6386" t="str">
        <f>IFERROR(INDEX(Mapping!$E:$E,MATCH(A6386,Mapping!$D:$D,0)),"")</f>
        <v>LAM</v>
      </c>
      <c r="G6386" t="str">
        <f t="shared" si="199"/>
        <v>LAM1853</v>
      </c>
    </row>
    <row r="6387" spans="1:7">
      <c r="A6387" t="s">
        <v>411</v>
      </c>
      <c r="B6387" t="s">
        <v>740</v>
      </c>
      <c r="C6387">
        <v>1854</v>
      </c>
      <c r="D6387">
        <v>142567</v>
      </c>
      <c r="E6387" t="str">
        <f t="shared" si="198"/>
        <v>Barbados1854</v>
      </c>
      <c r="F6387" t="str">
        <f>IFERROR(INDEX(Mapping!$E:$E,MATCH(A6387,Mapping!$D:$D,0)),"")</f>
        <v>LAM</v>
      </c>
      <c r="G6387" t="str">
        <f t="shared" si="199"/>
        <v>LAM1854</v>
      </c>
    </row>
    <row r="6388" spans="1:7">
      <c r="A6388" t="s">
        <v>411</v>
      </c>
      <c r="B6388" t="s">
        <v>740</v>
      </c>
      <c r="C6388">
        <v>1855</v>
      </c>
      <c r="D6388">
        <v>144253</v>
      </c>
      <c r="E6388" t="str">
        <f t="shared" si="198"/>
        <v>Barbados1855</v>
      </c>
      <c r="F6388" t="str">
        <f>IFERROR(INDEX(Mapping!$E:$E,MATCH(A6388,Mapping!$D:$D,0)),"")</f>
        <v>LAM</v>
      </c>
      <c r="G6388" t="str">
        <f t="shared" si="199"/>
        <v>LAM1855</v>
      </c>
    </row>
    <row r="6389" spans="1:7">
      <c r="A6389" t="s">
        <v>411</v>
      </c>
      <c r="B6389" t="s">
        <v>740</v>
      </c>
      <c r="C6389">
        <v>1856</v>
      </c>
      <c r="D6389">
        <v>145959</v>
      </c>
      <c r="E6389" t="str">
        <f t="shared" si="198"/>
        <v>Barbados1856</v>
      </c>
      <c r="F6389" t="str">
        <f>IFERROR(INDEX(Mapping!$E:$E,MATCH(A6389,Mapping!$D:$D,0)),"")</f>
        <v>LAM</v>
      </c>
      <c r="G6389" t="str">
        <f t="shared" si="199"/>
        <v>LAM1856</v>
      </c>
    </row>
    <row r="6390" spans="1:7">
      <c r="A6390" t="s">
        <v>411</v>
      </c>
      <c r="B6390" t="s">
        <v>740</v>
      </c>
      <c r="C6390">
        <v>1857</v>
      </c>
      <c r="D6390">
        <v>147684</v>
      </c>
      <c r="E6390" t="str">
        <f t="shared" si="198"/>
        <v>Barbados1857</v>
      </c>
      <c r="F6390" t="str">
        <f>IFERROR(INDEX(Mapping!$E:$E,MATCH(A6390,Mapping!$D:$D,0)),"")</f>
        <v>LAM</v>
      </c>
      <c r="G6390" t="str">
        <f t="shared" si="199"/>
        <v>LAM1857</v>
      </c>
    </row>
    <row r="6391" spans="1:7">
      <c r="A6391" t="s">
        <v>411</v>
      </c>
      <c r="B6391" t="s">
        <v>740</v>
      </c>
      <c r="C6391">
        <v>1858</v>
      </c>
      <c r="D6391">
        <v>149431</v>
      </c>
      <c r="E6391" t="str">
        <f t="shared" si="198"/>
        <v>Barbados1858</v>
      </c>
      <c r="F6391" t="str">
        <f>IFERROR(INDEX(Mapping!$E:$E,MATCH(A6391,Mapping!$D:$D,0)),"")</f>
        <v>LAM</v>
      </c>
      <c r="G6391" t="str">
        <f t="shared" si="199"/>
        <v>LAM1858</v>
      </c>
    </row>
    <row r="6392" spans="1:7">
      <c r="A6392" t="s">
        <v>411</v>
      </c>
      <c r="B6392" t="s">
        <v>740</v>
      </c>
      <c r="C6392">
        <v>1859</v>
      </c>
      <c r="D6392">
        <v>151010</v>
      </c>
      <c r="E6392" t="str">
        <f t="shared" si="198"/>
        <v>Barbados1859</v>
      </c>
      <c r="F6392" t="str">
        <f>IFERROR(INDEX(Mapping!$E:$E,MATCH(A6392,Mapping!$D:$D,0)),"")</f>
        <v>LAM</v>
      </c>
      <c r="G6392" t="str">
        <f t="shared" si="199"/>
        <v>LAM1859</v>
      </c>
    </row>
    <row r="6393" spans="1:7">
      <c r="A6393" t="s">
        <v>411</v>
      </c>
      <c r="B6393" t="s">
        <v>740</v>
      </c>
      <c r="C6393">
        <v>1860</v>
      </c>
      <c r="D6393">
        <v>152421</v>
      </c>
      <c r="E6393" t="str">
        <f t="shared" si="198"/>
        <v>Barbados1860</v>
      </c>
      <c r="F6393" t="str">
        <f>IFERROR(INDEX(Mapping!$E:$E,MATCH(A6393,Mapping!$D:$D,0)),"")</f>
        <v>LAM</v>
      </c>
      <c r="G6393" t="str">
        <f t="shared" si="199"/>
        <v>LAM1860</v>
      </c>
    </row>
    <row r="6394" spans="1:7">
      <c r="A6394" t="s">
        <v>411</v>
      </c>
      <c r="B6394" t="s">
        <v>740</v>
      </c>
      <c r="C6394">
        <v>1861</v>
      </c>
      <c r="D6394">
        <v>153659</v>
      </c>
      <c r="E6394" t="str">
        <f t="shared" si="198"/>
        <v>Barbados1861</v>
      </c>
      <c r="F6394" t="str">
        <f>IFERROR(INDEX(Mapping!$E:$E,MATCH(A6394,Mapping!$D:$D,0)),"")</f>
        <v>LAM</v>
      </c>
      <c r="G6394" t="str">
        <f t="shared" si="199"/>
        <v>LAM1861</v>
      </c>
    </row>
    <row r="6395" spans="1:7">
      <c r="A6395" t="s">
        <v>411</v>
      </c>
      <c r="B6395" t="s">
        <v>740</v>
      </c>
      <c r="C6395">
        <v>1862</v>
      </c>
      <c r="D6395">
        <v>154721</v>
      </c>
      <c r="E6395" t="str">
        <f t="shared" si="198"/>
        <v>Barbados1862</v>
      </c>
      <c r="F6395" t="str">
        <f>IFERROR(INDEX(Mapping!$E:$E,MATCH(A6395,Mapping!$D:$D,0)),"")</f>
        <v>LAM</v>
      </c>
      <c r="G6395" t="str">
        <f t="shared" si="199"/>
        <v>LAM1862</v>
      </c>
    </row>
    <row r="6396" spans="1:7">
      <c r="A6396" t="s">
        <v>411</v>
      </c>
      <c r="B6396" t="s">
        <v>740</v>
      </c>
      <c r="C6396">
        <v>1863</v>
      </c>
      <c r="D6396">
        <v>155604</v>
      </c>
      <c r="E6396" t="str">
        <f t="shared" si="198"/>
        <v>Barbados1863</v>
      </c>
      <c r="F6396" t="str">
        <f>IFERROR(INDEX(Mapping!$E:$E,MATCH(A6396,Mapping!$D:$D,0)),"")</f>
        <v>LAM</v>
      </c>
      <c r="G6396" t="str">
        <f t="shared" si="199"/>
        <v>LAM1863</v>
      </c>
    </row>
    <row r="6397" spans="1:7">
      <c r="A6397" t="s">
        <v>411</v>
      </c>
      <c r="B6397" t="s">
        <v>740</v>
      </c>
      <c r="C6397">
        <v>1864</v>
      </c>
      <c r="D6397">
        <v>156492</v>
      </c>
      <c r="E6397" t="str">
        <f t="shared" si="198"/>
        <v>Barbados1864</v>
      </c>
      <c r="F6397" t="str">
        <f>IFERROR(INDEX(Mapping!$E:$E,MATCH(A6397,Mapping!$D:$D,0)),"")</f>
        <v>LAM</v>
      </c>
      <c r="G6397" t="str">
        <f t="shared" si="199"/>
        <v>LAM1864</v>
      </c>
    </row>
    <row r="6398" spans="1:7">
      <c r="A6398" t="s">
        <v>411</v>
      </c>
      <c r="B6398" t="s">
        <v>740</v>
      </c>
      <c r="C6398">
        <v>1865</v>
      </c>
      <c r="D6398">
        <v>157385</v>
      </c>
      <c r="E6398" t="str">
        <f t="shared" si="198"/>
        <v>Barbados1865</v>
      </c>
      <c r="F6398" t="str">
        <f>IFERROR(INDEX(Mapping!$E:$E,MATCH(A6398,Mapping!$D:$D,0)),"")</f>
        <v>LAM</v>
      </c>
      <c r="G6398" t="str">
        <f t="shared" si="199"/>
        <v>LAM1865</v>
      </c>
    </row>
    <row r="6399" spans="1:7">
      <c r="A6399" t="s">
        <v>411</v>
      </c>
      <c r="B6399" t="s">
        <v>740</v>
      </c>
      <c r="C6399">
        <v>1866</v>
      </c>
      <c r="D6399">
        <v>158284</v>
      </c>
      <c r="E6399" t="str">
        <f t="shared" si="198"/>
        <v>Barbados1866</v>
      </c>
      <c r="F6399" t="str">
        <f>IFERROR(INDEX(Mapping!$E:$E,MATCH(A6399,Mapping!$D:$D,0)),"")</f>
        <v>LAM</v>
      </c>
      <c r="G6399" t="str">
        <f t="shared" si="199"/>
        <v>LAM1866</v>
      </c>
    </row>
    <row r="6400" spans="1:7">
      <c r="A6400" t="s">
        <v>411</v>
      </c>
      <c r="B6400" t="s">
        <v>740</v>
      </c>
      <c r="C6400">
        <v>1867</v>
      </c>
      <c r="D6400">
        <v>159188</v>
      </c>
      <c r="E6400" t="str">
        <f t="shared" si="198"/>
        <v>Barbados1867</v>
      </c>
      <c r="F6400" t="str">
        <f>IFERROR(INDEX(Mapping!$E:$E,MATCH(A6400,Mapping!$D:$D,0)),"")</f>
        <v>LAM</v>
      </c>
      <c r="G6400" t="str">
        <f t="shared" si="199"/>
        <v>LAM1867</v>
      </c>
    </row>
    <row r="6401" spans="1:7">
      <c r="A6401" t="s">
        <v>411</v>
      </c>
      <c r="B6401" t="s">
        <v>740</v>
      </c>
      <c r="C6401">
        <v>1868</v>
      </c>
      <c r="D6401">
        <v>160096</v>
      </c>
      <c r="E6401" t="str">
        <f t="shared" si="198"/>
        <v>Barbados1868</v>
      </c>
      <c r="F6401" t="str">
        <f>IFERROR(INDEX(Mapping!$E:$E,MATCH(A6401,Mapping!$D:$D,0)),"")</f>
        <v>LAM</v>
      </c>
      <c r="G6401" t="str">
        <f t="shared" si="199"/>
        <v>LAM1868</v>
      </c>
    </row>
    <row r="6402" spans="1:7">
      <c r="A6402" t="s">
        <v>411</v>
      </c>
      <c r="B6402" t="s">
        <v>740</v>
      </c>
      <c r="C6402">
        <v>1869</v>
      </c>
      <c r="D6402">
        <v>161019</v>
      </c>
      <c r="E6402" t="str">
        <f t="shared" ref="E6402:E6465" si="200">A6402&amp;C6402</f>
        <v>Barbados1869</v>
      </c>
      <c r="F6402" t="str">
        <f>IFERROR(INDEX(Mapping!$E:$E,MATCH(A6402,Mapping!$D:$D,0)),"")</f>
        <v>LAM</v>
      </c>
      <c r="G6402" t="str">
        <f t="shared" ref="G6402:G6465" si="201">F6402&amp;C6402</f>
        <v>LAM1869</v>
      </c>
    </row>
    <row r="6403" spans="1:7">
      <c r="A6403" t="s">
        <v>411</v>
      </c>
      <c r="B6403" t="s">
        <v>740</v>
      </c>
      <c r="C6403">
        <v>1870</v>
      </c>
      <c r="D6403">
        <v>161956</v>
      </c>
      <c r="E6403" t="str">
        <f t="shared" si="200"/>
        <v>Barbados1870</v>
      </c>
      <c r="F6403" t="str">
        <f>IFERROR(INDEX(Mapping!$E:$E,MATCH(A6403,Mapping!$D:$D,0)),"")</f>
        <v>LAM</v>
      </c>
      <c r="G6403" t="str">
        <f t="shared" si="201"/>
        <v>LAM1870</v>
      </c>
    </row>
    <row r="6404" spans="1:7">
      <c r="A6404" t="s">
        <v>411</v>
      </c>
      <c r="B6404" t="s">
        <v>740</v>
      </c>
      <c r="C6404">
        <v>1871</v>
      </c>
      <c r="D6404">
        <v>162908</v>
      </c>
      <c r="E6404" t="str">
        <f t="shared" si="200"/>
        <v>Barbados1871</v>
      </c>
      <c r="F6404" t="str">
        <f>IFERROR(INDEX(Mapping!$E:$E,MATCH(A6404,Mapping!$D:$D,0)),"")</f>
        <v>LAM</v>
      </c>
      <c r="G6404" t="str">
        <f t="shared" si="201"/>
        <v>LAM1871</v>
      </c>
    </row>
    <row r="6405" spans="1:7">
      <c r="A6405" t="s">
        <v>411</v>
      </c>
      <c r="B6405" t="s">
        <v>740</v>
      </c>
      <c r="C6405">
        <v>1872</v>
      </c>
      <c r="D6405">
        <v>163874</v>
      </c>
      <c r="E6405" t="str">
        <f t="shared" si="200"/>
        <v>Barbados1872</v>
      </c>
      <c r="F6405" t="str">
        <f>IFERROR(INDEX(Mapping!$E:$E,MATCH(A6405,Mapping!$D:$D,0)),"")</f>
        <v>LAM</v>
      </c>
      <c r="G6405" t="str">
        <f t="shared" si="201"/>
        <v>LAM1872</v>
      </c>
    </row>
    <row r="6406" spans="1:7">
      <c r="A6406" t="s">
        <v>411</v>
      </c>
      <c r="B6406" t="s">
        <v>740</v>
      </c>
      <c r="C6406">
        <v>1873</v>
      </c>
      <c r="D6406">
        <v>164854</v>
      </c>
      <c r="E6406" t="str">
        <f t="shared" si="200"/>
        <v>Barbados1873</v>
      </c>
      <c r="F6406" t="str">
        <f>IFERROR(INDEX(Mapping!$E:$E,MATCH(A6406,Mapping!$D:$D,0)),"")</f>
        <v>LAM</v>
      </c>
      <c r="G6406" t="str">
        <f t="shared" si="201"/>
        <v>LAM1873</v>
      </c>
    </row>
    <row r="6407" spans="1:7">
      <c r="A6407" t="s">
        <v>411</v>
      </c>
      <c r="B6407" t="s">
        <v>740</v>
      </c>
      <c r="C6407">
        <v>1874</v>
      </c>
      <c r="D6407">
        <v>165841</v>
      </c>
      <c r="E6407" t="str">
        <f t="shared" si="200"/>
        <v>Barbados1874</v>
      </c>
      <c r="F6407" t="str">
        <f>IFERROR(INDEX(Mapping!$E:$E,MATCH(A6407,Mapping!$D:$D,0)),"")</f>
        <v>LAM</v>
      </c>
      <c r="G6407" t="str">
        <f t="shared" si="201"/>
        <v>LAM1874</v>
      </c>
    </row>
    <row r="6408" spans="1:7">
      <c r="A6408" t="s">
        <v>411</v>
      </c>
      <c r="B6408" t="s">
        <v>740</v>
      </c>
      <c r="C6408">
        <v>1875</v>
      </c>
      <c r="D6408">
        <v>166833</v>
      </c>
      <c r="E6408" t="str">
        <f t="shared" si="200"/>
        <v>Barbados1875</v>
      </c>
      <c r="F6408" t="str">
        <f>IFERROR(INDEX(Mapping!$E:$E,MATCH(A6408,Mapping!$D:$D,0)),"")</f>
        <v>LAM</v>
      </c>
      <c r="G6408" t="str">
        <f t="shared" si="201"/>
        <v>LAM1875</v>
      </c>
    </row>
    <row r="6409" spans="1:7">
      <c r="A6409" t="s">
        <v>411</v>
      </c>
      <c r="B6409" t="s">
        <v>740</v>
      </c>
      <c r="C6409">
        <v>1876</v>
      </c>
      <c r="D6409">
        <v>167832</v>
      </c>
      <c r="E6409" t="str">
        <f t="shared" si="200"/>
        <v>Barbados1876</v>
      </c>
      <c r="F6409" t="str">
        <f>IFERROR(INDEX(Mapping!$E:$E,MATCH(A6409,Mapping!$D:$D,0)),"")</f>
        <v>LAM</v>
      </c>
      <c r="G6409" t="str">
        <f t="shared" si="201"/>
        <v>LAM1876</v>
      </c>
    </row>
    <row r="6410" spans="1:7">
      <c r="A6410" t="s">
        <v>411</v>
      </c>
      <c r="B6410" t="s">
        <v>740</v>
      </c>
      <c r="C6410">
        <v>1877</v>
      </c>
      <c r="D6410">
        <v>168836</v>
      </c>
      <c r="E6410" t="str">
        <f t="shared" si="200"/>
        <v>Barbados1877</v>
      </c>
      <c r="F6410" t="str">
        <f>IFERROR(INDEX(Mapping!$E:$E,MATCH(A6410,Mapping!$D:$D,0)),"")</f>
        <v>LAM</v>
      </c>
      <c r="G6410" t="str">
        <f t="shared" si="201"/>
        <v>LAM1877</v>
      </c>
    </row>
    <row r="6411" spans="1:7">
      <c r="A6411" t="s">
        <v>411</v>
      </c>
      <c r="B6411" t="s">
        <v>740</v>
      </c>
      <c r="C6411">
        <v>1878</v>
      </c>
      <c r="D6411">
        <v>169846</v>
      </c>
      <c r="E6411" t="str">
        <f t="shared" si="200"/>
        <v>Barbados1878</v>
      </c>
      <c r="F6411" t="str">
        <f>IFERROR(INDEX(Mapping!$E:$E,MATCH(A6411,Mapping!$D:$D,0)),"")</f>
        <v>LAM</v>
      </c>
      <c r="G6411" t="str">
        <f t="shared" si="201"/>
        <v>LAM1878</v>
      </c>
    </row>
    <row r="6412" spans="1:7">
      <c r="A6412" t="s">
        <v>411</v>
      </c>
      <c r="B6412" t="s">
        <v>740</v>
      </c>
      <c r="C6412">
        <v>1879</v>
      </c>
      <c r="D6412">
        <v>170870</v>
      </c>
      <c r="E6412" t="str">
        <f t="shared" si="200"/>
        <v>Barbados1879</v>
      </c>
      <c r="F6412" t="str">
        <f>IFERROR(INDEX(Mapping!$E:$E,MATCH(A6412,Mapping!$D:$D,0)),"")</f>
        <v>LAM</v>
      </c>
      <c r="G6412" t="str">
        <f t="shared" si="201"/>
        <v>LAM1879</v>
      </c>
    </row>
    <row r="6413" spans="1:7">
      <c r="A6413" t="s">
        <v>411</v>
      </c>
      <c r="B6413" t="s">
        <v>740</v>
      </c>
      <c r="C6413">
        <v>1880</v>
      </c>
      <c r="D6413">
        <v>171907</v>
      </c>
      <c r="E6413" t="str">
        <f t="shared" si="200"/>
        <v>Barbados1880</v>
      </c>
      <c r="F6413" t="str">
        <f>IFERROR(INDEX(Mapping!$E:$E,MATCH(A6413,Mapping!$D:$D,0)),"")</f>
        <v>LAM</v>
      </c>
      <c r="G6413" t="str">
        <f t="shared" si="201"/>
        <v>LAM1880</v>
      </c>
    </row>
    <row r="6414" spans="1:7">
      <c r="A6414" t="s">
        <v>411</v>
      </c>
      <c r="B6414" t="s">
        <v>740</v>
      </c>
      <c r="C6414">
        <v>1881</v>
      </c>
      <c r="D6414">
        <v>172958</v>
      </c>
      <c r="E6414" t="str">
        <f t="shared" si="200"/>
        <v>Barbados1881</v>
      </c>
      <c r="F6414" t="str">
        <f>IFERROR(INDEX(Mapping!$E:$E,MATCH(A6414,Mapping!$D:$D,0)),"")</f>
        <v>LAM</v>
      </c>
      <c r="G6414" t="str">
        <f t="shared" si="201"/>
        <v>LAM1881</v>
      </c>
    </row>
    <row r="6415" spans="1:7">
      <c r="A6415" t="s">
        <v>411</v>
      </c>
      <c r="B6415" t="s">
        <v>740</v>
      </c>
      <c r="C6415">
        <v>1882</v>
      </c>
      <c r="D6415">
        <v>174022</v>
      </c>
      <c r="E6415" t="str">
        <f t="shared" si="200"/>
        <v>Barbados1882</v>
      </c>
      <c r="F6415" t="str">
        <f>IFERROR(INDEX(Mapping!$E:$E,MATCH(A6415,Mapping!$D:$D,0)),"")</f>
        <v>LAM</v>
      </c>
      <c r="G6415" t="str">
        <f t="shared" si="201"/>
        <v>LAM1882</v>
      </c>
    </row>
    <row r="6416" spans="1:7">
      <c r="A6416" t="s">
        <v>411</v>
      </c>
      <c r="B6416" t="s">
        <v>740</v>
      </c>
      <c r="C6416">
        <v>1883</v>
      </c>
      <c r="D6416">
        <v>175100</v>
      </c>
      <c r="E6416" t="str">
        <f t="shared" si="200"/>
        <v>Barbados1883</v>
      </c>
      <c r="F6416" t="str">
        <f>IFERROR(INDEX(Mapping!$E:$E,MATCH(A6416,Mapping!$D:$D,0)),"")</f>
        <v>LAM</v>
      </c>
      <c r="G6416" t="str">
        <f t="shared" si="201"/>
        <v>LAM1883</v>
      </c>
    </row>
    <row r="6417" spans="1:7">
      <c r="A6417" t="s">
        <v>411</v>
      </c>
      <c r="B6417" t="s">
        <v>740</v>
      </c>
      <c r="C6417">
        <v>1884</v>
      </c>
      <c r="D6417">
        <v>176185</v>
      </c>
      <c r="E6417" t="str">
        <f t="shared" si="200"/>
        <v>Barbados1884</v>
      </c>
      <c r="F6417" t="str">
        <f>IFERROR(INDEX(Mapping!$E:$E,MATCH(A6417,Mapping!$D:$D,0)),"")</f>
        <v>LAM</v>
      </c>
      <c r="G6417" t="str">
        <f t="shared" si="201"/>
        <v>LAM1884</v>
      </c>
    </row>
    <row r="6418" spans="1:7">
      <c r="A6418" t="s">
        <v>411</v>
      </c>
      <c r="B6418" t="s">
        <v>740</v>
      </c>
      <c r="C6418">
        <v>1885</v>
      </c>
      <c r="D6418">
        <v>177276</v>
      </c>
      <c r="E6418" t="str">
        <f t="shared" si="200"/>
        <v>Barbados1885</v>
      </c>
      <c r="F6418" t="str">
        <f>IFERROR(INDEX(Mapping!$E:$E,MATCH(A6418,Mapping!$D:$D,0)),"")</f>
        <v>LAM</v>
      </c>
      <c r="G6418" t="str">
        <f t="shared" si="201"/>
        <v>LAM1885</v>
      </c>
    </row>
    <row r="6419" spans="1:7">
      <c r="A6419" t="s">
        <v>411</v>
      </c>
      <c r="B6419" t="s">
        <v>740</v>
      </c>
      <c r="C6419">
        <v>1886</v>
      </c>
      <c r="D6419">
        <v>178374</v>
      </c>
      <c r="E6419" t="str">
        <f t="shared" si="200"/>
        <v>Barbados1886</v>
      </c>
      <c r="F6419" t="str">
        <f>IFERROR(INDEX(Mapping!$E:$E,MATCH(A6419,Mapping!$D:$D,0)),"")</f>
        <v>LAM</v>
      </c>
      <c r="G6419" t="str">
        <f t="shared" si="201"/>
        <v>LAM1886</v>
      </c>
    </row>
    <row r="6420" spans="1:7">
      <c r="A6420" t="s">
        <v>411</v>
      </c>
      <c r="B6420" t="s">
        <v>740</v>
      </c>
      <c r="C6420">
        <v>1887</v>
      </c>
      <c r="D6420">
        <v>179479</v>
      </c>
      <c r="E6420" t="str">
        <f t="shared" si="200"/>
        <v>Barbados1887</v>
      </c>
      <c r="F6420" t="str">
        <f>IFERROR(INDEX(Mapping!$E:$E,MATCH(A6420,Mapping!$D:$D,0)),"")</f>
        <v>LAM</v>
      </c>
      <c r="G6420" t="str">
        <f t="shared" si="201"/>
        <v>LAM1887</v>
      </c>
    </row>
    <row r="6421" spans="1:7">
      <c r="A6421" t="s">
        <v>411</v>
      </c>
      <c r="B6421" t="s">
        <v>740</v>
      </c>
      <c r="C6421">
        <v>1888</v>
      </c>
      <c r="D6421">
        <v>180591</v>
      </c>
      <c r="E6421" t="str">
        <f t="shared" si="200"/>
        <v>Barbados1888</v>
      </c>
      <c r="F6421" t="str">
        <f>IFERROR(INDEX(Mapping!$E:$E,MATCH(A6421,Mapping!$D:$D,0)),"")</f>
        <v>LAM</v>
      </c>
      <c r="G6421" t="str">
        <f t="shared" si="201"/>
        <v>LAM1888</v>
      </c>
    </row>
    <row r="6422" spans="1:7">
      <c r="A6422" t="s">
        <v>411</v>
      </c>
      <c r="B6422" t="s">
        <v>740</v>
      </c>
      <c r="C6422">
        <v>1889</v>
      </c>
      <c r="D6422">
        <v>181734</v>
      </c>
      <c r="E6422" t="str">
        <f t="shared" si="200"/>
        <v>Barbados1889</v>
      </c>
      <c r="F6422" t="str">
        <f>IFERROR(INDEX(Mapping!$E:$E,MATCH(A6422,Mapping!$D:$D,0)),"")</f>
        <v>LAM</v>
      </c>
      <c r="G6422" t="str">
        <f t="shared" si="201"/>
        <v>LAM1889</v>
      </c>
    </row>
    <row r="6423" spans="1:7">
      <c r="A6423" t="s">
        <v>411</v>
      </c>
      <c r="B6423" t="s">
        <v>740</v>
      </c>
      <c r="C6423">
        <v>1890</v>
      </c>
      <c r="D6423">
        <v>182909</v>
      </c>
      <c r="E6423" t="str">
        <f t="shared" si="200"/>
        <v>Barbados1890</v>
      </c>
      <c r="F6423" t="str">
        <f>IFERROR(INDEX(Mapping!$E:$E,MATCH(A6423,Mapping!$D:$D,0)),"")</f>
        <v>LAM</v>
      </c>
      <c r="G6423" t="str">
        <f t="shared" si="201"/>
        <v>LAM1890</v>
      </c>
    </row>
    <row r="6424" spans="1:7">
      <c r="A6424" t="s">
        <v>411</v>
      </c>
      <c r="B6424" t="s">
        <v>740</v>
      </c>
      <c r="C6424">
        <v>1891</v>
      </c>
      <c r="D6424">
        <v>184116</v>
      </c>
      <c r="E6424" t="str">
        <f t="shared" si="200"/>
        <v>Barbados1891</v>
      </c>
      <c r="F6424" t="str">
        <f>IFERROR(INDEX(Mapping!$E:$E,MATCH(A6424,Mapping!$D:$D,0)),"")</f>
        <v>LAM</v>
      </c>
      <c r="G6424" t="str">
        <f t="shared" si="201"/>
        <v>LAM1891</v>
      </c>
    </row>
    <row r="6425" spans="1:7">
      <c r="A6425" t="s">
        <v>411</v>
      </c>
      <c r="B6425" t="s">
        <v>740</v>
      </c>
      <c r="C6425">
        <v>1892</v>
      </c>
      <c r="D6425">
        <v>185355</v>
      </c>
      <c r="E6425" t="str">
        <f t="shared" si="200"/>
        <v>Barbados1892</v>
      </c>
      <c r="F6425" t="str">
        <f>IFERROR(INDEX(Mapping!$E:$E,MATCH(A6425,Mapping!$D:$D,0)),"")</f>
        <v>LAM</v>
      </c>
      <c r="G6425" t="str">
        <f t="shared" si="201"/>
        <v>LAM1892</v>
      </c>
    </row>
    <row r="6426" spans="1:7">
      <c r="A6426" t="s">
        <v>411</v>
      </c>
      <c r="B6426" t="s">
        <v>740</v>
      </c>
      <c r="C6426">
        <v>1893</v>
      </c>
      <c r="D6426">
        <v>186627</v>
      </c>
      <c r="E6426" t="str">
        <f t="shared" si="200"/>
        <v>Barbados1893</v>
      </c>
      <c r="F6426" t="str">
        <f>IFERROR(INDEX(Mapping!$E:$E,MATCH(A6426,Mapping!$D:$D,0)),"")</f>
        <v>LAM</v>
      </c>
      <c r="G6426" t="str">
        <f t="shared" si="201"/>
        <v>LAM1893</v>
      </c>
    </row>
    <row r="6427" spans="1:7">
      <c r="A6427" t="s">
        <v>411</v>
      </c>
      <c r="B6427" t="s">
        <v>740</v>
      </c>
      <c r="C6427">
        <v>1894</v>
      </c>
      <c r="D6427">
        <v>187908</v>
      </c>
      <c r="E6427" t="str">
        <f t="shared" si="200"/>
        <v>Barbados1894</v>
      </c>
      <c r="F6427" t="str">
        <f>IFERROR(INDEX(Mapping!$E:$E,MATCH(A6427,Mapping!$D:$D,0)),"")</f>
        <v>LAM</v>
      </c>
      <c r="G6427" t="str">
        <f t="shared" si="201"/>
        <v>LAM1894</v>
      </c>
    </row>
    <row r="6428" spans="1:7">
      <c r="A6428" t="s">
        <v>411</v>
      </c>
      <c r="B6428" t="s">
        <v>740</v>
      </c>
      <c r="C6428">
        <v>1895</v>
      </c>
      <c r="D6428">
        <v>189198</v>
      </c>
      <c r="E6428" t="str">
        <f t="shared" si="200"/>
        <v>Barbados1895</v>
      </c>
      <c r="F6428" t="str">
        <f>IFERROR(INDEX(Mapping!$E:$E,MATCH(A6428,Mapping!$D:$D,0)),"")</f>
        <v>LAM</v>
      </c>
      <c r="G6428" t="str">
        <f t="shared" si="201"/>
        <v>LAM1895</v>
      </c>
    </row>
    <row r="6429" spans="1:7">
      <c r="A6429" t="s">
        <v>411</v>
      </c>
      <c r="B6429" t="s">
        <v>740</v>
      </c>
      <c r="C6429">
        <v>1896</v>
      </c>
      <c r="D6429">
        <v>190496</v>
      </c>
      <c r="E6429" t="str">
        <f t="shared" si="200"/>
        <v>Barbados1896</v>
      </c>
      <c r="F6429" t="str">
        <f>IFERROR(INDEX(Mapping!$E:$E,MATCH(A6429,Mapping!$D:$D,0)),"")</f>
        <v>LAM</v>
      </c>
      <c r="G6429" t="str">
        <f t="shared" si="201"/>
        <v>LAM1896</v>
      </c>
    </row>
    <row r="6430" spans="1:7">
      <c r="A6430" t="s">
        <v>411</v>
      </c>
      <c r="B6430" t="s">
        <v>740</v>
      </c>
      <c r="C6430">
        <v>1897</v>
      </c>
      <c r="D6430">
        <v>191803</v>
      </c>
      <c r="E6430" t="str">
        <f t="shared" si="200"/>
        <v>Barbados1897</v>
      </c>
      <c r="F6430" t="str">
        <f>IFERROR(INDEX(Mapping!$E:$E,MATCH(A6430,Mapping!$D:$D,0)),"")</f>
        <v>LAM</v>
      </c>
      <c r="G6430" t="str">
        <f t="shared" si="201"/>
        <v>LAM1897</v>
      </c>
    </row>
    <row r="6431" spans="1:7">
      <c r="A6431" t="s">
        <v>411</v>
      </c>
      <c r="B6431" t="s">
        <v>740</v>
      </c>
      <c r="C6431">
        <v>1898</v>
      </c>
      <c r="D6431">
        <v>193120</v>
      </c>
      <c r="E6431" t="str">
        <f t="shared" si="200"/>
        <v>Barbados1898</v>
      </c>
      <c r="F6431" t="str">
        <f>IFERROR(INDEX(Mapping!$E:$E,MATCH(A6431,Mapping!$D:$D,0)),"")</f>
        <v>LAM</v>
      </c>
      <c r="G6431" t="str">
        <f t="shared" si="201"/>
        <v>LAM1898</v>
      </c>
    </row>
    <row r="6432" spans="1:7">
      <c r="A6432" t="s">
        <v>411</v>
      </c>
      <c r="B6432" t="s">
        <v>740</v>
      </c>
      <c r="C6432">
        <v>1899</v>
      </c>
      <c r="D6432">
        <v>193667</v>
      </c>
      <c r="E6432" t="str">
        <f t="shared" si="200"/>
        <v>Barbados1899</v>
      </c>
      <c r="F6432" t="str">
        <f>IFERROR(INDEX(Mapping!$E:$E,MATCH(A6432,Mapping!$D:$D,0)),"")</f>
        <v>LAM</v>
      </c>
      <c r="G6432" t="str">
        <f t="shared" si="201"/>
        <v>LAM1899</v>
      </c>
    </row>
    <row r="6433" spans="1:7">
      <c r="A6433" t="s">
        <v>411</v>
      </c>
      <c r="B6433" t="s">
        <v>740</v>
      </c>
      <c r="C6433">
        <v>1900</v>
      </c>
      <c r="D6433">
        <v>193451</v>
      </c>
      <c r="E6433" t="str">
        <f t="shared" si="200"/>
        <v>Barbados1900</v>
      </c>
      <c r="F6433" t="str">
        <f>IFERROR(INDEX(Mapping!$E:$E,MATCH(A6433,Mapping!$D:$D,0)),"")</f>
        <v>LAM</v>
      </c>
      <c r="G6433" t="str">
        <f t="shared" si="201"/>
        <v>LAM1900</v>
      </c>
    </row>
    <row r="6434" spans="1:7">
      <c r="A6434" t="s">
        <v>411</v>
      </c>
      <c r="B6434" t="s">
        <v>740</v>
      </c>
      <c r="C6434">
        <v>1901</v>
      </c>
      <c r="D6434">
        <v>192476</v>
      </c>
      <c r="E6434" t="str">
        <f t="shared" si="200"/>
        <v>Barbados1901</v>
      </c>
      <c r="F6434" t="str">
        <f>IFERROR(INDEX(Mapping!$E:$E,MATCH(A6434,Mapping!$D:$D,0)),"")</f>
        <v>LAM</v>
      </c>
      <c r="G6434" t="str">
        <f t="shared" si="201"/>
        <v>LAM1901</v>
      </c>
    </row>
    <row r="6435" spans="1:7">
      <c r="A6435" t="s">
        <v>411</v>
      </c>
      <c r="B6435" t="s">
        <v>740</v>
      </c>
      <c r="C6435">
        <v>1902</v>
      </c>
      <c r="D6435">
        <v>190746</v>
      </c>
      <c r="E6435" t="str">
        <f t="shared" si="200"/>
        <v>Barbados1902</v>
      </c>
      <c r="F6435" t="str">
        <f>IFERROR(INDEX(Mapping!$E:$E,MATCH(A6435,Mapping!$D:$D,0)),"")</f>
        <v>LAM</v>
      </c>
      <c r="G6435" t="str">
        <f t="shared" si="201"/>
        <v>LAM1902</v>
      </c>
    </row>
    <row r="6436" spans="1:7">
      <c r="A6436" t="s">
        <v>411</v>
      </c>
      <c r="B6436" t="s">
        <v>740</v>
      </c>
      <c r="C6436">
        <v>1903</v>
      </c>
      <c r="D6436">
        <v>188266</v>
      </c>
      <c r="E6436" t="str">
        <f t="shared" si="200"/>
        <v>Barbados1903</v>
      </c>
      <c r="F6436" t="str">
        <f>IFERROR(INDEX(Mapping!$E:$E,MATCH(A6436,Mapping!$D:$D,0)),"")</f>
        <v>LAM</v>
      </c>
      <c r="G6436" t="str">
        <f t="shared" si="201"/>
        <v>LAM1903</v>
      </c>
    </row>
    <row r="6437" spans="1:7">
      <c r="A6437" t="s">
        <v>411</v>
      </c>
      <c r="B6437" t="s">
        <v>740</v>
      </c>
      <c r="C6437">
        <v>1904</v>
      </c>
      <c r="D6437">
        <v>185818</v>
      </c>
      <c r="E6437" t="str">
        <f t="shared" si="200"/>
        <v>Barbados1904</v>
      </c>
      <c r="F6437" t="str">
        <f>IFERROR(INDEX(Mapping!$E:$E,MATCH(A6437,Mapping!$D:$D,0)),"")</f>
        <v>LAM</v>
      </c>
      <c r="G6437" t="str">
        <f t="shared" si="201"/>
        <v>LAM1904</v>
      </c>
    </row>
    <row r="6438" spans="1:7">
      <c r="A6438" t="s">
        <v>411</v>
      </c>
      <c r="B6438" t="s">
        <v>740</v>
      </c>
      <c r="C6438">
        <v>1905</v>
      </c>
      <c r="D6438">
        <v>183403</v>
      </c>
      <c r="E6438" t="str">
        <f t="shared" si="200"/>
        <v>Barbados1905</v>
      </c>
      <c r="F6438" t="str">
        <f>IFERROR(INDEX(Mapping!$E:$E,MATCH(A6438,Mapping!$D:$D,0)),"")</f>
        <v>LAM</v>
      </c>
      <c r="G6438" t="str">
        <f t="shared" si="201"/>
        <v>LAM1905</v>
      </c>
    </row>
    <row r="6439" spans="1:7">
      <c r="A6439" t="s">
        <v>411</v>
      </c>
      <c r="B6439" t="s">
        <v>740</v>
      </c>
      <c r="C6439">
        <v>1906</v>
      </c>
      <c r="D6439">
        <v>181018</v>
      </c>
      <c r="E6439" t="str">
        <f t="shared" si="200"/>
        <v>Barbados1906</v>
      </c>
      <c r="F6439" t="str">
        <f>IFERROR(INDEX(Mapping!$E:$E,MATCH(A6439,Mapping!$D:$D,0)),"")</f>
        <v>LAM</v>
      </c>
      <c r="G6439" t="str">
        <f t="shared" si="201"/>
        <v>LAM1906</v>
      </c>
    </row>
    <row r="6440" spans="1:7">
      <c r="A6440" t="s">
        <v>411</v>
      </c>
      <c r="B6440" t="s">
        <v>740</v>
      </c>
      <c r="C6440">
        <v>1907</v>
      </c>
      <c r="D6440">
        <v>178665</v>
      </c>
      <c r="E6440" t="str">
        <f t="shared" si="200"/>
        <v>Barbados1907</v>
      </c>
      <c r="F6440" t="str">
        <f>IFERROR(INDEX(Mapping!$E:$E,MATCH(A6440,Mapping!$D:$D,0)),"")</f>
        <v>LAM</v>
      </c>
      <c r="G6440" t="str">
        <f t="shared" si="201"/>
        <v>LAM1907</v>
      </c>
    </row>
    <row r="6441" spans="1:7">
      <c r="A6441" t="s">
        <v>411</v>
      </c>
      <c r="B6441" t="s">
        <v>740</v>
      </c>
      <c r="C6441">
        <v>1908</v>
      </c>
      <c r="D6441">
        <v>176343</v>
      </c>
      <c r="E6441" t="str">
        <f t="shared" si="200"/>
        <v>Barbados1908</v>
      </c>
      <c r="F6441" t="str">
        <f>IFERROR(INDEX(Mapping!$E:$E,MATCH(A6441,Mapping!$D:$D,0)),"")</f>
        <v>LAM</v>
      </c>
      <c r="G6441" t="str">
        <f t="shared" si="201"/>
        <v>LAM1908</v>
      </c>
    </row>
    <row r="6442" spans="1:7">
      <c r="A6442" t="s">
        <v>411</v>
      </c>
      <c r="B6442" t="s">
        <v>740</v>
      </c>
      <c r="C6442">
        <v>1909</v>
      </c>
      <c r="D6442">
        <v>174184</v>
      </c>
      <c r="E6442" t="str">
        <f t="shared" si="200"/>
        <v>Barbados1909</v>
      </c>
      <c r="F6442" t="str">
        <f>IFERROR(INDEX(Mapping!$E:$E,MATCH(A6442,Mapping!$D:$D,0)),"")</f>
        <v>LAM</v>
      </c>
      <c r="G6442" t="str">
        <f t="shared" si="201"/>
        <v>LAM1909</v>
      </c>
    </row>
    <row r="6443" spans="1:7">
      <c r="A6443" t="s">
        <v>411</v>
      </c>
      <c r="B6443" t="s">
        <v>740</v>
      </c>
      <c r="C6443">
        <v>1910</v>
      </c>
      <c r="D6443">
        <v>172186</v>
      </c>
      <c r="E6443" t="str">
        <f t="shared" si="200"/>
        <v>Barbados1910</v>
      </c>
      <c r="F6443" t="str">
        <f>IFERROR(INDEX(Mapping!$E:$E,MATCH(A6443,Mapping!$D:$D,0)),"")</f>
        <v>LAM</v>
      </c>
      <c r="G6443" t="str">
        <f t="shared" si="201"/>
        <v>LAM1910</v>
      </c>
    </row>
    <row r="6444" spans="1:7">
      <c r="A6444" t="s">
        <v>411</v>
      </c>
      <c r="B6444" t="s">
        <v>740</v>
      </c>
      <c r="C6444">
        <v>1911</v>
      </c>
      <c r="D6444">
        <v>170345</v>
      </c>
      <c r="E6444" t="str">
        <f t="shared" si="200"/>
        <v>Barbados1911</v>
      </c>
      <c r="F6444" t="str">
        <f>IFERROR(INDEX(Mapping!$E:$E,MATCH(A6444,Mapping!$D:$D,0)),"")</f>
        <v>LAM</v>
      </c>
      <c r="G6444" t="str">
        <f t="shared" si="201"/>
        <v>LAM1911</v>
      </c>
    </row>
    <row r="6445" spans="1:7">
      <c r="A6445" t="s">
        <v>411</v>
      </c>
      <c r="B6445" t="s">
        <v>740</v>
      </c>
      <c r="C6445">
        <v>1912</v>
      </c>
      <c r="D6445">
        <v>168658</v>
      </c>
      <c r="E6445" t="str">
        <f t="shared" si="200"/>
        <v>Barbados1912</v>
      </c>
      <c r="F6445" t="str">
        <f>IFERROR(INDEX(Mapping!$E:$E,MATCH(A6445,Mapping!$D:$D,0)),"")</f>
        <v>LAM</v>
      </c>
      <c r="G6445" t="str">
        <f t="shared" si="201"/>
        <v>LAM1912</v>
      </c>
    </row>
    <row r="6446" spans="1:7">
      <c r="A6446" t="s">
        <v>411</v>
      </c>
      <c r="B6446" t="s">
        <v>740</v>
      </c>
      <c r="C6446">
        <v>1913</v>
      </c>
      <c r="D6446">
        <v>167122</v>
      </c>
      <c r="E6446" t="str">
        <f t="shared" si="200"/>
        <v>Barbados1913</v>
      </c>
      <c r="F6446" t="str">
        <f>IFERROR(INDEX(Mapping!$E:$E,MATCH(A6446,Mapping!$D:$D,0)),"")</f>
        <v>LAM</v>
      </c>
      <c r="G6446" t="str">
        <f t="shared" si="201"/>
        <v>LAM1913</v>
      </c>
    </row>
    <row r="6447" spans="1:7">
      <c r="A6447" t="s">
        <v>411</v>
      </c>
      <c r="B6447" t="s">
        <v>740</v>
      </c>
      <c r="C6447">
        <v>1914</v>
      </c>
      <c r="D6447">
        <v>165600</v>
      </c>
      <c r="E6447" t="str">
        <f t="shared" si="200"/>
        <v>Barbados1914</v>
      </c>
      <c r="F6447" t="str">
        <f>IFERROR(INDEX(Mapping!$E:$E,MATCH(A6447,Mapping!$D:$D,0)),"")</f>
        <v>LAM</v>
      </c>
      <c r="G6447" t="str">
        <f t="shared" si="201"/>
        <v>LAM1914</v>
      </c>
    </row>
    <row r="6448" spans="1:7">
      <c r="A6448" t="s">
        <v>411</v>
      </c>
      <c r="B6448" t="s">
        <v>740</v>
      </c>
      <c r="C6448">
        <v>1915</v>
      </c>
      <c r="D6448">
        <v>164092</v>
      </c>
      <c r="E6448" t="str">
        <f t="shared" si="200"/>
        <v>Barbados1915</v>
      </c>
      <c r="F6448" t="str">
        <f>IFERROR(INDEX(Mapping!$E:$E,MATCH(A6448,Mapping!$D:$D,0)),"")</f>
        <v>LAM</v>
      </c>
      <c r="G6448" t="str">
        <f t="shared" si="201"/>
        <v>LAM1915</v>
      </c>
    </row>
    <row r="6449" spans="1:7">
      <c r="A6449" t="s">
        <v>411</v>
      </c>
      <c r="B6449" t="s">
        <v>740</v>
      </c>
      <c r="C6449">
        <v>1916</v>
      </c>
      <c r="D6449">
        <v>162598</v>
      </c>
      <c r="E6449" t="str">
        <f t="shared" si="200"/>
        <v>Barbados1916</v>
      </c>
      <c r="F6449" t="str">
        <f>IFERROR(INDEX(Mapping!$E:$E,MATCH(A6449,Mapping!$D:$D,0)),"")</f>
        <v>LAM</v>
      </c>
      <c r="G6449" t="str">
        <f t="shared" si="201"/>
        <v>LAM1916</v>
      </c>
    </row>
    <row r="6450" spans="1:7">
      <c r="A6450" t="s">
        <v>411</v>
      </c>
      <c r="B6450" t="s">
        <v>740</v>
      </c>
      <c r="C6450">
        <v>1917</v>
      </c>
      <c r="D6450">
        <v>161117</v>
      </c>
      <c r="E6450" t="str">
        <f t="shared" si="200"/>
        <v>Barbados1917</v>
      </c>
      <c r="F6450" t="str">
        <f>IFERROR(INDEX(Mapping!$E:$E,MATCH(A6450,Mapping!$D:$D,0)),"")</f>
        <v>LAM</v>
      </c>
      <c r="G6450" t="str">
        <f t="shared" si="201"/>
        <v>LAM1917</v>
      </c>
    </row>
    <row r="6451" spans="1:7">
      <c r="A6451" t="s">
        <v>411</v>
      </c>
      <c r="B6451" t="s">
        <v>740</v>
      </c>
      <c r="C6451">
        <v>1918</v>
      </c>
      <c r="D6451">
        <v>159654</v>
      </c>
      <c r="E6451" t="str">
        <f t="shared" si="200"/>
        <v>Barbados1918</v>
      </c>
      <c r="F6451" t="str">
        <f>IFERROR(INDEX(Mapping!$E:$E,MATCH(A6451,Mapping!$D:$D,0)),"")</f>
        <v>LAM</v>
      </c>
      <c r="G6451" t="str">
        <f t="shared" si="201"/>
        <v>LAM1918</v>
      </c>
    </row>
    <row r="6452" spans="1:7">
      <c r="A6452" t="s">
        <v>411</v>
      </c>
      <c r="B6452" t="s">
        <v>740</v>
      </c>
      <c r="C6452">
        <v>1919</v>
      </c>
      <c r="D6452">
        <v>158812</v>
      </c>
      <c r="E6452" t="str">
        <f t="shared" si="200"/>
        <v>Barbados1919</v>
      </c>
      <c r="F6452" t="str">
        <f>IFERROR(INDEX(Mapping!$E:$E,MATCH(A6452,Mapping!$D:$D,0)),"")</f>
        <v>LAM</v>
      </c>
      <c r="G6452" t="str">
        <f t="shared" si="201"/>
        <v>LAM1919</v>
      </c>
    </row>
    <row r="6453" spans="1:7">
      <c r="A6453" t="s">
        <v>411</v>
      </c>
      <c r="B6453" t="s">
        <v>740</v>
      </c>
      <c r="C6453">
        <v>1920</v>
      </c>
      <c r="D6453">
        <v>158593</v>
      </c>
      <c r="E6453" t="str">
        <f t="shared" si="200"/>
        <v>Barbados1920</v>
      </c>
      <c r="F6453" t="str">
        <f>IFERROR(INDEX(Mapping!$E:$E,MATCH(A6453,Mapping!$D:$D,0)),"")</f>
        <v>LAM</v>
      </c>
      <c r="G6453" t="str">
        <f t="shared" si="201"/>
        <v>LAM1920</v>
      </c>
    </row>
    <row r="6454" spans="1:7">
      <c r="A6454" t="s">
        <v>411</v>
      </c>
      <c r="B6454" t="s">
        <v>740</v>
      </c>
      <c r="C6454">
        <v>1921</v>
      </c>
      <c r="D6454">
        <v>158998</v>
      </c>
      <c r="E6454" t="str">
        <f t="shared" si="200"/>
        <v>Barbados1921</v>
      </c>
      <c r="F6454" t="str">
        <f>IFERROR(INDEX(Mapping!$E:$E,MATCH(A6454,Mapping!$D:$D,0)),"")</f>
        <v>LAM</v>
      </c>
      <c r="G6454" t="str">
        <f t="shared" si="201"/>
        <v>LAM1921</v>
      </c>
    </row>
    <row r="6455" spans="1:7">
      <c r="A6455" t="s">
        <v>411</v>
      </c>
      <c r="B6455" t="s">
        <v>740</v>
      </c>
      <c r="C6455">
        <v>1922</v>
      </c>
      <c r="D6455">
        <v>160027</v>
      </c>
      <c r="E6455" t="str">
        <f t="shared" si="200"/>
        <v>Barbados1922</v>
      </c>
      <c r="F6455" t="str">
        <f>IFERROR(INDEX(Mapping!$E:$E,MATCH(A6455,Mapping!$D:$D,0)),"")</f>
        <v>LAM</v>
      </c>
      <c r="G6455" t="str">
        <f t="shared" si="201"/>
        <v>LAM1922</v>
      </c>
    </row>
    <row r="6456" spans="1:7">
      <c r="A6456" t="s">
        <v>411</v>
      </c>
      <c r="B6456" t="s">
        <v>740</v>
      </c>
      <c r="C6456">
        <v>1923</v>
      </c>
      <c r="D6456">
        <v>161680</v>
      </c>
      <c r="E6456" t="str">
        <f t="shared" si="200"/>
        <v>Barbados1923</v>
      </c>
      <c r="F6456" t="str">
        <f>IFERROR(INDEX(Mapping!$E:$E,MATCH(A6456,Mapping!$D:$D,0)),"")</f>
        <v>LAM</v>
      </c>
      <c r="G6456" t="str">
        <f t="shared" si="201"/>
        <v>LAM1923</v>
      </c>
    </row>
    <row r="6457" spans="1:7">
      <c r="A6457" t="s">
        <v>411</v>
      </c>
      <c r="B6457" t="s">
        <v>740</v>
      </c>
      <c r="C6457">
        <v>1924</v>
      </c>
      <c r="D6457">
        <v>163351</v>
      </c>
      <c r="E6457" t="str">
        <f t="shared" si="200"/>
        <v>Barbados1924</v>
      </c>
      <c r="F6457" t="str">
        <f>IFERROR(INDEX(Mapping!$E:$E,MATCH(A6457,Mapping!$D:$D,0)),"")</f>
        <v>LAM</v>
      </c>
      <c r="G6457" t="str">
        <f t="shared" si="201"/>
        <v>LAM1924</v>
      </c>
    </row>
    <row r="6458" spans="1:7">
      <c r="A6458" t="s">
        <v>411</v>
      </c>
      <c r="B6458" t="s">
        <v>740</v>
      </c>
      <c r="C6458">
        <v>1925</v>
      </c>
      <c r="D6458">
        <v>165039</v>
      </c>
      <c r="E6458" t="str">
        <f t="shared" si="200"/>
        <v>Barbados1925</v>
      </c>
      <c r="F6458" t="str">
        <f>IFERROR(INDEX(Mapping!$E:$E,MATCH(A6458,Mapping!$D:$D,0)),"")</f>
        <v>LAM</v>
      </c>
      <c r="G6458" t="str">
        <f t="shared" si="201"/>
        <v>LAM1925</v>
      </c>
    </row>
    <row r="6459" spans="1:7">
      <c r="A6459" t="s">
        <v>411</v>
      </c>
      <c r="B6459" t="s">
        <v>740</v>
      </c>
      <c r="C6459">
        <v>1926</v>
      </c>
      <c r="D6459">
        <v>166745</v>
      </c>
      <c r="E6459" t="str">
        <f t="shared" si="200"/>
        <v>Barbados1926</v>
      </c>
      <c r="F6459" t="str">
        <f>IFERROR(INDEX(Mapping!$E:$E,MATCH(A6459,Mapping!$D:$D,0)),"")</f>
        <v>LAM</v>
      </c>
      <c r="G6459" t="str">
        <f t="shared" si="201"/>
        <v>LAM1926</v>
      </c>
    </row>
    <row r="6460" spans="1:7">
      <c r="A6460" t="s">
        <v>411</v>
      </c>
      <c r="B6460" t="s">
        <v>740</v>
      </c>
      <c r="C6460">
        <v>1927</v>
      </c>
      <c r="D6460">
        <v>168468</v>
      </c>
      <c r="E6460" t="str">
        <f t="shared" si="200"/>
        <v>Barbados1927</v>
      </c>
      <c r="F6460" t="str">
        <f>IFERROR(INDEX(Mapping!$E:$E,MATCH(A6460,Mapping!$D:$D,0)),"")</f>
        <v>LAM</v>
      </c>
      <c r="G6460" t="str">
        <f t="shared" si="201"/>
        <v>LAM1927</v>
      </c>
    </row>
    <row r="6461" spans="1:7">
      <c r="A6461" t="s">
        <v>411</v>
      </c>
      <c r="B6461" t="s">
        <v>740</v>
      </c>
      <c r="C6461">
        <v>1928</v>
      </c>
      <c r="D6461">
        <v>170209</v>
      </c>
      <c r="E6461" t="str">
        <f t="shared" si="200"/>
        <v>Barbados1928</v>
      </c>
      <c r="F6461" t="str">
        <f>IFERROR(INDEX(Mapping!$E:$E,MATCH(A6461,Mapping!$D:$D,0)),"")</f>
        <v>LAM</v>
      </c>
      <c r="G6461" t="str">
        <f t="shared" si="201"/>
        <v>LAM1928</v>
      </c>
    </row>
    <row r="6462" spans="1:7">
      <c r="A6462" t="s">
        <v>411</v>
      </c>
      <c r="B6462" t="s">
        <v>740</v>
      </c>
      <c r="C6462">
        <v>1929</v>
      </c>
      <c r="D6462">
        <v>171989</v>
      </c>
      <c r="E6462" t="str">
        <f t="shared" si="200"/>
        <v>Barbados1929</v>
      </c>
      <c r="F6462" t="str">
        <f>IFERROR(INDEX(Mapping!$E:$E,MATCH(A6462,Mapping!$D:$D,0)),"")</f>
        <v>LAM</v>
      </c>
      <c r="G6462" t="str">
        <f t="shared" si="201"/>
        <v>LAM1929</v>
      </c>
    </row>
    <row r="6463" spans="1:7">
      <c r="A6463" t="s">
        <v>411</v>
      </c>
      <c r="B6463" t="s">
        <v>740</v>
      </c>
      <c r="C6463">
        <v>1930</v>
      </c>
      <c r="D6463">
        <v>173809</v>
      </c>
      <c r="E6463" t="str">
        <f t="shared" si="200"/>
        <v>Barbados1930</v>
      </c>
      <c r="F6463" t="str">
        <f>IFERROR(INDEX(Mapping!$E:$E,MATCH(A6463,Mapping!$D:$D,0)),"")</f>
        <v>LAM</v>
      </c>
      <c r="G6463" t="str">
        <f t="shared" si="201"/>
        <v>LAM1930</v>
      </c>
    </row>
    <row r="6464" spans="1:7">
      <c r="A6464" t="s">
        <v>411</v>
      </c>
      <c r="B6464" t="s">
        <v>740</v>
      </c>
      <c r="C6464">
        <v>1931</v>
      </c>
      <c r="D6464">
        <v>175669</v>
      </c>
      <c r="E6464" t="str">
        <f t="shared" si="200"/>
        <v>Barbados1931</v>
      </c>
      <c r="F6464" t="str">
        <f>IFERROR(INDEX(Mapping!$E:$E,MATCH(A6464,Mapping!$D:$D,0)),"")</f>
        <v>LAM</v>
      </c>
      <c r="G6464" t="str">
        <f t="shared" si="201"/>
        <v>LAM1931</v>
      </c>
    </row>
    <row r="6465" spans="1:7">
      <c r="A6465" t="s">
        <v>411</v>
      </c>
      <c r="B6465" t="s">
        <v>740</v>
      </c>
      <c r="C6465">
        <v>1932</v>
      </c>
      <c r="D6465">
        <v>177569</v>
      </c>
      <c r="E6465" t="str">
        <f t="shared" si="200"/>
        <v>Barbados1932</v>
      </c>
      <c r="F6465" t="str">
        <f>IFERROR(INDEX(Mapping!$E:$E,MATCH(A6465,Mapping!$D:$D,0)),"")</f>
        <v>LAM</v>
      </c>
      <c r="G6465" t="str">
        <f t="shared" si="201"/>
        <v>LAM1932</v>
      </c>
    </row>
    <row r="6466" spans="1:7">
      <c r="A6466" t="s">
        <v>411</v>
      </c>
      <c r="B6466" t="s">
        <v>740</v>
      </c>
      <c r="C6466">
        <v>1933</v>
      </c>
      <c r="D6466">
        <v>179512</v>
      </c>
      <c r="E6466" t="str">
        <f t="shared" ref="E6466:E6529" si="202">A6466&amp;C6466</f>
        <v>Barbados1933</v>
      </c>
      <c r="F6466" t="str">
        <f>IFERROR(INDEX(Mapping!$E:$E,MATCH(A6466,Mapping!$D:$D,0)),"")</f>
        <v>LAM</v>
      </c>
      <c r="G6466" t="str">
        <f t="shared" ref="G6466:G6529" si="203">F6466&amp;C6466</f>
        <v>LAM1933</v>
      </c>
    </row>
    <row r="6467" spans="1:7">
      <c r="A6467" t="s">
        <v>411</v>
      </c>
      <c r="B6467" t="s">
        <v>740</v>
      </c>
      <c r="C6467">
        <v>1934</v>
      </c>
      <c r="D6467">
        <v>181476</v>
      </c>
      <c r="E6467" t="str">
        <f t="shared" si="202"/>
        <v>Barbados1934</v>
      </c>
      <c r="F6467" t="str">
        <f>IFERROR(INDEX(Mapping!$E:$E,MATCH(A6467,Mapping!$D:$D,0)),"")</f>
        <v>LAM</v>
      </c>
      <c r="G6467" t="str">
        <f t="shared" si="203"/>
        <v>LAM1934</v>
      </c>
    </row>
    <row r="6468" spans="1:7">
      <c r="A6468" t="s">
        <v>411</v>
      </c>
      <c r="B6468" t="s">
        <v>740</v>
      </c>
      <c r="C6468">
        <v>1935</v>
      </c>
      <c r="D6468">
        <v>183461</v>
      </c>
      <c r="E6468" t="str">
        <f t="shared" si="202"/>
        <v>Barbados1935</v>
      </c>
      <c r="F6468" t="str">
        <f>IFERROR(INDEX(Mapping!$E:$E,MATCH(A6468,Mapping!$D:$D,0)),"")</f>
        <v>LAM</v>
      </c>
      <c r="G6468" t="str">
        <f t="shared" si="203"/>
        <v>LAM1935</v>
      </c>
    </row>
    <row r="6469" spans="1:7">
      <c r="A6469" t="s">
        <v>411</v>
      </c>
      <c r="B6469" t="s">
        <v>740</v>
      </c>
      <c r="C6469">
        <v>1936</v>
      </c>
      <c r="D6469">
        <v>185468</v>
      </c>
      <c r="E6469" t="str">
        <f t="shared" si="202"/>
        <v>Barbados1936</v>
      </c>
      <c r="F6469" t="str">
        <f>IFERROR(INDEX(Mapping!$E:$E,MATCH(A6469,Mapping!$D:$D,0)),"")</f>
        <v>LAM</v>
      </c>
      <c r="G6469" t="str">
        <f t="shared" si="203"/>
        <v>LAM1936</v>
      </c>
    </row>
    <row r="6470" spans="1:7">
      <c r="A6470" t="s">
        <v>411</v>
      </c>
      <c r="B6470" t="s">
        <v>740</v>
      </c>
      <c r="C6470">
        <v>1937</v>
      </c>
      <c r="D6470">
        <v>187497</v>
      </c>
      <c r="E6470" t="str">
        <f t="shared" si="202"/>
        <v>Barbados1937</v>
      </c>
      <c r="F6470" t="str">
        <f>IFERROR(INDEX(Mapping!$E:$E,MATCH(A6470,Mapping!$D:$D,0)),"")</f>
        <v>LAM</v>
      </c>
      <c r="G6470" t="str">
        <f t="shared" si="203"/>
        <v>LAM1937</v>
      </c>
    </row>
    <row r="6471" spans="1:7">
      <c r="A6471" t="s">
        <v>411</v>
      </c>
      <c r="B6471" t="s">
        <v>740</v>
      </c>
      <c r="C6471">
        <v>1938</v>
      </c>
      <c r="D6471">
        <v>189548</v>
      </c>
      <c r="E6471" t="str">
        <f t="shared" si="202"/>
        <v>Barbados1938</v>
      </c>
      <c r="F6471" t="str">
        <f>IFERROR(INDEX(Mapping!$E:$E,MATCH(A6471,Mapping!$D:$D,0)),"")</f>
        <v>LAM</v>
      </c>
      <c r="G6471" t="str">
        <f t="shared" si="203"/>
        <v>LAM1938</v>
      </c>
    </row>
    <row r="6472" spans="1:7">
      <c r="A6472" t="s">
        <v>411</v>
      </c>
      <c r="B6472" t="s">
        <v>740</v>
      </c>
      <c r="C6472">
        <v>1939</v>
      </c>
      <c r="D6472">
        <v>191519</v>
      </c>
      <c r="E6472" t="str">
        <f t="shared" si="202"/>
        <v>Barbados1939</v>
      </c>
      <c r="F6472" t="str">
        <f>IFERROR(INDEX(Mapping!$E:$E,MATCH(A6472,Mapping!$D:$D,0)),"")</f>
        <v>LAM</v>
      </c>
      <c r="G6472" t="str">
        <f t="shared" si="203"/>
        <v>LAM1939</v>
      </c>
    </row>
    <row r="6473" spans="1:7">
      <c r="A6473" t="s">
        <v>411</v>
      </c>
      <c r="B6473" t="s">
        <v>740</v>
      </c>
      <c r="C6473">
        <v>1940</v>
      </c>
      <c r="D6473">
        <v>193407</v>
      </c>
      <c r="E6473" t="str">
        <f t="shared" si="202"/>
        <v>Barbados1940</v>
      </c>
      <c r="F6473" t="str">
        <f>IFERROR(INDEX(Mapping!$E:$E,MATCH(A6473,Mapping!$D:$D,0)),"")</f>
        <v>LAM</v>
      </c>
      <c r="G6473" t="str">
        <f t="shared" si="203"/>
        <v>LAM1940</v>
      </c>
    </row>
    <row r="6474" spans="1:7">
      <c r="A6474" t="s">
        <v>411</v>
      </c>
      <c r="B6474" t="s">
        <v>740</v>
      </c>
      <c r="C6474">
        <v>1941</v>
      </c>
      <c r="D6474">
        <v>195210</v>
      </c>
      <c r="E6474" t="str">
        <f t="shared" si="202"/>
        <v>Barbados1941</v>
      </c>
      <c r="F6474" t="str">
        <f>IFERROR(INDEX(Mapping!$E:$E,MATCH(A6474,Mapping!$D:$D,0)),"")</f>
        <v>LAM</v>
      </c>
      <c r="G6474" t="str">
        <f t="shared" si="203"/>
        <v>LAM1941</v>
      </c>
    </row>
    <row r="6475" spans="1:7">
      <c r="A6475" t="s">
        <v>411</v>
      </c>
      <c r="B6475" t="s">
        <v>740</v>
      </c>
      <c r="C6475">
        <v>1942</v>
      </c>
      <c r="D6475">
        <v>196928</v>
      </c>
      <c r="E6475" t="str">
        <f t="shared" si="202"/>
        <v>Barbados1942</v>
      </c>
      <c r="F6475" t="str">
        <f>IFERROR(INDEX(Mapping!$E:$E,MATCH(A6475,Mapping!$D:$D,0)),"")</f>
        <v>LAM</v>
      </c>
      <c r="G6475" t="str">
        <f t="shared" si="203"/>
        <v>LAM1942</v>
      </c>
    </row>
    <row r="6476" spans="1:7">
      <c r="A6476" t="s">
        <v>411</v>
      </c>
      <c r="B6476" t="s">
        <v>740</v>
      </c>
      <c r="C6476">
        <v>1943</v>
      </c>
      <c r="D6476">
        <v>198557</v>
      </c>
      <c r="E6476" t="str">
        <f t="shared" si="202"/>
        <v>Barbados1943</v>
      </c>
      <c r="F6476" t="str">
        <f>IFERROR(INDEX(Mapping!$E:$E,MATCH(A6476,Mapping!$D:$D,0)),"")</f>
        <v>LAM</v>
      </c>
      <c r="G6476" t="str">
        <f t="shared" si="203"/>
        <v>LAM1943</v>
      </c>
    </row>
    <row r="6477" spans="1:7">
      <c r="A6477" t="s">
        <v>411</v>
      </c>
      <c r="B6477" t="s">
        <v>740</v>
      </c>
      <c r="C6477">
        <v>1944</v>
      </c>
      <c r="D6477">
        <v>200201</v>
      </c>
      <c r="E6477" t="str">
        <f t="shared" si="202"/>
        <v>Barbados1944</v>
      </c>
      <c r="F6477" t="str">
        <f>IFERROR(INDEX(Mapping!$E:$E,MATCH(A6477,Mapping!$D:$D,0)),"")</f>
        <v>LAM</v>
      </c>
      <c r="G6477" t="str">
        <f t="shared" si="203"/>
        <v>LAM1944</v>
      </c>
    </row>
    <row r="6478" spans="1:7">
      <c r="A6478" t="s">
        <v>411</v>
      </c>
      <c r="B6478" t="s">
        <v>740</v>
      </c>
      <c r="C6478">
        <v>1945</v>
      </c>
      <c r="D6478">
        <v>201857</v>
      </c>
      <c r="E6478" t="str">
        <f t="shared" si="202"/>
        <v>Barbados1945</v>
      </c>
      <c r="F6478" t="str">
        <f>IFERROR(INDEX(Mapping!$E:$E,MATCH(A6478,Mapping!$D:$D,0)),"")</f>
        <v>LAM</v>
      </c>
      <c r="G6478" t="str">
        <f t="shared" si="203"/>
        <v>LAM1945</v>
      </c>
    </row>
    <row r="6479" spans="1:7">
      <c r="A6479" t="s">
        <v>411</v>
      </c>
      <c r="B6479" t="s">
        <v>740</v>
      </c>
      <c r="C6479">
        <v>1946</v>
      </c>
      <c r="D6479">
        <v>203528</v>
      </c>
      <c r="E6479" t="str">
        <f t="shared" si="202"/>
        <v>Barbados1946</v>
      </c>
      <c r="F6479" t="str">
        <f>IFERROR(INDEX(Mapping!$E:$E,MATCH(A6479,Mapping!$D:$D,0)),"")</f>
        <v>LAM</v>
      </c>
      <c r="G6479" t="str">
        <f t="shared" si="203"/>
        <v>LAM1946</v>
      </c>
    </row>
    <row r="6480" spans="1:7">
      <c r="A6480" t="s">
        <v>411</v>
      </c>
      <c r="B6480" t="s">
        <v>740</v>
      </c>
      <c r="C6480">
        <v>1947</v>
      </c>
      <c r="D6480">
        <v>205212</v>
      </c>
      <c r="E6480" t="str">
        <f t="shared" si="202"/>
        <v>Barbados1947</v>
      </c>
      <c r="F6480" t="str">
        <f>IFERROR(INDEX(Mapping!$E:$E,MATCH(A6480,Mapping!$D:$D,0)),"")</f>
        <v>LAM</v>
      </c>
      <c r="G6480" t="str">
        <f t="shared" si="203"/>
        <v>LAM1947</v>
      </c>
    </row>
    <row r="6481" spans="1:7">
      <c r="A6481" t="s">
        <v>411</v>
      </c>
      <c r="B6481" t="s">
        <v>740</v>
      </c>
      <c r="C6481">
        <v>1948</v>
      </c>
      <c r="D6481">
        <v>206911</v>
      </c>
      <c r="E6481" t="str">
        <f t="shared" si="202"/>
        <v>Barbados1948</v>
      </c>
      <c r="F6481" t="str">
        <f>IFERROR(INDEX(Mapping!$E:$E,MATCH(A6481,Mapping!$D:$D,0)),"")</f>
        <v>LAM</v>
      </c>
      <c r="G6481" t="str">
        <f t="shared" si="203"/>
        <v>LAM1948</v>
      </c>
    </row>
    <row r="6482" spans="1:7">
      <c r="A6482" t="s">
        <v>411</v>
      </c>
      <c r="B6482" t="s">
        <v>740</v>
      </c>
      <c r="C6482">
        <v>1949</v>
      </c>
      <c r="D6482">
        <v>208689</v>
      </c>
      <c r="E6482" t="str">
        <f t="shared" si="202"/>
        <v>Barbados1949</v>
      </c>
      <c r="F6482" t="str">
        <f>IFERROR(INDEX(Mapping!$E:$E,MATCH(A6482,Mapping!$D:$D,0)),"")</f>
        <v>LAM</v>
      </c>
      <c r="G6482" t="str">
        <f t="shared" si="203"/>
        <v>LAM1949</v>
      </c>
    </row>
    <row r="6483" spans="1:7">
      <c r="A6483" t="s">
        <v>411</v>
      </c>
      <c r="B6483" t="s">
        <v>740</v>
      </c>
      <c r="C6483">
        <v>1950</v>
      </c>
      <c r="D6483">
        <v>210556</v>
      </c>
      <c r="E6483" t="str">
        <f t="shared" si="202"/>
        <v>Barbados1950</v>
      </c>
      <c r="F6483" t="str">
        <f>IFERROR(INDEX(Mapping!$E:$E,MATCH(A6483,Mapping!$D:$D,0)),"")</f>
        <v>LAM</v>
      </c>
      <c r="G6483" t="str">
        <f t="shared" si="203"/>
        <v>LAM1950</v>
      </c>
    </row>
    <row r="6484" spans="1:7">
      <c r="A6484" t="s">
        <v>411</v>
      </c>
      <c r="B6484" t="s">
        <v>740</v>
      </c>
      <c r="C6484">
        <v>1951</v>
      </c>
      <c r="D6484">
        <v>215438</v>
      </c>
      <c r="E6484" t="str">
        <f t="shared" si="202"/>
        <v>Barbados1951</v>
      </c>
      <c r="F6484" t="str">
        <f>IFERROR(INDEX(Mapping!$E:$E,MATCH(A6484,Mapping!$D:$D,0)),"")</f>
        <v>LAM</v>
      </c>
      <c r="G6484" t="str">
        <f t="shared" si="203"/>
        <v>LAM1951</v>
      </c>
    </row>
    <row r="6485" spans="1:7">
      <c r="A6485" t="s">
        <v>411</v>
      </c>
      <c r="B6485" t="s">
        <v>740</v>
      </c>
      <c r="C6485">
        <v>1952</v>
      </c>
      <c r="D6485">
        <v>219481</v>
      </c>
      <c r="E6485" t="str">
        <f t="shared" si="202"/>
        <v>Barbados1952</v>
      </c>
      <c r="F6485" t="str">
        <f>IFERROR(INDEX(Mapping!$E:$E,MATCH(A6485,Mapping!$D:$D,0)),"")</f>
        <v>LAM</v>
      </c>
      <c r="G6485" t="str">
        <f t="shared" si="203"/>
        <v>LAM1952</v>
      </c>
    </row>
    <row r="6486" spans="1:7">
      <c r="A6486" t="s">
        <v>411</v>
      </c>
      <c r="B6486" t="s">
        <v>740</v>
      </c>
      <c r="C6486">
        <v>1953</v>
      </c>
      <c r="D6486">
        <v>222736</v>
      </c>
      <c r="E6486" t="str">
        <f t="shared" si="202"/>
        <v>Barbados1953</v>
      </c>
      <c r="F6486" t="str">
        <f>IFERROR(INDEX(Mapping!$E:$E,MATCH(A6486,Mapping!$D:$D,0)),"")</f>
        <v>LAM</v>
      </c>
      <c r="G6486" t="str">
        <f t="shared" si="203"/>
        <v>LAM1953</v>
      </c>
    </row>
    <row r="6487" spans="1:7">
      <c r="A6487" t="s">
        <v>411</v>
      </c>
      <c r="B6487" t="s">
        <v>740</v>
      </c>
      <c r="C6487">
        <v>1954</v>
      </c>
      <c r="D6487">
        <v>225315</v>
      </c>
      <c r="E6487" t="str">
        <f t="shared" si="202"/>
        <v>Barbados1954</v>
      </c>
      <c r="F6487" t="str">
        <f>IFERROR(INDEX(Mapping!$E:$E,MATCH(A6487,Mapping!$D:$D,0)),"")</f>
        <v>LAM</v>
      </c>
      <c r="G6487" t="str">
        <f t="shared" si="203"/>
        <v>LAM1954</v>
      </c>
    </row>
    <row r="6488" spans="1:7">
      <c r="A6488" t="s">
        <v>411</v>
      </c>
      <c r="B6488" t="s">
        <v>740</v>
      </c>
      <c r="C6488">
        <v>1955</v>
      </c>
      <c r="D6488">
        <v>227330</v>
      </c>
      <c r="E6488" t="str">
        <f t="shared" si="202"/>
        <v>Barbados1955</v>
      </c>
      <c r="F6488" t="str">
        <f>IFERROR(INDEX(Mapping!$E:$E,MATCH(A6488,Mapping!$D:$D,0)),"")</f>
        <v>LAM</v>
      </c>
      <c r="G6488" t="str">
        <f t="shared" si="203"/>
        <v>LAM1955</v>
      </c>
    </row>
    <row r="6489" spans="1:7">
      <c r="A6489" t="s">
        <v>411</v>
      </c>
      <c r="B6489" t="s">
        <v>740</v>
      </c>
      <c r="C6489">
        <v>1956</v>
      </c>
      <c r="D6489">
        <v>228628</v>
      </c>
      <c r="E6489" t="str">
        <f t="shared" si="202"/>
        <v>Barbados1956</v>
      </c>
      <c r="F6489" t="str">
        <f>IFERROR(INDEX(Mapping!$E:$E,MATCH(A6489,Mapping!$D:$D,0)),"")</f>
        <v>LAM</v>
      </c>
      <c r="G6489" t="str">
        <f t="shared" si="203"/>
        <v>LAM1956</v>
      </c>
    </row>
    <row r="6490" spans="1:7">
      <c r="A6490" t="s">
        <v>411</v>
      </c>
      <c r="B6490" t="s">
        <v>740</v>
      </c>
      <c r="C6490">
        <v>1957</v>
      </c>
      <c r="D6490">
        <v>229474</v>
      </c>
      <c r="E6490" t="str">
        <f t="shared" si="202"/>
        <v>Barbados1957</v>
      </c>
      <c r="F6490" t="str">
        <f>IFERROR(INDEX(Mapping!$E:$E,MATCH(A6490,Mapping!$D:$D,0)),"")</f>
        <v>LAM</v>
      </c>
      <c r="G6490" t="str">
        <f t="shared" si="203"/>
        <v>LAM1957</v>
      </c>
    </row>
    <row r="6491" spans="1:7">
      <c r="A6491" t="s">
        <v>411</v>
      </c>
      <c r="B6491" t="s">
        <v>740</v>
      </c>
      <c r="C6491">
        <v>1958</v>
      </c>
      <c r="D6491">
        <v>230355</v>
      </c>
      <c r="E6491" t="str">
        <f t="shared" si="202"/>
        <v>Barbados1958</v>
      </c>
      <c r="F6491" t="str">
        <f>IFERROR(INDEX(Mapping!$E:$E,MATCH(A6491,Mapping!$D:$D,0)),"")</f>
        <v>LAM</v>
      </c>
      <c r="G6491" t="str">
        <f t="shared" si="203"/>
        <v>LAM1958</v>
      </c>
    </row>
    <row r="6492" spans="1:7">
      <c r="A6492" t="s">
        <v>411</v>
      </c>
      <c r="B6492" t="s">
        <v>740</v>
      </c>
      <c r="C6492">
        <v>1959</v>
      </c>
      <c r="D6492">
        <v>231418</v>
      </c>
      <c r="E6492" t="str">
        <f t="shared" si="202"/>
        <v>Barbados1959</v>
      </c>
      <c r="F6492" t="str">
        <f>IFERROR(INDEX(Mapping!$E:$E,MATCH(A6492,Mapping!$D:$D,0)),"")</f>
        <v>LAM</v>
      </c>
      <c r="G6492" t="str">
        <f t="shared" si="203"/>
        <v>LAM1959</v>
      </c>
    </row>
    <row r="6493" spans="1:7">
      <c r="A6493" t="s">
        <v>411</v>
      </c>
      <c r="B6493" t="s">
        <v>740</v>
      </c>
      <c r="C6493">
        <v>1960</v>
      </c>
      <c r="D6493">
        <v>232560</v>
      </c>
      <c r="E6493" t="str">
        <f t="shared" si="202"/>
        <v>Barbados1960</v>
      </c>
      <c r="F6493" t="str">
        <f>IFERROR(INDEX(Mapping!$E:$E,MATCH(A6493,Mapping!$D:$D,0)),"")</f>
        <v>LAM</v>
      </c>
      <c r="G6493" t="str">
        <f t="shared" si="203"/>
        <v>LAM1960</v>
      </c>
    </row>
    <row r="6494" spans="1:7">
      <c r="A6494" t="s">
        <v>411</v>
      </c>
      <c r="B6494" t="s">
        <v>740</v>
      </c>
      <c r="C6494">
        <v>1961</v>
      </c>
      <c r="D6494">
        <v>233702</v>
      </c>
      <c r="E6494" t="str">
        <f t="shared" si="202"/>
        <v>Barbados1961</v>
      </c>
      <c r="F6494" t="str">
        <f>IFERROR(INDEX(Mapping!$E:$E,MATCH(A6494,Mapping!$D:$D,0)),"")</f>
        <v>LAM</v>
      </c>
      <c r="G6494" t="str">
        <f t="shared" si="203"/>
        <v>LAM1961</v>
      </c>
    </row>
    <row r="6495" spans="1:7">
      <c r="A6495" t="s">
        <v>411</v>
      </c>
      <c r="B6495" t="s">
        <v>740</v>
      </c>
      <c r="C6495">
        <v>1962</v>
      </c>
      <c r="D6495">
        <v>234839</v>
      </c>
      <c r="E6495" t="str">
        <f t="shared" si="202"/>
        <v>Barbados1962</v>
      </c>
      <c r="F6495" t="str">
        <f>IFERROR(INDEX(Mapping!$E:$E,MATCH(A6495,Mapping!$D:$D,0)),"")</f>
        <v>LAM</v>
      </c>
      <c r="G6495" t="str">
        <f t="shared" si="203"/>
        <v>LAM1962</v>
      </c>
    </row>
    <row r="6496" spans="1:7">
      <c r="A6496" t="s">
        <v>411</v>
      </c>
      <c r="B6496" t="s">
        <v>740</v>
      </c>
      <c r="C6496">
        <v>1963</v>
      </c>
      <c r="D6496">
        <v>235884</v>
      </c>
      <c r="E6496" t="str">
        <f t="shared" si="202"/>
        <v>Barbados1963</v>
      </c>
      <c r="F6496" t="str">
        <f>IFERROR(INDEX(Mapping!$E:$E,MATCH(A6496,Mapping!$D:$D,0)),"")</f>
        <v>LAM</v>
      </c>
      <c r="G6496" t="str">
        <f t="shared" si="203"/>
        <v>LAM1963</v>
      </c>
    </row>
    <row r="6497" spans="1:7">
      <c r="A6497" t="s">
        <v>411</v>
      </c>
      <c r="B6497" t="s">
        <v>740</v>
      </c>
      <c r="C6497">
        <v>1964</v>
      </c>
      <c r="D6497">
        <v>236840</v>
      </c>
      <c r="E6497" t="str">
        <f t="shared" si="202"/>
        <v>Barbados1964</v>
      </c>
      <c r="F6497" t="str">
        <f>IFERROR(INDEX(Mapping!$E:$E,MATCH(A6497,Mapping!$D:$D,0)),"")</f>
        <v>LAM</v>
      </c>
      <c r="G6497" t="str">
        <f t="shared" si="203"/>
        <v>LAM1964</v>
      </c>
    </row>
    <row r="6498" spans="1:7">
      <c r="A6498" t="s">
        <v>411</v>
      </c>
      <c r="B6498" t="s">
        <v>740</v>
      </c>
      <c r="C6498">
        <v>1965</v>
      </c>
      <c r="D6498">
        <v>237698</v>
      </c>
      <c r="E6498" t="str">
        <f t="shared" si="202"/>
        <v>Barbados1965</v>
      </c>
      <c r="F6498" t="str">
        <f>IFERROR(INDEX(Mapping!$E:$E,MATCH(A6498,Mapping!$D:$D,0)),"")</f>
        <v>LAM</v>
      </c>
      <c r="G6498" t="str">
        <f t="shared" si="203"/>
        <v>LAM1965</v>
      </c>
    </row>
    <row r="6499" spans="1:7">
      <c r="A6499" t="s">
        <v>411</v>
      </c>
      <c r="B6499" t="s">
        <v>740</v>
      </c>
      <c r="C6499">
        <v>1966</v>
      </c>
      <c r="D6499">
        <v>238497</v>
      </c>
      <c r="E6499" t="str">
        <f t="shared" si="202"/>
        <v>Barbados1966</v>
      </c>
      <c r="F6499" t="str">
        <f>IFERROR(INDEX(Mapping!$E:$E,MATCH(A6499,Mapping!$D:$D,0)),"")</f>
        <v>LAM</v>
      </c>
      <c r="G6499" t="str">
        <f t="shared" si="203"/>
        <v>LAM1966</v>
      </c>
    </row>
    <row r="6500" spans="1:7">
      <c r="A6500" t="s">
        <v>411</v>
      </c>
      <c r="B6500" t="s">
        <v>740</v>
      </c>
      <c r="C6500">
        <v>1967</v>
      </c>
      <c r="D6500">
        <v>239253</v>
      </c>
      <c r="E6500" t="str">
        <f t="shared" si="202"/>
        <v>Barbados1967</v>
      </c>
      <c r="F6500" t="str">
        <f>IFERROR(INDEX(Mapping!$E:$E,MATCH(A6500,Mapping!$D:$D,0)),"")</f>
        <v>LAM</v>
      </c>
      <c r="G6500" t="str">
        <f t="shared" si="203"/>
        <v>LAM1967</v>
      </c>
    </row>
    <row r="6501" spans="1:7">
      <c r="A6501" t="s">
        <v>411</v>
      </c>
      <c r="B6501" t="s">
        <v>740</v>
      </c>
      <c r="C6501">
        <v>1968</v>
      </c>
      <c r="D6501">
        <v>239921</v>
      </c>
      <c r="E6501" t="str">
        <f t="shared" si="202"/>
        <v>Barbados1968</v>
      </c>
      <c r="F6501" t="str">
        <f>IFERROR(INDEX(Mapping!$E:$E,MATCH(A6501,Mapping!$D:$D,0)),"")</f>
        <v>LAM</v>
      </c>
      <c r="G6501" t="str">
        <f t="shared" si="203"/>
        <v>LAM1968</v>
      </c>
    </row>
    <row r="6502" spans="1:7">
      <c r="A6502" t="s">
        <v>411</v>
      </c>
      <c r="B6502" t="s">
        <v>740</v>
      </c>
      <c r="C6502">
        <v>1969</v>
      </c>
      <c r="D6502">
        <v>240598</v>
      </c>
      <c r="E6502" t="str">
        <f t="shared" si="202"/>
        <v>Barbados1969</v>
      </c>
      <c r="F6502" t="str">
        <f>IFERROR(INDEX(Mapping!$E:$E,MATCH(A6502,Mapping!$D:$D,0)),"")</f>
        <v>LAM</v>
      </c>
      <c r="G6502" t="str">
        <f t="shared" si="203"/>
        <v>LAM1969</v>
      </c>
    </row>
    <row r="6503" spans="1:7">
      <c r="A6503" t="s">
        <v>411</v>
      </c>
      <c r="B6503" t="s">
        <v>740</v>
      </c>
      <c r="C6503">
        <v>1970</v>
      </c>
      <c r="D6503">
        <v>241402</v>
      </c>
      <c r="E6503" t="str">
        <f t="shared" si="202"/>
        <v>Barbados1970</v>
      </c>
      <c r="F6503" t="str">
        <f>IFERROR(INDEX(Mapping!$E:$E,MATCH(A6503,Mapping!$D:$D,0)),"")</f>
        <v>LAM</v>
      </c>
      <c r="G6503" t="str">
        <f t="shared" si="203"/>
        <v>LAM1970</v>
      </c>
    </row>
    <row r="6504" spans="1:7">
      <c r="A6504" t="s">
        <v>411</v>
      </c>
      <c r="B6504" t="s">
        <v>740</v>
      </c>
      <c r="C6504">
        <v>1971</v>
      </c>
      <c r="D6504">
        <v>242357</v>
      </c>
      <c r="E6504" t="str">
        <f t="shared" si="202"/>
        <v>Barbados1971</v>
      </c>
      <c r="F6504" t="str">
        <f>IFERROR(INDEX(Mapping!$E:$E,MATCH(A6504,Mapping!$D:$D,0)),"")</f>
        <v>LAM</v>
      </c>
      <c r="G6504" t="str">
        <f t="shared" si="203"/>
        <v>LAM1971</v>
      </c>
    </row>
    <row r="6505" spans="1:7">
      <c r="A6505" t="s">
        <v>411</v>
      </c>
      <c r="B6505" t="s">
        <v>740</v>
      </c>
      <c r="C6505">
        <v>1972</v>
      </c>
      <c r="D6505">
        <v>243468</v>
      </c>
      <c r="E6505" t="str">
        <f t="shared" si="202"/>
        <v>Barbados1972</v>
      </c>
      <c r="F6505" t="str">
        <f>IFERROR(INDEX(Mapping!$E:$E,MATCH(A6505,Mapping!$D:$D,0)),"")</f>
        <v>LAM</v>
      </c>
      <c r="G6505" t="str">
        <f t="shared" si="203"/>
        <v>LAM1972</v>
      </c>
    </row>
    <row r="6506" spans="1:7">
      <c r="A6506" t="s">
        <v>411</v>
      </c>
      <c r="B6506" t="s">
        <v>740</v>
      </c>
      <c r="C6506">
        <v>1973</v>
      </c>
      <c r="D6506">
        <v>244650</v>
      </c>
      <c r="E6506" t="str">
        <f t="shared" si="202"/>
        <v>Barbados1973</v>
      </c>
      <c r="F6506" t="str">
        <f>IFERROR(INDEX(Mapping!$E:$E,MATCH(A6506,Mapping!$D:$D,0)),"")</f>
        <v>LAM</v>
      </c>
      <c r="G6506" t="str">
        <f t="shared" si="203"/>
        <v>LAM1973</v>
      </c>
    </row>
    <row r="6507" spans="1:7">
      <c r="A6507" t="s">
        <v>411</v>
      </c>
      <c r="B6507" t="s">
        <v>740</v>
      </c>
      <c r="C6507">
        <v>1974</v>
      </c>
      <c r="D6507">
        <v>245861</v>
      </c>
      <c r="E6507" t="str">
        <f t="shared" si="202"/>
        <v>Barbados1974</v>
      </c>
      <c r="F6507" t="str">
        <f>IFERROR(INDEX(Mapping!$E:$E,MATCH(A6507,Mapping!$D:$D,0)),"")</f>
        <v>LAM</v>
      </c>
      <c r="G6507" t="str">
        <f t="shared" si="203"/>
        <v>LAM1974</v>
      </c>
    </row>
    <row r="6508" spans="1:7">
      <c r="A6508" t="s">
        <v>411</v>
      </c>
      <c r="B6508" t="s">
        <v>740</v>
      </c>
      <c r="C6508">
        <v>1975</v>
      </c>
      <c r="D6508">
        <v>247096</v>
      </c>
      <c r="E6508" t="str">
        <f t="shared" si="202"/>
        <v>Barbados1975</v>
      </c>
      <c r="F6508" t="str">
        <f>IFERROR(INDEX(Mapping!$E:$E,MATCH(A6508,Mapping!$D:$D,0)),"")</f>
        <v>LAM</v>
      </c>
      <c r="G6508" t="str">
        <f t="shared" si="203"/>
        <v>LAM1975</v>
      </c>
    </row>
    <row r="6509" spans="1:7">
      <c r="A6509" t="s">
        <v>411</v>
      </c>
      <c r="B6509" t="s">
        <v>740</v>
      </c>
      <c r="C6509">
        <v>1976</v>
      </c>
      <c r="D6509">
        <v>248363</v>
      </c>
      <c r="E6509" t="str">
        <f t="shared" si="202"/>
        <v>Barbados1976</v>
      </c>
      <c r="F6509" t="str">
        <f>IFERROR(INDEX(Mapping!$E:$E,MATCH(A6509,Mapping!$D:$D,0)),"")</f>
        <v>LAM</v>
      </c>
      <c r="G6509" t="str">
        <f t="shared" si="203"/>
        <v>LAM1976</v>
      </c>
    </row>
    <row r="6510" spans="1:7">
      <c r="A6510" t="s">
        <v>411</v>
      </c>
      <c r="B6510" t="s">
        <v>740</v>
      </c>
      <c r="C6510">
        <v>1977</v>
      </c>
      <c r="D6510">
        <v>249669</v>
      </c>
      <c r="E6510" t="str">
        <f t="shared" si="202"/>
        <v>Barbados1977</v>
      </c>
      <c r="F6510" t="str">
        <f>IFERROR(INDEX(Mapping!$E:$E,MATCH(A6510,Mapping!$D:$D,0)),"")</f>
        <v>LAM</v>
      </c>
      <c r="G6510" t="str">
        <f t="shared" si="203"/>
        <v>LAM1977</v>
      </c>
    </row>
    <row r="6511" spans="1:7">
      <c r="A6511" t="s">
        <v>411</v>
      </c>
      <c r="B6511" t="s">
        <v>740</v>
      </c>
      <c r="C6511">
        <v>1978</v>
      </c>
      <c r="D6511">
        <v>251019</v>
      </c>
      <c r="E6511" t="str">
        <f t="shared" si="202"/>
        <v>Barbados1978</v>
      </c>
      <c r="F6511" t="str">
        <f>IFERROR(INDEX(Mapping!$E:$E,MATCH(A6511,Mapping!$D:$D,0)),"")</f>
        <v>LAM</v>
      </c>
      <c r="G6511" t="str">
        <f t="shared" si="203"/>
        <v>LAM1978</v>
      </c>
    </row>
    <row r="6512" spans="1:7">
      <c r="A6512" t="s">
        <v>411</v>
      </c>
      <c r="B6512" t="s">
        <v>740</v>
      </c>
      <c r="C6512">
        <v>1979</v>
      </c>
      <c r="D6512">
        <v>252340</v>
      </c>
      <c r="E6512" t="str">
        <f t="shared" si="202"/>
        <v>Barbados1979</v>
      </c>
      <c r="F6512" t="str">
        <f>IFERROR(INDEX(Mapping!$E:$E,MATCH(A6512,Mapping!$D:$D,0)),"")</f>
        <v>LAM</v>
      </c>
      <c r="G6512" t="str">
        <f t="shared" si="203"/>
        <v>LAM1979</v>
      </c>
    </row>
    <row r="6513" spans="1:7">
      <c r="A6513" t="s">
        <v>411</v>
      </c>
      <c r="B6513" t="s">
        <v>740</v>
      </c>
      <c r="C6513">
        <v>1980</v>
      </c>
      <c r="D6513">
        <v>253582</v>
      </c>
      <c r="E6513" t="str">
        <f t="shared" si="202"/>
        <v>Barbados1980</v>
      </c>
      <c r="F6513" t="str">
        <f>IFERROR(INDEX(Mapping!$E:$E,MATCH(A6513,Mapping!$D:$D,0)),"")</f>
        <v>LAM</v>
      </c>
      <c r="G6513" t="str">
        <f t="shared" si="203"/>
        <v>LAM1980</v>
      </c>
    </row>
    <row r="6514" spans="1:7">
      <c r="A6514" t="s">
        <v>411</v>
      </c>
      <c r="B6514" t="s">
        <v>740</v>
      </c>
      <c r="C6514">
        <v>1981</v>
      </c>
      <c r="D6514">
        <v>254695</v>
      </c>
      <c r="E6514" t="str">
        <f t="shared" si="202"/>
        <v>Barbados1981</v>
      </c>
      <c r="F6514" t="str">
        <f>IFERROR(INDEX(Mapping!$E:$E,MATCH(A6514,Mapping!$D:$D,0)),"")</f>
        <v>LAM</v>
      </c>
      <c r="G6514" t="str">
        <f t="shared" si="203"/>
        <v>LAM1981</v>
      </c>
    </row>
    <row r="6515" spans="1:7">
      <c r="A6515" t="s">
        <v>411</v>
      </c>
      <c r="B6515" t="s">
        <v>740</v>
      </c>
      <c r="C6515">
        <v>1982</v>
      </c>
      <c r="D6515">
        <v>255654</v>
      </c>
      <c r="E6515" t="str">
        <f t="shared" si="202"/>
        <v>Barbados1982</v>
      </c>
      <c r="F6515" t="str">
        <f>IFERROR(INDEX(Mapping!$E:$E,MATCH(A6515,Mapping!$D:$D,0)),"")</f>
        <v>LAM</v>
      </c>
      <c r="G6515" t="str">
        <f t="shared" si="203"/>
        <v>LAM1982</v>
      </c>
    </row>
    <row r="6516" spans="1:7">
      <c r="A6516" t="s">
        <v>411</v>
      </c>
      <c r="B6516" t="s">
        <v>740</v>
      </c>
      <c r="C6516">
        <v>1983</v>
      </c>
      <c r="D6516">
        <v>256516</v>
      </c>
      <c r="E6516" t="str">
        <f t="shared" si="202"/>
        <v>Barbados1983</v>
      </c>
      <c r="F6516" t="str">
        <f>IFERROR(INDEX(Mapping!$E:$E,MATCH(A6516,Mapping!$D:$D,0)),"")</f>
        <v>LAM</v>
      </c>
      <c r="G6516" t="str">
        <f t="shared" si="203"/>
        <v>LAM1983</v>
      </c>
    </row>
    <row r="6517" spans="1:7">
      <c r="A6517" t="s">
        <v>411</v>
      </c>
      <c r="B6517" t="s">
        <v>740</v>
      </c>
      <c r="C6517">
        <v>1984</v>
      </c>
      <c r="D6517">
        <v>257291</v>
      </c>
      <c r="E6517" t="str">
        <f t="shared" si="202"/>
        <v>Barbados1984</v>
      </c>
      <c r="F6517" t="str">
        <f>IFERROR(INDEX(Mapping!$E:$E,MATCH(A6517,Mapping!$D:$D,0)),"")</f>
        <v>LAM</v>
      </c>
      <c r="G6517" t="str">
        <f t="shared" si="203"/>
        <v>LAM1984</v>
      </c>
    </row>
    <row r="6518" spans="1:7">
      <c r="A6518" t="s">
        <v>411</v>
      </c>
      <c r="B6518" t="s">
        <v>740</v>
      </c>
      <c r="C6518">
        <v>1985</v>
      </c>
      <c r="D6518">
        <v>257917</v>
      </c>
      <c r="E6518" t="str">
        <f t="shared" si="202"/>
        <v>Barbados1985</v>
      </c>
      <c r="F6518" t="str">
        <f>IFERROR(INDEX(Mapping!$E:$E,MATCH(A6518,Mapping!$D:$D,0)),"")</f>
        <v>LAM</v>
      </c>
      <c r="G6518" t="str">
        <f t="shared" si="203"/>
        <v>LAM1985</v>
      </c>
    </row>
    <row r="6519" spans="1:7">
      <c r="A6519" t="s">
        <v>411</v>
      </c>
      <c r="B6519" t="s">
        <v>740</v>
      </c>
      <c r="C6519">
        <v>1986</v>
      </c>
      <c r="D6519">
        <v>258377</v>
      </c>
      <c r="E6519" t="str">
        <f t="shared" si="202"/>
        <v>Barbados1986</v>
      </c>
      <c r="F6519" t="str">
        <f>IFERROR(INDEX(Mapping!$E:$E,MATCH(A6519,Mapping!$D:$D,0)),"")</f>
        <v>LAM</v>
      </c>
      <c r="G6519" t="str">
        <f t="shared" si="203"/>
        <v>LAM1986</v>
      </c>
    </row>
    <row r="6520" spans="1:7">
      <c r="A6520" t="s">
        <v>411</v>
      </c>
      <c r="B6520" t="s">
        <v>740</v>
      </c>
      <c r="C6520">
        <v>1987</v>
      </c>
      <c r="D6520">
        <v>258668</v>
      </c>
      <c r="E6520" t="str">
        <f t="shared" si="202"/>
        <v>Barbados1987</v>
      </c>
      <c r="F6520" t="str">
        <f>IFERROR(INDEX(Mapping!$E:$E,MATCH(A6520,Mapping!$D:$D,0)),"")</f>
        <v>LAM</v>
      </c>
      <c r="G6520" t="str">
        <f t="shared" si="203"/>
        <v>LAM1987</v>
      </c>
    </row>
    <row r="6521" spans="1:7">
      <c r="A6521" t="s">
        <v>411</v>
      </c>
      <c r="B6521" t="s">
        <v>740</v>
      </c>
      <c r="C6521">
        <v>1988</v>
      </c>
      <c r="D6521">
        <v>258771</v>
      </c>
      <c r="E6521" t="str">
        <f t="shared" si="202"/>
        <v>Barbados1988</v>
      </c>
      <c r="F6521" t="str">
        <f>IFERROR(INDEX(Mapping!$E:$E,MATCH(A6521,Mapping!$D:$D,0)),"")</f>
        <v>LAM</v>
      </c>
      <c r="G6521" t="str">
        <f t="shared" si="203"/>
        <v>LAM1988</v>
      </c>
    </row>
    <row r="6522" spans="1:7">
      <c r="A6522" t="s">
        <v>411</v>
      </c>
      <c r="B6522" t="s">
        <v>740</v>
      </c>
      <c r="C6522">
        <v>1989</v>
      </c>
      <c r="D6522">
        <v>258767</v>
      </c>
      <c r="E6522" t="str">
        <f t="shared" si="202"/>
        <v>Barbados1989</v>
      </c>
      <c r="F6522" t="str">
        <f>IFERROR(INDEX(Mapping!$E:$E,MATCH(A6522,Mapping!$D:$D,0)),"")</f>
        <v>LAM</v>
      </c>
      <c r="G6522" t="str">
        <f t="shared" si="203"/>
        <v>LAM1989</v>
      </c>
    </row>
    <row r="6523" spans="1:7">
      <c r="A6523" t="s">
        <v>411</v>
      </c>
      <c r="B6523" t="s">
        <v>740</v>
      </c>
      <c r="C6523">
        <v>1990</v>
      </c>
      <c r="D6523">
        <v>258871</v>
      </c>
      <c r="E6523" t="str">
        <f t="shared" si="202"/>
        <v>Barbados1990</v>
      </c>
      <c r="F6523" t="str">
        <f>IFERROR(INDEX(Mapping!$E:$E,MATCH(A6523,Mapping!$D:$D,0)),"")</f>
        <v>LAM</v>
      </c>
      <c r="G6523" t="str">
        <f t="shared" si="203"/>
        <v>LAM1990</v>
      </c>
    </row>
    <row r="6524" spans="1:7">
      <c r="A6524" t="s">
        <v>411</v>
      </c>
      <c r="B6524" t="s">
        <v>740</v>
      </c>
      <c r="C6524">
        <v>1991</v>
      </c>
      <c r="D6524">
        <v>259414</v>
      </c>
      <c r="E6524" t="str">
        <f t="shared" si="202"/>
        <v>Barbados1991</v>
      </c>
      <c r="F6524" t="str">
        <f>IFERROR(INDEX(Mapping!$E:$E,MATCH(A6524,Mapping!$D:$D,0)),"")</f>
        <v>LAM</v>
      </c>
      <c r="G6524" t="str">
        <f t="shared" si="203"/>
        <v>LAM1991</v>
      </c>
    </row>
    <row r="6525" spans="1:7">
      <c r="A6525" t="s">
        <v>411</v>
      </c>
      <c r="B6525" t="s">
        <v>740</v>
      </c>
      <c r="C6525">
        <v>1992</v>
      </c>
      <c r="D6525">
        <v>260226</v>
      </c>
      <c r="E6525" t="str">
        <f t="shared" si="202"/>
        <v>Barbados1992</v>
      </c>
      <c r="F6525" t="str">
        <f>IFERROR(INDEX(Mapping!$E:$E,MATCH(A6525,Mapping!$D:$D,0)),"")</f>
        <v>LAM</v>
      </c>
      <c r="G6525" t="str">
        <f t="shared" si="203"/>
        <v>LAM1992</v>
      </c>
    </row>
    <row r="6526" spans="1:7">
      <c r="A6526" t="s">
        <v>411</v>
      </c>
      <c r="B6526" t="s">
        <v>740</v>
      </c>
      <c r="C6526">
        <v>1993</v>
      </c>
      <c r="D6526">
        <v>261001</v>
      </c>
      <c r="E6526" t="str">
        <f t="shared" si="202"/>
        <v>Barbados1993</v>
      </c>
      <c r="F6526" t="str">
        <f>IFERROR(INDEX(Mapping!$E:$E,MATCH(A6526,Mapping!$D:$D,0)),"")</f>
        <v>LAM</v>
      </c>
      <c r="G6526" t="str">
        <f t="shared" si="203"/>
        <v>LAM1993</v>
      </c>
    </row>
    <row r="6527" spans="1:7">
      <c r="A6527" t="s">
        <v>411</v>
      </c>
      <c r="B6527" t="s">
        <v>740</v>
      </c>
      <c r="C6527">
        <v>1994</v>
      </c>
      <c r="D6527">
        <v>261720</v>
      </c>
      <c r="E6527" t="str">
        <f t="shared" si="202"/>
        <v>Barbados1994</v>
      </c>
      <c r="F6527" t="str">
        <f>IFERROR(INDEX(Mapping!$E:$E,MATCH(A6527,Mapping!$D:$D,0)),"")</f>
        <v>LAM</v>
      </c>
      <c r="G6527" t="str">
        <f t="shared" si="203"/>
        <v>LAM1994</v>
      </c>
    </row>
    <row r="6528" spans="1:7">
      <c r="A6528" t="s">
        <v>411</v>
      </c>
      <c r="B6528" t="s">
        <v>740</v>
      </c>
      <c r="C6528">
        <v>1995</v>
      </c>
      <c r="D6528">
        <v>262309</v>
      </c>
      <c r="E6528" t="str">
        <f t="shared" si="202"/>
        <v>Barbados1995</v>
      </c>
      <c r="F6528" t="str">
        <f>IFERROR(INDEX(Mapping!$E:$E,MATCH(A6528,Mapping!$D:$D,0)),"")</f>
        <v>LAM</v>
      </c>
      <c r="G6528" t="str">
        <f t="shared" si="203"/>
        <v>LAM1995</v>
      </c>
    </row>
    <row r="6529" spans="1:7">
      <c r="A6529" t="s">
        <v>411</v>
      </c>
      <c r="B6529" t="s">
        <v>740</v>
      </c>
      <c r="C6529">
        <v>1996</v>
      </c>
      <c r="D6529">
        <v>262808</v>
      </c>
      <c r="E6529" t="str">
        <f t="shared" si="202"/>
        <v>Barbados1996</v>
      </c>
      <c r="F6529" t="str">
        <f>IFERROR(INDEX(Mapping!$E:$E,MATCH(A6529,Mapping!$D:$D,0)),"")</f>
        <v>LAM</v>
      </c>
      <c r="G6529" t="str">
        <f t="shared" si="203"/>
        <v>LAM1996</v>
      </c>
    </row>
    <row r="6530" spans="1:7">
      <c r="A6530" t="s">
        <v>411</v>
      </c>
      <c r="B6530" t="s">
        <v>740</v>
      </c>
      <c r="C6530">
        <v>1997</v>
      </c>
      <c r="D6530">
        <v>263234</v>
      </c>
      <c r="E6530" t="str">
        <f t="shared" ref="E6530:E6593" si="204">A6530&amp;C6530</f>
        <v>Barbados1997</v>
      </c>
      <c r="F6530" t="str">
        <f>IFERROR(INDEX(Mapping!$E:$E,MATCH(A6530,Mapping!$D:$D,0)),"")</f>
        <v>LAM</v>
      </c>
      <c r="G6530" t="str">
        <f t="shared" ref="G6530:G6593" si="205">F6530&amp;C6530</f>
        <v>LAM1997</v>
      </c>
    </row>
    <row r="6531" spans="1:7">
      <c r="A6531" t="s">
        <v>411</v>
      </c>
      <c r="B6531" t="s">
        <v>740</v>
      </c>
      <c r="C6531">
        <v>1998</v>
      </c>
      <c r="D6531">
        <v>263647</v>
      </c>
      <c r="E6531" t="str">
        <f t="shared" si="204"/>
        <v>Barbados1998</v>
      </c>
      <c r="F6531" t="str">
        <f>IFERROR(INDEX(Mapping!$E:$E,MATCH(A6531,Mapping!$D:$D,0)),"")</f>
        <v>LAM</v>
      </c>
      <c r="G6531" t="str">
        <f t="shared" si="205"/>
        <v>LAM1998</v>
      </c>
    </row>
    <row r="6532" spans="1:7">
      <c r="A6532" t="s">
        <v>411</v>
      </c>
      <c r="B6532" t="s">
        <v>740</v>
      </c>
      <c r="C6532">
        <v>1999</v>
      </c>
      <c r="D6532">
        <v>264181</v>
      </c>
      <c r="E6532" t="str">
        <f t="shared" si="204"/>
        <v>Barbados1999</v>
      </c>
      <c r="F6532" t="str">
        <f>IFERROR(INDEX(Mapping!$E:$E,MATCH(A6532,Mapping!$D:$D,0)),"")</f>
        <v>LAM</v>
      </c>
      <c r="G6532" t="str">
        <f t="shared" si="205"/>
        <v>LAM1999</v>
      </c>
    </row>
    <row r="6533" spans="1:7">
      <c r="A6533" t="s">
        <v>411</v>
      </c>
      <c r="B6533" t="s">
        <v>740</v>
      </c>
      <c r="C6533">
        <v>2000</v>
      </c>
      <c r="D6533">
        <v>264663</v>
      </c>
      <c r="E6533" t="str">
        <f t="shared" si="204"/>
        <v>Barbados2000</v>
      </c>
      <c r="F6533" t="str">
        <f>IFERROR(INDEX(Mapping!$E:$E,MATCH(A6533,Mapping!$D:$D,0)),"")</f>
        <v>LAM</v>
      </c>
      <c r="G6533" t="str">
        <f t="shared" si="205"/>
        <v>LAM2000</v>
      </c>
    </row>
    <row r="6534" spans="1:7">
      <c r="A6534" t="s">
        <v>411</v>
      </c>
      <c r="B6534" t="s">
        <v>740</v>
      </c>
      <c r="C6534">
        <v>2001</v>
      </c>
      <c r="D6534">
        <v>265384</v>
      </c>
      <c r="E6534" t="str">
        <f t="shared" si="204"/>
        <v>Barbados2001</v>
      </c>
      <c r="F6534" t="str">
        <f>IFERROR(INDEX(Mapping!$E:$E,MATCH(A6534,Mapping!$D:$D,0)),"")</f>
        <v>LAM</v>
      </c>
      <c r="G6534" t="str">
        <f t="shared" si="205"/>
        <v>LAM2001</v>
      </c>
    </row>
    <row r="6535" spans="1:7">
      <c r="A6535" t="s">
        <v>411</v>
      </c>
      <c r="B6535" t="s">
        <v>740</v>
      </c>
      <c r="C6535">
        <v>2002</v>
      </c>
      <c r="D6535">
        <v>266467</v>
      </c>
      <c r="E6535" t="str">
        <f t="shared" si="204"/>
        <v>Barbados2002</v>
      </c>
      <c r="F6535" t="str">
        <f>IFERROR(INDEX(Mapping!$E:$E,MATCH(A6535,Mapping!$D:$D,0)),"")</f>
        <v>LAM</v>
      </c>
      <c r="G6535" t="str">
        <f t="shared" si="205"/>
        <v>LAM2002</v>
      </c>
    </row>
    <row r="6536" spans="1:7">
      <c r="A6536" t="s">
        <v>411</v>
      </c>
      <c r="B6536" t="s">
        <v>740</v>
      </c>
      <c r="C6536">
        <v>2003</v>
      </c>
      <c r="D6536">
        <v>267509</v>
      </c>
      <c r="E6536" t="str">
        <f t="shared" si="204"/>
        <v>Barbados2003</v>
      </c>
      <c r="F6536" t="str">
        <f>IFERROR(INDEX(Mapping!$E:$E,MATCH(A6536,Mapping!$D:$D,0)),"")</f>
        <v>LAM</v>
      </c>
      <c r="G6536" t="str">
        <f t="shared" si="205"/>
        <v>LAM2003</v>
      </c>
    </row>
    <row r="6537" spans="1:7">
      <c r="A6537" t="s">
        <v>411</v>
      </c>
      <c r="B6537" t="s">
        <v>740</v>
      </c>
      <c r="C6537">
        <v>2004</v>
      </c>
      <c r="D6537">
        <v>268514</v>
      </c>
      <c r="E6537" t="str">
        <f t="shared" si="204"/>
        <v>Barbados2004</v>
      </c>
      <c r="F6537" t="str">
        <f>IFERROR(INDEX(Mapping!$E:$E,MATCH(A6537,Mapping!$D:$D,0)),"")</f>
        <v>LAM</v>
      </c>
      <c r="G6537" t="str">
        <f t="shared" si="205"/>
        <v>LAM2004</v>
      </c>
    </row>
    <row r="6538" spans="1:7">
      <c r="A6538" t="s">
        <v>411</v>
      </c>
      <c r="B6538" t="s">
        <v>740</v>
      </c>
      <c r="C6538">
        <v>2005</v>
      </c>
      <c r="D6538">
        <v>269489</v>
      </c>
      <c r="E6538" t="str">
        <f t="shared" si="204"/>
        <v>Barbados2005</v>
      </c>
      <c r="F6538" t="str">
        <f>IFERROR(INDEX(Mapping!$E:$E,MATCH(A6538,Mapping!$D:$D,0)),"")</f>
        <v>LAM</v>
      </c>
      <c r="G6538" t="str">
        <f t="shared" si="205"/>
        <v>LAM2005</v>
      </c>
    </row>
    <row r="6539" spans="1:7">
      <c r="A6539" t="s">
        <v>411</v>
      </c>
      <c r="B6539" t="s">
        <v>740</v>
      </c>
      <c r="C6539">
        <v>2006</v>
      </c>
      <c r="D6539">
        <v>270436</v>
      </c>
      <c r="E6539" t="str">
        <f t="shared" si="204"/>
        <v>Barbados2006</v>
      </c>
      <c r="F6539" t="str">
        <f>IFERROR(INDEX(Mapping!$E:$E,MATCH(A6539,Mapping!$D:$D,0)),"")</f>
        <v>LAM</v>
      </c>
      <c r="G6539" t="str">
        <f t="shared" si="205"/>
        <v>LAM2006</v>
      </c>
    </row>
    <row r="6540" spans="1:7">
      <c r="A6540" t="s">
        <v>411</v>
      </c>
      <c r="B6540" t="s">
        <v>740</v>
      </c>
      <c r="C6540">
        <v>2007</v>
      </c>
      <c r="D6540">
        <v>271460</v>
      </c>
      <c r="E6540" t="str">
        <f t="shared" si="204"/>
        <v>Barbados2007</v>
      </c>
      <c r="F6540" t="str">
        <f>IFERROR(INDEX(Mapping!$E:$E,MATCH(A6540,Mapping!$D:$D,0)),"")</f>
        <v>LAM</v>
      </c>
      <c r="G6540" t="str">
        <f t="shared" si="205"/>
        <v>LAM2007</v>
      </c>
    </row>
    <row r="6541" spans="1:7">
      <c r="A6541" t="s">
        <v>411</v>
      </c>
      <c r="B6541" t="s">
        <v>740</v>
      </c>
      <c r="C6541">
        <v>2008</v>
      </c>
      <c r="D6541">
        <v>272647</v>
      </c>
      <c r="E6541" t="str">
        <f t="shared" si="204"/>
        <v>Barbados2008</v>
      </c>
      <c r="F6541" t="str">
        <f>IFERROR(INDEX(Mapping!$E:$E,MATCH(A6541,Mapping!$D:$D,0)),"")</f>
        <v>LAM</v>
      </c>
      <c r="G6541" t="str">
        <f t="shared" si="205"/>
        <v>LAM2008</v>
      </c>
    </row>
    <row r="6542" spans="1:7">
      <c r="A6542" t="s">
        <v>411</v>
      </c>
      <c r="B6542" t="s">
        <v>740</v>
      </c>
      <c r="C6542">
        <v>2009</v>
      </c>
      <c r="D6542">
        <v>273801</v>
      </c>
      <c r="E6542" t="str">
        <f t="shared" si="204"/>
        <v>Barbados2009</v>
      </c>
      <c r="F6542" t="str">
        <f>IFERROR(INDEX(Mapping!$E:$E,MATCH(A6542,Mapping!$D:$D,0)),"")</f>
        <v>LAM</v>
      </c>
      <c r="G6542" t="str">
        <f t="shared" si="205"/>
        <v>LAM2009</v>
      </c>
    </row>
    <row r="6543" spans="1:7">
      <c r="A6543" t="s">
        <v>411</v>
      </c>
      <c r="B6543" t="s">
        <v>740</v>
      </c>
      <c r="C6543">
        <v>2010</v>
      </c>
      <c r="D6543">
        <v>274717</v>
      </c>
      <c r="E6543" t="str">
        <f t="shared" si="204"/>
        <v>Barbados2010</v>
      </c>
      <c r="F6543" t="str">
        <f>IFERROR(INDEX(Mapping!$E:$E,MATCH(A6543,Mapping!$D:$D,0)),"")</f>
        <v>LAM</v>
      </c>
      <c r="G6543" t="str">
        <f t="shared" si="205"/>
        <v>LAM2010</v>
      </c>
    </row>
    <row r="6544" spans="1:7">
      <c r="A6544" t="s">
        <v>411</v>
      </c>
      <c r="B6544" t="s">
        <v>740</v>
      </c>
      <c r="C6544">
        <v>2011</v>
      </c>
      <c r="D6544">
        <v>275501</v>
      </c>
      <c r="E6544" t="str">
        <f t="shared" si="204"/>
        <v>Barbados2011</v>
      </c>
      <c r="F6544" t="str">
        <f>IFERROR(INDEX(Mapping!$E:$E,MATCH(A6544,Mapping!$D:$D,0)),"")</f>
        <v>LAM</v>
      </c>
      <c r="G6544" t="str">
        <f t="shared" si="205"/>
        <v>LAM2011</v>
      </c>
    </row>
    <row r="6545" spans="1:7">
      <c r="A6545" t="s">
        <v>411</v>
      </c>
      <c r="B6545" t="s">
        <v>740</v>
      </c>
      <c r="C6545">
        <v>2012</v>
      </c>
      <c r="D6545">
        <v>276207</v>
      </c>
      <c r="E6545" t="str">
        <f t="shared" si="204"/>
        <v>Barbados2012</v>
      </c>
      <c r="F6545" t="str">
        <f>IFERROR(INDEX(Mapping!$E:$E,MATCH(A6545,Mapping!$D:$D,0)),"")</f>
        <v>LAM</v>
      </c>
      <c r="G6545" t="str">
        <f t="shared" si="205"/>
        <v>LAM2012</v>
      </c>
    </row>
    <row r="6546" spans="1:7">
      <c r="A6546" t="s">
        <v>411</v>
      </c>
      <c r="B6546" t="s">
        <v>740</v>
      </c>
      <c r="C6546">
        <v>2013</v>
      </c>
      <c r="D6546">
        <v>276873</v>
      </c>
      <c r="E6546" t="str">
        <f t="shared" si="204"/>
        <v>Barbados2013</v>
      </c>
      <c r="F6546" t="str">
        <f>IFERROR(INDEX(Mapping!$E:$E,MATCH(A6546,Mapping!$D:$D,0)),"")</f>
        <v>LAM</v>
      </c>
      <c r="G6546" t="str">
        <f t="shared" si="205"/>
        <v>LAM2013</v>
      </c>
    </row>
    <row r="6547" spans="1:7">
      <c r="A6547" t="s">
        <v>411</v>
      </c>
      <c r="B6547" t="s">
        <v>740</v>
      </c>
      <c r="C6547">
        <v>2014</v>
      </c>
      <c r="D6547">
        <v>277501</v>
      </c>
      <c r="E6547" t="str">
        <f t="shared" si="204"/>
        <v>Barbados2014</v>
      </c>
      <c r="F6547" t="str">
        <f>IFERROR(INDEX(Mapping!$E:$E,MATCH(A6547,Mapping!$D:$D,0)),"")</f>
        <v>LAM</v>
      </c>
      <c r="G6547" t="str">
        <f t="shared" si="205"/>
        <v>LAM2014</v>
      </c>
    </row>
    <row r="6548" spans="1:7">
      <c r="A6548" t="s">
        <v>411</v>
      </c>
      <c r="B6548" t="s">
        <v>740</v>
      </c>
      <c r="C6548">
        <v>2015</v>
      </c>
      <c r="D6548">
        <v>278095</v>
      </c>
      <c r="E6548" t="str">
        <f t="shared" si="204"/>
        <v>Barbados2015</v>
      </c>
      <c r="F6548" t="str">
        <f>IFERROR(INDEX(Mapping!$E:$E,MATCH(A6548,Mapping!$D:$D,0)),"")</f>
        <v>LAM</v>
      </c>
      <c r="G6548" t="str">
        <f t="shared" si="205"/>
        <v>LAM2015</v>
      </c>
    </row>
    <row r="6549" spans="1:7">
      <c r="A6549" t="s">
        <v>411</v>
      </c>
      <c r="B6549" t="s">
        <v>740</v>
      </c>
      <c r="C6549">
        <v>2016</v>
      </c>
      <c r="D6549">
        <v>278660</v>
      </c>
      <c r="E6549" t="str">
        <f t="shared" si="204"/>
        <v>Barbados2016</v>
      </c>
      <c r="F6549" t="str">
        <f>IFERROR(INDEX(Mapping!$E:$E,MATCH(A6549,Mapping!$D:$D,0)),"")</f>
        <v>LAM</v>
      </c>
      <c r="G6549" t="str">
        <f t="shared" si="205"/>
        <v>LAM2016</v>
      </c>
    </row>
    <row r="6550" spans="1:7">
      <c r="A6550" t="s">
        <v>411</v>
      </c>
      <c r="B6550" t="s">
        <v>740</v>
      </c>
      <c r="C6550">
        <v>2017</v>
      </c>
      <c r="D6550">
        <v>279199</v>
      </c>
      <c r="E6550" t="str">
        <f t="shared" si="204"/>
        <v>Barbados2017</v>
      </c>
      <c r="F6550" t="str">
        <f>IFERROR(INDEX(Mapping!$E:$E,MATCH(A6550,Mapping!$D:$D,0)),"")</f>
        <v>LAM</v>
      </c>
      <c r="G6550" t="str">
        <f t="shared" si="205"/>
        <v>LAM2017</v>
      </c>
    </row>
    <row r="6551" spans="1:7">
      <c r="A6551" t="s">
        <v>411</v>
      </c>
      <c r="B6551" t="s">
        <v>740</v>
      </c>
      <c r="C6551">
        <v>2018</v>
      </c>
      <c r="D6551">
        <v>279702</v>
      </c>
      <c r="E6551" t="str">
        <f t="shared" si="204"/>
        <v>Barbados2018</v>
      </c>
      <c r="F6551" t="str">
        <f>IFERROR(INDEX(Mapping!$E:$E,MATCH(A6551,Mapping!$D:$D,0)),"")</f>
        <v>LAM</v>
      </c>
      <c r="G6551" t="str">
        <f t="shared" si="205"/>
        <v>LAM2018</v>
      </c>
    </row>
    <row r="6552" spans="1:7">
      <c r="A6552" t="s">
        <v>411</v>
      </c>
      <c r="B6552" t="s">
        <v>740</v>
      </c>
      <c r="C6552">
        <v>2019</v>
      </c>
      <c r="D6552">
        <v>280193</v>
      </c>
      <c r="E6552" t="str">
        <f t="shared" si="204"/>
        <v>Barbados2019</v>
      </c>
      <c r="F6552" t="str">
        <f>IFERROR(INDEX(Mapping!$E:$E,MATCH(A6552,Mapping!$D:$D,0)),"")</f>
        <v>LAM</v>
      </c>
      <c r="G6552" t="str">
        <f t="shared" si="205"/>
        <v>LAM2019</v>
      </c>
    </row>
    <row r="6553" spans="1:7">
      <c r="A6553" t="s">
        <v>411</v>
      </c>
      <c r="B6553" t="s">
        <v>740</v>
      </c>
      <c r="C6553">
        <v>2020</v>
      </c>
      <c r="D6553">
        <v>280704</v>
      </c>
      <c r="E6553" t="str">
        <f t="shared" si="204"/>
        <v>Barbados2020</v>
      </c>
      <c r="F6553" t="str">
        <f>IFERROR(INDEX(Mapping!$E:$E,MATCH(A6553,Mapping!$D:$D,0)),"")</f>
        <v>LAM</v>
      </c>
      <c r="G6553" t="str">
        <f t="shared" si="205"/>
        <v>LAM2020</v>
      </c>
    </row>
    <row r="6554" spans="1:7">
      <c r="A6554" t="s">
        <v>411</v>
      </c>
      <c r="B6554" t="s">
        <v>740</v>
      </c>
      <c r="C6554">
        <v>2021</v>
      </c>
      <c r="D6554">
        <v>281204</v>
      </c>
      <c r="E6554" t="str">
        <f t="shared" si="204"/>
        <v>Barbados2021</v>
      </c>
      <c r="F6554" t="str">
        <f>IFERROR(INDEX(Mapping!$E:$E,MATCH(A6554,Mapping!$D:$D,0)),"")</f>
        <v>LAM</v>
      </c>
      <c r="G6554" t="str">
        <f t="shared" si="205"/>
        <v>LAM2021</v>
      </c>
    </row>
    <row r="6555" spans="1:7">
      <c r="A6555" t="s">
        <v>411</v>
      </c>
      <c r="B6555" t="s">
        <v>740</v>
      </c>
      <c r="C6555">
        <v>2022</v>
      </c>
      <c r="D6555">
        <v>281646</v>
      </c>
      <c r="E6555" t="str">
        <f t="shared" si="204"/>
        <v>Barbados2022</v>
      </c>
      <c r="F6555" t="str">
        <f>IFERROR(INDEX(Mapping!$E:$E,MATCH(A6555,Mapping!$D:$D,0)),"")</f>
        <v>LAM</v>
      </c>
      <c r="G6555" t="str">
        <f t="shared" si="205"/>
        <v>LAM2022</v>
      </c>
    </row>
    <row r="6556" spans="1:7">
      <c r="A6556" t="s">
        <v>411</v>
      </c>
      <c r="B6556" t="s">
        <v>740</v>
      </c>
      <c r="C6556">
        <v>2023</v>
      </c>
      <c r="D6556">
        <v>281998</v>
      </c>
      <c r="E6556" t="str">
        <f t="shared" si="204"/>
        <v>Barbados2023</v>
      </c>
      <c r="F6556" t="str">
        <f>IFERROR(INDEX(Mapping!$E:$E,MATCH(A6556,Mapping!$D:$D,0)),"")</f>
        <v>LAM</v>
      </c>
      <c r="G6556" t="str">
        <f t="shared" si="205"/>
        <v>LAM2023</v>
      </c>
    </row>
    <row r="6557" spans="1:7">
      <c r="A6557" t="s">
        <v>411</v>
      </c>
      <c r="B6557" t="s">
        <v>740</v>
      </c>
      <c r="C6557">
        <v>2024</v>
      </c>
      <c r="D6557">
        <v>282313</v>
      </c>
      <c r="E6557" t="str">
        <f t="shared" si="204"/>
        <v>Barbados2024</v>
      </c>
      <c r="F6557" t="str">
        <f>IFERROR(INDEX(Mapping!$E:$E,MATCH(A6557,Mapping!$D:$D,0)),"")</f>
        <v>LAM</v>
      </c>
      <c r="G6557" t="str">
        <f t="shared" si="205"/>
        <v>LAM2024</v>
      </c>
    </row>
    <row r="6558" spans="1:7">
      <c r="A6558" t="s">
        <v>411</v>
      </c>
      <c r="B6558" t="s">
        <v>740</v>
      </c>
      <c r="C6558">
        <v>2025</v>
      </c>
      <c r="D6558">
        <v>282593</v>
      </c>
      <c r="E6558" t="str">
        <f t="shared" si="204"/>
        <v>Barbados2025</v>
      </c>
      <c r="F6558" t="str">
        <f>IFERROR(INDEX(Mapping!$E:$E,MATCH(A6558,Mapping!$D:$D,0)),"")</f>
        <v>LAM</v>
      </c>
      <c r="G6558" t="str">
        <f t="shared" si="205"/>
        <v>LAM2025</v>
      </c>
    </row>
    <row r="6559" spans="1:7">
      <c r="A6559" t="s">
        <v>411</v>
      </c>
      <c r="B6559" t="s">
        <v>740</v>
      </c>
      <c r="C6559">
        <v>2026</v>
      </c>
      <c r="D6559">
        <v>282800</v>
      </c>
      <c r="E6559" t="str">
        <f t="shared" si="204"/>
        <v>Barbados2026</v>
      </c>
      <c r="F6559" t="str">
        <f>IFERROR(INDEX(Mapping!$E:$E,MATCH(A6559,Mapping!$D:$D,0)),"")</f>
        <v>LAM</v>
      </c>
      <c r="G6559" t="str">
        <f t="shared" si="205"/>
        <v>LAM2026</v>
      </c>
    </row>
    <row r="6560" spans="1:7">
      <c r="A6560" t="s">
        <v>411</v>
      </c>
      <c r="B6560" t="s">
        <v>740</v>
      </c>
      <c r="C6560">
        <v>2027</v>
      </c>
      <c r="D6560">
        <v>282965</v>
      </c>
      <c r="E6560" t="str">
        <f t="shared" si="204"/>
        <v>Barbados2027</v>
      </c>
      <c r="F6560" t="str">
        <f>IFERROR(INDEX(Mapping!$E:$E,MATCH(A6560,Mapping!$D:$D,0)),"")</f>
        <v>LAM</v>
      </c>
      <c r="G6560" t="str">
        <f t="shared" si="205"/>
        <v>LAM2027</v>
      </c>
    </row>
    <row r="6561" spans="1:7">
      <c r="A6561" t="s">
        <v>411</v>
      </c>
      <c r="B6561" t="s">
        <v>740</v>
      </c>
      <c r="C6561">
        <v>2028</v>
      </c>
      <c r="D6561">
        <v>283077</v>
      </c>
      <c r="E6561" t="str">
        <f t="shared" si="204"/>
        <v>Barbados2028</v>
      </c>
      <c r="F6561" t="str">
        <f>IFERROR(INDEX(Mapping!$E:$E,MATCH(A6561,Mapping!$D:$D,0)),"")</f>
        <v>LAM</v>
      </c>
      <c r="G6561" t="str">
        <f t="shared" si="205"/>
        <v>LAM2028</v>
      </c>
    </row>
    <row r="6562" spans="1:7">
      <c r="A6562" t="s">
        <v>411</v>
      </c>
      <c r="B6562" t="s">
        <v>740</v>
      </c>
      <c r="C6562">
        <v>2029</v>
      </c>
      <c r="D6562">
        <v>283120</v>
      </c>
      <c r="E6562" t="str">
        <f t="shared" si="204"/>
        <v>Barbados2029</v>
      </c>
      <c r="F6562" t="str">
        <f>IFERROR(INDEX(Mapping!$E:$E,MATCH(A6562,Mapping!$D:$D,0)),"")</f>
        <v>LAM</v>
      </c>
      <c r="G6562" t="str">
        <f t="shared" si="205"/>
        <v>LAM2029</v>
      </c>
    </row>
    <row r="6563" spans="1:7">
      <c r="A6563" t="s">
        <v>411</v>
      </c>
      <c r="B6563" t="s">
        <v>740</v>
      </c>
      <c r="C6563">
        <v>2030</v>
      </c>
      <c r="D6563">
        <v>283092</v>
      </c>
      <c r="E6563" t="str">
        <f t="shared" si="204"/>
        <v>Barbados2030</v>
      </c>
      <c r="F6563" t="str">
        <f>IFERROR(INDEX(Mapping!$E:$E,MATCH(A6563,Mapping!$D:$D,0)),"")</f>
        <v>LAM</v>
      </c>
      <c r="G6563" t="str">
        <f t="shared" si="205"/>
        <v>LAM2030</v>
      </c>
    </row>
    <row r="6564" spans="1:7">
      <c r="A6564" t="s">
        <v>411</v>
      </c>
      <c r="B6564" t="s">
        <v>740</v>
      </c>
      <c r="C6564">
        <v>2031</v>
      </c>
      <c r="D6564">
        <v>282993</v>
      </c>
      <c r="E6564" t="str">
        <f t="shared" si="204"/>
        <v>Barbados2031</v>
      </c>
      <c r="F6564" t="str">
        <f>IFERROR(INDEX(Mapping!$E:$E,MATCH(A6564,Mapping!$D:$D,0)),"")</f>
        <v>LAM</v>
      </c>
      <c r="G6564" t="str">
        <f t="shared" si="205"/>
        <v>LAM2031</v>
      </c>
    </row>
    <row r="6565" spans="1:7">
      <c r="A6565" t="s">
        <v>411</v>
      </c>
      <c r="B6565" t="s">
        <v>740</v>
      </c>
      <c r="C6565">
        <v>2032</v>
      </c>
      <c r="D6565">
        <v>282823</v>
      </c>
      <c r="E6565" t="str">
        <f t="shared" si="204"/>
        <v>Barbados2032</v>
      </c>
      <c r="F6565" t="str">
        <f>IFERROR(INDEX(Mapping!$E:$E,MATCH(A6565,Mapping!$D:$D,0)),"")</f>
        <v>LAM</v>
      </c>
      <c r="G6565" t="str">
        <f t="shared" si="205"/>
        <v>LAM2032</v>
      </c>
    </row>
    <row r="6566" spans="1:7">
      <c r="A6566" t="s">
        <v>411</v>
      </c>
      <c r="B6566" t="s">
        <v>740</v>
      </c>
      <c r="C6566">
        <v>2033</v>
      </c>
      <c r="D6566">
        <v>282572</v>
      </c>
      <c r="E6566" t="str">
        <f t="shared" si="204"/>
        <v>Barbados2033</v>
      </c>
      <c r="F6566" t="str">
        <f>IFERROR(INDEX(Mapping!$E:$E,MATCH(A6566,Mapping!$D:$D,0)),"")</f>
        <v>LAM</v>
      </c>
      <c r="G6566" t="str">
        <f t="shared" si="205"/>
        <v>LAM2033</v>
      </c>
    </row>
    <row r="6567" spans="1:7">
      <c r="A6567" t="s">
        <v>411</v>
      </c>
      <c r="B6567" t="s">
        <v>740</v>
      </c>
      <c r="C6567">
        <v>2034</v>
      </c>
      <c r="D6567">
        <v>282256</v>
      </c>
      <c r="E6567" t="str">
        <f t="shared" si="204"/>
        <v>Barbados2034</v>
      </c>
      <c r="F6567" t="str">
        <f>IFERROR(INDEX(Mapping!$E:$E,MATCH(A6567,Mapping!$D:$D,0)),"")</f>
        <v>LAM</v>
      </c>
      <c r="G6567" t="str">
        <f t="shared" si="205"/>
        <v>LAM2034</v>
      </c>
    </row>
    <row r="6568" spans="1:7">
      <c r="A6568" t="s">
        <v>411</v>
      </c>
      <c r="B6568" t="s">
        <v>740</v>
      </c>
      <c r="C6568">
        <v>2035</v>
      </c>
      <c r="D6568">
        <v>281871</v>
      </c>
      <c r="E6568" t="str">
        <f t="shared" si="204"/>
        <v>Barbados2035</v>
      </c>
      <c r="F6568" t="str">
        <f>IFERROR(INDEX(Mapping!$E:$E,MATCH(A6568,Mapping!$D:$D,0)),"")</f>
        <v>LAM</v>
      </c>
      <c r="G6568" t="str">
        <f t="shared" si="205"/>
        <v>LAM2035</v>
      </c>
    </row>
    <row r="6569" spans="1:7">
      <c r="A6569" t="s">
        <v>411</v>
      </c>
      <c r="B6569" t="s">
        <v>740</v>
      </c>
      <c r="C6569">
        <v>2036</v>
      </c>
      <c r="D6569">
        <v>281399</v>
      </c>
      <c r="E6569" t="str">
        <f t="shared" si="204"/>
        <v>Barbados2036</v>
      </c>
      <c r="F6569" t="str">
        <f>IFERROR(INDEX(Mapping!$E:$E,MATCH(A6569,Mapping!$D:$D,0)),"")</f>
        <v>LAM</v>
      </c>
      <c r="G6569" t="str">
        <f t="shared" si="205"/>
        <v>LAM2036</v>
      </c>
    </row>
    <row r="6570" spans="1:7">
      <c r="A6570" t="s">
        <v>411</v>
      </c>
      <c r="B6570" t="s">
        <v>740</v>
      </c>
      <c r="C6570">
        <v>2037</v>
      </c>
      <c r="D6570">
        <v>280857</v>
      </c>
      <c r="E6570" t="str">
        <f t="shared" si="204"/>
        <v>Barbados2037</v>
      </c>
      <c r="F6570" t="str">
        <f>IFERROR(INDEX(Mapping!$E:$E,MATCH(A6570,Mapping!$D:$D,0)),"")</f>
        <v>LAM</v>
      </c>
      <c r="G6570" t="str">
        <f t="shared" si="205"/>
        <v>LAM2037</v>
      </c>
    </row>
    <row r="6571" spans="1:7">
      <c r="A6571" t="s">
        <v>411</v>
      </c>
      <c r="B6571" t="s">
        <v>740</v>
      </c>
      <c r="C6571">
        <v>2038</v>
      </c>
      <c r="D6571">
        <v>280240</v>
      </c>
      <c r="E6571" t="str">
        <f t="shared" si="204"/>
        <v>Barbados2038</v>
      </c>
      <c r="F6571" t="str">
        <f>IFERROR(INDEX(Mapping!$E:$E,MATCH(A6571,Mapping!$D:$D,0)),"")</f>
        <v>LAM</v>
      </c>
      <c r="G6571" t="str">
        <f t="shared" si="205"/>
        <v>LAM2038</v>
      </c>
    </row>
    <row r="6572" spans="1:7">
      <c r="A6572" t="s">
        <v>411</v>
      </c>
      <c r="B6572" t="s">
        <v>740</v>
      </c>
      <c r="C6572">
        <v>2039</v>
      </c>
      <c r="D6572">
        <v>279547</v>
      </c>
      <c r="E6572" t="str">
        <f t="shared" si="204"/>
        <v>Barbados2039</v>
      </c>
      <c r="F6572" t="str">
        <f>IFERROR(INDEX(Mapping!$E:$E,MATCH(A6572,Mapping!$D:$D,0)),"")</f>
        <v>LAM</v>
      </c>
      <c r="G6572" t="str">
        <f t="shared" si="205"/>
        <v>LAM2039</v>
      </c>
    </row>
    <row r="6573" spans="1:7">
      <c r="A6573" t="s">
        <v>411</v>
      </c>
      <c r="B6573" t="s">
        <v>740</v>
      </c>
      <c r="C6573">
        <v>2040</v>
      </c>
      <c r="D6573">
        <v>278772</v>
      </c>
      <c r="E6573" t="str">
        <f t="shared" si="204"/>
        <v>Barbados2040</v>
      </c>
      <c r="F6573" t="str">
        <f>IFERROR(INDEX(Mapping!$E:$E,MATCH(A6573,Mapping!$D:$D,0)),"")</f>
        <v>LAM</v>
      </c>
      <c r="G6573" t="str">
        <f t="shared" si="205"/>
        <v>LAM2040</v>
      </c>
    </row>
    <row r="6574" spans="1:7">
      <c r="A6574" t="s">
        <v>411</v>
      </c>
      <c r="B6574" t="s">
        <v>740</v>
      </c>
      <c r="C6574">
        <v>2041</v>
      </c>
      <c r="D6574">
        <v>277932</v>
      </c>
      <c r="E6574" t="str">
        <f t="shared" si="204"/>
        <v>Barbados2041</v>
      </c>
      <c r="F6574" t="str">
        <f>IFERROR(INDEX(Mapping!$E:$E,MATCH(A6574,Mapping!$D:$D,0)),"")</f>
        <v>LAM</v>
      </c>
      <c r="G6574" t="str">
        <f t="shared" si="205"/>
        <v>LAM2041</v>
      </c>
    </row>
    <row r="6575" spans="1:7">
      <c r="A6575" t="s">
        <v>411</v>
      </c>
      <c r="B6575" t="s">
        <v>740</v>
      </c>
      <c r="C6575">
        <v>2042</v>
      </c>
      <c r="D6575">
        <v>277008</v>
      </c>
      <c r="E6575" t="str">
        <f t="shared" si="204"/>
        <v>Barbados2042</v>
      </c>
      <c r="F6575" t="str">
        <f>IFERROR(INDEX(Mapping!$E:$E,MATCH(A6575,Mapping!$D:$D,0)),"")</f>
        <v>LAM</v>
      </c>
      <c r="G6575" t="str">
        <f t="shared" si="205"/>
        <v>LAM2042</v>
      </c>
    </row>
    <row r="6576" spans="1:7">
      <c r="A6576" t="s">
        <v>411</v>
      </c>
      <c r="B6576" t="s">
        <v>740</v>
      </c>
      <c r="C6576">
        <v>2043</v>
      </c>
      <c r="D6576">
        <v>276018</v>
      </c>
      <c r="E6576" t="str">
        <f t="shared" si="204"/>
        <v>Barbados2043</v>
      </c>
      <c r="F6576" t="str">
        <f>IFERROR(INDEX(Mapping!$E:$E,MATCH(A6576,Mapping!$D:$D,0)),"")</f>
        <v>LAM</v>
      </c>
      <c r="G6576" t="str">
        <f t="shared" si="205"/>
        <v>LAM2043</v>
      </c>
    </row>
    <row r="6577" spans="1:7">
      <c r="A6577" t="s">
        <v>411</v>
      </c>
      <c r="B6577" t="s">
        <v>740</v>
      </c>
      <c r="C6577">
        <v>2044</v>
      </c>
      <c r="D6577">
        <v>274975</v>
      </c>
      <c r="E6577" t="str">
        <f t="shared" si="204"/>
        <v>Barbados2044</v>
      </c>
      <c r="F6577" t="str">
        <f>IFERROR(INDEX(Mapping!$E:$E,MATCH(A6577,Mapping!$D:$D,0)),"")</f>
        <v>LAM</v>
      </c>
      <c r="G6577" t="str">
        <f t="shared" si="205"/>
        <v>LAM2044</v>
      </c>
    </row>
    <row r="6578" spans="1:7">
      <c r="A6578" t="s">
        <v>411</v>
      </c>
      <c r="B6578" t="s">
        <v>740</v>
      </c>
      <c r="C6578">
        <v>2045</v>
      </c>
      <c r="D6578">
        <v>273863</v>
      </c>
      <c r="E6578" t="str">
        <f t="shared" si="204"/>
        <v>Barbados2045</v>
      </c>
      <c r="F6578" t="str">
        <f>IFERROR(INDEX(Mapping!$E:$E,MATCH(A6578,Mapping!$D:$D,0)),"")</f>
        <v>LAM</v>
      </c>
      <c r="G6578" t="str">
        <f t="shared" si="205"/>
        <v>LAM2045</v>
      </c>
    </row>
    <row r="6579" spans="1:7">
      <c r="A6579" t="s">
        <v>411</v>
      </c>
      <c r="B6579" t="s">
        <v>740</v>
      </c>
      <c r="C6579">
        <v>2046</v>
      </c>
      <c r="D6579">
        <v>272709</v>
      </c>
      <c r="E6579" t="str">
        <f t="shared" si="204"/>
        <v>Barbados2046</v>
      </c>
      <c r="F6579" t="str">
        <f>IFERROR(INDEX(Mapping!$E:$E,MATCH(A6579,Mapping!$D:$D,0)),"")</f>
        <v>LAM</v>
      </c>
      <c r="G6579" t="str">
        <f t="shared" si="205"/>
        <v>LAM2046</v>
      </c>
    </row>
    <row r="6580" spans="1:7">
      <c r="A6580" t="s">
        <v>411</v>
      </c>
      <c r="B6580" t="s">
        <v>740</v>
      </c>
      <c r="C6580">
        <v>2047</v>
      </c>
      <c r="D6580">
        <v>271527</v>
      </c>
      <c r="E6580" t="str">
        <f t="shared" si="204"/>
        <v>Barbados2047</v>
      </c>
      <c r="F6580" t="str">
        <f>IFERROR(INDEX(Mapping!$E:$E,MATCH(A6580,Mapping!$D:$D,0)),"")</f>
        <v>LAM</v>
      </c>
      <c r="G6580" t="str">
        <f t="shared" si="205"/>
        <v>LAM2047</v>
      </c>
    </row>
    <row r="6581" spans="1:7">
      <c r="A6581" t="s">
        <v>411</v>
      </c>
      <c r="B6581" t="s">
        <v>740</v>
      </c>
      <c r="C6581">
        <v>2048</v>
      </c>
      <c r="D6581">
        <v>270296</v>
      </c>
      <c r="E6581" t="str">
        <f t="shared" si="204"/>
        <v>Barbados2048</v>
      </c>
      <c r="F6581" t="str">
        <f>IFERROR(INDEX(Mapping!$E:$E,MATCH(A6581,Mapping!$D:$D,0)),"")</f>
        <v>LAM</v>
      </c>
      <c r="G6581" t="str">
        <f t="shared" si="205"/>
        <v>LAM2048</v>
      </c>
    </row>
    <row r="6582" spans="1:7">
      <c r="A6582" t="s">
        <v>411</v>
      </c>
      <c r="B6582" t="s">
        <v>740</v>
      </c>
      <c r="C6582">
        <v>2049</v>
      </c>
      <c r="D6582">
        <v>269050</v>
      </c>
      <c r="E6582" t="str">
        <f t="shared" si="204"/>
        <v>Barbados2049</v>
      </c>
      <c r="F6582" t="str">
        <f>IFERROR(INDEX(Mapping!$E:$E,MATCH(A6582,Mapping!$D:$D,0)),"")</f>
        <v>LAM</v>
      </c>
      <c r="G6582" t="str">
        <f t="shared" si="205"/>
        <v>LAM2049</v>
      </c>
    </row>
    <row r="6583" spans="1:7">
      <c r="A6583" t="s">
        <v>411</v>
      </c>
      <c r="B6583" t="s">
        <v>740</v>
      </c>
      <c r="C6583">
        <v>2050</v>
      </c>
      <c r="D6583">
        <v>267794</v>
      </c>
      <c r="E6583" t="str">
        <f t="shared" si="204"/>
        <v>Barbados2050</v>
      </c>
      <c r="F6583" t="str">
        <f>IFERROR(INDEX(Mapping!$E:$E,MATCH(A6583,Mapping!$D:$D,0)),"")</f>
        <v>LAM</v>
      </c>
      <c r="G6583" t="str">
        <f t="shared" si="205"/>
        <v>LAM2050</v>
      </c>
    </row>
    <row r="6584" spans="1:7">
      <c r="A6584" t="s">
        <v>411</v>
      </c>
      <c r="B6584" t="s">
        <v>740</v>
      </c>
      <c r="C6584">
        <v>2051</v>
      </c>
      <c r="D6584">
        <v>266509</v>
      </c>
      <c r="E6584" t="str">
        <f t="shared" si="204"/>
        <v>Barbados2051</v>
      </c>
      <c r="F6584" t="str">
        <f>IFERROR(INDEX(Mapping!$E:$E,MATCH(A6584,Mapping!$D:$D,0)),"")</f>
        <v>LAM</v>
      </c>
      <c r="G6584" t="str">
        <f t="shared" si="205"/>
        <v>LAM2051</v>
      </c>
    </row>
    <row r="6585" spans="1:7">
      <c r="A6585" t="s">
        <v>411</v>
      </c>
      <c r="B6585" t="s">
        <v>740</v>
      </c>
      <c r="C6585">
        <v>2052</v>
      </c>
      <c r="D6585">
        <v>265212</v>
      </c>
      <c r="E6585" t="str">
        <f t="shared" si="204"/>
        <v>Barbados2052</v>
      </c>
      <c r="F6585" t="str">
        <f>IFERROR(INDEX(Mapping!$E:$E,MATCH(A6585,Mapping!$D:$D,0)),"")</f>
        <v>LAM</v>
      </c>
      <c r="G6585" t="str">
        <f t="shared" si="205"/>
        <v>LAM2052</v>
      </c>
    </row>
    <row r="6586" spans="1:7">
      <c r="A6586" t="s">
        <v>411</v>
      </c>
      <c r="B6586" t="s">
        <v>740</v>
      </c>
      <c r="C6586">
        <v>2053</v>
      </c>
      <c r="D6586">
        <v>263926</v>
      </c>
      <c r="E6586" t="str">
        <f t="shared" si="204"/>
        <v>Barbados2053</v>
      </c>
      <c r="F6586" t="str">
        <f>IFERROR(INDEX(Mapping!$E:$E,MATCH(A6586,Mapping!$D:$D,0)),"")</f>
        <v>LAM</v>
      </c>
      <c r="G6586" t="str">
        <f t="shared" si="205"/>
        <v>LAM2053</v>
      </c>
    </row>
    <row r="6587" spans="1:7">
      <c r="A6587" t="s">
        <v>411</v>
      </c>
      <c r="B6587" t="s">
        <v>740</v>
      </c>
      <c r="C6587">
        <v>2054</v>
      </c>
      <c r="D6587">
        <v>262636</v>
      </c>
      <c r="E6587" t="str">
        <f t="shared" si="204"/>
        <v>Barbados2054</v>
      </c>
      <c r="F6587" t="str">
        <f>IFERROR(INDEX(Mapping!$E:$E,MATCH(A6587,Mapping!$D:$D,0)),"")</f>
        <v>LAM</v>
      </c>
      <c r="G6587" t="str">
        <f t="shared" si="205"/>
        <v>LAM2054</v>
      </c>
    </row>
    <row r="6588" spans="1:7">
      <c r="A6588" t="s">
        <v>411</v>
      </c>
      <c r="B6588" t="s">
        <v>740</v>
      </c>
      <c r="C6588">
        <v>2055</v>
      </c>
      <c r="D6588">
        <v>261337</v>
      </c>
      <c r="E6588" t="str">
        <f t="shared" si="204"/>
        <v>Barbados2055</v>
      </c>
      <c r="F6588" t="str">
        <f>IFERROR(INDEX(Mapping!$E:$E,MATCH(A6588,Mapping!$D:$D,0)),"")</f>
        <v>LAM</v>
      </c>
      <c r="G6588" t="str">
        <f t="shared" si="205"/>
        <v>LAM2055</v>
      </c>
    </row>
    <row r="6589" spans="1:7">
      <c r="A6589" t="s">
        <v>411</v>
      </c>
      <c r="B6589" t="s">
        <v>740</v>
      </c>
      <c r="C6589">
        <v>2056</v>
      </c>
      <c r="D6589">
        <v>260043</v>
      </c>
      <c r="E6589" t="str">
        <f t="shared" si="204"/>
        <v>Barbados2056</v>
      </c>
      <c r="F6589" t="str">
        <f>IFERROR(INDEX(Mapping!$E:$E,MATCH(A6589,Mapping!$D:$D,0)),"")</f>
        <v>LAM</v>
      </c>
      <c r="G6589" t="str">
        <f t="shared" si="205"/>
        <v>LAM2056</v>
      </c>
    </row>
    <row r="6590" spans="1:7">
      <c r="A6590" t="s">
        <v>411</v>
      </c>
      <c r="B6590" t="s">
        <v>740</v>
      </c>
      <c r="C6590">
        <v>2057</v>
      </c>
      <c r="D6590">
        <v>258772</v>
      </c>
      <c r="E6590" t="str">
        <f t="shared" si="204"/>
        <v>Barbados2057</v>
      </c>
      <c r="F6590" t="str">
        <f>IFERROR(INDEX(Mapping!$E:$E,MATCH(A6590,Mapping!$D:$D,0)),"")</f>
        <v>LAM</v>
      </c>
      <c r="G6590" t="str">
        <f t="shared" si="205"/>
        <v>LAM2057</v>
      </c>
    </row>
    <row r="6591" spans="1:7">
      <c r="A6591" t="s">
        <v>411</v>
      </c>
      <c r="B6591" t="s">
        <v>740</v>
      </c>
      <c r="C6591">
        <v>2058</v>
      </c>
      <c r="D6591">
        <v>257503</v>
      </c>
      <c r="E6591" t="str">
        <f t="shared" si="204"/>
        <v>Barbados2058</v>
      </c>
      <c r="F6591" t="str">
        <f>IFERROR(INDEX(Mapping!$E:$E,MATCH(A6591,Mapping!$D:$D,0)),"")</f>
        <v>LAM</v>
      </c>
      <c r="G6591" t="str">
        <f t="shared" si="205"/>
        <v>LAM2058</v>
      </c>
    </row>
    <row r="6592" spans="1:7">
      <c r="A6592" t="s">
        <v>411</v>
      </c>
      <c r="B6592" t="s">
        <v>740</v>
      </c>
      <c r="C6592">
        <v>2059</v>
      </c>
      <c r="D6592">
        <v>256245</v>
      </c>
      <c r="E6592" t="str">
        <f t="shared" si="204"/>
        <v>Barbados2059</v>
      </c>
      <c r="F6592" t="str">
        <f>IFERROR(INDEX(Mapping!$E:$E,MATCH(A6592,Mapping!$D:$D,0)),"")</f>
        <v>LAM</v>
      </c>
      <c r="G6592" t="str">
        <f t="shared" si="205"/>
        <v>LAM2059</v>
      </c>
    </row>
    <row r="6593" spans="1:7">
      <c r="A6593" t="s">
        <v>411</v>
      </c>
      <c r="B6593" t="s">
        <v>740</v>
      </c>
      <c r="C6593">
        <v>2060</v>
      </c>
      <c r="D6593">
        <v>254986</v>
      </c>
      <c r="E6593" t="str">
        <f t="shared" si="204"/>
        <v>Barbados2060</v>
      </c>
      <c r="F6593" t="str">
        <f>IFERROR(INDEX(Mapping!$E:$E,MATCH(A6593,Mapping!$D:$D,0)),"")</f>
        <v>LAM</v>
      </c>
      <c r="G6593" t="str">
        <f t="shared" si="205"/>
        <v>LAM2060</v>
      </c>
    </row>
    <row r="6594" spans="1:7">
      <c r="A6594" t="s">
        <v>411</v>
      </c>
      <c r="B6594" t="s">
        <v>740</v>
      </c>
      <c r="C6594">
        <v>2061</v>
      </c>
      <c r="D6594">
        <v>253737</v>
      </c>
      <c r="E6594" t="str">
        <f t="shared" ref="E6594:E6657" si="206">A6594&amp;C6594</f>
        <v>Barbados2061</v>
      </c>
      <c r="F6594" t="str">
        <f>IFERROR(INDEX(Mapping!$E:$E,MATCH(A6594,Mapping!$D:$D,0)),"")</f>
        <v>LAM</v>
      </c>
      <c r="G6594" t="str">
        <f t="shared" ref="G6594:G6657" si="207">F6594&amp;C6594</f>
        <v>LAM2061</v>
      </c>
    </row>
    <row r="6595" spans="1:7">
      <c r="A6595" t="s">
        <v>411</v>
      </c>
      <c r="B6595" t="s">
        <v>740</v>
      </c>
      <c r="C6595">
        <v>2062</v>
      </c>
      <c r="D6595">
        <v>252493</v>
      </c>
      <c r="E6595" t="str">
        <f t="shared" si="206"/>
        <v>Barbados2062</v>
      </c>
      <c r="F6595" t="str">
        <f>IFERROR(INDEX(Mapping!$E:$E,MATCH(A6595,Mapping!$D:$D,0)),"")</f>
        <v>LAM</v>
      </c>
      <c r="G6595" t="str">
        <f t="shared" si="207"/>
        <v>LAM2062</v>
      </c>
    </row>
    <row r="6596" spans="1:7">
      <c r="A6596" t="s">
        <v>411</v>
      </c>
      <c r="B6596" t="s">
        <v>740</v>
      </c>
      <c r="C6596">
        <v>2063</v>
      </c>
      <c r="D6596">
        <v>251251</v>
      </c>
      <c r="E6596" t="str">
        <f t="shared" si="206"/>
        <v>Barbados2063</v>
      </c>
      <c r="F6596" t="str">
        <f>IFERROR(INDEX(Mapping!$E:$E,MATCH(A6596,Mapping!$D:$D,0)),"")</f>
        <v>LAM</v>
      </c>
      <c r="G6596" t="str">
        <f t="shared" si="207"/>
        <v>LAM2063</v>
      </c>
    </row>
    <row r="6597" spans="1:7">
      <c r="A6597" t="s">
        <v>411</v>
      </c>
      <c r="B6597" t="s">
        <v>740</v>
      </c>
      <c r="C6597">
        <v>2064</v>
      </c>
      <c r="D6597">
        <v>250017</v>
      </c>
      <c r="E6597" t="str">
        <f t="shared" si="206"/>
        <v>Barbados2064</v>
      </c>
      <c r="F6597" t="str">
        <f>IFERROR(INDEX(Mapping!$E:$E,MATCH(A6597,Mapping!$D:$D,0)),"")</f>
        <v>LAM</v>
      </c>
      <c r="G6597" t="str">
        <f t="shared" si="207"/>
        <v>LAM2064</v>
      </c>
    </row>
    <row r="6598" spans="1:7">
      <c r="A6598" t="s">
        <v>411</v>
      </c>
      <c r="B6598" t="s">
        <v>740</v>
      </c>
      <c r="C6598">
        <v>2065</v>
      </c>
      <c r="D6598">
        <v>248785</v>
      </c>
      <c r="E6598" t="str">
        <f t="shared" si="206"/>
        <v>Barbados2065</v>
      </c>
      <c r="F6598" t="str">
        <f>IFERROR(INDEX(Mapping!$E:$E,MATCH(A6598,Mapping!$D:$D,0)),"")</f>
        <v>LAM</v>
      </c>
      <c r="G6598" t="str">
        <f t="shared" si="207"/>
        <v>LAM2065</v>
      </c>
    </row>
    <row r="6599" spans="1:7">
      <c r="A6599" t="s">
        <v>411</v>
      </c>
      <c r="B6599" t="s">
        <v>740</v>
      </c>
      <c r="C6599">
        <v>2066</v>
      </c>
      <c r="D6599">
        <v>247560</v>
      </c>
      <c r="E6599" t="str">
        <f t="shared" si="206"/>
        <v>Barbados2066</v>
      </c>
      <c r="F6599" t="str">
        <f>IFERROR(INDEX(Mapping!$E:$E,MATCH(A6599,Mapping!$D:$D,0)),"")</f>
        <v>LAM</v>
      </c>
      <c r="G6599" t="str">
        <f t="shared" si="207"/>
        <v>LAM2066</v>
      </c>
    </row>
    <row r="6600" spans="1:7">
      <c r="A6600" t="s">
        <v>411</v>
      </c>
      <c r="B6600" t="s">
        <v>740</v>
      </c>
      <c r="C6600">
        <v>2067</v>
      </c>
      <c r="D6600">
        <v>246334</v>
      </c>
      <c r="E6600" t="str">
        <f t="shared" si="206"/>
        <v>Barbados2067</v>
      </c>
      <c r="F6600" t="str">
        <f>IFERROR(INDEX(Mapping!$E:$E,MATCH(A6600,Mapping!$D:$D,0)),"")</f>
        <v>LAM</v>
      </c>
      <c r="G6600" t="str">
        <f t="shared" si="207"/>
        <v>LAM2067</v>
      </c>
    </row>
    <row r="6601" spans="1:7">
      <c r="A6601" t="s">
        <v>411</v>
      </c>
      <c r="B6601" t="s">
        <v>740</v>
      </c>
      <c r="C6601">
        <v>2068</v>
      </c>
      <c r="D6601">
        <v>245096</v>
      </c>
      <c r="E6601" t="str">
        <f t="shared" si="206"/>
        <v>Barbados2068</v>
      </c>
      <c r="F6601" t="str">
        <f>IFERROR(INDEX(Mapping!$E:$E,MATCH(A6601,Mapping!$D:$D,0)),"")</f>
        <v>LAM</v>
      </c>
      <c r="G6601" t="str">
        <f t="shared" si="207"/>
        <v>LAM2068</v>
      </c>
    </row>
    <row r="6602" spans="1:7">
      <c r="A6602" t="s">
        <v>411</v>
      </c>
      <c r="B6602" t="s">
        <v>740</v>
      </c>
      <c r="C6602">
        <v>2069</v>
      </c>
      <c r="D6602">
        <v>243860</v>
      </c>
      <c r="E6602" t="str">
        <f t="shared" si="206"/>
        <v>Barbados2069</v>
      </c>
      <c r="F6602" t="str">
        <f>IFERROR(INDEX(Mapping!$E:$E,MATCH(A6602,Mapping!$D:$D,0)),"")</f>
        <v>LAM</v>
      </c>
      <c r="G6602" t="str">
        <f t="shared" si="207"/>
        <v>LAM2069</v>
      </c>
    </row>
    <row r="6603" spans="1:7">
      <c r="A6603" t="s">
        <v>411</v>
      </c>
      <c r="B6603" t="s">
        <v>740</v>
      </c>
      <c r="C6603">
        <v>2070</v>
      </c>
      <c r="D6603">
        <v>242620</v>
      </c>
      <c r="E6603" t="str">
        <f t="shared" si="206"/>
        <v>Barbados2070</v>
      </c>
      <c r="F6603" t="str">
        <f>IFERROR(INDEX(Mapping!$E:$E,MATCH(A6603,Mapping!$D:$D,0)),"")</f>
        <v>LAM</v>
      </c>
      <c r="G6603" t="str">
        <f t="shared" si="207"/>
        <v>LAM2070</v>
      </c>
    </row>
    <row r="6604" spans="1:7">
      <c r="A6604" t="s">
        <v>411</v>
      </c>
      <c r="B6604" t="s">
        <v>740</v>
      </c>
      <c r="C6604">
        <v>2071</v>
      </c>
      <c r="D6604">
        <v>241363</v>
      </c>
      <c r="E6604" t="str">
        <f t="shared" si="206"/>
        <v>Barbados2071</v>
      </c>
      <c r="F6604" t="str">
        <f>IFERROR(INDEX(Mapping!$E:$E,MATCH(A6604,Mapping!$D:$D,0)),"")</f>
        <v>LAM</v>
      </c>
      <c r="G6604" t="str">
        <f t="shared" si="207"/>
        <v>LAM2071</v>
      </c>
    </row>
    <row r="6605" spans="1:7">
      <c r="A6605" t="s">
        <v>411</v>
      </c>
      <c r="B6605" t="s">
        <v>740</v>
      </c>
      <c r="C6605">
        <v>2072</v>
      </c>
      <c r="D6605">
        <v>240108</v>
      </c>
      <c r="E6605" t="str">
        <f t="shared" si="206"/>
        <v>Barbados2072</v>
      </c>
      <c r="F6605" t="str">
        <f>IFERROR(INDEX(Mapping!$E:$E,MATCH(A6605,Mapping!$D:$D,0)),"")</f>
        <v>LAM</v>
      </c>
      <c r="G6605" t="str">
        <f t="shared" si="207"/>
        <v>LAM2072</v>
      </c>
    </row>
    <row r="6606" spans="1:7">
      <c r="A6606" t="s">
        <v>411</v>
      </c>
      <c r="B6606" t="s">
        <v>740</v>
      </c>
      <c r="C6606">
        <v>2073</v>
      </c>
      <c r="D6606">
        <v>238852</v>
      </c>
      <c r="E6606" t="str">
        <f t="shared" si="206"/>
        <v>Barbados2073</v>
      </c>
      <c r="F6606" t="str">
        <f>IFERROR(INDEX(Mapping!$E:$E,MATCH(A6606,Mapping!$D:$D,0)),"")</f>
        <v>LAM</v>
      </c>
      <c r="G6606" t="str">
        <f t="shared" si="207"/>
        <v>LAM2073</v>
      </c>
    </row>
    <row r="6607" spans="1:7">
      <c r="A6607" t="s">
        <v>411</v>
      </c>
      <c r="B6607" t="s">
        <v>740</v>
      </c>
      <c r="C6607">
        <v>2074</v>
      </c>
      <c r="D6607">
        <v>237569</v>
      </c>
      <c r="E6607" t="str">
        <f t="shared" si="206"/>
        <v>Barbados2074</v>
      </c>
      <c r="F6607" t="str">
        <f>IFERROR(INDEX(Mapping!$E:$E,MATCH(A6607,Mapping!$D:$D,0)),"")</f>
        <v>LAM</v>
      </c>
      <c r="G6607" t="str">
        <f t="shared" si="207"/>
        <v>LAM2074</v>
      </c>
    </row>
    <row r="6608" spans="1:7">
      <c r="A6608" t="s">
        <v>411</v>
      </c>
      <c r="B6608" t="s">
        <v>740</v>
      </c>
      <c r="C6608">
        <v>2075</v>
      </c>
      <c r="D6608">
        <v>236283</v>
      </c>
      <c r="E6608" t="str">
        <f t="shared" si="206"/>
        <v>Barbados2075</v>
      </c>
      <c r="F6608" t="str">
        <f>IFERROR(INDEX(Mapping!$E:$E,MATCH(A6608,Mapping!$D:$D,0)),"")</f>
        <v>LAM</v>
      </c>
      <c r="G6608" t="str">
        <f t="shared" si="207"/>
        <v>LAM2075</v>
      </c>
    </row>
    <row r="6609" spans="1:7">
      <c r="A6609" t="s">
        <v>411</v>
      </c>
      <c r="B6609" t="s">
        <v>740</v>
      </c>
      <c r="C6609">
        <v>2076</v>
      </c>
      <c r="D6609">
        <v>234978</v>
      </c>
      <c r="E6609" t="str">
        <f t="shared" si="206"/>
        <v>Barbados2076</v>
      </c>
      <c r="F6609" t="str">
        <f>IFERROR(INDEX(Mapping!$E:$E,MATCH(A6609,Mapping!$D:$D,0)),"")</f>
        <v>LAM</v>
      </c>
      <c r="G6609" t="str">
        <f t="shared" si="207"/>
        <v>LAM2076</v>
      </c>
    </row>
    <row r="6610" spans="1:7">
      <c r="A6610" t="s">
        <v>411</v>
      </c>
      <c r="B6610" t="s">
        <v>740</v>
      </c>
      <c r="C6610">
        <v>2077</v>
      </c>
      <c r="D6610">
        <v>233667</v>
      </c>
      <c r="E6610" t="str">
        <f t="shared" si="206"/>
        <v>Barbados2077</v>
      </c>
      <c r="F6610" t="str">
        <f>IFERROR(INDEX(Mapping!$E:$E,MATCH(A6610,Mapping!$D:$D,0)),"")</f>
        <v>LAM</v>
      </c>
      <c r="G6610" t="str">
        <f t="shared" si="207"/>
        <v>LAM2077</v>
      </c>
    </row>
    <row r="6611" spans="1:7">
      <c r="A6611" t="s">
        <v>411</v>
      </c>
      <c r="B6611" t="s">
        <v>740</v>
      </c>
      <c r="C6611">
        <v>2078</v>
      </c>
      <c r="D6611">
        <v>232338</v>
      </c>
      <c r="E6611" t="str">
        <f t="shared" si="206"/>
        <v>Barbados2078</v>
      </c>
      <c r="F6611" t="str">
        <f>IFERROR(INDEX(Mapping!$E:$E,MATCH(A6611,Mapping!$D:$D,0)),"")</f>
        <v>LAM</v>
      </c>
      <c r="G6611" t="str">
        <f t="shared" si="207"/>
        <v>LAM2078</v>
      </c>
    </row>
    <row r="6612" spans="1:7">
      <c r="A6612" t="s">
        <v>411</v>
      </c>
      <c r="B6612" t="s">
        <v>740</v>
      </c>
      <c r="C6612">
        <v>2079</v>
      </c>
      <c r="D6612">
        <v>231013</v>
      </c>
      <c r="E6612" t="str">
        <f t="shared" si="206"/>
        <v>Barbados2079</v>
      </c>
      <c r="F6612" t="str">
        <f>IFERROR(INDEX(Mapping!$E:$E,MATCH(A6612,Mapping!$D:$D,0)),"")</f>
        <v>LAM</v>
      </c>
      <c r="G6612" t="str">
        <f t="shared" si="207"/>
        <v>LAM2079</v>
      </c>
    </row>
    <row r="6613" spans="1:7">
      <c r="A6613" t="s">
        <v>411</v>
      </c>
      <c r="B6613" t="s">
        <v>740</v>
      </c>
      <c r="C6613">
        <v>2080</v>
      </c>
      <c r="D6613">
        <v>229678</v>
      </c>
      <c r="E6613" t="str">
        <f t="shared" si="206"/>
        <v>Barbados2080</v>
      </c>
      <c r="F6613" t="str">
        <f>IFERROR(INDEX(Mapping!$E:$E,MATCH(A6613,Mapping!$D:$D,0)),"")</f>
        <v>LAM</v>
      </c>
      <c r="G6613" t="str">
        <f t="shared" si="207"/>
        <v>LAM2080</v>
      </c>
    </row>
    <row r="6614" spans="1:7">
      <c r="A6614" t="s">
        <v>411</v>
      </c>
      <c r="B6614" t="s">
        <v>740</v>
      </c>
      <c r="C6614">
        <v>2081</v>
      </c>
      <c r="D6614">
        <v>228322</v>
      </c>
      <c r="E6614" t="str">
        <f t="shared" si="206"/>
        <v>Barbados2081</v>
      </c>
      <c r="F6614" t="str">
        <f>IFERROR(INDEX(Mapping!$E:$E,MATCH(A6614,Mapping!$D:$D,0)),"")</f>
        <v>LAM</v>
      </c>
      <c r="G6614" t="str">
        <f t="shared" si="207"/>
        <v>LAM2081</v>
      </c>
    </row>
    <row r="6615" spans="1:7">
      <c r="A6615" t="s">
        <v>411</v>
      </c>
      <c r="B6615" t="s">
        <v>740</v>
      </c>
      <c r="C6615">
        <v>2082</v>
      </c>
      <c r="D6615">
        <v>226967</v>
      </c>
      <c r="E6615" t="str">
        <f t="shared" si="206"/>
        <v>Barbados2082</v>
      </c>
      <c r="F6615" t="str">
        <f>IFERROR(INDEX(Mapping!$E:$E,MATCH(A6615,Mapping!$D:$D,0)),"")</f>
        <v>LAM</v>
      </c>
      <c r="G6615" t="str">
        <f t="shared" si="207"/>
        <v>LAM2082</v>
      </c>
    </row>
    <row r="6616" spans="1:7">
      <c r="A6616" t="s">
        <v>411</v>
      </c>
      <c r="B6616" t="s">
        <v>740</v>
      </c>
      <c r="C6616">
        <v>2083</v>
      </c>
      <c r="D6616">
        <v>225631</v>
      </c>
      <c r="E6616" t="str">
        <f t="shared" si="206"/>
        <v>Barbados2083</v>
      </c>
      <c r="F6616" t="str">
        <f>IFERROR(INDEX(Mapping!$E:$E,MATCH(A6616,Mapping!$D:$D,0)),"")</f>
        <v>LAM</v>
      </c>
      <c r="G6616" t="str">
        <f t="shared" si="207"/>
        <v>LAM2083</v>
      </c>
    </row>
    <row r="6617" spans="1:7">
      <c r="A6617" t="s">
        <v>411</v>
      </c>
      <c r="B6617" t="s">
        <v>740</v>
      </c>
      <c r="C6617">
        <v>2084</v>
      </c>
      <c r="D6617">
        <v>224279</v>
      </c>
      <c r="E6617" t="str">
        <f t="shared" si="206"/>
        <v>Barbados2084</v>
      </c>
      <c r="F6617" t="str">
        <f>IFERROR(INDEX(Mapping!$E:$E,MATCH(A6617,Mapping!$D:$D,0)),"")</f>
        <v>LAM</v>
      </c>
      <c r="G6617" t="str">
        <f t="shared" si="207"/>
        <v>LAM2084</v>
      </c>
    </row>
    <row r="6618" spans="1:7">
      <c r="A6618" t="s">
        <v>411</v>
      </c>
      <c r="B6618" t="s">
        <v>740</v>
      </c>
      <c r="C6618">
        <v>2085</v>
      </c>
      <c r="D6618">
        <v>222928</v>
      </c>
      <c r="E6618" t="str">
        <f t="shared" si="206"/>
        <v>Barbados2085</v>
      </c>
      <c r="F6618" t="str">
        <f>IFERROR(INDEX(Mapping!$E:$E,MATCH(A6618,Mapping!$D:$D,0)),"")</f>
        <v>LAM</v>
      </c>
      <c r="G6618" t="str">
        <f t="shared" si="207"/>
        <v>LAM2085</v>
      </c>
    </row>
    <row r="6619" spans="1:7">
      <c r="A6619" t="s">
        <v>411</v>
      </c>
      <c r="B6619" t="s">
        <v>740</v>
      </c>
      <c r="C6619">
        <v>2086</v>
      </c>
      <c r="D6619">
        <v>221562</v>
      </c>
      <c r="E6619" t="str">
        <f t="shared" si="206"/>
        <v>Barbados2086</v>
      </c>
      <c r="F6619" t="str">
        <f>IFERROR(INDEX(Mapping!$E:$E,MATCH(A6619,Mapping!$D:$D,0)),"")</f>
        <v>LAM</v>
      </c>
      <c r="G6619" t="str">
        <f t="shared" si="207"/>
        <v>LAM2086</v>
      </c>
    </row>
    <row r="6620" spans="1:7">
      <c r="A6620" t="s">
        <v>411</v>
      </c>
      <c r="B6620" t="s">
        <v>740</v>
      </c>
      <c r="C6620">
        <v>2087</v>
      </c>
      <c r="D6620">
        <v>220199</v>
      </c>
      <c r="E6620" t="str">
        <f t="shared" si="206"/>
        <v>Barbados2087</v>
      </c>
      <c r="F6620" t="str">
        <f>IFERROR(INDEX(Mapping!$E:$E,MATCH(A6620,Mapping!$D:$D,0)),"")</f>
        <v>LAM</v>
      </c>
      <c r="G6620" t="str">
        <f t="shared" si="207"/>
        <v>LAM2087</v>
      </c>
    </row>
    <row r="6621" spans="1:7">
      <c r="A6621" t="s">
        <v>411</v>
      </c>
      <c r="B6621" t="s">
        <v>740</v>
      </c>
      <c r="C6621">
        <v>2088</v>
      </c>
      <c r="D6621">
        <v>218847</v>
      </c>
      <c r="E6621" t="str">
        <f t="shared" si="206"/>
        <v>Barbados2088</v>
      </c>
      <c r="F6621" t="str">
        <f>IFERROR(INDEX(Mapping!$E:$E,MATCH(A6621,Mapping!$D:$D,0)),"")</f>
        <v>LAM</v>
      </c>
      <c r="G6621" t="str">
        <f t="shared" si="207"/>
        <v>LAM2088</v>
      </c>
    </row>
    <row r="6622" spans="1:7">
      <c r="A6622" t="s">
        <v>411</v>
      </c>
      <c r="B6622" t="s">
        <v>740</v>
      </c>
      <c r="C6622">
        <v>2089</v>
      </c>
      <c r="D6622">
        <v>217496</v>
      </c>
      <c r="E6622" t="str">
        <f t="shared" si="206"/>
        <v>Barbados2089</v>
      </c>
      <c r="F6622" t="str">
        <f>IFERROR(INDEX(Mapping!$E:$E,MATCH(A6622,Mapping!$D:$D,0)),"")</f>
        <v>LAM</v>
      </c>
      <c r="G6622" t="str">
        <f t="shared" si="207"/>
        <v>LAM2089</v>
      </c>
    </row>
    <row r="6623" spans="1:7">
      <c r="A6623" t="s">
        <v>411</v>
      </c>
      <c r="B6623" t="s">
        <v>740</v>
      </c>
      <c r="C6623">
        <v>2090</v>
      </c>
      <c r="D6623">
        <v>216139</v>
      </c>
      <c r="E6623" t="str">
        <f t="shared" si="206"/>
        <v>Barbados2090</v>
      </c>
      <c r="F6623" t="str">
        <f>IFERROR(INDEX(Mapping!$E:$E,MATCH(A6623,Mapping!$D:$D,0)),"")</f>
        <v>LAM</v>
      </c>
      <c r="G6623" t="str">
        <f t="shared" si="207"/>
        <v>LAM2090</v>
      </c>
    </row>
    <row r="6624" spans="1:7">
      <c r="A6624" t="s">
        <v>411</v>
      </c>
      <c r="B6624" t="s">
        <v>740</v>
      </c>
      <c r="C6624">
        <v>2091</v>
      </c>
      <c r="D6624">
        <v>214799</v>
      </c>
      <c r="E6624" t="str">
        <f t="shared" si="206"/>
        <v>Barbados2091</v>
      </c>
      <c r="F6624" t="str">
        <f>IFERROR(INDEX(Mapping!$E:$E,MATCH(A6624,Mapping!$D:$D,0)),"")</f>
        <v>LAM</v>
      </c>
      <c r="G6624" t="str">
        <f t="shared" si="207"/>
        <v>LAM2091</v>
      </c>
    </row>
    <row r="6625" spans="1:7">
      <c r="A6625" t="s">
        <v>411</v>
      </c>
      <c r="B6625" t="s">
        <v>740</v>
      </c>
      <c r="C6625">
        <v>2092</v>
      </c>
      <c r="D6625">
        <v>213471</v>
      </c>
      <c r="E6625" t="str">
        <f t="shared" si="206"/>
        <v>Barbados2092</v>
      </c>
      <c r="F6625" t="str">
        <f>IFERROR(INDEX(Mapping!$E:$E,MATCH(A6625,Mapping!$D:$D,0)),"")</f>
        <v>LAM</v>
      </c>
      <c r="G6625" t="str">
        <f t="shared" si="207"/>
        <v>LAM2092</v>
      </c>
    </row>
    <row r="6626" spans="1:7">
      <c r="A6626" t="s">
        <v>411</v>
      </c>
      <c r="B6626" t="s">
        <v>740</v>
      </c>
      <c r="C6626">
        <v>2093</v>
      </c>
      <c r="D6626">
        <v>212144</v>
      </c>
      <c r="E6626" t="str">
        <f t="shared" si="206"/>
        <v>Barbados2093</v>
      </c>
      <c r="F6626" t="str">
        <f>IFERROR(INDEX(Mapping!$E:$E,MATCH(A6626,Mapping!$D:$D,0)),"")</f>
        <v>LAM</v>
      </c>
      <c r="G6626" t="str">
        <f t="shared" si="207"/>
        <v>LAM2093</v>
      </c>
    </row>
    <row r="6627" spans="1:7">
      <c r="A6627" t="s">
        <v>411</v>
      </c>
      <c r="B6627" t="s">
        <v>740</v>
      </c>
      <c r="C6627">
        <v>2094</v>
      </c>
      <c r="D6627">
        <v>210811</v>
      </c>
      <c r="E6627" t="str">
        <f t="shared" si="206"/>
        <v>Barbados2094</v>
      </c>
      <c r="F6627" t="str">
        <f>IFERROR(INDEX(Mapping!$E:$E,MATCH(A6627,Mapping!$D:$D,0)),"")</f>
        <v>LAM</v>
      </c>
      <c r="G6627" t="str">
        <f t="shared" si="207"/>
        <v>LAM2094</v>
      </c>
    </row>
    <row r="6628" spans="1:7">
      <c r="A6628" t="s">
        <v>411</v>
      </c>
      <c r="B6628" t="s">
        <v>740</v>
      </c>
      <c r="C6628">
        <v>2095</v>
      </c>
      <c r="D6628">
        <v>209485</v>
      </c>
      <c r="E6628" t="str">
        <f t="shared" si="206"/>
        <v>Barbados2095</v>
      </c>
      <c r="F6628" t="str">
        <f>IFERROR(INDEX(Mapping!$E:$E,MATCH(A6628,Mapping!$D:$D,0)),"")</f>
        <v>LAM</v>
      </c>
      <c r="G6628" t="str">
        <f t="shared" si="207"/>
        <v>LAM2095</v>
      </c>
    </row>
    <row r="6629" spans="1:7">
      <c r="A6629" t="s">
        <v>411</v>
      </c>
      <c r="B6629" t="s">
        <v>740</v>
      </c>
      <c r="C6629">
        <v>2096</v>
      </c>
      <c r="D6629">
        <v>208178</v>
      </c>
      <c r="E6629" t="str">
        <f t="shared" si="206"/>
        <v>Barbados2096</v>
      </c>
      <c r="F6629" t="str">
        <f>IFERROR(INDEX(Mapping!$E:$E,MATCH(A6629,Mapping!$D:$D,0)),"")</f>
        <v>LAM</v>
      </c>
      <c r="G6629" t="str">
        <f t="shared" si="207"/>
        <v>LAM2096</v>
      </c>
    </row>
    <row r="6630" spans="1:7">
      <c r="A6630" t="s">
        <v>411</v>
      </c>
      <c r="B6630" t="s">
        <v>740</v>
      </c>
      <c r="C6630">
        <v>2097</v>
      </c>
      <c r="D6630">
        <v>206873</v>
      </c>
      <c r="E6630" t="str">
        <f t="shared" si="206"/>
        <v>Barbados2097</v>
      </c>
      <c r="F6630" t="str">
        <f>IFERROR(INDEX(Mapping!$E:$E,MATCH(A6630,Mapping!$D:$D,0)),"")</f>
        <v>LAM</v>
      </c>
      <c r="G6630" t="str">
        <f t="shared" si="207"/>
        <v>LAM2097</v>
      </c>
    </row>
    <row r="6631" spans="1:7">
      <c r="A6631" t="s">
        <v>411</v>
      </c>
      <c r="B6631" t="s">
        <v>740</v>
      </c>
      <c r="C6631">
        <v>2098</v>
      </c>
      <c r="D6631">
        <v>205578</v>
      </c>
      <c r="E6631" t="str">
        <f t="shared" si="206"/>
        <v>Barbados2098</v>
      </c>
      <c r="F6631" t="str">
        <f>IFERROR(INDEX(Mapping!$E:$E,MATCH(A6631,Mapping!$D:$D,0)),"")</f>
        <v>LAM</v>
      </c>
      <c r="G6631" t="str">
        <f t="shared" si="207"/>
        <v>LAM2098</v>
      </c>
    </row>
    <row r="6632" spans="1:7">
      <c r="A6632" t="s">
        <v>411</v>
      </c>
      <c r="B6632" t="s">
        <v>740</v>
      </c>
      <c r="C6632">
        <v>2099</v>
      </c>
      <c r="D6632">
        <v>204293</v>
      </c>
      <c r="E6632" t="str">
        <f t="shared" si="206"/>
        <v>Barbados2099</v>
      </c>
      <c r="F6632" t="str">
        <f>IFERROR(INDEX(Mapping!$E:$E,MATCH(A6632,Mapping!$D:$D,0)),"")</f>
        <v>LAM</v>
      </c>
      <c r="G6632" t="str">
        <f t="shared" si="207"/>
        <v>LAM2099</v>
      </c>
    </row>
    <row r="6633" spans="1:7">
      <c r="A6633" t="s">
        <v>411</v>
      </c>
      <c r="B6633" t="s">
        <v>740</v>
      </c>
      <c r="C6633">
        <v>2100</v>
      </c>
      <c r="D6633">
        <v>203031</v>
      </c>
      <c r="E6633" t="str">
        <f t="shared" si="206"/>
        <v>Barbados2100</v>
      </c>
      <c r="F6633" t="str">
        <f>IFERROR(INDEX(Mapping!$E:$E,MATCH(A6633,Mapping!$D:$D,0)),"")</f>
        <v>LAM</v>
      </c>
      <c r="G6633" t="str">
        <f t="shared" si="207"/>
        <v>LAM2100</v>
      </c>
    </row>
    <row r="6634" spans="1:7">
      <c r="A6634" t="s">
        <v>410</v>
      </c>
      <c r="B6634" t="s">
        <v>739</v>
      </c>
      <c r="C6634">
        <v>-10000</v>
      </c>
      <c r="D6634">
        <v>20549</v>
      </c>
      <c r="E6634" t="str">
        <f t="shared" si="206"/>
        <v>Belarus-10000</v>
      </c>
      <c r="F6634" t="str">
        <f>IFERROR(INDEX(Mapping!$E:$E,MATCH(A6634,Mapping!$D:$D,0)),"")</f>
        <v>ROW</v>
      </c>
      <c r="G6634" t="str">
        <f t="shared" si="207"/>
        <v>ROW-10000</v>
      </c>
    </row>
    <row r="6635" spans="1:7">
      <c r="A6635" t="s">
        <v>410</v>
      </c>
      <c r="B6635" t="s">
        <v>739</v>
      </c>
      <c r="C6635">
        <v>-9000</v>
      </c>
      <c r="D6635">
        <v>23974</v>
      </c>
      <c r="E6635" t="str">
        <f t="shared" si="206"/>
        <v>Belarus-9000</v>
      </c>
      <c r="F6635" t="str">
        <f>IFERROR(INDEX(Mapping!$E:$E,MATCH(A6635,Mapping!$D:$D,0)),"")</f>
        <v>ROW</v>
      </c>
      <c r="G6635" t="str">
        <f t="shared" si="207"/>
        <v>ROW-9000</v>
      </c>
    </row>
    <row r="6636" spans="1:7">
      <c r="A6636" t="s">
        <v>410</v>
      </c>
      <c r="B6636" t="s">
        <v>739</v>
      </c>
      <c r="C6636">
        <v>-8000</v>
      </c>
      <c r="D6636">
        <v>27970</v>
      </c>
      <c r="E6636" t="str">
        <f t="shared" si="206"/>
        <v>Belarus-8000</v>
      </c>
      <c r="F6636" t="str">
        <f>IFERROR(INDEX(Mapping!$E:$E,MATCH(A6636,Mapping!$D:$D,0)),"")</f>
        <v>ROW</v>
      </c>
      <c r="G6636" t="str">
        <f t="shared" si="207"/>
        <v>ROW-8000</v>
      </c>
    </row>
    <row r="6637" spans="1:7">
      <c r="A6637" t="s">
        <v>410</v>
      </c>
      <c r="B6637" t="s">
        <v>739</v>
      </c>
      <c r="C6637">
        <v>-7000</v>
      </c>
      <c r="D6637">
        <v>32632</v>
      </c>
      <c r="E6637" t="str">
        <f t="shared" si="206"/>
        <v>Belarus-7000</v>
      </c>
      <c r="F6637" t="str">
        <f>IFERROR(INDEX(Mapping!$E:$E,MATCH(A6637,Mapping!$D:$D,0)),"")</f>
        <v>ROW</v>
      </c>
      <c r="G6637" t="str">
        <f t="shared" si="207"/>
        <v>ROW-7000</v>
      </c>
    </row>
    <row r="6638" spans="1:7">
      <c r="A6638" t="s">
        <v>410</v>
      </c>
      <c r="B6638" t="s">
        <v>739</v>
      </c>
      <c r="C6638">
        <v>-6000</v>
      </c>
      <c r="D6638">
        <v>38070</v>
      </c>
      <c r="E6638" t="str">
        <f t="shared" si="206"/>
        <v>Belarus-6000</v>
      </c>
      <c r="F6638" t="str">
        <f>IFERROR(INDEX(Mapping!$E:$E,MATCH(A6638,Mapping!$D:$D,0)),"")</f>
        <v>ROW</v>
      </c>
      <c r="G6638" t="str">
        <f t="shared" si="207"/>
        <v>ROW-6000</v>
      </c>
    </row>
    <row r="6639" spans="1:7">
      <c r="A6639" t="s">
        <v>410</v>
      </c>
      <c r="B6639" t="s">
        <v>739</v>
      </c>
      <c r="C6639">
        <v>-5000</v>
      </c>
      <c r="D6639">
        <v>44415</v>
      </c>
      <c r="E6639" t="str">
        <f t="shared" si="206"/>
        <v>Belarus-5000</v>
      </c>
      <c r="F6639" t="str">
        <f>IFERROR(INDEX(Mapping!$E:$E,MATCH(A6639,Mapping!$D:$D,0)),"")</f>
        <v>ROW</v>
      </c>
      <c r="G6639" t="str">
        <f t="shared" si="207"/>
        <v>ROW-5000</v>
      </c>
    </row>
    <row r="6640" spans="1:7">
      <c r="A6640" t="s">
        <v>410</v>
      </c>
      <c r="B6640" t="s">
        <v>739</v>
      </c>
      <c r="C6640">
        <v>-4000</v>
      </c>
      <c r="D6640">
        <v>51818</v>
      </c>
      <c r="E6640" t="str">
        <f t="shared" si="206"/>
        <v>Belarus-4000</v>
      </c>
      <c r="F6640" t="str">
        <f>IFERROR(INDEX(Mapping!$E:$E,MATCH(A6640,Mapping!$D:$D,0)),"")</f>
        <v>ROW</v>
      </c>
      <c r="G6640" t="str">
        <f t="shared" si="207"/>
        <v>ROW-4000</v>
      </c>
    </row>
    <row r="6641" spans="1:7">
      <c r="A6641" t="s">
        <v>410</v>
      </c>
      <c r="B6641" t="s">
        <v>739</v>
      </c>
      <c r="C6641">
        <v>-3000</v>
      </c>
      <c r="D6641">
        <v>60454</v>
      </c>
      <c r="E6641" t="str">
        <f t="shared" si="206"/>
        <v>Belarus-3000</v>
      </c>
      <c r="F6641" t="str">
        <f>IFERROR(INDEX(Mapping!$E:$E,MATCH(A6641,Mapping!$D:$D,0)),"")</f>
        <v>ROW</v>
      </c>
      <c r="G6641" t="str">
        <f t="shared" si="207"/>
        <v>ROW-3000</v>
      </c>
    </row>
    <row r="6642" spans="1:7">
      <c r="A6642" t="s">
        <v>410</v>
      </c>
      <c r="B6642" t="s">
        <v>739</v>
      </c>
      <c r="C6642">
        <v>-2000</v>
      </c>
      <c r="D6642">
        <v>70530</v>
      </c>
      <c r="E6642" t="str">
        <f t="shared" si="206"/>
        <v>Belarus-2000</v>
      </c>
      <c r="F6642" t="str">
        <f>IFERROR(INDEX(Mapping!$E:$E,MATCH(A6642,Mapping!$D:$D,0)),"")</f>
        <v>ROW</v>
      </c>
      <c r="G6642" t="str">
        <f t="shared" si="207"/>
        <v>ROW-2000</v>
      </c>
    </row>
    <row r="6643" spans="1:7">
      <c r="A6643" t="s">
        <v>410</v>
      </c>
      <c r="B6643" t="s">
        <v>739</v>
      </c>
      <c r="C6643">
        <v>-1000</v>
      </c>
      <c r="D6643">
        <v>82285</v>
      </c>
      <c r="E6643" t="str">
        <f t="shared" si="206"/>
        <v>Belarus-1000</v>
      </c>
      <c r="F6643" t="str">
        <f>IFERROR(INDEX(Mapping!$E:$E,MATCH(A6643,Mapping!$D:$D,0)),"")</f>
        <v>ROW</v>
      </c>
      <c r="G6643" t="str">
        <f t="shared" si="207"/>
        <v>ROW-1000</v>
      </c>
    </row>
    <row r="6644" spans="1:7">
      <c r="A6644" t="s">
        <v>410</v>
      </c>
      <c r="B6644" t="s">
        <v>739</v>
      </c>
      <c r="C6644">
        <v>0</v>
      </c>
      <c r="D6644">
        <v>95999</v>
      </c>
      <c r="E6644" t="str">
        <f t="shared" si="206"/>
        <v>Belarus0</v>
      </c>
      <c r="F6644" t="str">
        <f>IFERROR(INDEX(Mapping!$E:$E,MATCH(A6644,Mapping!$D:$D,0)),"")</f>
        <v>ROW</v>
      </c>
      <c r="G6644" t="str">
        <f t="shared" si="207"/>
        <v>ROW0</v>
      </c>
    </row>
    <row r="6645" spans="1:7">
      <c r="A6645" t="s">
        <v>410</v>
      </c>
      <c r="B6645" t="s">
        <v>739</v>
      </c>
      <c r="C6645">
        <v>100</v>
      </c>
      <c r="D6645">
        <v>108000</v>
      </c>
      <c r="E6645" t="str">
        <f t="shared" si="206"/>
        <v>Belarus100</v>
      </c>
      <c r="F6645" t="str">
        <f>IFERROR(INDEX(Mapping!$E:$E,MATCH(A6645,Mapping!$D:$D,0)),"")</f>
        <v>ROW</v>
      </c>
      <c r="G6645" t="str">
        <f t="shared" si="207"/>
        <v>ROW100</v>
      </c>
    </row>
    <row r="6646" spans="1:7">
      <c r="A6646" t="s">
        <v>410</v>
      </c>
      <c r="B6646" t="s">
        <v>739</v>
      </c>
      <c r="C6646">
        <v>200</v>
      </c>
      <c r="D6646">
        <v>120000</v>
      </c>
      <c r="E6646" t="str">
        <f t="shared" si="206"/>
        <v>Belarus200</v>
      </c>
      <c r="F6646" t="str">
        <f>IFERROR(INDEX(Mapping!$E:$E,MATCH(A6646,Mapping!$D:$D,0)),"")</f>
        <v>ROW</v>
      </c>
      <c r="G6646" t="str">
        <f t="shared" si="207"/>
        <v>ROW200</v>
      </c>
    </row>
    <row r="6647" spans="1:7">
      <c r="A6647" t="s">
        <v>410</v>
      </c>
      <c r="B6647" t="s">
        <v>739</v>
      </c>
      <c r="C6647">
        <v>300</v>
      </c>
      <c r="D6647">
        <v>132000</v>
      </c>
      <c r="E6647" t="str">
        <f t="shared" si="206"/>
        <v>Belarus300</v>
      </c>
      <c r="F6647" t="str">
        <f>IFERROR(INDEX(Mapping!$E:$E,MATCH(A6647,Mapping!$D:$D,0)),"")</f>
        <v>ROW</v>
      </c>
      <c r="G6647" t="str">
        <f t="shared" si="207"/>
        <v>ROW300</v>
      </c>
    </row>
    <row r="6648" spans="1:7">
      <c r="A6648" t="s">
        <v>410</v>
      </c>
      <c r="B6648" t="s">
        <v>739</v>
      </c>
      <c r="C6648">
        <v>400</v>
      </c>
      <c r="D6648">
        <v>143999</v>
      </c>
      <c r="E6648" t="str">
        <f t="shared" si="206"/>
        <v>Belarus400</v>
      </c>
      <c r="F6648" t="str">
        <f>IFERROR(INDEX(Mapping!$E:$E,MATCH(A6648,Mapping!$D:$D,0)),"")</f>
        <v>ROW</v>
      </c>
      <c r="G6648" t="str">
        <f t="shared" si="207"/>
        <v>ROW400</v>
      </c>
    </row>
    <row r="6649" spans="1:7">
      <c r="A6649" t="s">
        <v>410</v>
      </c>
      <c r="B6649" t="s">
        <v>739</v>
      </c>
      <c r="C6649">
        <v>500</v>
      </c>
      <c r="D6649">
        <v>143999</v>
      </c>
      <c r="E6649" t="str">
        <f t="shared" si="206"/>
        <v>Belarus500</v>
      </c>
      <c r="F6649" t="str">
        <f>IFERROR(INDEX(Mapping!$E:$E,MATCH(A6649,Mapping!$D:$D,0)),"")</f>
        <v>ROW</v>
      </c>
      <c r="G6649" t="str">
        <f t="shared" si="207"/>
        <v>ROW500</v>
      </c>
    </row>
    <row r="6650" spans="1:7">
      <c r="A6650" t="s">
        <v>410</v>
      </c>
      <c r="B6650" t="s">
        <v>739</v>
      </c>
      <c r="C6650">
        <v>600</v>
      </c>
      <c r="D6650">
        <v>143999</v>
      </c>
      <c r="E6650" t="str">
        <f t="shared" si="206"/>
        <v>Belarus600</v>
      </c>
      <c r="F6650" t="str">
        <f>IFERROR(INDEX(Mapping!$E:$E,MATCH(A6650,Mapping!$D:$D,0)),"")</f>
        <v>ROW</v>
      </c>
      <c r="G6650" t="str">
        <f t="shared" si="207"/>
        <v>ROW600</v>
      </c>
    </row>
    <row r="6651" spans="1:7">
      <c r="A6651" t="s">
        <v>410</v>
      </c>
      <c r="B6651" t="s">
        <v>739</v>
      </c>
      <c r="C6651">
        <v>700</v>
      </c>
      <c r="D6651">
        <v>155999</v>
      </c>
      <c r="E6651" t="str">
        <f t="shared" si="206"/>
        <v>Belarus700</v>
      </c>
      <c r="F6651" t="str">
        <f>IFERROR(INDEX(Mapping!$E:$E,MATCH(A6651,Mapping!$D:$D,0)),"")</f>
        <v>ROW</v>
      </c>
      <c r="G6651" t="str">
        <f t="shared" si="207"/>
        <v>ROW700</v>
      </c>
    </row>
    <row r="6652" spans="1:7">
      <c r="A6652" t="s">
        <v>410</v>
      </c>
      <c r="B6652" t="s">
        <v>739</v>
      </c>
      <c r="C6652">
        <v>800</v>
      </c>
      <c r="D6652">
        <v>168000</v>
      </c>
      <c r="E6652" t="str">
        <f t="shared" si="206"/>
        <v>Belarus800</v>
      </c>
      <c r="F6652" t="str">
        <f>IFERROR(INDEX(Mapping!$E:$E,MATCH(A6652,Mapping!$D:$D,0)),"")</f>
        <v>ROW</v>
      </c>
      <c r="G6652" t="str">
        <f t="shared" si="207"/>
        <v>ROW800</v>
      </c>
    </row>
    <row r="6653" spans="1:7">
      <c r="A6653" t="s">
        <v>410</v>
      </c>
      <c r="B6653" t="s">
        <v>739</v>
      </c>
      <c r="C6653">
        <v>900</v>
      </c>
      <c r="D6653">
        <v>179999</v>
      </c>
      <c r="E6653" t="str">
        <f t="shared" si="206"/>
        <v>Belarus900</v>
      </c>
      <c r="F6653" t="str">
        <f>IFERROR(INDEX(Mapping!$E:$E,MATCH(A6653,Mapping!$D:$D,0)),"")</f>
        <v>ROW</v>
      </c>
      <c r="G6653" t="str">
        <f t="shared" si="207"/>
        <v>ROW900</v>
      </c>
    </row>
    <row r="6654" spans="1:7">
      <c r="A6654" t="s">
        <v>410</v>
      </c>
      <c r="B6654" t="s">
        <v>739</v>
      </c>
      <c r="C6654">
        <v>1000</v>
      </c>
      <c r="D6654">
        <v>191999</v>
      </c>
      <c r="E6654" t="str">
        <f t="shared" si="206"/>
        <v>Belarus1000</v>
      </c>
      <c r="F6654" t="str">
        <f>IFERROR(INDEX(Mapping!$E:$E,MATCH(A6654,Mapping!$D:$D,0)),"")</f>
        <v>ROW</v>
      </c>
      <c r="G6654" t="str">
        <f t="shared" si="207"/>
        <v>ROW1000</v>
      </c>
    </row>
    <row r="6655" spans="1:7">
      <c r="A6655" t="s">
        <v>410</v>
      </c>
      <c r="B6655" t="s">
        <v>739</v>
      </c>
      <c r="C6655">
        <v>1100</v>
      </c>
      <c r="D6655">
        <v>287999</v>
      </c>
      <c r="E6655" t="str">
        <f t="shared" si="206"/>
        <v>Belarus1100</v>
      </c>
      <c r="F6655" t="str">
        <f>IFERROR(INDEX(Mapping!$E:$E,MATCH(A6655,Mapping!$D:$D,0)),"")</f>
        <v>ROW</v>
      </c>
      <c r="G6655" t="str">
        <f t="shared" si="207"/>
        <v>ROW1100</v>
      </c>
    </row>
    <row r="6656" spans="1:7">
      <c r="A6656" t="s">
        <v>410</v>
      </c>
      <c r="B6656" t="s">
        <v>739</v>
      </c>
      <c r="C6656">
        <v>1200</v>
      </c>
      <c r="D6656">
        <v>432000</v>
      </c>
      <c r="E6656" t="str">
        <f t="shared" si="206"/>
        <v>Belarus1200</v>
      </c>
      <c r="F6656" t="str">
        <f>IFERROR(INDEX(Mapping!$E:$E,MATCH(A6656,Mapping!$D:$D,0)),"")</f>
        <v>ROW</v>
      </c>
      <c r="G6656" t="str">
        <f t="shared" si="207"/>
        <v>ROW1200</v>
      </c>
    </row>
    <row r="6657" spans="1:7">
      <c r="A6657" t="s">
        <v>410</v>
      </c>
      <c r="B6657" t="s">
        <v>739</v>
      </c>
      <c r="C6657">
        <v>1300</v>
      </c>
      <c r="D6657">
        <v>432000</v>
      </c>
      <c r="E6657" t="str">
        <f t="shared" si="206"/>
        <v>Belarus1300</v>
      </c>
      <c r="F6657" t="str">
        <f>IFERROR(INDEX(Mapping!$E:$E,MATCH(A6657,Mapping!$D:$D,0)),"")</f>
        <v>ROW</v>
      </c>
      <c r="G6657" t="str">
        <f t="shared" si="207"/>
        <v>ROW1300</v>
      </c>
    </row>
    <row r="6658" spans="1:7">
      <c r="A6658" t="s">
        <v>410</v>
      </c>
      <c r="B6658" t="s">
        <v>739</v>
      </c>
      <c r="C6658">
        <v>1400</v>
      </c>
      <c r="D6658">
        <v>432000</v>
      </c>
      <c r="E6658" t="str">
        <f t="shared" ref="E6658:E6721" si="208">A6658&amp;C6658</f>
        <v>Belarus1400</v>
      </c>
      <c r="F6658" t="str">
        <f>IFERROR(INDEX(Mapping!$E:$E,MATCH(A6658,Mapping!$D:$D,0)),"")</f>
        <v>ROW</v>
      </c>
      <c r="G6658" t="str">
        <f t="shared" ref="G6658:G6721" si="209">F6658&amp;C6658</f>
        <v>ROW1400</v>
      </c>
    </row>
    <row r="6659" spans="1:7">
      <c r="A6659" t="s">
        <v>410</v>
      </c>
      <c r="B6659" t="s">
        <v>739</v>
      </c>
      <c r="C6659">
        <v>1500</v>
      </c>
      <c r="D6659">
        <v>575999</v>
      </c>
      <c r="E6659" t="str">
        <f t="shared" si="208"/>
        <v>Belarus1500</v>
      </c>
      <c r="F6659" t="str">
        <f>IFERROR(INDEX(Mapping!$E:$E,MATCH(A6659,Mapping!$D:$D,0)),"")</f>
        <v>ROW</v>
      </c>
      <c r="G6659" t="str">
        <f t="shared" si="209"/>
        <v>ROW1500</v>
      </c>
    </row>
    <row r="6660" spans="1:7">
      <c r="A6660" t="s">
        <v>410</v>
      </c>
      <c r="B6660" t="s">
        <v>739</v>
      </c>
      <c r="C6660">
        <v>1600</v>
      </c>
      <c r="D6660">
        <v>719999</v>
      </c>
      <c r="E6660" t="str">
        <f t="shared" si="208"/>
        <v>Belarus1600</v>
      </c>
      <c r="F6660" t="str">
        <f>IFERROR(INDEX(Mapping!$E:$E,MATCH(A6660,Mapping!$D:$D,0)),"")</f>
        <v>ROW</v>
      </c>
      <c r="G6660" t="str">
        <f t="shared" si="209"/>
        <v>ROW1600</v>
      </c>
    </row>
    <row r="6661" spans="1:7">
      <c r="A6661" t="s">
        <v>410</v>
      </c>
      <c r="B6661" t="s">
        <v>739</v>
      </c>
      <c r="C6661">
        <v>1700</v>
      </c>
      <c r="D6661">
        <v>960000</v>
      </c>
      <c r="E6661" t="str">
        <f t="shared" si="208"/>
        <v>Belarus1700</v>
      </c>
      <c r="F6661" t="str">
        <f>IFERROR(INDEX(Mapping!$E:$E,MATCH(A6661,Mapping!$D:$D,0)),"")</f>
        <v>ROW</v>
      </c>
      <c r="G6661" t="str">
        <f t="shared" si="209"/>
        <v>ROW1700</v>
      </c>
    </row>
    <row r="6662" spans="1:7">
      <c r="A6662" t="s">
        <v>410</v>
      </c>
      <c r="B6662" t="s">
        <v>739</v>
      </c>
      <c r="C6662">
        <v>1710</v>
      </c>
      <c r="D6662">
        <v>1134309</v>
      </c>
      <c r="E6662" t="str">
        <f t="shared" si="208"/>
        <v>Belarus1710</v>
      </c>
      <c r="F6662" t="str">
        <f>IFERROR(INDEX(Mapping!$E:$E,MATCH(A6662,Mapping!$D:$D,0)),"")</f>
        <v>ROW</v>
      </c>
      <c r="G6662" t="str">
        <f t="shared" si="209"/>
        <v>ROW1710</v>
      </c>
    </row>
    <row r="6663" spans="1:7">
      <c r="A6663" t="s">
        <v>410</v>
      </c>
      <c r="B6663" t="s">
        <v>739</v>
      </c>
      <c r="C6663">
        <v>1720</v>
      </c>
      <c r="D6663">
        <v>1228834</v>
      </c>
      <c r="E6663" t="str">
        <f t="shared" si="208"/>
        <v>Belarus1720</v>
      </c>
      <c r="F6663" t="str">
        <f>IFERROR(INDEX(Mapping!$E:$E,MATCH(A6663,Mapping!$D:$D,0)),"")</f>
        <v>ROW</v>
      </c>
      <c r="G6663" t="str">
        <f t="shared" si="209"/>
        <v>ROW1720</v>
      </c>
    </row>
    <row r="6664" spans="1:7">
      <c r="A6664" t="s">
        <v>410</v>
      </c>
      <c r="B6664" t="s">
        <v>739</v>
      </c>
      <c r="C6664">
        <v>1730</v>
      </c>
      <c r="D6664">
        <v>1331236</v>
      </c>
      <c r="E6664" t="str">
        <f t="shared" si="208"/>
        <v>Belarus1730</v>
      </c>
      <c r="F6664" t="str">
        <f>IFERROR(INDEX(Mapping!$E:$E,MATCH(A6664,Mapping!$D:$D,0)),"")</f>
        <v>ROW</v>
      </c>
      <c r="G6664" t="str">
        <f t="shared" si="209"/>
        <v>ROW1730</v>
      </c>
    </row>
    <row r="6665" spans="1:7">
      <c r="A6665" t="s">
        <v>410</v>
      </c>
      <c r="B6665" t="s">
        <v>739</v>
      </c>
      <c r="C6665">
        <v>1740</v>
      </c>
      <c r="D6665">
        <v>1442175</v>
      </c>
      <c r="E6665" t="str">
        <f t="shared" si="208"/>
        <v>Belarus1740</v>
      </c>
      <c r="F6665" t="str">
        <f>IFERROR(INDEX(Mapping!$E:$E,MATCH(A6665,Mapping!$D:$D,0)),"")</f>
        <v>ROW</v>
      </c>
      <c r="G6665" t="str">
        <f t="shared" si="209"/>
        <v>ROW1740</v>
      </c>
    </row>
    <row r="6666" spans="1:7">
      <c r="A6666" t="s">
        <v>410</v>
      </c>
      <c r="B6666" t="s">
        <v>739</v>
      </c>
      <c r="C6666">
        <v>1750</v>
      </c>
      <c r="D6666">
        <v>1562353</v>
      </c>
      <c r="E6666" t="str">
        <f t="shared" si="208"/>
        <v>Belarus1750</v>
      </c>
      <c r="F6666" t="str">
        <f>IFERROR(INDEX(Mapping!$E:$E,MATCH(A6666,Mapping!$D:$D,0)),"")</f>
        <v>ROW</v>
      </c>
      <c r="G6666" t="str">
        <f t="shared" si="209"/>
        <v>ROW1750</v>
      </c>
    </row>
    <row r="6667" spans="1:7">
      <c r="A6667" t="s">
        <v>410</v>
      </c>
      <c r="B6667" t="s">
        <v>739</v>
      </c>
      <c r="C6667">
        <v>1760</v>
      </c>
      <c r="D6667">
        <v>1692550</v>
      </c>
      <c r="E6667" t="str">
        <f t="shared" si="208"/>
        <v>Belarus1760</v>
      </c>
      <c r="F6667" t="str">
        <f>IFERROR(INDEX(Mapping!$E:$E,MATCH(A6667,Mapping!$D:$D,0)),"")</f>
        <v>ROW</v>
      </c>
      <c r="G6667" t="str">
        <f t="shared" si="209"/>
        <v>ROW1760</v>
      </c>
    </row>
    <row r="6668" spans="1:7">
      <c r="A6668" t="s">
        <v>410</v>
      </c>
      <c r="B6668" t="s">
        <v>739</v>
      </c>
      <c r="C6668">
        <v>1770</v>
      </c>
      <c r="D6668">
        <v>1833595</v>
      </c>
      <c r="E6668" t="str">
        <f t="shared" si="208"/>
        <v>Belarus1770</v>
      </c>
      <c r="F6668" t="str">
        <f>IFERROR(INDEX(Mapping!$E:$E,MATCH(A6668,Mapping!$D:$D,0)),"")</f>
        <v>ROW</v>
      </c>
      <c r="G6668" t="str">
        <f t="shared" si="209"/>
        <v>ROW1770</v>
      </c>
    </row>
    <row r="6669" spans="1:7">
      <c r="A6669" t="s">
        <v>410</v>
      </c>
      <c r="B6669" t="s">
        <v>739</v>
      </c>
      <c r="C6669">
        <v>1780</v>
      </c>
      <c r="D6669">
        <v>1986393</v>
      </c>
      <c r="E6669" t="str">
        <f t="shared" si="208"/>
        <v>Belarus1780</v>
      </c>
      <c r="F6669" t="str">
        <f>IFERROR(INDEX(Mapping!$E:$E,MATCH(A6669,Mapping!$D:$D,0)),"")</f>
        <v>ROW</v>
      </c>
      <c r="G6669" t="str">
        <f t="shared" si="209"/>
        <v>ROW1780</v>
      </c>
    </row>
    <row r="6670" spans="1:7">
      <c r="A6670" t="s">
        <v>410</v>
      </c>
      <c r="B6670" t="s">
        <v>739</v>
      </c>
      <c r="C6670">
        <v>1790</v>
      </c>
      <c r="D6670">
        <v>2151928</v>
      </c>
      <c r="E6670" t="str">
        <f t="shared" si="208"/>
        <v>Belarus1790</v>
      </c>
      <c r="F6670" t="str">
        <f>IFERROR(INDEX(Mapping!$E:$E,MATCH(A6670,Mapping!$D:$D,0)),"")</f>
        <v>ROW</v>
      </c>
      <c r="G6670" t="str">
        <f t="shared" si="209"/>
        <v>ROW1790</v>
      </c>
    </row>
    <row r="6671" spans="1:7">
      <c r="A6671" t="s">
        <v>410</v>
      </c>
      <c r="B6671" t="s">
        <v>739</v>
      </c>
      <c r="C6671">
        <v>1800</v>
      </c>
      <c r="D6671">
        <v>2355081</v>
      </c>
      <c r="E6671" t="str">
        <f t="shared" si="208"/>
        <v>Belarus1800</v>
      </c>
      <c r="F6671" t="str">
        <f>IFERROR(INDEX(Mapping!$E:$E,MATCH(A6671,Mapping!$D:$D,0)),"")</f>
        <v>ROW</v>
      </c>
      <c r="G6671" t="str">
        <f t="shared" si="209"/>
        <v>ROW1800</v>
      </c>
    </row>
    <row r="6672" spans="1:7">
      <c r="A6672" t="s">
        <v>410</v>
      </c>
      <c r="B6672" t="s">
        <v>739</v>
      </c>
      <c r="C6672">
        <v>1801</v>
      </c>
      <c r="D6672">
        <v>2355081</v>
      </c>
      <c r="E6672" t="str">
        <f t="shared" si="208"/>
        <v>Belarus1801</v>
      </c>
      <c r="F6672" t="str">
        <f>IFERROR(INDEX(Mapping!$E:$E,MATCH(A6672,Mapping!$D:$D,0)),"")</f>
        <v>ROW</v>
      </c>
      <c r="G6672" t="str">
        <f t="shared" si="209"/>
        <v>ROW1801</v>
      </c>
    </row>
    <row r="6673" spans="1:7">
      <c r="A6673" t="s">
        <v>410</v>
      </c>
      <c r="B6673" t="s">
        <v>739</v>
      </c>
      <c r="C6673">
        <v>1802</v>
      </c>
      <c r="D6673">
        <v>2355081</v>
      </c>
      <c r="E6673" t="str">
        <f t="shared" si="208"/>
        <v>Belarus1802</v>
      </c>
      <c r="F6673" t="str">
        <f>IFERROR(INDEX(Mapping!$E:$E,MATCH(A6673,Mapping!$D:$D,0)),"")</f>
        <v>ROW</v>
      </c>
      <c r="G6673" t="str">
        <f t="shared" si="209"/>
        <v>ROW1802</v>
      </c>
    </row>
    <row r="6674" spans="1:7">
      <c r="A6674" t="s">
        <v>410</v>
      </c>
      <c r="B6674" t="s">
        <v>739</v>
      </c>
      <c r="C6674">
        <v>1803</v>
      </c>
      <c r="D6674">
        <v>2355081</v>
      </c>
      <c r="E6674" t="str">
        <f t="shared" si="208"/>
        <v>Belarus1803</v>
      </c>
      <c r="F6674" t="str">
        <f>IFERROR(INDEX(Mapping!$E:$E,MATCH(A6674,Mapping!$D:$D,0)),"")</f>
        <v>ROW</v>
      </c>
      <c r="G6674" t="str">
        <f t="shared" si="209"/>
        <v>ROW1803</v>
      </c>
    </row>
    <row r="6675" spans="1:7">
      <c r="A6675" t="s">
        <v>410</v>
      </c>
      <c r="B6675" t="s">
        <v>739</v>
      </c>
      <c r="C6675">
        <v>1804</v>
      </c>
      <c r="D6675">
        <v>2355081</v>
      </c>
      <c r="E6675" t="str">
        <f t="shared" si="208"/>
        <v>Belarus1804</v>
      </c>
      <c r="F6675" t="str">
        <f>IFERROR(INDEX(Mapping!$E:$E,MATCH(A6675,Mapping!$D:$D,0)),"")</f>
        <v>ROW</v>
      </c>
      <c r="G6675" t="str">
        <f t="shared" si="209"/>
        <v>ROW1804</v>
      </c>
    </row>
    <row r="6676" spans="1:7">
      <c r="A6676" t="s">
        <v>410</v>
      </c>
      <c r="B6676" t="s">
        <v>739</v>
      </c>
      <c r="C6676">
        <v>1805</v>
      </c>
      <c r="D6676">
        <v>2355081</v>
      </c>
      <c r="E6676" t="str">
        <f t="shared" si="208"/>
        <v>Belarus1805</v>
      </c>
      <c r="F6676" t="str">
        <f>IFERROR(INDEX(Mapping!$E:$E,MATCH(A6676,Mapping!$D:$D,0)),"")</f>
        <v>ROW</v>
      </c>
      <c r="G6676" t="str">
        <f t="shared" si="209"/>
        <v>ROW1805</v>
      </c>
    </row>
    <row r="6677" spans="1:7">
      <c r="A6677" t="s">
        <v>410</v>
      </c>
      <c r="B6677" t="s">
        <v>739</v>
      </c>
      <c r="C6677">
        <v>1806</v>
      </c>
      <c r="D6677">
        <v>2355081</v>
      </c>
      <c r="E6677" t="str">
        <f t="shared" si="208"/>
        <v>Belarus1806</v>
      </c>
      <c r="F6677" t="str">
        <f>IFERROR(INDEX(Mapping!$E:$E,MATCH(A6677,Mapping!$D:$D,0)),"")</f>
        <v>ROW</v>
      </c>
      <c r="G6677" t="str">
        <f t="shared" si="209"/>
        <v>ROW1806</v>
      </c>
    </row>
    <row r="6678" spans="1:7">
      <c r="A6678" t="s">
        <v>410</v>
      </c>
      <c r="B6678" t="s">
        <v>739</v>
      </c>
      <c r="C6678">
        <v>1807</v>
      </c>
      <c r="D6678">
        <v>2355081</v>
      </c>
      <c r="E6678" t="str">
        <f t="shared" si="208"/>
        <v>Belarus1807</v>
      </c>
      <c r="F6678" t="str">
        <f>IFERROR(INDEX(Mapping!$E:$E,MATCH(A6678,Mapping!$D:$D,0)),"")</f>
        <v>ROW</v>
      </c>
      <c r="G6678" t="str">
        <f t="shared" si="209"/>
        <v>ROW1807</v>
      </c>
    </row>
    <row r="6679" spans="1:7">
      <c r="A6679" t="s">
        <v>410</v>
      </c>
      <c r="B6679" t="s">
        <v>739</v>
      </c>
      <c r="C6679">
        <v>1808</v>
      </c>
      <c r="D6679">
        <v>2355081</v>
      </c>
      <c r="E6679" t="str">
        <f t="shared" si="208"/>
        <v>Belarus1808</v>
      </c>
      <c r="F6679" t="str">
        <f>IFERROR(INDEX(Mapping!$E:$E,MATCH(A6679,Mapping!$D:$D,0)),"")</f>
        <v>ROW</v>
      </c>
      <c r="G6679" t="str">
        <f t="shared" si="209"/>
        <v>ROW1808</v>
      </c>
    </row>
    <row r="6680" spans="1:7">
      <c r="A6680" t="s">
        <v>410</v>
      </c>
      <c r="B6680" t="s">
        <v>739</v>
      </c>
      <c r="C6680">
        <v>1809</v>
      </c>
      <c r="D6680">
        <v>2355081</v>
      </c>
      <c r="E6680" t="str">
        <f t="shared" si="208"/>
        <v>Belarus1809</v>
      </c>
      <c r="F6680" t="str">
        <f>IFERROR(INDEX(Mapping!$E:$E,MATCH(A6680,Mapping!$D:$D,0)),"")</f>
        <v>ROW</v>
      </c>
      <c r="G6680" t="str">
        <f t="shared" si="209"/>
        <v>ROW1809</v>
      </c>
    </row>
    <row r="6681" spans="1:7">
      <c r="A6681" t="s">
        <v>410</v>
      </c>
      <c r="B6681" t="s">
        <v>739</v>
      </c>
      <c r="C6681">
        <v>1810</v>
      </c>
      <c r="D6681">
        <v>2355081</v>
      </c>
      <c r="E6681" t="str">
        <f t="shared" si="208"/>
        <v>Belarus1810</v>
      </c>
      <c r="F6681" t="str">
        <f>IFERROR(INDEX(Mapping!$E:$E,MATCH(A6681,Mapping!$D:$D,0)),"")</f>
        <v>ROW</v>
      </c>
      <c r="G6681" t="str">
        <f t="shared" si="209"/>
        <v>ROW1810</v>
      </c>
    </row>
    <row r="6682" spans="1:7">
      <c r="A6682" t="s">
        <v>410</v>
      </c>
      <c r="B6682" t="s">
        <v>739</v>
      </c>
      <c r="C6682">
        <v>1811</v>
      </c>
      <c r="D6682">
        <v>2355081</v>
      </c>
      <c r="E6682" t="str">
        <f t="shared" si="208"/>
        <v>Belarus1811</v>
      </c>
      <c r="F6682" t="str">
        <f>IFERROR(INDEX(Mapping!$E:$E,MATCH(A6682,Mapping!$D:$D,0)),"")</f>
        <v>ROW</v>
      </c>
      <c r="G6682" t="str">
        <f t="shared" si="209"/>
        <v>ROW1811</v>
      </c>
    </row>
    <row r="6683" spans="1:7">
      <c r="A6683" t="s">
        <v>410</v>
      </c>
      <c r="B6683" t="s">
        <v>739</v>
      </c>
      <c r="C6683">
        <v>1812</v>
      </c>
      <c r="D6683">
        <v>2355081</v>
      </c>
      <c r="E6683" t="str">
        <f t="shared" si="208"/>
        <v>Belarus1812</v>
      </c>
      <c r="F6683" t="str">
        <f>IFERROR(INDEX(Mapping!$E:$E,MATCH(A6683,Mapping!$D:$D,0)),"")</f>
        <v>ROW</v>
      </c>
      <c r="G6683" t="str">
        <f t="shared" si="209"/>
        <v>ROW1812</v>
      </c>
    </row>
    <row r="6684" spans="1:7">
      <c r="A6684" t="s">
        <v>410</v>
      </c>
      <c r="B6684" t="s">
        <v>739</v>
      </c>
      <c r="C6684">
        <v>1813</v>
      </c>
      <c r="D6684">
        <v>2355081</v>
      </c>
      <c r="E6684" t="str">
        <f t="shared" si="208"/>
        <v>Belarus1813</v>
      </c>
      <c r="F6684" t="str">
        <f>IFERROR(INDEX(Mapping!$E:$E,MATCH(A6684,Mapping!$D:$D,0)),"")</f>
        <v>ROW</v>
      </c>
      <c r="G6684" t="str">
        <f t="shared" si="209"/>
        <v>ROW1813</v>
      </c>
    </row>
    <row r="6685" spans="1:7">
      <c r="A6685" t="s">
        <v>410</v>
      </c>
      <c r="B6685" t="s">
        <v>739</v>
      </c>
      <c r="C6685">
        <v>1814</v>
      </c>
      <c r="D6685">
        <v>2355081</v>
      </c>
      <c r="E6685" t="str">
        <f t="shared" si="208"/>
        <v>Belarus1814</v>
      </c>
      <c r="F6685" t="str">
        <f>IFERROR(INDEX(Mapping!$E:$E,MATCH(A6685,Mapping!$D:$D,0)),"")</f>
        <v>ROW</v>
      </c>
      <c r="G6685" t="str">
        <f t="shared" si="209"/>
        <v>ROW1814</v>
      </c>
    </row>
    <row r="6686" spans="1:7">
      <c r="A6686" t="s">
        <v>410</v>
      </c>
      <c r="B6686" t="s">
        <v>739</v>
      </c>
      <c r="C6686">
        <v>1815</v>
      </c>
      <c r="D6686">
        <v>2355081</v>
      </c>
      <c r="E6686" t="str">
        <f t="shared" si="208"/>
        <v>Belarus1815</v>
      </c>
      <c r="F6686" t="str">
        <f>IFERROR(INDEX(Mapping!$E:$E,MATCH(A6686,Mapping!$D:$D,0)),"")</f>
        <v>ROW</v>
      </c>
      <c r="G6686" t="str">
        <f t="shared" si="209"/>
        <v>ROW1815</v>
      </c>
    </row>
    <row r="6687" spans="1:7">
      <c r="A6687" t="s">
        <v>410</v>
      </c>
      <c r="B6687" t="s">
        <v>739</v>
      </c>
      <c r="C6687">
        <v>1816</v>
      </c>
      <c r="D6687">
        <v>2355081</v>
      </c>
      <c r="E6687" t="str">
        <f t="shared" si="208"/>
        <v>Belarus1816</v>
      </c>
      <c r="F6687" t="str">
        <f>IFERROR(INDEX(Mapping!$E:$E,MATCH(A6687,Mapping!$D:$D,0)),"")</f>
        <v>ROW</v>
      </c>
      <c r="G6687" t="str">
        <f t="shared" si="209"/>
        <v>ROW1816</v>
      </c>
    </row>
    <row r="6688" spans="1:7">
      <c r="A6688" t="s">
        <v>410</v>
      </c>
      <c r="B6688" t="s">
        <v>739</v>
      </c>
      <c r="C6688">
        <v>1817</v>
      </c>
      <c r="D6688">
        <v>2355081</v>
      </c>
      <c r="E6688" t="str">
        <f t="shared" si="208"/>
        <v>Belarus1817</v>
      </c>
      <c r="F6688" t="str">
        <f>IFERROR(INDEX(Mapping!$E:$E,MATCH(A6688,Mapping!$D:$D,0)),"")</f>
        <v>ROW</v>
      </c>
      <c r="G6688" t="str">
        <f t="shared" si="209"/>
        <v>ROW1817</v>
      </c>
    </row>
    <row r="6689" spans="1:7">
      <c r="A6689" t="s">
        <v>410</v>
      </c>
      <c r="B6689" t="s">
        <v>739</v>
      </c>
      <c r="C6689">
        <v>1818</v>
      </c>
      <c r="D6689">
        <v>2355081</v>
      </c>
      <c r="E6689" t="str">
        <f t="shared" si="208"/>
        <v>Belarus1818</v>
      </c>
      <c r="F6689" t="str">
        <f>IFERROR(INDEX(Mapping!$E:$E,MATCH(A6689,Mapping!$D:$D,0)),"")</f>
        <v>ROW</v>
      </c>
      <c r="G6689" t="str">
        <f t="shared" si="209"/>
        <v>ROW1818</v>
      </c>
    </row>
    <row r="6690" spans="1:7">
      <c r="A6690" t="s">
        <v>410</v>
      </c>
      <c r="B6690" t="s">
        <v>739</v>
      </c>
      <c r="C6690">
        <v>1819</v>
      </c>
      <c r="D6690">
        <v>2359403</v>
      </c>
      <c r="E6690" t="str">
        <f t="shared" si="208"/>
        <v>Belarus1819</v>
      </c>
      <c r="F6690" t="str">
        <f>IFERROR(INDEX(Mapping!$E:$E,MATCH(A6690,Mapping!$D:$D,0)),"")</f>
        <v>ROW</v>
      </c>
      <c r="G6690" t="str">
        <f t="shared" si="209"/>
        <v>ROW1819</v>
      </c>
    </row>
    <row r="6691" spans="1:7">
      <c r="A6691" t="s">
        <v>410</v>
      </c>
      <c r="B6691" t="s">
        <v>739</v>
      </c>
      <c r="C6691">
        <v>1820</v>
      </c>
      <c r="D6691">
        <v>2368088</v>
      </c>
      <c r="E6691" t="str">
        <f t="shared" si="208"/>
        <v>Belarus1820</v>
      </c>
      <c r="F6691" t="str">
        <f>IFERROR(INDEX(Mapping!$E:$E,MATCH(A6691,Mapping!$D:$D,0)),"")</f>
        <v>ROW</v>
      </c>
      <c r="G6691" t="str">
        <f t="shared" si="209"/>
        <v>ROW1820</v>
      </c>
    </row>
    <row r="6692" spans="1:7">
      <c r="A6692" t="s">
        <v>410</v>
      </c>
      <c r="B6692" t="s">
        <v>739</v>
      </c>
      <c r="C6692">
        <v>1821</v>
      </c>
      <c r="D6692">
        <v>2381174</v>
      </c>
      <c r="E6692" t="str">
        <f t="shared" si="208"/>
        <v>Belarus1821</v>
      </c>
      <c r="F6692" t="str">
        <f>IFERROR(INDEX(Mapping!$E:$E,MATCH(A6692,Mapping!$D:$D,0)),"")</f>
        <v>ROW</v>
      </c>
      <c r="G6692" t="str">
        <f t="shared" si="209"/>
        <v>ROW1821</v>
      </c>
    </row>
    <row r="6693" spans="1:7">
      <c r="A6693" t="s">
        <v>410</v>
      </c>
      <c r="B6693" t="s">
        <v>739</v>
      </c>
      <c r="C6693">
        <v>1822</v>
      </c>
      <c r="D6693">
        <v>2398703</v>
      </c>
      <c r="E6693" t="str">
        <f t="shared" si="208"/>
        <v>Belarus1822</v>
      </c>
      <c r="F6693" t="str">
        <f>IFERROR(INDEX(Mapping!$E:$E,MATCH(A6693,Mapping!$D:$D,0)),"")</f>
        <v>ROW</v>
      </c>
      <c r="G6693" t="str">
        <f t="shared" si="209"/>
        <v>ROW1822</v>
      </c>
    </row>
    <row r="6694" spans="1:7">
      <c r="A6694" t="s">
        <v>410</v>
      </c>
      <c r="B6694" t="s">
        <v>739</v>
      </c>
      <c r="C6694">
        <v>1823</v>
      </c>
      <c r="D6694">
        <v>2420715</v>
      </c>
      <c r="E6694" t="str">
        <f t="shared" si="208"/>
        <v>Belarus1823</v>
      </c>
      <c r="F6694" t="str">
        <f>IFERROR(INDEX(Mapping!$E:$E,MATCH(A6694,Mapping!$D:$D,0)),"")</f>
        <v>ROW</v>
      </c>
      <c r="G6694" t="str">
        <f t="shared" si="209"/>
        <v>ROW1823</v>
      </c>
    </row>
    <row r="6695" spans="1:7">
      <c r="A6695" t="s">
        <v>410</v>
      </c>
      <c r="B6695" t="s">
        <v>739</v>
      </c>
      <c r="C6695">
        <v>1824</v>
      </c>
      <c r="D6695">
        <v>2442929</v>
      </c>
      <c r="E6695" t="str">
        <f t="shared" si="208"/>
        <v>Belarus1824</v>
      </c>
      <c r="F6695" t="str">
        <f>IFERROR(INDEX(Mapping!$E:$E,MATCH(A6695,Mapping!$D:$D,0)),"")</f>
        <v>ROW</v>
      </c>
      <c r="G6695" t="str">
        <f t="shared" si="209"/>
        <v>ROW1824</v>
      </c>
    </row>
    <row r="6696" spans="1:7">
      <c r="A6696" t="s">
        <v>410</v>
      </c>
      <c r="B6696" t="s">
        <v>739</v>
      </c>
      <c r="C6696">
        <v>1825</v>
      </c>
      <c r="D6696">
        <v>2465346</v>
      </c>
      <c r="E6696" t="str">
        <f t="shared" si="208"/>
        <v>Belarus1825</v>
      </c>
      <c r="F6696" t="str">
        <f>IFERROR(INDEX(Mapping!$E:$E,MATCH(A6696,Mapping!$D:$D,0)),"")</f>
        <v>ROW</v>
      </c>
      <c r="G6696" t="str">
        <f t="shared" si="209"/>
        <v>ROW1825</v>
      </c>
    </row>
    <row r="6697" spans="1:7">
      <c r="A6697" t="s">
        <v>410</v>
      </c>
      <c r="B6697" t="s">
        <v>739</v>
      </c>
      <c r="C6697">
        <v>1826</v>
      </c>
      <c r="D6697">
        <v>2487970</v>
      </c>
      <c r="E6697" t="str">
        <f t="shared" si="208"/>
        <v>Belarus1826</v>
      </c>
      <c r="F6697" t="str">
        <f>IFERROR(INDEX(Mapping!$E:$E,MATCH(A6697,Mapping!$D:$D,0)),"")</f>
        <v>ROW</v>
      </c>
      <c r="G6697" t="str">
        <f t="shared" si="209"/>
        <v>ROW1826</v>
      </c>
    </row>
    <row r="6698" spans="1:7">
      <c r="A6698" t="s">
        <v>410</v>
      </c>
      <c r="B6698" t="s">
        <v>739</v>
      </c>
      <c r="C6698">
        <v>1827</v>
      </c>
      <c r="D6698">
        <v>2510801</v>
      </c>
      <c r="E6698" t="str">
        <f t="shared" si="208"/>
        <v>Belarus1827</v>
      </c>
      <c r="F6698" t="str">
        <f>IFERROR(INDEX(Mapping!$E:$E,MATCH(A6698,Mapping!$D:$D,0)),"")</f>
        <v>ROW</v>
      </c>
      <c r="G6698" t="str">
        <f t="shared" si="209"/>
        <v>ROW1827</v>
      </c>
    </row>
    <row r="6699" spans="1:7">
      <c r="A6699" t="s">
        <v>410</v>
      </c>
      <c r="B6699" t="s">
        <v>739</v>
      </c>
      <c r="C6699">
        <v>1828</v>
      </c>
      <c r="D6699">
        <v>2533842</v>
      </c>
      <c r="E6699" t="str">
        <f t="shared" si="208"/>
        <v>Belarus1828</v>
      </c>
      <c r="F6699" t="str">
        <f>IFERROR(INDEX(Mapping!$E:$E,MATCH(A6699,Mapping!$D:$D,0)),"")</f>
        <v>ROW</v>
      </c>
      <c r="G6699" t="str">
        <f t="shared" si="209"/>
        <v>ROW1828</v>
      </c>
    </row>
    <row r="6700" spans="1:7">
      <c r="A6700" t="s">
        <v>410</v>
      </c>
      <c r="B6700" t="s">
        <v>739</v>
      </c>
      <c r="C6700">
        <v>1829</v>
      </c>
      <c r="D6700">
        <v>2557094</v>
      </c>
      <c r="E6700" t="str">
        <f t="shared" si="208"/>
        <v>Belarus1829</v>
      </c>
      <c r="F6700" t="str">
        <f>IFERROR(INDEX(Mapping!$E:$E,MATCH(A6700,Mapping!$D:$D,0)),"")</f>
        <v>ROW</v>
      </c>
      <c r="G6700" t="str">
        <f t="shared" si="209"/>
        <v>ROW1829</v>
      </c>
    </row>
    <row r="6701" spans="1:7">
      <c r="A6701" t="s">
        <v>410</v>
      </c>
      <c r="B6701" t="s">
        <v>739</v>
      </c>
      <c r="C6701">
        <v>1830</v>
      </c>
      <c r="D6701">
        <v>2580559</v>
      </c>
      <c r="E6701" t="str">
        <f t="shared" si="208"/>
        <v>Belarus1830</v>
      </c>
      <c r="F6701" t="str">
        <f>IFERROR(INDEX(Mapping!$E:$E,MATCH(A6701,Mapping!$D:$D,0)),"")</f>
        <v>ROW</v>
      </c>
      <c r="G6701" t="str">
        <f t="shared" si="209"/>
        <v>ROW1830</v>
      </c>
    </row>
    <row r="6702" spans="1:7">
      <c r="A6702" t="s">
        <v>410</v>
      </c>
      <c r="B6702" t="s">
        <v>739</v>
      </c>
      <c r="C6702">
        <v>1831</v>
      </c>
      <c r="D6702">
        <v>2604240</v>
      </c>
      <c r="E6702" t="str">
        <f t="shared" si="208"/>
        <v>Belarus1831</v>
      </c>
      <c r="F6702" t="str">
        <f>IFERROR(INDEX(Mapping!$E:$E,MATCH(A6702,Mapping!$D:$D,0)),"")</f>
        <v>ROW</v>
      </c>
      <c r="G6702" t="str">
        <f t="shared" si="209"/>
        <v>ROW1831</v>
      </c>
    </row>
    <row r="6703" spans="1:7">
      <c r="A6703" t="s">
        <v>410</v>
      </c>
      <c r="B6703" t="s">
        <v>739</v>
      </c>
      <c r="C6703">
        <v>1832</v>
      </c>
      <c r="D6703">
        <v>2628138</v>
      </c>
      <c r="E6703" t="str">
        <f t="shared" si="208"/>
        <v>Belarus1832</v>
      </c>
      <c r="F6703" t="str">
        <f>IFERROR(INDEX(Mapping!$E:$E,MATCH(A6703,Mapping!$D:$D,0)),"")</f>
        <v>ROW</v>
      </c>
      <c r="G6703" t="str">
        <f t="shared" si="209"/>
        <v>ROW1832</v>
      </c>
    </row>
    <row r="6704" spans="1:7">
      <c r="A6704" t="s">
        <v>410</v>
      </c>
      <c r="B6704" t="s">
        <v>739</v>
      </c>
      <c r="C6704">
        <v>1833</v>
      </c>
      <c r="D6704">
        <v>2652255</v>
      </c>
      <c r="E6704" t="str">
        <f t="shared" si="208"/>
        <v>Belarus1833</v>
      </c>
      <c r="F6704" t="str">
        <f>IFERROR(INDEX(Mapping!$E:$E,MATCH(A6704,Mapping!$D:$D,0)),"")</f>
        <v>ROW</v>
      </c>
      <c r="G6704" t="str">
        <f t="shared" si="209"/>
        <v>ROW1833</v>
      </c>
    </row>
    <row r="6705" spans="1:7">
      <c r="A6705" t="s">
        <v>410</v>
      </c>
      <c r="B6705" t="s">
        <v>739</v>
      </c>
      <c r="C6705">
        <v>1834</v>
      </c>
      <c r="D6705">
        <v>2676594</v>
      </c>
      <c r="E6705" t="str">
        <f t="shared" si="208"/>
        <v>Belarus1834</v>
      </c>
      <c r="F6705" t="str">
        <f>IFERROR(INDEX(Mapping!$E:$E,MATCH(A6705,Mapping!$D:$D,0)),"")</f>
        <v>ROW</v>
      </c>
      <c r="G6705" t="str">
        <f t="shared" si="209"/>
        <v>ROW1834</v>
      </c>
    </row>
    <row r="6706" spans="1:7">
      <c r="A6706" t="s">
        <v>410</v>
      </c>
      <c r="B6706" t="s">
        <v>739</v>
      </c>
      <c r="C6706">
        <v>1835</v>
      </c>
      <c r="D6706">
        <v>2701156</v>
      </c>
      <c r="E6706" t="str">
        <f t="shared" si="208"/>
        <v>Belarus1835</v>
      </c>
      <c r="F6706" t="str">
        <f>IFERROR(INDEX(Mapping!$E:$E,MATCH(A6706,Mapping!$D:$D,0)),"")</f>
        <v>ROW</v>
      </c>
      <c r="G6706" t="str">
        <f t="shared" si="209"/>
        <v>ROW1835</v>
      </c>
    </row>
    <row r="6707" spans="1:7">
      <c r="A6707" t="s">
        <v>410</v>
      </c>
      <c r="B6707" t="s">
        <v>739</v>
      </c>
      <c r="C6707">
        <v>1836</v>
      </c>
      <c r="D6707">
        <v>2725944</v>
      </c>
      <c r="E6707" t="str">
        <f t="shared" si="208"/>
        <v>Belarus1836</v>
      </c>
      <c r="F6707" t="str">
        <f>IFERROR(INDEX(Mapping!$E:$E,MATCH(A6707,Mapping!$D:$D,0)),"")</f>
        <v>ROW</v>
      </c>
      <c r="G6707" t="str">
        <f t="shared" si="209"/>
        <v>ROW1836</v>
      </c>
    </row>
    <row r="6708" spans="1:7">
      <c r="A6708" t="s">
        <v>410</v>
      </c>
      <c r="B6708" t="s">
        <v>739</v>
      </c>
      <c r="C6708">
        <v>1837</v>
      </c>
      <c r="D6708">
        <v>2750959</v>
      </c>
      <c r="E6708" t="str">
        <f t="shared" si="208"/>
        <v>Belarus1837</v>
      </c>
      <c r="F6708" t="str">
        <f>IFERROR(INDEX(Mapping!$E:$E,MATCH(A6708,Mapping!$D:$D,0)),"")</f>
        <v>ROW</v>
      </c>
      <c r="G6708" t="str">
        <f t="shared" si="209"/>
        <v>ROW1837</v>
      </c>
    </row>
    <row r="6709" spans="1:7">
      <c r="A6709" t="s">
        <v>410</v>
      </c>
      <c r="B6709" t="s">
        <v>739</v>
      </c>
      <c r="C6709">
        <v>1838</v>
      </c>
      <c r="D6709">
        <v>2776203</v>
      </c>
      <c r="E6709" t="str">
        <f t="shared" si="208"/>
        <v>Belarus1838</v>
      </c>
      <c r="F6709" t="str">
        <f>IFERROR(INDEX(Mapping!$E:$E,MATCH(A6709,Mapping!$D:$D,0)),"")</f>
        <v>ROW</v>
      </c>
      <c r="G6709" t="str">
        <f t="shared" si="209"/>
        <v>ROW1838</v>
      </c>
    </row>
    <row r="6710" spans="1:7">
      <c r="A6710" t="s">
        <v>410</v>
      </c>
      <c r="B6710" t="s">
        <v>739</v>
      </c>
      <c r="C6710">
        <v>1839</v>
      </c>
      <c r="D6710">
        <v>2801679</v>
      </c>
      <c r="E6710" t="str">
        <f t="shared" si="208"/>
        <v>Belarus1839</v>
      </c>
      <c r="F6710" t="str">
        <f>IFERROR(INDEX(Mapping!$E:$E,MATCH(A6710,Mapping!$D:$D,0)),"")</f>
        <v>ROW</v>
      </c>
      <c r="G6710" t="str">
        <f t="shared" si="209"/>
        <v>ROW1839</v>
      </c>
    </row>
    <row r="6711" spans="1:7">
      <c r="A6711" t="s">
        <v>410</v>
      </c>
      <c r="B6711" t="s">
        <v>739</v>
      </c>
      <c r="C6711">
        <v>1840</v>
      </c>
      <c r="D6711">
        <v>2827389</v>
      </c>
      <c r="E6711" t="str">
        <f t="shared" si="208"/>
        <v>Belarus1840</v>
      </c>
      <c r="F6711" t="str">
        <f>IFERROR(INDEX(Mapping!$E:$E,MATCH(A6711,Mapping!$D:$D,0)),"")</f>
        <v>ROW</v>
      </c>
      <c r="G6711" t="str">
        <f t="shared" si="209"/>
        <v>ROW1840</v>
      </c>
    </row>
    <row r="6712" spans="1:7">
      <c r="A6712" t="s">
        <v>410</v>
      </c>
      <c r="B6712" t="s">
        <v>739</v>
      </c>
      <c r="C6712">
        <v>1841</v>
      </c>
      <c r="D6712">
        <v>2853335</v>
      </c>
      <c r="E6712" t="str">
        <f t="shared" si="208"/>
        <v>Belarus1841</v>
      </c>
      <c r="F6712" t="str">
        <f>IFERROR(INDEX(Mapping!$E:$E,MATCH(A6712,Mapping!$D:$D,0)),"")</f>
        <v>ROW</v>
      </c>
      <c r="G6712" t="str">
        <f t="shared" si="209"/>
        <v>ROW1841</v>
      </c>
    </row>
    <row r="6713" spans="1:7">
      <c r="A6713" t="s">
        <v>410</v>
      </c>
      <c r="B6713" t="s">
        <v>739</v>
      </c>
      <c r="C6713">
        <v>1842</v>
      </c>
      <c r="D6713">
        <v>2879519</v>
      </c>
      <c r="E6713" t="str">
        <f t="shared" si="208"/>
        <v>Belarus1842</v>
      </c>
      <c r="F6713" t="str">
        <f>IFERROR(INDEX(Mapping!$E:$E,MATCH(A6713,Mapping!$D:$D,0)),"")</f>
        <v>ROW</v>
      </c>
      <c r="G6713" t="str">
        <f t="shared" si="209"/>
        <v>ROW1842</v>
      </c>
    </row>
    <row r="6714" spans="1:7">
      <c r="A6714" t="s">
        <v>410</v>
      </c>
      <c r="B6714" t="s">
        <v>739</v>
      </c>
      <c r="C6714">
        <v>1843</v>
      </c>
      <c r="D6714">
        <v>2905943</v>
      </c>
      <c r="E6714" t="str">
        <f t="shared" si="208"/>
        <v>Belarus1843</v>
      </c>
      <c r="F6714" t="str">
        <f>IFERROR(INDEX(Mapping!$E:$E,MATCH(A6714,Mapping!$D:$D,0)),"")</f>
        <v>ROW</v>
      </c>
      <c r="G6714" t="str">
        <f t="shared" si="209"/>
        <v>ROW1843</v>
      </c>
    </row>
    <row r="6715" spans="1:7">
      <c r="A6715" t="s">
        <v>410</v>
      </c>
      <c r="B6715" t="s">
        <v>739</v>
      </c>
      <c r="C6715">
        <v>1844</v>
      </c>
      <c r="D6715">
        <v>2932610</v>
      </c>
      <c r="E6715" t="str">
        <f t="shared" si="208"/>
        <v>Belarus1844</v>
      </c>
      <c r="F6715" t="str">
        <f>IFERROR(INDEX(Mapping!$E:$E,MATCH(A6715,Mapping!$D:$D,0)),"")</f>
        <v>ROW</v>
      </c>
      <c r="G6715" t="str">
        <f t="shared" si="209"/>
        <v>ROW1844</v>
      </c>
    </row>
    <row r="6716" spans="1:7">
      <c r="A6716" t="s">
        <v>410</v>
      </c>
      <c r="B6716" t="s">
        <v>739</v>
      </c>
      <c r="C6716">
        <v>1845</v>
      </c>
      <c r="D6716">
        <v>2959521</v>
      </c>
      <c r="E6716" t="str">
        <f t="shared" si="208"/>
        <v>Belarus1845</v>
      </c>
      <c r="F6716" t="str">
        <f>IFERROR(INDEX(Mapping!$E:$E,MATCH(A6716,Mapping!$D:$D,0)),"")</f>
        <v>ROW</v>
      </c>
      <c r="G6716" t="str">
        <f t="shared" si="209"/>
        <v>ROW1845</v>
      </c>
    </row>
    <row r="6717" spans="1:7">
      <c r="A6717" t="s">
        <v>410</v>
      </c>
      <c r="B6717" t="s">
        <v>739</v>
      </c>
      <c r="C6717">
        <v>1846</v>
      </c>
      <c r="D6717">
        <v>2986679</v>
      </c>
      <c r="E6717" t="str">
        <f t="shared" si="208"/>
        <v>Belarus1846</v>
      </c>
      <c r="F6717" t="str">
        <f>IFERROR(INDEX(Mapping!$E:$E,MATCH(A6717,Mapping!$D:$D,0)),"")</f>
        <v>ROW</v>
      </c>
      <c r="G6717" t="str">
        <f t="shared" si="209"/>
        <v>ROW1846</v>
      </c>
    </row>
    <row r="6718" spans="1:7">
      <c r="A6718" t="s">
        <v>410</v>
      </c>
      <c r="B6718" t="s">
        <v>739</v>
      </c>
      <c r="C6718">
        <v>1847</v>
      </c>
      <c r="D6718">
        <v>3014087</v>
      </c>
      <c r="E6718" t="str">
        <f t="shared" si="208"/>
        <v>Belarus1847</v>
      </c>
      <c r="F6718" t="str">
        <f>IFERROR(INDEX(Mapping!$E:$E,MATCH(A6718,Mapping!$D:$D,0)),"")</f>
        <v>ROW</v>
      </c>
      <c r="G6718" t="str">
        <f t="shared" si="209"/>
        <v>ROW1847</v>
      </c>
    </row>
    <row r="6719" spans="1:7">
      <c r="A6719" t="s">
        <v>410</v>
      </c>
      <c r="B6719" t="s">
        <v>739</v>
      </c>
      <c r="C6719">
        <v>1848</v>
      </c>
      <c r="D6719">
        <v>3041746</v>
      </c>
      <c r="E6719" t="str">
        <f t="shared" si="208"/>
        <v>Belarus1848</v>
      </c>
      <c r="F6719" t="str">
        <f>IFERROR(INDEX(Mapping!$E:$E,MATCH(A6719,Mapping!$D:$D,0)),"")</f>
        <v>ROW</v>
      </c>
      <c r="G6719" t="str">
        <f t="shared" si="209"/>
        <v>ROW1848</v>
      </c>
    </row>
    <row r="6720" spans="1:7">
      <c r="A6720" t="s">
        <v>410</v>
      </c>
      <c r="B6720" t="s">
        <v>739</v>
      </c>
      <c r="C6720">
        <v>1849</v>
      </c>
      <c r="D6720">
        <v>3069659</v>
      </c>
      <c r="E6720" t="str">
        <f t="shared" si="208"/>
        <v>Belarus1849</v>
      </c>
      <c r="F6720" t="str">
        <f>IFERROR(INDEX(Mapping!$E:$E,MATCH(A6720,Mapping!$D:$D,0)),"")</f>
        <v>ROW</v>
      </c>
      <c r="G6720" t="str">
        <f t="shared" si="209"/>
        <v>ROW1849</v>
      </c>
    </row>
    <row r="6721" spans="1:7">
      <c r="A6721" t="s">
        <v>410</v>
      </c>
      <c r="B6721" t="s">
        <v>739</v>
      </c>
      <c r="C6721">
        <v>1850</v>
      </c>
      <c r="D6721">
        <v>3097828</v>
      </c>
      <c r="E6721" t="str">
        <f t="shared" si="208"/>
        <v>Belarus1850</v>
      </c>
      <c r="F6721" t="str">
        <f>IFERROR(INDEX(Mapping!$E:$E,MATCH(A6721,Mapping!$D:$D,0)),"")</f>
        <v>ROW</v>
      </c>
      <c r="G6721" t="str">
        <f t="shared" si="209"/>
        <v>ROW1850</v>
      </c>
    </row>
    <row r="6722" spans="1:7">
      <c r="A6722" t="s">
        <v>410</v>
      </c>
      <c r="B6722" t="s">
        <v>739</v>
      </c>
      <c r="C6722">
        <v>1851</v>
      </c>
      <c r="D6722">
        <v>3127470</v>
      </c>
      <c r="E6722" t="str">
        <f t="shared" ref="E6722:E6785" si="210">A6722&amp;C6722</f>
        <v>Belarus1851</v>
      </c>
      <c r="F6722" t="str">
        <f>IFERROR(INDEX(Mapping!$E:$E,MATCH(A6722,Mapping!$D:$D,0)),"")</f>
        <v>ROW</v>
      </c>
      <c r="G6722" t="str">
        <f t="shared" ref="G6722:G6785" si="211">F6722&amp;C6722</f>
        <v>ROW1851</v>
      </c>
    </row>
    <row r="6723" spans="1:7">
      <c r="A6723" t="s">
        <v>410</v>
      </c>
      <c r="B6723" t="s">
        <v>739</v>
      </c>
      <c r="C6723">
        <v>1852</v>
      </c>
      <c r="D6723">
        <v>3157395</v>
      </c>
      <c r="E6723" t="str">
        <f t="shared" si="210"/>
        <v>Belarus1852</v>
      </c>
      <c r="F6723" t="str">
        <f>IFERROR(INDEX(Mapping!$E:$E,MATCH(A6723,Mapping!$D:$D,0)),"")</f>
        <v>ROW</v>
      </c>
      <c r="G6723" t="str">
        <f t="shared" si="211"/>
        <v>ROW1852</v>
      </c>
    </row>
    <row r="6724" spans="1:7">
      <c r="A6724" t="s">
        <v>410</v>
      </c>
      <c r="B6724" t="s">
        <v>739</v>
      </c>
      <c r="C6724">
        <v>1853</v>
      </c>
      <c r="D6724">
        <v>3187606</v>
      </c>
      <c r="E6724" t="str">
        <f t="shared" si="210"/>
        <v>Belarus1853</v>
      </c>
      <c r="F6724" t="str">
        <f>IFERROR(INDEX(Mapping!$E:$E,MATCH(A6724,Mapping!$D:$D,0)),"")</f>
        <v>ROW</v>
      </c>
      <c r="G6724" t="str">
        <f t="shared" si="211"/>
        <v>ROW1853</v>
      </c>
    </row>
    <row r="6725" spans="1:7">
      <c r="A6725" t="s">
        <v>410</v>
      </c>
      <c r="B6725" t="s">
        <v>739</v>
      </c>
      <c r="C6725">
        <v>1854</v>
      </c>
      <c r="D6725">
        <v>3218106</v>
      </c>
      <c r="E6725" t="str">
        <f t="shared" si="210"/>
        <v>Belarus1854</v>
      </c>
      <c r="F6725" t="str">
        <f>IFERROR(INDEX(Mapping!$E:$E,MATCH(A6725,Mapping!$D:$D,0)),"")</f>
        <v>ROW</v>
      </c>
      <c r="G6725" t="str">
        <f t="shared" si="211"/>
        <v>ROW1854</v>
      </c>
    </row>
    <row r="6726" spans="1:7">
      <c r="A6726" t="s">
        <v>410</v>
      </c>
      <c r="B6726" t="s">
        <v>739</v>
      </c>
      <c r="C6726">
        <v>1855</v>
      </c>
      <c r="D6726">
        <v>3248897</v>
      </c>
      <c r="E6726" t="str">
        <f t="shared" si="210"/>
        <v>Belarus1855</v>
      </c>
      <c r="F6726" t="str">
        <f>IFERROR(INDEX(Mapping!$E:$E,MATCH(A6726,Mapping!$D:$D,0)),"")</f>
        <v>ROW</v>
      </c>
      <c r="G6726" t="str">
        <f t="shared" si="211"/>
        <v>ROW1855</v>
      </c>
    </row>
    <row r="6727" spans="1:7">
      <c r="A6727" t="s">
        <v>410</v>
      </c>
      <c r="B6727" t="s">
        <v>739</v>
      </c>
      <c r="C6727">
        <v>1856</v>
      </c>
      <c r="D6727">
        <v>3279982</v>
      </c>
      <c r="E6727" t="str">
        <f t="shared" si="210"/>
        <v>Belarus1856</v>
      </c>
      <c r="F6727" t="str">
        <f>IFERROR(INDEX(Mapping!$E:$E,MATCH(A6727,Mapping!$D:$D,0)),"")</f>
        <v>ROW</v>
      </c>
      <c r="G6727" t="str">
        <f t="shared" si="211"/>
        <v>ROW1856</v>
      </c>
    </row>
    <row r="6728" spans="1:7">
      <c r="A6728" t="s">
        <v>410</v>
      </c>
      <c r="B6728" t="s">
        <v>739</v>
      </c>
      <c r="C6728">
        <v>1857</v>
      </c>
      <c r="D6728">
        <v>3311364</v>
      </c>
      <c r="E6728" t="str">
        <f t="shared" si="210"/>
        <v>Belarus1857</v>
      </c>
      <c r="F6728" t="str">
        <f>IFERROR(INDEX(Mapping!$E:$E,MATCH(A6728,Mapping!$D:$D,0)),"")</f>
        <v>ROW</v>
      </c>
      <c r="G6728" t="str">
        <f t="shared" si="211"/>
        <v>ROW1857</v>
      </c>
    </row>
    <row r="6729" spans="1:7">
      <c r="A6729" t="s">
        <v>410</v>
      </c>
      <c r="B6729" t="s">
        <v>739</v>
      </c>
      <c r="C6729">
        <v>1858</v>
      </c>
      <c r="D6729">
        <v>3343046</v>
      </c>
      <c r="E6729" t="str">
        <f t="shared" si="210"/>
        <v>Belarus1858</v>
      </c>
      <c r="F6729" t="str">
        <f>IFERROR(INDEX(Mapping!$E:$E,MATCH(A6729,Mapping!$D:$D,0)),"")</f>
        <v>ROW</v>
      </c>
      <c r="G6729" t="str">
        <f t="shared" si="211"/>
        <v>ROW1858</v>
      </c>
    </row>
    <row r="6730" spans="1:7">
      <c r="A6730" t="s">
        <v>410</v>
      </c>
      <c r="B6730" t="s">
        <v>739</v>
      </c>
      <c r="C6730">
        <v>1859</v>
      </c>
      <c r="D6730">
        <v>3375031</v>
      </c>
      <c r="E6730" t="str">
        <f t="shared" si="210"/>
        <v>Belarus1859</v>
      </c>
      <c r="F6730" t="str">
        <f>IFERROR(INDEX(Mapping!$E:$E,MATCH(A6730,Mapping!$D:$D,0)),"")</f>
        <v>ROW</v>
      </c>
      <c r="G6730" t="str">
        <f t="shared" si="211"/>
        <v>ROW1859</v>
      </c>
    </row>
    <row r="6731" spans="1:7">
      <c r="A6731" t="s">
        <v>410</v>
      </c>
      <c r="B6731" t="s">
        <v>739</v>
      </c>
      <c r="C6731">
        <v>1860</v>
      </c>
      <c r="D6731">
        <v>3407320</v>
      </c>
      <c r="E6731" t="str">
        <f t="shared" si="210"/>
        <v>Belarus1860</v>
      </c>
      <c r="F6731" t="str">
        <f>IFERROR(INDEX(Mapping!$E:$E,MATCH(A6731,Mapping!$D:$D,0)),"")</f>
        <v>ROW</v>
      </c>
      <c r="G6731" t="str">
        <f t="shared" si="211"/>
        <v>ROW1860</v>
      </c>
    </row>
    <row r="6732" spans="1:7">
      <c r="A6732" t="s">
        <v>410</v>
      </c>
      <c r="B6732" t="s">
        <v>739</v>
      </c>
      <c r="C6732">
        <v>1861</v>
      </c>
      <c r="D6732">
        <v>3439919</v>
      </c>
      <c r="E6732" t="str">
        <f t="shared" si="210"/>
        <v>Belarus1861</v>
      </c>
      <c r="F6732" t="str">
        <f>IFERROR(INDEX(Mapping!$E:$E,MATCH(A6732,Mapping!$D:$D,0)),"")</f>
        <v>ROW</v>
      </c>
      <c r="G6732" t="str">
        <f t="shared" si="211"/>
        <v>ROW1861</v>
      </c>
    </row>
    <row r="6733" spans="1:7">
      <c r="A6733" t="s">
        <v>410</v>
      </c>
      <c r="B6733" t="s">
        <v>739</v>
      </c>
      <c r="C6733">
        <v>1862</v>
      </c>
      <c r="D6733">
        <v>3472828</v>
      </c>
      <c r="E6733" t="str">
        <f t="shared" si="210"/>
        <v>Belarus1862</v>
      </c>
      <c r="F6733" t="str">
        <f>IFERROR(INDEX(Mapping!$E:$E,MATCH(A6733,Mapping!$D:$D,0)),"")</f>
        <v>ROW</v>
      </c>
      <c r="G6733" t="str">
        <f t="shared" si="211"/>
        <v>ROW1862</v>
      </c>
    </row>
    <row r="6734" spans="1:7">
      <c r="A6734" t="s">
        <v>410</v>
      </c>
      <c r="B6734" t="s">
        <v>739</v>
      </c>
      <c r="C6734">
        <v>1863</v>
      </c>
      <c r="D6734">
        <v>3506052</v>
      </c>
      <c r="E6734" t="str">
        <f t="shared" si="210"/>
        <v>Belarus1863</v>
      </c>
      <c r="F6734" t="str">
        <f>IFERROR(INDEX(Mapping!$E:$E,MATCH(A6734,Mapping!$D:$D,0)),"")</f>
        <v>ROW</v>
      </c>
      <c r="G6734" t="str">
        <f t="shared" si="211"/>
        <v>ROW1863</v>
      </c>
    </row>
    <row r="6735" spans="1:7">
      <c r="A6735" t="s">
        <v>410</v>
      </c>
      <c r="B6735" t="s">
        <v>739</v>
      </c>
      <c r="C6735">
        <v>1864</v>
      </c>
      <c r="D6735">
        <v>3539594</v>
      </c>
      <c r="E6735" t="str">
        <f t="shared" si="210"/>
        <v>Belarus1864</v>
      </c>
      <c r="F6735" t="str">
        <f>IFERROR(INDEX(Mapping!$E:$E,MATCH(A6735,Mapping!$D:$D,0)),"")</f>
        <v>ROW</v>
      </c>
      <c r="G6735" t="str">
        <f t="shared" si="211"/>
        <v>ROW1864</v>
      </c>
    </row>
    <row r="6736" spans="1:7">
      <c r="A6736" t="s">
        <v>410</v>
      </c>
      <c r="B6736" t="s">
        <v>739</v>
      </c>
      <c r="C6736">
        <v>1865</v>
      </c>
      <c r="D6736">
        <v>3573455</v>
      </c>
      <c r="E6736" t="str">
        <f t="shared" si="210"/>
        <v>Belarus1865</v>
      </c>
      <c r="F6736" t="str">
        <f>IFERROR(INDEX(Mapping!$E:$E,MATCH(A6736,Mapping!$D:$D,0)),"")</f>
        <v>ROW</v>
      </c>
      <c r="G6736" t="str">
        <f t="shared" si="211"/>
        <v>ROW1865</v>
      </c>
    </row>
    <row r="6737" spans="1:7">
      <c r="A6737" t="s">
        <v>410</v>
      </c>
      <c r="B6737" t="s">
        <v>739</v>
      </c>
      <c r="C6737">
        <v>1866</v>
      </c>
      <c r="D6737">
        <v>3607640</v>
      </c>
      <c r="E6737" t="str">
        <f t="shared" si="210"/>
        <v>Belarus1866</v>
      </c>
      <c r="F6737" t="str">
        <f>IFERROR(INDEX(Mapping!$E:$E,MATCH(A6737,Mapping!$D:$D,0)),"")</f>
        <v>ROW</v>
      </c>
      <c r="G6737" t="str">
        <f t="shared" si="211"/>
        <v>ROW1866</v>
      </c>
    </row>
    <row r="6738" spans="1:7">
      <c r="A6738" t="s">
        <v>410</v>
      </c>
      <c r="B6738" t="s">
        <v>739</v>
      </c>
      <c r="C6738">
        <v>1867</v>
      </c>
      <c r="D6738">
        <v>3642152</v>
      </c>
      <c r="E6738" t="str">
        <f t="shared" si="210"/>
        <v>Belarus1867</v>
      </c>
      <c r="F6738" t="str">
        <f>IFERROR(INDEX(Mapping!$E:$E,MATCH(A6738,Mapping!$D:$D,0)),"")</f>
        <v>ROW</v>
      </c>
      <c r="G6738" t="str">
        <f t="shared" si="211"/>
        <v>ROW1867</v>
      </c>
    </row>
    <row r="6739" spans="1:7">
      <c r="A6739" t="s">
        <v>410</v>
      </c>
      <c r="B6739" t="s">
        <v>739</v>
      </c>
      <c r="C6739">
        <v>1868</v>
      </c>
      <c r="D6739">
        <v>3676993</v>
      </c>
      <c r="E6739" t="str">
        <f t="shared" si="210"/>
        <v>Belarus1868</v>
      </c>
      <c r="F6739" t="str">
        <f>IFERROR(INDEX(Mapping!$E:$E,MATCH(A6739,Mapping!$D:$D,0)),"")</f>
        <v>ROW</v>
      </c>
      <c r="G6739" t="str">
        <f t="shared" si="211"/>
        <v>ROW1868</v>
      </c>
    </row>
    <row r="6740" spans="1:7">
      <c r="A6740" t="s">
        <v>410</v>
      </c>
      <c r="B6740" t="s">
        <v>739</v>
      </c>
      <c r="C6740">
        <v>1869</v>
      </c>
      <c r="D6740">
        <v>3712167</v>
      </c>
      <c r="E6740" t="str">
        <f t="shared" si="210"/>
        <v>Belarus1869</v>
      </c>
      <c r="F6740" t="str">
        <f>IFERROR(INDEX(Mapping!$E:$E,MATCH(A6740,Mapping!$D:$D,0)),"")</f>
        <v>ROW</v>
      </c>
      <c r="G6740" t="str">
        <f t="shared" si="211"/>
        <v>ROW1869</v>
      </c>
    </row>
    <row r="6741" spans="1:7">
      <c r="A6741" t="s">
        <v>410</v>
      </c>
      <c r="B6741" t="s">
        <v>739</v>
      </c>
      <c r="C6741">
        <v>1870</v>
      </c>
      <c r="D6741">
        <v>3747677</v>
      </c>
      <c r="E6741" t="str">
        <f t="shared" si="210"/>
        <v>Belarus1870</v>
      </c>
      <c r="F6741" t="str">
        <f>IFERROR(INDEX(Mapping!$E:$E,MATCH(A6741,Mapping!$D:$D,0)),"")</f>
        <v>ROW</v>
      </c>
      <c r="G6741" t="str">
        <f t="shared" si="211"/>
        <v>ROW1870</v>
      </c>
    </row>
    <row r="6742" spans="1:7">
      <c r="A6742" t="s">
        <v>410</v>
      </c>
      <c r="B6742" t="s">
        <v>739</v>
      </c>
      <c r="C6742">
        <v>1871</v>
      </c>
      <c r="D6742">
        <v>3783526</v>
      </c>
      <c r="E6742" t="str">
        <f t="shared" si="210"/>
        <v>Belarus1871</v>
      </c>
      <c r="F6742" t="str">
        <f>IFERROR(INDEX(Mapping!$E:$E,MATCH(A6742,Mapping!$D:$D,0)),"")</f>
        <v>ROW</v>
      </c>
      <c r="G6742" t="str">
        <f t="shared" si="211"/>
        <v>ROW1871</v>
      </c>
    </row>
    <row r="6743" spans="1:7">
      <c r="A6743" t="s">
        <v>410</v>
      </c>
      <c r="B6743" t="s">
        <v>739</v>
      </c>
      <c r="C6743">
        <v>1872</v>
      </c>
      <c r="D6743">
        <v>3819717</v>
      </c>
      <c r="E6743" t="str">
        <f t="shared" si="210"/>
        <v>Belarus1872</v>
      </c>
      <c r="F6743" t="str">
        <f>IFERROR(INDEX(Mapping!$E:$E,MATCH(A6743,Mapping!$D:$D,0)),"")</f>
        <v>ROW</v>
      </c>
      <c r="G6743" t="str">
        <f t="shared" si="211"/>
        <v>ROW1872</v>
      </c>
    </row>
    <row r="6744" spans="1:7">
      <c r="A6744" t="s">
        <v>410</v>
      </c>
      <c r="B6744" t="s">
        <v>739</v>
      </c>
      <c r="C6744">
        <v>1873</v>
      </c>
      <c r="D6744">
        <v>3856254</v>
      </c>
      <c r="E6744" t="str">
        <f t="shared" si="210"/>
        <v>Belarus1873</v>
      </c>
      <c r="F6744" t="str">
        <f>IFERROR(INDEX(Mapping!$E:$E,MATCH(A6744,Mapping!$D:$D,0)),"")</f>
        <v>ROW</v>
      </c>
      <c r="G6744" t="str">
        <f t="shared" si="211"/>
        <v>ROW1873</v>
      </c>
    </row>
    <row r="6745" spans="1:7">
      <c r="A6745" t="s">
        <v>410</v>
      </c>
      <c r="B6745" t="s">
        <v>739</v>
      </c>
      <c r="C6745">
        <v>1874</v>
      </c>
      <c r="D6745">
        <v>3893140</v>
      </c>
      <c r="E6745" t="str">
        <f t="shared" si="210"/>
        <v>Belarus1874</v>
      </c>
      <c r="F6745" t="str">
        <f>IFERROR(INDEX(Mapping!$E:$E,MATCH(A6745,Mapping!$D:$D,0)),"")</f>
        <v>ROW</v>
      </c>
      <c r="G6745" t="str">
        <f t="shared" si="211"/>
        <v>ROW1874</v>
      </c>
    </row>
    <row r="6746" spans="1:7">
      <c r="A6746" t="s">
        <v>410</v>
      </c>
      <c r="B6746" t="s">
        <v>739</v>
      </c>
      <c r="C6746">
        <v>1875</v>
      </c>
      <c r="D6746">
        <v>3930378</v>
      </c>
      <c r="E6746" t="str">
        <f t="shared" si="210"/>
        <v>Belarus1875</v>
      </c>
      <c r="F6746" t="str">
        <f>IFERROR(INDEX(Mapping!$E:$E,MATCH(A6746,Mapping!$D:$D,0)),"")</f>
        <v>ROW</v>
      </c>
      <c r="G6746" t="str">
        <f t="shared" si="211"/>
        <v>ROW1875</v>
      </c>
    </row>
    <row r="6747" spans="1:7">
      <c r="A6747" t="s">
        <v>410</v>
      </c>
      <c r="B6747" t="s">
        <v>739</v>
      </c>
      <c r="C6747">
        <v>1876</v>
      </c>
      <c r="D6747">
        <v>3967971</v>
      </c>
      <c r="E6747" t="str">
        <f t="shared" si="210"/>
        <v>Belarus1876</v>
      </c>
      <c r="F6747" t="str">
        <f>IFERROR(INDEX(Mapping!$E:$E,MATCH(A6747,Mapping!$D:$D,0)),"")</f>
        <v>ROW</v>
      </c>
      <c r="G6747" t="str">
        <f t="shared" si="211"/>
        <v>ROW1876</v>
      </c>
    </row>
    <row r="6748" spans="1:7">
      <c r="A6748" t="s">
        <v>410</v>
      </c>
      <c r="B6748" t="s">
        <v>739</v>
      </c>
      <c r="C6748">
        <v>1877</v>
      </c>
      <c r="D6748">
        <v>4005924</v>
      </c>
      <c r="E6748" t="str">
        <f t="shared" si="210"/>
        <v>Belarus1877</v>
      </c>
      <c r="F6748" t="str">
        <f>IFERROR(INDEX(Mapping!$E:$E,MATCH(A6748,Mapping!$D:$D,0)),"")</f>
        <v>ROW</v>
      </c>
      <c r="G6748" t="str">
        <f t="shared" si="211"/>
        <v>ROW1877</v>
      </c>
    </row>
    <row r="6749" spans="1:7">
      <c r="A6749" t="s">
        <v>410</v>
      </c>
      <c r="B6749" t="s">
        <v>739</v>
      </c>
      <c r="C6749">
        <v>1878</v>
      </c>
      <c r="D6749">
        <v>4044239</v>
      </c>
      <c r="E6749" t="str">
        <f t="shared" si="210"/>
        <v>Belarus1878</v>
      </c>
      <c r="F6749" t="str">
        <f>IFERROR(INDEX(Mapping!$E:$E,MATCH(A6749,Mapping!$D:$D,0)),"")</f>
        <v>ROW</v>
      </c>
      <c r="G6749" t="str">
        <f t="shared" si="211"/>
        <v>ROW1878</v>
      </c>
    </row>
    <row r="6750" spans="1:7">
      <c r="A6750" t="s">
        <v>410</v>
      </c>
      <c r="B6750" t="s">
        <v>739</v>
      </c>
      <c r="C6750">
        <v>1879</v>
      </c>
      <c r="D6750">
        <v>4082920</v>
      </c>
      <c r="E6750" t="str">
        <f t="shared" si="210"/>
        <v>Belarus1879</v>
      </c>
      <c r="F6750" t="str">
        <f>IFERROR(INDEX(Mapping!$E:$E,MATCH(A6750,Mapping!$D:$D,0)),"")</f>
        <v>ROW</v>
      </c>
      <c r="G6750" t="str">
        <f t="shared" si="211"/>
        <v>ROW1879</v>
      </c>
    </row>
    <row r="6751" spans="1:7">
      <c r="A6751" t="s">
        <v>410</v>
      </c>
      <c r="B6751" t="s">
        <v>739</v>
      </c>
      <c r="C6751">
        <v>1880</v>
      </c>
      <c r="D6751">
        <v>4121970</v>
      </c>
      <c r="E6751" t="str">
        <f t="shared" si="210"/>
        <v>Belarus1880</v>
      </c>
      <c r="F6751" t="str">
        <f>IFERROR(INDEX(Mapping!$E:$E,MATCH(A6751,Mapping!$D:$D,0)),"")</f>
        <v>ROW</v>
      </c>
      <c r="G6751" t="str">
        <f t="shared" si="211"/>
        <v>ROW1880</v>
      </c>
    </row>
    <row r="6752" spans="1:7">
      <c r="A6752" t="s">
        <v>410</v>
      </c>
      <c r="B6752" t="s">
        <v>739</v>
      </c>
      <c r="C6752">
        <v>1881</v>
      </c>
      <c r="D6752">
        <v>4161393</v>
      </c>
      <c r="E6752" t="str">
        <f t="shared" si="210"/>
        <v>Belarus1881</v>
      </c>
      <c r="F6752" t="str">
        <f>IFERROR(INDEX(Mapping!$E:$E,MATCH(A6752,Mapping!$D:$D,0)),"")</f>
        <v>ROW</v>
      </c>
      <c r="G6752" t="str">
        <f t="shared" si="211"/>
        <v>ROW1881</v>
      </c>
    </row>
    <row r="6753" spans="1:7">
      <c r="A6753" t="s">
        <v>410</v>
      </c>
      <c r="B6753" t="s">
        <v>739</v>
      </c>
      <c r="C6753">
        <v>1882</v>
      </c>
      <c r="D6753">
        <v>4201193</v>
      </c>
      <c r="E6753" t="str">
        <f t="shared" si="210"/>
        <v>Belarus1882</v>
      </c>
      <c r="F6753" t="str">
        <f>IFERROR(INDEX(Mapping!$E:$E,MATCH(A6753,Mapping!$D:$D,0)),"")</f>
        <v>ROW</v>
      </c>
      <c r="G6753" t="str">
        <f t="shared" si="211"/>
        <v>ROW1882</v>
      </c>
    </row>
    <row r="6754" spans="1:7">
      <c r="A6754" t="s">
        <v>410</v>
      </c>
      <c r="B6754" t="s">
        <v>739</v>
      </c>
      <c r="C6754">
        <v>1883</v>
      </c>
      <c r="D6754">
        <v>4241372</v>
      </c>
      <c r="E6754" t="str">
        <f t="shared" si="210"/>
        <v>Belarus1883</v>
      </c>
      <c r="F6754" t="str">
        <f>IFERROR(INDEX(Mapping!$E:$E,MATCH(A6754,Mapping!$D:$D,0)),"")</f>
        <v>ROW</v>
      </c>
      <c r="G6754" t="str">
        <f t="shared" si="211"/>
        <v>ROW1883</v>
      </c>
    </row>
    <row r="6755" spans="1:7">
      <c r="A6755" t="s">
        <v>410</v>
      </c>
      <c r="B6755" t="s">
        <v>739</v>
      </c>
      <c r="C6755">
        <v>1884</v>
      </c>
      <c r="D6755">
        <v>4281935</v>
      </c>
      <c r="E6755" t="str">
        <f t="shared" si="210"/>
        <v>Belarus1884</v>
      </c>
      <c r="F6755" t="str">
        <f>IFERROR(INDEX(Mapping!$E:$E,MATCH(A6755,Mapping!$D:$D,0)),"")</f>
        <v>ROW</v>
      </c>
      <c r="G6755" t="str">
        <f t="shared" si="211"/>
        <v>ROW1884</v>
      </c>
    </row>
    <row r="6756" spans="1:7">
      <c r="A6756" t="s">
        <v>410</v>
      </c>
      <c r="B6756" t="s">
        <v>739</v>
      </c>
      <c r="C6756">
        <v>1885</v>
      </c>
      <c r="D6756">
        <v>4322886</v>
      </c>
      <c r="E6756" t="str">
        <f t="shared" si="210"/>
        <v>Belarus1885</v>
      </c>
      <c r="F6756" t="str">
        <f>IFERROR(INDEX(Mapping!$E:$E,MATCH(A6756,Mapping!$D:$D,0)),"")</f>
        <v>ROW</v>
      </c>
      <c r="G6756" t="str">
        <f t="shared" si="211"/>
        <v>ROW1885</v>
      </c>
    </row>
    <row r="6757" spans="1:7">
      <c r="A6757" t="s">
        <v>410</v>
      </c>
      <c r="B6757" t="s">
        <v>739</v>
      </c>
      <c r="C6757">
        <v>1886</v>
      </c>
      <c r="D6757">
        <v>4364227</v>
      </c>
      <c r="E6757" t="str">
        <f t="shared" si="210"/>
        <v>Belarus1886</v>
      </c>
      <c r="F6757" t="str">
        <f>IFERROR(INDEX(Mapping!$E:$E,MATCH(A6757,Mapping!$D:$D,0)),"")</f>
        <v>ROW</v>
      </c>
      <c r="G6757" t="str">
        <f t="shared" si="211"/>
        <v>ROW1886</v>
      </c>
    </row>
    <row r="6758" spans="1:7">
      <c r="A6758" t="s">
        <v>410</v>
      </c>
      <c r="B6758" t="s">
        <v>739</v>
      </c>
      <c r="C6758">
        <v>1887</v>
      </c>
      <c r="D6758">
        <v>4405964</v>
      </c>
      <c r="E6758" t="str">
        <f t="shared" si="210"/>
        <v>Belarus1887</v>
      </c>
      <c r="F6758" t="str">
        <f>IFERROR(INDEX(Mapping!$E:$E,MATCH(A6758,Mapping!$D:$D,0)),"")</f>
        <v>ROW</v>
      </c>
      <c r="G6758" t="str">
        <f t="shared" si="211"/>
        <v>ROW1887</v>
      </c>
    </row>
    <row r="6759" spans="1:7">
      <c r="A6759" t="s">
        <v>410</v>
      </c>
      <c r="B6759" t="s">
        <v>739</v>
      </c>
      <c r="C6759">
        <v>1888</v>
      </c>
      <c r="D6759">
        <v>4448098</v>
      </c>
      <c r="E6759" t="str">
        <f t="shared" si="210"/>
        <v>Belarus1888</v>
      </c>
      <c r="F6759" t="str">
        <f>IFERROR(INDEX(Mapping!$E:$E,MATCH(A6759,Mapping!$D:$D,0)),"")</f>
        <v>ROW</v>
      </c>
      <c r="G6759" t="str">
        <f t="shared" si="211"/>
        <v>ROW1888</v>
      </c>
    </row>
    <row r="6760" spans="1:7">
      <c r="A6760" t="s">
        <v>410</v>
      </c>
      <c r="B6760" t="s">
        <v>739</v>
      </c>
      <c r="C6760">
        <v>1889</v>
      </c>
      <c r="D6760">
        <v>4490635</v>
      </c>
      <c r="E6760" t="str">
        <f t="shared" si="210"/>
        <v>Belarus1889</v>
      </c>
      <c r="F6760" t="str">
        <f>IFERROR(INDEX(Mapping!$E:$E,MATCH(A6760,Mapping!$D:$D,0)),"")</f>
        <v>ROW</v>
      </c>
      <c r="G6760" t="str">
        <f t="shared" si="211"/>
        <v>ROW1889</v>
      </c>
    </row>
    <row r="6761" spans="1:7">
      <c r="A6761" t="s">
        <v>410</v>
      </c>
      <c r="B6761" t="s">
        <v>739</v>
      </c>
      <c r="C6761">
        <v>1890</v>
      </c>
      <c r="D6761">
        <v>4533578</v>
      </c>
      <c r="E6761" t="str">
        <f t="shared" si="210"/>
        <v>Belarus1890</v>
      </c>
      <c r="F6761" t="str">
        <f>IFERROR(INDEX(Mapping!$E:$E,MATCH(A6761,Mapping!$D:$D,0)),"")</f>
        <v>ROW</v>
      </c>
      <c r="G6761" t="str">
        <f t="shared" si="211"/>
        <v>ROW1890</v>
      </c>
    </row>
    <row r="6762" spans="1:7">
      <c r="A6762" t="s">
        <v>410</v>
      </c>
      <c r="B6762" t="s">
        <v>739</v>
      </c>
      <c r="C6762">
        <v>1891</v>
      </c>
      <c r="D6762">
        <v>4576931</v>
      </c>
      <c r="E6762" t="str">
        <f t="shared" si="210"/>
        <v>Belarus1891</v>
      </c>
      <c r="F6762" t="str">
        <f>IFERROR(INDEX(Mapping!$E:$E,MATCH(A6762,Mapping!$D:$D,0)),"")</f>
        <v>ROW</v>
      </c>
      <c r="G6762" t="str">
        <f t="shared" si="211"/>
        <v>ROW1891</v>
      </c>
    </row>
    <row r="6763" spans="1:7">
      <c r="A6763" t="s">
        <v>410</v>
      </c>
      <c r="B6763" t="s">
        <v>739</v>
      </c>
      <c r="C6763">
        <v>1892</v>
      </c>
      <c r="D6763">
        <v>4620698</v>
      </c>
      <c r="E6763" t="str">
        <f t="shared" si="210"/>
        <v>Belarus1892</v>
      </c>
      <c r="F6763" t="str">
        <f>IFERROR(INDEX(Mapping!$E:$E,MATCH(A6763,Mapping!$D:$D,0)),"")</f>
        <v>ROW</v>
      </c>
      <c r="G6763" t="str">
        <f t="shared" si="211"/>
        <v>ROW1892</v>
      </c>
    </row>
    <row r="6764" spans="1:7">
      <c r="A6764" t="s">
        <v>410</v>
      </c>
      <c r="B6764" t="s">
        <v>739</v>
      </c>
      <c r="C6764">
        <v>1893</v>
      </c>
      <c r="D6764">
        <v>4664883</v>
      </c>
      <c r="E6764" t="str">
        <f t="shared" si="210"/>
        <v>Belarus1893</v>
      </c>
      <c r="F6764" t="str">
        <f>IFERROR(INDEX(Mapping!$E:$E,MATCH(A6764,Mapping!$D:$D,0)),"")</f>
        <v>ROW</v>
      </c>
      <c r="G6764" t="str">
        <f t="shared" si="211"/>
        <v>ROW1893</v>
      </c>
    </row>
    <row r="6765" spans="1:7">
      <c r="A6765" t="s">
        <v>410</v>
      </c>
      <c r="B6765" t="s">
        <v>739</v>
      </c>
      <c r="C6765">
        <v>1894</v>
      </c>
      <c r="D6765">
        <v>4709490</v>
      </c>
      <c r="E6765" t="str">
        <f t="shared" si="210"/>
        <v>Belarus1894</v>
      </c>
      <c r="F6765" t="str">
        <f>IFERROR(INDEX(Mapping!$E:$E,MATCH(A6765,Mapping!$D:$D,0)),"")</f>
        <v>ROW</v>
      </c>
      <c r="G6765" t="str">
        <f t="shared" si="211"/>
        <v>ROW1894</v>
      </c>
    </row>
    <row r="6766" spans="1:7">
      <c r="A6766" t="s">
        <v>410</v>
      </c>
      <c r="B6766" t="s">
        <v>739</v>
      </c>
      <c r="C6766">
        <v>1895</v>
      </c>
      <c r="D6766">
        <v>4754522</v>
      </c>
      <c r="E6766" t="str">
        <f t="shared" si="210"/>
        <v>Belarus1895</v>
      </c>
      <c r="F6766" t="str">
        <f>IFERROR(INDEX(Mapping!$E:$E,MATCH(A6766,Mapping!$D:$D,0)),"")</f>
        <v>ROW</v>
      </c>
      <c r="G6766" t="str">
        <f t="shared" si="211"/>
        <v>ROW1895</v>
      </c>
    </row>
    <row r="6767" spans="1:7">
      <c r="A6767" t="s">
        <v>410</v>
      </c>
      <c r="B6767" t="s">
        <v>739</v>
      </c>
      <c r="C6767">
        <v>1896</v>
      </c>
      <c r="D6767">
        <v>4799985</v>
      </c>
      <c r="E6767" t="str">
        <f t="shared" si="210"/>
        <v>Belarus1896</v>
      </c>
      <c r="F6767" t="str">
        <f>IFERROR(INDEX(Mapping!$E:$E,MATCH(A6767,Mapping!$D:$D,0)),"")</f>
        <v>ROW</v>
      </c>
      <c r="G6767" t="str">
        <f t="shared" si="211"/>
        <v>ROW1896</v>
      </c>
    </row>
    <row r="6768" spans="1:7">
      <c r="A6768" t="s">
        <v>410</v>
      </c>
      <c r="B6768" t="s">
        <v>739</v>
      </c>
      <c r="C6768">
        <v>1897</v>
      </c>
      <c r="D6768">
        <v>4845881</v>
      </c>
      <c r="E6768" t="str">
        <f t="shared" si="210"/>
        <v>Belarus1897</v>
      </c>
      <c r="F6768" t="str">
        <f>IFERROR(INDEX(Mapping!$E:$E,MATCH(A6768,Mapping!$D:$D,0)),"")</f>
        <v>ROW</v>
      </c>
      <c r="G6768" t="str">
        <f t="shared" si="211"/>
        <v>ROW1897</v>
      </c>
    </row>
    <row r="6769" spans="1:7">
      <c r="A6769" t="s">
        <v>410</v>
      </c>
      <c r="B6769" t="s">
        <v>739</v>
      </c>
      <c r="C6769">
        <v>1898</v>
      </c>
      <c r="D6769">
        <v>4892215</v>
      </c>
      <c r="E6769" t="str">
        <f t="shared" si="210"/>
        <v>Belarus1898</v>
      </c>
      <c r="F6769" t="str">
        <f>IFERROR(INDEX(Mapping!$E:$E,MATCH(A6769,Mapping!$D:$D,0)),"")</f>
        <v>ROW</v>
      </c>
      <c r="G6769" t="str">
        <f t="shared" si="211"/>
        <v>ROW1898</v>
      </c>
    </row>
    <row r="6770" spans="1:7">
      <c r="A6770" t="s">
        <v>410</v>
      </c>
      <c r="B6770" t="s">
        <v>739</v>
      </c>
      <c r="C6770">
        <v>1899</v>
      </c>
      <c r="D6770">
        <v>4938992</v>
      </c>
      <c r="E6770" t="str">
        <f t="shared" si="210"/>
        <v>Belarus1899</v>
      </c>
      <c r="F6770" t="str">
        <f>IFERROR(INDEX(Mapping!$E:$E,MATCH(A6770,Mapping!$D:$D,0)),"")</f>
        <v>ROW</v>
      </c>
      <c r="G6770" t="str">
        <f t="shared" si="211"/>
        <v>ROW1899</v>
      </c>
    </row>
    <row r="6771" spans="1:7">
      <c r="A6771" t="s">
        <v>410</v>
      </c>
      <c r="B6771" t="s">
        <v>739</v>
      </c>
      <c r="C6771">
        <v>1900</v>
      </c>
      <c r="D6771">
        <v>4986216</v>
      </c>
      <c r="E6771" t="str">
        <f t="shared" si="210"/>
        <v>Belarus1900</v>
      </c>
      <c r="F6771" t="str">
        <f>IFERROR(INDEX(Mapping!$E:$E,MATCH(A6771,Mapping!$D:$D,0)),"")</f>
        <v>ROW</v>
      </c>
      <c r="G6771" t="str">
        <f t="shared" si="211"/>
        <v>ROW1900</v>
      </c>
    </row>
    <row r="6772" spans="1:7">
      <c r="A6772" t="s">
        <v>410</v>
      </c>
      <c r="B6772" t="s">
        <v>739</v>
      </c>
      <c r="C6772">
        <v>1901</v>
      </c>
      <c r="D6772">
        <v>5033890</v>
      </c>
      <c r="E6772" t="str">
        <f t="shared" si="210"/>
        <v>Belarus1901</v>
      </c>
      <c r="F6772" t="str">
        <f>IFERROR(INDEX(Mapping!$E:$E,MATCH(A6772,Mapping!$D:$D,0)),"")</f>
        <v>ROW</v>
      </c>
      <c r="G6772" t="str">
        <f t="shared" si="211"/>
        <v>ROW1901</v>
      </c>
    </row>
    <row r="6773" spans="1:7">
      <c r="A6773" t="s">
        <v>410</v>
      </c>
      <c r="B6773" t="s">
        <v>739</v>
      </c>
      <c r="C6773">
        <v>1902</v>
      </c>
      <c r="D6773">
        <v>5082019</v>
      </c>
      <c r="E6773" t="str">
        <f t="shared" si="210"/>
        <v>Belarus1902</v>
      </c>
      <c r="F6773" t="str">
        <f>IFERROR(INDEX(Mapping!$E:$E,MATCH(A6773,Mapping!$D:$D,0)),"")</f>
        <v>ROW</v>
      </c>
      <c r="G6773" t="str">
        <f t="shared" si="211"/>
        <v>ROW1902</v>
      </c>
    </row>
    <row r="6774" spans="1:7">
      <c r="A6774" t="s">
        <v>410</v>
      </c>
      <c r="B6774" t="s">
        <v>739</v>
      </c>
      <c r="C6774">
        <v>1903</v>
      </c>
      <c r="D6774">
        <v>5130608</v>
      </c>
      <c r="E6774" t="str">
        <f t="shared" si="210"/>
        <v>Belarus1903</v>
      </c>
      <c r="F6774" t="str">
        <f>IFERROR(INDEX(Mapping!$E:$E,MATCH(A6774,Mapping!$D:$D,0)),"")</f>
        <v>ROW</v>
      </c>
      <c r="G6774" t="str">
        <f t="shared" si="211"/>
        <v>ROW1903</v>
      </c>
    </row>
    <row r="6775" spans="1:7">
      <c r="A6775" t="s">
        <v>410</v>
      </c>
      <c r="B6775" t="s">
        <v>739</v>
      </c>
      <c r="C6775">
        <v>1904</v>
      </c>
      <c r="D6775">
        <v>5179660</v>
      </c>
      <c r="E6775" t="str">
        <f t="shared" si="210"/>
        <v>Belarus1904</v>
      </c>
      <c r="F6775" t="str">
        <f>IFERROR(INDEX(Mapping!$E:$E,MATCH(A6775,Mapping!$D:$D,0)),"")</f>
        <v>ROW</v>
      </c>
      <c r="G6775" t="str">
        <f t="shared" si="211"/>
        <v>ROW1904</v>
      </c>
    </row>
    <row r="6776" spans="1:7">
      <c r="A6776" t="s">
        <v>410</v>
      </c>
      <c r="B6776" t="s">
        <v>739</v>
      </c>
      <c r="C6776">
        <v>1905</v>
      </c>
      <c r="D6776">
        <v>5229181</v>
      </c>
      <c r="E6776" t="str">
        <f t="shared" si="210"/>
        <v>Belarus1905</v>
      </c>
      <c r="F6776" t="str">
        <f>IFERROR(INDEX(Mapping!$E:$E,MATCH(A6776,Mapping!$D:$D,0)),"")</f>
        <v>ROW</v>
      </c>
      <c r="G6776" t="str">
        <f t="shared" si="211"/>
        <v>ROW1905</v>
      </c>
    </row>
    <row r="6777" spans="1:7">
      <c r="A6777" t="s">
        <v>410</v>
      </c>
      <c r="B6777" t="s">
        <v>739</v>
      </c>
      <c r="C6777">
        <v>1906</v>
      </c>
      <c r="D6777">
        <v>5279174</v>
      </c>
      <c r="E6777" t="str">
        <f t="shared" si="210"/>
        <v>Belarus1906</v>
      </c>
      <c r="F6777" t="str">
        <f>IFERROR(INDEX(Mapping!$E:$E,MATCH(A6777,Mapping!$D:$D,0)),"")</f>
        <v>ROW</v>
      </c>
      <c r="G6777" t="str">
        <f t="shared" si="211"/>
        <v>ROW1906</v>
      </c>
    </row>
    <row r="6778" spans="1:7">
      <c r="A6778" t="s">
        <v>410</v>
      </c>
      <c r="B6778" t="s">
        <v>739</v>
      </c>
      <c r="C6778">
        <v>1907</v>
      </c>
      <c r="D6778">
        <v>5329645</v>
      </c>
      <c r="E6778" t="str">
        <f t="shared" si="210"/>
        <v>Belarus1907</v>
      </c>
      <c r="F6778" t="str">
        <f>IFERROR(INDEX(Mapping!$E:$E,MATCH(A6778,Mapping!$D:$D,0)),"")</f>
        <v>ROW</v>
      </c>
      <c r="G6778" t="str">
        <f t="shared" si="211"/>
        <v>ROW1907</v>
      </c>
    </row>
    <row r="6779" spans="1:7">
      <c r="A6779" t="s">
        <v>410</v>
      </c>
      <c r="B6779" t="s">
        <v>739</v>
      </c>
      <c r="C6779">
        <v>1908</v>
      </c>
      <c r="D6779">
        <v>5380597</v>
      </c>
      <c r="E6779" t="str">
        <f t="shared" si="210"/>
        <v>Belarus1908</v>
      </c>
      <c r="F6779" t="str">
        <f>IFERROR(INDEX(Mapping!$E:$E,MATCH(A6779,Mapping!$D:$D,0)),"")</f>
        <v>ROW</v>
      </c>
      <c r="G6779" t="str">
        <f t="shared" si="211"/>
        <v>ROW1908</v>
      </c>
    </row>
    <row r="6780" spans="1:7">
      <c r="A6780" t="s">
        <v>410</v>
      </c>
      <c r="B6780" t="s">
        <v>739</v>
      </c>
      <c r="C6780">
        <v>1909</v>
      </c>
      <c r="D6780">
        <v>5432036</v>
      </c>
      <c r="E6780" t="str">
        <f t="shared" si="210"/>
        <v>Belarus1909</v>
      </c>
      <c r="F6780" t="str">
        <f>IFERROR(INDEX(Mapping!$E:$E,MATCH(A6780,Mapping!$D:$D,0)),"")</f>
        <v>ROW</v>
      </c>
      <c r="G6780" t="str">
        <f t="shared" si="211"/>
        <v>ROW1909</v>
      </c>
    </row>
    <row r="6781" spans="1:7">
      <c r="A6781" t="s">
        <v>410</v>
      </c>
      <c r="B6781" t="s">
        <v>739</v>
      </c>
      <c r="C6781">
        <v>1910</v>
      </c>
      <c r="D6781">
        <v>5483965</v>
      </c>
      <c r="E6781" t="str">
        <f t="shared" si="210"/>
        <v>Belarus1910</v>
      </c>
      <c r="F6781" t="str">
        <f>IFERROR(INDEX(Mapping!$E:$E,MATCH(A6781,Mapping!$D:$D,0)),"")</f>
        <v>ROW</v>
      </c>
      <c r="G6781" t="str">
        <f t="shared" si="211"/>
        <v>ROW1910</v>
      </c>
    </row>
    <row r="6782" spans="1:7">
      <c r="A6782" t="s">
        <v>410</v>
      </c>
      <c r="B6782" t="s">
        <v>739</v>
      </c>
      <c r="C6782">
        <v>1911</v>
      </c>
      <c r="D6782">
        <v>5536390</v>
      </c>
      <c r="E6782" t="str">
        <f t="shared" si="210"/>
        <v>Belarus1911</v>
      </c>
      <c r="F6782" t="str">
        <f>IFERROR(INDEX(Mapping!$E:$E,MATCH(A6782,Mapping!$D:$D,0)),"")</f>
        <v>ROW</v>
      </c>
      <c r="G6782" t="str">
        <f t="shared" si="211"/>
        <v>ROW1911</v>
      </c>
    </row>
    <row r="6783" spans="1:7">
      <c r="A6783" t="s">
        <v>410</v>
      </c>
      <c r="B6783" t="s">
        <v>739</v>
      </c>
      <c r="C6783">
        <v>1912</v>
      </c>
      <c r="D6783">
        <v>5589316</v>
      </c>
      <c r="E6783" t="str">
        <f t="shared" si="210"/>
        <v>Belarus1912</v>
      </c>
      <c r="F6783" t="str">
        <f>IFERROR(INDEX(Mapping!$E:$E,MATCH(A6783,Mapping!$D:$D,0)),"")</f>
        <v>ROW</v>
      </c>
      <c r="G6783" t="str">
        <f t="shared" si="211"/>
        <v>ROW1912</v>
      </c>
    </row>
    <row r="6784" spans="1:7">
      <c r="A6784" t="s">
        <v>410</v>
      </c>
      <c r="B6784" t="s">
        <v>739</v>
      </c>
      <c r="C6784">
        <v>1913</v>
      </c>
      <c r="D6784">
        <v>5642747</v>
      </c>
      <c r="E6784" t="str">
        <f t="shared" si="210"/>
        <v>Belarus1913</v>
      </c>
      <c r="F6784" t="str">
        <f>IFERROR(INDEX(Mapping!$E:$E,MATCH(A6784,Mapping!$D:$D,0)),"")</f>
        <v>ROW</v>
      </c>
      <c r="G6784" t="str">
        <f t="shared" si="211"/>
        <v>ROW1913</v>
      </c>
    </row>
    <row r="6785" spans="1:7">
      <c r="A6785" t="s">
        <v>410</v>
      </c>
      <c r="B6785" t="s">
        <v>739</v>
      </c>
      <c r="C6785">
        <v>1914</v>
      </c>
      <c r="D6785">
        <v>5696687</v>
      </c>
      <c r="E6785" t="str">
        <f t="shared" si="210"/>
        <v>Belarus1914</v>
      </c>
      <c r="F6785" t="str">
        <f>IFERROR(INDEX(Mapping!$E:$E,MATCH(A6785,Mapping!$D:$D,0)),"")</f>
        <v>ROW</v>
      </c>
      <c r="G6785" t="str">
        <f t="shared" si="211"/>
        <v>ROW1914</v>
      </c>
    </row>
    <row r="6786" spans="1:7">
      <c r="A6786" t="s">
        <v>410</v>
      </c>
      <c r="B6786" t="s">
        <v>739</v>
      </c>
      <c r="C6786">
        <v>1915</v>
      </c>
      <c r="D6786">
        <v>5751143</v>
      </c>
      <c r="E6786" t="str">
        <f t="shared" ref="E6786:E6849" si="212">A6786&amp;C6786</f>
        <v>Belarus1915</v>
      </c>
      <c r="F6786" t="str">
        <f>IFERROR(INDEX(Mapping!$E:$E,MATCH(A6786,Mapping!$D:$D,0)),"")</f>
        <v>ROW</v>
      </c>
      <c r="G6786" t="str">
        <f t="shared" ref="G6786:G6849" si="213">F6786&amp;C6786</f>
        <v>ROW1915</v>
      </c>
    </row>
    <row r="6787" spans="1:7">
      <c r="A6787" t="s">
        <v>410</v>
      </c>
      <c r="B6787" t="s">
        <v>739</v>
      </c>
      <c r="C6787">
        <v>1916</v>
      </c>
      <c r="D6787">
        <v>5806118</v>
      </c>
      <c r="E6787" t="str">
        <f t="shared" si="212"/>
        <v>Belarus1916</v>
      </c>
      <c r="F6787" t="str">
        <f>IFERROR(INDEX(Mapping!$E:$E,MATCH(A6787,Mapping!$D:$D,0)),"")</f>
        <v>ROW</v>
      </c>
      <c r="G6787" t="str">
        <f t="shared" si="213"/>
        <v>ROW1916</v>
      </c>
    </row>
    <row r="6788" spans="1:7">
      <c r="A6788" t="s">
        <v>410</v>
      </c>
      <c r="B6788" t="s">
        <v>739</v>
      </c>
      <c r="C6788">
        <v>1917</v>
      </c>
      <c r="D6788">
        <v>5861618</v>
      </c>
      <c r="E6788" t="str">
        <f t="shared" si="212"/>
        <v>Belarus1917</v>
      </c>
      <c r="F6788" t="str">
        <f>IFERROR(INDEX(Mapping!$E:$E,MATCH(A6788,Mapping!$D:$D,0)),"")</f>
        <v>ROW</v>
      </c>
      <c r="G6788" t="str">
        <f t="shared" si="213"/>
        <v>ROW1917</v>
      </c>
    </row>
    <row r="6789" spans="1:7">
      <c r="A6789" t="s">
        <v>410</v>
      </c>
      <c r="B6789" t="s">
        <v>739</v>
      </c>
      <c r="C6789">
        <v>1918</v>
      </c>
      <c r="D6789">
        <v>5915408</v>
      </c>
      <c r="E6789" t="str">
        <f t="shared" si="212"/>
        <v>Belarus1918</v>
      </c>
      <c r="F6789" t="str">
        <f>IFERROR(INDEX(Mapping!$E:$E,MATCH(A6789,Mapping!$D:$D,0)),"")</f>
        <v>ROW</v>
      </c>
      <c r="G6789" t="str">
        <f t="shared" si="213"/>
        <v>ROW1918</v>
      </c>
    </row>
    <row r="6790" spans="1:7">
      <c r="A6790" t="s">
        <v>410</v>
      </c>
      <c r="B6790" t="s">
        <v>739</v>
      </c>
      <c r="C6790">
        <v>1919</v>
      </c>
      <c r="D6790">
        <v>5969691</v>
      </c>
      <c r="E6790" t="str">
        <f t="shared" si="212"/>
        <v>Belarus1919</v>
      </c>
      <c r="F6790" t="str">
        <f>IFERROR(INDEX(Mapping!$E:$E,MATCH(A6790,Mapping!$D:$D,0)),"")</f>
        <v>ROW</v>
      </c>
      <c r="G6790" t="str">
        <f t="shared" si="213"/>
        <v>ROW1919</v>
      </c>
    </row>
    <row r="6791" spans="1:7">
      <c r="A6791" t="s">
        <v>410</v>
      </c>
      <c r="B6791" t="s">
        <v>739</v>
      </c>
      <c r="C6791">
        <v>1920</v>
      </c>
      <c r="D6791">
        <v>6024473</v>
      </c>
      <c r="E6791" t="str">
        <f t="shared" si="212"/>
        <v>Belarus1920</v>
      </c>
      <c r="F6791" t="str">
        <f>IFERROR(INDEX(Mapping!$E:$E,MATCH(A6791,Mapping!$D:$D,0)),"")</f>
        <v>ROW</v>
      </c>
      <c r="G6791" t="str">
        <f t="shared" si="213"/>
        <v>ROW1920</v>
      </c>
    </row>
    <row r="6792" spans="1:7">
      <c r="A6792" t="s">
        <v>410</v>
      </c>
      <c r="B6792" t="s">
        <v>739</v>
      </c>
      <c r="C6792">
        <v>1921</v>
      </c>
      <c r="D6792">
        <v>6079757</v>
      </c>
      <c r="E6792" t="str">
        <f t="shared" si="212"/>
        <v>Belarus1921</v>
      </c>
      <c r="F6792" t="str">
        <f>IFERROR(INDEX(Mapping!$E:$E,MATCH(A6792,Mapping!$D:$D,0)),"")</f>
        <v>ROW</v>
      </c>
      <c r="G6792" t="str">
        <f t="shared" si="213"/>
        <v>ROW1921</v>
      </c>
    </row>
    <row r="6793" spans="1:7">
      <c r="A6793" t="s">
        <v>410</v>
      </c>
      <c r="B6793" t="s">
        <v>739</v>
      </c>
      <c r="C6793">
        <v>1922</v>
      </c>
      <c r="D6793">
        <v>6135548</v>
      </c>
      <c r="E6793" t="str">
        <f t="shared" si="212"/>
        <v>Belarus1922</v>
      </c>
      <c r="F6793" t="str">
        <f>IFERROR(INDEX(Mapping!$E:$E,MATCH(A6793,Mapping!$D:$D,0)),"")</f>
        <v>ROW</v>
      </c>
      <c r="G6793" t="str">
        <f t="shared" si="213"/>
        <v>ROW1922</v>
      </c>
    </row>
    <row r="6794" spans="1:7">
      <c r="A6794" t="s">
        <v>410</v>
      </c>
      <c r="B6794" t="s">
        <v>739</v>
      </c>
      <c r="C6794">
        <v>1923</v>
      </c>
      <c r="D6794">
        <v>6191852</v>
      </c>
      <c r="E6794" t="str">
        <f t="shared" si="212"/>
        <v>Belarus1923</v>
      </c>
      <c r="F6794" t="str">
        <f>IFERROR(INDEX(Mapping!$E:$E,MATCH(A6794,Mapping!$D:$D,0)),"")</f>
        <v>ROW</v>
      </c>
      <c r="G6794" t="str">
        <f t="shared" si="213"/>
        <v>ROW1923</v>
      </c>
    </row>
    <row r="6795" spans="1:7">
      <c r="A6795" t="s">
        <v>410</v>
      </c>
      <c r="B6795" t="s">
        <v>739</v>
      </c>
      <c r="C6795">
        <v>1924</v>
      </c>
      <c r="D6795">
        <v>6248672</v>
      </c>
      <c r="E6795" t="str">
        <f t="shared" si="212"/>
        <v>Belarus1924</v>
      </c>
      <c r="F6795" t="str">
        <f>IFERROR(INDEX(Mapping!$E:$E,MATCH(A6795,Mapping!$D:$D,0)),"")</f>
        <v>ROW</v>
      </c>
      <c r="G6795" t="str">
        <f t="shared" si="213"/>
        <v>ROW1924</v>
      </c>
    </row>
    <row r="6796" spans="1:7">
      <c r="A6796" t="s">
        <v>410</v>
      </c>
      <c r="B6796" t="s">
        <v>739</v>
      </c>
      <c r="C6796">
        <v>1925</v>
      </c>
      <c r="D6796">
        <v>6306014</v>
      </c>
      <c r="E6796" t="str">
        <f t="shared" si="212"/>
        <v>Belarus1925</v>
      </c>
      <c r="F6796" t="str">
        <f>IFERROR(INDEX(Mapping!$E:$E,MATCH(A6796,Mapping!$D:$D,0)),"")</f>
        <v>ROW</v>
      </c>
      <c r="G6796" t="str">
        <f t="shared" si="213"/>
        <v>ROW1925</v>
      </c>
    </row>
    <row r="6797" spans="1:7">
      <c r="A6797" t="s">
        <v>410</v>
      </c>
      <c r="B6797" t="s">
        <v>739</v>
      </c>
      <c r="C6797">
        <v>1926</v>
      </c>
      <c r="D6797">
        <v>6363881</v>
      </c>
      <c r="E6797" t="str">
        <f t="shared" si="212"/>
        <v>Belarus1926</v>
      </c>
      <c r="F6797" t="str">
        <f>IFERROR(INDEX(Mapping!$E:$E,MATCH(A6797,Mapping!$D:$D,0)),"")</f>
        <v>ROW</v>
      </c>
      <c r="G6797" t="str">
        <f t="shared" si="213"/>
        <v>ROW1926</v>
      </c>
    </row>
    <row r="6798" spans="1:7">
      <c r="A6798" t="s">
        <v>410</v>
      </c>
      <c r="B6798" t="s">
        <v>739</v>
      </c>
      <c r="C6798">
        <v>1927</v>
      </c>
      <c r="D6798">
        <v>6422280</v>
      </c>
      <c r="E6798" t="str">
        <f t="shared" si="212"/>
        <v>Belarus1927</v>
      </c>
      <c r="F6798" t="str">
        <f>IFERROR(INDEX(Mapping!$E:$E,MATCH(A6798,Mapping!$D:$D,0)),"")</f>
        <v>ROW</v>
      </c>
      <c r="G6798" t="str">
        <f t="shared" si="213"/>
        <v>ROW1927</v>
      </c>
    </row>
    <row r="6799" spans="1:7">
      <c r="A6799" t="s">
        <v>410</v>
      </c>
      <c r="B6799" t="s">
        <v>739</v>
      </c>
      <c r="C6799">
        <v>1928</v>
      </c>
      <c r="D6799">
        <v>6481215</v>
      </c>
      <c r="E6799" t="str">
        <f t="shared" si="212"/>
        <v>Belarus1928</v>
      </c>
      <c r="F6799" t="str">
        <f>IFERROR(INDEX(Mapping!$E:$E,MATCH(A6799,Mapping!$D:$D,0)),"")</f>
        <v>ROW</v>
      </c>
      <c r="G6799" t="str">
        <f t="shared" si="213"/>
        <v>ROW1928</v>
      </c>
    </row>
    <row r="6800" spans="1:7">
      <c r="A6800" t="s">
        <v>410</v>
      </c>
      <c r="B6800" t="s">
        <v>739</v>
      </c>
      <c r="C6800">
        <v>1929</v>
      </c>
      <c r="D6800">
        <v>6540690</v>
      </c>
      <c r="E6800" t="str">
        <f t="shared" si="212"/>
        <v>Belarus1929</v>
      </c>
      <c r="F6800" t="str">
        <f>IFERROR(INDEX(Mapping!$E:$E,MATCH(A6800,Mapping!$D:$D,0)),"")</f>
        <v>ROW</v>
      </c>
      <c r="G6800" t="str">
        <f t="shared" si="213"/>
        <v>ROW1929</v>
      </c>
    </row>
    <row r="6801" spans="1:7">
      <c r="A6801" t="s">
        <v>410</v>
      </c>
      <c r="B6801" t="s">
        <v>739</v>
      </c>
      <c r="C6801">
        <v>1930</v>
      </c>
      <c r="D6801">
        <v>6600712</v>
      </c>
      <c r="E6801" t="str">
        <f t="shared" si="212"/>
        <v>Belarus1930</v>
      </c>
      <c r="F6801" t="str">
        <f>IFERROR(INDEX(Mapping!$E:$E,MATCH(A6801,Mapping!$D:$D,0)),"")</f>
        <v>ROW</v>
      </c>
      <c r="G6801" t="str">
        <f t="shared" si="213"/>
        <v>ROW1930</v>
      </c>
    </row>
    <row r="6802" spans="1:7">
      <c r="A6802" t="s">
        <v>410</v>
      </c>
      <c r="B6802" t="s">
        <v>739</v>
      </c>
      <c r="C6802">
        <v>1931</v>
      </c>
      <c r="D6802">
        <v>6661284</v>
      </c>
      <c r="E6802" t="str">
        <f t="shared" si="212"/>
        <v>Belarus1931</v>
      </c>
      <c r="F6802" t="str">
        <f>IFERROR(INDEX(Mapping!$E:$E,MATCH(A6802,Mapping!$D:$D,0)),"")</f>
        <v>ROW</v>
      </c>
      <c r="G6802" t="str">
        <f t="shared" si="213"/>
        <v>ROW1931</v>
      </c>
    </row>
    <row r="6803" spans="1:7">
      <c r="A6803" t="s">
        <v>410</v>
      </c>
      <c r="B6803" t="s">
        <v>739</v>
      </c>
      <c r="C6803">
        <v>1932</v>
      </c>
      <c r="D6803">
        <v>6722412</v>
      </c>
      <c r="E6803" t="str">
        <f t="shared" si="212"/>
        <v>Belarus1932</v>
      </c>
      <c r="F6803" t="str">
        <f>IFERROR(INDEX(Mapping!$E:$E,MATCH(A6803,Mapping!$D:$D,0)),"")</f>
        <v>ROW</v>
      </c>
      <c r="G6803" t="str">
        <f t="shared" si="213"/>
        <v>ROW1932</v>
      </c>
    </row>
    <row r="6804" spans="1:7">
      <c r="A6804" t="s">
        <v>410</v>
      </c>
      <c r="B6804" t="s">
        <v>739</v>
      </c>
      <c r="C6804">
        <v>1933</v>
      </c>
      <c r="D6804">
        <v>6784101</v>
      </c>
      <c r="E6804" t="str">
        <f t="shared" si="212"/>
        <v>Belarus1933</v>
      </c>
      <c r="F6804" t="str">
        <f>IFERROR(INDEX(Mapping!$E:$E,MATCH(A6804,Mapping!$D:$D,0)),"")</f>
        <v>ROW</v>
      </c>
      <c r="G6804" t="str">
        <f t="shared" si="213"/>
        <v>ROW1933</v>
      </c>
    </row>
    <row r="6805" spans="1:7">
      <c r="A6805" t="s">
        <v>410</v>
      </c>
      <c r="B6805" t="s">
        <v>739</v>
      </c>
      <c r="C6805">
        <v>1934</v>
      </c>
      <c r="D6805">
        <v>6846356</v>
      </c>
      <c r="E6805" t="str">
        <f t="shared" si="212"/>
        <v>Belarus1934</v>
      </c>
      <c r="F6805" t="str">
        <f>IFERROR(INDEX(Mapping!$E:$E,MATCH(A6805,Mapping!$D:$D,0)),"")</f>
        <v>ROW</v>
      </c>
      <c r="G6805" t="str">
        <f t="shared" si="213"/>
        <v>ROW1934</v>
      </c>
    </row>
    <row r="6806" spans="1:7">
      <c r="A6806" t="s">
        <v>410</v>
      </c>
      <c r="B6806" t="s">
        <v>739</v>
      </c>
      <c r="C6806">
        <v>1935</v>
      </c>
      <c r="D6806">
        <v>6909182</v>
      </c>
      <c r="E6806" t="str">
        <f t="shared" si="212"/>
        <v>Belarus1935</v>
      </c>
      <c r="F6806" t="str">
        <f>IFERROR(INDEX(Mapping!$E:$E,MATCH(A6806,Mapping!$D:$D,0)),"")</f>
        <v>ROW</v>
      </c>
      <c r="G6806" t="str">
        <f t="shared" si="213"/>
        <v>ROW1935</v>
      </c>
    </row>
    <row r="6807" spans="1:7">
      <c r="A6807" t="s">
        <v>410</v>
      </c>
      <c r="B6807" t="s">
        <v>739</v>
      </c>
      <c r="C6807">
        <v>1936</v>
      </c>
      <c r="D6807">
        <v>6972585</v>
      </c>
      <c r="E6807" t="str">
        <f t="shared" si="212"/>
        <v>Belarus1936</v>
      </c>
      <c r="F6807" t="str">
        <f>IFERROR(INDEX(Mapping!$E:$E,MATCH(A6807,Mapping!$D:$D,0)),"")</f>
        <v>ROW</v>
      </c>
      <c r="G6807" t="str">
        <f t="shared" si="213"/>
        <v>ROW1936</v>
      </c>
    </row>
    <row r="6808" spans="1:7">
      <c r="A6808" t="s">
        <v>410</v>
      </c>
      <c r="B6808" t="s">
        <v>739</v>
      </c>
      <c r="C6808">
        <v>1937</v>
      </c>
      <c r="D6808">
        <v>7036570</v>
      </c>
      <c r="E6808" t="str">
        <f t="shared" si="212"/>
        <v>Belarus1937</v>
      </c>
      <c r="F6808" t="str">
        <f>IFERROR(INDEX(Mapping!$E:$E,MATCH(A6808,Mapping!$D:$D,0)),"")</f>
        <v>ROW</v>
      </c>
      <c r="G6808" t="str">
        <f t="shared" si="213"/>
        <v>ROW1937</v>
      </c>
    </row>
    <row r="6809" spans="1:7">
      <c r="A6809" t="s">
        <v>410</v>
      </c>
      <c r="B6809" t="s">
        <v>739</v>
      </c>
      <c r="C6809">
        <v>1938</v>
      </c>
      <c r="D6809">
        <v>7101141</v>
      </c>
      <c r="E6809" t="str">
        <f t="shared" si="212"/>
        <v>Belarus1938</v>
      </c>
      <c r="F6809" t="str">
        <f>IFERROR(INDEX(Mapping!$E:$E,MATCH(A6809,Mapping!$D:$D,0)),"")</f>
        <v>ROW</v>
      </c>
      <c r="G6809" t="str">
        <f t="shared" si="213"/>
        <v>ROW1938</v>
      </c>
    </row>
    <row r="6810" spans="1:7">
      <c r="A6810" t="s">
        <v>410</v>
      </c>
      <c r="B6810" t="s">
        <v>739</v>
      </c>
      <c r="C6810">
        <v>1939</v>
      </c>
      <c r="D6810">
        <v>7166306</v>
      </c>
      <c r="E6810" t="str">
        <f t="shared" si="212"/>
        <v>Belarus1939</v>
      </c>
      <c r="F6810" t="str">
        <f>IFERROR(INDEX(Mapping!$E:$E,MATCH(A6810,Mapping!$D:$D,0)),"")</f>
        <v>ROW</v>
      </c>
      <c r="G6810" t="str">
        <f t="shared" si="213"/>
        <v>ROW1939</v>
      </c>
    </row>
    <row r="6811" spans="1:7">
      <c r="A6811" t="s">
        <v>410</v>
      </c>
      <c r="B6811" t="s">
        <v>739</v>
      </c>
      <c r="C6811">
        <v>1940</v>
      </c>
      <c r="D6811">
        <v>7232068</v>
      </c>
      <c r="E6811" t="str">
        <f t="shared" si="212"/>
        <v>Belarus1940</v>
      </c>
      <c r="F6811" t="str">
        <f>IFERROR(INDEX(Mapping!$E:$E,MATCH(A6811,Mapping!$D:$D,0)),"")</f>
        <v>ROW</v>
      </c>
      <c r="G6811" t="str">
        <f t="shared" si="213"/>
        <v>ROW1940</v>
      </c>
    </row>
    <row r="6812" spans="1:7">
      <c r="A6812" t="s">
        <v>410</v>
      </c>
      <c r="B6812" t="s">
        <v>739</v>
      </c>
      <c r="C6812">
        <v>1941</v>
      </c>
      <c r="D6812">
        <v>7298434</v>
      </c>
      <c r="E6812" t="str">
        <f t="shared" si="212"/>
        <v>Belarus1941</v>
      </c>
      <c r="F6812" t="str">
        <f>IFERROR(INDEX(Mapping!$E:$E,MATCH(A6812,Mapping!$D:$D,0)),"")</f>
        <v>ROW</v>
      </c>
      <c r="G6812" t="str">
        <f t="shared" si="213"/>
        <v>ROW1941</v>
      </c>
    </row>
    <row r="6813" spans="1:7">
      <c r="A6813" t="s">
        <v>410</v>
      </c>
      <c r="B6813" t="s">
        <v>739</v>
      </c>
      <c r="C6813">
        <v>1942</v>
      </c>
      <c r="D6813">
        <v>7365409</v>
      </c>
      <c r="E6813" t="str">
        <f t="shared" si="212"/>
        <v>Belarus1942</v>
      </c>
      <c r="F6813" t="str">
        <f>IFERROR(INDEX(Mapping!$E:$E,MATCH(A6813,Mapping!$D:$D,0)),"")</f>
        <v>ROW</v>
      </c>
      <c r="G6813" t="str">
        <f t="shared" si="213"/>
        <v>ROW1942</v>
      </c>
    </row>
    <row r="6814" spans="1:7">
      <c r="A6814" t="s">
        <v>410</v>
      </c>
      <c r="B6814" t="s">
        <v>739</v>
      </c>
      <c r="C6814">
        <v>1943</v>
      </c>
      <c r="D6814">
        <v>7432998</v>
      </c>
      <c r="E6814" t="str">
        <f t="shared" si="212"/>
        <v>Belarus1943</v>
      </c>
      <c r="F6814" t="str">
        <f>IFERROR(INDEX(Mapping!$E:$E,MATCH(A6814,Mapping!$D:$D,0)),"")</f>
        <v>ROW</v>
      </c>
      <c r="G6814" t="str">
        <f t="shared" si="213"/>
        <v>ROW1943</v>
      </c>
    </row>
    <row r="6815" spans="1:7">
      <c r="A6815" t="s">
        <v>410</v>
      </c>
      <c r="B6815" t="s">
        <v>739</v>
      </c>
      <c r="C6815">
        <v>1944</v>
      </c>
      <c r="D6815">
        <v>7501208</v>
      </c>
      <c r="E6815" t="str">
        <f t="shared" si="212"/>
        <v>Belarus1944</v>
      </c>
      <c r="F6815" t="str">
        <f>IFERROR(INDEX(Mapping!$E:$E,MATCH(A6815,Mapping!$D:$D,0)),"")</f>
        <v>ROW</v>
      </c>
      <c r="G6815" t="str">
        <f t="shared" si="213"/>
        <v>ROW1944</v>
      </c>
    </row>
    <row r="6816" spans="1:7">
      <c r="A6816" t="s">
        <v>410</v>
      </c>
      <c r="B6816" t="s">
        <v>739</v>
      </c>
      <c r="C6816">
        <v>1945</v>
      </c>
      <c r="D6816">
        <v>7570044</v>
      </c>
      <c r="E6816" t="str">
        <f t="shared" si="212"/>
        <v>Belarus1945</v>
      </c>
      <c r="F6816" t="str">
        <f>IFERROR(INDEX(Mapping!$E:$E,MATCH(A6816,Mapping!$D:$D,0)),"")</f>
        <v>ROW</v>
      </c>
      <c r="G6816" t="str">
        <f t="shared" si="213"/>
        <v>ROW1945</v>
      </c>
    </row>
    <row r="6817" spans="1:7">
      <c r="A6817" t="s">
        <v>410</v>
      </c>
      <c r="B6817" t="s">
        <v>739</v>
      </c>
      <c r="C6817">
        <v>1946</v>
      </c>
      <c r="D6817">
        <v>7639511</v>
      </c>
      <c r="E6817" t="str">
        <f t="shared" si="212"/>
        <v>Belarus1946</v>
      </c>
      <c r="F6817" t="str">
        <f>IFERROR(INDEX(Mapping!$E:$E,MATCH(A6817,Mapping!$D:$D,0)),"")</f>
        <v>ROW</v>
      </c>
      <c r="G6817" t="str">
        <f t="shared" si="213"/>
        <v>ROW1946</v>
      </c>
    </row>
    <row r="6818" spans="1:7">
      <c r="A6818" t="s">
        <v>410</v>
      </c>
      <c r="B6818" t="s">
        <v>739</v>
      </c>
      <c r="C6818">
        <v>1947</v>
      </c>
      <c r="D6818">
        <v>7709616</v>
      </c>
      <c r="E6818" t="str">
        <f t="shared" si="212"/>
        <v>Belarus1947</v>
      </c>
      <c r="F6818" t="str">
        <f>IFERROR(INDEX(Mapping!$E:$E,MATCH(A6818,Mapping!$D:$D,0)),"")</f>
        <v>ROW</v>
      </c>
      <c r="G6818" t="str">
        <f t="shared" si="213"/>
        <v>ROW1947</v>
      </c>
    </row>
    <row r="6819" spans="1:7">
      <c r="A6819" t="s">
        <v>410</v>
      </c>
      <c r="B6819" t="s">
        <v>739</v>
      </c>
      <c r="C6819">
        <v>1948</v>
      </c>
      <c r="D6819">
        <v>7780364</v>
      </c>
      <c r="E6819" t="str">
        <f t="shared" si="212"/>
        <v>Belarus1948</v>
      </c>
      <c r="F6819" t="str">
        <f>IFERROR(INDEX(Mapping!$E:$E,MATCH(A6819,Mapping!$D:$D,0)),"")</f>
        <v>ROW</v>
      </c>
      <c r="G6819" t="str">
        <f t="shared" si="213"/>
        <v>ROW1948</v>
      </c>
    </row>
    <row r="6820" spans="1:7">
      <c r="A6820" t="s">
        <v>410</v>
      </c>
      <c r="B6820" t="s">
        <v>739</v>
      </c>
      <c r="C6820">
        <v>1949</v>
      </c>
      <c r="D6820">
        <v>7846138</v>
      </c>
      <c r="E6820" t="str">
        <f t="shared" si="212"/>
        <v>Belarus1949</v>
      </c>
      <c r="F6820" t="str">
        <f>IFERROR(INDEX(Mapping!$E:$E,MATCH(A6820,Mapping!$D:$D,0)),"")</f>
        <v>ROW</v>
      </c>
      <c r="G6820" t="str">
        <f t="shared" si="213"/>
        <v>ROW1949</v>
      </c>
    </row>
    <row r="6821" spans="1:7">
      <c r="A6821" t="s">
        <v>410</v>
      </c>
      <c r="B6821" t="s">
        <v>739</v>
      </c>
      <c r="C6821">
        <v>1950</v>
      </c>
      <c r="D6821">
        <v>7906861</v>
      </c>
      <c r="E6821" t="str">
        <f t="shared" si="212"/>
        <v>Belarus1950</v>
      </c>
      <c r="F6821" t="str">
        <f>IFERROR(INDEX(Mapping!$E:$E,MATCH(A6821,Mapping!$D:$D,0)),"")</f>
        <v>ROW</v>
      </c>
      <c r="G6821" t="str">
        <f t="shared" si="213"/>
        <v>ROW1950</v>
      </c>
    </row>
    <row r="6822" spans="1:7">
      <c r="A6822" t="s">
        <v>410</v>
      </c>
      <c r="B6822" t="s">
        <v>739</v>
      </c>
      <c r="C6822">
        <v>1951</v>
      </c>
      <c r="D6822">
        <v>7879090</v>
      </c>
      <c r="E6822" t="str">
        <f t="shared" si="212"/>
        <v>Belarus1951</v>
      </c>
      <c r="F6822" t="str">
        <f>IFERROR(INDEX(Mapping!$E:$E,MATCH(A6822,Mapping!$D:$D,0)),"")</f>
        <v>ROW</v>
      </c>
      <c r="G6822" t="str">
        <f t="shared" si="213"/>
        <v>ROW1951</v>
      </c>
    </row>
    <row r="6823" spans="1:7">
      <c r="A6823" t="s">
        <v>410</v>
      </c>
      <c r="B6823" t="s">
        <v>739</v>
      </c>
      <c r="C6823">
        <v>1952</v>
      </c>
      <c r="D6823">
        <v>7875526</v>
      </c>
      <c r="E6823" t="str">
        <f t="shared" si="212"/>
        <v>Belarus1952</v>
      </c>
      <c r="F6823" t="str">
        <f>IFERROR(INDEX(Mapping!$E:$E,MATCH(A6823,Mapping!$D:$D,0)),"")</f>
        <v>ROW</v>
      </c>
      <c r="G6823" t="str">
        <f t="shared" si="213"/>
        <v>ROW1952</v>
      </c>
    </row>
    <row r="6824" spans="1:7">
      <c r="A6824" t="s">
        <v>410</v>
      </c>
      <c r="B6824" t="s">
        <v>739</v>
      </c>
      <c r="C6824">
        <v>1953</v>
      </c>
      <c r="D6824">
        <v>7893242</v>
      </c>
      <c r="E6824" t="str">
        <f t="shared" si="212"/>
        <v>Belarus1953</v>
      </c>
      <c r="F6824" t="str">
        <f>IFERROR(INDEX(Mapping!$E:$E,MATCH(A6824,Mapping!$D:$D,0)),"")</f>
        <v>ROW</v>
      </c>
      <c r="G6824" t="str">
        <f t="shared" si="213"/>
        <v>ROW1953</v>
      </c>
    </row>
    <row r="6825" spans="1:7">
      <c r="A6825" t="s">
        <v>410</v>
      </c>
      <c r="B6825" t="s">
        <v>739</v>
      </c>
      <c r="C6825">
        <v>1954</v>
      </c>
      <c r="D6825">
        <v>7927676</v>
      </c>
      <c r="E6825" t="str">
        <f t="shared" si="212"/>
        <v>Belarus1954</v>
      </c>
      <c r="F6825" t="str">
        <f>IFERROR(INDEX(Mapping!$E:$E,MATCH(A6825,Mapping!$D:$D,0)),"")</f>
        <v>ROW</v>
      </c>
      <c r="G6825" t="str">
        <f t="shared" si="213"/>
        <v>ROW1954</v>
      </c>
    </row>
    <row r="6826" spans="1:7">
      <c r="A6826" t="s">
        <v>410</v>
      </c>
      <c r="B6826" t="s">
        <v>739</v>
      </c>
      <c r="C6826">
        <v>1955</v>
      </c>
      <c r="D6826">
        <v>7976362</v>
      </c>
      <c r="E6826" t="str">
        <f t="shared" si="212"/>
        <v>Belarus1955</v>
      </c>
      <c r="F6826" t="str">
        <f>IFERROR(INDEX(Mapping!$E:$E,MATCH(A6826,Mapping!$D:$D,0)),"")</f>
        <v>ROW</v>
      </c>
      <c r="G6826" t="str">
        <f t="shared" si="213"/>
        <v>ROW1955</v>
      </c>
    </row>
    <row r="6827" spans="1:7">
      <c r="A6827" t="s">
        <v>410</v>
      </c>
      <c r="B6827" t="s">
        <v>739</v>
      </c>
      <c r="C6827">
        <v>1956</v>
      </c>
      <c r="D6827">
        <v>8037361</v>
      </c>
      <c r="E6827" t="str">
        <f t="shared" si="212"/>
        <v>Belarus1956</v>
      </c>
      <c r="F6827" t="str">
        <f>IFERROR(INDEX(Mapping!$E:$E,MATCH(A6827,Mapping!$D:$D,0)),"")</f>
        <v>ROW</v>
      </c>
      <c r="G6827" t="str">
        <f t="shared" si="213"/>
        <v>ROW1956</v>
      </c>
    </row>
    <row r="6828" spans="1:7">
      <c r="A6828" t="s">
        <v>410</v>
      </c>
      <c r="B6828" t="s">
        <v>739</v>
      </c>
      <c r="C6828">
        <v>1957</v>
      </c>
      <c r="D6828">
        <v>8109537</v>
      </c>
      <c r="E6828" t="str">
        <f t="shared" si="212"/>
        <v>Belarus1957</v>
      </c>
      <c r="F6828" t="str">
        <f>IFERROR(INDEX(Mapping!$E:$E,MATCH(A6828,Mapping!$D:$D,0)),"")</f>
        <v>ROW</v>
      </c>
      <c r="G6828" t="str">
        <f t="shared" si="213"/>
        <v>ROW1957</v>
      </c>
    </row>
    <row r="6829" spans="1:7">
      <c r="A6829" t="s">
        <v>410</v>
      </c>
      <c r="B6829" t="s">
        <v>739</v>
      </c>
      <c r="C6829">
        <v>1958</v>
      </c>
      <c r="D6829">
        <v>8194568</v>
      </c>
      <c r="E6829" t="str">
        <f t="shared" si="212"/>
        <v>Belarus1958</v>
      </c>
      <c r="F6829" t="str">
        <f>IFERROR(INDEX(Mapping!$E:$E,MATCH(A6829,Mapping!$D:$D,0)),"")</f>
        <v>ROW</v>
      </c>
      <c r="G6829" t="str">
        <f t="shared" si="213"/>
        <v>ROW1958</v>
      </c>
    </row>
    <row r="6830" spans="1:7">
      <c r="A6830" t="s">
        <v>410</v>
      </c>
      <c r="B6830" t="s">
        <v>739</v>
      </c>
      <c r="C6830">
        <v>1959</v>
      </c>
      <c r="D6830">
        <v>8288642</v>
      </c>
      <c r="E6830" t="str">
        <f t="shared" si="212"/>
        <v>Belarus1959</v>
      </c>
      <c r="F6830" t="str">
        <f>IFERROR(INDEX(Mapping!$E:$E,MATCH(A6830,Mapping!$D:$D,0)),"")</f>
        <v>ROW</v>
      </c>
      <c r="G6830" t="str">
        <f t="shared" si="213"/>
        <v>ROW1959</v>
      </c>
    </row>
    <row r="6831" spans="1:7">
      <c r="A6831" t="s">
        <v>410</v>
      </c>
      <c r="B6831" t="s">
        <v>739</v>
      </c>
      <c r="C6831">
        <v>1960</v>
      </c>
      <c r="D6831">
        <v>8389186</v>
      </c>
      <c r="E6831" t="str">
        <f t="shared" si="212"/>
        <v>Belarus1960</v>
      </c>
      <c r="F6831" t="str">
        <f>IFERROR(INDEX(Mapping!$E:$E,MATCH(A6831,Mapping!$D:$D,0)),"")</f>
        <v>ROW</v>
      </c>
      <c r="G6831" t="str">
        <f t="shared" si="213"/>
        <v>ROW1960</v>
      </c>
    </row>
    <row r="6832" spans="1:7">
      <c r="A6832" t="s">
        <v>410</v>
      </c>
      <c r="B6832" t="s">
        <v>739</v>
      </c>
      <c r="C6832">
        <v>1961</v>
      </c>
      <c r="D6832">
        <v>8495750</v>
      </c>
      <c r="E6832" t="str">
        <f t="shared" si="212"/>
        <v>Belarus1961</v>
      </c>
      <c r="F6832" t="str">
        <f>IFERROR(INDEX(Mapping!$E:$E,MATCH(A6832,Mapping!$D:$D,0)),"")</f>
        <v>ROW</v>
      </c>
      <c r="G6832" t="str">
        <f t="shared" si="213"/>
        <v>ROW1961</v>
      </c>
    </row>
    <row r="6833" spans="1:7">
      <c r="A6833" t="s">
        <v>410</v>
      </c>
      <c r="B6833" t="s">
        <v>739</v>
      </c>
      <c r="C6833">
        <v>1962</v>
      </c>
      <c r="D6833">
        <v>8599863</v>
      </c>
      <c r="E6833" t="str">
        <f t="shared" si="212"/>
        <v>Belarus1962</v>
      </c>
      <c r="F6833" t="str">
        <f>IFERROR(INDEX(Mapping!$E:$E,MATCH(A6833,Mapping!$D:$D,0)),"")</f>
        <v>ROW</v>
      </c>
      <c r="G6833" t="str">
        <f t="shared" si="213"/>
        <v>ROW1962</v>
      </c>
    </row>
    <row r="6834" spans="1:7">
      <c r="A6834" t="s">
        <v>410</v>
      </c>
      <c r="B6834" t="s">
        <v>739</v>
      </c>
      <c r="C6834">
        <v>1963</v>
      </c>
      <c r="D6834">
        <v>8694987</v>
      </c>
      <c r="E6834" t="str">
        <f t="shared" si="212"/>
        <v>Belarus1963</v>
      </c>
      <c r="F6834" t="str">
        <f>IFERROR(INDEX(Mapping!$E:$E,MATCH(A6834,Mapping!$D:$D,0)),"")</f>
        <v>ROW</v>
      </c>
      <c r="G6834" t="str">
        <f t="shared" si="213"/>
        <v>ROW1963</v>
      </c>
    </row>
    <row r="6835" spans="1:7">
      <c r="A6835" t="s">
        <v>410</v>
      </c>
      <c r="B6835" t="s">
        <v>739</v>
      </c>
      <c r="C6835">
        <v>1964</v>
      </c>
      <c r="D6835">
        <v>8779748</v>
      </c>
      <c r="E6835" t="str">
        <f t="shared" si="212"/>
        <v>Belarus1964</v>
      </c>
      <c r="F6835" t="str">
        <f>IFERROR(INDEX(Mapping!$E:$E,MATCH(A6835,Mapping!$D:$D,0)),"")</f>
        <v>ROW</v>
      </c>
      <c r="G6835" t="str">
        <f t="shared" si="213"/>
        <v>ROW1964</v>
      </c>
    </row>
    <row r="6836" spans="1:7">
      <c r="A6836" t="s">
        <v>410</v>
      </c>
      <c r="B6836" t="s">
        <v>739</v>
      </c>
      <c r="C6836">
        <v>1965</v>
      </c>
      <c r="D6836">
        <v>8854532</v>
      </c>
      <c r="E6836" t="str">
        <f t="shared" si="212"/>
        <v>Belarus1965</v>
      </c>
      <c r="F6836" t="str">
        <f>IFERROR(INDEX(Mapping!$E:$E,MATCH(A6836,Mapping!$D:$D,0)),"")</f>
        <v>ROW</v>
      </c>
      <c r="G6836" t="str">
        <f t="shared" si="213"/>
        <v>ROW1965</v>
      </c>
    </row>
    <row r="6837" spans="1:7">
      <c r="A6837" t="s">
        <v>410</v>
      </c>
      <c r="B6837" t="s">
        <v>739</v>
      </c>
      <c r="C6837">
        <v>1966</v>
      </c>
      <c r="D6837">
        <v>8921804</v>
      </c>
      <c r="E6837" t="str">
        <f t="shared" si="212"/>
        <v>Belarus1966</v>
      </c>
      <c r="F6837" t="str">
        <f>IFERROR(INDEX(Mapping!$E:$E,MATCH(A6837,Mapping!$D:$D,0)),"")</f>
        <v>ROW</v>
      </c>
      <c r="G6837" t="str">
        <f t="shared" si="213"/>
        <v>ROW1966</v>
      </c>
    </row>
    <row r="6838" spans="1:7">
      <c r="A6838" t="s">
        <v>410</v>
      </c>
      <c r="B6838" t="s">
        <v>739</v>
      </c>
      <c r="C6838">
        <v>1967</v>
      </c>
      <c r="D6838">
        <v>8985775</v>
      </c>
      <c r="E6838" t="str">
        <f t="shared" si="212"/>
        <v>Belarus1967</v>
      </c>
      <c r="F6838" t="str">
        <f>IFERROR(INDEX(Mapping!$E:$E,MATCH(A6838,Mapping!$D:$D,0)),"")</f>
        <v>ROW</v>
      </c>
      <c r="G6838" t="str">
        <f t="shared" si="213"/>
        <v>ROW1967</v>
      </c>
    </row>
    <row r="6839" spans="1:7">
      <c r="A6839" t="s">
        <v>410</v>
      </c>
      <c r="B6839" t="s">
        <v>739</v>
      </c>
      <c r="C6839">
        <v>1968</v>
      </c>
      <c r="D6839">
        <v>9047806</v>
      </c>
      <c r="E6839" t="str">
        <f t="shared" si="212"/>
        <v>Belarus1968</v>
      </c>
      <c r="F6839" t="str">
        <f>IFERROR(INDEX(Mapping!$E:$E,MATCH(A6839,Mapping!$D:$D,0)),"")</f>
        <v>ROW</v>
      </c>
      <c r="G6839" t="str">
        <f t="shared" si="213"/>
        <v>ROW1968</v>
      </c>
    </row>
    <row r="6840" spans="1:7">
      <c r="A6840" t="s">
        <v>410</v>
      </c>
      <c r="B6840" t="s">
        <v>739</v>
      </c>
      <c r="C6840">
        <v>1969</v>
      </c>
      <c r="D6840">
        <v>9108449</v>
      </c>
      <c r="E6840" t="str">
        <f t="shared" si="212"/>
        <v>Belarus1969</v>
      </c>
      <c r="F6840" t="str">
        <f>IFERROR(INDEX(Mapping!$E:$E,MATCH(A6840,Mapping!$D:$D,0)),"")</f>
        <v>ROW</v>
      </c>
      <c r="G6840" t="str">
        <f t="shared" si="213"/>
        <v>ROW1969</v>
      </c>
    </row>
    <row r="6841" spans="1:7">
      <c r="A6841" t="s">
        <v>410</v>
      </c>
      <c r="B6841" t="s">
        <v>739</v>
      </c>
      <c r="C6841">
        <v>1970</v>
      </c>
      <c r="D6841">
        <v>9170790</v>
      </c>
      <c r="E6841" t="str">
        <f t="shared" si="212"/>
        <v>Belarus1970</v>
      </c>
      <c r="F6841" t="str">
        <f>IFERROR(INDEX(Mapping!$E:$E,MATCH(A6841,Mapping!$D:$D,0)),"")</f>
        <v>ROW</v>
      </c>
      <c r="G6841" t="str">
        <f t="shared" si="213"/>
        <v>ROW1970</v>
      </c>
    </row>
    <row r="6842" spans="1:7">
      <c r="A6842" t="s">
        <v>410</v>
      </c>
      <c r="B6842" t="s">
        <v>739</v>
      </c>
      <c r="C6842">
        <v>1971</v>
      </c>
      <c r="D6842">
        <v>9236772</v>
      </c>
      <c r="E6842" t="str">
        <f t="shared" si="212"/>
        <v>Belarus1971</v>
      </c>
      <c r="F6842" t="str">
        <f>IFERROR(INDEX(Mapping!$E:$E,MATCH(A6842,Mapping!$D:$D,0)),"")</f>
        <v>ROW</v>
      </c>
      <c r="G6842" t="str">
        <f t="shared" si="213"/>
        <v>ROW1971</v>
      </c>
    </row>
    <row r="6843" spans="1:7">
      <c r="A6843" t="s">
        <v>410</v>
      </c>
      <c r="B6843" t="s">
        <v>739</v>
      </c>
      <c r="C6843">
        <v>1972</v>
      </c>
      <c r="D6843">
        <v>9303947</v>
      </c>
      <c r="E6843" t="str">
        <f t="shared" si="212"/>
        <v>Belarus1972</v>
      </c>
      <c r="F6843" t="str">
        <f>IFERROR(INDEX(Mapping!$E:$E,MATCH(A6843,Mapping!$D:$D,0)),"")</f>
        <v>ROW</v>
      </c>
      <c r="G6843" t="str">
        <f t="shared" si="213"/>
        <v>ROW1972</v>
      </c>
    </row>
    <row r="6844" spans="1:7">
      <c r="A6844" t="s">
        <v>410</v>
      </c>
      <c r="B6844" t="s">
        <v>739</v>
      </c>
      <c r="C6844">
        <v>1973</v>
      </c>
      <c r="D6844">
        <v>9369577</v>
      </c>
      <c r="E6844" t="str">
        <f t="shared" si="212"/>
        <v>Belarus1973</v>
      </c>
      <c r="F6844" t="str">
        <f>IFERROR(INDEX(Mapping!$E:$E,MATCH(A6844,Mapping!$D:$D,0)),"")</f>
        <v>ROW</v>
      </c>
      <c r="G6844" t="str">
        <f t="shared" si="213"/>
        <v>ROW1973</v>
      </c>
    </row>
    <row r="6845" spans="1:7">
      <c r="A6845" t="s">
        <v>410</v>
      </c>
      <c r="B6845" t="s">
        <v>739</v>
      </c>
      <c r="C6845">
        <v>1974</v>
      </c>
      <c r="D6845">
        <v>9435594</v>
      </c>
      <c r="E6845" t="str">
        <f t="shared" si="212"/>
        <v>Belarus1974</v>
      </c>
      <c r="F6845" t="str">
        <f>IFERROR(INDEX(Mapping!$E:$E,MATCH(A6845,Mapping!$D:$D,0)),"")</f>
        <v>ROW</v>
      </c>
      <c r="G6845" t="str">
        <f t="shared" si="213"/>
        <v>ROW1974</v>
      </c>
    </row>
    <row r="6846" spans="1:7">
      <c r="A6846" t="s">
        <v>410</v>
      </c>
      <c r="B6846" t="s">
        <v>739</v>
      </c>
      <c r="C6846">
        <v>1975</v>
      </c>
      <c r="D6846">
        <v>9500735</v>
      </c>
      <c r="E6846" t="str">
        <f t="shared" si="212"/>
        <v>Belarus1975</v>
      </c>
      <c r="F6846" t="str">
        <f>IFERROR(INDEX(Mapping!$E:$E,MATCH(A6846,Mapping!$D:$D,0)),"")</f>
        <v>ROW</v>
      </c>
      <c r="G6846" t="str">
        <f t="shared" si="213"/>
        <v>ROW1975</v>
      </c>
    </row>
    <row r="6847" spans="1:7">
      <c r="A6847" t="s">
        <v>410</v>
      </c>
      <c r="B6847" t="s">
        <v>739</v>
      </c>
      <c r="C6847">
        <v>1976</v>
      </c>
      <c r="D6847">
        <v>9564385</v>
      </c>
      <c r="E6847" t="str">
        <f t="shared" si="212"/>
        <v>Belarus1976</v>
      </c>
      <c r="F6847" t="str">
        <f>IFERROR(INDEX(Mapping!$E:$E,MATCH(A6847,Mapping!$D:$D,0)),"")</f>
        <v>ROW</v>
      </c>
      <c r="G6847" t="str">
        <f t="shared" si="213"/>
        <v>ROW1976</v>
      </c>
    </row>
    <row r="6848" spans="1:7">
      <c r="A6848" t="s">
        <v>410</v>
      </c>
      <c r="B6848" t="s">
        <v>739</v>
      </c>
      <c r="C6848">
        <v>1977</v>
      </c>
      <c r="D6848">
        <v>9628882</v>
      </c>
      <c r="E6848" t="str">
        <f t="shared" si="212"/>
        <v>Belarus1977</v>
      </c>
      <c r="F6848" t="str">
        <f>IFERROR(INDEX(Mapping!$E:$E,MATCH(A6848,Mapping!$D:$D,0)),"")</f>
        <v>ROW</v>
      </c>
      <c r="G6848" t="str">
        <f t="shared" si="213"/>
        <v>ROW1977</v>
      </c>
    </row>
    <row r="6849" spans="1:7">
      <c r="A6849" t="s">
        <v>410</v>
      </c>
      <c r="B6849" t="s">
        <v>739</v>
      </c>
      <c r="C6849">
        <v>1978</v>
      </c>
      <c r="D6849">
        <v>9693322</v>
      </c>
      <c r="E6849" t="str">
        <f t="shared" si="212"/>
        <v>Belarus1978</v>
      </c>
      <c r="F6849" t="str">
        <f>IFERROR(INDEX(Mapping!$E:$E,MATCH(A6849,Mapping!$D:$D,0)),"")</f>
        <v>ROW</v>
      </c>
      <c r="G6849" t="str">
        <f t="shared" si="213"/>
        <v>ROW1978</v>
      </c>
    </row>
    <row r="6850" spans="1:7">
      <c r="A6850" t="s">
        <v>410</v>
      </c>
      <c r="B6850" t="s">
        <v>739</v>
      </c>
      <c r="C6850">
        <v>1979</v>
      </c>
      <c r="D6850">
        <v>9756258</v>
      </c>
      <c r="E6850" t="str">
        <f t="shared" ref="E6850:E6913" si="214">A6850&amp;C6850</f>
        <v>Belarus1979</v>
      </c>
      <c r="F6850" t="str">
        <f>IFERROR(INDEX(Mapping!$E:$E,MATCH(A6850,Mapping!$D:$D,0)),"")</f>
        <v>ROW</v>
      </c>
      <c r="G6850" t="str">
        <f t="shared" ref="G6850:G6913" si="215">F6850&amp;C6850</f>
        <v>ROW1979</v>
      </c>
    </row>
    <row r="6851" spans="1:7">
      <c r="A6851" t="s">
        <v>410</v>
      </c>
      <c r="B6851" t="s">
        <v>739</v>
      </c>
      <c r="C6851">
        <v>1980</v>
      </c>
      <c r="D6851">
        <v>9817256</v>
      </c>
      <c r="E6851" t="str">
        <f t="shared" si="214"/>
        <v>Belarus1980</v>
      </c>
      <c r="F6851" t="str">
        <f>IFERROR(INDEX(Mapping!$E:$E,MATCH(A6851,Mapping!$D:$D,0)),"")</f>
        <v>ROW</v>
      </c>
      <c r="G6851" t="str">
        <f t="shared" si="215"/>
        <v>ROW1980</v>
      </c>
    </row>
    <row r="6852" spans="1:7">
      <c r="A6852" t="s">
        <v>410</v>
      </c>
      <c r="B6852" t="s">
        <v>739</v>
      </c>
      <c r="C6852">
        <v>1981</v>
      </c>
      <c r="D6852">
        <v>9877123</v>
      </c>
      <c r="E6852" t="str">
        <f t="shared" si="214"/>
        <v>Belarus1981</v>
      </c>
      <c r="F6852" t="str">
        <f>IFERROR(INDEX(Mapping!$E:$E,MATCH(A6852,Mapping!$D:$D,0)),"")</f>
        <v>ROW</v>
      </c>
      <c r="G6852" t="str">
        <f t="shared" si="215"/>
        <v>ROW1981</v>
      </c>
    </row>
    <row r="6853" spans="1:7">
      <c r="A6853" t="s">
        <v>410</v>
      </c>
      <c r="B6853" t="s">
        <v>739</v>
      </c>
      <c r="C6853">
        <v>1982</v>
      </c>
      <c r="D6853">
        <v>9938940</v>
      </c>
      <c r="E6853" t="str">
        <f t="shared" si="214"/>
        <v>Belarus1982</v>
      </c>
      <c r="F6853" t="str">
        <f>IFERROR(INDEX(Mapping!$E:$E,MATCH(A6853,Mapping!$D:$D,0)),"")</f>
        <v>ROW</v>
      </c>
      <c r="G6853" t="str">
        <f t="shared" si="215"/>
        <v>ROW1982</v>
      </c>
    </row>
    <row r="6854" spans="1:7">
      <c r="A6854" t="s">
        <v>410</v>
      </c>
      <c r="B6854" t="s">
        <v>739</v>
      </c>
      <c r="C6854">
        <v>1983</v>
      </c>
      <c r="D6854">
        <v>10004049</v>
      </c>
      <c r="E6854" t="str">
        <f t="shared" si="214"/>
        <v>Belarus1983</v>
      </c>
      <c r="F6854" t="str">
        <f>IFERROR(INDEX(Mapping!$E:$E,MATCH(A6854,Mapping!$D:$D,0)),"")</f>
        <v>ROW</v>
      </c>
      <c r="G6854" t="str">
        <f t="shared" si="215"/>
        <v>ROW1983</v>
      </c>
    </row>
    <row r="6855" spans="1:7">
      <c r="A6855" t="s">
        <v>410</v>
      </c>
      <c r="B6855" t="s">
        <v>739</v>
      </c>
      <c r="C6855">
        <v>1984</v>
      </c>
      <c r="D6855">
        <v>10069354</v>
      </c>
      <c r="E6855" t="str">
        <f t="shared" si="214"/>
        <v>Belarus1984</v>
      </c>
      <c r="F6855" t="str">
        <f>IFERROR(INDEX(Mapping!$E:$E,MATCH(A6855,Mapping!$D:$D,0)),"")</f>
        <v>ROW</v>
      </c>
      <c r="G6855" t="str">
        <f t="shared" si="215"/>
        <v>ROW1984</v>
      </c>
    </row>
    <row r="6856" spans="1:7">
      <c r="A6856" t="s">
        <v>410</v>
      </c>
      <c r="B6856" t="s">
        <v>739</v>
      </c>
      <c r="C6856">
        <v>1985</v>
      </c>
      <c r="D6856">
        <v>10133217</v>
      </c>
      <c r="E6856" t="str">
        <f t="shared" si="214"/>
        <v>Belarus1985</v>
      </c>
      <c r="F6856" t="str">
        <f>IFERROR(INDEX(Mapping!$E:$E,MATCH(A6856,Mapping!$D:$D,0)),"")</f>
        <v>ROW</v>
      </c>
      <c r="G6856" t="str">
        <f t="shared" si="215"/>
        <v>ROW1985</v>
      </c>
    </row>
    <row r="6857" spans="1:7">
      <c r="A6857" t="s">
        <v>410</v>
      </c>
      <c r="B6857" t="s">
        <v>739</v>
      </c>
      <c r="C6857">
        <v>1986</v>
      </c>
      <c r="D6857">
        <v>10201675</v>
      </c>
      <c r="E6857" t="str">
        <f t="shared" si="214"/>
        <v>Belarus1986</v>
      </c>
      <c r="F6857" t="str">
        <f>IFERROR(INDEX(Mapping!$E:$E,MATCH(A6857,Mapping!$D:$D,0)),"")</f>
        <v>ROW</v>
      </c>
      <c r="G6857" t="str">
        <f t="shared" si="215"/>
        <v>ROW1986</v>
      </c>
    </row>
    <row r="6858" spans="1:7">
      <c r="A6858" t="s">
        <v>410</v>
      </c>
      <c r="B6858" t="s">
        <v>739</v>
      </c>
      <c r="C6858">
        <v>1987</v>
      </c>
      <c r="D6858">
        <v>10270610</v>
      </c>
      <c r="E6858" t="str">
        <f t="shared" si="214"/>
        <v>Belarus1987</v>
      </c>
      <c r="F6858" t="str">
        <f>IFERROR(INDEX(Mapping!$E:$E,MATCH(A6858,Mapping!$D:$D,0)),"")</f>
        <v>ROW</v>
      </c>
      <c r="G6858" t="str">
        <f t="shared" si="215"/>
        <v>ROW1987</v>
      </c>
    </row>
    <row r="6859" spans="1:7">
      <c r="A6859" t="s">
        <v>410</v>
      </c>
      <c r="B6859" t="s">
        <v>739</v>
      </c>
      <c r="C6859">
        <v>1988</v>
      </c>
      <c r="D6859">
        <v>10333484</v>
      </c>
      <c r="E6859" t="str">
        <f t="shared" si="214"/>
        <v>Belarus1988</v>
      </c>
      <c r="F6859" t="str">
        <f>IFERROR(INDEX(Mapping!$E:$E,MATCH(A6859,Mapping!$D:$D,0)),"")</f>
        <v>ROW</v>
      </c>
      <c r="G6859" t="str">
        <f t="shared" si="215"/>
        <v>ROW1988</v>
      </c>
    </row>
    <row r="6860" spans="1:7">
      <c r="A6860" t="s">
        <v>410</v>
      </c>
      <c r="B6860" t="s">
        <v>739</v>
      </c>
      <c r="C6860">
        <v>1989</v>
      </c>
      <c r="D6860">
        <v>10387611</v>
      </c>
      <c r="E6860" t="str">
        <f t="shared" si="214"/>
        <v>Belarus1989</v>
      </c>
      <c r="F6860" t="str">
        <f>IFERROR(INDEX(Mapping!$E:$E,MATCH(A6860,Mapping!$D:$D,0)),"")</f>
        <v>ROW</v>
      </c>
      <c r="G6860" t="str">
        <f t="shared" si="215"/>
        <v>ROW1989</v>
      </c>
    </row>
    <row r="6861" spans="1:7">
      <c r="A6861" t="s">
        <v>410</v>
      </c>
      <c r="B6861" t="s">
        <v>739</v>
      </c>
      <c r="C6861">
        <v>1990</v>
      </c>
      <c r="D6861">
        <v>10428527</v>
      </c>
      <c r="E6861" t="str">
        <f t="shared" si="214"/>
        <v>Belarus1990</v>
      </c>
      <c r="F6861" t="str">
        <f>IFERROR(INDEX(Mapping!$E:$E,MATCH(A6861,Mapping!$D:$D,0)),"")</f>
        <v>ROW</v>
      </c>
      <c r="G6861" t="str">
        <f t="shared" si="215"/>
        <v>ROW1990</v>
      </c>
    </row>
    <row r="6862" spans="1:7">
      <c r="A6862" t="s">
        <v>410</v>
      </c>
      <c r="B6862" t="s">
        <v>739</v>
      </c>
      <c r="C6862">
        <v>1991</v>
      </c>
      <c r="D6862">
        <v>10457619</v>
      </c>
      <c r="E6862" t="str">
        <f t="shared" si="214"/>
        <v>Belarus1991</v>
      </c>
      <c r="F6862" t="str">
        <f>IFERROR(INDEX(Mapping!$E:$E,MATCH(A6862,Mapping!$D:$D,0)),"")</f>
        <v>ROW</v>
      </c>
      <c r="G6862" t="str">
        <f t="shared" si="215"/>
        <v>ROW1991</v>
      </c>
    </row>
    <row r="6863" spans="1:7">
      <c r="A6863" t="s">
        <v>410</v>
      </c>
      <c r="B6863" t="s">
        <v>739</v>
      </c>
      <c r="C6863">
        <v>1992</v>
      </c>
      <c r="D6863">
        <v>10475912</v>
      </c>
      <c r="E6863" t="str">
        <f t="shared" si="214"/>
        <v>Belarus1992</v>
      </c>
      <c r="F6863" t="str">
        <f>IFERROR(INDEX(Mapping!$E:$E,MATCH(A6863,Mapping!$D:$D,0)),"")</f>
        <v>ROW</v>
      </c>
      <c r="G6863" t="str">
        <f t="shared" si="215"/>
        <v>ROW1992</v>
      </c>
    </row>
    <row r="6864" spans="1:7">
      <c r="A6864" t="s">
        <v>410</v>
      </c>
      <c r="B6864" t="s">
        <v>739</v>
      </c>
      <c r="C6864">
        <v>1993</v>
      </c>
      <c r="D6864">
        <v>10480485</v>
      </c>
      <c r="E6864" t="str">
        <f t="shared" si="214"/>
        <v>Belarus1993</v>
      </c>
      <c r="F6864" t="str">
        <f>IFERROR(INDEX(Mapping!$E:$E,MATCH(A6864,Mapping!$D:$D,0)),"")</f>
        <v>ROW</v>
      </c>
      <c r="G6864" t="str">
        <f t="shared" si="215"/>
        <v>ROW1993</v>
      </c>
    </row>
    <row r="6865" spans="1:7">
      <c r="A6865" t="s">
        <v>410</v>
      </c>
      <c r="B6865" t="s">
        <v>739</v>
      </c>
      <c r="C6865">
        <v>1994</v>
      </c>
      <c r="D6865">
        <v>10475397</v>
      </c>
      <c r="E6865" t="str">
        <f t="shared" si="214"/>
        <v>Belarus1994</v>
      </c>
      <c r="F6865" t="str">
        <f>IFERROR(INDEX(Mapping!$E:$E,MATCH(A6865,Mapping!$D:$D,0)),"")</f>
        <v>ROW</v>
      </c>
      <c r="G6865" t="str">
        <f t="shared" si="215"/>
        <v>ROW1994</v>
      </c>
    </row>
    <row r="6866" spans="1:7">
      <c r="A6866" t="s">
        <v>410</v>
      </c>
      <c r="B6866" t="s">
        <v>739</v>
      </c>
      <c r="C6866">
        <v>1995</v>
      </c>
      <c r="D6866">
        <v>10461694</v>
      </c>
      <c r="E6866" t="str">
        <f t="shared" si="214"/>
        <v>Belarus1995</v>
      </c>
      <c r="F6866" t="str">
        <f>IFERROR(INDEX(Mapping!$E:$E,MATCH(A6866,Mapping!$D:$D,0)),"")</f>
        <v>ROW</v>
      </c>
      <c r="G6866" t="str">
        <f t="shared" si="215"/>
        <v>ROW1995</v>
      </c>
    </row>
    <row r="6867" spans="1:7">
      <c r="A6867" t="s">
        <v>410</v>
      </c>
      <c r="B6867" t="s">
        <v>739</v>
      </c>
      <c r="C6867">
        <v>1996</v>
      </c>
      <c r="D6867">
        <v>10436455</v>
      </c>
      <c r="E6867" t="str">
        <f t="shared" si="214"/>
        <v>Belarus1996</v>
      </c>
      <c r="F6867" t="str">
        <f>IFERROR(INDEX(Mapping!$E:$E,MATCH(A6867,Mapping!$D:$D,0)),"")</f>
        <v>ROW</v>
      </c>
      <c r="G6867" t="str">
        <f t="shared" si="215"/>
        <v>ROW1996</v>
      </c>
    </row>
    <row r="6868" spans="1:7">
      <c r="A6868" t="s">
        <v>410</v>
      </c>
      <c r="B6868" t="s">
        <v>739</v>
      </c>
      <c r="C6868">
        <v>1997</v>
      </c>
      <c r="D6868">
        <v>10400926</v>
      </c>
      <c r="E6868" t="str">
        <f t="shared" si="214"/>
        <v>Belarus1997</v>
      </c>
      <c r="F6868" t="str">
        <f>IFERROR(INDEX(Mapping!$E:$E,MATCH(A6868,Mapping!$D:$D,0)),"")</f>
        <v>ROW</v>
      </c>
      <c r="G6868" t="str">
        <f t="shared" si="215"/>
        <v>ROW1997</v>
      </c>
    </row>
    <row r="6869" spans="1:7">
      <c r="A6869" t="s">
        <v>410</v>
      </c>
      <c r="B6869" t="s">
        <v>739</v>
      </c>
      <c r="C6869">
        <v>1998</v>
      </c>
      <c r="D6869">
        <v>10357472</v>
      </c>
      <c r="E6869" t="str">
        <f t="shared" si="214"/>
        <v>Belarus1998</v>
      </c>
      <c r="F6869" t="str">
        <f>IFERROR(INDEX(Mapping!$E:$E,MATCH(A6869,Mapping!$D:$D,0)),"")</f>
        <v>ROW</v>
      </c>
      <c r="G6869" t="str">
        <f t="shared" si="215"/>
        <v>ROW1998</v>
      </c>
    </row>
    <row r="6870" spans="1:7">
      <c r="A6870" t="s">
        <v>410</v>
      </c>
      <c r="B6870" t="s">
        <v>739</v>
      </c>
      <c r="C6870">
        <v>1999</v>
      </c>
      <c r="D6870">
        <v>10308281</v>
      </c>
      <c r="E6870" t="str">
        <f t="shared" si="214"/>
        <v>Belarus1999</v>
      </c>
      <c r="F6870" t="str">
        <f>IFERROR(INDEX(Mapping!$E:$E,MATCH(A6870,Mapping!$D:$D,0)),"")</f>
        <v>ROW</v>
      </c>
      <c r="G6870" t="str">
        <f t="shared" si="215"/>
        <v>ROW1999</v>
      </c>
    </row>
    <row r="6871" spans="1:7">
      <c r="A6871" t="s">
        <v>410</v>
      </c>
      <c r="B6871" t="s">
        <v>739</v>
      </c>
      <c r="C6871">
        <v>2000</v>
      </c>
      <c r="D6871">
        <v>10256489</v>
      </c>
      <c r="E6871" t="str">
        <f t="shared" si="214"/>
        <v>Belarus2000</v>
      </c>
      <c r="F6871" t="str">
        <f>IFERROR(INDEX(Mapping!$E:$E,MATCH(A6871,Mapping!$D:$D,0)),"")</f>
        <v>ROW</v>
      </c>
      <c r="G6871" t="str">
        <f t="shared" si="215"/>
        <v>ROW2000</v>
      </c>
    </row>
    <row r="6872" spans="1:7">
      <c r="A6872" t="s">
        <v>410</v>
      </c>
      <c r="B6872" t="s">
        <v>739</v>
      </c>
      <c r="C6872">
        <v>2001</v>
      </c>
      <c r="D6872">
        <v>10201212</v>
      </c>
      <c r="E6872" t="str">
        <f t="shared" si="214"/>
        <v>Belarus2001</v>
      </c>
      <c r="F6872" t="str">
        <f>IFERROR(INDEX(Mapping!$E:$E,MATCH(A6872,Mapping!$D:$D,0)),"")</f>
        <v>ROW</v>
      </c>
      <c r="G6872" t="str">
        <f t="shared" si="215"/>
        <v>ROW2001</v>
      </c>
    </row>
    <row r="6873" spans="1:7">
      <c r="A6873" t="s">
        <v>410</v>
      </c>
      <c r="B6873" t="s">
        <v>739</v>
      </c>
      <c r="C6873">
        <v>2002</v>
      </c>
      <c r="D6873">
        <v>10135391</v>
      </c>
      <c r="E6873" t="str">
        <f t="shared" si="214"/>
        <v>Belarus2002</v>
      </c>
      <c r="F6873" t="str">
        <f>IFERROR(INDEX(Mapping!$E:$E,MATCH(A6873,Mapping!$D:$D,0)),"")</f>
        <v>ROW</v>
      </c>
      <c r="G6873" t="str">
        <f t="shared" si="215"/>
        <v>ROW2002</v>
      </c>
    </row>
    <row r="6874" spans="1:7">
      <c r="A6874" t="s">
        <v>410</v>
      </c>
      <c r="B6874" t="s">
        <v>739</v>
      </c>
      <c r="C6874">
        <v>2003</v>
      </c>
      <c r="D6874">
        <v>10065881</v>
      </c>
      <c r="E6874" t="str">
        <f t="shared" si="214"/>
        <v>Belarus2003</v>
      </c>
      <c r="F6874" t="str">
        <f>IFERROR(INDEX(Mapping!$E:$E,MATCH(A6874,Mapping!$D:$D,0)),"")</f>
        <v>ROW</v>
      </c>
      <c r="G6874" t="str">
        <f t="shared" si="215"/>
        <v>ROW2003</v>
      </c>
    </row>
    <row r="6875" spans="1:7">
      <c r="A6875" t="s">
        <v>410</v>
      </c>
      <c r="B6875" t="s">
        <v>739</v>
      </c>
      <c r="C6875">
        <v>2004</v>
      </c>
      <c r="D6875">
        <v>9999713</v>
      </c>
      <c r="E6875" t="str">
        <f t="shared" si="214"/>
        <v>Belarus2004</v>
      </c>
      <c r="F6875" t="str">
        <f>IFERROR(INDEX(Mapping!$E:$E,MATCH(A6875,Mapping!$D:$D,0)),"")</f>
        <v>ROW</v>
      </c>
      <c r="G6875" t="str">
        <f t="shared" si="215"/>
        <v>ROW2004</v>
      </c>
    </row>
    <row r="6876" spans="1:7">
      <c r="A6876" t="s">
        <v>410</v>
      </c>
      <c r="B6876" t="s">
        <v>739</v>
      </c>
      <c r="C6876">
        <v>2005</v>
      </c>
      <c r="D6876">
        <v>9935166</v>
      </c>
      <c r="E6876" t="str">
        <f t="shared" si="214"/>
        <v>Belarus2005</v>
      </c>
      <c r="F6876" t="str">
        <f>IFERROR(INDEX(Mapping!$E:$E,MATCH(A6876,Mapping!$D:$D,0)),"")</f>
        <v>ROW</v>
      </c>
      <c r="G6876" t="str">
        <f t="shared" si="215"/>
        <v>ROW2005</v>
      </c>
    </row>
    <row r="6877" spans="1:7">
      <c r="A6877" t="s">
        <v>410</v>
      </c>
      <c r="B6877" t="s">
        <v>739</v>
      </c>
      <c r="C6877">
        <v>2006</v>
      </c>
      <c r="D6877">
        <v>9874700</v>
      </c>
      <c r="E6877" t="str">
        <f t="shared" si="214"/>
        <v>Belarus2006</v>
      </c>
      <c r="F6877" t="str">
        <f>IFERROR(INDEX(Mapping!$E:$E,MATCH(A6877,Mapping!$D:$D,0)),"")</f>
        <v>ROW</v>
      </c>
      <c r="G6877" t="str">
        <f t="shared" si="215"/>
        <v>ROW2006</v>
      </c>
    </row>
    <row r="6878" spans="1:7">
      <c r="A6878" t="s">
        <v>410</v>
      </c>
      <c r="B6878" t="s">
        <v>739</v>
      </c>
      <c r="C6878">
        <v>2007</v>
      </c>
      <c r="D6878">
        <v>9825990</v>
      </c>
      <c r="E6878" t="str">
        <f t="shared" si="214"/>
        <v>Belarus2007</v>
      </c>
      <c r="F6878" t="str">
        <f>IFERROR(INDEX(Mapping!$E:$E,MATCH(A6878,Mapping!$D:$D,0)),"")</f>
        <v>ROW</v>
      </c>
      <c r="G6878" t="str">
        <f t="shared" si="215"/>
        <v>ROW2007</v>
      </c>
    </row>
    <row r="6879" spans="1:7">
      <c r="A6879" t="s">
        <v>410</v>
      </c>
      <c r="B6879" t="s">
        <v>739</v>
      </c>
      <c r="C6879">
        <v>2008</v>
      </c>
      <c r="D6879">
        <v>9787829</v>
      </c>
      <c r="E6879" t="str">
        <f t="shared" si="214"/>
        <v>Belarus2008</v>
      </c>
      <c r="F6879" t="str">
        <f>IFERROR(INDEX(Mapping!$E:$E,MATCH(A6879,Mapping!$D:$D,0)),"")</f>
        <v>ROW</v>
      </c>
      <c r="G6879" t="str">
        <f t="shared" si="215"/>
        <v>ROW2008</v>
      </c>
    </row>
    <row r="6880" spans="1:7">
      <c r="A6880" t="s">
        <v>410</v>
      </c>
      <c r="B6880" t="s">
        <v>739</v>
      </c>
      <c r="C6880">
        <v>2009</v>
      </c>
      <c r="D6880">
        <v>9757710</v>
      </c>
      <c r="E6880" t="str">
        <f t="shared" si="214"/>
        <v>Belarus2009</v>
      </c>
      <c r="F6880" t="str">
        <f>IFERROR(INDEX(Mapping!$E:$E,MATCH(A6880,Mapping!$D:$D,0)),"")</f>
        <v>ROW</v>
      </c>
      <c r="G6880" t="str">
        <f t="shared" si="215"/>
        <v>ROW2009</v>
      </c>
    </row>
    <row r="6881" spans="1:7">
      <c r="A6881" t="s">
        <v>410</v>
      </c>
      <c r="B6881" t="s">
        <v>739</v>
      </c>
      <c r="C6881">
        <v>2010</v>
      </c>
      <c r="D6881">
        <v>9731426</v>
      </c>
      <c r="E6881" t="str">
        <f t="shared" si="214"/>
        <v>Belarus2010</v>
      </c>
      <c r="F6881" t="str">
        <f>IFERROR(INDEX(Mapping!$E:$E,MATCH(A6881,Mapping!$D:$D,0)),"")</f>
        <v>ROW</v>
      </c>
      <c r="G6881" t="str">
        <f t="shared" si="215"/>
        <v>ROW2010</v>
      </c>
    </row>
    <row r="6882" spans="1:7">
      <c r="A6882" t="s">
        <v>410</v>
      </c>
      <c r="B6882" t="s">
        <v>739</v>
      </c>
      <c r="C6882">
        <v>2011</v>
      </c>
      <c r="D6882">
        <v>9706983</v>
      </c>
      <c r="E6882" t="str">
        <f t="shared" si="214"/>
        <v>Belarus2011</v>
      </c>
      <c r="F6882" t="str">
        <f>IFERROR(INDEX(Mapping!$E:$E,MATCH(A6882,Mapping!$D:$D,0)),"")</f>
        <v>ROW</v>
      </c>
      <c r="G6882" t="str">
        <f t="shared" si="215"/>
        <v>ROW2011</v>
      </c>
    </row>
    <row r="6883" spans="1:7">
      <c r="A6883" t="s">
        <v>410</v>
      </c>
      <c r="B6883" t="s">
        <v>739</v>
      </c>
      <c r="C6883">
        <v>2012</v>
      </c>
      <c r="D6883">
        <v>9693754</v>
      </c>
      <c r="E6883" t="str">
        <f t="shared" si="214"/>
        <v>Belarus2012</v>
      </c>
      <c r="F6883" t="str">
        <f>IFERROR(INDEX(Mapping!$E:$E,MATCH(A6883,Mapping!$D:$D,0)),"")</f>
        <v>ROW</v>
      </c>
      <c r="G6883" t="str">
        <f t="shared" si="215"/>
        <v>ROW2012</v>
      </c>
    </row>
    <row r="6884" spans="1:7">
      <c r="A6884" t="s">
        <v>410</v>
      </c>
      <c r="B6884" t="s">
        <v>739</v>
      </c>
      <c r="C6884">
        <v>2013</v>
      </c>
      <c r="D6884">
        <v>9691143</v>
      </c>
      <c r="E6884" t="str">
        <f t="shared" si="214"/>
        <v>Belarus2013</v>
      </c>
      <c r="F6884" t="str">
        <f>IFERROR(INDEX(Mapping!$E:$E,MATCH(A6884,Mapping!$D:$D,0)),"")</f>
        <v>ROW</v>
      </c>
      <c r="G6884" t="str">
        <f t="shared" si="215"/>
        <v>ROW2013</v>
      </c>
    </row>
    <row r="6885" spans="1:7">
      <c r="A6885" t="s">
        <v>410</v>
      </c>
      <c r="B6885" t="s">
        <v>739</v>
      </c>
      <c r="C6885">
        <v>2014</v>
      </c>
      <c r="D6885">
        <v>9693741</v>
      </c>
      <c r="E6885" t="str">
        <f t="shared" si="214"/>
        <v>Belarus2014</v>
      </c>
      <c r="F6885" t="str">
        <f>IFERROR(INDEX(Mapping!$E:$E,MATCH(A6885,Mapping!$D:$D,0)),"")</f>
        <v>ROW</v>
      </c>
      <c r="G6885" t="str">
        <f t="shared" si="215"/>
        <v>ROW2014</v>
      </c>
    </row>
    <row r="6886" spans="1:7">
      <c r="A6886" t="s">
        <v>410</v>
      </c>
      <c r="B6886" t="s">
        <v>739</v>
      </c>
      <c r="C6886">
        <v>2015</v>
      </c>
      <c r="D6886">
        <v>9700609</v>
      </c>
      <c r="E6886" t="str">
        <f t="shared" si="214"/>
        <v>Belarus2015</v>
      </c>
      <c r="F6886" t="str">
        <f>IFERROR(INDEX(Mapping!$E:$E,MATCH(A6886,Mapping!$D:$D,0)),"")</f>
        <v>ROW</v>
      </c>
      <c r="G6886" t="str">
        <f t="shared" si="215"/>
        <v>ROW2015</v>
      </c>
    </row>
    <row r="6887" spans="1:7">
      <c r="A6887" t="s">
        <v>410</v>
      </c>
      <c r="B6887" t="s">
        <v>739</v>
      </c>
      <c r="C6887">
        <v>2016</v>
      </c>
      <c r="D6887">
        <v>9708111</v>
      </c>
      <c r="E6887" t="str">
        <f t="shared" si="214"/>
        <v>Belarus2016</v>
      </c>
      <c r="F6887" t="str">
        <f>IFERROR(INDEX(Mapping!$E:$E,MATCH(A6887,Mapping!$D:$D,0)),"")</f>
        <v>ROW</v>
      </c>
      <c r="G6887" t="str">
        <f t="shared" si="215"/>
        <v>ROW2016</v>
      </c>
    </row>
    <row r="6888" spans="1:7">
      <c r="A6888" t="s">
        <v>410</v>
      </c>
      <c r="B6888" t="s">
        <v>739</v>
      </c>
      <c r="C6888">
        <v>2017</v>
      </c>
      <c r="D6888">
        <v>9707874</v>
      </c>
      <c r="E6888" t="str">
        <f t="shared" si="214"/>
        <v>Belarus2017</v>
      </c>
      <c r="F6888" t="str">
        <f>IFERROR(INDEX(Mapping!$E:$E,MATCH(A6888,Mapping!$D:$D,0)),"")</f>
        <v>ROW</v>
      </c>
      <c r="G6888" t="str">
        <f t="shared" si="215"/>
        <v>ROW2017</v>
      </c>
    </row>
    <row r="6889" spans="1:7">
      <c r="A6889" t="s">
        <v>410</v>
      </c>
      <c r="B6889" t="s">
        <v>739</v>
      </c>
      <c r="C6889">
        <v>2018</v>
      </c>
      <c r="D6889">
        <v>9695573</v>
      </c>
      <c r="E6889" t="str">
        <f t="shared" si="214"/>
        <v>Belarus2018</v>
      </c>
      <c r="F6889" t="str">
        <f>IFERROR(INDEX(Mapping!$E:$E,MATCH(A6889,Mapping!$D:$D,0)),"")</f>
        <v>ROW</v>
      </c>
      <c r="G6889" t="str">
        <f t="shared" si="215"/>
        <v>ROW2018</v>
      </c>
    </row>
    <row r="6890" spans="1:7">
      <c r="A6890" t="s">
        <v>410</v>
      </c>
      <c r="B6890" t="s">
        <v>739</v>
      </c>
      <c r="C6890">
        <v>2019</v>
      </c>
      <c r="D6890">
        <v>9673971</v>
      </c>
      <c r="E6890" t="str">
        <f t="shared" si="214"/>
        <v>Belarus2019</v>
      </c>
      <c r="F6890" t="str">
        <f>IFERROR(INDEX(Mapping!$E:$E,MATCH(A6890,Mapping!$D:$D,0)),"")</f>
        <v>ROW</v>
      </c>
      <c r="G6890" t="str">
        <f t="shared" si="215"/>
        <v>ROW2019</v>
      </c>
    </row>
    <row r="6891" spans="1:7">
      <c r="A6891" t="s">
        <v>410</v>
      </c>
      <c r="B6891" t="s">
        <v>739</v>
      </c>
      <c r="C6891">
        <v>2020</v>
      </c>
      <c r="D6891">
        <v>9633745</v>
      </c>
      <c r="E6891" t="str">
        <f t="shared" si="214"/>
        <v>Belarus2020</v>
      </c>
      <c r="F6891" t="str">
        <f>IFERROR(INDEX(Mapping!$E:$E,MATCH(A6891,Mapping!$D:$D,0)),"")</f>
        <v>ROW</v>
      </c>
      <c r="G6891" t="str">
        <f t="shared" si="215"/>
        <v>ROW2020</v>
      </c>
    </row>
    <row r="6892" spans="1:7">
      <c r="A6892" t="s">
        <v>410</v>
      </c>
      <c r="B6892" t="s">
        <v>739</v>
      </c>
      <c r="C6892">
        <v>2021</v>
      </c>
      <c r="D6892">
        <v>9578172</v>
      </c>
      <c r="E6892" t="str">
        <f t="shared" si="214"/>
        <v>Belarus2021</v>
      </c>
      <c r="F6892" t="str">
        <f>IFERROR(INDEX(Mapping!$E:$E,MATCH(A6892,Mapping!$D:$D,0)),"")</f>
        <v>ROW</v>
      </c>
      <c r="G6892" t="str">
        <f t="shared" si="215"/>
        <v>ROW2021</v>
      </c>
    </row>
    <row r="6893" spans="1:7">
      <c r="A6893" t="s">
        <v>410</v>
      </c>
      <c r="B6893" t="s">
        <v>739</v>
      </c>
      <c r="C6893">
        <v>2022</v>
      </c>
      <c r="D6893">
        <v>9534956</v>
      </c>
      <c r="E6893" t="str">
        <f t="shared" si="214"/>
        <v>Belarus2022</v>
      </c>
      <c r="F6893" t="str">
        <f>IFERROR(INDEX(Mapping!$E:$E,MATCH(A6893,Mapping!$D:$D,0)),"")</f>
        <v>ROW</v>
      </c>
      <c r="G6893" t="str">
        <f t="shared" si="215"/>
        <v>ROW2022</v>
      </c>
    </row>
    <row r="6894" spans="1:7">
      <c r="A6894" t="s">
        <v>410</v>
      </c>
      <c r="B6894" t="s">
        <v>739</v>
      </c>
      <c r="C6894">
        <v>2023</v>
      </c>
      <c r="D6894">
        <v>9498237</v>
      </c>
      <c r="E6894" t="str">
        <f t="shared" si="214"/>
        <v>Belarus2023</v>
      </c>
      <c r="F6894" t="str">
        <f>IFERROR(INDEX(Mapping!$E:$E,MATCH(A6894,Mapping!$D:$D,0)),"")</f>
        <v>ROW</v>
      </c>
      <c r="G6894" t="str">
        <f t="shared" si="215"/>
        <v>ROW2023</v>
      </c>
    </row>
    <row r="6895" spans="1:7">
      <c r="A6895" t="s">
        <v>410</v>
      </c>
      <c r="B6895" t="s">
        <v>739</v>
      </c>
      <c r="C6895">
        <v>2024</v>
      </c>
      <c r="D6895">
        <v>9455034</v>
      </c>
      <c r="E6895" t="str">
        <f t="shared" si="214"/>
        <v>Belarus2024</v>
      </c>
      <c r="F6895" t="str">
        <f>IFERROR(INDEX(Mapping!$E:$E,MATCH(A6895,Mapping!$D:$D,0)),"")</f>
        <v>ROW</v>
      </c>
      <c r="G6895" t="str">
        <f t="shared" si="215"/>
        <v>ROW2024</v>
      </c>
    </row>
    <row r="6896" spans="1:7">
      <c r="A6896" t="s">
        <v>410</v>
      </c>
      <c r="B6896" t="s">
        <v>739</v>
      </c>
      <c r="C6896">
        <v>2025</v>
      </c>
      <c r="D6896">
        <v>9412537</v>
      </c>
      <c r="E6896" t="str">
        <f t="shared" si="214"/>
        <v>Belarus2025</v>
      </c>
      <c r="F6896" t="str">
        <f>IFERROR(INDEX(Mapping!$E:$E,MATCH(A6896,Mapping!$D:$D,0)),"")</f>
        <v>ROW</v>
      </c>
      <c r="G6896" t="str">
        <f t="shared" si="215"/>
        <v>ROW2025</v>
      </c>
    </row>
    <row r="6897" spans="1:7">
      <c r="A6897" t="s">
        <v>410</v>
      </c>
      <c r="B6897" t="s">
        <v>739</v>
      </c>
      <c r="C6897">
        <v>2026</v>
      </c>
      <c r="D6897">
        <v>9371045</v>
      </c>
      <c r="E6897" t="str">
        <f t="shared" si="214"/>
        <v>Belarus2026</v>
      </c>
      <c r="F6897" t="str">
        <f>IFERROR(INDEX(Mapping!$E:$E,MATCH(A6897,Mapping!$D:$D,0)),"")</f>
        <v>ROW</v>
      </c>
      <c r="G6897" t="str">
        <f t="shared" si="215"/>
        <v>ROW2026</v>
      </c>
    </row>
    <row r="6898" spans="1:7">
      <c r="A6898" t="s">
        <v>410</v>
      </c>
      <c r="B6898" t="s">
        <v>739</v>
      </c>
      <c r="C6898">
        <v>2027</v>
      </c>
      <c r="D6898">
        <v>9330250</v>
      </c>
      <c r="E6898" t="str">
        <f t="shared" si="214"/>
        <v>Belarus2027</v>
      </c>
      <c r="F6898" t="str">
        <f>IFERROR(INDEX(Mapping!$E:$E,MATCH(A6898,Mapping!$D:$D,0)),"")</f>
        <v>ROW</v>
      </c>
      <c r="G6898" t="str">
        <f t="shared" si="215"/>
        <v>ROW2027</v>
      </c>
    </row>
    <row r="6899" spans="1:7">
      <c r="A6899" t="s">
        <v>410</v>
      </c>
      <c r="B6899" t="s">
        <v>739</v>
      </c>
      <c r="C6899">
        <v>2028</v>
      </c>
      <c r="D6899">
        <v>9289331</v>
      </c>
      <c r="E6899" t="str">
        <f t="shared" si="214"/>
        <v>Belarus2028</v>
      </c>
      <c r="F6899" t="str">
        <f>IFERROR(INDEX(Mapping!$E:$E,MATCH(A6899,Mapping!$D:$D,0)),"")</f>
        <v>ROW</v>
      </c>
      <c r="G6899" t="str">
        <f t="shared" si="215"/>
        <v>ROW2028</v>
      </c>
    </row>
    <row r="6900" spans="1:7">
      <c r="A6900" t="s">
        <v>410</v>
      </c>
      <c r="B6900" t="s">
        <v>739</v>
      </c>
      <c r="C6900">
        <v>2029</v>
      </c>
      <c r="D6900">
        <v>9247956</v>
      </c>
      <c r="E6900" t="str">
        <f t="shared" si="214"/>
        <v>Belarus2029</v>
      </c>
      <c r="F6900" t="str">
        <f>IFERROR(INDEX(Mapping!$E:$E,MATCH(A6900,Mapping!$D:$D,0)),"")</f>
        <v>ROW</v>
      </c>
      <c r="G6900" t="str">
        <f t="shared" si="215"/>
        <v>ROW2029</v>
      </c>
    </row>
    <row r="6901" spans="1:7">
      <c r="A6901" t="s">
        <v>410</v>
      </c>
      <c r="B6901" t="s">
        <v>739</v>
      </c>
      <c r="C6901">
        <v>2030</v>
      </c>
      <c r="D6901">
        <v>9206171</v>
      </c>
      <c r="E6901" t="str">
        <f t="shared" si="214"/>
        <v>Belarus2030</v>
      </c>
      <c r="F6901" t="str">
        <f>IFERROR(INDEX(Mapping!$E:$E,MATCH(A6901,Mapping!$D:$D,0)),"")</f>
        <v>ROW</v>
      </c>
      <c r="G6901" t="str">
        <f t="shared" si="215"/>
        <v>ROW2030</v>
      </c>
    </row>
    <row r="6902" spans="1:7">
      <c r="A6902" t="s">
        <v>410</v>
      </c>
      <c r="B6902" t="s">
        <v>739</v>
      </c>
      <c r="C6902">
        <v>2031</v>
      </c>
      <c r="D6902">
        <v>9164136</v>
      </c>
      <c r="E6902" t="str">
        <f t="shared" si="214"/>
        <v>Belarus2031</v>
      </c>
      <c r="F6902" t="str">
        <f>IFERROR(INDEX(Mapping!$E:$E,MATCH(A6902,Mapping!$D:$D,0)),"")</f>
        <v>ROW</v>
      </c>
      <c r="G6902" t="str">
        <f t="shared" si="215"/>
        <v>ROW2031</v>
      </c>
    </row>
    <row r="6903" spans="1:7">
      <c r="A6903" t="s">
        <v>410</v>
      </c>
      <c r="B6903" t="s">
        <v>739</v>
      </c>
      <c r="C6903">
        <v>2032</v>
      </c>
      <c r="D6903">
        <v>9121863</v>
      </c>
      <c r="E6903" t="str">
        <f t="shared" si="214"/>
        <v>Belarus2032</v>
      </c>
      <c r="F6903" t="str">
        <f>IFERROR(INDEX(Mapping!$E:$E,MATCH(A6903,Mapping!$D:$D,0)),"")</f>
        <v>ROW</v>
      </c>
      <c r="G6903" t="str">
        <f t="shared" si="215"/>
        <v>ROW2032</v>
      </c>
    </row>
    <row r="6904" spans="1:7">
      <c r="A6904" t="s">
        <v>410</v>
      </c>
      <c r="B6904" t="s">
        <v>739</v>
      </c>
      <c r="C6904">
        <v>2033</v>
      </c>
      <c r="D6904">
        <v>9079650</v>
      </c>
      <c r="E6904" t="str">
        <f t="shared" si="214"/>
        <v>Belarus2033</v>
      </c>
      <c r="F6904" t="str">
        <f>IFERROR(INDEX(Mapping!$E:$E,MATCH(A6904,Mapping!$D:$D,0)),"")</f>
        <v>ROW</v>
      </c>
      <c r="G6904" t="str">
        <f t="shared" si="215"/>
        <v>ROW2033</v>
      </c>
    </row>
    <row r="6905" spans="1:7">
      <c r="A6905" t="s">
        <v>410</v>
      </c>
      <c r="B6905" t="s">
        <v>739</v>
      </c>
      <c r="C6905">
        <v>2034</v>
      </c>
      <c r="D6905">
        <v>9037591</v>
      </c>
      <c r="E6905" t="str">
        <f t="shared" si="214"/>
        <v>Belarus2034</v>
      </c>
      <c r="F6905" t="str">
        <f>IFERROR(INDEX(Mapping!$E:$E,MATCH(A6905,Mapping!$D:$D,0)),"")</f>
        <v>ROW</v>
      </c>
      <c r="G6905" t="str">
        <f t="shared" si="215"/>
        <v>ROW2034</v>
      </c>
    </row>
    <row r="6906" spans="1:7">
      <c r="A6906" t="s">
        <v>410</v>
      </c>
      <c r="B6906" t="s">
        <v>739</v>
      </c>
      <c r="C6906">
        <v>2035</v>
      </c>
      <c r="D6906">
        <v>8995952</v>
      </c>
      <c r="E6906" t="str">
        <f t="shared" si="214"/>
        <v>Belarus2035</v>
      </c>
      <c r="F6906" t="str">
        <f>IFERROR(INDEX(Mapping!$E:$E,MATCH(A6906,Mapping!$D:$D,0)),"")</f>
        <v>ROW</v>
      </c>
      <c r="G6906" t="str">
        <f t="shared" si="215"/>
        <v>ROW2035</v>
      </c>
    </row>
    <row r="6907" spans="1:7">
      <c r="A6907" t="s">
        <v>410</v>
      </c>
      <c r="B6907" t="s">
        <v>739</v>
      </c>
      <c r="C6907">
        <v>2036</v>
      </c>
      <c r="D6907">
        <v>8954821</v>
      </c>
      <c r="E6907" t="str">
        <f t="shared" si="214"/>
        <v>Belarus2036</v>
      </c>
      <c r="F6907" t="str">
        <f>IFERROR(INDEX(Mapping!$E:$E,MATCH(A6907,Mapping!$D:$D,0)),"")</f>
        <v>ROW</v>
      </c>
      <c r="G6907" t="str">
        <f t="shared" si="215"/>
        <v>ROW2036</v>
      </c>
    </row>
    <row r="6908" spans="1:7">
      <c r="A6908" t="s">
        <v>410</v>
      </c>
      <c r="B6908" t="s">
        <v>739</v>
      </c>
      <c r="C6908">
        <v>2037</v>
      </c>
      <c r="D6908">
        <v>8914124</v>
      </c>
      <c r="E6908" t="str">
        <f t="shared" si="214"/>
        <v>Belarus2037</v>
      </c>
      <c r="F6908" t="str">
        <f>IFERROR(INDEX(Mapping!$E:$E,MATCH(A6908,Mapping!$D:$D,0)),"")</f>
        <v>ROW</v>
      </c>
      <c r="G6908" t="str">
        <f t="shared" si="215"/>
        <v>ROW2037</v>
      </c>
    </row>
    <row r="6909" spans="1:7">
      <c r="A6909" t="s">
        <v>410</v>
      </c>
      <c r="B6909" t="s">
        <v>739</v>
      </c>
      <c r="C6909">
        <v>2038</v>
      </c>
      <c r="D6909">
        <v>8874165</v>
      </c>
      <c r="E6909" t="str">
        <f t="shared" si="214"/>
        <v>Belarus2038</v>
      </c>
      <c r="F6909" t="str">
        <f>IFERROR(INDEX(Mapping!$E:$E,MATCH(A6909,Mapping!$D:$D,0)),"")</f>
        <v>ROW</v>
      </c>
      <c r="G6909" t="str">
        <f t="shared" si="215"/>
        <v>ROW2038</v>
      </c>
    </row>
    <row r="6910" spans="1:7">
      <c r="A6910" t="s">
        <v>410</v>
      </c>
      <c r="B6910" t="s">
        <v>739</v>
      </c>
      <c r="C6910">
        <v>2039</v>
      </c>
      <c r="D6910">
        <v>8834820</v>
      </c>
      <c r="E6910" t="str">
        <f t="shared" si="214"/>
        <v>Belarus2039</v>
      </c>
      <c r="F6910" t="str">
        <f>IFERROR(INDEX(Mapping!$E:$E,MATCH(A6910,Mapping!$D:$D,0)),"")</f>
        <v>ROW</v>
      </c>
      <c r="G6910" t="str">
        <f t="shared" si="215"/>
        <v>ROW2039</v>
      </c>
    </row>
    <row r="6911" spans="1:7">
      <c r="A6911" t="s">
        <v>410</v>
      </c>
      <c r="B6911" t="s">
        <v>739</v>
      </c>
      <c r="C6911">
        <v>2040</v>
      </c>
      <c r="D6911">
        <v>8796016</v>
      </c>
      <c r="E6911" t="str">
        <f t="shared" si="214"/>
        <v>Belarus2040</v>
      </c>
      <c r="F6911" t="str">
        <f>IFERROR(INDEX(Mapping!$E:$E,MATCH(A6911,Mapping!$D:$D,0)),"")</f>
        <v>ROW</v>
      </c>
      <c r="G6911" t="str">
        <f t="shared" si="215"/>
        <v>ROW2040</v>
      </c>
    </row>
    <row r="6912" spans="1:7">
      <c r="A6912" t="s">
        <v>410</v>
      </c>
      <c r="B6912" t="s">
        <v>739</v>
      </c>
      <c r="C6912">
        <v>2041</v>
      </c>
      <c r="D6912">
        <v>8757815</v>
      </c>
      <c r="E6912" t="str">
        <f t="shared" si="214"/>
        <v>Belarus2041</v>
      </c>
      <c r="F6912" t="str">
        <f>IFERROR(INDEX(Mapping!$E:$E,MATCH(A6912,Mapping!$D:$D,0)),"")</f>
        <v>ROW</v>
      </c>
      <c r="G6912" t="str">
        <f t="shared" si="215"/>
        <v>ROW2041</v>
      </c>
    </row>
    <row r="6913" spans="1:7">
      <c r="A6913" t="s">
        <v>410</v>
      </c>
      <c r="B6913" t="s">
        <v>739</v>
      </c>
      <c r="C6913">
        <v>2042</v>
      </c>
      <c r="D6913">
        <v>8720059</v>
      </c>
      <c r="E6913" t="str">
        <f t="shared" si="214"/>
        <v>Belarus2042</v>
      </c>
      <c r="F6913" t="str">
        <f>IFERROR(INDEX(Mapping!$E:$E,MATCH(A6913,Mapping!$D:$D,0)),"")</f>
        <v>ROW</v>
      </c>
      <c r="G6913" t="str">
        <f t="shared" si="215"/>
        <v>ROW2042</v>
      </c>
    </row>
    <row r="6914" spans="1:7">
      <c r="A6914" t="s">
        <v>410</v>
      </c>
      <c r="B6914" t="s">
        <v>739</v>
      </c>
      <c r="C6914">
        <v>2043</v>
      </c>
      <c r="D6914">
        <v>8682463</v>
      </c>
      <c r="E6914" t="str">
        <f t="shared" ref="E6914:E6977" si="216">A6914&amp;C6914</f>
        <v>Belarus2043</v>
      </c>
      <c r="F6914" t="str">
        <f>IFERROR(INDEX(Mapping!$E:$E,MATCH(A6914,Mapping!$D:$D,0)),"")</f>
        <v>ROW</v>
      </c>
      <c r="G6914" t="str">
        <f t="shared" ref="G6914:G6977" si="217">F6914&amp;C6914</f>
        <v>ROW2043</v>
      </c>
    </row>
    <row r="6915" spans="1:7">
      <c r="A6915" t="s">
        <v>410</v>
      </c>
      <c r="B6915" t="s">
        <v>739</v>
      </c>
      <c r="C6915">
        <v>2044</v>
      </c>
      <c r="D6915">
        <v>8644979</v>
      </c>
      <c r="E6915" t="str">
        <f t="shared" si="216"/>
        <v>Belarus2044</v>
      </c>
      <c r="F6915" t="str">
        <f>IFERROR(INDEX(Mapping!$E:$E,MATCH(A6915,Mapping!$D:$D,0)),"")</f>
        <v>ROW</v>
      </c>
      <c r="G6915" t="str">
        <f t="shared" si="217"/>
        <v>ROW2044</v>
      </c>
    </row>
    <row r="6916" spans="1:7">
      <c r="A6916" t="s">
        <v>410</v>
      </c>
      <c r="B6916" t="s">
        <v>739</v>
      </c>
      <c r="C6916">
        <v>2045</v>
      </c>
      <c r="D6916">
        <v>8607462</v>
      </c>
      <c r="E6916" t="str">
        <f t="shared" si="216"/>
        <v>Belarus2045</v>
      </c>
      <c r="F6916" t="str">
        <f>IFERROR(INDEX(Mapping!$E:$E,MATCH(A6916,Mapping!$D:$D,0)),"")</f>
        <v>ROW</v>
      </c>
      <c r="G6916" t="str">
        <f t="shared" si="217"/>
        <v>ROW2045</v>
      </c>
    </row>
    <row r="6917" spans="1:7">
      <c r="A6917" t="s">
        <v>410</v>
      </c>
      <c r="B6917" t="s">
        <v>739</v>
      </c>
      <c r="C6917">
        <v>2046</v>
      </c>
      <c r="D6917">
        <v>8569638</v>
      </c>
      <c r="E6917" t="str">
        <f t="shared" si="216"/>
        <v>Belarus2046</v>
      </c>
      <c r="F6917" t="str">
        <f>IFERROR(INDEX(Mapping!$E:$E,MATCH(A6917,Mapping!$D:$D,0)),"")</f>
        <v>ROW</v>
      </c>
      <c r="G6917" t="str">
        <f t="shared" si="217"/>
        <v>ROW2046</v>
      </c>
    </row>
    <row r="6918" spans="1:7">
      <c r="A6918" t="s">
        <v>410</v>
      </c>
      <c r="B6918" t="s">
        <v>739</v>
      </c>
      <c r="C6918">
        <v>2047</v>
      </c>
      <c r="D6918">
        <v>8531295</v>
      </c>
      <c r="E6918" t="str">
        <f t="shared" si="216"/>
        <v>Belarus2047</v>
      </c>
      <c r="F6918" t="str">
        <f>IFERROR(INDEX(Mapping!$E:$E,MATCH(A6918,Mapping!$D:$D,0)),"")</f>
        <v>ROW</v>
      </c>
      <c r="G6918" t="str">
        <f t="shared" si="217"/>
        <v>ROW2047</v>
      </c>
    </row>
    <row r="6919" spans="1:7">
      <c r="A6919" t="s">
        <v>410</v>
      </c>
      <c r="B6919" t="s">
        <v>739</v>
      </c>
      <c r="C6919">
        <v>2048</v>
      </c>
      <c r="D6919">
        <v>8491911</v>
      </c>
      <c r="E6919" t="str">
        <f t="shared" si="216"/>
        <v>Belarus2048</v>
      </c>
      <c r="F6919" t="str">
        <f>IFERROR(INDEX(Mapping!$E:$E,MATCH(A6919,Mapping!$D:$D,0)),"")</f>
        <v>ROW</v>
      </c>
      <c r="G6919" t="str">
        <f t="shared" si="217"/>
        <v>ROW2048</v>
      </c>
    </row>
    <row r="6920" spans="1:7">
      <c r="A6920" t="s">
        <v>410</v>
      </c>
      <c r="B6920" t="s">
        <v>739</v>
      </c>
      <c r="C6920">
        <v>2049</v>
      </c>
      <c r="D6920">
        <v>8451276</v>
      </c>
      <c r="E6920" t="str">
        <f t="shared" si="216"/>
        <v>Belarus2049</v>
      </c>
      <c r="F6920" t="str">
        <f>IFERROR(INDEX(Mapping!$E:$E,MATCH(A6920,Mapping!$D:$D,0)),"")</f>
        <v>ROW</v>
      </c>
      <c r="G6920" t="str">
        <f t="shared" si="217"/>
        <v>ROW2049</v>
      </c>
    </row>
    <row r="6921" spans="1:7">
      <c r="A6921" t="s">
        <v>410</v>
      </c>
      <c r="B6921" t="s">
        <v>739</v>
      </c>
      <c r="C6921">
        <v>2050</v>
      </c>
      <c r="D6921">
        <v>8409632</v>
      </c>
      <c r="E6921" t="str">
        <f t="shared" si="216"/>
        <v>Belarus2050</v>
      </c>
      <c r="F6921" t="str">
        <f>IFERROR(INDEX(Mapping!$E:$E,MATCH(A6921,Mapping!$D:$D,0)),"")</f>
        <v>ROW</v>
      </c>
      <c r="G6921" t="str">
        <f t="shared" si="217"/>
        <v>ROW2050</v>
      </c>
    </row>
    <row r="6922" spans="1:7">
      <c r="A6922" t="s">
        <v>410</v>
      </c>
      <c r="B6922" t="s">
        <v>739</v>
      </c>
      <c r="C6922">
        <v>2051</v>
      </c>
      <c r="D6922">
        <v>8366974</v>
      </c>
      <c r="E6922" t="str">
        <f t="shared" si="216"/>
        <v>Belarus2051</v>
      </c>
      <c r="F6922" t="str">
        <f>IFERROR(INDEX(Mapping!$E:$E,MATCH(A6922,Mapping!$D:$D,0)),"")</f>
        <v>ROW</v>
      </c>
      <c r="G6922" t="str">
        <f t="shared" si="217"/>
        <v>ROW2051</v>
      </c>
    </row>
    <row r="6923" spans="1:7">
      <c r="A6923" t="s">
        <v>410</v>
      </c>
      <c r="B6923" t="s">
        <v>739</v>
      </c>
      <c r="C6923">
        <v>2052</v>
      </c>
      <c r="D6923">
        <v>8323377</v>
      </c>
      <c r="E6923" t="str">
        <f t="shared" si="216"/>
        <v>Belarus2052</v>
      </c>
      <c r="F6923" t="str">
        <f>IFERROR(INDEX(Mapping!$E:$E,MATCH(A6923,Mapping!$D:$D,0)),"")</f>
        <v>ROW</v>
      </c>
      <c r="G6923" t="str">
        <f t="shared" si="217"/>
        <v>ROW2052</v>
      </c>
    </row>
    <row r="6924" spans="1:7">
      <c r="A6924" t="s">
        <v>410</v>
      </c>
      <c r="B6924" t="s">
        <v>739</v>
      </c>
      <c r="C6924">
        <v>2053</v>
      </c>
      <c r="D6924">
        <v>8278854</v>
      </c>
      <c r="E6924" t="str">
        <f t="shared" si="216"/>
        <v>Belarus2053</v>
      </c>
      <c r="F6924" t="str">
        <f>IFERROR(INDEX(Mapping!$E:$E,MATCH(A6924,Mapping!$D:$D,0)),"")</f>
        <v>ROW</v>
      </c>
      <c r="G6924" t="str">
        <f t="shared" si="217"/>
        <v>ROW2053</v>
      </c>
    </row>
    <row r="6925" spans="1:7">
      <c r="A6925" t="s">
        <v>410</v>
      </c>
      <c r="B6925" t="s">
        <v>739</v>
      </c>
      <c r="C6925">
        <v>2054</v>
      </c>
      <c r="D6925">
        <v>8233497</v>
      </c>
      <c r="E6925" t="str">
        <f t="shared" si="216"/>
        <v>Belarus2054</v>
      </c>
      <c r="F6925" t="str">
        <f>IFERROR(INDEX(Mapping!$E:$E,MATCH(A6925,Mapping!$D:$D,0)),"")</f>
        <v>ROW</v>
      </c>
      <c r="G6925" t="str">
        <f t="shared" si="217"/>
        <v>ROW2054</v>
      </c>
    </row>
    <row r="6926" spans="1:7">
      <c r="A6926" t="s">
        <v>410</v>
      </c>
      <c r="B6926" t="s">
        <v>739</v>
      </c>
      <c r="C6926">
        <v>2055</v>
      </c>
      <c r="D6926">
        <v>8187450</v>
      </c>
      <c r="E6926" t="str">
        <f t="shared" si="216"/>
        <v>Belarus2055</v>
      </c>
      <c r="F6926" t="str">
        <f>IFERROR(INDEX(Mapping!$E:$E,MATCH(A6926,Mapping!$D:$D,0)),"")</f>
        <v>ROW</v>
      </c>
      <c r="G6926" t="str">
        <f t="shared" si="217"/>
        <v>ROW2055</v>
      </c>
    </row>
    <row r="6927" spans="1:7">
      <c r="A6927" t="s">
        <v>410</v>
      </c>
      <c r="B6927" t="s">
        <v>739</v>
      </c>
      <c r="C6927">
        <v>2056</v>
      </c>
      <c r="D6927">
        <v>8140969</v>
      </c>
      <c r="E6927" t="str">
        <f t="shared" si="216"/>
        <v>Belarus2056</v>
      </c>
      <c r="F6927" t="str">
        <f>IFERROR(INDEX(Mapping!$E:$E,MATCH(A6927,Mapping!$D:$D,0)),"")</f>
        <v>ROW</v>
      </c>
      <c r="G6927" t="str">
        <f t="shared" si="217"/>
        <v>ROW2056</v>
      </c>
    </row>
    <row r="6928" spans="1:7">
      <c r="A6928" t="s">
        <v>410</v>
      </c>
      <c r="B6928" t="s">
        <v>739</v>
      </c>
      <c r="C6928">
        <v>2057</v>
      </c>
      <c r="D6928">
        <v>8094179</v>
      </c>
      <c r="E6928" t="str">
        <f t="shared" si="216"/>
        <v>Belarus2057</v>
      </c>
      <c r="F6928" t="str">
        <f>IFERROR(INDEX(Mapping!$E:$E,MATCH(A6928,Mapping!$D:$D,0)),"")</f>
        <v>ROW</v>
      </c>
      <c r="G6928" t="str">
        <f t="shared" si="217"/>
        <v>ROW2057</v>
      </c>
    </row>
    <row r="6929" spans="1:7">
      <c r="A6929" t="s">
        <v>410</v>
      </c>
      <c r="B6929" t="s">
        <v>739</v>
      </c>
      <c r="C6929">
        <v>2058</v>
      </c>
      <c r="D6929">
        <v>8046994</v>
      </c>
      <c r="E6929" t="str">
        <f t="shared" si="216"/>
        <v>Belarus2058</v>
      </c>
      <c r="F6929" t="str">
        <f>IFERROR(INDEX(Mapping!$E:$E,MATCH(A6929,Mapping!$D:$D,0)),"")</f>
        <v>ROW</v>
      </c>
      <c r="G6929" t="str">
        <f t="shared" si="217"/>
        <v>ROW2058</v>
      </c>
    </row>
    <row r="6930" spans="1:7">
      <c r="A6930" t="s">
        <v>410</v>
      </c>
      <c r="B6930" t="s">
        <v>739</v>
      </c>
      <c r="C6930">
        <v>2059</v>
      </c>
      <c r="D6930">
        <v>7999421</v>
      </c>
      <c r="E6930" t="str">
        <f t="shared" si="216"/>
        <v>Belarus2059</v>
      </c>
      <c r="F6930" t="str">
        <f>IFERROR(INDEX(Mapping!$E:$E,MATCH(A6930,Mapping!$D:$D,0)),"")</f>
        <v>ROW</v>
      </c>
      <c r="G6930" t="str">
        <f t="shared" si="217"/>
        <v>ROW2059</v>
      </c>
    </row>
    <row r="6931" spans="1:7">
      <c r="A6931" t="s">
        <v>410</v>
      </c>
      <c r="B6931" t="s">
        <v>739</v>
      </c>
      <c r="C6931">
        <v>2060</v>
      </c>
      <c r="D6931">
        <v>7951632</v>
      </c>
      <c r="E6931" t="str">
        <f t="shared" si="216"/>
        <v>Belarus2060</v>
      </c>
      <c r="F6931" t="str">
        <f>IFERROR(INDEX(Mapping!$E:$E,MATCH(A6931,Mapping!$D:$D,0)),"")</f>
        <v>ROW</v>
      </c>
      <c r="G6931" t="str">
        <f t="shared" si="217"/>
        <v>ROW2060</v>
      </c>
    </row>
    <row r="6932" spans="1:7">
      <c r="A6932" t="s">
        <v>410</v>
      </c>
      <c r="B6932" t="s">
        <v>739</v>
      </c>
      <c r="C6932">
        <v>2061</v>
      </c>
      <c r="D6932">
        <v>7903906</v>
      </c>
      <c r="E6932" t="str">
        <f t="shared" si="216"/>
        <v>Belarus2061</v>
      </c>
      <c r="F6932" t="str">
        <f>IFERROR(INDEX(Mapping!$E:$E,MATCH(A6932,Mapping!$D:$D,0)),"")</f>
        <v>ROW</v>
      </c>
      <c r="G6932" t="str">
        <f t="shared" si="217"/>
        <v>ROW2061</v>
      </c>
    </row>
    <row r="6933" spans="1:7">
      <c r="A6933" t="s">
        <v>410</v>
      </c>
      <c r="B6933" t="s">
        <v>739</v>
      </c>
      <c r="C6933">
        <v>2062</v>
      </c>
      <c r="D6933">
        <v>7856259</v>
      </c>
      <c r="E6933" t="str">
        <f t="shared" si="216"/>
        <v>Belarus2062</v>
      </c>
      <c r="F6933" t="str">
        <f>IFERROR(INDEX(Mapping!$E:$E,MATCH(A6933,Mapping!$D:$D,0)),"")</f>
        <v>ROW</v>
      </c>
      <c r="G6933" t="str">
        <f t="shared" si="217"/>
        <v>ROW2062</v>
      </c>
    </row>
    <row r="6934" spans="1:7">
      <c r="A6934" t="s">
        <v>410</v>
      </c>
      <c r="B6934" t="s">
        <v>739</v>
      </c>
      <c r="C6934">
        <v>2063</v>
      </c>
      <c r="D6934">
        <v>7808677</v>
      </c>
      <c r="E6934" t="str">
        <f t="shared" si="216"/>
        <v>Belarus2063</v>
      </c>
      <c r="F6934" t="str">
        <f>IFERROR(INDEX(Mapping!$E:$E,MATCH(A6934,Mapping!$D:$D,0)),"")</f>
        <v>ROW</v>
      </c>
      <c r="G6934" t="str">
        <f t="shared" si="217"/>
        <v>ROW2063</v>
      </c>
    </row>
    <row r="6935" spans="1:7">
      <c r="A6935" t="s">
        <v>410</v>
      </c>
      <c r="B6935" t="s">
        <v>739</v>
      </c>
      <c r="C6935">
        <v>2064</v>
      </c>
      <c r="D6935">
        <v>7761227</v>
      </c>
      <c r="E6935" t="str">
        <f t="shared" si="216"/>
        <v>Belarus2064</v>
      </c>
      <c r="F6935" t="str">
        <f>IFERROR(INDEX(Mapping!$E:$E,MATCH(A6935,Mapping!$D:$D,0)),"")</f>
        <v>ROW</v>
      </c>
      <c r="G6935" t="str">
        <f t="shared" si="217"/>
        <v>ROW2064</v>
      </c>
    </row>
    <row r="6936" spans="1:7">
      <c r="A6936" t="s">
        <v>410</v>
      </c>
      <c r="B6936" t="s">
        <v>739</v>
      </c>
      <c r="C6936">
        <v>2065</v>
      </c>
      <c r="D6936">
        <v>7714157</v>
      </c>
      <c r="E6936" t="str">
        <f t="shared" si="216"/>
        <v>Belarus2065</v>
      </c>
      <c r="F6936" t="str">
        <f>IFERROR(INDEX(Mapping!$E:$E,MATCH(A6936,Mapping!$D:$D,0)),"")</f>
        <v>ROW</v>
      </c>
      <c r="G6936" t="str">
        <f t="shared" si="217"/>
        <v>ROW2065</v>
      </c>
    </row>
    <row r="6937" spans="1:7">
      <c r="A6937" t="s">
        <v>410</v>
      </c>
      <c r="B6937" t="s">
        <v>739</v>
      </c>
      <c r="C6937">
        <v>2066</v>
      </c>
      <c r="D6937">
        <v>7667701</v>
      </c>
      <c r="E6937" t="str">
        <f t="shared" si="216"/>
        <v>Belarus2066</v>
      </c>
      <c r="F6937" t="str">
        <f>IFERROR(INDEX(Mapping!$E:$E,MATCH(A6937,Mapping!$D:$D,0)),"")</f>
        <v>ROW</v>
      </c>
      <c r="G6937" t="str">
        <f t="shared" si="217"/>
        <v>ROW2066</v>
      </c>
    </row>
    <row r="6938" spans="1:7">
      <c r="A6938" t="s">
        <v>410</v>
      </c>
      <c r="B6938" t="s">
        <v>739</v>
      </c>
      <c r="C6938">
        <v>2067</v>
      </c>
      <c r="D6938">
        <v>7621636</v>
      </c>
      <c r="E6938" t="str">
        <f t="shared" si="216"/>
        <v>Belarus2067</v>
      </c>
      <c r="F6938" t="str">
        <f>IFERROR(INDEX(Mapping!$E:$E,MATCH(A6938,Mapping!$D:$D,0)),"")</f>
        <v>ROW</v>
      </c>
      <c r="G6938" t="str">
        <f t="shared" si="217"/>
        <v>ROW2067</v>
      </c>
    </row>
    <row r="6939" spans="1:7">
      <c r="A6939" t="s">
        <v>410</v>
      </c>
      <c r="B6939" t="s">
        <v>739</v>
      </c>
      <c r="C6939">
        <v>2068</v>
      </c>
      <c r="D6939">
        <v>7575934</v>
      </c>
      <c r="E6939" t="str">
        <f t="shared" si="216"/>
        <v>Belarus2068</v>
      </c>
      <c r="F6939" t="str">
        <f>IFERROR(INDEX(Mapping!$E:$E,MATCH(A6939,Mapping!$D:$D,0)),"")</f>
        <v>ROW</v>
      </c>
      <c r="G6939" t="str">
        <f t="shared" si="217"/>
        <v>ROW2068</v>
      </c>
    </row>
    <row r="6940" spans="1:7">
      <c r="A6940" t="s">
        <v>410</v>
      </c>
      <c r="B6940" t="s">
        <v>739</v>
      </c>
      <c r="C6940">
        <v>2069</v>
      </c>
      <c r="D6940">
        <v>7530917</v>
      </c>
      <c r="E6940" t="str">
        <f t="shared" si="216"/>
        <v>Belarus2069</v>
      </c>
      <c r="F6940" t="str">
        <f>IFERROR(INDEX(Mapping!$E:$E,MATCH(A6940,Mapping!$D:$D,0)),"")</f>
        <v>ROW</v>
      </c>
      <c r="G6940" t="str">
        <f t="shared" si="217"/>
        <v>ROW2069</v>
      </c>
    </row>
    <row r="6941" spans="1:7">
      <c r="A6941" t="s">
        <v>410</v>
      </c>
      <c r="B6941" t="s">
        <v>739</v>
      </c>
      <c r="C6941">
        <v>2070</v>
      </c>
      <c r="D6941">
        <v>7486685</v>
      </c>
      <c r="E6941" t="str">
        <f t="shared" si="216"/>
        <v>Belarus2070</v>
      </c>
      <c r="F6941" t="str">
        <f>IFERROR(INDEX(Mapping!$E:$E,MATCH(A6941,Mapping!$D:$D,0)),"")</f>
        <v>ROW</v>
      </c>
      <c r="G6941" t="str">
        <f t="shared" si="217"/>
        <v>ROW2070</v>
      </c>
    </row>
    <row r="6942" spans="1:7">
      <c r="A6942" t="s">
        <v>410</v>
      </c>
      <c r="B6942" t="s">
        <v>739</v>
      </c>
      <c r="C6942">
        <v>2071</v>
      </c>
      <c r="D6942">
        <v>7443125</v>
      </c>
      <c r="E6942" t="str">
        <f t="shared" si="216"/>
        <v>Belarus2071</v>
      </c>
      <c r="F6942" t="str">
        <f>IFERROR(INDEX(Mapping!$E:$E,MATCH(A6942,Mapping!$D:$D,0)),"")</f>
        <v>ROW</v>
      </c>
      <c r="G6942" t="str">
        <f t="shared" si="217"/>
        <v>ROW2071</v>
      </c>
    </row>
    <row r="6943" spans="1:7">
      <c r="A6943" t="s">
        <v>410</v>
      </c>
      <c r="B6943" t="s">
        <v>739</v>
      </c>
      <c r="C6943">
        <v>2072</v>
      </c>
      <c r="D6943">
        <v>7400314</v>
      </c>
      <c r="E6943" t="str">
        <f t="shared" si="216"/>
        <v>Belarus2072</v>
      </c>
      <c r="F6943" t="str">
        <f>IFERROR(INDEX(Mapping!$E:$E,MATCH(A6943,Mapping!$D:$D,0)),"")</f>
        <v>ROW</v>
      </c>
      <c r="G6943" t="str">
        <f t="shared" si="217"/>
        <v>ROW2072</v>
      </c>
    </row>
    <row r="6944" spans="1:7">
      <c r="A6944" t="s">
        <v>410</v>
      </c>
      <c r="B6944" t="s">
        <v>739</v>
      </c>
      <c r="C6944">
        <v>2073</v>
      </c>
      <c r="D6944">
        <v>7358178</v>
      </c>
      <c r="E6944" t="str">
        <f t="shared" si="216"/>
        <v>Belarus2073</v>
      </c>
      <c r="F6944" t="str">
        <f>IFERROR(INDEX(Mapping!$E:$E,MATCH(A6944,Mapping!$D:$D,0)),"")</f>
        <v>ROW</v>
      </c>
      <c r="G6944" t="str">
        <f t="shared" si="217"/>
        <v>ROW2073</v>
      </c>
    </row>
    <row r="6945" spans="1:7">
      <c r="A6945" t="s">
        <v>410</v>
      </c>
      <c r="B6945" t="s">
        <v>739</v>
      </c>
      <c r="C6945">
        <v>2074</v>
      </c>
      <c r="D6945">
        <v>7316728</v>
      </c>
      <c r="E6945" t="str">
        <f t="shared" si="216"/>
        <v>Belarus2074</v>
      </c>
      <c r="F6945" t="str">
        <f>IFERROR(INDEX(Mapping!$E:$E,MATCH(A6945,Mapping!$D:$D,0)),"")</f>
        <v>ROW</v>
      </c>
      <c r="G6945" t="str">
        <f t="shared" si="217"/>
        <v>ROW2074</v>
      </c>
    </row>
    <row r="6946" spans="1:7">
      <c r="A6946" t="s">
        <v>410</v>
      </c>
      <c r="B6946" t="s">
        <v>739</v>
      </c>
      <c r="C6946">
        <v>2075</v>
      </c>
      <c r="D6946">
        <v>7276139</v>
      </c>
      <c r="E6946" t="str">
        <f t="shared" si="216"/>
        <v>Belarus2075</v>
      </c>
      <c r="F6946" t="str">
        <f>IFERROR(INDEX(Mapping!$E:$E,MATCH(A6946,Mapping!$D:$D,0)),"")</f>
        <v>ROW</v>
      </c>
      <c r="G6946" t="str">
        <f t="shared" si="217"/>
        <v>ROW2075</v>
      </c>
    </row>
    <row r="6947" spans="1:7">
      <c r="A6947" t="s">
        <v>410</v>
      </c>
      <c r="B6947" t="s">
        <v>739</v>
      </c>
      <c r="C6947">
        <v>2076</v>
      </c>
      <c r="D6947">
        <v>7236358</v>
      </c>
      <c r="E6947" t="str">
        <f t="shared" si="216"/>
        <v>Belarus2076</v>
      </c>
      <c r="F6947" t="str">
        <f>IFERROR(INDEX(Mapping!$E:$E,MATCH(A6947,Mapping!$D:$D,0)),"")</f>
        <v>ROW</v>
      </c>
      <c r="G6947" t="str">
        <f t="shared" si="217"/>
        <v>ROW2076</v>
      </c>
    </row>
    <row r="6948" spans="1:7">
      <c r="A6948" t="s">
        <v>410</v>
      </c>
      <c r="B6948" t="s">
        <v>739</v>
      </c>
      <c r="C6948">
        <v>2077</v>
      </c>
      <c r="D6948">
        <v>7197413</v>
      </c>
      <c r="E6948" t="str">
        <f t="shared" si="216"/>
        <v>Belarus2077</v>
      </c>
      <c r="F6948" t="str">
        <f>IFERROR(INDEX(Mapping!$E:$E,MATCH(A6948,Mapping!$D:$D,0)),"")</f>
        <v>ROW</v>
      </c>
      <c r="G6948" t="str">
        <f t="shared" si="217"/>
        <v>ROW2077</v>
      </c>
    </row>
    <row r="6949" spans="1:7">
      <c r="A6949" t="s">
        <v>410</v>
      </c>
      <c r="B6949" t="s">
        <v>739</v>
      </c>
      <c r="C6949">
        <v>2078</v>
      </c>
      <c r="D6949">
        <v>7159318</v>
      </c>
      <c r="E6949" t="str">
        <f t="shared" si="216"/>
        <v>Belarus2078</v>
      </c>
      <c r="F6949" t="str">
        <f>IFERROR(INDEX(Mapping!$E:$E,MATCH(A6949,Mapping!$D:$D,0)),"")</f>
        <v>ROW</v>
      </c>
      <c r="G6949" t="str">
        <f t="shared" si="217"/>
        <v>ROW2078</v>
      </c>
    </row>
    <row r="6950" spans="1:7">
      <c r="A6950" t="s">
        <v>410</v>
      </c>
      <c r="B6950" t="s">
        <v>739</v>
      </c>
      <c r="C6950">
        <v>2079</v>
      </c>
      <c r="D6950">
        <v>7121972</v>
      </c>
      <c r="E6950" t="str">
        <f t="shared" si="216"/>
        <v>Belarus2079</v>
      </c>
      <c r="F6950" t="str">
        <f>IFERROR(INDEX(Mapping!$E:$E,MATCH(A6950,Mapping!$D:$D,0)),"")</f>
        <v>ROW</v>
      </c>
      <c r="G6950" t="str">
        <f t="shared" si="217"/>
        <v>ROW2079</v>
      </c>
    </row>
    <row r="6951" spans="1:7">
      <c r="A6951" t="s">
        <v>410</v>
      </c>
      <c r="B6951" t="s">
        <v>739</v>
      </c>
      <c r="C6951">
        <v>2080</v>
      </c>
      <c r="D6951">
        <v>7085435</v>
      </c>
      <c r="E6951" t="str">
        <f t="shared" si="216"/>
        <v>Belarus2080</v>
      </c>
      <c r="F6951" t="str">
        <f>IFERROR(INDEX(Mapping!$E:$E,MATCH(A6951,Mapping!$D:$D,0)),"")</f>
        <v>ROW</v>
      </c>
      <c r="G6951" t="str">
        <f t="shared" si="217"/>
        <v>ROW2080</v>
      </c>
    </row>
    <row r="6952" spans="1:7">
      <c r="A6952" t="s">
        <v>410</v>
      </c>
      <c r="B6952" t="s">
        <v>739</v>
      </c>
      <c r="C6952">
        <v>2081</v>
      </c>
      <c r="D6952">
        <v>7049718</v>
      </c>
      <c r="E6952" t="str">
        <f t="shared" si="216"/>
        <v>Belarus2081</v>
      </c>
      <c r="F6952" t="str">
        <f>IFERROR(INDEX(Mapping!$E:$E,MATCH(A6952,Mapping!$D:$D,0)),"")</f>
        <v>ROW</v>
      </c>
      <c r="G6952" t="str">
        <f t="shared" si="217"/>
        <v>ROW2081</v>
      </c>
    </row>
    <row r="6953" spans="1:7">
      <c r="A6953" t="s">
        <v>410</v>
      </c>
      <c r="B6953" t="s">
        <v>739</v>
      </c>
      <c r="C6953">
        <v>2082</v>
      </c>
      <c r="D6953">
        <v>7014775</v>
      </c>
      <c r="E6953" t="str">
        <f t="shared" si="216"/>
        <v>Belarus2082</v>
      </c>
      <c r="F6953" t="str">
        <f>IFERROR(INDEX(Mapping!$E:$E,MATCH(A6953,Mapping!$D:$D,0)),"")</f>
        <v>ROW</v>
      </c>
      <c r="G6953" t="str">
        <f t="shared" si="217"/>
        <v>ROW2082</v>
      </c>
    </row>
    <row r="6954" spans="1:7">
      <c r="A6954" t="s">
        <v>410</v>
      </c>
      <c r="B6954" t="s">
        <v>739</v>
      </c>
      <c r="C6954">
        <v>2083</v>
      </c>
      <c r="D6954">
        <v>6980606</v>
      </c>
      <c r="E6954" t="str">
        <f t="shared" si="216"/>
        <v>Belarus2083</v>
      </c>
      <c r="F6954" t="str">
        <f>IFERROR(INDEX(Mapping!$E:$E,MATCH(A6954,Mapping!$D:$D,0)),"")</f>
        <v>ROW</v>
      </c>
      <c r="G6954" t="str">
        <f t="shared" si="217"/>
        <v>ROW2083</v>
      </c>
    </row>
    <row r="6955" spans="1:7">
      <c r="A6955" t="s">
        <v>410</v>
      </c>
      <c r="B6955" t="s">
        <v>739</v>
      </c>
      <c r="C6955">
        <v>2084</v>
      </c>
      <c r="D6955">
        <v>6947178</v>
      </c>
      <c r="E6955" t="str">
        <f t="shared" si="216"/>
        <v>Belarus2084</v>
      </c>
      <c r="F6955" t="str">
        <f>IFERROR(INDEX(Mapping!$E:$E,MATCH(A6955,Mapping!$D:$D,0)),"")</f>
        <v>ROW</v>
      </c>
      <c r="G6955" t="str">
        <f t="shared" si="217"/>
        <v>ROW2084</v>
      </c>
    </row>
    <row r="6956" spans="1:7">
      <c r="A6956" t="s">
        <v>410</v>
      </c>
      <c r="B6956" t="s">
        <v>739</v>
      </c>
      <c r="C6956">
        <v>2085</v>
      </c>
      <c r="D6956">
        <v>6914306</v>
      </c>
      <c r="E6956" t="str">
        <f t="shared" si="216"/>
        <v>Belarus2085</v>
      </c>
      <c r="F6956" t="str">
        <f>IFERROR(INDEX(Mapping!$E:$E,MATCH(A6956,Mapping!$D:$D,0)),"")</f>
        <v>ROW</v>
      </c>
      <c r="G6956" t="str">
        <f t="shared" si="217"/>
        <v>ROW2085</v>
      </c>
    </row>
    <row r="6957" spans="1:7">
      <c r="A6957" t="s">
        <v>410</v>
      </c>
      <c r="B6957" t="s">
        <v>739</v>
      </c>
      <c r="C6957">
        <v>2086</v>
      </c>
      <c r="D6957">
        <v>6881960</v>
      </c>
      <c r="E6957" t="str">
        <f t="shared" si="216"/>
        <v>Belarus2086</v>
      </c>
      <c r="F6957" t="str">
        <f>IFERROR(INDEX(Mapping!$E:$E,MATCH(A6957,Mapping!$D:$D,0)),"")</f>
        <v>ROW</v>
      </c>
      <c r="G6957" t="str">
        <f t="shared" si="217"/>
        <v>ROW2086</v>
      </c>
    </row>
    <row r="6958" spans="1:7">
      <c r="A6958" t="s">
        <v>410</v>
      </c>
      <c r="B6958" t="s">
        <v>739</v>
      </c>
      <c r="C6958">
        <v>2087</v>
      </c>
      <c r="D6958">
        <v>6850270</v>
      </c>
      <c r="E6958" t="str">
        <f t="shared" si="216"/>
        <v>Belarus2087</v>
      </c>
      <c r="F6958" t="str">
        <f>IFERROR(INDEX(Mapping!$E:$E,MATCH(A6958,Mapping!$D:$D,0)),"")</f>
        <v>ROW</v>
      </c>
      <c r="G6958" t="str">
        <f t="shared" si="217"/>
        <v>ROW2087</v>
      </c>
    </row>
    <row r="6959" spans="1:7">
      <c r="A6959" t="s">
        <v>410</v>
      </c>
      <c r="B6959" t="s">
        <v>739</v>
      </c>
      <c r="C6959">
        <v>2088</v>
      </c>
      <c r="D6959">
        <v>6819272</v>
      </c>
      <c r="E6959" t="str">
        <f t="shared" si="216"/>
        <v>Belarus2088</v>
      </c>
      <c r="F6959" t="str">
        <f>IFERROR(INDEX(Mapping!$E:$E,MATCH(A6959,Mapping!$D:$D,0)),"")</f>
        <v>ROW</v>
      </c>
      <c r="G6959" t="str">
        <f t="shared" si="217"/>
        <v>ROW2088</v>
      </c>
    </row>
    <row r="6960" spans="1:7">
      <c r="A6960" t="s">
        <v>410</v>
      </c>
      <c r="B6960" t="s">
        <v>739</v>
      </c>
      <c r="C6960">
        <v>2089</v>
      </c>
      <c r="D6960">
        <v>6788731</v>
      </c>
      <c r="E6960" t="str">
        <f t="shared" si="216"/>
        <v>Belarus2089</v>
      </c>
      <c r="F6960" t="str">
        <f>IFERROR(INDEX(Mapping!$E:$E,MATCH(A6960,Mapping!$D:$D,0)),"")</f>
        <v>ROW</v>
      </c>
      <c r="G6960" t="str">
        <f t="shared" si="217"/>
        <v>ROW2089</v>
      </c>
    </row>
    <row r="6961" spans="1:7">
      <c r="A6961" t="s">
        <v>410</v>
      </c>
      <c r="B6961" t="s">
        <v>739</v>
      </c>
      <c r="C6961">
        <v>2090</v>
      </c>
      <c r="D6961">
        <v>6758531</v>
      </c>
      <c r="E6961" t="str">
        <f t="shared" si="216"/>
        <v>Belarus2090</v>
      </c>
      <c r="F6961" t="str">
        <f>IFERROR(INDEX(Mapping!$E:$E,MATCH(A6961,Mapping!$D:$D,0)),"")</f>
        <v>ROW</v>
      </c>
      <c r="G6961" t="str">
        <f t="shared" si="217"/>
        <v>ROW2090</v>
      </c>
    </row>
    <row r="6962" spans="1:7">
      <c r="A6962" t="s">
        <v>410</v>
      </c>
      <c r="B6962" t="s">
        <v>739</v>
      </c>
      <c r="C6962">
        <v>2091</v>
      </c>
      <c r="D6962">
        <v>6728860</v>
      </c>
      <c r="E6962" t="str">
        <f t="shared" si="216"/>
        <v>Belarus2091</v>
      </c>
      <c r="F6962" t="str">
        <f>IFERROR(INDEX(Mapping!$E:$E,MATCH(A6962,Mapping!$D:$D,0)),"")</f>
        <v>ROW</v>
      </c>
      <c r="G6962" t="str">
        <f t="shared" si="217"/>
        <v>ROW2091</v>
      </c>
    </row>
    <row r="6963" spans="1:7">
      <c r="A6963" t="s">
        <v>410</v>
      </c>
      <c r="B6963" t="s">
        <v>739</v>
      </c>
      <c r="C6963">
        <v>2092</v>
      </c>
      <c r="D6963">
        <v>6699508</v>
      </c>
      <c r="E6963" t="str">
        <f t="shared" si="216"/>
        <v>Belarus2092</v>
      </c>
      <c r="F6963" t="str">
        <f>IFERROR(INDEX(Mapping!$E:$E,MATCH(A6963,Mapping!$D:$D,0)),"")</f>
        <v>ROW</v>
      </c>
      <c r="G6963" t="str">
        <f t="shared" si="217"/>
        <v>ROW2092</v>
      </c>
    </row>
    <row r="6964" spans="1:7">
      <c r="A6964" t="s">
        <v>410</v>
      </c>
      <c r="B6964" t="s">
        <v>739</v>
      </c>
      <c r="C6964">
        <v>2093</v>
      </c>
      <c r="D6964">
        <v>6670443</v>
      </c>
      <c r="E6964" t="str">
        <f t="shared" si="216"/>
        <v>Belarus2093</v>
      </c>
      <c r="F6964" t="str">
        <f>IFERROR(INDEX(Mapping!$E:$E,MATCH(A6964,Mapping!$D:$D,0)),"")</f>
        <v>ROW</v>
      </c>
      <c r="G6964" t="str">
        <f t="shared" si="217"/>
        <v>ROW2093</v>
      </c>
    </row>
    <row r="6965" spans="1:7">
      <c r="A6965" t="s">
        <v>410</v>
      </c>
      <c r="B6965" t="s">
        <v>739</v>
      </c>
      <c r="C6965">
        <v>2094</v>
      </c>
      <c r="D6965">
        <v>6641620</v>
      </c>
      <c r="E6965" t="str">
        <f t="shared" si="216"/>
        <v>Belarus2094</v>
      </c>
      <c r="F6965" t="str">
        <f>IFERROR(INDEX(Mapping!$E:$E,MATCH(A6965,Mapping!$D:$D,0)),"")</f>
        <v>ROW</v>
      </c>
      <c r="G6965" t="str">
        <f t="shared" si="217"/>
        <v>ROW2094</v>
      </c>
    </row>
    <row r="6966" spans="1:7">
      <c r="A6966" t="s">
        <v>410</v>
      </c>
      <c r="B6966" t="s">
        <v>739</v>
      </c>
      <c r="C6966">
        <v>2095</v>
      </c>
      <c r="D6966">
        <v>6612919</v>
      </c>
      <c r="E6966" t="str">
        <f t="shared" si="216"/>
        <v>Belarus2095</v>
      </c>
      <c r="F6966" t="str">
        <f>IFERROR(INDEX(Mapping!$E:$E,MATCH(A6966,Mapping!$D:$D,0)),"")</f>
        <v>ROW</v>
      </c>
      <c r="G6966" t="str">
        <f t="shared" si="217"/>
        <v>ROW2095</v>
      </c>
    </row>
    <row r="6967" spans="1:7">
      <c r="A6967" t="s">
        <v>410</v>
      </c>
      <c r="B6967" t="s">
        <v>739</v>
      </c>
      <c r="C6967">
        <v>2096</v>
      </c>
      <c r="D6967">
        <v>6584310</v>
      </c>
      <c r="E6967" t="str">
        <f t="shared" si="216"/>
        <v>Belarus2096</v>
      </c>
      <c r="F6967" t="str">
        <f>IFERROR(INDEX(Mapping!$E:$E,MATCH(A6967,Mapping!$D:$D,0)),"")</f>
        <v>ROW</v>
      </c>
      <c r="G6967" t="str">
        <f t="shared" si="217"/>
        <v>ROW2096</v>
      </c>
    </row>
    <row r="6968" spans="1:7">
      <c r="A6968" t="s">
        <v>410</v>
      </c>
      <c r="B6968" t="s">
        <v>739</v>
      </c>
      <c r="C6968">
        <v>2097</v>
      </c>
      <c r="D6968">
        <v>6555648</v>
      </c>
      <c r="E6968" t="str">
        <f t="shared" si="216"/>
        <v>Belarus2097</v>
      </c>
      <c r="F6968" t="str">
        <f>IFERROR(INDEX(Mapping!$E:$E,MATCH(A6968,Mapping!$D:$D,0)),"")</f>
        <v>ROW</v>
      </c>
      <c r="G6968" t="str">
        <f t="shared" si="217"/>
        <v>ROW2097</v>
      </c>
    </row>
    <row r="6969" spans="1:7">
      <c r="A6969" t="s">
        <v>410</v>
      </c>
      <c r="B6969" t="s">
        <v>739</v>
      </c>
      <c r="C6969">
        <v>2098</v>
      </c>
      <c r="D6969">
        <v>6526892</v>
      </c>
      <c r="E6969" t="str">
        <f t="shared" si="216"/>
        <v>Belarus2098</v>
      </c>
      <c r="F6969" t="str">
        <f>IFERROR(INDEX(Mapping!$E:$E,MATCH(A6969,Mapping!$D:$D,0)),"")</f>
        <v>ROW</v>
      </c>
      <c r="G6969" t="str">
        <f t="shared" si="217"/>
        <v>ROW2098</v>
      </c>
    </row>
    <row r="6970" spans="1:7">
      <c r="A6970" t="s">
        <v>410</v>
      </c>
      <c r="B6970" t="s">
        <v>739</v>
      </c>
      <c r="C6970">
        <v>2099</v>
      </c>
      <c r="D6970">
        <v>6498140</v>
      </c>
      <c r="E6970" t="str">
        <f t="shared" si="216"/>
        <v>Belarus2099</v>
      </c>
      <c r="F6970" t="str">
        <f>IFERROR(INDEX(Mapping!$E:$E,MATCH(A6970,Mapping!$D:$D,0)),"")</f>
        <v>ROW</v>
      </c>
      <c r="G6970" t="str">
        <f t="shared" si="217"/>
        <v>ROW2099</v>
      </c>
    </row>
    <row r="6971" spans="1:7">
      <c r="A6971" t="s">
        <v>410</v>
      </c>
      <c r="B6971" t="s">
        <v>739</v>
      </c>
      <c r="C6971">
        <v>2100</v>
      </c>
      <c r="D6971">
        <v>6469459</v>
      </c>
      <c r="E6971" t="str">
        <f t="shared" si="216"/>
        <v>Belarus2100</v>
      </c>
      <c r="F6971" t="str">
        <f>IFERROR(INDEX(Mapping!$E:$E,MATCH(A6971,Mapping!$D:$D,0)),"")</f>
        <v>ROW</v>
      </c>
      <c r="G6971" t="str">
        <f t="shared" si="217"/>
        <v>ROW2100</v>
      </c>
    </row>
    <row r="6972" spans="1:7">
      <c r="A6972" t="s">
        <v>409</v>
      </c>
      <c r="B6972" t="s">
        <v>738</v>
      </c>
      <c r="C6972">
        <v>-10000</v>
      </c>
      <c r="D6972">
        <v>888</v>
      </c>
      <c r="E6972" t="str">
        <f t="shared" si="216"/>
        <v>Belgium-10000</v>
      </c>
      <c r="F6972" t="str">
        <f>IFERROR(INDEX(Mapping!$E:$E,MATCH(A6972,Mapping!$D:$D,0)),"")</f>
        <v>OECD90 + EU</v>
      </c>
      <c r="G6972" t="str">
        <f t="shared" si="217"/>
        <v>OECD90 + EU-10000</v>
      </c>
    </row>
    <row r="6973" spans="1:7">
      <c r="A6973" t="s">
        <v>409</v>
      </c>
      <c r="B6973" t="s">
        <v>738</v>
      </c>
      <c r="C6973">
        <v>-9000</v>
      </c>
      <c r="D6973">
        <v>1333</v>
      </c>
      <c r="E6973" t="str">
        <f t="shared" si="216"/>
        <v>Belgium-9000</v>
      </c>
      <c r="F6973" t="str">
        <f>IFERROR(INDEX(Mapping!$E:$E,MATCH(A6973,Mapping!$D:$D,0)),"")</f>
        <v>OECD90 + EU</v>
      </c>
      <c r="G6973" t="str">
        <f t="shared" si="217"/>
        <v>OECD90 + EU-9000</v>
      </c>
    </row>
    <row r="6974" spans="1:7">
      <c r="A6974" t="s">
        <v>409</v>
      </c>
      <c r="B6974" t="s">
        <v>738</v>
      </c>
      <c r="C6974">
        <v>-8000</v>
      </c>
      <c r="D6974">
        <v>2000</v>
      </c>
      <c r="E6974" t="str">
        <f t="shared" si="216"/>
        <v>Belgium-8000</v>
      </c>
      <c r="F6974" t="str">
        <f>IFERROR(INDEX(Mapping!$E:$E,MATCH(A6974,Mapping!$D:$D,0)),"")</f>
        <v>OECD90 + EU</v>
      </c>
      <c r="G6974" t="str">
        <f t="shared" si="217"/>
        <v>OECD90 + EU-8000</v>
      </c>
    </row>
    <row r="6975" spans="1:7">
      <c r="A6975" t="s">
        <v>409</v>
      </c>
      <c r="B6975" t="s">
        <v>738</v>
      </c>
      <c r="C6975">
        <v>-7000</v>
      </c>
      <c r="D6975">
        <v>3000</v>
      </c>
      <c r="E6975" t="str">
        <f t="shared" si="216"/>
        <v>Belgium-7000</v>
      </c>
      <c r="F6975" t="str">
        <f>IFERROR(INDEX(Mapping!$E:$E,MATCH(A6975,Mapping!$D:$D,0)),"")</f>
        <v>OECD90 + EU</v>
      </c>
      <c r="G6975" t="str">
        <f t="shared" si="217"/>
        <v>OECD90 + EU-7000</v>
      </c>
    </row>
    <row r="6976" spans="1:7">
      <c r="A6976" t="s">
        <v>409</v>
      </c>
      <c r="B6976" t="s">
        <v>738</v>
      </c>
      <c r="C6976">
        <v>-6000</v>
      </c>
      <c r="D6976">
        <v>3000</v>
      </c>
      <c r="E6976" t="str">
        <f t="shared" si="216"/>
        <v>Belgium-6000</v>
      </c>
      <c r="F6976" t="str">
        <f>IFERROR(INDEX(Mapping!$E:$E,MATCH(A6976,Mapping!$D:$D,0)),"")</f>
        <v>OECD90 + EU</v>
      </c>
      <c r="G6976" t="str">
        <f t="shared" si="217"/>
        <v>OECD90 + EU-6000</v>
      </c>
    </row>
    <row r="6977" spans="1:7">
      <c r="A6977" t="s">
        <v>409</v>
      </c>
      <c r="B6977" t="s">
        <v>738</v>
      </c>
      <c r="C6977">
        <v>-5000</v>
      </c>
      <c r="D6977">
        <v>3000</v>
      </c>
      <c r="E6977" t="str">
        <f t="shared" si="216"/>
        <v>Belgium-5000</v>
      </c>
      <c r="F6977" t="str">
        <f>IFERROR(INDEX(Mapping!$E:$E,MATCH(A6977,Mapping!$D:$D,0)),"")</f>
        <v>OECD90 + EU</v>
      </c>
      <c r="G6977" t="str">
        <f t="shared" si="217"/>
        <v>OECD90 + EU-5000</v>
      </c>
    </row>
    <row r="6978" spans="1:7">
      <c r="A6978" t="s">
        <v>409</v>
      </c>
      <c r="B6978" t="s">
        <v>738</v>
      </c>
      <c r="C6978">
        <v>-4000</v>
      </c>
      <c r="D6978">
        <v>9999</v>
      </c>
      <c r="E6978" t="str">
        <f t="shared" ref="E6978:E7041" si="218">A6978&amp;C6978</f>
        <v>Belgium-4000</v>
      </c>
      <c r="F6978" t="str">
        <f>IFERROR(INDEX(Mapping!$E:$E,MATCH(A6978,Mapping!$D:$D,0)),"")</f>
        <v>OECD90 + EU</v>
      </c>
      <c r="G6978" t="str">
        <f t="shared" ref="G6978:G7041" si="219">F6978&amp;C6978</f>
        <v>OECD90 + EU-4000</v>
      </c>
    </row>
    <row r="6979" spans="1:7">
      <c r="A6979" t="s">
        <v>409</v>
      </c>
      <c r="B6979" t="s">
        <v>738</v>
      </c>
      <c r="C6979">
        <v>-3000</v>
      </c>
      <c r="D6979">
        <v>20000</v>
      </c>
      <c r="E6979" t="str">
        <f t="shared" si="218"/>
        <v>Belgium-3000</v>
      </c>
      <c r="F6979" t="str">
        <f>IFERROR(INDEX(Mapping!$E:$E,MATCH(A6979,Mapping!$D:$D,0)),"")</f>
        <v>OECD90 + EU</v>
      </c>
      <c r="G6979" t="str">
        <f t="shared" si="219"/>
        <v>OECD90 + EU-3000</v>
      </c>
    </row>
    <row r="6980" spans="1:7">
      <c r="A6980" t="s">
        <v>409</v>
      </c>
      <c r="B6980" t="s">
        <v>738</v>
      </c>
      <c r="C6980">
        <v>-2000</v>
      </c>
      <c r="D6980">
        <v>40000</v>
      </c>
      <c r="E6980" t="str">
        <f t="shared" si="218"/>
        <v>Belgium-2000</v>
      </c>
      <c r="F6980" t="str">
        <f>IFERROR(INDEX(Mapping!$E:$E,MATCH(A6980,Mapping!$D:$D,0)),"")</f>
        <v>OECD90 + EU</v>
      </c>
      <c r="G6980" t="str">
        <f t="shared" si="219"/>
        <v>OECD90 + EU-2000</v>
      </c>
    </row>
    <row r="6981" spans="1:7">
      <c r="A6981" t="s">
        <v>409</v>
      </c>
      <c r="B6981" t="s">
        <v>738</v>
      </c>
      <c r="C6981">
        <v>-1000</v>
      </c>
      <c r="D6981">
        <v>99999</v>
      </c>
      <c r="E6981" t="str">
        <f t="shared" si="218"/>
        <v>Belgium-1000</v>
      </c>
      <c r="F6981" t="str">
        <f>IFERROR(INDEX(Mapping!$E:$E,MATCH(A6981,Mapping!$D:$D,0)),"")</f>
        <v>OECD90 + EU</v>
      </c>
      <c r="G6981" t="str">
        <f t="shared" si="219"/>
        <v>OECD90 + EU-1000</v>
      </c>
    </row>
    <row r="6982" spans="1:7">
      <c r="A6982" t="s">
        <v>409</v>
      </c>
      <c r="B6982" t="s">
        <v>738</v>
      </c>
      <c r="C6982">
        <v>0</v>
      </c>
      <c r="D6982">
        <v>300085</v>
      </c>
      <c r="E6982" t="str">
        <f t="shared" si="218"/>
        <v>Belgium0</v>
      </c>
      <c r="F6982" t="str">
        <f>IFERROR(INDEX(Mapping!$E:$E,MATCH(A6982,Mapping!$D:$D,0)),"")</f>
        <v>OECD90 + EU</v>
      </c>
      <c r="G6982" t="str">
        <f t="shared" si="219"/>
        <v>OECD90 + EU0</v>
      </c>
    </row>
    <row r="6983" spans="1:7">
      <c r="A6983" t="s">
        <v>409</v>
      </c>
      <c r="B6983" t="s">
        <v>738</v>
      </c>
      <c r="C6983">
        <v>100</v>
      </c>
      <c r="D6983">
        <v>311853</v>
      </c>
      <c r="E6983" t="str">
        <f t="shared" si="218"/>
        <v>Belgium100</v>
      </c>
      <c r="F6983" t="str">
        <f>IFERROR(INDEX(Mapping!$E:$E,MATCH(A6983,Mapping!$D:$D,0)),"")</f>
        <v>OECD90 + EU</v>
      </c>
      <c r="G6983" t="str">
        <f t="shared" si="219"/>
        <v>OECD90 + EU100</v>
      </c>
    </row>
    <row r="6984" spans="1:7">
      <c r="A6984" t="s">
        <v>409</v>
      </c>
      <c r="B6984" t="s">
        <v>738</v>
      </c>
      <c r="C6984">
        <v>200</v>
      </c>
      <c r="D6984">
        <v>324083</v>
      </c>
      <c r="E6984" t="str">
        <f t="shared" si="218"/>
        <v>Belgium200</v>
      </c>
      <c r="F6984" t="str">
        <f>IFERROR(INDEX(Mapping!$E:$E,MATCH(A6984,Mapping!$D:$D,0)),"")</f>
        <v>OECD90 + EU</v>
      </c>
      <c r="G6984" t="str">
        <f t="shared" si="219"/>
        <v>OECD90 + EU200</v>
      </c>
    </row>
    <row r="6985" spans="1:7">
      <c r="A6985" t="s">
        <v>409</v>
      </c>
      <c r="B6985" t="s">
        <v>738</v>
      </c>
      <c r="C6985">
        <v>300</v>
      </c>
      <c r="D6985">
        <v>336792</v>
      </c>
      <c r="E6985" t="str">
        <f t="shared" si="218"/>
        <v>Belgium300</v>
      </c>
      <c r="F6985" t="str">
        <f>IFERROR(INDEX(Mapping!$E:$E,MATCH(A6985,Mapping!$D:$D,0)),"")</f>
        <v>OECD90 + EU</v>
      </c>
      <c r="G6985" t="str">
        <f t="shared" si="219"/>
        <v>OECD90 + EU300</v>
      </c>
    </row>
    <row r="6986" spans="1:7">
      <c r="A6986" t="s">
        <v>409</v>
      </c>
      <c r="B6986" t="s">
        <v>738</v>
      </c>
      <c r="C6986">
        <v>400</v>
      </c>
      <c r="D6986">
        <v>349999</v>
      </c>
      <c r="E6986" t="str">
        <f t="shared" si="218"/>
        <v>Belgium400</v>
      </c>
      <c r="F6986" t="str">
        <f>IFERROR(INDEX(Mapping!$E:$E,MATCH(A6986,Mapping!$D:$D,0)),"")</f>
        <v>OECD90 + EU</v>
      </c>
      <c r="G6986" t="str">
        <f t="shared" si="219"/>
        <v>OECD90 + EU400</v>
      </c>
    </row>
    <row r="6987" spans="1:7">
      <c r="A6987" t="s">
        <v>409</v>
      </c>
      <c r="B6987" t="s">
        <v>738</v>
      </c>
      <c r="C6987">
        <v>500</v>
      </c>
      <c r="D6987">
        <v>349999</v>
      </c>
      <c r="E6987" t="str">
        <f t="shared" si="218"/>
        <v>Belgium500</v>
      </c>
      <c r="F6987" t="str">
        <f>IFERROR(INDEX(Mapping!$E:$E,MATCH(A6987,Mapping!$D:$D,0)),"")</f>
        <v>OECD90 + EU</v>
      </c>
      <c r="G6987" t="str">
        <f t="shared" si="219"/>
        <v>OECD90 + EU500</v>
      </c>
    </row>
    <row r="6988" spans="1:7">
      <c r="A6988" t="s">
        <v>409</v>
      </c>
      <c r="B6988" t="s">
        <v>738</v>
      </c>
      <c r="C6988">
        <v>600</v>
      </c>
      <c r="D6988">
        <v>209999</v>
      </c>
      <c r="E6988" t="str">
        <f t="shared" si="218"/>
        <v>Belgium600</v>
      </c>
      <c r="F6988" t="str">
        <f>IFERROR(INDEX(Mapping!$E:$E,MATCH(A6988,Mapping!$D:$D,0)),"")</f>
        <v>OECD90 + EU</v>
      </c>
      <c r="G6988" t="str">
        <f t="shared" si="219"/>
        <v>OECD90 + EU600</v>
      </c>
    </row>
    <row r="6989" spans="1:7">
      <c r="A6989" t="s">
        <v>409</v>
      </c>
      <c r="B6989" t="s">
        <v>738</v>
      </c>
      <c r="C6989">
        <v>700</v>
      </c>
      <c r="D6989">
        <v>280000</v>
      </c>
      <c r="E6989" t="str">
        <f t="shared" si="218"/>
        <v>Belgium700</v>
      </c>
      <c r="F6989" t="str">
        <f>IFERROR(INDEX(Mapping!$E:$E,MATCH(A6989,Mapping!$D:$D,0)),"")</f>
        <v>OECD90 + EU</v>
      </c>
      <c r="G6989" t="str">
        <f t="shared" si="219"/>
        <v>OECD90 + EU700</v>
      </c>
    </row>
    <row r="6990" spans="1:7">
      <c r="A6990" t="s">
        <v>409</v>
      </c>
      <c r="B6990" t="s">
        <v>738</v>
      </c>
      <c r="C6990">
        <v>800</v>
      </c>
      <c r="D6990">
        <v>299999</v>
      </c>
      <c r="E6990" t="str">
        <f t="shared" si="218"/>
        <v>Belgium800</v>
      </c>
      <c r="F6990" t="str">
        <f>IFERROR(INDEX(Mapping!$E:$E,MATCH(A6990,Mapping!$D:$D,0)),"")</f>
        <v>OECD90 + EU</v>
      </c>
      <c r="G6990" t="str">
        <f t="shared" si="219"/>
        <v>OECD90 + EU800</v>
      </c>
    </row>
    <row r="6991" spans="1:7">
      <c r="A6991" t="s">
        <v>409</v>
      </c>
      <c r="B6991" t="s">
        <v>738</v>
      </c>
      <c r="C6991">
        <v>900</v>
      </c>
      <c r="D6991">
        <v>349999</v>
      </c>
      <c r="E6991" t="str">
        <f t="shared" si="218"/>
        <v>Belgium900</v>
      </c>
      <c r="F6991" t="str">
        <f>IFERROR(INDEX(Mapping!$E:$E,MATCH(A6991,Mapping!$D:$D,0)),"")</f>
        <v>OECD90 + EU</v>
      </c>
      <c r="G6991" t="str">
        <f t="shared" si="219"/>
        <v>OECD90 + EU900</v>
      </c>
    </row>
    <row r="6992" spans="1:7">
      <c r="A6992" t="s">
        <v>409</v>
      </c>
      <c r="B6992" t="s">
        <v>738</v>
      </c>
      <c r="C6992">
        <v>1000</v>
      </c>
      <c r="D6992">
        <v>399999</v>
      </c>
      <c r="E6992" t="str">
        <f t="shared" si="218"/>
        <v>Belgium1000</v>
      </c>
      <c r="F6992" t="str">
        <f>IFERROR(INDEX(Mapping!$E:$E,MATCH(A6992,Mapping!$D:$D,0)),"")</f>
        <v>OECD90 + EU</v>
      </c>
      <c r="G6992" t="str">
        <f t="shared" si="219"/>
        <v>OECD90 + EU1000</v>
      </c>
    </row>
    <row r="6993" spans="1:7">
      <c r="A6993" t="s">
        <v>409</v>
      </c>
      <c r="B6993" t="s">
        <v>738</v>
      </c>
      <c r="C6993">
        <v>1100</v>
      </c>
      <c r="D6993">
        <v>599999</v>
      </c>
      <c r="E6993" t="str">
        <f t="shared" si="218"/>
        <v>Belgium1100</v>
      </c>
      <c r="F6993" t="str">
        <f>IFERROR(INDEX(Mapping!$E:$E,MATCH(A6993,Mapping!$D:$D,0)),"")</f>
        <v>OECD90 + EU</v>
      </c>
      <c r="G6993" t="str">
        <f t="shared" si="219"/>
        <v>OECD90 + EU1100</v>
      </c>
    </row>
    <row r="6994" spans="1:7">
      <c r="A6994" t="s">
        <v>409</v>
      </c>
      <c r="B6994" t="s">
        <v>738</v>
      </c>
      <c r="C6994">
        <v>1200</v>
      </c>
      <c r="D6994">
        <v>900000</v>
      </c>
      <c r="E6994" t="str">
        <f t="shared" si="218"/>
        <v>Belgium1200</v>
      </c>
      <c r="F6994" t="str">
        <f>IFERROR(INDEX(Mapping!$E:$E,MATCH(A6994,Mapping!$D:$D,0)),"")</f>
        <v>OECD90 + EU</v>
      </c>
      <c r="G6994" t="str">
        <f t="shared" si="219"/>
        <v>OECD90 + EU1200</v>
      </c>
    </row>
    <row r="6995" spans="1:7">
      <c r="A6995" t="s">
        <v>409</v>
      </c>
      <c r="B6995" t="s">
        <v>738</v>
      </c>
      <c r="C6995">
        <v>1300</v>
      </c>
      <c r="D6995">
        <v>1250000</v>
      </c>
      <c r="E6995" t="str">
        <f t="shared" si="218"/>
        <v>Belgium1300</v>
      </c>
      <c r="F6995" t="str">
        <f>IFERROR(INDEX(Mapping!$E:$E,MATCH(A6995,Mapping!$D:$D,0)),"")</f>
        <v>OECD90 + EU</v>
      </c>
      <c r="G6995" t="str">
        <f t="shared" si="219"/>
        <v>OECD90 + EU1300</v>
      </c>
    </row>
    <row r="6996" spans="1:7">
      <c r="A6996" t="s">
        <v>409</v>
      </c>
      <c r="B6996" t="s">
        <v>738</v>
      </c>
      <c r="C6996">
        <v>1400</v>
      </c>
      <c r="D6996">
        <v>799999</v>
      </c>
      <c r="E6996" t="str">
        <f t="shared" si="218"/>
        <v>Belgium1400</v>
      </c>
      <c r="F6996" t="str">
        <f>IFERROR(INDEX(Mapping!$E:$E,MATCH(A6996,Mapping!$D:$D,0)),"")</f>
        <v>OECD90 + EU</v>
      </c>
      <c r="G6996" t="str">
        <f t="shared" si="219"/>
        <v>OECD90 + EU1400</v>
      </c>
    </row>
    <row r="6997" spans="1:7">
      <c r="A6997" t="s">
        <v>409</v>
      </c>
      <c r="B6997" t="s">
        <v>738</v>
      </c>
      <c r="C6997">
        <v>1500</v>
      </c>
      <c r="D6997">
        <v>1250000</v>
      </c>
      <c r="E6997" t="str">
        <f t="shared" si="218"/>
        <v>Belgium1500</v>
      </c>
      <c r="F6997" t="str">
        <f>IFERROR(INDEX(Mapping!$E:$E,MATCH(A6997,Mapping!$D:$D,0)),"")</f>
        <v>OECD90 + EU</v>
      </c>
      <c r="G6997" t="str">
        <f t="shared" si="219"/>
        <v>OECD90 + EU1500</v>
      </c>
    </row>
    <row r="6998" spans="1:7">
      <c r="A6998" t="s">
        <v>409</v>
      </c>
      <c r="B6998" t="s">
        <v>738</v>
      </c>
      <c r="C6998">
        <v>1600</v>
      </c>
      <c r="D6998">
        <v>1500000</v>
      </c>
      <c r="E6998" t="str">
        <f t="shared" si="218"/>
        <v>Belgium1600</v>
      </c>
      <c r="F6998" t="str">
        <f>IFERROR(INDEX(Mapping!$E:$E,MATCH(A6998,Mapping!$D:$D,0)),"")</f>
        <v>OECD90 + EU</v>
      </c>
      <c r="G6998" t="str">
        <f t="shared" si="219"/>
        <v>OECD90 + EU1600</v>
      </c>
    </row>
    <row r="6999" spans="1:7">
      <c r="A6999" t="s">
        <v>409</v>
      </c>
      <c r="B6999" t="s">
        <v>738</v>
      </c>
      <c r="C6999">
        <v>1700</v>
      </c>
      <c r="D6999">
        <v>1750000</v>
      </c>
      <c r="E6999" t="str">
        <f t="shared" si="218"/>
        <v>Belgium1700</v>
      </c>
      <c r="F6999" t="str">
        <f>IFERROR(INDEX(Mapping!$E:$E,MATCH(A6999,Mapping!$D:$D,0)),"")</f>
        <v>OECD90 + EU</v>
      </c>
      <c r="G6999" t="str">
        <f t="shared" si="219"/>
        <v>OECD90 + EU1700</v>
      </c>
    </row>
    <row r="7000" spans="1:7">
      <c r="A7000" t="s">
        <v>409</v>
      </c>
      <c r="B7000" t="s">
        <v>738</v>
      </c>
      <c r="C7000">
        <v>1710</v>
      </c>
      <c r="D7000">
        <v>1915729</v>
      </c>
      <c r="E7000" t="str">
        <f t="shared" si="218"/>
        <v>Belgium1710</v>
      </c>
      <c r="F7000" t="str">
        <f>IFERROR(INDEX(Mapping!$E:$E,MATCH(A7000,Mapping!$D:$D,0)),"")</f>
        <v>OECD90 + EU</v>
      </c>
      <c r="G7000" t="str">
        <f t="shared" si="219"/>
        <v>OECD90 + EU1710</v>
      </c>
    </row>
    <row r="7001" spans="1:7">
      <c r="A7001" t="s">
        <v>409</v>
      </c>
      <c r="B7001" t="s">
        <v>738</v>
      </c>
      <c r="C7001">
        <v>1720</v>
      </c>
      <c r="D7001">
        <v>2081455</v>
      </c>
      <c r="E7001" t="str">
        <f t="shared" si="218"/>
        <v>Belgium1720</v>
      </c>
      <c r="F7001" t="str">
        <f>IFERROR(INDEX(Mapping!$E:$E,MATCH(A7001,Mapping!$D:$D,0)),"")</f>
        <v>OECD90 + EU</v>
      </c>
      <c r="G7001" t="str">
        <f t="shared" si="219"/>
        <v>OECD90 + EU1720</v>
      </c>
    </row>
    <row r="7002" spans="1:7">
      <c r="A7002" t="s">
        <v>409</v>
      </c>
      <c r="B7002" t="s">
        <v>738</v>
      </c>
      <c r="C7002">
        <v>1730</v>
      </c>
      <c r="D7002">
        <v>2247184</v>
      </c>
      <c r="E7002" t="str">
        <f t="shared" si="218"/>
        <v>Belgium1730</v>
      </c>
      <c r="F7002" t="str">
        <f>IFERROR(INDEX(Mapping!$E:$E,MATCH(A7002,Mapping!$D:$D,0)),"")</f>
        <v>OECD90 + EU</v>
      </c>
      <c r="G7002" t="str">
        <f t="shared" si="219"/>
        <v>OECD90 + EU1730</v>
      </c>
    </row>
    <row r="7003" spans="1:7">
      <c r="A7003" t="s">
        <v>409</v>
      </c>
      <c r="B7003" t="s">
        <v>738</v>
      </c>
      <c r="C7003">
        <v>1740</v>
      </c>
      <c r="D7003">
        <v>2412910</v>
      </c>
      <c r="E7003" t="str">
        <f t="shared" si="218"/>
        <v>Belgium1740</v>
      </c>
      <c r="F7003" t="str">
        <f>IFERROR(INDEX(Mapping!$E:$E,MATCH(A7003,Mapping!$D:$D,0)),"")</f>
        <v>OECD90 + EU</v>
      </c>
      <c r="G7003" t="str">
        <f t="shared" si="219"/>
        <v>OECD90 + EU1740</v>
      </c>
    </row>
    <row r="7004" spans="1:7">
      <c r="A7004" t="s">
        <v>409</v>
      </c>
      <c r="B7004" t="s">
        <v>738</v>
      </c>
      <c r="C7004">
        <v>1750</v>
      </c>
      <c r="D7004">
        <v>2578640</v>
      </c>
      <c r="E7004" t="str">
        <f t="shared" si="218"/>
        <v>Belgium1750</v>
      </c>
      <c r="F7004" t="str">
        <f>IFERROR(INDEX(Mapping!$E:$E,MATCH(A7004,Mapping!$D:$D,0)),"")</f>
        <v>OECD90 + EU</v>
      </c>
      <c r="G7004" t="str">
        <f t="shared" si="219"/>
        <v>OECD90 + EU1750</v>
      </c>
    </row>
    <row r="7005" spans="1:7">
      <c r="A7005" t="s">
        <v>409</v>
      </c>
      <c r="B7005" t="s">
        <v>738</v>
      </c>
      <c r="C7005">
        <v>1760</v>
      </c>
      <c r="D7005">
        <v>2744368</v>
      </c>
      <c r="E7005" t="str">
        <f t="shared" si="218"/>
        <v>Belgium1760</v>
      </c>
      <c r="F7005" t="str">
        <f>IFERROR(INDEX(Mapping!$E:$E,MATCH(A7005,Mapping!$D:$D,0)),"")</f>
        <v>OECD90 + EU</v>
      </c>
      <c r="G7005" t="str">
        <f t="shared" si="219"/>
        <v>OECD90 + EU1760</v>
      </c>
    </row>
    <row r="7006" spans="1:7">
      <c r="A7006" t="s">
        <v>409</v>
      </c>
      <c r="B7006" t="s">
        <v>738</v>
      </c>
      <c r="C7006">
        <v>1770</v>
      </c>
      <c r="D7006">
        <v>2910095</v>
      </c>
      <c r="E7006" t="str">
        <f t="shared" si="218"/>
        <v>Belgium1770</v>
      </c>
      <c r="F7006" t="str">
        <f>IFERROR(INDEX(Mapping!$E:$E,MATCH(A7006,Mapping!$D:$D,0)),"")</f>
        <v>OECD90 + EU</v>
      </c>
      <c r="G7006" t="str">
        <f t="shared" si="219"/>
        <v>OECD90 + EU1770</v>
      </c>
    </row>
    <row r="7007" spans="1:7">
      <c r="A7007" t="s">
        <v>409</v>
      </c>
      <c r="B7007" t="s">
        <v>738</v>
      </c>
      <c r="C7007">
        <v>1780</v>
      </c>
      <c r="D7007">
        <v>3075824</v>
      </c>
      <c r="E7007" t="str">
        <f t="shared" si="218"/>
        <v>Belgium1780</v>
      </c>
      <c r="F7007" t="str">
        <f>IFERROR(INDEX(Mapping!$E:$E,MATCH(A7007,Mapping!$D:$D,0)),"")</f>
        <v>OECD90 + EU</v>
      </c>
      <c r="G7007" t="str">
        <f t="shared" si="219"/>
        <v>OECD90 + EU1780</v>
      </c>
    </row>
    <row r="7008" spans="1:7">
      <c r="A7008" t="s">
        <v>409</v>
      </c>
      <c r="B7008" t="s">
        <v>738</v>
      </c>
      <c r="C7008">
        <v>1790</v>
      </c>
      <c r="D7008">
        <v>3241550</v>
      </c>
      <c r="E7008" t="str">
        <f t="shared" si="218"/>
        <v>Belgium1790</v>
      </c>
      <c r="F7008" t="str">
        <f>IFERROR(INDEX(Mapping!$E:$E,MATCH(A7008,Mapping!$D:$D,0)),"")</f>
        <v>OECD90 + EU</v>
      </c>
      <c r="G7008" t="str">
        <f t="shared" si="219"/>
        <v>OECD90 + EU1790</v>
      </c>
    </row>
    <row r="7009" spans="1:7">
      <c r="A7009" t="s">
        <v>409</v>
      </c>
      <c r="B7009" t="s">
        <v>738</v>
      </c>
      <c r="C7009">
        <v>1800</v>
      </c>
      <c r="D7009">
        <v>3250000</v>
      </c>
      <c r="E7009" t="str">
        <f t="shared" si="218"/>
        <v>Belgium1800</v>
      </c>
      <c r="F7009" t="str">
        <f>IFERROR(INDEX(Mapping!$E:$E,MATCH(A7009,Mapping!$D:$D,0)),"")</f>
        <v>OECD90 + EU</v>
      </c>
      <c r="G7009" t="str">
        <f t="shared" si="219"/>
        <v>OECD90 + EU1800</v>
      </c>
    </row>
    <row r="7010" spans="1:7">
      <c r="A7010" t="s">
        <v>409</v>
      </c>
      <c r="B7010" t="s">
        <v>738</v>
      </c>
      <c r="C7010">
        <v>1801</v>
      </c>
      <c r="D7010">
        <v>3258961</v>
      </c>
      <c r="E7010" t="str">
        <f t="shared" si="218"/>
        <v>Belgium1801</v>
      </c>
      <c r="F7010" t="str">
        <f>IFERROR(INDEX(Mapping!$E:$E,MATCH(A7010,Mapping!$D:$D,0)),"")</f>
        <v>OECD90 + EU</v>
      </c>
      <c r="G7010" t="str">
        <f t="shared" si="219"/>
        <v>OECD90 + EU1801</v>
      </c>
    </row>
    <row r="7011" spans="1:7">
      <c r="A7011" t="s">
        <v>409</v>
      </c>
      <c r="B7011" t="s">
        <v>738</v>
      </c>
      <c r="C7011">
        <v>1802</v>
      </c>
      <c r="D7011">
        <v>3267947</v>
      </c>
      <c r="E7011" t="str">
        <f t="shared" si="218"/>
        <v>Belgium1802</v>
      </c>
      <c r="F7011" t="str">
        <f>IFERROR(INDEX(Mapping!$E:$E,MATCH(A7011,Mapping!$D:$D,0)),"")</f>
        <v>OECD90 + EU</v>
      </c>
      <c r="G7011" t="str">
        <f t="shared" si="219"/>
        <v>OECD90 + EU1802</v>
      </c>
    </row>
    <row r="7012" spans="1:7">
      <c r="A7012" t="s">
        <v>409</v>
      </c>
      <c r="B7012" t="s">
        <v>738</v>
      </c>
      <c r="C7012">
        <v>1803</v>
      </c>
      <c r="D7012">
        <v>3276958</v>
      </c>
      <c r="E7012" t="str">
        <f t="shared" si="218"/>
        <v>Belgium1803</v>
      </c>
      <c r="F7012" t="str">
        <f>IFERROR(INDEX(Mapping!$E:$E,MATCH(A7012,Mapping!$D:$D,0)),"")</f>
        <v>OECD90 + EU</v>
      </c>
      <c r="G7012" t="str">
        <f t="shared" si="219"/>
        <v>OECD90 + EU1803</v>
      </c>
    </row>
    <row r="7013" spans="1:7">
      <c r="A7013" t="s">
        <v>409</v>
      </c>
      <c r="B7013" t="s">
        <v>738</v>
      </c>
      <c r="C7013">
        <v>1804</v>
      </c>
      <c r="D7013">
        <v>3285994</v>
      </c>
      <c r="E7013" t="str">
        <f t="shared" si="218"/>
        <v>Belgium1804</v>
      </c>
      <c r="F7013" t="str">
        <f>IFERROR(INDEX(Mapping!$E:$E,MATCH(A7013,Mapping!$D:$D,0)),"")</f>
        <v>OECD90 + EU</v>
      </c>
      <c r="G7013" t="str">
        <f t="shared" si="219"/>
        <v>OECD90 + EU1804</v>
      </c>
    </row>
    <row r="7014" spans="1:7">
      <c r="A7014" t="s">
        <v>409</v>
      </c>
      <c r="B7014" t="s">
        <v>738</v>
      </c>
      <c r="C7014">
        <v>1805</v>
      </c>
      <c r="D7014">
        <v>3295054</v>
      </c>
      <c r="E7014" t="str">
        <f t="shared" si="218"/>
        <v>Belgium1805</v>
      </c>
      <c r="F7014" t="str">
        <f>IFERROR(INDEX(Mapping!$E:$E,MATCH(A7014,Mapping!$D:$D,0)),"")</f>
        <v>OECD90 + EU</v>
      </c>
      <c r="G7014" t="str">
        <f t="shared" si="219"/>
        <v>OECD90 + EU1805</v>
      </c>
    </row>
    <row r="7015" spans="1:7">
      <c r="A7015" t="s">
        <v>409</v>
      </c>
      <c r="B7015" t="s">
        <v>738</v>
      </c>
      <c r="C7015">
        <v>1806</v>
      </c>
      <c r="D7015">
        <v>3304140</v>
      </c>
      <c r="E7015" t="str">
        <f t="shared" si="218"/>
        <v>Belgium1806</v>
      </c>
      <c r="F7015" t="str">
        <f>IFERROR(INDEX(Mapping!$E:$E,MATCH(A7015,Mapping!$D:$D,0)),"")</f>
        <v>OECD90 + EU</v>
      </c>
      <c r="G7015" t="str">
        <f t="shared" si="219"/>
        <v>OECD90 + EU1806</v>
      </c>
    </row>
    <row r="7016" spans="1:7">
      <c r="A7016" t="s">
        <v>409</v>
      </c>
      <c r="B7016" t="s">
        <v>738</v>
      </c>
      <c r="C7016">
        <v>1807</v>
      </c>
      <c r="D7016">
        <v>3313251</v>
      </c>
      <c r="E7016" t="str">
        <f t="shared" si="218"/>
        <v>Belgium1807</v>
      </c>
      <c r="F7016" t="str">
        <f>IFERROR(INDEX(Mapping!$E:$E,MATCH(A7016,Mapping!$D:$D,0)),"")</f>
        <v>OECD90 + EU</v>
      </c>
      <c r="G7016" t="str">
        <f t="shared" si="219"/>
        <v>OECD90 + EU1807</v>
      </c>
    </row>
    <row r="7017" spans="1:7">
      <c r="A7017" t="s">
        <v>409</v>
      </c>
      <c r="B7017" t="s">
        <v>738</v>
      </c>
      <c r="C7017">
        <v>1808</v>
      </c>
      <c r="D7017">
        <v>3322386</v>
      </c>
      <c r="E7017" t="str">
        <f t="shared" si="218"/>
        <v>Belgium1808</v>
      </c>
      <c r="F7017" t="str">
        <f>IFERROR(INDEX(Mapping!$E:$E,MATCH(A7017,Mapping!$D:$D,0)),"")</f>
        <v>OECD90 + EU</v>
      </c>
      <c r="G7017" t="str">
        <f t="shared" si="219"/>
        <v>OECD90 + EU1808</v>
      </c>
    </row>
    <row r="7018" spans="1:7">
      <c r="A7018" t="s">
        <v>409</v>
      </c>
      <c r="B7018" t="s">
        <v>738</v>
      </c>
      <c r="C7018">
        <v>1809</v>
      </c>
      <c r="D7018">
        <v>3331547</v>
      </c>
      <c r="E7018" t="str">
        <f t="shared" si="218"/>
        <v>Belgium1809</v>
      </c>
      <c r="F7018" t="str">
        <f>IFERROR(INDEX(Mapping!$E:$E,MATCH(A7018,Mapping!$D:$D,0)),"")</f>
        <v>OECD90 + EU</v>
      </c>
      <c r="G7018" t="str">
        <f t="shared" si="219"/>
        <v>OECD90 + EU1809</v>
      </c>
    </row>
    <row r="7019" spans="1:7">
      <c r="A7019" t="s">
        <v>409</v>
      </c>
      <c r="B7019" t="s">
        <v>738</v>
      </c>
      <c r="C7019">
        <v>1810</v>
      </c>
      <c r="D7019">
        <v>3340759</v>
      </c>
      <c r="E7019" t="str">
        <f t="shared" si="218"/>
        <v>Belgium1810</v>
      </c>
      <c r="F7019" t="str">
        <f>IFERROR(INDEX(Mapping!$E:$E,MATCH(A7019,Mapping!$D:$D,0)),"")</f>
        <v>OECD90 + EU</v>
      </c>
      <c r="G7019" t="str">
        <f t="shared" si="219"/>
        <v>OECD90 + EU1810</v>
      </c>
    </row>
    <row r="7020" spans="1:7">
      <c r="A7020" t="s">
        <v>409</v>
      </c>
      <c r="B7020" t="s">
        <v>738</v>
      </c>
      <c r="C7020">
        <v>1811</v>
      </c>
      <c r="D7020">
        <v>3349970</v>
      </c>
      <c r="E7020" t="str">
        <f t="shared" si="218"/>
        <v>Belgium1811</v>
      </c>
      <c r="F7020" t="str">
        <f>IFERROR(INDEX(Mapping!$E:$E,MATCH(A7020,Mapping!$D:$D,0)),"")</f>
        <v>OECD90 + EU</v>
      </c>
      <c r="G7020" t="str">
        <f t="shared" si="219"/>
        <v>OECD90 + EU1811</v>
      </c>
    </row>
    <row r="7021" spans="1:7">
      <c r="A7021" t="s">
        <v>409</v>
      </c>
      <c r="B7021" t="s">
        <v>738</v>
      </c>
      <c r="C7021">
        <v>1812</v>
      </c>
      <c r="D7021">
        <v>3359207</v>
      </c>
      <c r="E7021" t="str">
        <f t="shared" si="218"/>
        <v>Belgium1812</v>
      </c>
      <c r="F7021" t="str">
        <f>IFERROR(INDEX(Mapping!$E:$E,MATCH(A7021,Mapping!$D:$D,0)),"")</f>
        <v>OECD90 + EU</v>
      </c>
      <c r="G7021" t="str">
        <f t="shared" si="219"/>
        <v>OECD90 + EU1812</v>
      </c>
    </row>
    <row r="7022" spans="1:7">
      <c r="A7022" t="s">
        <v>409</v>
      </c>
      <c r="B7022" t="s">
        <v>738</v>
      </c>
      <c r="C7022">
        <v>1813</v>
      </c>
      <c r="D7022">
        <v>3368470</v>
      </c>
      <c r="E7022" t="str">
        <f t="shared" si="218"/>
        <v>Belgium1813</v>
      </c>
      <c r="F7022" t="str">
        <f>IFERROR(INDEX(Mapping!$E:$E,MATCH(A7022,Mapping!$D:$D,0)),"")</f>
        <v>OECD90 + EU</v>
      </c>
      <c r="G7022" t="str">
        <f t="shared" si="219"/>
        <v>OECD90 + EU1813</v>
      </c>
    </row>
    <row r="7023" spans="1:7">
      <c r="A7023" t="s">
        <v>409</v>
      </c>
      <c r="B7023" t="s">
        <v>738</v>
      </c>
      <c r="C7023">
        <v>1814</v>
      </c>
      <c r="D7023">
        <v>3377758</v>
      </c>
      <c r="E7023" t="str">
        <f t="shared" si="218"/>
        <v>Belgium1814</v>
      </c>
      <c r="F7023" t="str">
        <f>IFERROR(INDEX(Mapping!$E:$E,MATCH(A7023,Mapping!$D:$D,0)),"")</f>
        <v>OECD90 + EU</v>
      </c>
      <c r="G7023" t="str">
        <f t="shared" si="219"/>
        <v>OECD90 + EU1814</v>
      </c>
    </row>
    <row r="7024" spans="1:7">
      <c r="A7024" t="s">
        <v>409</v>
      </c>
      <c r="B7024" t="s">
        <v>738</v>
      </c>
      <c r="C7024">
        <v>1815</v>
      </c>
      <c r="D7024">
        <v>3387071</v>
      </c>
      <c r="E7024" t="str">
        <f t="shared" si="218"/>
        <v>Belgium1815</v>
      </c>
      <c r="F7024" t="str">
        <f>IFERROR(INDEX(Mapping!$E:$E,MATCH(A7024,Mapping!$D:$D,0)),"")</f>
        <v>OECD90 + EU</v>
      </c>
      <c r="G7024" t="str">
        <f t="shared" si="219"/>
        <v>OECD90 + EU1815</v>
      </c>
    </row>
    <row r="7025" spans="1:7">
      <c r="A7025" t="s">
        <v>409</v>
      </c>
      <c r="B7025" t="s">
        <v>738</v>
      </c>
      <c r="C7025">
        <v>1816</v>
      </c>
      <c r="D7025">
        <v>3396411</v>
      </c>
      <c r="E7025" t="str">
        <f t="shared" si="218"/>
        <v>Belgium1816</v>
      </c>
      <c r="F7025" t="str">
        <f>IFERROR(INDEX(Mapping!$E:$E,MATCH(A7025,Mapping!$D:$D,0)),"")</f>
        <v>OECD90 + EU</v>
      </c>
      <c r="G7025" t="str">
        <f t="shared" si="219"/>
        <v>OECD90 + EU1816</v>
      </c>
    </row>
    <row r="7026" spans="1:7">
      <c r="A7026" t="s">
        <v>409</v>
      </c>
      <c r="B7026" t="s">
        <v>738</v>
      </c>
      <c r="C7026">
        <v>1817</v>
      </c>
      <c r="D7026">
        <v>3405776</v>
      </c>
      <c r="E7026" t="str">
        <f t="shared" si="218"/>
        <v>Belgium1817</v>
      </c>
      <c r="F7026" t="str">
        <f>IFERROR(INDEX(Mapping!$E:$E,MATCH(A7026,Mapping!$D:$D,0)),"")</f>
        <v>OECD90 + EU</v>
      </c>
      <c r="G7026" t="str">
        <f t="shared" si="219"/>
        <v>OECD90 + EU1817</v>
      </c>
    </row>
    <row r="7027" spans="1:7">
      <c r="A7027" t="s">
        <v>409</v>
      </c>
      <c r="B7027" t="s">
        <v>738</v>
      </c>
      <c r="C7027">
        <v>1818</v>
      </c>
      <c r="D7027">
        <v>3415167</v>
      </c>
      <c r="E7027" t="str">
        <f t="shared" si="218"/>
        <v>Belgium1818</v>
      </c>
      <c r="F7027" t="str">
        <f>IFERROR(INDEX(Mapping!$E:$E,MATCH(A7027,Mapping!$D:$D,0)),"")</f>
        <v>OECD90 + EU</v>
      </c>
      <c r="G7027" t="str">
        <f t="shared" si="219"/>
        <v>OECD90 + EU1818</v>
      </c>
    </row>
    <row r="7028" spans="1:7">
      <c r="A7028" t="s">
        <v>409</v>
      </c>
      <c r="B7028" t="s">
        <v>738</v>
      </c>
      <c r="C7028">
        <v>1819</v>
      </c>
      <c r="D7028">
        <v>3428762</v>
      </c>
      <c r="E7028" t="str">
        <f t="shared" si="218"/>
        <v>Belgium1819</v>
      </c>
      <c r="F7028" t="str">
        <f>IFERROR(INDEX(Mapping!$E:$E,MATCH(A7028,Mapping!$D:$D,0)),"")</f>
        <v>OECD90 + EU</v>
      </c>
      <c r="G7028" t="str">
        <f t="shared" si="219"/>
        <v>OECD90 + EU1819</v>
      </c>
    </row>
    <row r="7029" spans="1:7">
      <c r="A7029" t="s">
        <v>409</v>
      </c>
      <c r="B7029" t="s">
        <v>738</v>
      </c>
      <c r="C7029">
        <v>1820</v>
      </c>
      <c r="D7029">
        <v>3446611</v>
      </c>
      <c r="E7029" t="str">
        <f t="shared" si="218"/>
        <v>Belgium1820</v>
      </c>
      <c r="F7029" t="str">
        <f>IFERROR(INDEX(Mapping!$E:$E,MATCH(A7029,Mapping!$D:$D,0)),"")</f>
        <v>OECD90 + EU</v>
      </c>
      <c r="G7029" t="str">
        <f t="shared" si="219"/>
        <v>OECD90 + EU1820</v>
      </c>
    </row>
    <row r="7030" spans="1:7">
      <c r="A7030" t="s">
        <v>409</v>
      </c>
      <c r="B7030" t="s">
        <v>738</v>
      </c>
      <c r="C7030">
        <v>1821</v>
      </c>
      <c r="D7030">
        <v>3468762</v>
      </c>
      <c r="E7030" t="str">
        <f t="shared" si="218"/>
        <v>Belgium1821</v>
      </c>
      <c r="F7030" t="str">
        <f>IFERROR(INDEX(Mapping!$E:$E,MATCH(A7030,Mapping!$D:$D,0)),"")</f>
        <v>OECD90 + EU</v>
      </c>
      <c r="G7030" t="str">
        <f t="shared" si="219"/>
        <v>OECD90 + EU1821</v>
      </c>
    </row>
    <row r="7031" spans="1:7">
      <c r="A7031" t="s">
        <v>409</v>
      </c>
      <c r="B7031" t="s">
        <v>738</v>
      </c>
      <c r="C7031">
        <v>1822</v>
      </c>
      <c r="D7031">
        <v>3495265</v>
      </c>
      <c r="E7031" t="str">
        <f t="shared" si="218"/>
        <v>Belgium1822</v>
      </c>
      <c r="F7031" t="str">
        <f>IFERROR(INDEX(Mapping!$E:$E,MATCH(A7031,Mapping!$D:$D,0)),"")</f>
        <v>OECD90 + EU</v>
      </c>
      <c r="G7031" t="str">
        <f t="shared" si="219"/>
        <v>OECD90 + EU1822</v>
      </c>
    </row>
    <row r="7032" spans="1:7">
      <c r="A7032" t="s">
        <v>409</v>
      </c>
      <c r="B7032" t="s">
        <v>738</v>
      </c>
      <c r="C7032">
        <v>1823</v>
      </c>
      <c r="D7032">
        <v>3526170</v>
      </c>
      <c r="E7032" t="str">
        <f t="shared" si="218"/>
        <v>Belgium1823</v>
      </c>
      <c r="F7032" t="str">
        <f>IFERROR(INDEX(Mapping!$E:$E,MATCH(A7032,Mapping!$D:$D,0)),"")</f>
        <v>OECD90 + EU</v>
      </c>
      <c r="G7032" t="str">
        <f t="shared" si="219"/>
        <v>OECD90 + EU1823</v>
      </c>
    </row>
    <row r="7033" spans="1:7">
      <c r="A7033" t="s">
        <v>409</v>
      </c>
      <c r="B7033" t="s">
        <v>738</v>
      </c>
      <c r="C7033">
        <v>1824</v>
      </c>
      <c r="D7033">
        <v>3557348</v>
      </c>
      <c r="E7033" t="str">
        <f t="shared" si="218"/>
        <v>Belgium1824</v>
      </c>
      <c r="F7033" t="str">
        <f>IFERROR(INDEX(Mapping!$E:$E,MATCH(A7033,Mapping!$D:$D,0)),"")</f>
        <v>OECD90 + EU</v>
      </c>
      <c r="G7033" t="str">
        <f t="shared" si="219"/>
        <v>OECD90 + EU1824</v>
      </c>
    </row>
    <row r="7034" spans="1:7">
      <c r="A7034" t="s">
        <v>409</v>
      </c>
      <c r="B7034" t="s">
        <v>738</v>
      </c>
      <c r="C7034">
        <v>1825</v>
      </c>
      <c r="D7034">
        <v>3588801</v>
      </c>
      <c r="E7034" t="str">
        <f t="shared" si="218"/>
        <v>Belgium1825</v>
      </c>
      <c r="F7034" t="str">
        <f>IFERROR(INDEX(Mapping!$E:$E,MATCH(A7034,Mapping!$D:$D,0)),"")</f>
        <v>OECD90 + EU</v>
      </c>
      <c r="G7034" t="str">
        <f t="shared" si="219"/>
        <v>OECD90 + EU1825</v>
      </c>
    </row>
    <row r="7035" spans="1:7">
      <c r="A7035" t="s">
        <v>409</v>
      </c>
      <c r="B7035" t="s">
        <v>738</v>
      </c>
      <c r="C7035">
        <v>1826</v>
      </c>
      <c r="D7035">
        <v>3620533</v>
      </c>
      <c r="E7035" t="str">
        <f t="shared" si="218"/>
        <v>Belgium1826</v>
      </c>
      <c r="F7035" t="str">
        <f>IFERROR(INDEX(Mapping!$E:$E,MATCH(A7035,Mapping!$D:$D,0)),"")</f>
        <v>OECD90 + EU</v>
      </c>
      <c r="G7035" t="str">
        <f t="shared" si="219"/>
        <v>OECD90 + EU1826</v>
      </c>
    </row>
    <row r="7036" spans="1:7">
      <c r="A7036" t="s">
        <v>409</v>
      </c>
      <c r="B7036" t="s">
        <v>738</v>
      </c>
      <c r="C7036">
        <v>1827</v>
      </c>
      <c r="D7036">
        <v>3652545</v>
      </c>
      <c r="E7036" t="str">
        <f t="shared" si="218"/>
        <v>Belgium1827</v>
      </c>
      <c r="F7036" t="str">
        <f>IFERROR(INDEX(Mapping!$E:$E,MATCH(A7036,Mapping!$D:$D,0)),"")</f>
        <v>OECD90 + EU</v>
      </c>
      <c r="G7036" t="str">
        <f t="shared" si="219"/>
        <v>OECD90 + EU1827</v>
      </c>
    </row>
    <row r="7037" spans="1:7">
      <c r="A7037" t="s">
        <v>409</v>
      </c>
      <c r="B7037" t="s">
        <v>738</v>
      </c>
      <c r="C7037">
        <v>1828</v>
      </c>
      <c r="D7037">
        <v>3684841</v>
      </c>
      <c r="E7037" t="str">
        <f t="shared" si="218"/>
        <v>Belgium1828</v>
      </c>
      <c r="F7037" t="str">
        <f>IFERROR(INDEX(Mapping!$E:$E,MATCH(A7037,Mapping!$D:$D,0)),"")</f>
        <v>OECD90 + EU</v>
      </c>
      <c r="G7037" t="str">
        <f t="shared" si="219"/>
        <v>OECD90 + EU1828</v>
      </c>
    </row>
    <row r="7038" spans="1:7">
      <c r="A7038" t="s">
        <v>409</v>
      </c>
      <c r="B7038" t="s">
        <v>738</v>
      </c>
      <c r="C7038">
        <v>1829</v>
      </c>
      <c r="D7038">
        <v>3717143</v>
      </c>
      <c r="E7038" t="str">
        <f t="shared" si="218"/>
        <v>Belgium1829</v>
      </c>
      <c r="F7038" t="str">
        <f>IFERROR(INDEX(Mapping!$E:$E,MATCH(A7038,Mapping!$D:$D,0)),"")</f>
        <v>OECD90 + EU</v>
      </c>
      <c r="G7038" t="str">
        <f t="shared" si="219"/>
        <v>OECD90 + EU1829</v>
      </c>
    </row>
    <row r="7039" spans="1:7">
      <c r="A7039" t="s">
        <v>409</v>
      </c>
      <c r="B7039" t="s">
        <v>738</v>
      </c>
      <c r="C7039">
        <v>1830</v>
      </c>
      <c r="D7039">
        <v>3749449</v>
      </c>
      <c r="E7039" t="str">
        <f t="shared" si="218"/>
        <v>Belgium1830</v>
      </c>
      <c r="F7039" t="str">
        <f>IFERROR(INDEX(Mapping!$E:$E,MATCH(A7039,Mapping!$D:$D,0)),"")</f>
        <v>OECD90 + EU</v>
      </c>
      <c r="G7039" t="str">
        <f t="shared" si="219"/>
        <v>OECD90 + EU1830</v>
      </c>
    </row>
    <row r="7040" spans="1:7">
      <c r="A7040" t="s">
        <v>409</v>
      </c>
      <c r="B7040" t="s">
        <v>738</v>
      </c>
      <c r="C7040">
        <v>1831</v>
      </c>
      <c r="D7040">
        <v>3781756</v>
      </c>
      <c r="E7040" t="str">
        <f t="shared" si="218"/>
        <v>Belgium1831</v>
      </c>
      <c r="F7040" t="str">
        <f>IFERROR(INDEX(Mapping!$E:$E,MATCH(A7040,Mapping!$D:$D,0)),"")</f>
        <v>OECD90 + EU</v>
      </c>
      <c r="G7040" t="str">
        <f t="shared" si="219"/>
        <v>OECD90 + EU1831</v>
      </c>
    </row>
    <row r="7041" spans="1:7">
      <c r="A7041" t="s">
        <v>409</v>
      </c>
      <c r="B7041" t="s">
        <v>738</v>
      </c>
      <c r="C7041">
        <v>1832</v>
      </c>
      <c r="D7041">
        <v>3814064</v>
      </c>
      <c r="E7041" t="str">
        <f t="shared" si="218"/>
        <v>Belgium1832</v>
      </c>
      <c r="F7041" t="str">
        <f>IFERROR(INDEX(Mapping!$E:$E,MATCH(A7041,Mapping!$D:$D,0)),"")</f>
        <v>OECD90 + EU</v>
      </c>
      <c r="G7041" t="str">
        <f t="shared" si="219"/>
        <v>OECD90 + EU1832</v>
      </c>
    </row>
    <row r="7042" spans="1:7">
      <c r="A7042" t="s">
        <v>409</v>
      </c>
      <c r="B7042" t="s">
        <v>738</v>
      </c>
      <c r="C7042">
        <v>1833</v>
      </c>
      <c r="D7042">
        <v>3846368</v>
      </c>
      <c r="E7042" t="str">
        <f t="shared" ref="E7042:E7105" si="220">A7042&amp;C7042</f>
        <v>Belgium1833</v>
      </c>
      <c r="F7042" t="str">
        <f>IFERROR(INDEX(Mapping!$E:$E,MATCH(A7042,Mapping!$D:$D,0)),"")</f>
        <v>OECD90 + EU</v>
      </c>
      <c r="G7042" t="str">
        <f t="shared" ref="G7042:G7105" si="221">F7042&amp;C7042</f>
        <v>OECD90 + EU1833</v>
      </c>
    </row>
    <row r="7043" spans="1:7">
      <c r="A7043" t="s">
        <v>409</v>
      </c>
      <c r="B7043" t="s">
        <v>738</v>
      </c>
      <c r="C7043">
        <v>1834</v>
      </c>
      <c r="D7043">
        <v>3878946</v>
      </c>
      <c r="E7043" t="str">
        <f t="shared" si="220"/>
        <v>Belgium1834</v>
      </c>
      <c r="F7043" t="str">
        <f>IFERROR(INDEX(Mapping!$E:$E,MATCH(A7043,Mapping!$D:$D,0)),"")</f>
        <v>OECD90 + EU</v>
      </c>
      <c r="G7043" t="str">
        <f t="shared" si="221"/>
        <v>OECD90 + EU1834</v>
      </c>
    </row>
    <row r="7044" spans="1:7">
      <c r="A7044" t="s">
        <v>409</v>
      </c>
      <c r="B7044" t="s">
        <v>738</v>
      </c>
      <c r="C7044">
        <v>1835</v>
      </c>
      <c r="D7044">
        <v>3911800</v>
      </c>
      <c r="E7044" t="str">
        <f t="shared" si="220"/>
        <v>Belgium1835</v>
      </c>
      <c r="F7044" t="str">
        <f>IFERROR(INDEX(Mapping!$E:$E,MATCH(A7044,Mapping!$D:$D,0)),"")</f>
        <v>OECD90 + EU</v>
      </c>
      <c r="G7044" t="str">
        <f t="shared" si="221"/>
        <v>OECD90 + EU1835</v>
      </c>
    </row>
    <row r="7045" spans="1:7">
      <c r="A7045" t="s">
        <v>409</v>
      </c>
      <c r="B7045" t="s">
        <v>738</v>
      </c>
      <c r="C7045">
        <v>1836</v>
      </c>
      <c r="D7045">
        <v>3944932</v>
      </c>
      <c r="E7045" t="str">
        <f t="shared" si="220"/>
        <v>Belgium1836</v>
      </c>
      <c r="F7045" t="str">
        <f>IFERROR(INDEX(Mapping!$E:$E,MATCH(A7045,Mapping!$D:$D,0)),"")</f>
        <v>OECD90 + EU</v>
      </c>
      <c r="G7045" t="str">
        <f t="shared" si="221"/>
        <v>OECD90 + EU1836</v>
      </c>
    </row>
    <row r="7046" spans="1:7">
      <c r="A7046" t="s">
        <v>409</v>
      </c>
      <c r="B7046" t="s">
        <v>738</v>
      </c>
      <c r="C7046">
        <v>1837</v>
      </c>
      <c r="D7046">
        <v>3978344</v>
      </c>
      <c r="E7046" t="str">
        <f t="shared" si="220"/>
        <v>Belgium1837</v>
      </c>
      <c r="F7046" t="str">
        <f>IFERROR(INDEX(Mapping!$E:$E,MATCH(A7046,Mapping!$D:$D,0)),"")</f>
        <v>OECD90 + EU</v>
      </c>
      <c r="G7046" t="str">
        <f t="shared" si="221"/>
        <v>OECD90 + EU1837</v>
      </c>
    </row>
    <row r="7047" spans="1:7">
      <c r="A7047" t="s">
        <v>409</v>
      </c>
      <c r="B7047" t="s">
        <v>738</v>
      </c>
      <c r="C7047">
        <v>1838</v>
      </c>
      <c r="D7047">
        <v>4012040</v>
      </c>
      <c r="E7047" t="str">
        <f t="shared" si="220"/>
        <v>Belgium1838</v>
      </c>
      <c r="F7047" t="str">
        <f>IFERROR(INDEX(Mapping!$E:$E,MATCH(A7047,Mapping!$D:$D,0)),"")</f>
        <v>OECD90 + EU</v>
      </c>
      <c r="G7047" t="str">
        <f t="shared" si="221"/>
        <v>OECD90 + EU1838</v>
      </c>
    </row>
    <row r="7048" spans="1:7">
      <c r="A7048" t="s">
        <v>409</v>
      </c>
      <c r="B7048" t="s">
        <v>738</v>
      </c>
      <c r="C7048">
        <v>1839</v>
      </c>
      <c r="D7048">
        <v>4046206</v>
      </c>
      <c r="E7048" t="str">
        <f t="shared" si="220"/>
        <v>Belgium1839</v>
      </c>
      <c r="F7048" t="str">
        <f>IFERROR(INDEX(Mapping!$E:$E,MATCH(A7048,Mapping!$D:$D,0)),"")</f>
        <v>OECD90 + EU</v>
      </c>
      <c r="G7048" t="str">
        <f t="shared" si="221"/>
        <v>OECD90 + EU1839</v>
      </c>
    </row>
    <row r="7049" spans="1:7">
      <c r="A7049" t="s">
        <v>409</v>
      </c>
      <c r="B7049" t="s">
        <v>738</v>
      </c>
      <c r="C7049">
        <v>1840</v>
      </c>
      <c r="D7049">
        <v>4080847</v>
      </c>
      <c r="E7049" t="str">
        <f t="shared" si="220"/>
        <v>Belgium1840</v>
      </c>
      <c r="F7049" t="str">
        <f>IFERROR(INDEX(Mapping!$E:$E,MATCH(A7049,Mapping!$D:$D,0)),"")</f>
        <v>OECD90 + EU</v>
      </c>
      <c r="G7049" t="str">
        <f t="shared" si="221"/>
        <v>OECD90 + EU1840</v>
      </c>
    </row>
    <row r="7050" spans="1:7">
      <c r="A7050" t="s">
        <v>409</v>
      </c>
      <c r="B7050" t="s">
        <v>738</v>
      </c>
      <c r="C7050">
        <v>1841</v>
      </c>
      <c r="D7050">
        <v>4115969</v>
      </c>
      <c r="E7050" t="str">
        <f t="shared" si="220"/>
        <v>Belgium1841</v>
      </c>
      <c r="F7050" t="str">
        <f>IFERROR(INDEX(Mapping!$E:$E,MATCH(A7050,Mapping!$D:$D,0)),"")</f>
        <v>OECD90 + EU</v>
      </c>
      <c r="G7050" t="str">
        <f t="shared" si="221"/>
        <v>OECD90 + EU1841</v>
      </c>
    </row>
    <row r="7051" spans="1:7">
      <c r="A7051" t="s">
        <v>409</v>
      </c>
      <c r="B7051" t="s">
        <v>738</v>
      </c>
      <c r="C7051">
        <v>1842</v>
      </c>
      <c r="D7051">
        <v>4151578</v>
      </c>
      <c r="E7051" t="str">
        <f t="shared" si="220"/>
        <v>Belgium1842</v>
      </c>
      <c r="F7051" t="str">
        <f>IFERROR(INDEX(Mapping!$E:$E,MATCH(A7051,Mapping!$D:$D,0)),"")</f>
        <v>OECD90 + EU</v>
      </c>
      <c r="G7051" t="str">
        <f t="shared" si="221"/>
        <v>OECD90 + EU1842</v>
      </c>
    </row>
    <row r="7052" spans="1:7">
      <c r="A7052" t="s">
        <v>409</v>
      </c>
      <c r="B7052" t="s">
        <v>738</v>
      </c>
      <c r="C7052">
        <v>1843</v>
      </c>
      <c r="D7052">
        <v>4187679</v>
      </c>
      <c r="E7052" t="str">
        <f t="shared" si="220"/>
        <v>Belgium1843</v>
      </c>
      <c r="F7052" t="str">
        <f>IFERROR(INDEX(Mapping!$E:$E,MATCH(A7052,Mapping!$D:$D,0)),"")</f>
        <v>OECD90 + EU</v>
      </c>
      <c r="G7052" t="str">
        <f t="shared" si="221"/>
        <v>OECD90 + EU1843</v>
      </c>
    </row>
    <row r="7053" spans="1:7">
      <c r="A7053" t="s">
        <v>409</v>
      </c>
      <c r="B7053" t="s">
        <v>738</v>
      </c>
      <c r="C7053">
        <v>1844</v>
      </c>
      <c r="D7053">
        <v>4224094</v>
      </c>
      <c r="E7053" t="str">
        <f t="shared" si="220"/>
        <v>Belgium1844</v>
      </c>
      <c r="F7053" t="str">
        <f>IFERROR(INDEX(Mapping!$E:$E,MATCH(A7053,Mapping!$D:$D,0)),"")</f>
        <v>OECD90 + EU</v>
      </c>
      <c r="G7053" t="str">
        <f t="shared" si="221"/>
        <v>OECD90 + EU1844</v>
      </c>
    </row>
    <row r="7054" spans="1:7">
      <c r="A7054" t="s">
        <v>409</v>
      </c>
      <c r="B7054" t="s">
        <v>738</v>
      </c>
      <c r="C7054">
        <v>1845</v>
      </c>
      <c r="D7054">
        <v>4260826</v>
      </c>
      <c r="E7054" t="str">
        <f t="shared" si="220"/>
        <v>Belgium1845</v>
      </c>
      <c r="F7054" t="str">
        <f>IFERROR(INDEX(Mapping!$E:$E,MATCH(A7054,Mapping!$D:$D,0)),"")</f>
        <v>OECD90 + EU</v>
      </c>
      <c r="G7054" t="str">
        <f t="shared" si="221"/>
        <v>OECD90 + EU1845</v>
      </c>
    </row>
    <row r="7055" spans="1:7">
      <c r="A7055" t="s">
        <v>409</v>
      </c>
      <c r="B7055" t="s">
        <v>738</v>
      </c>
      <c r="C7055">
        <v>1846</v>
      </c>
      <c r="D7055">
        <v>4297878</v>
      </c>
      <c r="E7055" t="str">
        <f t="shared" si="220"/>
        <v>Belgium1846</v>
      </c>
      <c r="F7055" t="str">
        <f>IFERROR(INDEX(Mapping!$E:$E,MATCH(A7055,Mapping!$D:$D,0)),"")</f>
        <v>OECD90 + EU</v>
      </c>
      <c r="G7055" t="str">
        <f t="shared" si="221"/>
        <v>OECD90 + EU1846</v>
      </c>
    </row>
    <row r="7056" spans="1:7">
      <c r="A7056" t="s">
        <v>409</v>
      </c>
      <c r="B7056" t="s">
        <v>738</v>
      </c>
      <c r="C7056">
        <v>1847</v>
      </c>
      <c r="D7056">
        <v>4335251</v>
      </c>
      <c r="E7056" t="str">
        <f t="shared" si="220"/>
        <v>Belgium1847</v>
      </c>
      <c r="F7056" t="str">
        <f>IFERROR(INDEX(Mapping!$E:$E,MATCH(A7056,Mapping!$D:$D,0)),"")</f>
        <v>OECD90 + EU</v>
      </c>
      <c r="G7056" t="str">
        <f t="shared" si="221"/>
        <v>OECD90 + EU1847</v>
      </c>
    </row>
    <row r="7057" spans="1:7">
      <c r="A7057" t="s">
        <v>409</v>
      </c>
      <c r="B7057" t="s">
        <v>738</v>
      </c>
      <c r="C7057">
        <v>1848</v>
      </c>
      <c r="D7057">
        <v>4372950</v>
      </c>
      <c r="E7057" t="str">
        <f t="shared" si="220"/>
        <v>Belgium1848</v>
      </c>
      <c r="F7057" t="str">
        <f>IFERROR(INDEX(Mapping!$E:$E,MATCH(A7057,Mapping!$D:$D,0)),"")</f>
        <v>OECD90 + EU</v>
      </c>
      <c r="G7057" t="str">
        <f t="shared" si="221"/>
        <v>OECD90 + EU1848</v>
      </c>
    </row>
    <row r="7058" spans="1:7">
      <c r="A7058" t="s">
        <v>409</v>
      </c>
      <c r="B7058" t="s">
        <v>738</v>
      </c>
      <c r="C7058">
        <v>1849</v>
      </c>
      <c r="D7058">
        <v>4408894</v>
      </c>
      <c r="E7058" t="str">
        <f t="shared" si="220"/>
        <v>Belgium1849</v>
      </c>
      <c r="F7058" t="str">
        <f>IFERROR(INDEX(Mapping!$E:$E,MATCH(A7058,Mapping!$D:$D,0)),"")</f>
        <v>OECD90 + EU</v>
      </c>
      <c r="G7058" t="str">
        <f t="shared" si="221"/>
        <v>OECD90 + EU1849</v>
      </c>
    </row>
    <row r="7059" spans="1:7">
      <c r="A7059" t="s">
        <v>409</v>
      </c>
      <c r="B7059" t="s">
        <v>738</v>
      </c>
      <c r="C7059">
        <v>1850</v>
      </c>
      <c r="D7059">
        <v>4443056</v>
      </c>
      <c r="E7059" t="str">
        <f t="shared" si="220"/>
        <v>Belgium1850</v>
      </c>
      <c r="F7059" t="str">
        <f>IFERROR(INDEX(Mapping!$E:$E,MATCH(A7059,Mapping!$D:$D,0)),"")</f>
        <v>OECD90 + EU</v>
      </c>
      <c r="G7059" t="str">
        <f t="shared" si="221"/>
        <v>OECD90 + EU1850</v>
      </c>
    </row>
    <row r="7060" spans="1:7">
      <c r="A7060" t="s">
        <v>409</v>
      </c>
      <c r="B7060" t="s">
        <v>738</v>
      </c>
      <c r="C7060">
        <v>1851</v>
      </c>
      <c r="D7060">
        <v>4475157</v>
      </c>
      <c r="E7060" t="str">
        <f t="shared" si="220"/>
        <v>Belgium1851</v>
      </c>
      <c r="F7060" t="str">
        <f>IFERROR(INDEX(Mapping!$E:$E,MATCH(A7060,Mapping!$D:$D,0)),"")</f>
        <v>OECD90 + EU</v>
      </c>
      <c r="G7060" t="str">
        <f t="shared" si="221"/>
        <v>OECD90 + EU1851</v>
      </c>
    </row>
    <row r="7061" spans="1:7">
      <c r="A7061" t="s">
        <v>409</v>
      </c>
      <c r="B7061" t="s">
        <v>738</v>
      </c>
      <c r="C7061">
        <v>1852</v>
      </c>
      <c r="D7061">
        <v>4505413</v>
      </c>
      <c r="E7061" t="str">
        <f t="shared" si="220"/>
        <v>Belgium1852</v>
      </c>
      <c r="F7061" t="str">
        <f>IFERROR(INDEX(Mapping!$E:$E,MATCH(A7061,Mapping!$D:$D,0)),"")</f>
        <v>OECD90 + EU</v>
      </c>
      <c r="G7061" t="str">
        <f t="shared" si="221"/>
        <v>OECD90 + EU1852</v>
      </c>
    </row>
    <row r="7062" spans="1:7">
      <c r="A7062" t="s">
        <v>409</v>
      </c>
      <c r="B7062" t="s">
        <v>738</v>
      </c>
      <c r="C7062">
        <v>1853</v>
      </c>
      <c r="D7062">
        <v>4533797</v>
      </c>
      <c r="E7062" t="str">
        <f t="shared" si="220"/>
        <v>Belgium1853</v>
      </c>
      <c r="F7062" t="str">
        <f>IFERROR(INDEX(Mapping!$E:$E,MATCH(A7062,Mapping!$D:$D,0)),"")</f>
        <v>OECD90 + EU</v>
      </c>
      <c r="G7062" t="str">
        <f t="shared" si="221"/>
        <v>OECD90 + EU1853</v>
      </c>
    </row>
    <row r="7063" spans="1:7">
      <c r="A7063" t="s">
        <v>409</v>
      </c>
      <c r="B7063" t="s">
        <v>738</v>
      </c>
      <c r="C7063">
        <v>1854</v>
      </c>
      <c r="D7063">
        <v>4562359</v>
      </c>
      <c r="E7063" t="str">
        <f t="shared" si="220"/>
        <v>Belgium1854</v>
      </c>
      <c r="F7063" t="str">
        <f>IFERROR(INDEX(Mapping!$E:$E,MATCH(A7063,Mapping!$D:$D,0)),"")</f>
        <v>OECD90 + EU</v>
      </c>
      <c r="G7063" t="str">
        <f t="shared" si="221"/>
        <v>OECD90 + EU1854</v>
      </c>
    </row>
    <row r="7064" spans="1:7">
      <c r="A7064" t="s">
        <v>409</v>
      </c>
      <c r="B7064" t="s">
        <v>738</v>
      </c>
      <c r="C7064">
        <v>1855</v>
      </c>
      <c r="D7064">
        <v>4591101</v>
      </c>
      <c r="E7064" t="str">
        <f t="shared" si="220"/>
        <v>Belgium1855</v>
      </c>
      <c r="F7064" t="str">
        <f>IFERROR(INDEX(Mapping!$E:$E,MATCH(A7064,Mapping!$D:$D,0)),"")</f>
        <v>OECD90 + EU</v>
      </c>
      <c r="G7064" t="str">
        <f t="shared" si="221"/>
        <v>OECD90 + EU1855</v>
      </c>
    </row>
    <row r="7065" spans="1:7">
      <c r="A7065" t="s">
        <v>409</v>
      </c>
      <c r="B7065" t="s">
        <v>738</v>
      </c>
      <c r="C7065">
        <v>1856</v>
      </c>
      <c r="D7065">
        <v>4620024</v>
      </c>
      <c r="E7065" t="str">
        <f t="shared" si="220"/>
        <v>Belgium1856</v>
      </c>
      <c r="F7065" t="str">
        <f>IFERROR(INDEX(Mapping!$E:$E,MATCH(A7065,Mapping!$D:$D,0)),"")</f>
        <v>OECD90 + EU</v>
      </c>
      <c r="G7065" t="str">
        <f t="shared" si="221"/>
        <v>OECD90 + EU1856</v>
      </c>
    </row>
    <row r="7066" spans="1:7">
      <c r="A7066" t="s">
        <v>409</v>
      </c>
      <c r="B7066" t="s">
        <v>738</v>
      </c>
      <c r="C7066">
        <v>1857</v>
      </c>
      <c r="D7066">
        <v>4649129</v>
      </c>
      <c r="E7066" t="str">
        <f t="shared" si="220"/>
        <v>Belgium1857</v>
      </c>
      <c r="F7066" t="str">
        <f>IFERROR(INDEX(Mapping!$E:$E,MATCH(A7066,Mapping!$D:$D,0)),"")</f>
        <v>OECD90 + EU</v>
      </c>
      <c r="G7066" t="str">
        <f t="shared" si="221"/>
        <v>OECD90 + EU1857</v>
      </c>
    </row>
    <row r="7067" spans="1:7">
      <c r="A7067" t="s">
        <v>409</v>
      </c>
      <c r="B7067" t="s">
        <v>738</v>
      </c>
      <c r="C7067">
        <v>1858</v>
      </c>
      <c r="D7067">
        <v>4678418</v>
      </c>
      <c r="E7067" t="str">
        <f t="shared" si="220"/>
        <v>Belgium1858</v>
      </c>
      <c r="F7067" t="str">
        <f>IFERROR(INDEX(Mapping!$E:$E,MATCH(A7067,Mapping!$D:$D,0)),"")</f>
        <v>OECD90 + EU</v>
      </c>
      <c r="G7067" t="str">
        <f t="shared" si="221"/>
        <v>OECD90 + EU1858</v>
      </c>
    </row>
    <row r="7068" spans="1:7">
      <c r="A7068" t="s">
        <v>409</v>
      </c>
      <c r="B7068" t="s">
        <v>738</v>
      </c>
      <c r="C7068">
        <v>1859</v>
      </c>
      <c r="D7068">
        <v>4708755</v>
      </c>
      <c r="E7068" t="str">
        <f t="shared" si="220"/>
        <v>Belgium1859</v>
      </c>
      <c r="F7068" t="str">
        <f>IFERROR(INDEX(Mapping!$E:$E,MATCH(A7068,Mapping!$D:$D,0)),"")</f>
        <v>OECD90 + EU</v>
      </c>
      <c r="G7068" t="str">
        <f t="shared" si="221"/>
        <v>OECD90 + EU1859</v>
      </c>
    </row>
    <row r="7069" spans="1:7">
      <c r="A7069" t="s">
        <v>409</v>
      </c>
      <c r="B7069" t="s">
        <v>738</v>
      </c>
      <c r="C7069">
        <v>1860</v>
      </c>
      <c r="D7069">
        <v>4740154</v>
      </c>
      <c r="E7069" t="str">
        <f t="shared" si="220"/>
        <v>Belgium1860</v>
      </c>
      <c r="F7069" t="str">
        <f>IFERROR(INDEX(Mapping!$E:$E,MATCH(A7069,Mapping!$D:$D,0)),"")</f>
        <v>OECD90 + EU</v>
      </c>
      <c r="G7069" t="str">
        <f t="shared" si="221"/>
        <v>OECD90 + EU1860</v>
      </c>
    </row>
    <row r="7070" spans="1:7">
      <c r="A7070" t="s">
        <v>409</v>
      </c>
      <c r="B7070" t="s">
        <v>738</v>
      </c>
      <c r="C7070">
        <v>1861</v>
      </c>
      <c r="D7070">
        <v>4772628</v>
      </c>
      <c r="E7070" t="str">
        <f t="shared" si="220"/>
        <v>Belgium1861</v>
      </c>
      <c r="F7070" t="str">
        <f>IFERROR(INDEX(Mapping!$E:$E,MATCH(A7070,Mapping!$D:$D,0)),"")</f>
        <v>OECD90 + EU</v>
      </c>
      <c r="G7070" t="str">
        <f t="shared" si="221"/>
        <v>OECD90 + EU1861</v>
      </c>
    </row>
    <row r="7071" spans="1:7">
      <c r="A7071" t="s">
        <v>409</v>
      </c>
      <c r="B7071" t="s">
        <v>738</v>
      </c>
      <c r="C7071">
        <v>1862</v>
      </c>
      <c r="D7071">
        <v>4806190</v>
      </c>
      <c r="E7071" t="str">
        <f t="shared" si="220"/>
        <v>Belgium1862</v>
      </c>
      <c r="F7071" t="str">
        <f>IFERROR(INDEX(Mapping!$E:$E,MATCH(A7071,Mapping!$D:$D,0)),"")</f>
        <v>OECD90 + EU</v>
      </c>
      <c r="G7071" t="str">
        <f t="shared" si="221"/>
        <v>OECD90 + EU1862</v>
      </c>
    </row>
    <row r="7072" spans="1:7">
      <c r="A7072" t="s">
        <v>409</v>
      </c>
      <c r="B7072" t="s">
        <v>738</v>
      </c>
      <c r="C7072">
        <v>1863</v>
      </c>
      <c r="D7072">
        <v>4840852</v>
      </c>
      <c r="E7072" t="str">
        <f t="shared" si="220"/>
        <v>Belgium1863</v>
      </c>
      <c r="F7072" t="str">
        <f>IFERROR(INDEX(Mapping!$E:$E,MATCH(A7072,Mapping!$D:$D,0)),"")</f>
        <v>OECD90 + EU</v>
      </c>
      <c r="G7072" t="str">
        <f t="shared" si="221"/>
        <v>OECD90 + EU1863</v>
      </c>
    </row>
    <row r="7073" spans="1:7">
      <c r="A7073" t="s">
        <v>409</v>
      </c>
      <c r="B7073" t="s">
        <v>738</v>
      </c>
      <c r="C7073">
        <v>1864</v>
      </c>
      <c r="D7073">
        <v>4875764</v>
      </c>
      <c r="E7073" t="str">
        <f t="shared" si="220"/>
        <v>Belgium1864</v>
      </c>
      <c r="F7073" t="str">
        <f>IFERROR(INDEX(Mapping!$E:$E,MATCH(A7073,Mapping!$D:$D,0)),"")</f>
        <v>OECD90 + EU</v>
      </c>
      <c r="G7073" t="str">
        <f t="shared" si="221"/>
        <v>OECD90 + EU1864</v>
      </c>
    </row>
    <row r="7074" spans="1:7">
      <c r="A7074" t="s">
        <v>409</v>
      </c>
      <c r="B7074" t="s">
        <v>738</v>
      </c>
      <c r="C7074">
        <v>1865</v>
      </c>
      <c r="D7074">
        <v>4910928</v>
      </c>
      <c r="E7074" t="str">
        <f t="shared" si="220"/>
        <v>Belgium1865</v>
      </c>
      <c r="F7074" t="str">
        <f>IFERROR(INDEX(Mapping!$E:$E,MATCH(A7074,Mapping!$D:$D,0)),"")</f>
        <v>OECD90 + EU</v>
      </c>
      <c r="G7074" t="str">
        <f t="shared" si="221"/>
        <v>OECD90 + EU1865</v>
      </c>
    </row>
    <row r="7075" spans="1:7">
      <c r="A7075" t="s">
        <v>409</v>
      </c>
      <c r="B7075" t="s">
        <v>738</v>
      </c>
      <c r="C7075">
        <v>1866</v>
      </c>
      <c r="D7075">
        <v>4946346</v>
      </c>
      <c r="E7075" t="str">
        <f t="shared" si="220"/>
        <v>Belgium1866</v>
      </c>
      <c r="F7075" t="str">
        <f>IFERROR(INDEX(Mapping!$E:$E,MATCH(A7075,Mapping!$D:$D,0)),"")</f>
        <v>OECD90 + EU</v>
      </c>
      <c r="G7075" t="str">
        <f t="shared" si="221"/>
        <v>OECD90 + EU1866</v>
      </c>
    </row>
    <row r="7076" spans="1:7">
      <c r="A7076" t="s">
        <v>409</v>
      </c>
      <c r="B7076" t="s">
        <v>738</v>
      </c>
      <c r="C7076">
        <v>1867</v>
      </c>
      <c r="D7076">
        <v>4982019</v>
      </c>
      <c r="E7076" t="str">
        <f t="shared" si="220"/>
        <v>Belgium1867</v>
      </c>
      <c r="F7076" t="str">
        <f>IFERROR(INDEX(Mapping!$E:$E,MATCH(A7076,Mapping!$D:$D,0)),"")</f>
        <v>OECD90 + EU</v>
      </c>
      <c r="G7076" t="str">
        <f t="shared" si="221"/>
        <v>OECD90 + EU1867</v>
      </c>
    </row>
    <row r="7077" spans="1:7">
      <c r="A7077" t="s">
        <v>409</v>
      </c>
      <c r="B7077" t="s">
        <v>738</v>
      </c>
      <c r="C7077">
        <v>1868</v>
      </c>
      <c r="D7077">
        <v>5017949</v>
      </c>
      <c r="E7077" t="str">
        <f t="shared" si="220"/>
        <v>Belgium1868</v>
      </c>
      <c r="F7077" t="str">
        <f>IFERROR(INDEX(Mapping!$E:$E,MATCH(A7077,Mapping!$D:$D,0)),"")</f>
        <v>OECD90 + EU</v>
      </c>
      <c r="G7077" t="str">
        <f t="shared" si="221"/>
        <v>OECD90 + EU1868</v>
      </c>
    </row>
    <row r="7078" spans="1:7">
      <c r="A7078" t="s">
        <v>409</v>
      </c>
      <c r="B7078" t="s">
        <v>738</v>
      </c>
      <c r="C7078">
        <v>1869</v>
      </c>
      <c r="D7078">
        <v>5055298</v>
      </c>
      <c r="E7078" t="str">
        <f t="shared" si="220"/>
        <v>Belgium1869</v>
      </c>
      <c r="F7078" t="str">
        <f>IFERROR(INDEX(Mapping!$E:$E,MATCH(A7078,Mapping!$D:$D,0)),"")</f>
        <v>OECD90 + EU</v>
      </c>
      <c r="G7078" t="str">
        <f t="shared" si="221"/>
        <v>OECD90 + EU1869</v>
      </c>
    </row>
    <row r="7079" spans="1:7">
      <c r="A7079" t="s">
        <v>409</v>
      </c>
      <c r="B7079" t="s">
        <v>738</v>
      </c>
      <c r="C7079">
        <v>1870</v>
      </c>
      <c r="D7079">
        <v>5094086</v>
      </c>
      <c r="E7079" t="str">
        <f t="shared" si="220"/>
        <v>Belgium1870</v>
      </c>
      <c r="F7079" t="str">
        <f>IFERROR(INDEX(Mapping!$E:$E,MATCH(A7079,Mapping!$D:$D,0)),"")</f>
        <v>OECD90 + EU</v>
      </c>
      <c r="G7079" t="str">
        <f t="shared" si="221"/>
        <v>OECD90 + EU1870</v>
      </c>
    </row>
    <row r="7080" spans="1:7">
      <c r="A7080" t="s">
        <v>409</v>
      </c>
      <c r="B7080" t="s">
        <v>738</v>
      </c>
      <c r="C7080">
        <v>1871</v>
      </c>
      <c r="D7080">
        <v>5134332</v>
      </c>
      <c r="E7080" t="str">
        <f t="shared" si="220"/>
        <v>Belgium1871</v>
      </c>
      <c r="F7080" t="str">
        <f>IFERROR(INDEX(Mapping!$E:$E,MATCH(A7080,Mapping!$D:$D,0)),"")</f>
        <v>OECD90 + EU</v>
      </c>
      <c r="G7080" t="str">
        <f t="shared" si="221"/>
        <v>OECD90 + EU1871</v>
      </c>
    </row>
    <row r="7081" spans="1:7">
      <c r="A7081" t="s">
        <v>409</v>
      </c>
      <c r="B7081" t="s">
        <v>738</v>
      </c>
      <c r="C7081">
        <v>1872</v>
      </c>
      <c r="D7081">
        <v>5176056</v>
      </c>
      <c r="E7081" t="str">
        <f t="shared" si="220"/>
        <v>Belgium1872</v>
      </c>
      <c r="F7081" t="str">
        <f>IFERROR(INDEX(Mapping!$E:$E,MATCH(A7081,Mapping!$D:$D,0)),"")</f>
        <v>OECD90 + EU</v>
      </c>
      <c r="G7081" t="str">
        <f t="shared" si="221"/>
        <v>OECD90 + EU1872</v>
      </c>
    </row>
    <row r="7082" spans="1:7">
      <c r="A7082" t="s">
        <v>409</v>
      </c>
      <c r="B7082" t="s">
        <v>738</v>
      </c>
      <c r="C7082">
        <v>1873</v>
      </c>
      <c r="D7082">
        <v>5219281</v>
      </c>
      <c r="E7082" t="str">
        <f t="shared" si="220"/>
        <v>Belgium1873</v>
      </c>
      <c r="F7082" t="str">
        <f>IFERROR(INDEX(Mapping!$E:$E,MATCH(A7082,Mapping!$D:$D,0)),"")</f>
        <v>OECD90 + EU</v>
      </c>
      <c r="G7082" t="str">
        <f t="shared" si="221"/>
        <v>OECD90 + EU1873</v>
      </c>
    </row>
    <row r="7083" spans="1:7">
      <c r="A7083" t="s">
        <v>409</v>
      </c>
      <c r="B7083" t="s">
        <v>738</v>
      </c>
      <c r="C7083">
        <v>1874</v>
      </c>
      <c r="D7083">
        <v>5262866</v>
      </c>
      <c r="E7083" t="str">
        <f t="shared" si="220"/>
        <v>Belgium1874</v>
      </c>
      <c r="F7083" t="str">
        <f>IFERROR(INDEX(Mapping!$E:$E,MATCH(A7083,Mapping!$D:$D,0)),"")</f>
        <v>OECD90 + EU</v>
      </c>
      <c r="G7083" t="str">
        <f t="shared" si="221"/>
        <v>OECD90 + EU1874</v>
      </c>
    </row>
    <row r="7084" spans="1:7">
      <c r="A7084" t="s">
        <v>409</v>
      </c>
      <c r="B7084" t="s">
        <v>738</v>
      </c>
      <c r="C7084">
        <v>1875</v>
      </c>
      <c r="D7084">
        <v>5306815</v>
      </c>
      <c r="E7084" t="str">
        <f t="shared" si="220"/>
        <v>Belgium1875</v>
      </c>
      <c r="F7084" t="str">
        <f>IFERROR(INDEX(Mapping!$E:$E,MATCH(A7084,Mapping!$D:$D,0)),"")</f>
        <v>OECD90 + EU</v>
      </c>
      <c r="G7084" t="str">
        <f t="shared" si="221"/>
        <v>OECD90 + EU1875</v>
      </c>
    </row>
    <row r="7085" spans="1:7">
      <c r="A7085" t="s">
        <v>409</v>
      </c>
      <c r="B7085" t="s">
        <v>738</v>
      </c>
      <c r="C7085">
        <v>1876</v>
      </c>
      <c r="D7085">
        <v>5351131</v>
      </c>
      <c r="E7085" t="str">
        <f t="shared" si="220"/>
        <v>Belgium1876</v>
      </c>
      <c r="F7085" t="str">
        <f>IFERROR(INDEX(Mapping!$E:$E,MATCH(A7085,Mapping!$D:$D,0)),"")</f>
        <v>OECD90 + EU</v>
      </c>
      <c r="G7085" t="str">
        <f t="shared" si="221"/>
        <v>OECD90 + EU1876</v>
      </c>
    </row>
    <row r="7086" spans="1:7">
      <c r="A7086" t="s">
        <v>409</v>
      </c>
      <c r="B7086" t="s">
        <v>738</v>
      </c>
      <c r="C7086">
        <v>1877</v>
      </c>
      <c r="D7086">
        <v>5395817</v>
      </c>
      <c r="E7086" t="str">
        <f t="shared" si="220"/>
        <v>Belgium1877</v>
      </c>
      <c r="F7086" t="str">
        <f>IFERROR(INDEX(Mapping!$E:$E,MATCH(A7086,Mapping!$D:$D,0)),"")</f>
        <v>OECD90 + EU</v>
      </c>
      <c r="G7086" t="str">
        <f t="shared" si="221"/>
        <v>OECD90 + EU1877</v>
      </c>
    </row>
    <row r="7087" spans="1:7">
      <c r="A7087" t="s">
        <v>409</v>
      </c>
      <c r="B7087" t="s">
        <v>738</v>
      </c>
      <c r="C7087">
        <v>1878</v>
      </c>
      <c r="D7087">
        <v>5440877</v>
      </c>
      <c r="E7087" t="str">
        <f t="shared" si="220"/>
        <v>Belgium1878</v>
      </c>
      <c r="F7087" t="str">
        <f>IFERROR(INDEX(Mapping!$E:$E,MATCH(A7087,Mapping!$D:$D,0)),"")</f>
        <v>OECD90 + EU</v>
      </c>
      <c r="G7087" t="str">
        <f t="shared" si="221"/>
        <v>OECD90 + EU1878</v>
      </c>
    </row>
    <row r="7088" spans="1:7">
      <c r="A7088" t="s">
        <v>409</v>
      </c>
      <c r="B7088" t="s">
        <v>738</v>
      </c>
      <c r="C7088">
        <v>1879</v>
      </c>
      <c r="D7088">
        <v>5487623</v>
      </c>
      <c r="E7088" t="str">
        <f t="shared" si="220"/>
        <v>Belgium1879</v>
      </c>
      <c r="F7088" t="str">
        <f>IFERROR(INDEX(Mapping!$E:$E,MATCH(A7088,Mapping!$D:$D,0)),"")</f>
        <v>OECD90 + EU</v>
      </c>
      <c r="G7088" t="str">
        <f t="shared" si="221"/>
        <v>OECD90 + EU1879</v>
      </c>
    </row>
    <row r="7089" spans="1:7">
      <c r="A7089" t="s">
        <v>409</v>
      </c>
      <c r="B7089" t="s">
        <v>738</v>
      </c>
      <c r="C7089">
        <v>1880</v>
      </c>
      <c r="D7089">
        <v>5536082</v>
      </c>
      <c r="E7089" t="str">
        <f t="shared" si="220"/>
        <v>Belgium1880</v>
      </c>
      <c r="F7089" t="str">
        <f>IFERROR(INDEX(Mapping!$E:$E,MATCH(A7089,Mapping!$D:$D,0)),"")</f>
        <v>OECD90 + EU</v>
      </c>
      <c r="G7089" t="str">
        <f t="shared" si="221"/>
        <v>OECD90 + EU1880</v>
      </c>
    </row>
    <row r="7090" spans="1:7">
      <c r="A7090" t="s">
        <v>409</v>
      </c>
      <c r="B7090" t="s">
        <v>738</v>
      </c>
      <c r="C7090">
        <v>1881</v>
      </c>
      <c r="D7090">
        <v>5586281</v>
      </c>
      <c r="E7090" t="str">
        <f t="shared" si="220"/>
        <v>Belgium1881</v>
      </c>
      <c r="F7090" t="str">
        <f>IFERROR(INDEX(Mapping!$E:$E,MATCH(A7090,Mapping!$D:$D,0)),"")</f>
        <v>OECD90 + EU</v>
      </c>
      <c r="G7090" t="str">
        <f t="shared" si="221"/>
        <v>OECD90 + EU1881</v>
      </c>
    </row>
    <row r="7091" spans="1:7">
      <c r="A7091" t="s">
        <v>409</v>
      </c>
      <c r="B7091" t="s">
        <v>738</v>
      </c>
      <c r="C7091">
        <v>1882</v>
      </c>
      <c r="D7091">
        <v>5638248</v>
      </c>
      <c r="E7091" t="str">
        <f t="shared" si="220"/>
        <v>Belgium1882</v>
      </c>
      <c r="F7091" t="str">
        <f>IFERROR(INDEX(Mapping!$E:$E,MATCH(A7091,Mapping!$D:$D,0)),"")</f>
        <v>OECD90 + EU</v>
      </c>
      <c r="G7091" t="str">
        <f t="shared" si="221"/>
        <v>OECD90 + EU1882</v>
      </c>
    </row>
    <row r="7092" spans="1:7">
      <c r="A7092" t="s">
        <v>409</v>
      </c>
      <c r="B7092" t="s">
        <v>738</v>
      </c>
      <c r="C7092">
        <v>1883</v>
      </c>
      <c r="D7092">
        <v>5692009</v>
      </c>
      <c r="E7092" t="str">
        <f t="shared" si="220"/>
        <v>Belgium1883</v>
      </c>
      <c r="F7092" t="str">
        <f>IFERROR(INDEX(Mapping!$E:$E,MATCH(A7092,Mapping!$D:$D,0)),"")</f>
        <v>OECD90 + EU</v>
      </c>
      <c r="G7092" t="str">
        <f t="shared" si="221"/>
        <v>OECD90 + EU1883</v>
      </c>
    </row>
    <row r="7093" spans="1:7">
      <c r="A7093" t="s">
        <v>409</v>
      </c>
      <c r="B7093" t="s">
        <v>738</v>
      </c>
      <c r="C7093">
        <v>1884</v>
      </c>
      <c r="D7093">
        <v>5746284</v>
      </c>
      <c r="E7093" t="str">
        <f t="shared" si="220"/>
        <v>Belgium1884</v>
      </c>
      <c r="F7093" t="str">
        <f>IFERROR(INDEX(Mapping!$E:$E,MATCH(A7093,Mapping!$D:$D,0)),"")</f>
        <v>OECD90 + EU</v>
      </c>
      <c r="G7093" t="str">
        <f t="shared" si="221"/>
        <v>OECD90 + EU1884</v>
      </c>
    </row>
    <row r="7094" spans="1:7">
      <c r="A7094" t="s">
        <v>409</v>
      </c>
      <c r="B7094" t="s">
        <v>738</v>
      </c>
      <c r="C7094">
        <v>1885</v>
      </c>
      <c r="D7094">
        <v>5801075</v>
      </c>
      <c r="E7094" t="str">
        <f t="shared" si="220"/>
        <v>Belgium1885</v>
      </c>
      <c r="F7094" t="str">
        <f>IFERROR(INDEX(Mapping!$E:$E,MATCH(A7094,Mapping!$D:$D,0)),"")</f>
        <v>OECD90 + EU</v>
      </c>
      <c r="G7094" t="str">
        <f t="shared" si="221"/>
        <v>OECD90 + EU1885</v>
      </c>
    </row>
    <row r="7095" spans="1:7">
      <c r="A7095" t="s">
        <v>409</v>
      </c>
      <c r="B7095" t="s">
        <v>738</v>
      </c>
      <c r="C7095">
        <v>1886</v>
      </c>
      <c r="D7095">
        <v>5856389</v>
      </c>
      <c r="E7095" t="str">
        <f t="shared" si="220"/>
        <v>Belgium1886</v>
      </c>
      <c r="F7095" t="str">
        <f>IFERROR(INDEX(Mapping!$E:$E,MATCH(A7095,Mapping!$D:$D,0)),"")</f>
        <v>OECD90 + EU</v>
      </c>
      <c r="G7095" t="str">
        <f t="shared" si="221"/>
        <v>OECD90 + EU1886</v>
      </c>
    </row>
    <row r="7096" spans="1:7">
      <c r="A7096" t="s">
        <v>409</v>
      </c>
      <c r="B7096" t="s">
        <v>738</v>
      </c>
      <c r="C7096">
        <v>1887</v>
      </c>
      <c r="D7096">
        <v>5912231</v>
      </c>
      <c r="E7096" t="str">
        <f t="shared" si="220"/>
        <v>Belgium1887</v>
      </c>
      <c r="F7096" t="str">
        <f>IFERROR(INDEX(Mapping!$E:$E,MATCH(A7096,Mapping!$D:$D,0)),"")</f>
        <v>OECD90 + EU</v>
      </c>
      <c r="G7096" t="str">
        <f t="shared" si="221"/>
        <v>OECD90 + EU1887</v>
      </c>
    </row>
    <row r="7097" spans="1:7">
      <c r="A7097" t="s">
        <v>409</v>
      </c>
      <c r="B7097" t="s">
        <v>738</v>
      </c>
      <c r="C7097">
        <v>1888</v>
      </c>
      <c r="D7097">
        <v>5968605</v>
      </c>
      <c r="E7097" t="str">
        <f t="shared" si="220"/>
        <v>Belgium1888</v>
      </c>
      <c r="F7097" t="str">
        <f>IFERROR(INDEX(Mapping!$E:$E,MATCH(A7097,Mapping!$D:$D,0)),"")</f>
        <v>OECD90 + EU</v>
      </c>
      <c r="G7097" t="str">
        <f t="shared" si="221"/>
        <v>OECD90 + EU1888</v>
      </c>
    </row>
    <row r="7098" spans="1:7">
      <c r="A7098" t="s">
        <v>409</v>
      </c>
      <c r="B7098" t="s">
        <v>738</v>
      </c>
      <c r="C7098">
        <v>1889</v>
      </c>
      <c r="D7098">
        <v>6025743</v>
      </c>
      <c r="E7098" t="str">
        <f t="shared" si="220"/>
        <v>Belgium1889</v>
      </c>
      <c r="F7098" t="str">
        <f>IFERROR(INDEX(Mapping!$E:$E,MATCH(A7098,Mapping!$D:$D,0)),"")</f>
        <v>OECD90 + EU</v>
      </c>
      <c r="G7098" t="str">
        <f t="shared" si="221"/>
        <v>OECD90 + EU1889</v>
      </c>
    </row>
    <row r="7099" spans="1:7">
      <c r="A7099" t="s">
        <v>409</v>
      </c>
      <c r="B7099" t="s">
        <v>738</v>
      </c>
      <c r="C7099">
        <v>1890</v>
      </c>
      <c r="D7099">
        <v>6083656</v>
      </c>
      <c r="E7099" t="str">
        <f t="shared" si="220"/>
        <v>Belgium1890</v>
      </c>
      <c r="F7099" t="str">
        <f>IFERROR(INDEX(Mapping!$E:$E,MATCH(A7099,Mapping!$D:$D,0)),"")</f>
        <v>OECD90 + EU</v>
      </c>
      <c r="G7099" t="str">
        <f t="shared" si="221"/>
        <v>OECD90 + EU1890</v>
      </c>
    </row>
    <row r="7100" spans="1:7">
      <c r="A7100" t="s">
        <v>409</v>
      </c>
      <c r="B7100" t="s">
        <v>738</v>
      </c>
      <c r="C7100">
        <v>1891</v>
      </c>
      <c r="D7100">
        <v>6142352</v>
      </c>
      <c r="E7100" t="str">
        <f t="shared" si="220"/>
        <v>Belgium1891</v>
      </c>
      <c r="F7100" t="str">
        <f>IFERROR(INDEX(Mapping!$E:$E,MATCH(A7100,Mapping!$D:$D,0)),"")</f>
        <v>OECD90 + EU</v>
      </c>
      <c r="G7100" t="str">
        <f t="shared" si="221"/>
        <v>OECD90 + EU1891</v>
      </c>
    </row>
    <row r="7101" spans="1:7">
      <c r="A7101" t="s">
        <v>409</v>
      </c>
      <c r="B7101" t="s">
        <v>738</v>
      </c>
      <c r="C7101">
        <v>1892</v>
      </c>
      <c r="D7101">
        <v>6201841</v>
      </c>
      <c r="E7101" t="str">
        <f t="shared" si="220"/>
        <v>Belgium1892</v>
      </c>
      <c r="F7101" t="str">
        <f>IFERROR(INDEX(Mapping!$E:$E,MATCH(A7101,Mapping!$D:$D,0)),"")</f>
        <v>OECD90 + EU</v>
      </c>
      <c r="G7101" t="str">
        <f t="shared" si="221"/>
        <v>OECD90 + EU1892</v>
      </c>
    </row>
    <row r="7102" spans="1:7">
      <c r="A7102" t="s">
        <v>409</v>
      </c>
      <c r="B7102" t="s">
        <v>738</v>
      </c>
      <c r="C7102">
        <v>1893</v>
      </c>
      <c r="D7102">
        <v>6262134</v>
      </c>
      <c r="E7102" t="str">
        <f t="shared" si="220"/>
        <v>Belgium1893</v>
      </c>
      <c r="F7102" t="str">
        <f>IFERROR(INDEX(Mapping!$E:$E,MATCH(A7102,Mapping!$D:$D,0)),"")</f>
        <v>OECD90 + EU</v>
      </c>
      <c r="G7102" t="str">
        <f t="shared" si="221"/>
        <v>OECD90 + EU1893</v>
      </c>
    </row>
    <row r="7103" spans="1:7">
      <c r="A7103" t="s">
        <v>409</v>
      </c>
      <c r="B7103" t="s">
        <v>738</v>
      </c>
      <c r="C7103">
        <v>1894</v>
      </c>
      <c r="D7103">
        <v>6323013</v>
      </c>
      <c r="E7103" t="str">
        <f t="shared" si="220"/>
        <v>Belgium1894</v>
      </c>
      <c r="F7103" t="str">
        <f>IFERROR(INDEX(Mapping!$E:$E,MATCH(A7103,Mapping!$D:$D,0)),"")</f>
        <v>OECD90 + EU</v>
      </c>
      <c r="G7103" t="str">
        <f t="shared" si="221"/>
        <v>OECD90 + EU1894</v>
      </c>
    </row>
    <row r="7104" spans="1:7">
      <c r="A7104" t="s">
        <v>409</v>
      </c>
      <c r="B7104" t="s">
        <v>738</v>
      </c>
      <c r="C7104">
        <v>1895</v>
      </c>
      <c r="D7104">
        <v>6384484</v>
      </c>
      <c r="E7104" t="str">
        <f t="shared" si="220"/>
        <v>Belgium1895</v>
      </c>
      <c r="F7104" t="str">
        <f>IFERROR(INDEX(Mapping!$E:$E,MATCH(A7104,Mapping!$D:$D,0)),"")</f>
        <v>OECD90 + EU</v>
      </c>
      <c r="G7104" t="str">
        <f t="shared" si="221"/>
        <v>OECD90 + EU1895</v>
      </c>
    </row>
    <row r="7105" spans="1:7">
      <c r="A7105" t="s">
        <v>409</v>
      </c>
      <c r="B7105" t="s">
        <v>738</v>
      </c>
      <c r="C7105">
        <v>1896</v>
      </c>
      <c r="D7105">
        <v>6446552</v>
      </c>
      <c r="E7105" t="str">
        <f t="shared" si="220"/>
        <v>Belgium1896</v>
      </c>
      <c r="F7105" t="str">
        <f>IFERROR(INDEX(Mapping!$E:$E,MATCH(A7105,Mapping!$D:$D,0)),"")</f>
        <v>OECD90 + EU</v>
      </c>
      <c r="G7105" t="str">
        <f t="shared" si="221"/>
        <v>OECD90 + EU1896</v>
      </c>
    </row>
    <row r="7106" spans="1:7">
      <c r="A7106" t="s">
        <v>409</v>
      </c>
      <c r="B7106" t="s">
        <v>738</v>
      </c>
      <c r="C7106">
        <v>1897</v>
      </c>
      <c r="D7106">
        <v>6509224</v>
      </c>
      <c r="E7106" t="str">
        <f t="shared" ref="E7106:E7169" si="222">A7106&amp;C7106</f>
        <v>Belgium1897</v>
      </c>
      <c r="F7106" t="str">
        <f>IFERROR(INDEX(Mapping!$E:$E,MATCH(A7106,Mapping!$D:$D,0)),"")</f>
        <v>OECD90 + EU</v>
      </c>
      <c r="G7106" t="str">
        <f t="shared" ref="G7106:G7169" si="223">F7106&amp;C7106</f>
        <v>OECD90 + EU1897</v>
      </c>
    </row>
    <row r="7107" spans="1:7">
      <c r="A7107" t="s">
        <v>409</v>
      </c>
      <c r="B7107" t="s">
        <v>738</v>
      </c>
      <c r="C7107">
        <v>1898</v>
      </c>
      <c r="D7107">
        <v>6572505</v>
      </c>
      <c r="E7107" t="str">
        <f t="shared" si="222"/>
        <v>Belgium1898</v>
      </c>
      <c r="F7107" t="str">
        <f>IFERROR(INDEX(Mapping!$E:$E,MATCH(A7107,Mapping!$D:$D,0)),"")</f>
        <v>OECD90 + EU</v>
      </c>
      <c r="G7107" t="str">
        <f t="shared" si="223"/>
        <v>OECD90 + EU1898</v>
      </c>
    </row>
    <row r="7108" spans="1:7">
      <c r="A7108" t="s">
        <v>409</v>
      </c>
      <c r="B7108" t="s">
        <v>738</v>
      </c>
      <c r="C7108">
        <v>1899</v>
      </c>
      <c r="D7108">
        <v>6638079</v>
      </c>
      <c r="E7108" t="str">
        <f t="shared" si="222"/>
        <v>Belgium1899</v>
      </c>
      <c r="F7108" t="str">
        <f>IFERROR(INDEX(Mapping!$E:$E,MATCH(A7108,Mapping!$D:$D,0)),"")</f>
        <v>OECD90 + EU</v>
      </c>
      <c r="G7108" t="str">
        <f t="shared" si="223"/>
        <v>OECD90 + EU1899</v>
      </c>
    </row>
    <row r="7109" spans="1:7">
      <c r="A7109" t="s">
        <v>409</v>
      </c>
      <c r="B7109" t="s">
        <v>738</v>
      </c>
      <c r="C7109">
        <v>1900</v>
      </c>
      <c r="D7109">
        <v>6705987</v>
      </c>
      <c r="E7109" t="str">
        <f t="shared" si="222"/>
        <v>Belgium1900</v>
      </c>
      <c r="F7109" t="str">
        <f>IFERROR(INDEX(Mapping!$E:$E,MATCH(A7109,Mapping!$D:$D,0)),"")</f>
        <v>OECD90 + EU</v>
      </c>
      <c r="G7109" t="str">
        <f t="shared" si="223"/>
        <v>OECD90 + EU1900</v>
      </c>
    </row>
    <row r="7110" spans="1:7">
      <c r="A7110" t="s">
        <v>409</v>
      </c>
      <c r="B7110" t="s">
        <v>738</v>
      </c>
      <c r="C7110">
        <v>1901</v>
      </c>
      <c r="D7110">
        <v>6776269</v>
      </c>
      <c r="E7110" t="str">
        <f t="shared" si="222"/>
        <v>Belgium1901</v>
      </c>
      <c r="F7110" t="str">
        <f>IFERROR(INDEX(Mapping!$E:$E,MATCH(A7110,Mapping!$D:$D,0)),"")</f>
        <v>OECD90 + EU</v>
      </c>
      <c r="G7110" t="str">
        <f t="shared" si="223"/>
        <v>OECD90 + EU1901</v>
      </c>
    </row>
    <row r="7111" spans="1:7">
      <c r="A7111" t="s">
        <v>409</v>
      </c>
      <c r="B7111" t="s">
        <v>738</v>
      </c>
      <c r="C7111">
        <v>1902</v>
      </c>
      <c r="D7111">
        <v>6848968</v>
      </c>
      <c r="E7111" t="str">
        <f t="shared" si="222"/>
        <v>Belgium1902</v>
      </c>
      <c r="F7111" t="str">
        <f>IFERROR(INDEX(Mapping!$E:$E,MATCH(A7111,Mapping!$D:$D,0)),"")</f>
        <v>OECD90 + EU</v>
      </c>
      <c r="G7111" t="str">
        <f t="shared" si="223"/>
        <v>OECD90 + EU1902</v>
      </c>
    </row>
    <row r="7112" spans="1:7">
      <c r="A7112" t="s">
        <v>409</v>
      </c>
      <c r="B7112" t="s">
        <v>738</v>
      </c>
      <c r="C7112">
        <v>1903</v>
      </c>
      <c r="D7112">
        <v>6924126</v>
      </c>
      <c r="E7112" t="str">
        <f t="shared" si="222"/>
        <v>Belgium1903</v>
      </c>
      <c r="F7112" t="str">
        <f>IFERROR(INDEX(Mapping!$E:$E,MATCH(A7112,Mapping!$D:$D,0)),"")</f>
        <v>OECD90 + EU</v>
      </c>
      <c r="G7112" t="str">
        <f t="shared" si="223"/>
        <v>OECD90 + EU1903</v>
      </c>
    </row>
    <row r="7113" spans="1:7">
      <c r="A7113" t="s">
        <v>409</v>
      </c>
      <c r="B7113" t="s">
        <v>738</v>
      </c>
      <c r="C7113">
        <v>1904</v>
      </c>
      <c r="D7113">
        <v>7000108</v>
      </c>
      <c r="E7113" t="str">
        <f t="shared" si="222"/>
        <v>Belgium1904</v>
      </c>
      <c r="F7113" t="str">
        <f>IFERROR(INDEX(Mapping!$E:$E,MATCH(A7113,Mapping!$D:$D,0)),"")</f>
        <v>OECD90 + EU</v>
      </c>
      <c r="G7113" t="str">
        <f t="shared" si="223"/>
        <v>OECD90 + EU1904</v>
      </c>
    </row>
    <row r="7114" spans="1:7">
      <c r="A7114" t="s">
        <v>409</v>
      </c>
      <c r="B7114" t="s">
        <v>738</v>
      </c>
      <c r="C7114">
        <v>1905</v>
      </c>
      <c r="D7114">
        <v>7076924</v>
      </c>
      <c r="E7114" t="str">
        <f t="shared" si="222"/>
        <v>Belgium1905</v>
      </c>
      <c r="F7114" t="str">
        <f>IFERROR(INDEX(Mapping!$E:$E,MATCH(A7114,Mapping!$D:$D,0)),"")</f>
        <v>OECD90 + EU</v>
      </c>
      <c r="G7114" t="str">
        <f t="shared" si="223"/>
        <v>OECD90 + EU1905</v>
      </c>
    </row>
    <row r="7115" spans="1:7">
      <c r="A7115" t="s">
        <v>409</v>
      </c>
      <c r="B7115" t="s">
        <v>738</v>
      </c>
      <c r="C7115">
        <v>1906</v>
      </c>
      <c r="D7115">
        <v>7154584</v>
      </c>
      <c r="E7115" t="str">
        <f t="shared" si="222"/>
        <v>Belgium1906</v>
      </c>
      <c r="F7115" t="str">
        <f>IFERROR(INDEX(Mapping!$E:$E,MATCH(A7115,Mapping!$D:$D,0)),"")</f>
        <v>OECD90 + EU</v>
      </c>
      <c r="G7115" t="str">
        <f t="shared" si="223"/>
        <v>OECD90 + EU1906</v>
      </c>
    </row>
    <row r="7116" spans="1:7">
      <c r="A7116" t="s">
        <v>409</v>
      </c>
      <c r="B7116" t="s">
        <v>738</v>
      </c>
      <c r="C7116">
        <v>1907</v>
      </c>
      <c r="D7116">
        <v>7233095</v>
      </c>
      <c r="E7116" t="str">
        <f t="shared" si="222"/>
        <v>Belgium1907</v>
      </c>
      <c r="F7116" t="str">
        <f>IFERROR(INDEX(Mapping!$E:$E,MATCH(A7116,Mapping!$D:$D,0)),"")</f>
        <v>OECD90 + EU</v>
      </c>
      <c r="G7116" t="str">
        <f t="shared" si="223"/>
        <v>OECD90 + EU1907</v>
      </c>
    </row>
    <row r="7117" spans="1:7">
      <c r="A7117" t="s">
        <v>409</v>
      </c>
      <c r="B7117" t="s">
        <v>738</v>
      </c>
      <c r="C7117">
        <v>1908</v>
      </c>
      <c r="D7117">
        <v>7312468</v>
      </c>
      <c r="E7117" t="str">
        <f t="shared" si="222"/>
        <v>Belgium1908</v>
      </c>
      <c r="F7117" t="str">
        <f>IFERROR(INDEX(Mapping!$E:$E,MATCH(A7117,Mapping!$D:$D,0)),"")</f>
        <v>OECD90 + EU</v>
      </c>
      <c r="G7117" t="str">
        <f t="shared" si="223"/>
        <v>OECD90 + EU1908</v>
      </c>
    </row>
    <row r="7118" spans="1:7">
      <c r="A7118" t="s">
        <v>409</v>
      </c>
      <c r="B7118" t="s">
        <v>738</v>
      </c>
      <c r="C7118">
        <v>1909</v>
      </c>
      <c r="D7118">
        <v>7377299</v>
      </c>
      <c r="E7118" t="str">
        <f t="shared" si="222"/>
        <v>Belgium1909</v>
      </c>
      <c r="F7118" t="str">
        <f>IFERROR(INDEX(Mapping!$E:$E,MATCH(A7118,Mapping!$D:$D,0)),"")</f>
        <v>OECD90 + EU</v>
      </c>
      <c r="G7118" t="str">
        <f t="shared" si="223"/>
        <v>OECD90 + EU1909</v>
      </c>
    </row>
    <row r="7119" spans="1:7">
      <c r="A7119" t="s">
        <v>409</v>
      </c>
      <c r="B7119" t="s">
        <v>738</v>
      </c>
      <c r="C7119">
        <v>1910</v>
      </c>
      <c r="D7119">
        <v>7427418</v>
      </c>
      <c r="E7119" t="str">
        <f t="shared" si="222"/>
        <v>Belgium1910</v>
      </c>
      <c r="F7119" t="str">
        <f>IFERROR(INDEX(Mapping!$E:$E,MATCH(A7119,Mapping!$D:$D,0)),"")</f>
        <v>OECD90 + EU</v>
      </c>
      <c r="G7119" t="str">
        <f t="shared" si="223"/>
        <v>OECD90 + EU1910</v>
      </c>
    </row>
    <row r="7120" spans="1:7">
      <c r="A7120" t="s">
        <v>409</v>
      </c>
      <c r="B7120" t="s">
        <v>738</v>
      </c>
      <c r="C7120">
        <v>1911</v>
      </c>
      <c r="D7120">
        <v>7462655</v>
      </c>
      <c r="E7120" t="str">
        <f t="shared" si="222"/>
        <v>Belgium1911</v>
      </c>
      <c r="F7120" t="str">
        <f>IFERROR(INDEX(Mapping!$E:$E,MATCH(A7120,Mapping!$D:$D,0)),"")</f>
        <v>OECD90 + EU</v>
      </c>
      <c r="G7120" t="str">
        <f t="shared" si="223"/>
        <v>OECD90 + EU1911</v>
      </c>
    </row>
    <row r="7121" spans="1:7">
      <c r="A7121" t="s">
        <v>409</v>
      </c>
      <c r="B7121" t="s">
        <v>738</v>
      </c>
      <c r="C7121">
        <v>1912</v>
      </c>
      <c r="D7121">
        <v>7482838</v>
      </c>
      <c r="E7121" t="str">
        <f t="shared" si="222"/>
        <v>Belgium1912</v>
      </c>
      <c r="F7121" t="str">
        <f>IFERROR(INDEX(Mapping!$E:$E,MATCH(A7121,Mapping!$D:$D,0)),"")</f>
        <v>OECD90 + EU</v>
      </c>
      <c r="G7121" t="str">
        <f t="shared" si="223"/>
        <v>OECD90 + EU1912</v>
      </c>
    </row>
    <row r="7122" spans="1:7">
      <c r="A7122" t="s">
        <v>409</v>
      </c>
      <c r="B7122" t="s">
        <v>738</v>
      </c>
      <c r="C7122">
        <v>1913</v>
      </c>
      <c r="D7122">
        <v>7487791</v>
      </c>
      <c r="E7122" t="str">
        <f t="shared" si="222"/>
        <v>Belgium1913</v>
      </c>
      <c r="F7122" t="str">
        <f>IFERROR(INDEX(Mapping!$E:$E,MATCH(A7122,Mapping!$D:$D,0)),"")</f>
        <v>OECD90 + EU</v>
      </c>
      <c r="G7122" t="str">
        <f t="shared" si="223"/>
        <v>OECD90 + EU1913</v>
      </c>
    </row>
    <row r="7123" spans="1:7">
      <c r="A7123" t="s">
        <v>409</v>
      </c>
      <c r="B7123" t="s">
        <v>738</v>
      </c>
      <c r="C7123">
        <v>1914</v>
      </c>
      <c r="D7123">
        <v>7492747</v>
      </c>
      <c r="E7123" t="str">
        <f t="shared" si="222"/>
        <v>Belgium1914</v>
      </c>
      <c r="F7123" t="str">
        <f>IFERROR(INDEX(Mapping!$E:$E,MATCH(A7123,Mapping!$D:$D,0)),"")</f>
        <v>OECD90 + EU</v>
      </c>
      <c r="G7123" t="str">
        <f t="shared" si="223"/>
        <v>OECD90 + EU1914</v>
      </c>
    </row>
    <row r="7124" spans="1:7">
      <c r="A7124" t="s">
        <v>409</v>
      </c>
      <c r="B7124" t="s">
        <v>738</v>
      </c>
      <c r="C7124">
        <v>1915</v>
      </c>
      <c r="D7124">
        <v>7497707</v>
      </c>
      <c r="E7124" t="str">
        <f t="shared" si="222"/>
        <v>Belgium1915</v>
      </c>
      <c r="F7124" t="str">
        <f>IFERROR(INDEX(Mapping!$E:$E,MATCH(A7124,Mapping!$D:$D,0)),"")</f>
        <v>OECD90 + EU</v>
      </c>
      <c r="G7124" t="str">
        <f t="shared" si="223"/>
        <v>OECD90 + EU1915</v>
      </c>
    </row>
    <row r="7125" spans="1:7">
      <c r="A7125" t="s">
        <v>409</v>
      </c>
      <c r="B7125" t="s">
        <v>738</v>
      </c>
      <c r="C7125">
        <v>1916</v>
      </c>
      <c r="D7125">
        <v>7502669</v>
      </c>
      <c r="E7125" t="str">
        <f t="shared" si="222"/>
        <v>Belgium1916</v>
      </c>
      <c r="F7125" t="str">
        <f>IFERROR(INDEX(Mapping!$E:$E,MATCH(A7125,Mapping!$D:$D,0)),"")</f>
        <v>OECD90 + EU</v>
      </c>
      <c r="G7125" t="str">
        <f t="shared" si="223"/>
        <v>OECD90 + EU1916</v>
      </c>
    </row>
    <row r="7126" spans="1:7">
      <c r="A7126" t="s">
        <v>409</v>
      </c>
      <c r="B7126" t="s">
        <v>738</v>
      </c>
      <c r="C7126">
        <v>1917</v>
      </c>
      <c r="D7126">
        <v>7507636</v>
      </c>
      <c r="E7126" t="str">
        <f t="shared" si="222"/>
        <v>Belgium1917</v>
      </c>
      <c r="F7126" t="str">
        <f>IFERROR(INDEX(Mapping!$E:$E,MATCH(A7126,Mapping!$D:$D,0)),"")</f>
        <v>OECD90 + EU</v>
      </c>
      <c r="G7126" t="str">
        <f t="shared" si="223"/>
        <v>OECD90 + EU1917</v>
      </c>
    </row>
    <row r="7127" spans="1:7">
      <c r="A7127" t="s">
        <v>409</v>
      </c>
      <c r="B7127" t="s">
        <v>738</v>
      </c>
      <c r="C7127">
        <v>1918</v>
      </c>
      <c r="D7127">
        <v>7513025</v>
      </c>
      <c r="E7127" t="str">
        <f t="shared" si="222"/>
        <v>Belgium1918</v>
      </c>
      <c r="F7127" t="str">
        <f>IFERROR(INDEX(Mapping!$E:$E,MATCH(A7127,Mapping!$D:$D,0)),"")</f>
        <v>OECD90 + EU</v>
      </c>
      <c r="G7127" t="str">
        <f t="shared" si="223"/>
        <v>OECD90 + EU1918</v>
      </c>
    </row>
    <row r="7128" spans="1:7">
      <c r="A7128" t="s">
        <v>409</v>
      </c>
      <c r="B7128" t="s">
        <v>738</v>
      </c>
      <c r="C7128">
        <v>1919</v>
      </c>
      <c r="D7128">
        <v>7527467</v>
      </c>
      <c r="E7128" t="str">
        <f t="shared" si="222"/>
        <v>Belgium1919</v>
      </c>
      <c r="F7128" t="str">
        <f>IFERROR(INDEX(Mapping!$E:$E,MATCH(A7128,Mapping!$D:$D,0)),"")</f>
        <v>OECD90 + EU</v>
      </c>
      <c r="G7128" t="str">
        <f t="shared" si="223"/>
        <v>OECD90 + EU1919</v>
      </c>
    </row>
    <row r="7129" spans="1:7">
      <c r="A7129" t="s">
        <v>409</v>
      </c>
      <c r="B7129" t="s">
        <v>738</v>
      </c>
      <c r="C7129">
        <v>1920</v>
      </c>
      <c r="D7129">
        <v>7551028</v>
      </c>
      <c r="E7129" t="str">
        <f t="shared" si="222"/>
        <v>Belgium1920</v>
      </c>
      <c r="F7129" t="str">
        <f>IFERROR(INDEX(Mapping!$E:$E,MATCH(A7129,Mapping!$D:$D,0)),"")</f>
        <v>OECD90 + EU</v>
      </c>
      <c r="G7129" t="str">
        <f t="shared" si="223"/>
        <v>OECD90 + EU1920</v>
      </c>
    </row>
    <row r="7130" spans="1:7">
      <c r="A7130" t="s">
        <v>409</v>
      </c>
      <c r="B7130" t="s">
        <v>738</v>
      </c>
      <c r="C7130">
        <v>1921</v>
      </c>
      <c r="D7130">
        <v>7583777</v>
      </c>
      <c r="E7130" t="str">
        <f t="shared" si="222"/>
        <v>Belgium1921</v>
      </c>
      <c r="F7130" t="str">
        <f>IFERROR(INDEX(Mapping!$E:$E,MATCH(A7130,Mapping!$D:$D,0)),"")</f>
        <v>OECD90 + EU</v>
      </c>
      <c r="G7130" t="str">
        <f t="shared" si="223"/>
        <v>OECD90 + EU1921</v>
      </c>
    </row>
    <row r="7131" spans="1:7">
      <c r="A7131" t="s">
        <v>409</v>
      </c>
      <c r="B7131" t="s">
        <v>738</v>
      </c>
      <c r="C7131">
        <v>1922</v>
      </c>
      <c r="D7131">
        <v>7625781</v>
      </c>
      <c r="E7131" t="str">
        <f t="shared" si="222"/>
        <v>Belgium1922</v>
      </c>
      <c r="F7131" t="str">
        <f>IFERROR(INDEX(Mapping!$E:$E,MATCH(A7131,Mapping!$D:$D,0)),"")</f>
        <v>OECD90 + EU</v>
      </c>
      <c r="G7131" t="str">
        <f t="shared" si="223"/>
        <v>OECD90 + EU1922</v>
      </c>
    </row>
    <row r="7132" spans="1:7">
      <c r="A7132" t="s">
        <v>409</v>
      </c>
      <c r="B7132" t="s">
        <v>738</v>
      </c>
      <c r="C7132">
        <v>1923</v>
      </c>
      <c r="D7132">
        <v>7677110</v>
      </c>
      <c r="E7132" t="str">
        <f t="shared" si="222"/>
        <v>Belgium1923</v>
      </c>
      <c r="F7132" t="str">
        <f>IFERROR(INDEX(Mapping!$E:$E,MATCH(A7132,Mapping!$D:$D,0)),"")</f>
        <v>OECD90 + EU</v>
      </c>
      <c r="G7132" t="str">
        <f t="shared" si="223"/>
        <v>OECD90 + EU1923</v>
      </c>
    </row>
    <row r="7133" spans="1:7">
      <c r="A7133" t="s">
        <v>409</v>
      </c>
      <c r="B7133" t="s">
        <v>738</v>
      </c>
      <c r="C7133">
        <v>1924</v>
      </c>
      <c r="D7133">
        <v>7728784</v>
      </c>
      <c r="E7133" t="str">
        <f t="shared" si="222"/>
        <v>Belgium1924</v>
      </c>
      <c r="F7133" t="str">
        <f>IFERROR(INDEX(Mapping!$E:$E,MATCH(A7133,Mapping!$D:$D,0)),"")</f>
        <v>OECD90 + EU</v>
      </c>
      <c r="G7133" t="str">
        <f t="shared" si="223"/>
        <v>OECD90 + EU1924</v>
      </c>
    </row>
    <row r="7134" spans="1:7">
      <c r="A7134" t="s">
        <v>409</v>
      </c>
      <c r="B7134" t="s">
        <v>738</v>
      </c>
      <c r="C7134">
        <v>1925</v>
      </c>
      <c r="D7134">
        <v>7780807</v>
      </c>
      <c r="E7134" t="str">
        <f t="shared" si="222"/>
        <v>Belgium1925</v>
      </c>
      <c r="F7134" t="str">
        <f>IFERROR(INDEX(Mapping!$E:$E,MATCH(A7134,Mapping!$D:$D,0)),"")</f>
        <v>OECD90 + EU</v>
      </c>
      <c r="G7134" t="str">
        <f t="shared" si="223"/>
        <v>OECD90 + EU1925</v>
      </c>
    </row>
    <row r="7135" spans="1:7">
      <c r="A7135" t="s">
        <v>409</v>
      </c>
      <c r="B7135" t="s">
        <v>738</v>
      </c>
      <c r="C7135">
        <v>1926</v>
      </c>
      <c r="D7135">
        <v>7833179</v>
      </c>
      <c r="E7135" t="str">
        <f t="shared" si="222"/>
        <v>Belgium1926</v>
      </c>
      <c r="F7135" t="str">
        <f>IFERROR(INDEX(Mapping!$E:$E,MATCH(A7135,Mapping!$D:$D,0)),"")</f>
        <v>OECD90 + EU</v>
      </c>
      <c r="G7135" t="str">
        <f t="shared" si="223"/>
        <v>OECD90 + EU1926</v>
      </c>
    </row>
    <row r="7136" spans="1:7">
      <c r="A7136" t="s">
        <v>409</v>
      </c>
      <c r="B7136" t="s">
        <v>738</v>
      </c>
      <c r="C7136">
        <v>1927</v>
      </c>
      <c r="D7136">
        <v>7885904</v>
      </c>
      <c r="E7136" t="str">
        <f t="shared" si="222"/>
        <v>Belgium1927</v>
      </c>
      <c r="F7136" t="str">
        <f>IFERROR(INDEX(Mapping!$E:$E,MATCH(A7136,Mapping!$D:$D,0)),"")</f>
        <v>OECD90 + EU</v>
      </c>
      <c r="G7136" t="str">
        <f t="shared" si="223"/>
        <v>OECD90 + EU1927</v>
      </c>
    </row>
    <row r="7137" spans="1:7">
      <c r="A7137" t="s">
        <v>409</v>
      </c>
      <c r="B7137" t="s">
        <v>738</v>
      </c>
      <c r="C7137">
        <v>1928</v>
      </c>
      <c r="D7137">
        <v>7938984</v>
      </c>
      <c r="E7137" t="str">
        <f t="shared" si="222"/>
        <v>Belgium1928</v>
      </c>
      <c r="F7137" t="str">
        <f>IFERROR(INDEX(Mapping!$E:$E,MATCH(A7137,Mapping!$D:$D,0)),"")</f>
        <v>OECD90 + EU</v>
      </c>
      <c r="G7137" t="str">
        <f t="shared" si="223"/>
        <v>OECD90 + EU1928</v>
      </c>
    </row>
    <row r="7138" spans="1:7">
      <c r="A7138" t="s">
        <v>409</v>
      </c>
      <c r="B7138" t="s">
        <v>738</v>
      </c>
      <c r="C7138">
        <v>1929</v>
      </c>
      <c r="D7138">
        <v>7986890</v>
      </c>
      <c r="E7138" t="str">
        <f t="shared" si="222"/>
        <v>Belgium1929</v>
      </c>
      <c r="F7138" t="str">
        <f>IFERROR(INDEX(Mapping!$E:$E,MATCH(A7138,Mapping!$D:$D,0)),"")</f>
        <v>OECD90 + EU</v>
      </c>
      <c r="G7138" t="str">
        <f t="shared" si="223"/>
        <v>OECD90 + EU1929</v>
      </c>
    </row>
    <row r="7139" spans="1:7">
      <c r="A7139" t="s">
        <v>409</v>
      </c>
      <c r="B7139" t="s">
        <v>738</v>
      </c>
      <c r="C7139">
        <v>1930</v>
      </c>
      <c r="D7139">
        <v>8029570</v>
      </c>
      <c r="E7139" t="str">
        <f t="shared" si="222"/>
        <v>Belgium1930</v>
      </c>
      <c r="F7139" t="str">
        <f>IFERROR(INDEX(Mapping!$E:$E,MATCH(A7139,Mapping!$D:$D,0)),"")</f>
        <v>OECD90 + EU</v>
      </c>
      <c r="G7139" t="str">
        <f t="shared" si="223"/>
        <v>OECD90 + EU1930</v>
      </c>
    </row>
    <row r="7140" spans="1:7">
      <c r="A7140" t="s">
        <v>409</v>
      </c>
      <c r="B7140" t="s">
        <v>738</v>
      </c>
      <c r="C7140">
        <v>1931</v>
      </c>
      <c r="D7140">
        <v>8066970</v>
      </c>
      <c r="E7140" t="str">
        <f t="shared" si="222"/>
        <v>Belgium1931</v>
      </c>
      <c r="F7140" t="str">
        <f>IFERROR(INDEX(Mapping!$E:$E,MATCH(A7140,Mapping!$D:$D,0)),"")</f>
        <v>OECD90 + EU</v>
      </c>
      <c r="G7140" t="str">
        <f t="shared" si="223"/>
        <v>OECD90 + EU1931</v>
      </c>
    </row>
    <row r="7141" spans="1:7">
      <c r="A7141" t="s">
        <v>409</v>
      </c>
      <c r="B7141" t="s">
        <v>738</v>
      </c>
      <c r="C7141">
        <v>1932</v>
      </c>
      <c r="D7141">
        <v>8099037</v>
      </c>
      <c r="E7141" t="str">
        <f t="shared" si="222"/>
        <v>Belgium1932</v>
      </c>
      <c r="F7141" t="str">
        <f>IFERROR(INDEX(Mapping!$E:$E,MATCH(A7141,Mapping!$D:$D,0)),"")</f>
        <v>OECD90 + EU</v>
      </c>
      <c r="G7141" t="str">
        <f t="shared" si="223"/>
        <v>OECD90 + EU1932</v>
      </c>
    </row>
    <row r="7142" spans="1:7">
      <c r="A7142" t="s">
        <v>409</v>
      </c>
      <c r="B7142" t="s">
        <v>738</v>
      </c>
      <c r="C7142">
        <v>1933</v>
      </c>
      <c r="D7142">
        <v>8125715</v>
      </c>
      <c r="E7142" t="str">
        <f t="shared" si="222"/>
        <v>Belgium1933</v>
      </c>
      <c r="F7142" t="str">
        <f>IFERROR(INDEX(Mapping!$E:$E,MATCH(A7142,Mapping!$D:$D,0)),"")</f>
        <v>OECD90 + EU</v>
      </c>
      <c r="G7142" t="str">
        <f t="shared" si="223"/>
        <v>OECD90 + EU1933</v>
      </c>
    </row>
    <row r="7143" spans="1:7">
      <c r="A7143" t="s">
        <v>409</v>
      </c>
      <c r="B7143" t="s">
        <v>738</v>
      </c>
      <c r="C7143">
        <v>1934</v>
      </c>
      <c r="D7143">
        <v>8152481</v>
      </c>
      <c r="E7143" t="str">
        <f t="shared" si="222"/>
        <v>Belgium1934</v>
      </c>
      <c r="F7143" t="str">
        <f>IFERROR(INDEX(Mapping!$E:$E,MATCH(A7143,Mapping!$D:$D,0)),"")</f>
        <v>OECD90 + EU</v>
      </c>
      <c r="G7143" t="str">
        <f t="shared" si="223"/>
        <v>OECD90 + EU1934</v>
      </c>
    </row>
    <row r="7144" spans="1:7">
      <c r="A7144" t="s">
        <v>409</v>
      </c>
      <c r="B7144" t="s">
        <v>738</v>
      </c>
      <c r="C7144">
        <v>1935</v>
      </c>
      <c r="D7144">
        <v>8179335</v>
      </c>
      <c r="E7144" t="str">
        <f t="shared" si="222"/>
        <v>Belgium1935</v>
      </c>
      <c r="F7144" t="str">
        <f>IFERROR(INDEX(Mapping!$E:$E,MATCH(A7144,Mapping!$D:$D,0)),"")</f>
        <v>OECD90 + EU</v>
      </c>
      <c r="G7144" t="str">
        <f t="shared" si="223"/>
        <v>OECD90 + EU1935</v>
      </c>
    </row>
    <row r="7145" spans="1:7">
      <c r="A7145" t="s">
        <v>409</v>
      </c>
      <c r="B7145" t="s">
        <v>738</v>
      </c>
      <c r="C7145">
        <v>1936</v>
      </c>
      <c r="D7145">
        <v>8206277</v>
      </c>
      <c r="E7145" t="str">
        <f t="shared" si="222"/>
        <v>Belgium1936</v>
      </c>
      <c r="F7145" t="str">
        <f>IFERROR(INDEX(Mapping!$E:$E,MATCH(A7145,Mapping!$D:$D,0)),"")</f>
        <v>OECD90 + EU</v>
      </c>
      <c r="G7145" t="str">
        <f t="shared" si="223"/>
        <v>OECD90 + EU1936</v>
      </c>
    </row>
    <row r="7146" spans="1:7">
      <c r="A7146" t="s">
        <v>409</v>
      </c>
      <c r="B7146" t="s">
        <v>738</v>
      </c>
      <c r="C7146">
        <v>1937</v>
      </c>
      <c r="D7146">
        <v>8233309</v>
      </c>
      <c r="E7146" t="str">
        <f t="shared" si="222"/>
        <v>Belgium1937</v>
      </c>
      <c r="F7146" t="str">
        <f>IFERROR(INDEX(Mapping!$E:$E,MATCH(A7146,Mapping!$D:$D,0)),"")</f>
        <v>OECD90 + EU</v>
      </c>
      <c r="G7146" t="str">
        <f t="shared" si="223"/>
        <v>OECD90 + EU1937</v>
      </c>
    </row>
    <row r="7147" spans="1:7">
      <c r="A7147" t="s">
        <v>409</v>
      </c>
      <c r="B7147" t="s">
        <v>738</v>
      </c>
      <c r="C7147">
        <v>1938</v>
      </c>
      <c r="D7147">
        <v>8260429</v>
      </c>
      <c r="E7147" t="str">
        <f t="shared" si="222"/>
        <v>Belgium1938</v>
      </c>
      <c r="F7147" t="str">
        <f>IFERROR(INDEX(Mapping!$E:$E,MATCH(A7147,Mapping!$D:$D,0)),"")</f>
        <v>OECD90 + EU</v>
      </c>
      <c r="G7147" t="str">
        <f t="shared" si="223"/>
        <v>OECD90 + EU1938</v>
      </c>
    </row>
    <row r="7148" spans="1:7">
      <c r="A7148" t="s">
        <v>409</v>
      </c>
      <c r="B7148" t="s">
        <v>738</v>
      </c>
      <c r="C7148">
        <v>1939</v>
      </c>
      <c r="D7148">
        <v>8287916</v>
      </c>
      <c r="E7148" t="str">
        <f t="shared" si="222"/>
        <v>Belgium1939</v>
      </c>
      <c r="F7148" t="str">
        <f>IFERROR(INDEX(Mapping!$E:$E,MATCH(A7148,Mapping!$D:$D,0)),"")</f>
        <v>OECD90 + EU</v>
      </c>
      <c r="G7148" t="str">
        <f t="shared" si="223"/>
        <v>OECD90 + EU1939</v>
      </c>
    </row>
    <row r="7149" spans="1:7">
      <c r="A7149" t="s">
        <v>409</v>
      </c>
      <c r="B7149" t="s">
        <v>738</v>
      </c>
      <c r="C7149">
        <v>1940</v>
      </c>
      <c r="D7149">
        <v>8315772</v>
      </c>
      <c r="E7149" t="str">
        <f t="shared" si="222"/>
        <v>Belgium1940</v>
      </c>
      <c r="F7149" t="str">
        <f>IFERROR(INDEX(Mapping!$E:$E,MATCH(A7149,Mapping!$D:$D,0)),"")</f>
        <v>OECD90 + EU</v>
      </c>
      <c r="G7149" t="str">
        <f t="shared" si="223"/>
        <v>OECD90 + EU1940</v>
      </c>
    </row>
    <row r="7150" spans="1:7">
      <c r="A7150" t="s">
        <v>409</v>
      </c>
      <c r="B7150" t="s">
        <v>738</v>
      </c>
      <c r="C7150">
        <v>1941</v>
      </c>
      <c r="D7150">
        <v>8343998</v>
      </c>
      <c r="E7150" t="str">
        <f t="shared" si="222"/>
        <v>Belgium1941</v>
      </c>
      <c r="F7150" t="str">
        <f>IFERROR(INDEX(Mapping!$E:$E,MATCH(A7150,Mapping!$D:$D,0)),"")</f>
        <v>OECD90 + EU</v>
      </c>
      <c r="G7150" t="str">
        <f t="shared" si="223"/>
        <v>OECD90 + EU1941</v>
      </c>
    </row>
    <row r="7151" spans="1:7">
      <c r="A7151" t="s">
        <v>409</v>
      </c>
      <c r="B7151" t="s">
        <v>738</v>
      </c>
      <c r="C7151">
        <v>1942</v>
      </c>
      <c r="D7151">
        <v>8372598</v>
      </c>
      <c r="E7151" t="str">
        <f t="shared" si="222"/>
        <v>Belgium1942</v>
      </c>
      <c r="F7151" t="str">
        <f>IFERROR(INDEX(Mapping!$E:$E,MATCH(A7151,Mapping!$D:$D,0)),"")</f>
        <v>OECD90 + EU</v>
      </c>
      <c r="G7151" t="str">
        <f t="shared" si="223"/>
        <v>OECD90 + EU1942</v>
      </c>
    </row>
    <row r="7152" spans="1:7">
      <c r="A7152" t="s">
        <v>409</v>
      </c>
      <c r="B7152" t="s">
        <v>738</v>
      </c>
      <c r="C7152">
        <v>1943</v>
      </c>
      <c r="D7152">
        <v>8401573</v>
      </c>
      <c r="E7152" t="str">
        <f t="shared" si="222"/>
        <v>Belgium1943</v>
      </c>
      <c r="F7152" t="str">
        <f>IFERROR(INDEX(Mapping!$E:$E,MATCH(A7152,Mapping!$D:$D,0)),"")</f>
        <v>OECD90 + EU</v>
      </c>
      <c r="G7152" t="str">
        <f t="shared" si="223"/>
        <v>OECD90 + EU1943</v>
      </c>
    </row>
    <row r="7153" spans="1:7">
      <c r="A7153" t="s">
        <v>409</v>
      </c>
      <c r="B7153" t="s">
        <v>738</v>
      </c>
      <c r="C7153">
        <v>1944</v>
      </c>
      <c r="D7153">
        <v>8430648</v>
      </c>
      <c r="E7153" t="str">
        <f t="shared" si="222"/>
        <v>Belgium1944</v>
      </c>
      <c r="F7153" t="str">
        <f>IFERROR(INDEX(Mapping!$E:$E,MATCH(A7153,Mapping!$D:$D,0)),"")</f>
        <v>OECD90 + EU</v>
      </c>
      <c r="G7153" t="str">
        <f t="shared" si="223"/>
        <v>OECD90 + EU1944</v>
      </c>
    </row>
    <row r="7154" spans="1:7">
      <c r="A7154" t="s">
        <v>409</v>
      </c>
      <c r="B7154" t="s">
        <v>738</v>
      </c>
      <c r="C7154">
        <v>1945</v>
      </c>
      <c r="D7154">
        <v>8459824</v>
      </c>
      <c r="E7154" t="str">
        <f t="shared" si="222"/>
        <v>Belgium1945</v>
      </c>
      <c r="F7154" t="str">
        <f>IFERROR(INDEX(Mapping!$E:$E,MATCH(A7154,Mapping!$D:$D,0)),"")</f>
        <v>OECD90 + EU</v>
      </c>
      <c r="G7154" t="str">
        <f t="shared" si="223"/>
        <v>OECD90 + EU1945</v>
      </c>
    </row>
    <row r="7155" spans="1:7">
      <c r="A7155" t="s">
        <v>409</v>
      </c>
      <c r="B7155" t="s">
        <v>738</v>
      </c>
      <c r="C7155">
        <v>1946</v>
      </c>
      <c r="D7155">
        <v>8489101</v>
      </c>
      <c r="E7155" t="str">
        <f t="shared" si="222"/>
        <v>Belgium1946</v>
      </c>
      <c r="F7155" t="str">
        <f>IFERROR(INDEX(Mapping!$E:$E,MATCH(A7155,Mapping!$D:$D,0)),"")</f>
        <v>OECD90 + EU</v>
      </c>
      <c r="G7155" t="str">
        <f t="shared" si="223"/>
        <v>OECD90 + EU1946</v>
      </c>
    </row>
    <row r="7156" spans="1:7">
      <c r="A7156" t="s">
        <v>409</v>
      </c>
      <c r="B7156" t="s">
        <v>738</v>
      </c>
      <c r="C7156">
        <v>1947</v>
      </c>
      <c r="D7156">
        <v>8518479</v>
      </c>
      <c r="E7156" t="str">
        <f t="shared" si="222"/>
        <v>Belgium1947</v>
      </c>
      <c r="F7156" t="str">
        <f>IFERROR(INDEX(Mapping!$E:$E,MATCH(A7156,Mapping!$D:$D,0)),"")</f>
        <v>OECD90 + EU</v>
      </c>
      <c r="G7156" t="str">
        <f t="shared" si="223"/>
        <v>OECD90 + EU1947</v>
      </c>
    </row>
    <row r="7157" spans="1:7">
      <c r="A7157" t="s">
        <v>409</v>
      </c>
      <c r="B7157" t="s">
        <v>738</v>
      </c>
      <c r="C7157">
        <v>1948</v>
      </c>
      <c r="D7157">
        <v>8547959</v>
      </c>
      <c r="E7157" t="str">
        <f t="shared" si="222"/>
        <v>Belgium1948</v>
      </c>
      <c r="F7157" t="str">
        <f>IFERROR(INDEX(Mapping!$E:$E,MATCH(A7157,Mapping!$D:$D,0)),"")</f>
        <v>OECD90 + EU</v>
      </c>
      <c r="G7157" t="str">
        <f t="shared" si="223"/>
        <v>OECD90 + EU1948</v>
      </c>
    </row>
    <row r="7158" spans="1:7">
      <c r="A7158" t="s">
        <v>409</v>
      </c>
      <c r="B7158" t="s">
        <v>738</v>
      </c>
      <c r="C7158">
        <v>1949</v>
      </c>
      <c r="D7158">
        <v>8580904</v>
      </c>
      <c r="E7158" t="str">
        <f t="shared" si="222"/>
        <v>Belgium1949</v>
      </c>
      <c r="F7158" t="str">
        <f>IFERROR(INDEX(Mapping!$E:$E,MATCH(A7158,Mapping!$D:$D,0)),"")</f>
        <v>OECD90 + EU</v>
      </c>
      <c r="G7158" t="str">
        <f t="shared" si="223"/>
        <v>OECD90 + EU1949</v>
      </c>
    </row>
    <row r="7159" spans="1:7">
      <c r="A7159" t="s">
        <v>409</v>
      </c>
      <c r="B7159" t="s">
        <v>738</v>
      </c>
      <c r="C7159">
        <v>1950</v>
      </c>
      <c r="D7159">
        <v>8617340</v>
      </c>
      <c r="E7159" t="str">
        <f t="shared" si="222"/>
        <v>Belgium1950</v>
      </c>
      <c r="F7159" t="str">
        <f>IFERROR(INDEX(Mapping!$E:$E,MATCH(A7159,Mapping!$D:$D,0)),"")</f>
        <v>OECD90 + EU</v>
      </c>
      <c r="G7159" t="str">
        <f t="shared" si="223"/>
        <v>OECD90 + EU1950</v>
      </c>
    </row>
    <row r="7160" spans="1:7">
      <c r="A7160" t="s">
        <v>409</v>
      </c>
      <c r="B7160" t="s">
        <v>738</v>
      </c>
      <c r="C7160">
        <v>1951</v>
      </c>
      <c r="D7160">
        <v>8655405</v>
      </c>
      <c r="E7160" t="str">
        <f t="shared" si="222"/>
        <v>Belgium1951</v>
      </c>
      <c r="F7160" t="str">
        <f>IFERROR(INDEX(Mapping!$E:$E,MATCH(A7160,Mapping!$D:$D,0)),"")</f>
        <v>OECD90 + EU</v>
      </c>
      <c r="G7160" t="str">
        <f t="shared" si="223"/>
        <v>OECD90 + EU1951</v>
      </c>
    </row>
    <row r="7161" spans="1:7">
      <c r="A7161" t="s">
        <v>409</v>
      </c>
      <c r="B7161" t="s">
        <v>738</v>
      </c>
      <c r="C7161">
        <v>1952</v>
      </c>
      <c r="D7161">
        <v>8695589</v>
      </c>
      <c r="E7161" t="str">
        <f t="shared" si="222"/>
        <v>Belgium1952</v>
      </c>
      <c r="F7161" t="str">
        <f>IFERROR(INDEX(Mapping!$E:$E,MATCH(A7161,Mapping!$D:$D,0)),"")</f>
        <v>OECD90 + EU</v>
      </c>
      <c r="G7161" t="str">
        <f t="shared" si="223"/>
        <v>OECD90 + EU1952</v>
      </c>
    </row>
    <row r="7162" spans="1:7">
      <c r="A7162" t="s">
        <v>409</v>
      </c>
      <c r="B7162" t="s">
        <v>738</v>
      </c>
      <c r="C7162">
        <v>1953</v>
      </c>
      <c r="D7162">
        <v>8740418</v>
      </c>
      <c r="E7162" t="str">
        <f t="shared" si="222"/>
        <v>Belgium1953</v>
      </c>
      <c r="F7162" t="str">
        <f>IFERROR(INDEX(Mapping!$E:$E,MATCH(A7162,Mapping!$D:$D,0)),"")</f>
        <v>OECD90 + EU</v>
      </c>
      <c r="G7162" t="str">
        <f t="shared" si="223"/>
        <v>OECD90 + EU1953</v>
      </c>
    </row>
    <row r="7163" spans="1:7">
      <c r="A7163" t="s">
        <v>409</v>
      </c>
      <c r="B7163" t="s">
        <v>738</v>
      </c>
      <c r="C7163">
        <v>1954</v>
      </c>
      <c r="D7163">
        <v>8787230</v>
      </c>
      <c r="E7163" t="str">
        <f t="shared" si="222"/>
        <v>Belgium1954</v>
      </c>
      <c r="F7163" t="str">
        <f>IFERROR(INDEX(Mapping!$E:$E,MATCH(A7163,Mapping!$D:$D,0)),"")</f>
        <v>OECD90 + EU</v>
      </c>
      <c r="G7163" t="str">
        <f t="shared" si="223"/>
        <v>OECD90 + EU1954</v>
      </c>
    </row>
    <row r="7164" spans="1:7">
      <c r="A7164" t="s">
        <v>409</v>
      </c>
      <c r="B7164" t="s">
        <v>738</v>
      </c>
      <c r="C7164">
        <v>1955</v>
      </c>
      <c r="D7164">
        <v>8834527</v>
      </c>
      <c r="E7164" t="str">
        <f t="shared" si="222"/>
        <v>Belgium1955</v>
      </c>
      <c r="F7164" t="str">
        <f>IFERROR(INDEX(Mapping!$E:$E,MATCH(A7164,Mapping!$D:$D,0)),"")</f>
        <v>OECD90 + EU</v>
      </c>
      <c r="G7164" t="str">
        <f t="shared" si="223"/>
        <v>OECD90 + EU1955</v>
      </c>
    </row>
    <row r="7165" spans="1:7">
      <c r="A7165" t="s">
        <v>409</v>
      </c>
      <c r="B7165" t="s">
        <v>738</v>
      </c>
      <c r="C7165">
        <v>1956</v>
      </c>
      <c r="D7165">
        <v>8881499</v>
      </c>
      <c r="E7165" t="str">
        <f t="shared" si="222"/>
        <v>Belgium1956</v>
      </c>
      <c r="F7165" t="str">
        <f>IFERROR(INDEX(Mapping!$E:$E,MATCH(A7165,Mapping!$D:$D,0)),"")</f>
        <v>OECD90 + EU</v>
      </c>
      <c r="G7165" t="str">
        <f t="shared" si="223"/>
        <v>OECD90 + EU1956</v>
      </c>
    </row>
    <row r="7166" spans="1:7">
      <c r="A7166" t="s">
        <v>409</v>
      </c>
      <c r="B7166" t="s">
        <v>738</v>
      </c>
      <c r="C7166">
        <v>1957</v>
      </c>
      <c r="D7166">
        <v>8931968</v>
      </c>
      <c r="E7166" t="str">
        <f t="shared" si="222"/>
        <v>Belgium1957</v>
      </c>
      <c r="F7166" t="str">
        <f>IFERROR(INDEX(Mapping!$E:$E,MATCH(A7166,Mapping!$D:$D,0)),"")</f>
        <v>OECD90 + EU</v>
      </c>
      <c r="G7166" t="str">
        <f t="shared" si="223"/>
        <v>OECD90 + EU1957</v>
      </c>
    </row>
    <row r="7167" spans="1:7">
      <c r="A7167" t="s">
        <v>409</v>
      </c>
      <c r="B7167" t="s">
        <v>738</v>
      </c>
      <c r="C7167">
        <v>1958</v>
      </c>
      <c r="D7167">
        <v>8987667</v>
      </c>
      <c r="E7167" t="str">
        <f t="shared" si="222"/>
        <v>Belgium1958</v>
      </c>
      <c r="F7167" t="str">
        <f>IFERROR(INDEX(Mapping!$E:$E,MATCH(A7167,Mapping!$D:$D,0)),"")</f>
        <v>OECD90 + EU</v>
      </c>
      <c r="G7167" t="str">
        <f t="shared" si="223"/>
        <v>OECD90 + EU1958</v>
      </c>
    </row>
    <row r="7168" spans="1:7">
      <c r="A7168" t="s">
        <v>409</v>
      </c>
      <c r="B7168" t="s">
        <v>738</v>
      </c>
      <c r="C7168">
        <v>1959</v>
      </c>
      <c r="D7168">
        <v>9049394</v>
      </c>
      <c r="E7168" t="str">
        <f t="shared" si="222"/>
        <v>Belgium1959</v>
      </c>
      <c r="F7168" t="str">
        <f>IFERROR(INDEX(Mapping!$E:$E,MATCH(A7168,Mapping!$D:$D,0)),"")</f>
        <v>OECD90 + EU</v>
      </c>
      <c r="G7168" t="str">
        <f t="shared" si="223"/>
        <v>OECD90 + EU1959</v>
      </c>
    </row>
    <row r="7169" spans="1:7">
      <c r="A7169" t="s">
        <v>409</v>
      </c>
      <c r="B7169" t="s">
        <v>738</v>
      </c>
      <c r="C7169">
        <v>1960</v>
      </c>
      <c r="D7169">
        <v>9108729</v>
      </c>
      <c r="E7169" t="str">
        <f t="shared" si="222"/>
        <v>Belgium1960</v>
      </c>
      <c r="F7169" t="str">
        <f>IFERROR(INDEX(Mapping!$E:$E,MATCH(A7169,Mapping!$D:$D,0)),"")</f>
        <v>OECD90 + EU</v>
      </c>
      <c r="G7169" t="str">
        <f t="shared" si="223"/>
        <v>OECD90 + EU1960</v>
      </c>
    </row>
    <row r="7170" spans="1:7">
      <c r="A7170" t="s">
        <v>409</v>
      </c>
      <c r="B7170" t="s">
        <v>738</v>
      </c>
      <c r="C7170">
        <v>1961</v>
      </c>
      <c r="D7170">
        <v>9168479</v>
      </c>
      <c r="E7170" t="str">
        <f t="shared" ref="E7170:E7233" si="224">A7170&amp;C7170</f>
        <v>Belgium1961</v>
      </c>
      <c r="F7170" t="str">
        <f>IFERROR(INDEX(Mapping!$E:$E,MATCH(A7170,Mapping!$D:$D,0)),"")</f>
        <v>OECD90 + EU</v>
      </c>
      <c r="G7170" t="str">
        <f t="shared" ref="G7170:G7233" si="225">F7170&amp;C7170</f>
        <v>OECD90 + EU1961</v>
      </c>
    </row>
    <row r="7171" spans="1:7">
      <c r="A7171" t="s">
        <v>409</v>
      </c>
      <c r="B7171" t="s">
        <v>738</v>
      </c>
      <c r="C7171">
        <v>1962</v>
      </c>
      <c r="D7171">
        <v>9230337</v>
      </c>
      <c r="E7171" t="str">
        <f t="shared" si="224"/>
        <v>Belgium1962</v>
      </c>
      <c r="F7171" t="str">
        <f>IFERROR(INDEX(Mapping!$E:$E,MATCH(A7171,Mapping!$D:$D,0)),"")</f>
        <v>OECD90 + EU</v>
      </c>
      <c r="G7171" t="str">
        <f t="shared" si="225"/>
        <v>OECD90 + EU1962</v>
      </c>
    </row>
    <row r="7172" spans="1:7">
      <c r="A7172" t="s">
        <v>409</v>
      </c>
      <c r="B7172" t="s">
        <v>738</v>
      </c>
      <c r="C7172">
        <v>1963</v>
      </c>
      <c r="D7172">
        <v>9288223</v>
      </c>
      <c r="E7172" t="str">
        <f t="shared" si="224"/>
        <v>Belgium1963</v>
      </c>
      <c r="F7172" t="str">
        <f>IFERROR(INDEX(Mapping!$E:$E,MATCH(A7172,Mapping!$D:$D,0)),"")</f>
        <v>OECD90 + EU</v>
      </c>
      <c r="G7172" t="str">
        <f t="shared" si="225"/>
        <v>OECD90 + EU1963</v>
      </c>
    </row>
    <row r="7173" spans="1:7">
      <c r="A7173" t="s">
        <v>409</v>
      </c>
      <c r="B7173" t="s">
        <v>738</v>
      </c>
      <c r="C7173">
        <v>1964</v>
      </c>
      <c r="D7173">
        <v>9350473</v>
      </c>
      <c r="E7173" t="str">
        <f t="shared" si="224"/>
        <v>Belgium1964</v>
      </c>
      <c r="F7173" t="str">
        <f>IFERROR(INDEX(Mapping!$E:$E,MATCH(A7173,Mapping!$D:$D,0)),"")</f>
        <v>OECD90 + EU</v>
      </c>
      <c r="G7173" t="str">
        <f t="shared" si="225"/>
        <v>OECD90 + EU1964</v>
      </c>
    </row>
    <row r="7174" spans="1:7">
      <c r="A7174" t="s">
        <v>409</v>
      </c>
      <c r="B7174" t="s">
        <v>738</v>
      </c>
      <c r="C7174">
        <v>1965</v>
      </c>
      <c r="D7174">
        <v>9412091</v>
      </c>
      <c r="E7174" t="str">
        <f t="shared" si="224"/>
        <v>Belgium1965</v>
      </c>
      <c r="F7174" t="str">
        <f>IFERROR(INDEX(Mapping!$E:$E,MATCH(A7174,Mapping!$D:$D,0)),"")</f>
        <v>OECD90 + EU</v>
      </c>
      <c r="G7174" t="str">
        <f t="shared" si="225"/>
        <v>OECD90 + EU1965</v>
      </c>
    </row>
    <row r="7175" spans="1:7">
      <c r="A7175" t="s">
        <v>409</v>
      </c>
      <c r="B7175" t="s">
        <v>738</v>
      </c>
      <c r="C7175">
        <v>1966</v>
      </c>
      <c r="D7175">
        <v>9466114</v>
      </c>
      <c r="E7175" t="str">
        <f t="shared" si="224"/>
        <v>Belgium1966</v>
      </c>
      <c r="F7175" t="str">
        <f>IFERROR(INDEX(Mapping!$E:$E,MATCH(A7175,Mapping!$D:$D,0)),"")</f>
        <v>OECD90 + EU</v>
      </c>
      <c r="G7175" t="str">
        <f t="shared" si="225"/>
        <v>OECD90 + EU1966</v>
      </c>
    </row>
    <row r="7176" spans="1:7">
      <c r="A7176" t="s">
        <v>409</v>
      </c>
      <c r="B7176" t="s">
        <v>738</v>
      </c>
      <c r="C7176">
        <v>1967</v>
      </c>
      <c r="D7176">
        <v>9515229</v>
      </c>
      <c r="E7176" t="str">
        <f t="shared" si="224"/>
        <v>Belgium1967</v>
      </c>
      <c r="F7176" t="str">
        <f>IFERROR(INDEX(Mapping!$E:$E,MATCH(A7176,Mapping!$D:$D,0)),"")</f>
        <v>OECD90 + EU</v>
      </c>
      <c r="G7176" t="str">
        <f t="shared" si="225"/>
        <v>OECD90 + EU1967</v>
      </c>
    </row>
    <row r="7177" spans="1:7">
      <c r="A7177" t="s">
        <v>409</v>
      </c>
      <c r="B7177" t="s">
        <v>738</v>
      </c>
      <c r="C7177">
        <v>1968</v>
      </c>
      <c r="D7177">
        <v>9556258</v>
      </c>
      <c r="E7177" t="str">
        <f t="shared" si="224"/>
        <v>Belgium1968</v>
      </c>
      <c r="F7177" t="str">
        <f>IFERROR(INDEX(Mapping!$E:$E,MATCH(A7177,Mapping!$D:$D,0)),"")</f>
        <v>OECD90 + EU</v>
      </c>
      <c r="G7177" t="str">
        <f t="shared" si="225"/>
        <v>OECD90 + EU1968</v>
      </c>
    </row>
    <row r="7178" spans="1:7">
      <c r="A7178" t="s">
        <v>409</v>
      </c>
      <c r="B7178" t="s">
        <v>738</v>
      </c>
      <c r="C7178">
        <v>1969</v>
      </c>
      <c r="D7178">
        <v>9592105</v>
      </c>
      <c r="E7178" t="str">
        <f t="shared" si="224"/>
        <v>Belgium1969</v>
      </c>
      <c r="F7178" t="str">
        <f>IFERROR(INDEX(Mapping!$E:$E,MATCH(A7178,Mapping!$D:$D,0)),"")</f>
        <v>OECD90 + EU</v>
      </c>
      <c r="G7178" t="str">
        <f t="shared" si="225"/>
        <v>OECD90 + EU1969</v>
      </c>
    </row>
    <row r="7179" spans="1:7">
      <c r="A7179" t="s">
        <v>409</v>
      </c>
      <c r="B7179" t="s">
        <v>738</v>
      </c>
      <c r="C7179">
        <v>1970</v>
      </c>
      <c r="D7179">
        <v>9629376</v>
      </c>
      <c r="E7179" t="str">
        <f t="shared" si="224"/>
        <v>Belgium1970</v>
      </c>
      <c r="F7179" t="str">
        <f>IFERROR(INDEX(Mapping!$E:$E,MATCH(A7179,Mapping!$D:$D,0)),"")</f>
        <v>OECD90 + EU</v>
      </c>
      <c r="G7179" t="str">
        <f t="shared" si="225"/>
        <v>OECD90 + EU1970</v>
      </c>
    </row>
    <row r="7180" spans="1:7">
      <c r="A7180" t="s">
        <v>409</v>
      </c>
      <c r="B7180" t="s">
        <v>738</v>
      </c>
      <c r="C7180">
        <v>1971</v>
      </c>
      <c r="D7180">
        <v>9666396</v>
      </c>
      <c r="E7180" t="str">
        <f t="shared" si="224"/>
        <v>Belgium1971</v>
      </c>
      <c r="F7180" t="str">
        <f>IFERROR(INDEX(Mapping!$E:$E,MATCH(A7180,Mapping!$D:$D,0)),"")</f>
        <v>OECD90 + EU</v>
      </c>
      <c r="G7180" t="str">
        <f t="shared" si="225"/>
        <v>OECD90 + EU1971</v>
      </c>
    </row>
    <row r="7181" spans="1:7">
      <c r="A7181" t="s">
        <v>409</v>
      </c>
      <c r="B7181" t="s">
        <v>738</v>
      </c>
      <c r="C7181">
        <v>1972</v>
      </c>
      <c r="D7181">
        <v>9700295</v>
      </c>
      <c r="E7181" t="str">
        <f t="shared" si="224"/>
        <v>Belgium1972</v>
      </c>
      <c r="F7181" t="str">
        <f>IFERROR(INDEX(Mapping!$E:$E,MATCH(A7181,Mapping!$D:$D,0)),"")</f>
        <v>OECD90 + EU</v>
      </c>
      <c r="G7181" t="str">
        <f t="shared" si="225"/>
        <v>OECD90 + EU1972</v>
      </c>
    </row>
    <row r="7182" spans="1:7">
      <c r="A7182" t="s">
        <v>409</v>
      </c>
      <c r="B7182" t="s">
        <v>738</v>
      </c>
      <c r="C7182">
        <v>1973</v>
      </c>
      <c r="D7182">
        <v>9727987</v>
      </c>
      <c r="E7182" t="str">
        <f t="shared" si="224"/>
        <v>Belgium1973</v>
      </c>
      <c r="F7182" t="str">
        <f>IFERROR(INDEX(Mapping!$E:$E,MATCH(A7182,Mapping!$D:$D,0)),"")</f>
        <v>OECD90 + EU</v>
      </c>
      <c r="G7182" t="str">
        <f t="shared" si="225"/>
        <v>OECD90 + EU1973</v>
      </c>
    </row>
    <row r="7183" spans="1:7">
      <c r="A7183" t="s">
        <v>409</v>
      </c>
      <c r="B7183" t="s">
        <v>738</v>
      </c>
      <c r="C7183">
        <v>1974</v>
      </c>
      <c r="D7183">
        <v>9749063</v>
      </c>
      <c r="E7183" t="str">
        <f t="shared" si="224"/>
        <v>Belgium1974</v>
      </c>
      <c r="F7183" t="str">
        <f>IFERROR(INDEX(Mapping!$E:$E,MATCH(A7183,Mapping!$D:$D,0)),"")</f>
        <v>OECD90 + EU</v>
      </c>
      <c r="G7183" t="str">
        <f t="shared" si="225"/>
        <v>OECD90 + EU1974</v>
      </c>
    </row>
    <row r="7184" spans="1:7">
      <c r="A7184" t="s">
        <v>409</v>
      </c>
      <c r="B7184" t="s">
        <v>738</v>
      </c>
      <c r="C7184">
        <v>1975</v>
      </c>
      <c r="D7184">
        <v>9763432</v>
      </c>
      <c r="E7184" t="str">
        <f t="shared" si="224"/>
        <v>Belgium1975</v>
      </c>
      <c r="F7184" t="str">
        <f>IFERROR(INDEX(Mapping!$E:$E,MATCH(A7184,Mapping!$D:$D,0)),"")</f>
        <v>OECD90 + EU</v>
      </c>
      <c r="G7184" t="str">
        <f t="shared" si="225"/>
        <v>OECD90 + EU1975</v>
      </c>
    </row>
    <row r="7185" spans="1:7">
      <c r="A7185" t="s">
        <v>409</v>
      </c>
      <c r="B7185" t="s">
        <v>738</v>
      </c>
      <c r="C7185">
        <v>1976</v>
      </c>
      <c r="D7185">
        <v>9773540</v>
      </c>
      <c r="E7185" t="str">
        <f t="shared" si="224"/>
        <v>Belgium1976</v>
      </c>
      <c r="F7185" t="str">
        <f>IFERROR(INDEX(Mapping!$E:$E,MATCH(A7185,Mapping!$D:$D,0)),"")</f>
        <v>OECD90 + EU</v>
      </c>
      <c r="G7185" t="str">
        <f t="shared" si="225"/>
        <v>OECD90 + EU1976</v>
      </c>
    </row>
    <row r="7186" spans="1:7">
      <c r="A7186" t="s">
        <v>409</v>
      </c>
      <c r="B7186" t="s">
        <v>738</v>
      </c>
      <c r="C7186">
        <v>1977</v>
      </c>
      <c r="D7186">
        <v>9786372</v>
      </c>
      <c r="E7186" t="str">
        <f t="shared" si="224"/>
        <v>Belgium1977</v>
      </c>
      <c r="F7186" t="str">
        <f>IFERROR(INDEX(Mapping!$E:$E,MATCH(A7186,Mapping!$D:$D,0)),"")</f>
        <v>OECD90 + EU</v>
      </c>
      <c r="G7186" t="str">
        <f t="shared" si="225"/>
        <v>OECD90 + EU1977</v>
      </c>
    </row>
    <row r="7187" spans="1:7">
      <c r="A7187" t="s">
        <v>409</v>
      </c>
      <c r="B7187" t="s">
        <v>738</v>
      </c>
      <c r="C7187">
        <v>1978</v>
      </c>
      <c r="D7187">
        <v>9800204</v>
      </c>
      <c r="E7187" t="str">
        <f t="shared" si="224"/>
        <v>Belgium1978</v>
      </c>
      <c r="F7187" t="str">
        <f>IFERROR(INDEX(Mapping!$E:$E,MATCH(A7187,Mapping!$D:$D,0)),"")</f>
        <v>OECD90 + EU</v>
      </c>
      <c r="G7187" t="str">
        <f t="shared" si="225"/>
        <v>OECD90 + EU1978</v>
      </c>
    </row>
    <row r="7188" spans="1:7">
      <c r="A7188" t="s">
        <v>409</v>
      </c>
      <c r="B7188" t="s">
        <v>738</v>
      </c>
      <c r="C7188">
        <v>1979</v>
      </c>
      <c r="D7188">
        <v>9814133</v>
      </c>
      <c r="E7188" t="str">
        <f t="shared" si="224"/>
        <v>Belgium1979</v>
      </c>
      <c r="F7188" t="str">
        <f>IFERROR(INDEX(Mapping!$E:$E,MATCH(A7188,Mapping!$D:$D,0)),"")</f>
        <v>OECD90 + EU</v>
      </c>
      <c r="G7188" t="str">
        <f t="shared" si="225"/>
        <v>OECD90 + EU1979</v>
      </c>
    </row>
    <row r="7189" spans="1:7">
      <c r="A7189" t="s">
        <v>409</v>
      </c>
      <c r="B7189" t="s">
        <v>738</v>
      </c>
      <c r="C7189">
        <v>1980</v>
      </c>
      <c r="D7189">
        <v>9828989</v>
      </c>
      <c r="E7189" t="str">
        <f t="shared" si="224"/>
        <v>Belgium1980</v>
      </c>
      <c r="F7189" t="str">
        <f>IFERROR(INDEX(Mapping!$E:$E,MATCH(A7189,Mapping!$D:$D,0)),"")</f>
        <v>OECD90 + EU</v>
      </c>
      <c r="G7189" t="str">
        <f t="shared" si="225"/>
        <v>OECD90 + EU1980</v>
      </c>
    </row>
    <row r="7190" spans="1:7">
      <c r="A7190" t="s">
        <v>409</v>
      </c>
      <c r="B7190" t="s">
        <v>738</v>
      </c>
      <c r="C7190">
        <v>1981</v>
      </c>
      <c r="D7190">
        <v>9843594</v>
      </c>
      <c r="E7190" t="str">
        <f t="shared" si="224"/>
        <v>Belgium1981</v>
      </c>
      <c r="F7190" t="str">
        <f>IFERROR(INDEX(Mapping!$E:$E,MATCH(A7190,Mapping!$D:$D,0)),"")</f>
        <v>OECD90 + EU</v>
      </c>
      <c r="G7190" t="str">
        <f t="shared" si="225"/>
        <v>OECD90 + EU1981</v>
      </c>
    </row>
    <row r="7191" spans="1:7">
      <c r="A7191" t="s">
        <v>409</v>
      </c>
      <c r="B7191" t="s">
        <v>738</v>
      </c>
      <c r="C7191">
        <v>1982</v>
      </c>
      <c r="D7191">
        <v>9857337</v>
      </c>
      <c r="E7191" t="str">
        <f t="shared" si="224"/>
        <v>Belgium1982</v>
      </c>
      <c r="F7191" t="str">
        <f>IFERROR(INDEX(Mapping!$E:$E,MATCH(A7191,Mapping!$D:$D,0)),"")</f>
        <v>OECD90 + EU</v>
      </c>
      <c r="G7191" t="str">
        <f t="shared" si="225"/>
        <v>OECD90 + EU1982</v>
      </c>
    </row>
    <row r="7192" spans="1:7">
      <c r="A7192" t="s">
        <v>409</v>
      </c>
      <c r="B7192" t="s">
        <v>738</v>
      </c>
      <c r="C7192">
        <v>1983</v>
      </c>
      <c r="D7192">
        <v>9866528</v>
      </c>
      <c r="E7192" t="str">
        <f t="shared" si="224"/>
        <v>Belgium1983</v>
      </c>
      <c r="F7192" t="str">
        <f>IFERROR(INDEX(Mapping!$E:$E,MATCH(A7192,Mapping!$D:$D,0)),"")</f>
        <v>OECD90 + EU</v>
      </c>
      <c r="G7192" t="str">
        <f t="shared" si="225"/>
        <v>OECD90 + EU1983</v>
      </c>
    </row>
    <row r="7193" spans="1:7">
      <c r="A7193" t="s">
        <v>409</v>
      </c>
      <c r="B7193" t="s">
        <v>738</v>
      </c>
      <c r="C7193">
        <v>1984</v>
      </c>
      <c r="D7193">
        <v>9873600</v>
      </c>
      <c r="E7193" t="str">
        <f t="shared" si="224"/>
        <v>Belgium1984</v>
      </c>
      <c r="F7193" t="str">
        <f>IFERROR(INDEX(Mapping!$E:$E,MATCH(A7193,Mapping!$D:$D,0)),"")</f>
        <v>OECD90 + EU</v>
      </c>
      <c r="G7193" t="str">
        <f t="shared" si="225"/>
        <v>OECD90 + EU1984</v>
      </c>
    </row>
    <row r="7194" spans="1:7">
      <c r="A7194" t="s">
        <v>409</v>
      </c>
      <c r="B7194" t="s">
        <v>738</v>
      </c>
      <c r="C7194">
        <v>1985</v>
      </c>
      <c r="D7194">
        <v>9880540</v>
      </c>
      <c r="E7194" t="str">
        <f t="shared" si="224"/>
        <v>Belgium1985</v>
      </c>
      <c r="F7194" t="str">
        <f>IFERROR(INDEX(Mapping!$E:$E,MATCH(A7194,Mapping!$D:$D,0)),"")</f>
        <v>OECD90 + EU</v>
      </c>
      <c r="G7194" t="str">
        <f t="shared" si="225"/>
        <v>OECD90 + EU1985</v>
      </c>
    </row>
    <row r="7195" spans="1:7">
      <c r="A7195" t="s">
        <v>409</v>
      </c>
      <c r="B7195" t="s">
        <v>738</v>
      </c>
      <c r="C7195">
        <v>1986</v>
      </c>
      <c r="D7195">
        <v>9887822</v>
      </c>
      <c r="E7195" t="str">
        <f t="shared" si="224"/>
        <v>Belgium1986</v>
      </c>
      <c r="F7195" t="str">
        <f>IFERROR(INDEX(Mapping!$E:$E,MATCH(A7195,Mapping!$D:$D,0)),"")</f>
        <v>OECD90 + EU</v>
      </c>
      <c r="G7195" t="str">
        <f t="shared" si="225"/>
        <v>OECD90 + EU1986</v>
      </c>
    </row>
    <row r="7196" spans="1:7">
      <c r="A7196" t="s">
        <v>409</v>
      </c>
      <c r="B7196" t="s">
        <v>738</v>
      </c>
      <c r="C7196">
        <v>1987</v>
      </c>
      <c r="D7196">
        <v>9900226</v>
      </c>
      <c r="E7196" t="str">
        <f t="shared" si="224"/>
        <v>Belgium1987</v>
      </c>
      <c r="F7196" t="str">
        <f>IFERROR(INDEX(Mapping!$E:$E,MATCH(A7196,Mapping!$D:$D,0)),"")</f>
        <v>OECD90 + EU</v>
      </c>
      <c r="G7196" t="str">
        <f t="shared" si="225"/>
        <v>OECD90 + EU1987</v>
      </c>
    </row>
    <row r="7197" spans="1:7">
      <c r="A7197" t="s">
        <v>409</v>
      </c>
      <c r="B7197" t="s">
        <v>738</v>
      </c>
      <c r="C7197">
        <v>1988</v>
      </c>
      <c r="D7197">
        <v>9917989</v>
      </c>
      <c r="E7197" t="str">
        <f t="shared" si="224"/>
        <v>Belgium1988</v>
      </c>
      <c r="F7197" t="str">
        <f>IFERROR(INDEX(Mapping!$E:$E,MATCH(A7197,Mapping!$D:$D,0)),"")</f>
        <v>OECD90 + EU</v>
      </c>
      <c r="G7197" t="str">
        <f t="shared" si="225"/>
        <v>OECD90 + EU1988</v>
      </c>
    </row>
    <row r="7198" spans="1:7">
      <c r="A7198" t="s">
        <v>409</v>
      </c>
      <c r="B7198" t="s">
        <v>738</v>
      </c>
      <c r="C7198">
        <v>1989</v>
      </c>
      <c r="D7198">
        <v>9937168</v>
      </c>
      <c r="E7198" t="str">
        <f t="shared" si="224"/>
        <v>Belgium1989</v>
      </c>
      <c r="F7198" t="str">
        <f>IFERROR(INDEX(Mapping!$E:$E,MATCH(A7198,Mapping!$D:$D,0)),"")</f>
        <v>OECD90 + EU</v>
      </c>
      <c r="G7198" t="str">
        <f t="shared" si="225"/>
        <v>OECD90 + EU1989</v>
      </c>
    </row>
    <row r="7199" spans="1:7">
      <c r="A7199" t="s">
        <v>409</v>
      </c>
      <c r="B7199" t="s">
        <v>738</v>
      </c>
      <c r="C7199">
        <v>1990</v>
      </c>
      <c r="D7199">
        <v>9959565</v>
      </c>
      <c r="E7199" t="str">
        <f t="shared" si="224"/>
        <v>Belgium1990</v>
      </c>
      <c r="F7199" t="str">
        <f>IFERROR(INDEX(Mapping!$E:$E,MATCH(A7199,Mapping!$D:$D,0)),"")</f>
        <v>OECD90 + EU</v>
      </c>
      <c r="G7199" t="str">
        <f t="shared" si="225"/>
        <v>OECD90 + EU1990</v>
      </c>
    </row>
    <row r="7200" spans="1:7">
      <c r="A7200" t="s">
        <v>409</v>
      </c>
      <c r="B7200" t="s">
        <v>738</v>
      </c>
      <c r="C7200">
        <v>1991</v>
      </c>
      <c r="D7200">
        <v>9987072</v>
      </c>
      <c r="E7200" t="str">
        <f t="shared" si="224"/>
        <v>Belgium1991</v>
      </c>
      <c r="F7200" t="str">
        <f>IFERROR(INDEX(Mapping!$E:$E,MATCH(A7200,Mapping!$D:$D,0)),"")</f>
        <v>OECD90 + EU</v>
      </c>
      <c r="G7200" t="str">
        <f t="shared" si="225"/>
        <v>OECD90 + EU1991</v>
      </c>
    </row>
    <row r="7201" spans="1:7">
      <c r="A7201" t="s">
        <v>409</v>
      </c>
      <c r="B7201" t="s">
        <v>738</v>
      </c>
      <c r="C7201">
        <v>1992</v>
      </c>
      <c r="D7201">
        <v>10016455</v>
      </c>
      <c r="E7201" t="str">
        <f t="shared" si="224"/>
        <v>Belgium1992</v>
      </c>
      <c r="F7201" t="str">
        <f>IFERROR(INDEX(Mapping!$E:$E,MATCH(A7201,Mapping!$D:$D,0)),"")</f>
        <v>OECD90 + EU</v>
      </c>
      <c r="G7201" t="str">
        <f t="shared" si="225"/>
        <v>OECD90 + EU1992</v>
      </c>
    </row>
    <row r="7202" spans="1:7">
      <c r="A7202" t="s">
        <v>409</v>
      </c>
      <c r="B7202" t="s">
        <v>738</v>
      </c>
      <c r="C7202">
        <v>1993</v>
      </c>
      <c r="D7202">
        <v>10043738</v>
      </c>
      <c r="E7202" t="str">
        <f t="shared" si="224"/>
        <v>Belgium1993</v>
      </c>
      <c r="F7202" t="str">
        <f>IFERROR(INDEX(Mapping!$E:$E,MATCH(A7202,Mapping!$D:$D,0)),"")</f>
        <v>OECD90 + EU</v>
      </c>
      <c r="G7202" t="str">
        <f t="shared" si="225"/>
        <v>OECD90 + EU1993</v>
      </c>
    </row>
    <row r="7203" spans="1:7">
      <c r="A7203" t="s">
        <v>409</v>
      </c>
      <c r="B7203" t="s">
        <v>738</v>
      </c>
      <c r="C7203">
        <v>1994</v>
      </c>
      <c r="D7203">
        <v>10069182</v>
      </c>
      <c r="E7203" t="str">
        <f t="shared" si="224"/>
        <v>Belgium1994</v>
      </c>
      <c r="F7203" t="str">
        <f>IFERROR(INDEX(Mapping!$E:$E,MATCH(A7203,Mapping!$D:$D,0)),"")</f>
        <v>OECD90 + EU</v>
      </c>
      <c r="G7203" t="str">
        <f t="shared" si="225"/>
        <v>OECD90 + EU1994</v>
      </c>
    </row>
    <row r="7204" spans="1:7">
      <c r="A7204" t="s">
        <v>409</v>
      </c>
      <c r="B7204" t="s">
        <v>738</v>
      </c>
      <c r="C7204">
        <v>1995</v>
      </c>
      <c r="D7204">
        <v>10095204</v>
      </c>
      <c r="E7204" t="str">
        <f t="shared" si="224"/>
        <v>Belgium1995</v>
      </c>
      <c r="F7204" t="str">
        <f>IFERROR(INDEX(Mapping!$E:$E,MATCH(A7204,Mapping!$D:$D,0)),"")</f>
        <v>OECD90 + EU</v>
      </c>
      <c r="G7204" t="str">
        <f t="shared" si="225"/>
        <v>OECD90 + EU1995</v>
      </c>
    </row>
    <row r="7205" spans="1:7">
      <c r="A7205" t="s">
        <v>409</v>
      </c>
      <c r="B7205" t="s">
        <v>738</v>
      </c>
      <c r="C7205">
        <v>1996</v>
      </c>
      <c r="D7205">
        <v>10123230</v>
      </c>
      <c r="E7205" t="str">
        <f t="shared" si="224"/>
        <v>Belgium1996</v>
      </c>
      <c r="F7205" t="str">
        <f>IFERROR(INDEX(Mapping!$E:$E,MATCH(A7205,Mapping!$D:$D,0)),"")</f>
        <v>OECD90 + EU</v>
      </c>
      <c r="G7205" t="str">
        <f t="shared" si="225"/>
        <v>OECD90 + EU1996</v>
      </c>
    </row>
    <row r="7206" spans="1:7">
      <c r="A7206" t="s">
        <v>409</v>
      </c>
      <c r="B7206" t="s">
        <v>738</v>
      </c>
      <c r="C7206">
        <v>1997</v>
      </c>
      <c r="D7206">
        <v>10154876</v>
      </c>
      <c r="E7206" t="str">
        <f t="shared" si="224"/>
        <v>Belgium1997</v>
      </c>
      <c r="F7206" t="str">
        <f>IFERROR(INDEX(Mapping!$E:$E,MATCH(A7206,Mapping!$D:$D,0)),"")</f>
        <v>OECD90 + EU</v>
      </c>
      <c r="G7206" t="str">
        <f t="shared" si="225"/>
        <v>OECD90 + EU1997</v>
      </c>
    </row>
    <row r="7207" spans="1:7">
      <c r="A7207" t="s">
        <v>409</v>
      </c>
      <c r="B7207" t="s">
        <v>738</v>
      </c>
      <c r="C7207">
        <v>1998</v>
      </c>
      <c r="D7207">
        <v>10188541</v>
      </c>
      <c r="E7207" t="str">
        <f t="shared" si="224"/>
        <v>Belgium1998</v>
      </c>
      <c r="F7207" t="str">
        <f>IFERROR(INDEX(Mapping!$E:$E,MATCH(A7207,Mapping!$D:$D,0)),"")</f>
        <v>OECD90 + EU</v>
      </c>
      <c r="G7207" t="str">
        <f t="shared" si="225"/>
        <v>OECD90 + EU1998</v>
      </c>
    </row>
    <row r="7208" spans="1:7">
      <c r="A7208" t="s">
        <v>409</v>
      </c>
      <c r="B7208" t="s">
        <v>738</v>
      </c>
      <c r="C7208">
        <v>1999</v>
      </c>
      <c r="D7208">
        <v>10224223</v>
      </c>
      <c r="E7208" t="str">
        <f t="shared" si="224"/>
        <v>Belgium1999</v>
      </c>
      <c r="F7208" t="str">
        <f>IFERROR(INDEX(Mapping!$E:$E,MATCH(A7208,Mapping!$D:$D,0)),"")</f>
        <v>OECD90 + EU</v>
      </c>
      <c r="G7208" t="str">
        <f t="shared" si="225"/>
        <v>OECD90 + EU1999</v>
      </c>
    </row>
    <row r="7209" spans="1:7">
      <c r="A7209" t="s">
        <v>409</v>
      </c>
      <c r="B7209" t="s">
        <v>738</v>
      </c>
      <c r="C7209">
        <v>2000</v>
      </c>
      <c r="D7209">
        <v>10264351</v>
      </c>
      <c r="E7209" t="str">
        <f t="shared" si="224"/>
        <v>Belgium2000</v>
      </c>
      <c r="F7209" t="str">
        <f>IFERROR(INDEX(Mapping!$E:$E,MATCH(A7209,Mapping!$D:$D,0)),"")</f>
        <v>OECD90 + EU</v>
      </c>
      <c r="G7209" t="str">
        <f t="shared" si="225"/>
        <v>OECD90 + EU2000</v>
      </c>
    </row>
    <row r="7210" spans="1:7">
      <c r="A7210" t="s">
        <v>409</v>
      </c>
      <c r="B7210" t="s">
        <v>738</v>
      </c>
      <c r="C7210">
        <v>2001</v>
      </c>
      <c r="D7210">
        <v>10309249</v>
      </c>
      <c r="E7210" t="str">
        <f t="shared" si="224"/>
        <v>Belgium2001</v>
      </c>
      <c r="F7210" t="str">
        <f>IFERROR(INDEX(Mapping!$E:$E,MATCH(A7210,Mapping!$D:$D,0)),"")</f>
        <v>OECD90 + EU</v>
      </c>
      <c r="G7210" t="str">
        <f t="shared" si="225"/>
        <v>OECD90 + EU2001</v>
      </c>
    </row>
    <row r="7211" spans="1:7">
      <c r="A7211" t="s">
        <v>409</v>
      </c>
      <c r="B7211" t="s">
        <v>738</v>
      </c>
      <c r="C7211">
        <v>2002</v>
      </c>
      <c r="D7211">
        <v>10355569</v>
      </c>
      <c r="E7211" t="str">
        <f t="shared" si="224"/>
        <v>Belgium2002</v>
      </c>
      <c r="F7211" t="str">
        <f>IFERROR(INDEX(Mapping!$E:$E,MATCH(A7211,Mapping!$D:$D,0)),"")</f>
        <v>OECD90 + EU</v>
      </c>
      <c r="G7211" t="str">
        <f t="shared" si="225"/>
        <v>OECD90 + EU2002</v>
      </c>
    </row>
    <row r="7212" spans="1:7">
      <c r="A7212" t="s">
        <v>409</v>
      </c>
      <c r="B7212" t="s">
        <v>738</v>
      </c>
      <c r="C7212">
        <v>2003</v>
      </c>
      <c r="D7212">
        <v>10402550</v>
      </c>
      <c r="E7212" t="str">
        <f t="shared" si="224"/>
        <v>Belgium2003</v>
      </c>
      <c r="F7212" t="str">
        <f>IFERROR(INDEX(Mapping!$E:$E,MATCH(A7212,Mapping!$D:$D,0)),"")</f>
        <v>OECD90 + EU</v>
      </c>
      <c r="G7212" t="str">
        <f t="shared" si="225"/>
        <v>OECD90 + EU2003</v>
      </c>
    </row>
    <row r="7213" spans="1:7">
      <c r="A7213" t="s">
        <v>409</v>
      </c>
      <c r="B7213" t="s">
        <v>738</v>
      </c>
      <c r="C7213">
        <v>2004</v>
      </c>
      <c r="D7213">
        <v>10456164</v>
      </c>
      <c r="E7213" t="str">
        <f t="shared" si="224"/>
        <v>Belgium2004</v>
      </c>
      <c r="F7213" t="str">
        <f>IFERROR(INDEX(Mapping!$E:$E,MATCH(A7213,Mapping!$D:$D,0)),"")</f>
        <v>OECD90 + EU</v>
      </c>
      <c r="G7213" t="str">
        <f t="shared" si="225"/>
        <v>OECD90 + EU2004</v>
      </c>
    </row>
    <row r="7214" spans="1:7">
      <c r="A7214" t="s">
        <v>409</v>
      </c>
      <c r="B7214" t="s">
        <v>738</v>
      </c>
      <c r="C7214">
        <v>2005</v>
      </c>
      <c r="D7214">
        <v>10516979</v>
      </c>
      <c r="E7214" t="str">
        <f t="shared" si="224"/>
        <v>Belgium2005</v>
      </c>
      <c r="F7214" t="str">
        <f>IFERROR(INDEX(Mapping!$E:$E,MATCH(A7214,Mapping!$D:$D,0)),"")</f>
        <v>OECD90 + EU</v>
      </c>
      <c r="G7214" t="str">
        <f t="shared" si="225"/>
        <v>OECD90 + EU2005</v>
      </c>
    </row>
    <row r="7215" spans="1:7">
      <c r="A7215" t="s">
        <v>409</v>
      </c>
      <c r="B7215" t="s">
        <v>738</v>
      </c>
      <c r="C7215">
        <v>2006</v>
      </c>
      <c r="D7215">
        <v>10582970</v>
      </c>
      <c r="E7215" t="str">
        <f t="shared" si="224"/>
        <v>Belgium2006</v>
      </c>
      <c r="F7215" t="str">
        <f>IFERROR(INDEX(Mapping!$E:$E,MATCH(A7215,Mapping!$D:$D,0)),"")</f>
        <v>OECD90 + EU</v>
      </c>
      <c r="G7215" t="str">
        <f t="shared" si="225"/>
        <v>OECD90 + EU2006</v>
      </c>
    </row>
    <row r="7216" spans="1:7">
      <c r="A7216" t="s">
        <v>409</v>
      </c>
      <c r="B7216" t="s">
        <v>738</v>
      </c>
      <c r="C7216">
        <v>2007</v>
      </c>
      <c r="D7216">
        <v>10653698</v>
      </c>
      <c r="E7216" t="str">
        <f t="shared" si="224"/>
        <v>Belgium2007</v>
      </c>
      <c r="F7216" t="str">
        <f>IFERROR(INDEX(Mapping!$E:$E,MATCH(A7216,Mapping!$D:$D,0)),"")</f>
        <v>OECD90 + EU</v>
      </c>
      <c r="G7216" t="str">
        <f t="shared" si="225"/>
        <v>OECD90 + EU2007</v>
      </c>
    </row>
    <row r="7217" spans="1:7">
      <c r="A7217" t="s">
        <v>409</v>
      </c>
      <c r="B7217" t="s">
        <v>738</v>
      </c>
      <c r="C7217">
        <v>2008</v>
      </c>
      <c r="D7217">
        <v>10726720</v>
      </c>
      <c r="E7217" t="str">
        <f t="shared" si="224"/>
        <v>Belgium2008</v>
      </c>
      <c r="F7217" t="str">
        <f>IFERROR(INDEX(Mapping!$E:$E,MATCH(A7217,Mapping!$D:$D,0)),"")</f>
        <v>OECD90 + EU</v>
      </c>
      <c r="G7217" t="str">
        <f t="shared" si="225"/>
        <v>OECD90 + EU2008</v>
      </c>
    </row>
    <row r="7218" spans="1:7">
      <c r="A7218" t="s">
        <v>409</v>
      </c>
      <c r="B7218" t="s">
        <v>738</v>
      </c>
      <c r="C7218">
        <v>2009</v>
      </c>
      <c r="D7218">
        <v>10801357</v>
      </c>
      <c r="E7218" t="str">
        <f t="shared" si="224"/>
        <v>Belgium2009</v>
      </c>
      <c r="F7218" t="str">
        <f>IFERROR(INDEX(Mapping!$E:$E,MATCH(A7218,Mapping!$D:$D,0)),"")</f>
        <v>OECD90 + EU</v>
      </c>
      <c r="G7218" t="str">
        <f t="shared" si="225"/>
        <v>OECD90 + EU2009</v>
      </c>
    </row>
    <row r="7219" spans="1:7">
      <c r="A7219" t="s">
        <v>409</v>
      </c>
      <c r="B7219" t="s">
        <v>738</v>
      </c>
      <c r="C7219">
        <v>2010</v>
      </c>
      <c r="D7219">
        <v>10877948</v>
      </c>
      <c r="E7219" t="str">
        <f t="shared" si="224"/>
        <v>Belgium2010</v>
      </c>
      <c r="F7219" t="str">
        <f>IFERROR(INDEX(Mapping!$E:$E,MATCH(A7219,Mapping!$D:$D,0)),"")</f>
        <v>OECD90 + EU</v>
      </c>
      <c r="G7219" t="str">
        <f t="shared" si="225"/>
        <v>OECD90 + EU2010</v>
      </c>
    </row>
    <row r="7220" spans="1:7">
      <c r="A7220" t="s">
        <v>409</v>
      </c>
      <c r="B7220" t="s">
        <v>738</v>
      </c>
      <c r="C7220">
        <v>2011</v>
      </c>
      <c r="D7220">
        <v>10955742</v>
      </c>
      <c r="E7220" t="str">
        <f t="shared" si="224"/>
        <v>Belgium2011</v>
      </c>
      <c r="F7220" t="str">
        <f>IFERROR(INDEX(Mapping!$E:$E,MATCH(A7220,Mapping!$D:$D,0)),"")</f>
        <v>OECD90 + EU</v>
      </c>
      <c r="G7220" t="str">
        <f t="shared" si="225"/>
        <v>OECD90 + EU2011</v>
      </c>
    </row>
    <row r="7221" spans="1:7">
      <c r="A7221" t="s">
        <v>409</v>
      </c>
      <c r="B7221" t="s">
        <v>738</v>
      </c>
      <c r="C7221">
        <v>2012</v>
      </c>
      <c r="D7221">
        <v>11031140</v>
      </c>
      <c r="E7221" t="str">
        <f t="shared" si="224"/>
        <v>Belgium2012</v>
      </c>
      <c r="F7221" t="str">
        <f>IFERROR(INDEX(Mapping!$E:$E,MATCH(A7221,Mapping!$D:$D,0)),"")</f>
        <v>OECD90 + EU</v>
      </c>
      <c r="G7221" t="str">
        <f t="shared" si="225"/>
        <v>OECD90 + EU2012</v>
      </c>
    </row>
    <row r="7222" spans="1:7">
      <c r="A7222" t="s">
        <v>409</v>
      </c>
      <c r="B7222" t="s">
        <v>738</v>
      </c>
      <c r="C7222">
        <v>2013</v>
      </c>
      <c r="D7222">
        <v>11103260</v>
      </c>
      <c r="E7222" t="str">
        <f t="shared" si="224"/>
        <v>Belgium2013</v>
      </c>
      <c r="F7222" t="str">
        <f>IFERROR(INDEX(Mapping!$E:$E,MATCH(A7222,Mapping!$D:$D,0)),"")</f>
        <v>OECD90 + EU</v>
      </c>
      <c r="G7222" t="str">
        <f t="shared" si="225"/>
        <v>OECD90 + EU2013</v>
      </c>
    </row>
    <row r="7223" spans="1:7">
      <c r="A7223" t="s">
        <v>409</v>
      </c>
      <c r="B7223" t="s">
        <v>738</v>
      </c>
      <c r="C7223">
        <v>2014</v>
      </c>
      <c r="D7223">
        <v>11176727</v>
      </c>
      <c r="E7223" t="str">
        <f t="shared" si="224"/>
        <v>Belgium2014</v>
      </c>
      <c r="F7223" t="str">
        <f>IFERROR(INDEX(Mapping!$E:$E,MATCH(A7223,Mapping!$D:$D,0)),"")</f>
        <v>OECD90 + EU</v>
      </c>
      <c r="G7223" t="str">
        <f t="shared" si="225"/>
        <v>OECD90 + EU2014</v>
      </c>
    </row>
    <row r="7224" spans="1:7">
      <c r="A7224" t="s">
        <v>409</v>
      </c>
      <c r="B7224" t="s">
        <v>738</v>
      </c>
      <c r="C7224">
        <v>2015</v>
      </c>
      <c r="D7224">
        <v>11248306</v>
      </c>
      <c r="E7224" t="str">
        <f t="shared" si="224"/>
        <v>Belgium2015</v>
      </c>
      <c r="F7224" t="str">
        <f>IFERROR(INDEX(Mapping!$E:$E,MATCH(A7224,Mapping!$D:$D,0)),"")</f>
        <v>OECD90 + EU</v>
      </c>
      <c r="G7224" t="str">
        <f t="shared" si="225"/>
        <v>OECD90 + EU2015</v>
      </c>
    </row>
    <row r="7225" spans="1:7">
      <c r="A7225" t="s">
        <v>409</v>
      </c>
      <c r="B7225" t="s">
        <v>738</v>
      </c>
      <c r="C7225">
        <v>2016</v>
      </c>
      <c r="D7225">
        <v>11316837</v>
      </c>
      <c r="E7225" t="str">
        <f t="shared" si="224"/>
        <v>Belgium2016</v>
      </c>
      <c r="F7225" t="str">
        <f>IFERROR(INDEX(Mapping!$E:$E,MATCH(A7225,Mapping!$D:$D,0)),"")</f>
        <v>OECD90 + EU</v>
      </c>
      <c r="G7225" t="str">
        <f t="shared" si="225"/>
        <v>OECD90 + EU2016</v>
      </c>
    </row>
    <row r="7226" spans="1:7">
      <c r="A7226" t="s">
        <v>409</v>
      </c>
      <c r="B7226" t="s">
        <v>738</v>
      </c>
      <c r="C7226">
        <v>2017</v>
      </c>
      <c r="D7226">
        <v>11384491</v>
      </c>
      <c r="E7226" t="str">
        <f t="shared" si="224"/>
        <v>Belgium2017</v>
      </c>
      <c r="F7226" t="str">
        <f>IFERROR(INDEX(Mapping!$E:$E,MATCH(A7226,Mapping!$D:$D,0)),"")</f>
        <v>OECD90 + EU</v>
      </c>
      <c r="G7226" t="str">
        <f t="shared" si="225"/>
        <v>OECD90 + EU2017</v>
      </c>
    </row>
    <row r="7227" spans="1:7">
      <c r="A7227" t="s">
        <v>409</v>
      </c>
      <c r="B7227" t="s">
        <v>738</v>
      </c>
      <c r="C7227">
        <v>2018</v>
      </c>
      <c r="D7227">
        <v>11448598</v>
      </c>
      <c r="E7227" t="str">
        <f t="shared" si="224"/>
        <v>Belgium2018</v>
      </c>
      <c r="F7227" t="str">
        <f>IFERROR(INDEX(Mapping!$E:$E,MATCH(A7227,Mapping!$D:$D,0)),"")</f>
        <v>OECD90 + EU</v>
      </c>
      <c r="G7227" t="str">
        <f t="shared" si="225"/>
        <v>OECD90 + EU2018</v>
      </c>
    </row>
    <row r="7228" spans="1:7">
      <c r="A7228" t="s">
        <v>409</v>
      </c>
      <c r="B7228" t="s">
        <v>738</v>
      </c>
      <c r="C7228">
        <v>2019</v>
      </c>
      <c r="D7228">
        <v>11510569</v>
      </c>
      <c r="E7228" t="str">
        <f t="shared" si="224"/>
        <v>Belgium2019</v>
      </c>
      <c r="F7228" t="str">
        <f>IFERROR(INDEX(Mapping!$E:$E,MATCH(A7228,Mapping!$D:$D,0)),"")</f>
        <v>OECD90 + EU</v>
      </c>
      <c r="G7228" t="str">
        <f t="shared" si="225"/>
        <v>OECD90 + EU2019</v>
      </c>
    </row>
    <row r="7229" spans="1:7">
      <c r="A7229" t="s">
        <v>409</v>
      </c>
      <c r="B7229" t="s">
        <v>738</v>
      </c>
      <c r="C7229">
        <v>2020</v>
      </c>
      <c r="D7229">
        <v>11561716</v>
      </c>
      <c r="E7229" t="str">
        <f t="shared" si="224"/>
        <v>Belgium2020</v>
      </c>
      <c r="F7229" t="str">
        <f>IFERROR(INDEX(Mapping!$E:$E,MATCH(A7229,Mapping!$D:$D,0)),"")</f>
        <v>OECD90 + EU</v>
      </c>
      <c r="G7229" t="str">
        <f t="shared" si="225"/>
        <v>OECD90 + EU2020</v>
      </c>
    </row>
    <row r="7230" spans="1:7">
      <c r="A7230" t="s">
        <v>409</v>
      </c>
      <c r="B7230" t="s">
        <v>738</v>
      </c>
      <c r="C7230">
        <v>2021</v>
      </c>
      <c r="D7230">
        <v>11611416</v>
      </c>
      <c r="E7230" t="str">
        <f t="shared" si="224"/>
        <v>Belgium2021</v>
      </c>
      <c r="F7230" t="str">
        <f>IFERROR(INDEX(Mapping!$E:$E,MATCH(A7230,Mapping!$D:$D,0)),"")</f>
        <v>OECD90 + EU</v>
      </c>
      <c r="G7230" t="str">
        <f t="shared" si="225"/>
        <v>OECD90 + EU2021</v>
      </c>
    </row>
    <row r="7231" spans="1:7">
      <c r="A7231" t="s">
        <v>409</v>
      </c>
      <c r="B7231" t="s">
        <v>738</v>
      </c>
      <c r="C7231">
        <v>2022</v>
      </c>
      <c r="D7231">
        <v>11655923</v>
      </c>
      <c r="E7231" t="str">
        <f t="shared" si="224"/>
        <v>Belgium2022</v>
      </c>
      <c r="F7231" t="str">
        <f>IFERROR(INDEX(Mapping!$E:$E,MATCH(A7231,Mapping!$D:$D,0)),"")</f>
        <v>OECD90 + EU</v>
      </c>
      <c r="G7231" t="str">
        <f t="shared" si="225"/>
        <v>OECD90 + EU2022</v>
      </c>
    </row>
    <row r="7232" spans="1:7">
      <c r="A7232" t="s">
        <v>409</v>
      </c>
      <c r="B7232" t="s">
        <v>738</v>
      </c>
      <c r="C7232">
        <v>2023</v>
      </c>
      <c r="D7232">
        <v>11686148</v>
      </c>
      <c r="E7232" t="str">
        <f t="shared" si="224"/>
        <v>Belgium2023</v>
      </c>
      <c r="F7232" t="str">
        <f>IFERROR(INDEX(Mapping!$E:$E,MATCH(A7232,Mapping!$D:$D,0)),"")</f>
        <v>OECD90 + EU</v>
      </c>
      <c r="G7232" t="str">
        <f t="shared" si="225"/>
        <v>OECD90 + EU2023</v>
      </c>
    </row>
    <row r="7233" spans="1:7">
      <c r="A7233" t="s">
        <v>409</v>
      </c>
      <c r="B7233" t="s">
        <v>738</v>
      </c>
      <c r="C7233">
        <v>2024</v>
      </c>
      <c r="D7233">
        <v>11715779</v>
      </c>
      <c r="E7233" t="str">
        <f t="shared" si="224"/>
        <v>Belgium2024</v>
      </c>
      <c r="F7233" t="str">
        <f>IFERROR(INDEX(Mapping!$E:$E,MATCH(A7233,Mapping!$D:$D,0)),"")</f>
        <v>OECD90 + EU</v>
      </c>
      <c r="G7233" t="str">
        <f t="shared" si="225"/>
        <v>OECD90 + EU2024</v>
      </c>
    </row>
    <row r="7234" spans="1:7">
      <c r="A7234" t="s">
        <v>409</v>
      </c>
      <c r="B7234" t="s">
        <v>738</v>
      </c>
      <c r="C7234">
        <v>2025</v>
      </c>
      <c r="D7234">
        <v>11744521</v>
      </c>
      <c r="E7234" t="str">
        <f t="shared" ref="E7234:E7297" si="226">A7234&amp;C7234</f>
        <v>Belgium2025</v>
      </c>
      <c r="F7234" t="str">
        <f>IFERROR(INDEX(Mapping!$E:$E,MATCH(A7234,Mapping!$D:$D,0)),"")</f>
        <v>OECD90 + EU</v>
      </c>
      <c r="G7234" t="str">
        <f t="shared" ref="G7234:G7297" si="227">F7234&amp;C7234</f>
        <v>OECD90 + EU2025</v>
      </c>
    </row>
    <row r="7235" spans="1:7">
      <c r="A7235" t="s">
        <v>409</v>
      </c>
      <c r="B7235" t="s">
        <v>738</v>
      </c>
      <c r="C7235">
        <v>2026</v>
      </c>
      <c r="D7235">
        <v>11772168</v>
      </c>
      <c r="E7235" t="str">
        <f t="shared" si="226"/>
        <v>Belgium2026</v>
      </c>
      <c r="F7235" t="str">
        <f>IFERROR(INDEX(Mapping!$E:$E,MATCH(A7235,Mapping!$D:$D,0)),"")</f>
        <v>OECD90 + EU</v>
      </c>
      <c r="G7235" t="str">
        <f t="shared" si="227"/>
        <v>OECD90 + EU2026</v>
      </c>
    </row>
    <row r="7236" spans="1:7">
      <c r="A7236" t="s">
        <v>409</v>
      </c>
      <c r="B7236" t="s">
        <v>738</v>
      </c>
      <c r="C7236">
        <v>2027</v>
      </c>
      <c r="D7236">
        <v>11798879</v>
      </c>
      <c r="E7236" t="str">
        <f t="shared" si="226"/>
        <v>Belgium2027</v>
      </c>
      <c r="F7236" t="str">
        <f>IFERROR(INDEX(Mapping!$E:$E,MATCH(A7236,Mapping!$D:$D,0)),"")</f>
        <v>OECD90 + EU</v>
      </c>
      <c r="G7236" t="str">
        <f t="shared" si="227"/>
        <v>OECD90 + EU2027</v>
      </c>
    </row>
    <row r="7237" spans="1:7">
      <c r="A7237" t="s">
        <v>409</v>
      </c>
      <c r="B7237" t="s">
        <v>738</v>
      </c>
      <c r="C7237">
        <v>2028</v>
      </c>
      <c r="D7237">
        <v>11824730</v>
      </c>
      <c r="E7237" t="str">
        <f t="shared" si="226"/>
        <v>Belgium2028</v>
      </c>
      <c r="F7237" t="str">
        <f>IFERROR(INDEX(Mapping!$E:$E,MATCH(A7237,Mapping!$D:$D,0)),"")</f>
        <v>OECD90 + EU</v>
      </c>
      <c r="G7237" t="str">
        <f t="shared" si="227"/>
        <v>OECD90 + EU2028</v>
      </c>
    </row>
    <row r="7238" spans="1:7">
      <c r="A7238" t="s">
        <v>409</v>
      </c>
      <c r="B7238" t="s">
        <v>738</v>
      </c>
      <c r="C7238">
        <v>2029</v>
      </c>
      <c r="D7238">
        <v>11849633</v>
      </c>
      <c r="E7238" t="str">
        <f t="shared" si="226"/>
        <v>Belgium2029</v>
      </c>
      <c r="F7238" t="str">
        <f>IFERROR(INDEX(Mapping!$E:$E,MATCH(A7238,Mapping!$D:$D,0)),"")</f>
        <v>OECD90 + EU</v>
      </c>
      <c r="G7238" t="str">
        <f t="shared" si="227"/>
        <v>OECD90 + EU2029</v>
      </c>
    </row>
    <row r="7239" spans="1:7">
      <c r="A7239" t="s">
        <v>409</v>
      </c>
      <c r="B7239" t="s">
        <v>738</v>
      </c>
      <c r="C7239">
        <v>2030</v>
      </c>
      <c r="D7239">
        <v>11873460</v>
      </c>
      <c r="E7239" t="str">
        <f t="shared" si="226"/>
        <v>Belgium2030</v>
      </c>
      <c r="F7239" t="str">
        <f>IFERROR(INDEX(Mapping!$E:$E,MATCH(A7239,Mapping!$D:$D,0)),"")</f>
        <v>OECD90 + EU</v>
      </c>
      <c r="G7239" t="str">
        <f t="shared" si="227"/>
        <v>OECD90 + EU2030</v>
      </c>
    </row>
    <row r="7240" spans="1:7">
      <c r="A7240" t="s">
        <v>409</v>
      </c>
      <c r="B7240" t="s">
        <v>738</v>
      </c>
      <c r="C7240">
        <v>2031</v>
      </c>
      <c r="D7240">
        <v>11896389</v>
      </c>
      <c r="E7240" t="str">
        <f t="shared" si="226"/>
        <v>Belgium2031</v>
      </c>
      <c r="F7240" t="str">
        <f>IFERROR(INDEX(Mapping!$E:$E,MATCH(A7240,Mapping!$D:$D,0)),"")</f>
        <v>OECD90 + EU</v>
      </c>
      <c r="G7240" t="str">
        <f t="shared" si="227"/>
        <v>OECD90 + EU2031</v>
      </c>
    </row>
    <row r="7241" spans="1:7">
      <c r="A7241" t="s">
        <v>409</v>
      </c>
      <c r="B7241" t="s">
        <v>738</v>
      </c>
      <c r="C7241">
        <v>2032</v>
      </c>
      <c r="D7241">
        <v>11918384</v>
      </c>
      <c r="E7241" t="str">
        <f t="shared" si="226"/>
        <v>Belgium2032</v>
      </c>
      <c r="F7241" t="str">
        <f>IFERROR(INDEX(Mapping!$E:$E,MATCH(A7241,Mapping!$D:$D,0)),"")</f>
        <v>OECD90 + EU</v>
      </c>
      <c r="G7241" t="str">
        <f t="shared" si="227"/>
        <v>OECD90 + EU2032</v>
      </c>
    </row>
    <row r="7242" spans="1:7">
      <c r="A7242" t="s">
        <v>409</v>
      </c>
      <c r="B7242" t="s">
        <v>738</v>
      </c>
      <c r="C7242">
        <v>2033</v>
      </c>
      <c r="D7242">
        <v>11939398</v>
      </c>
      <c r="E7242" t="str">
        <f t="shared" si="226"/>
        <v>Belgium2033</v>
      </c>
      <c r="F7242" t="str">
        <f>IFERROR(INDEX(Mapping!$E:$E,MATCH(A7242,Mapping!$D:$D,0)),"")</f>
        <v>OECD90 + EU</v>
      </c>
      <c r="G7242" t="str">
        <f t="shared" si="227"/>
        <v>OECD90 + EU2033</v>
      </c>
    </row>
    <row r="7243" spans="1:7">
      <c r="A7243" t="s">
        <v>409</v>
      </c>
      <c r="B7243" t="s">
        <v>738</v>
      </c>
      <c r="C7243">
        <v>2034</v>
      </c>
      <c r="D7243">
        <v>11959519</v>
      </c>
      <c r="E7243" t="str">
        <f t="shared" si="226"/>
        <v>Belgium2034</v>
      </c>
      <c r="F7243" t="str">
        <f>IFERROR(INDEX(Mapping!$E:$E,MATCH(A7243,Mapping!$D:$D,0)),"")</f>
        <v>OECD90 + EU</v>
      </c>
      <c r="G7243" t="str">
        <f t="shared" si="227"/>
        <v>OECD90 + EU2034</v>
      </c>
    </row>
    <row r="7244" spans="1:7">
      <c r="A7244" t="s">
        <v>409</v>
      </c>
      <c r="B7244" t="s">
        <v>738</v>
      </c>
      <c r="C7244">
        <v>2035</v>
      </c>
      <c r="D7244">
        <v>11978610</v>
      </c>
      <c r="E7244" t="str">
        <f t="shared" si="226"/>
        <v>Belgium2035</v>
      </c>
      <c r="F7244" t="str">
        <f>IFERROR(INDEX(Mapping!$E:$E,MATCH(A7244,Mapping!$D:$D,0)),"")</f>
        <v>OECD90 + EU</v>
      </c>
      <c r="G7244" t="str">
        <f t="shared" si="227"/>
        <v>OECD90 + EU2035</v>
      </c>
    </row>
    <row r="7245" spans="1:7">
      <c r="A7245" t="s">
        <v>409</v>
      </c>
      <c r="B7245" t="s">
        <v>738</v>
      </c>
      <c r="C7245">
        <v>2036</v>
      </c>
      <c r="D7245">
        <v>11996667</v>
      </c>
      <c r="E7245" t="str">
        <f t="shared" si="226"/>
        <v>Belgium2036</v>
      </c>
      <c r="F7245" t="str">
        <f>IFERROR(INDEX(Mapping!$E:$E,MATCH(A7245,Mapping!$D:$D,0)),"")</f>
        <v>OECD90 + EU</v>
      </c>
      <c r="G7245" t="str">
        <f t="shared" si="227"/>
        <v>OECD90 + EU2036</v>
      </c>
    </row>
    <row r="7246" spans="1:7">
      <c r="A7246" t="s">
        <v>409</v>
      </c>
      <c r="B7246" t="s">
        <v>738</v>
      </c>
      <c r="C7246">
        <v>2037</v>
      </c>
      <c r="D7246">
        <v>12013503</v>
      </c>
      <c r="E7246" t="str">
        <f t="shared" si="226"/>
        <v>Belgium2037</v>
      </c>
      <c r="F7246" t="str">
        <f>IFERROR(INDEX(Mapping!$E:$E,MATCH(A7246,Mapping!$D:$D,0)),"")</f>
        <v>OECD90 + EU</v>
      </c>
      <c r="G7246" t="str">
        <f t="shared" si="227"/>
        <v>OECD90 + EU2037</v>
      </c>
    </row>
    <row r="7247" spans="1:7">
      <c r="A7247" t="s">
        <v>409</v>
      </c>
      <c r="B7247" t="s">
        <v>738</v>
      </c>
      <c r="C7247">
        <v>2038</v>
      </c>
      <c r="D7247">
        <v>12029160</v>
      </c>
      <c r="E7247" t="str">
        <f t="shared" si="226"/>
        <v>Belgium2038</v>
      </c>
      <c r="F7247" t="str">
        <f>IFERROR(INDEX(Mapping!$E:$E,MATCH(A7247,Mapping!$D:$D,0)),"")</f>
        <v>OECD90 + EU</v>
      </c>
      <c r="G7247" t="str">
        <f t="shared" si="227"/>
        <v>OECD90 + EU2038</v>
      </c>
    </row>
    <row r="7248" spans="1:7">
      <c r="A7248" t="s">
        <v>409</v>
      </c>
      <c r="B7248" t="s">
        <v>738</v>
      </c>
      <c r="C7248">
        <v>2039</v>
      </c>
      <c r="D7248">
        <v>12043624</v>
      </c>
      <c r="E7248" t="str">
        <f t="shared" si="226"/>
        <v>Belgium2039</v>
      </c>
      <c r="F7248" t="str">
        <f>IFERROR(INDEX(Mapping!$E:$E,MATCH(A7248,Mapping!$D:$D,0)),"")</f>
        <v>OECD90 + EU</v>
      </c>
      <c r="G7248" t="str">
        <f t="shared" si="227"/>
        <v>OECD90 + EU2039</v>
      </c>
    </row>
    <row r="7249" spans="1:7">
      <c r="A7249" t="s">
        <v>409</v>
      </c>
      <c r="B7249" t="s">
        <v>738</v>
      </c>
      <c r="C7249">
        <v>2040</v>
      </c>
      <c r="D7249">
        <v>12056747</v>
      </c>
      <c r="E7249" t="str">
        <f t="shared" si="226"/>
        <v>Belgium2040</v>
      </c>
      <c r="F7249" t="str">
        <f>IFERROR(INDEX(Mapping!$E:$E,MATCH(A7249,Mapping!$D:$D,0)),"")</f>
        <v>OECD90 + EU</v>
      </c>
      <c r="G7249" t="str">
        <f t="shared" si="227"/>
        <v>OECD90 + EU2040</v>
      </c>
    </row>
    <row r="7250" spans="1:7">
      <c r="A7250" t="s">
        <v>409</v>
      </c>
      <c r="B7250" t="s">
        <v>738</v>
      </c>
      <c r="C7250">
        <v>2041</v>
      </c>
      <c r="D7250">
        <v>12068443</v>
      </c>
      <c r="E7250" t="str">
        <f t="shared" si="226"/>
        <v>Belgium2041</v>
      </c>
      <c r="F7250" t="str">
        <f>IFERROR(INDEX(Mapping!$E:$E,MATCH(A7250,Mapping!$D:$D,0)),"")</f>
        <v>OECD90 + EU</v>
      </c>
      <c r="G7250" t="str">
        <f t="shared" si="227"/>
        <v>OECD90 + EU2041</v>
      </c>
    </row>
    <row r="7251" spans="1:7">
      <c r="A7251" t="s">
        <v>409</v>
      </c>
      <c r="B7251" t="s">
        <v>738</v>
      </c>
      <c r="C7251">
        <v>2042</v>
      </c>
      <c r="D7251">
        <v>12078533</v>
      </c>
      <c r="E7251" t="str">
        <f t="shared" si="226"/>
        <v>Belgium2042</v>
      </c>
      <c r="F7251" t="str">
        <f>IFERROR(INDEX(Mapping!$E:$E,MATCH(A7251,Mapping!$D:$D,0)),"")</f>
        <v>OECD90 + EU</v>
      </c>
      <c r="G7251" t="str">
        <f t="shared" si="227"/>
        <v>OECD90 + EU2042</v>
      </c>
    </row>
    <row r="7252" spans="1:7">
      <c r="A7252" t="s">
        <v>409</v>
      </c>
      <c r="B7252" t="s">
        <v>738</v>
      </c>
      <c r="C7252">
        <v>2043</v>
      </c>
      <c r="D7252">
        <v>12086809</v>
      </c>
      <c r="E7252" t="str">
        <f t="shared" si="226"/>
        <v>Belgium2043</v>
      </c>
      <c r="F7252" t="str">
        <f>IFERROR(INDEX(Mapping!$E:$E,MATCH(A7252,Mapping!$D:$D,0)),"")</f>
        <v>OECD90 + EU</v>
      </c>
      <c r="G7252" t="str">
        <f t="shared" si="227"/>
        <v>OECD90 + EU2043</v>
      </c>
    </row>
    <row r="7253" spans="1:7">
      <c r="A7253" t="s">
        <v>409</v>
      </c>
      <c r="B7253" t="s">
        <v>738</v>
      </c>
      <c r="C7253">
        <v>2044</v>
      </c>
      <c r="D7253">
        <v>12093125</v>
      </c>
      <c r="E7253" t="str">
        <f t="shared" si="226"/>
        <v>Belgium2044</v>
      </c>
      <c r="F7253" t="str">
        <f>IFERROR(INDEX(Mapping!$E:$E,MATCH(A7253,Mapping!$D:$D,0)),"")</f>
        <v>OECD90 + EU</v>
      </c>
      <c r="G7253" t="str">
        <f t="shared" si="227"/>
        <v>OECD90 + EU2044</v>
      </c>
    </row>
    <row r="7254" spans="1:7">
      <c r="A7254" t="s">
        <v>409</v>
      </c>
      <c r="B7254" t="s">
        <v>738</v>
      </c>
      <c r="C7254">
        <v>2045</v>
      </c>
      <c r="D7254">
        <v>12097726</v>
      </c>
      <c r="E7254" t="str">
        <f t="shared" si="226"/>
        <v>Belgium2045</v>
      </c>
      <c r="F7254" t="str">
        <f>IFERROR(INDEX(Mapping!$E:$E,MATCH(A7254,Mapping!$D:$D,0)),"")</f>
        <v>OECD90 + EU</v>
      </c>
      <c r="G7254" t="str">
        <f t="shared" si="227"/>
        <v>OECD90 + EU2045</v>
      </c>
    </row>
    <row r="7255" spans="1:7">
      <c r="A7255" t="s">
        <v>409</v>
      </c>
      <c r="B7255" t="s">
        <v>738</v>
      </c>
      <c r="C7255">
        <v>2046</v>
      </c>
      <c r="D7255">
        <v>12100424</v>
      </c>
      <c r="E7255" t="str">
        <f t="shared" si="226"/>
        <v>Belgium2046</v>
      </c>
      <c r="F7255" t="str">
        <f>IFERROR(INDEX(Mapping!$E:$E,MATCH(A7255,Mapping!$D:$D,0)),"")</f>
        <v>OECD90 + EU</v>
      </c>
      <c r="G7255" t="str">
        <f t="shared" si="227"/>
        <v>OECD90 + EU2046</v>
      </c>
    </row>
    <row r="7256" spans="1:7">
      <c r="A7256" t="s">
        <v>409</v>
      </c>
      <c r="B7256" t="s">
        <v>738</v>
      </c>
      <c r="C7256">
        <v>2047</v>
      </c>
      <c r="D7256">
        <v>12100897</v>
      </c>
      <c r="E7256" t="str">
        <f t="shared" si="226"/>
        <v>Belgium2047</v>
      </c>
      <c r="F7256" t="str">
        <f>IFERROR(INDEX(Mapping!$E:$E,MATCH(A7256,Mapping!$D:$D,0)),"")</f>
        <v>OECD90 + EU</v>
      </c>
      <c r="G7256" t="str">
        <f t="shared" si="227"/>
        <v>OECD90 + EU2047</v>
      </c>
    </row>
    <row r="7257" spans="1:7">
      <c r="A7257" t="s">
        <v>409</v>
      </c>
      <c r="B7257" t="s">
        <v>738</v>
      </c>
      <c r="C7257">
        <v>2048</v>
      </c>
      <c r="D7257">
        <v>12099279</v>
      </c>
      <c r="E7257" t="str">
        <f t="shared" si="226"/>
        <v>Belgium2048</v>
      </c>
      <c r="F7257" t="str">
        <f>IFERROR(INDEX(Mapping!$E:$E,MATCH(A7257,Mapping!$D:$D,0)),"")</f>
        <v>OECD90 + EU</v>
      </c>
      <c r="G7257" t="str">
        <f t="shared" si="227"/>
        <v>OECD90 + EU2048</v>
      </c>
    </row>
    <row r="7258" spans="1:7">
      <c r="A7258" t="s">
        <v>409</v>
      </c>
      <c r="B7258" t="s">
        <v>738</v>
      </c>
      <c r="C7258">
        <v>2049</v>
      </c>
      <c r="D7258">
        <v>12095849</v>
      </c>
      <c r="E7258" t="str">
        <f t="shared" si="226"/>
        <v>Belgium2049</v>
      </c>
      <c r="F7258" t="str">
        <f>IFERROR(INDEX(Mapping!$E:$E,MATCH(A7258,Mapping!$D:$D,0)),"")</f>
        <v>OECD90 + EU</v>
      </c>
      <c r="G7258" t="str">
        <f t="shared" si="227"/>
        <v>OECD90 + EU2049</v>
      </c>
    </row>
    <row r="7259" spans="1:7">
      <c r="A7259" t="s">
        <v>409</v>
      </c>
      <c r="B7259" t="s">
        <v>738</v>
      </c>
      <c r="C7259">
        <v>2050</v>
      </c>
      <c r="D7259">
        <v>12090656</v>
      </c>
      <c r="E7259" t="str">
        <f t="shared" si="226"/>
        <v>Belgium2050</v>
      </c>
      <c r="F7259" t="str">
        <f>IFERROR(INDEX(Mapping!$E:$E,MATCH(A7259,Mapping!$D:$D,0)),"")</f>
        <v>OECD90 + EU</v>
      </c>
      <c r="G7259" t="str">
        <f t="shared" si="227"/>
        <v>OECD90 + EU2050</v>
      </c>
    </row>
    <row r="7260" spans="1:7">
      <c r="A7260" t="s">
        <v>409</v>
      </c>
      <c r="B7260" t="s">
        <v>738</v>
      </c>
      <c r="C7260">
        <v>2051</v>
      </c>
      <c r="D7260">
        <v>12083918</v>
      </c>
      <c r="E7260" t="str">
        <f t="shared" si="226"/>
        <v>Belgium2051</v>
      </c>
      <c r="F7260" t="str">
        <f>IFERROR(INDEX(Mapping!$E:$E,MATCH(A7260,Mapping!$D:$D,0)),"")</f>
        <v>OECD90 + EU</v>
      </c>
      <c r="G7260" t="str">
        <f t="shared" si="227"/>
        <v>OECD90 + EU2051</v>
      </c>
    </row>
    <row r="7261" spans="1:7">
      <c r="A7261" t="s">
        <v>409</v>
      </c>
      <c r="B7261" t="s">
        <v>738</v>
      </c>
      <c r="C7261">
        <v>2052</v>
      </c>
      <c r="D7261">
        <v>12075918</v>
      </c>
      <c r="E7261" t="str">
        <f t="shared" si="226"/>
        <v>Belgium2052</v>
      </c>
      <c r="F7261" t="str">
        <f>IFERROR(INDEX(Mapping!$E:$E,MATCH(A7261,Mapping!$D:$D,0)),"")</f>
        <v>OECD90 + EU</v>
      </c>
      <c r="G7261" t="str">
        <f t="shared" si="227"/>
        <v>OECD90 + EU2052</v>
      </c>
    </row>
    <row r="7262" spans="1:7">
      <c r="A7262" t="s">
        <v>409</v>
      </c>
      <c r="B7262" t="s">
        <v>738</v>
      </c>
      <c r="C7262">
        <v>2053</v>
      </c>
      <c r="D7262">
        <v>12066588</v>
      </c>
      <c r="E7262" t="str">
        <f t="shared" si="226"/>
        <v>Belgium2053</v>
      </c>
      <c r="F7262" t="str">
        <f>IFERROR(INDEX(Mapping!$E:$E,MATCH(A7262,Mapping!$D:$D,0)),"")</f>
        <v>OECD90 + EU</v>
      </c>
      <c r="G7262" t="str">
        <f t="shared" si="227"/>
        <v>OECD90 + EU2053</v>
      </c>
    </row>
    <row r="7263" spans="1:7">
      <c r="A7263" t="s">
        <v>409</v>
      </c>
      <c r="B7263" t="s">
        <v>738</v>
      </c>
      <c r="C7263">
        <v>2054</v>
      </c>
      <c r="D7263">
        <v>12056239</v>
      </c>
      <c r="E7263" t="str">
        <f t="shared" si="226"/>
        <v>Belgium2054</v>
      </c>
      <c r="F7263" t="str">
        <f>IFERROR(INDEX(Mapping!$E:$E,MATCH(A7263,Mapping!$D:$D,0)),"")</f>
        <v>OECD90 + EU</v>
      </c>
      <c r="G7263" t="str">
        <f t="shared" si="227"/>
        <v>OECD90 + EU2054</v>
      </c>
    </row>
    <row r="7264" spans="1:7">
      <c r="A7264" t="s">
        <v>409</v>
      </c>
      <c r="B7264" t="s">
        <v>738</v>
      </c>
      <c r="C7264">
        <v>2055</v>
      </c>
      <c r="D7264">
        <v>12044983</v>
      </c>
      <c r="E7264" t="str">
        <f t="shared" si="226"/>
        <v>Belgium2055</v>
      </c>
      <c r="F7264" t="str">
        <f>IFERROR(INDEX(Mapping!$E:$E,MATCH(A7264,Mapping!$D:$D,0)),"")</f>
        <v>OECD90 + EU</v>
      </c>
      <c r="G7264" t="str">
        <f t="shared" si="227"/>
        <v>OECD90 + EU2055</v>
      </c>
    </row>
    <row r="7265" spans="1:7">
      <c r="A7265" t="s">
        <v>409</v>
      </c>
      <c r="B7265" t="s">
        <v>738</v>
      </c>
      <c r="C7265">
        <v>2056</v>
      </c>
      <c r="D7265">
        <v>12033090</v>
      </c>
      <c r="E7265" t="str">
        <f t="shared" si="226"/>
        <v>Belgium2056</v>
      </c>
      <c r="F7265" t="str">
        <f>IFERROR(INDEX(Mapping!$E:$E,MATCH(A7265,Mapping!$D:$D,0)),"")</f>
        <v>OECD90 + EU</v>
      </c>
      <c r="G7265" t="str">
        <f t="shared" si="227"/>
        <v>OECD90 + EU2056</v>
      </c>
    </row>
    <row r="7266" spans="1:7">
      <c r="A7266" t="s">
        <v>409</v>
      </c>
      <c r="B7266" t="s">
        <v>738</v>
      </c>
      <c r="C7266">
        <v>2057</v>
      </c>
      <c r="D7266">
        <v>12020837</v>
      </c>
      <c r="E7266" t="str">
        <f t="shared" si="226"/>
        <v>Belgium2057</v>
      </c>
      <c r="F7266" t="str">
        <f>IFERROR(INDEX(Mapping!$E:$E,MATCH(A7266,Mapping!$D:$D,0)),"")</f>
        <v>OECD90 + EU</v>
      </c>
      <c r="G7266" t="str">
        <f t="shared" si="227"/>
        <v>OECD90 + EU2057</v>
      </c>
    </row>
    <row r="7267" spans="1:7">
      <c r="A7267" t="s">
        <v>409</v>
      </c>
      <c r="B7267" t="s">
        <v>738</v>
      </c>
      <c r="C7267">
        <v>2058</v>
      </c>
      <c r="D7267">
        <v>12008236</v>
      </c>
      <c r="E7267" t="str">
        <f t="shared" si="226"/>
        <v>Belgium2058</v>
      </c>
      <c r="F7267" t="str">
        <f>IFERROR(INDEX(Mapping!$E:$E,MATCH(A7267,Mapping!$D:$D,0)),"")</f>
        <v>OECD90 + EU</v>
      </c>
      <c r="G7267" t="str">
        <f t="shared" si="227"/>
        <v>OECD90 + EU2058</v>
      </c>
    </row>
    <row r="7268" spans="1:7">
      <c r="A7268" t="s">
        <v>409</v>
      </c>
      <c r="B7268" t="s">
        <v>738</v>
      </c>
      <c r="C7268">
        <v>2059</v>
      </c>
      <c r="D7268">
        <v>11995459</v>
      </c>
      <c r="E7268" t="str">
        <f t="shared" si="226"/>
        <v>Belgium2059</v>
      </c>
      <c r="F7268" t="str">
        <f>IFERROR(INDEX(Mapping!$E:$E,MATCH(A7268,Mapping!$D:$D,0)),"")</f>
        <v>OECD90 + EU</v>
      </c>
      <c r="G7268" t="str">
        <f t="shared" si="227"/>
        <v>OECD90 + EU2059</v>
      </c>
    </row>
    <row r="7269" spans="1:7">
      <c r="A7269" t="s">
        <v>409</v>
      </c>
      <c r="B7269" t="s">
        <v>738</v>
      </c>
      <c r="C7269">
        <v>2060</v>
      </c>
      <c r="D7269">
        <v>11982618</v>
      </c>
      <c r="E7269" t="str">
        <f t="shared" si="226"/>
        <v>Belgium2060</v>
      </c>
      <c r="F7269" t="str">
        <f>IFERROR(INDEX(Mapping!$E:$E,MATCH(A7269,Mapping!$D:$D,0)),"")</f>
        <v>OECD90 + EU</v>
      </c>
      <c r="G7269" t="str">
        <f t="shared" si="227"/>
        <v>OECD90 + EU2060</v>
      </c>
    </row>
    <row r="7270" spans="1:7">
      <c r="A7270" t="s">
        <v>409</v>
      </c>
      <c r="B7270" t="s">
        <v>738</v>
      </c>
      <c r="C7270">
        <v>2061</v>
      </c>
      <c r="D7270">
        <v>11969798</v>
      </c>
      <c r="E7270" t="str">
        <f t="shared" si="226"/>
        <v>Belgium2061</v>
      </c>
      <c r="F7270" t="str">
        <f>IFERROR(INDEX(Mapping!$E:$E,MATCH(A7270,Mapping!$D:$D,0)),"")</f>
        <v>OECD90 + EU</v>
      </c>
      <c r="G7270" t="str">
        <f t="shared" si="227"/>
        <v>OECD90 + EU2061</v>
      </c>
    </row>
    <row r="7271" spans="1:7">
      <c r="A7271" t="s">
        <v>409</v>
      </c>
      <c r="B7271" t="s">
        <v>738</v>
      </c>
      <c r="C7271">
        <v>2062</v>
      </c>
      <c r="D7271">
        <v>11957422</v>
      </c>
      <c r="E7271" t="str">
        <f t="shared" si="226"/>
        <v>Belgium2062</v>
      </c>
      <c r="F7271" t="str">
        <f>IFERROR(INDEX(Mapping!$E:$E,MATCH(A7271,Mapping!$D:$D,0)),"")</f>
        <v>OECD90 + EU</v>
      </c>
      <c r="G7271" t="str">
        <f t="shared" si="227"/>
        <v>OECD90 + EU2062</v>
      </c>
    </row>
    <row r="7272" spans="1:7">
      <c r="A7272" t="s">
        <v>409</v>
      </c>
      <c r="B7272" t="s">
        <v>738</v>
      </c>
      <c r="C7272">
        <v>2063</v>
      </c>
      <c r="D7272">
        <v>11945548</v>
      </c>
      <c r="E7272" t="str">
        <f t="shared" si="226"/>
        <v>Belgium2063</v>
      </c>
      <c r="F7272" t="str">
        <f>IFERROR(INDEX(Mapping!$E:$E,MATCH(A7272,Mapping!$D:$D,0)),"")</f>
        <v>OECD90 + EU</v>
      </c>
      <c r="G7272" t="str">
        <f t="shared" si="227"/>
        <v>OECD90 + EU2063</v>
      </c>
    </row>
    <row r="7273" spans="1:7">
      <c r="A7273" t="s">
        <v>409</v>
      </c>
      <c r="B7273" t="s">
        <v>738</v>
      </c>
      <c r="C7273">
        <v>2064</v>
      </c>
      <c r="D7273">
        <v>11934055</v>
      </c>
      <c r="E7273" t="str">
        <f t="shared" si="226"/>
        <v>Belgium2064</v>
      </c>
      <c r="F7273" t="str">
        <f>IFERROR(INDEX(Mapping!$E:$E,MATCH(A7273,Mapping!$D:$D,0)),"")</f>
        <v>OECD90 + EU</v>
      </c>
      <c r="G7273" t="str">
        <f t="shared" si="227"/>
        <v>OECD90 + EU2064</v>
      </c>
    </row>
    <row r="7274" spans="1:7">
      <c r="A7274" t="s">
        <v>409</v>
      </c>
      <c r="B7274" t="s">
        <v>738</v>
      </c>
      <c r="C7274">
        <v>2065</v>
      </c>
      <c r="D7274">
        <v>11923184</v>
      </c>
      <c r="E7274" t="str">
        <f t="shared" si="226"/>
        <v>Belgium2065</v>
      </c>
      <c r="F7274" t="str">
        <f>IFERROR(INDEX(Mapping!$E:$E,MATCH(A7274,Mapping!$D:$D,0)),"")</f>
        <v>OECD90 + EU</v>
      </c>
      <c r="G7274" t="str">
        <f t="shared" si="227"/>
        <v>OECD90 + EU2065</v>
      </c>
    </row>
    <row r="7275" spans="1:7">
      <c r="A7275" t="s">
        <v>409</v>
      </c>
      <c r="B7275" t="s">
        <v>738</v>
      </c>
      <c r="C7275">
        <v>2066</v>
      </c>
      <c r="D7275">
        <v>11912770</v>
      </c>
      <c r="E7275" t="str">
        <f t="shared" si="226"/>
        <v>Belgium2066</v>
      </c>
      <c r="F7275" t="str">
        <f>IFERROR(INDEX(Mapping!$E:$E,MATCH(A7275,Mapping!$D:$D,0)),"")</f>
        <v>OECD90 + EU</v>
      </c>
      <c r="G7275" t="str">
        <f t="shared" si="227"/>
        <v>OECD90 + EU2066</v>
      </c>
    </row>
    <row r="7276" spans="1:7">
      <c r="A7276" t="s">
        <v>409</v>
      </c>
      <c r="B7276" t="s">
        <v>738</v>
      </c>
      <c r="C7276">
        <v>2067</v>
      </c>
      <c r="D7276">
        <v>11902617</v>
      </c>
      <c r="E7276" t="str">
        <f t="shared" si="226"/>
        <v>Belgium2067</v>
      </c>
      <c r="F7276" t="str">
        <f>IFERROR(INDEX(Mapping!$E:$E,MATCH(A7276,Mapping!$D:$D,0)),"")</f>
        <v>OECD90 + EU</v>
      </c>
      <c r="G7276" t="str">
        <f t="shared" si="227"/>
        <v>OECD90 + EU2067</v>
      </c>
    </row>
    <row r="7277" spans="1:7">
      <c r="A7277" t="s">
        <v>409</v>
      </c>
      <c r="B7277" t="s">
        <v>738</v>
      </c>
      <c r="C7277">
        <v>2068</v>
      </c>
      <c r="D7277">
        <v>11893025</v>
      </c>
      <c r="E7277" t="str">
        <f t="shared" si="226"/>
        <v>Belgium2068</v>
      </c>
      <c r="F7277" t="str">
        <f>IFERROR(INDEX(Mapping!$E:$E,MATCH(A7277,Mapping!$D:$D,0)),"")</f>
        <v>OECD90 + EU</v>
      </c>
      <c r="G7277" t="str">
        <f t="shared" si="227"/>
        <v>OECD90 + EU2068</v>
      </c>
    </row>
    <row r="7278" spans="1:7">
      <c r="A7278" t="s">
        <v>409</v>
      </c>
      <c r="B7278" t="s">
        <v>738</v>
      </c>
      <c r="C7278">
        <v>2069</v>
      </c>
      <c r="D7278">
        <v>11883808</v>
      </c>
      <c r="E7278" t="str">
        <f t="shared" si="226"/>
        <v>Belgium2069</v>
      </c>
      <c r="F7278" t="str">
        <f>IFERROR(INDEX(Mapping!$E:$E,MATCH(A7278,Mapping!$D:$D,0)),"")</f>
        <v>OECD90 + EU</v>
      </c>
      <c r="G7278" t="str">
        <f t="shared" si="227"/>
        <v>OECD90 + EU2069</v>
      </c>
    </row>
    <row r="7279" spans="1:7">
      <c r="A7279" t="s">
        <v>409</v>
      </c>
      <c r="B7279" t="s">
        <v>738</v>
      </c>
      <c r="C7279">
        <v>2070</v>
      </c>
      <c r="D7279">
        <v>11874631</v>
      </c>
      <c r="E7279" t="str">
        <f t="shared" si="226"/>
        <v>Belgium2070</v>
      </c>
      <c r="F7279" t="str">
        <f>IFERROR(INDEX(Mapping!$E:$E,MATCH(A7279,Mapping!$D:$D,0)),"")</f>
        <v>OECD90 + EU</v>
      </c>
      <c r="G7279" t="str">
        <f t="shared" si="227"/>
        <v>OECD90 + EU2070</v>
      </c>
    </row>
    <row r="7280" spans="1:7">
      <c r="A7280" t="s">
        <v>409</v>
      </c>
      <c r="B7280" t="s">
        <v>738</v>
      </c>
      <c r="C7280">
        <v>2071</v>
      </c>
      <c r="D7280">
        <v>11865411</v>
      </c>
      <c r="E7280" t="str">
        <f t="shared" si="226"/>
        <v>Belgium2071</v>
      </c>
      <c r="F7280" t="str">
        <f>IFERROR(INDEX(Mapping!$E:$E,MATCH(A7280,Mapping!$D:$D,0)),"")</f>
        <v>OECD90 + EU</v>
      </c>
      <c r="G7280" t="str">
        <f t="shared" si="227"/>
        <v>OECD90 + EU2071</v>
      </c>
    </row>
    <row r="7281" spans="1:7">
      <c r="A7281" t="s">
        <v>409</v>
      </c>
      <c r="B7281" t="s">
        <v>738</v>
      </c>
      <c r="C7281">
        <v>2072</v>
      </c>
      <c r="D7281">
        <v>11856105</v>
      </c>
      <c r="E7281" t="str">
        <f t="shared" si="226"/>
        <v>Belgium2072</v>
      </c>
      <c r="F7281" t="str">
        <f>IFERROR(INDEX(Mapping!$E:$E,MATCH(A7281,Mapping!$D:$D,0)),"")</f>
        <v>OECD90 + EU</v>
      </c>
      <c r="G7281" t="str">
        <f t="shared" si="227"/>
        <v>OECD90 + EU2072</v>
      </c>
    </row>
    <row r="7282" spans="1:7">
      <c r="A7282" t="s">
        <v>409</v>
      </c>
      <c r="B7282" t="s">
        <v>738</v>
      </c>
      <c r="C7282">
        <v>2073</v>
      </c>
      <c r="D7282">
        <v>11846665</v>
      </c>
      <c r="E7282" t="str">
        <f t="shared" si="226"/>
        <v>Belgium2073</v>
      </c>
      <c r="F7282" t="str">
        <f>IFERROR(INDEX(Mapping!$E:$E,MATCH(A7282,Mapping!$D:$D,0)),"")</f>
        <v>OECD90 + EU</v>
      </c>
      <c r="G7282" t="str">
        <f t="shared" si="227"/>
        <v>OECD90 + EU2073</v>
      </c>
    </row>
    <row r="7283" spans="1:7">
      <c r="A7283" t="s">
        <v>409</v>
      </c>
      <c r="B7283" t="s">
        <v>738</v>
      </c>
      <c r="C7283">
        <v>2074</v>
      </c>
      <c r="D7283">
        <v>11837084</v>
      </c>
      <c r="E7283" t="str">
        <f t="shared" si="226"/>
        <v>Belgium2074</v>
      </c>
      <c r="F7283" t="str">
        <f>IFERROR(INDEX(Mapping!$E:$E,MATCH(A7283,Mapping!$D:$D,0)),"")</f>
        <v>OECD90 + EU</v>
      </c>
      <c r="G7283" t="str">
        <f t="shared" si="227"/>
        <v>OECD90 + EU2074</v>
      </c>
    </row>
    <row r="7284" spans="1:7">
      <c r="A7284" t="s">
        <v>409</v>
      </c>
      <c r="B7284" t="s">
        <v>738</v>
      </c>
      <c r="C7284">
        <v>2075</v>
      </c>
      <c r="D7284">
        <v>11827276</v>
      </c>
      <c r="E7284" t="str">
        <f t="shared" si="226"/>
        <v>Belgium2075</v>
      </c>
      <c r="F7284" t="str">
        <f>IFERROR(INDEX(Mapping!$E:$E,MATCH(A7284,Mapping!$D:$D,0)),"")</f>
        <v>OECD90 + EU</v>
      </c>
      <c r="G7284" t="str">
        <f t="shared" si="227"/>
        <v>OECD90 + EU2075</v>
      </c>
    </row>
    <row r="7285" spans="1:7">
      <c r="A7285" t="s">
        <v>409</v>
      </c>
      <c r="B7285" t="s">
        <v>738</v>
      </c>
      <c r="C7285">
        <v>2076</v>
      </c>
      <c r="D7285">
        <v>11816978</v>
      </c>
      <c r="E7285" t="str">
        <f t="shared" si="226"/>
        <v>Belgium2076</v>
      </c>
      <c r="F7285" t="str">
        <f>IFERROR(INDEX(Mapping!$E:$E,MATCH(A7285,Mapping!$D:$D,0)),"")</f>
        <v>OECD90 + EU</v>
      </c>
      <c r="G7285" t="str">
        <f t="shared" si="227"/>
        <v>OECD90 + EU2076</v>
      </c>
    </row>
    <row r="7286" spans="1:7">
      <c r="A7286" t="s">
        <v>409</v>
      </c>
      <c r="B7286" t="s">
        <v>738</v>
      </c>
      <c r="C7286">
        <v>2077</v>
      </c>
      <c r="D7286">
        <v>11806220</v>
      </c>
      <c r="E7286" t="str">
        <f t="shared" si="226"/>
        <v>Belgium2077</v>
      </c>
      <c r="F7286" t="str">
        <f>IFERROR(INDEX(Mapping!$E:$E,MATCH(A7286,Mapping!$D:$D,0)),"")</f>
        <v>OECD90 + EU</v>
      </c>
      <c r="G7286" t="str">
        <f t="shared" si="227"/>
        <v>OECD90 + EU2077</v>
      </c>
    </row>
    <row r="7287" spans="1:7">
      <c r="A7287" t="s">
        <v>409</v>
      </c>
      <c r="B7287" t="s">
        <v>738</v>
      </c>
      <c r="C7287">
        <v>2078</v>
      </c>
      <c r="D7287">
        <v>11795197</v>
      </c>
      <c r="E7287" t="str">
        <f t="shared" si="226"/>
        <v>Belgium2078</v>
      </c>
      <c r="F7287" t="str">
        <f>IFERROR(INDEX(Mapping!$E:$E,MATCH(A7287,Mapping!$D:$D,0)),"")</f>
        <v>OECD90 + EU</v>
      </c>
      <c r="G7287" t="str">
        <f t="shared" si="227"/>
        <v>OECD90 + EU2078</v>
      </c>
    </row>
    <row r="7288" spans="1:7">
      <c r="A7288" t="s">
        <v>409</v>
      </c>
      <c r="B7288" t="s">
        <v>738</v>
      </c>
      <c r="C7288">
        <v>2079</v>
      </c>
      <c r="D7288">
        <v>11783642</v>
      </c>
      <c r="E7288" t="str">
        <f t="shared" si="226"/>
        <v>Belgium2079</v>
      </c>
      <c r="F7288" t="str">
        <f>IFERROR(INDEX(Mapping!$E:$E,MATCH(A7288,Mapping!$D:$D,0)),"")</f>
        <v>OECD90 + EU</v>
      </c>
      <c r="G7288" t="str">
        <f t="shared" si="227"/>
        <v>OECD90 + EU2079</v>
      </c>
    </row>
    <row r="7289" spans="1:7">
      <c r="A7289" t="s">
        <v>409</v>
      </c>
      <c r="B7289" t="s">
        <v>738</v>
      </c>
      <c r="C7289">
        <v>2080</v>
      </c>
      <c r="D7289">
        <v>11771444</v>
      </c>
      <c r="E7289" t="str">
        <f t="shared" si="226"/>
        <v>Belgium2080</v>
      </c>
      <c r="F7289" t="str">
        <f>IFERROR(INDEX(Mapping!$E:$E,MATCH(A7289,Mapping!$D:$D,0)),"")</f>
        <v>OECD90 + EU</v>
      </c>
      <c r="G7289" t="str">
        <f t="shared" si="227"/>
        <v>OECD90 + EU2080</v>
      </c>
    </row>
    <row r="7290" spans="1:7">
      <c r="A7290" t="s">
        <v>409</v>
      </c>
      <c r="B7290" t="s">
        <v>738</v>
      </c>
      <c r="C7290">
        <v>2081</v>
      </c>
      <c r="D7290">
        <v>11758830</v>
      </c>
      <c r="E7290" t="str">
        <f t="shared" si="226"/>
        <v>Belgium2081</v>
      </c>
      <c r="F7290" t="str">
        <f>IFERROR(INDEX(Mapping!$E:$E,MATCH(A7290,Mapping!$D:$D,0)),"")</f>
        <v>OECD90 + EU</v>
      </c>
      <c r="G7290" t="str">
        <f t="shared" si="227"/>
        <v>OECD90 + EU2081</v>
      </c>
    </row>
    <row r="7291" spans="1:7">
      <c r="A7291" t="s">
        <v>409</v>
      </c>
      <c r="B7291" t="s">
        <v>738</v>
      </c>
      <c r="C7291">
        <v>2082</v>
      </c>
      <c r="D7291">
        <v>11745820</v>
      </c>
      <c r="E7291" t="str">
        <f t="shared" si="226"/>
        <v>Belgium2082</v>
      </c>
      <c r="F7291" t="str">
        <f>IFERROR(INDEX(Mapping!$E:$E,MATCH(A7291,Mapping!$D:$D,0)),"")</f>
        <v>OECD90 + EU</v>
      </c>
      <c r="G7291" t="str">
        <f t="shared" si="227"/>
        <v>OECD90 + EU2082</v>
      </c>
    </row>
    <row r="7292" spans="1:7">
      <c r="A7292" t="s">
        <v>409</v>
      </c>
      <c r="B7292" t="s">
        <v>738</v>
      </c>
      <c r="C7292">
        <v>2083</v>
      </c>
      <c r="D7292">
        <v>11732295</v>
      </c>
      <c r="E7292" t="str">
        <f t="shared" si="226"/>
        <v>Belgium2083</v>
      </c>
      <c r="F7292" t="str">
        <f>IFERROR(INDEX(Mapping!$E:$E,MATCH(A7292,Mapping!$D:$D,0)),"")</f>
        <v>OECD90 + EU</v>
      </c>
      <c r="G7292" t="str">
        <f t="shared" si="227"/>
        <v>OECD90 + EU2083</v>
      </c>
    </row>
    <row r="7293" spans="1:7">
      <c r="A7293" t="s">
        <v>409</v>
      </c>
      <c r="B7293" t="s">
        <v>738</v>
      </c>
      <c r="C7293">
        <v>2084</v>
      </c>
      <c r="D7293">
        <v>11718399</v>
      </c>
      <c r="E7293" t="str">
        <f t="shared" si="226"/>
        <v>Belgium2084</v>
      </c>
      <c r="F7293" t="str">
        <f>IFERROR(INDEX(Mapping!$E:$E,MATCH(A7293,Mapping!$D:$D,0)),"")</f>
        <v>OECD90 + EU</v>
      </c>
      <c r="G7293" t="str">
        <f t="shared" si="227"/>
        <v>OECD90 + EU2084</v>
      </c>
    </row>
    <row r="7294" spans="1:7">
      <c r="A7294" t="s">
        <v>409</v>
      </c>
      <c r="B7294" t="s">
        <v>738</v>
      </c>
      <c r="C7294">
        <v>2085</v>
      </c>
      <c r="D7294">
        <v>11704191</v>
      </c>
      <c r="E7294" t="str">
        <f t="shared" si="226"/>
        <v>Belgium2085</v>
      </c>
      <c r="F7294" t="str">
        <f>IFERROR(INDEX(Mapping!$E:$E,MATCH(A7294,Mapping!$D:$D,0)),"")</f>
        <v>OECD90 + EU</v>
      </c>
      <c r="G7294" t="str">
        <f t="shared" si="227"/>
        <v>OECD90 + EU2085</v>
      </c>
    </row>
    <row r="7295" spans="1:7">
      <c r="A7295" t="s">
        <v>409</v>
      </c>
      <c r="B7295" t="s">
        <v>738</v>
      </c>
      <c r="C7295">
        <v>2086</v>
      </c>
      <c r="D7295">
        <v>11689726</v>
      </c>
      <c r="E7295" t="str">
        <f t="shared" si="226"/>
        <v>Belgium2086</v>
      </c>
      <c r="F7295" t="str">
        <f>IFERROR(INDEX(Mapping!$E:$E,MATCH(A7295,Mapping!$D:$D,0)),"")</f>
        <v>OECD90 + EU</v>
      </c>
      <c r="G7295" t="str">
        <f t="shared" si="227"/>
        <v>OECD90 + EU2086</v>
      </c>
    </row>
    <row r="7296" spans="1:7">
      <c r="A7296" t="s">
        <v>409</v>
      </c>
      <c r="B7296" t="s">
        <v>738</v>
      </c>
      <c r="C7296">
        <v>2087</v>
      </c>
      <c r="D7296">
        <v>11675488</v>
      </c>
      <c r="E7296" t="str">
        <f t="shared" si="226"/>
        <v>Belgium2087</v>
      </c>
      <c r="F7296" t="str">
        <f>IFERROR(INDEX(Mapping!$E:$E,MATCH(A7296,Mapping!$D:$D,0)),"")</f>
        <v>OECD90 + EU</v>
      </c>
      <c r="G7296" t="str">
        <f t="shared" si="227"/>
        <v>OECD90 + EU2087</v>
      </c>
    </row>
    <row r="7297" spans="1:7">
      <c r="A7297" t="s">
        <v>409</v>
      </c>
      <c r="B7297" t="s">
        <v>738</v>
      </c>
      <c r="C7297">
        <v>2088</v>
      </c>
      <c r="D7297">
        <v>11661662</v>
      </c>
      <c r="E7297" t="str">
        <f t="shared" si="226"/>
        <v>Belgium2088</v>
      </c>
      <c r="F7297" t="str">
        <f>IFERROR(INDEX(Mapping!$E:$E,MATCH(A7297,Mapping!$D:$D,0)),"")</f>
        <v>OECD90 + EU</v>
      </c>
      <c r="G7297" t="str">
        <f t="shared" si="227"/>
        <v>OECD90 + EU2088</v>
      </c>
    </row>
    <row r="7298" spans="1:7">
      <c r="A7298" t="s">
        <v>409</v>
      </c>
      <c r="B7298" t="s">
        <v>738</v>
      </c>
      <c r="C7298">
        <v>2089</v>
      </c>
      <c r="D7298">
        <v>11648227</v>
      </c>
      <c r="E7298" t="str">
        <f t="shared" ref="E7298:E7361" si="228">A7298&amp;C7298</f>
        <v>Belgium2089</v>
      </c>
      <c r="F7298" t="str">
        <f>IFERROR(INDEX(Mapping!$E:$E,MATCH(A7298,Mapping!$D:$D,0)),"")</f>
        <v>OECD90 + EU</v>
      </c>
      <c r="G7298" t="str">
        <f t="shared" ref="G7298:G7361" si="229">F7298&amp;C7298</f>
        <v>OECD90 + EU2089</v>
      </c>
    </row>
    <row r="7299" spans="1:7">
      <c r="A7299" t="s">
        <v>409</v>
      </c>
      <c r="B7299" t="s">
        <v>738</v>
      </c>
      <c r="C7299">
        <v>2090</v>
      </c>
      <c r="D7299">
        <v>11635170</v>
      </c>
      <c r="E7299" t="str">
        <f t="shared" si="228"/>
        <v>Belgium2090</v>
      </c>
      <c r="F7299" t="str">
        <f>IFERROR(INDEX(Mapping!$E:$E,MATCH(A7299,Mapping!$D:$D,0)),"")</f>
        <v>OECD90 + EU</v>
      </c>
      <c r="G7299" t="str">
        <f t="shared" si="229"/>
        <v>OECD90 + EU2090</v>
      </c>
    </row>
    <row r="7300" spans="1:7">
      <c r="A7300" t="s">
        <v>409</v>
      </c>
      <c r="B7300" t="s">
        <v>738</v>
      </c>
      <c r="C7300">
        <v>2091</v>
      </c>
      <c r="D7300">
        <v>11622404</v>
      </c>
      <c r="E7300" t="str">
        <f t="shared" si="228"/>
        <v>Belgium2091</v>
      </c>
      <c r="F7300" t="str">
        <f>IFERROR(INDEX(Mapping!$E:$E,MATCH(A7300,Mapping!$D:$D,0)),"")</f>
        <v>OECD90 + EU</v>
      </c>
      <c r="G7300" t="str">
        <f t="shared" si="229"/>
        <v>OECD90 + EU2091</v>
      </c>
    </row>
    <row r="7301" spans="1:7">
      <c r="A7301" t="s">
        <v>409</v>
      </c>
      <c r="B7301" t="s">
        <v>738</v>
      </c>
      <c r="C7301">
        <v>2092</v>
      </c>
      <c r="D7301">
        <v>11610034</v>
      </c>
      <c r="E7301" t="str">
        <f t="shared" si="228"/>
        <v>Belgium2092</v>
      </c>
      <c r="F7301" t="str">
        <f>IFERROR(INDEX(Mapping!$E:$E,MATCH(A7301,Mapping!$D:$D,0)),"")</f>
        <v>OECD90 + EU</v>
      </c>
      <c r="G7301" t="str">
        <f t="shared" si="229"/>
        <v>OECD90 + EU2092</v>
      </c>
    </row>
    <row r="7302" spans="1:7">
      <c r="A7302" t="s">
        <v>409</v>
      </c>
      <c r="B7302" t="s">
        <v>738</v>
      </c>
      <c r="C7302">
        <v>2093</v>
      </c>
      <c r="D7302">
        <v>11598316</v>
      </c>
      <c r="E7302" t="str">
        <f t="shared" si="228"/>
        <v>Belgium2093</v>
      </c>
      <c r="F7302" t="str">
        <f>IFERROR(INDEX(Mapping!$E:$E,MATCH(A7302,Mapping!$D:$D,0)),"")</f>
        <v>OECD90 + EU</v>
      </c>
      <c r="G7302" t="str">
        <f t="shared" si="229"/>
        <v>OECD90 + EU2093</v>
      </c>
    </row>
    <row r="7303" spans="1:7">
      <c r="A7303" t="s">
        <v>409</v>
      </c>
      <c r="B7303" t="s">
        <v>738</v>
      </c>
      <c r="C7303">
        <v>2094</v>
      </c>
      <c r="D7303">
        <v>11587047</v>
      </c>
      <c r="E7303" t="str">
        <f t="shared" si="228"/>
        <v>Belgium2094</v>
      </c>
      <c r="F7303" t="str">
        <f>IFERROR(INDEX(Mapping!$E:$E,MATCH(A7303,Mapping!$D:$D,0)),"")</f>
        <v>OECD90 + EU</v>
      </c>
      <c r="G7303" t="str">
        <f t="shared" si="229"/>
        <v>OECD90 + EU2094</v>
      </c>
    </row>
    <row r="7304" spans="1:7">
      <c r="A7304" t="s">
        <v>409</v>
      </c>
      <c r="B7304" t="s">
        <v>738</v>
      </c>
      <c r="C7304">
        <v>2095</v>
      </c>
      <c r="D7304">
        <v>11575680</v>
      </c>
      <c r="E7304" t="str">
        <f t="shared" si="228"/>
        <v>Belgium2095</v>
      </c>
      <c r="F7304" t="str">
        <f>IFERROR(INDEX(Mapping!$E:$E,MATCH(A7304,Mapping!$D:$D,0)),"")</f>
        <v>OECD90 + EU</v>
      </c>
      <c r="G7304" t="str">
        <f t="shared" si="229"/>
        <v>OECD90 + EU2095</v>
      </c>
    </row>
    <row r="7305" spans="1:7">
      <c r="A7305" t="s">
        <v>409</v>
      </c>
      <c r="B7305" t="s">
        <v>738</v>
      </c>
      <c r="C7305">
        <v>2096</v>
      </c>
      <c r="D7305">
        <v>11564550</v>
      </c>
      <c r="E7305" t="str">
        <f t="shared" si="228"/>
        <v>Belgium2096</v>
      </c>
      <c r="F7305" t="str">
        <f>IFERROR(INDEX(Mapping!$E:$E,MATCH(A7305,Mapping!$D:$D,0)),"")</f>
        <v>OECD90 + EU</v>
      </c>
      <c r="G7305" t="str">
        <f t="shared" si="229"/>
        <v>OECD90 + EU2096</v>
      </c>
    </row>
    <row r="7306" spans="1:7">
      <c r="A7306" t="s">
        <v>409</v>
      </c>
      <c r="B7306" t="s">
        <v>738</v>
      </c>
      <c r="C7306">
        <v>2097</v>
      </c>
      <c r="D7306">
        <v>11553785</v>
      </c>
      <c r="E7306" t="str">
        <f t="shared" si="228"/>
        <v>Belgium2097</v>
      </c>
      <c r="F7306" t="str">
        <f>IFERROR(INDEX(Mapping!$E:$E,MATCH(A7306,Mapping!$D:$D,0)),"")</f>
        <v>OECD90 + EU</v>
      </c>
      <c r="G7306" t="str">
        <f t="shared" si="229"/>
        <v>OECD90 + EU2097</v>
      </c>
    </row>
    <row r="7307" spans="1:7">
      <c r="A7307" t="s">
        <v>409</v>
      </c>
      <c r="B7307" t="s">
        <v>738</v>
      </c>
      <c r="C7307">
        <v>2098</v>
      </c>
      <c r="D7307">
        <v>11542995</v>
      </c>
      <c r="E7307" t="str">
        <f t="shared" si="228"/>
        <v>Belgium2098</v>
      </c>
      <c r="F7307" t="str">
        <f>IFERROR(INDEX(Mapping!$E:$E,MATCH(A7307,Mapping!$D:$D,0)),"")</f>
        <v>OECD90 + EU</v>
      </c>
      <c r="G7307" t="str">
        <f t="shared" si="229"/>
        <v>OECD90 + EU2098</v>
      </c>
    </row>
    <row r="7308" spans="1:7">
      <c r="A7308" t="s">
        <v>409</v>
      </c>
      <c r="B7308" t="s">
        <v>738</v>
      </c>
      <c r="C7308">
        <v>2099</v>
      </c>
      <c r="D7308">
        <v>11532134</v>
      </c>
      <c r="E7308" t="str">
        <f t="shared" si="228"/>
        <v>Belgium2099</v>
      </c>
      <c r="F7308" t="str">
        <f>IFERROR(INDEX(Mapping!$E:$E,MATCH(A7308,Mapping!$D:$D,0)),"")</f>
        <v>OECD90 + EU</v>
      </c>
      <c r="G7308" t="str">
        <f t="shared" si="229"/>
        <v>OECD90 + EU2099</v>
      </c>
    </row>
    <row r="7309" spans="1:7">
      <c r="A7309" t="s">
        <v>409</v>
      </c>
      <c r="B7309" t="s">
        <v>738</v>
      </c>
      <c r="C7309">
        <v>2100</v>
      </c>
      <c r="D7309">
        <v>11521158</v>
      </c>
      <c r="E7309" t="str">
        <f t="shared" si="228"/>
        <v>Belgium2100</v>
      </c>
      <c r="F7309" t="str">
        <f>IFERROR(INDEX(Mapping!$E:$E,MATCH(A7309,Mapping!$D:$D,0)),"")</f>
        <v>OECD90 + EU</v>
      </c>
      <c r="G7309" t="str">
        <f t="shared" si="229"/>
        <v>OECD90 + EU2100</v>
      </c>
    </row>
    <row r="7310" spans="1:7">
      <c r="A7310" t="s">
        <v>408</v>
      </c>
      <c r="B7310" t="s">
        <v>737</v>
      </c>
      <c r="C7310">
        <v>-10000</v>
      </c>
      <c r="D7310">
        <v>200</v>
      </c>
      <c r="E7310" t="str">
        <f t="shared" si="228"/>
        <v>Belize-10000</v>
      </c>
      <c r="F7310" t="str">
        <f>IFERROR(INDEX(Mapping!$E:$E,MATCH(A7310,Mapping!$D:$D,0)),"")</f>
        <v>LAM</v>
      </c>
      <c r="G7310" t="str">
        <f t="shared" si="229"/>
        <v>LAM-10000</v>
      </c>
    </row>
    <row r="7311" spans="1:7">
      <c r="A7311" t="s">
        <v>408</v>
      </c>
      <c r="B7311" t="s">
        <v>737</v>
      </c>
      <c r="C7311">
        <v>-9000</v>
      </c>
      <c r="D7311">
        <v>250</v>
      </c>
      <c r="E7311" t="str">
        <f t="shared" si="228"/>
        <v>Belize-9000</v>
      </c>
      <c r="F7311" t="str">
        <f>IFERROR(INDEX(Mapping!$E:$E,MATCH(A7311,Mapping!$D:$D,0)),"")</f>
        <v>LAM</v>
      </c>
      <c r="G7311" t="str">
        <f t="shared" si="229"/>
        <v>LAM-9000</v>
      </c>
    </row>
    <row r="7312" spans="1:7">
      <c r="A7312" t="s">
        <v>408</v>
      </c>
      <c r="B7312" t="s">
        <v>737</v>
      </c>
      <c r="C7312">
        <v>-8000</v>
      </c>
      <c r="D7312">
        <v>313</v>
      </c>
      <c r="E7312" t="str">
        <f t="shared" si="228"/>
        <v>Belize-8000</v>
      </c>
      <c r="F7312" t="str">
        <f>IFERROR(INDEX(Mapping!$E:$E,MATCH(A7312,Mapping!$D:$D,0)),"")</f>
        <v>LAM</v>
      </c>
      <c r="G7312" t="str">
        <f t="shared" si="229"/>
        <v>LAM-8000</v>
      </c>
    </row>
    <row r="7313" spans="1:7">
      <c r="A7313" t="s">
        <v>408</v>
      </c>
      <c r="B7313" t="s">
        <v>737</v>
      </c>
      <c r="C7313">
        <v>-7000</v>
      </c>
      <c r="D7313">
        <v>391</v>
      </c>
      <c r="E7313" t="str">
        <f t="shared" si="228"/>
        <v>Belize-7000</v>
      </c>
      <c r="F7313" t="str">
        <f>IFERROR(INDEX(Mapping!$E:$E,MATCH(A7313,Mapping!$D:$D,0)),"")</f>
        <v>LAM</v>
      </c>
      <c r="G7313" t="str">
        <f t="shared" si="229"/>
        <v>LAM-7000</v>
      </c>
    </row>
    <row r="7314" spans="1:7">
      <c r="A7314" t="s">
        <v>408</v>
      </c>
      <c r="B7314" t="s">
        <v>737</v>
      </c>
      <c r="C7314">
        <v>-6000</v>
      </c>
      <c r="D7314">
        <v>489</v>
      </c>
      <c r="E7314" t="str">
        <f t="shared" si="228"/>
        <v>Belize-6000</v>
      </c>
      <c r="F7314" t="str">
        <f>IFERROR(INDEX(Mapping!$E:$E,MATCH(A7314,Mapping!$D:$D,0)),"")</f>
        <v>LAM</v>
      </c>
      <c r="G7314" t="str">
        <f t="shared" si="229"/>
        <v>LAM-6000</v>
      </c>
    </row>
    <row r="7315" spans="1:7">
      <c r="A7315" t="s">
        <v>408</v>
      </c>
      <c r="B7315" t="s">
        <v>737</v>
      </c>
      <c r="C7315">
        <v>-5000</v>
      </c>
      <c r="D7315">
        <v>611</v>
      </c>
      <c r="E7315" t="str">
        <f t="shared" si="228"/>
        <v>Belize-5000</v>
      </c>
      <c r="F7315" t="str">
        <f>IFERROR(INDEX(Mapping!$E:$E,MATCH(A7315,Mapping!$D:$D,0)),"")</f>
        <v>LAM</v>
      </c>
      <c r="G7315" t="str">
        <f t="shared" si="229"/>
        <v>LAM-5000</v>
      </c>
    </row>
    <row r="7316" spans="1:7">
      <c r="A7316" t="s">
        <v>408</v>
      </c>
      <c r="B7316" t="s">
        <v>737</v>
      </c>
      <c r="C7316">
        <v>-4000</v>
      </c>
      <c r="D7316">
        <v>764</v>
      </c>
      <c r="E7316" t="str">
        <f t="shared" si="228"/>
        <v>Belize-4000</v>
      </c>
      <c r="F7316" t="str">
        <f>IFERROR(INDEX(Mapping!$E:$E,MATCH(A7316,Mapping!$D:$D,0)),"")</f>
        <v>LAM</v>
      </c>
      <c r="G7316" t="str">
        <f t="shared" si="229"/>
        <v>LAM-4000</v>
      </c>
    </row>
    <row r="7317" spans="1:7">
      <c r="A7317" t="s">
        <v>408</v>
      </c>
      <c r="B7317" t="s">
        <v>737</v>
      </c>
      <c r="C7317">
        <v>-3000</v>
      </c>
      <c r="D7317">
        <v>955</v>
      </c>
      <c r="E7317" t="str">
        <f t="shared" si="228"/>
        <v>Belize-3000</v>
      </c>
      <c r="F7317" t="str">
        <f>IFERROR(INDEX(Mapping!$E:$E,MATCH(A7317,Mapping!$D:$D,0)),"")</f>
        <v>LAM</v>
      </c>
      <c r="G7317" t="str">
        <f t="shared" si="229"/>
        <v>LAM-3000</v>
      </c>
    </row>
    <row r="7318" spans="1:7">
      <c r="A7318" t="s">
        <v>408</v>
      </c>
      <c r="B7318" t="s">
        <v>737</v>
      </c>
      <c r="C7318">
        <v>-2000</v>
      </c>
      <c r="D7318">
        <v>1194</v>
      </c>
      <c r="E7318" t="str">
        <f t="shared" si="228"/>
        <v>Belize-2000</v>
      </c>
      <c r="F7318" t="str">
        <f>IFERROR(INDEX(Mapping!$E:$E,MATCH(A7318,Mapping!$D:$D,0)),"")</f>
        <v>LAM</v>
      </c>
      <c r="G7318" t="str">
        <f t="shared" si="229"/>
        <v>LAM-2000</v>
      </c>
    </row>
    <row r="7319" spans="1:7">
      <c r="A7319" t="s">
        <v>408</v>
      </c>
      <c r="B7319" t="s">
        <v>737</v>
      </c>
      <c r="C7319">
        <v>-1000</v>
      </c>
      <c r="D7319">
        <v>1493</v>
      </c>
      <c r="E7319" t="str">
        <f t="shared" si="228"/>
        <v>Belize-1000</v>
      </c>
      <c r="F7319" t="str">
        <f>IFERROR(INDEX(Mapping!$E:$E,MATCH(A7319,Mapping!$D:$D,0)),"")</f>
        <v>LAM</v>
      </c>
      <c r="G7319" t="str">
        <f t="shared" si="229"/>
        <v>LAM-1000</v>
      </c>
    </row>
    <row r="7320" spans="1:7">
      <c r="A7320" t="s">
        <v>408</v>
      </c>
      <c r="B7320" t="s">
        <v>737</v>
      </c>
      <c r="C7320">
        <v>0</v>
      </c>
      <c r="D7320">
        <v>1866</v>
      </c>
      <c r="E7320" t="str">
        <f t="shared" si="228"/>
        <v>Belize0</v>
      </c>
      <c r="F7320" t="str">
        <f>IFERROR(INDEX(Mapping!$E:$E,MATCH(A7320,Mapping!$D:$D,0)),"")</f>
        <v>LAM</v>
      </c>
      <c r="G7320" t="str">
        <f t="shared" si="229"/>
        <v>LAM0</v>
      </c>
    </row>
    <row r="7321" spans="1:7">
      <c r="A7321" t="s">
        <v>408</v>
      </c>
      <c r="B7321" t="s">
        <v>737</v>
      </c>
      <c r="C7321">
        <v>100</v>
      </c>
      <c r="D7321">
        <v>2036</v>
      </c>
      <c r="E7321" t="str">
        <f t="shared" si="228"/>
        <v>Belize100</v>
      </c>
      <c r="F7321" t="str">
        <f>IFERROR(INDEX(Mapping!$E:$E,MATCH(A7321,Mapping!$D:$D,0)),"")</f>
        <v>LAM</v>
      </c>
      <c r="G7321" t="str">
        <f t="shared" si="229"/>
        <v>LAM100</v>
      </c>
    </row>
    <row r="7322" spans="1:7">
      <c r="A7322" t="s">
        <v>408</v>
      </c>
      <c r="B7322" t="s">
        <v>737</v>
      </c>
      <c r="C7322">
        <v>200</v>
      </c>
      <c r="D7322">
        <v>2221</v>
      </c>
      <c r="E7322" t="str">
        <f t="shared" si="228"/>
        <v>Belize200</v>
      </c>
      <c r="F7322" t="str">
        <f>IFERROR(INDEX(Mapping!$E:$E,MATCH(A7322,Mapping!$D:$D,0)),"")</f>
        <v>LAM</v>
      </c>
      <c r="G7322" t="str">
        <f t="shared" si="229"/>
        <v>LAM200</v>
      </c>
    </row>
    <row r="7323" spans="1:7">
      <c r="A7323" t="s">
        <v>408</v>
      </c>
      <c r="B7323" t="s">
        <v>737</v>
      </c>
      <c r="C7323">
        <v>300</v>
      </c>
      <c r="D7323">
        <v>2423</v>
      </c>
      <c r="E7323" t="str">
        <f t="shared" si="228"/>
        <v>Belize300</v>
      </c>
      <c r="F7323" t="str">
        <f>IFERROR(INDEX(Mapping!$E:$E,MATCH(A7323,Mapping!$D:$D,0)),"")</f>
        <v>LAM</v>
      </c>
      <c r="G7323" t="str">
        <f t="shared" si="229"/>
        <v>LAM300</v>
      </c>
    </row>
    <row r="7324" spans="1:7">
      <c r="A7324" t="s">
        <v>408</v>
      </c>
      <c r="B7324" t="s">
        <v>737</v>
      </c>
      <c r="C7324">
        <v>400</v>
      </c>
      <c r="D7324">
        <v>2644</v>
      </c>
      <c r="E7324" t="str">
        <f t="shared" si="228"/>
        <v>Belize400</v>
      </c>
      <c r="F7324" t="str">
        <f>IFERROR(INDEX(Mapping!$E:$E,MATCH(A7324,Mapping!$D:$D,0)),"")</f>
        <v>LAM</v>
      </c>
      <c r="G7324" t="str">
        <f t="shared" si="229"/>
        <v>LAM400</v>
      </c>
    </row>
    <row r="7325" spans="1:7">
      <c r="A7325" t="s">
        <v>408</v>
      </c>
      <c r="B7325" t="s">
        <v>737</v>
      </c>
      <c r="C7325">
        <v>500</v>
      </c>
      <c r="D7325">
        <v>2884</v>
      </c>
      <c r="E7325" t="str">
        <f t="shared" si="228"/>
        <v>Belize500</v>
      </c>
      <c r="F7325" t="str">
        <f>IFERROR(INDEX(Mapping!$E:$E,MATCH(A7325,Mapping!$D:$D,0)),"")</f>
        <v>LAM</v>
      </c>
      <c r="G7325" t="str">
        <f t="shared" si="229"/>
        <v>LAM500</v>
      </c>
    </row>
    <row r="7326" spans="1:7">
      <c r="A7326" t="s">
        <v>408</v>
      </c>
      <c r="B7326" t="s">
        <v>737</v>
      </c>
      <c r="C7326">
        <v>600</v>
      </c>
      <c r="D7326">
        <v>3146</v>
      </c>
      <c r="E7326" t="str">
        <f t="shared" si="228"/>
        <v>Belize600</v>
      </c>
      <c r="F7326" t="str">
        <f>IFERROR(INDEX(Mapping!$E:$E,MATCH(A7326,Mapping!$D:$D,0)),"")</f>
        <v>LAM</v>
      </c>
      <c r="G7326" t="str">
        <f t="shared" si="229"/>
        <v>LAM600</v>
      </c>
    </row>
    <row r="7327" spans="1:7">
      <c r="A7327" t="s">
        <v>408</v>
      </c>
      <c r="B7327" t="s">
        <v>737</v>
      </c>
      <c r="C7327">
        <v>700</v>
      </c>
      <c r="D7327">
        <v>3432</v>
      </c>
      <c r="E7327" t="str">
        <f t="shared" si="228"/>
        <v>Belize700</v>
      </c>
      <c r="F7327" t="str">
        <f>IFERROR(INDEX(Mapping!$E:$E,MATCH(A7327,Mapping!$D:$D,0)),"")</f>
        <v>LAM</v>
      </c>
      <c r="G7327" t="str">
        <f t="shared" si="229"/>
        <v>LAM700</v>
      </c>
    </row>
    <row r="7328" spans="1:7">
      <c r="A7328" t="s">
        <v>408</v>
      </c>
      <c r="B7328" t="s">
        <v>737</v>
      </c>
      <c r="C7328">
        <v>800</v>
      </c>
      <c r="D7328">
        <v>3744</v>
      </c>
      <c r="E7328" t="str">
        <f t="shared" si="228"/>
        <v>Belize800</v>
      </c>
      <c r="F7328" t="str">
        <f>IFERROR(INDEX(Mapping!$E:$E,MATCH(A7328,Mapping!$D:$D,0)),"")</f>
        <v>LAM</v>
      </c>
      <c r="G7328" t="str">
        <f t="shared" si="229"/>
        <v>LAM800</v>
      </c>
    </row>
    <row r="7329" spans="1:7">
      <c r="A7329" t="s">
        <v>408</v>
      </c>
      <c r="B7329" t="s">
        <v>737</v>
      </c>
      <c r="C7329">
        <v>900</v>
      </c>
      <c r="D7329">
        <v>4085</v>
      </c>
      <c r="E7329" t="str">
        <f t="shared" si="228"/>
        <v>Belize900</v>
      </c>
      <c r="F7329" t="str">
        <f>IFERROR(INDEX(Mapping!$E:$E,MATCH(A7329,Mapping!$D:$D,0)),"")</f>
        <v>LAM</v>
      </c>
      <c r="G7329" t="str">
        <f t="shared" si="229"/>
        <v>LAM900</v>
      </c>
    </row>
    <row r="7330" spans="1:7">
      <c r="A7330" t="s">
        <v>408</v>
      </c>
      <c r="B7330" t="s">
        <v>737</v>
      </c>
      <c r="C7330">
        <v>1000</v>
      </c>
      <c r="D7330">
        <v>4456</v>
      </c>
      <c r="E7330" t="str">
        <f t="shared" si="228"/>
        <v>Belize1000</v>
      </c>
      <c r="F7330" t="str">
        <f>IFERROR(INDEX(Mapping!$E:$E,MATCH(A7330,Mapping!$D:$D,0)),"")</f>
        <v>LAM</v>
      </c>
      <c r="G7330" t="str">
        <f t="shared" si="229"/>
        <v>LAM1000</v>
      </c>
    </row>
    <row r="7331" spans="1:7">
      <c r="A7331" t="s">
        <v>408</v>
      </c>
      <c r="B7331" t="s">
        <v>737</v>
      </c>
      <c r="C7331">
        <v>1100</v>
      </c>
      <c r="D7331">
        <v>4861</v>
      </c>
      <c r="E7331" t="str">
        <f t="shared" si="228"/>
        <v>Belize1100</v>
      </c>
      <c r="F7331" t="str">
        <f>IFERROR(INDEX(Mapping!$E:$E,MATCH(A7331,Mapping!$D:$D,0)),"")</f>
        <v>LAM</v>
      </c>
      <c r="G7331" t="str">
        <f t="shared" si="229"/>
        <v>LAM1100</v>
      </c>
    </row>
    <row r="7332" spans="1:7">
      <c r="A7332" t="s">
        <v>408</v>
      </c>
      <c r="B7332" t="s">
        <v>737</v>
      </c>
      <c r="C7332">
        <v>1200</v>
      </c>
      <c r="D7332">
        <v>5303</v>
      </c>
      <c r="E7332" t="str">
        <f t="shared" si="228"/>
        <v>Belize1200</v>
      </c>
      <c r="F7332" t="str">
        <f>IFERROR(INDEX(Mapping!$E:$E,MATCH(A7332,Mapping!$D:$D,0)),"")</f>
        <v>LAM</v>
      </c>
      <c r="G7332" t="str">
        <f t="shared" si="229"/>
        <v>LAM1200</v>
      </c>
    </row>
    <row r="7333" spans="1:7">
      <c r="A7333" t="s">
        <v>408</v>
      </c>
      <c r="B7333" t="s">
        <v>737</v>
      </c>
      <c r="C7333">
        <v>1300</v>
      </c>
      <c r="D7333">
        <v>5785</v>
      </c>
      <c r="E7333" t="str">
        <f t="shared" si="228"/>
        <v>Belize1300</v>
      </c>
      <c r="F7333" t="str">
        <f>IFERROR(INDEX(Mapping!$E:$E,MATCH(A7333,Mapping!$D:$D,0)),"")</f>
        <v>LAM</v>
      </c>
      <c r="G7333" t="str">
        <f t="shared" si="229"/>
        <v>LAM1300</v>
      </c>
    </row>
    <row r="7334" spans="1:7">
      <c r="A7334" t="s">
        <v>408</v>
      </c>
      <c r="B7334" t="s">
        <v>737</v>
      </c>
      <c r="C7334">
        <v>1400</v>
      </c>
      <c r="D7334">
        <v>6311</v>
      </c>
      <c r="E7334" t="str">
        <f t="shared" si="228"/>
        <v>Belize1400</v>
      </c>
      <c r="F7334" t="str">
        <f>IFERROR(INDEX(Mapping!$E:$E,MATCH(A7334,Mapping!$D:$D,0)),"")</f>
        <v>LAM</v>
      </c>
      <c r="G7334" t="str">
        <f t="shared" si="229"/>
        <v>LAM1400</v>
      </c>
    </row>
    <row r="7335" spans="1:7">
      <c r="A7335" t="s">
        <v>408</v>
      </c>
      <c r="B7335" t="s">
        <v>737</v>
      </c>
      <c r="C7335">
        <v>1500</v>
      </c>
      <c r="D7335">
        <v>6885</v>
      </c>
      <c r="E7335" t="str">
        <f t="shared" si="228"/>
        <v>Belize1500</v>
      </c>
      <c r="F7335" t="str">
        <f>IFERROR(INDEX(Mapping!$E:$E,MATCH(A7335,Mapping!$D:$D,0)),"")</f>
        <v>LAM</v>
      </c>
      <c r="G7335" t="str">
        <f t="shared" si="229"/>
        <v>LAM1500</v>
      </c>
    </row>
    <row r="7336" spans="1:7">
      <c r="A7336" t="s">
        <v>408</v>
      </c>
      <c r="B7336" t="s">
        <v>737</v>
      </c>
      <c r="C7336">
        <v>1600</v>
      </c>
      <c r="D7336">
        <v>7511</v>
      </c>
      <c r="E7336" t="str">
        <f t="shared" si="228"/>
        <v>Belize1600</v>
      </c>
      <c r="F7336" t="str">
        <f>IFERROR(INDEX(Mapping!$E:$E,MATCH(A7336,Mapping!$D:$D,0)),"")</f>
        <v>LAM</v>
      </c>
      <c r="G7336" t="str">
        <f t="shared" si="229"/>
        <v>LAM1600</v>
      </c>
    </row>
    <row r="7337" spans="1:7">
      <c r="A7337" t="s">
        <v>408</v>
      </c>
      <c r="B7337" t="s">
        <v>737</v>
      </c>
      <c r="C7337">
        <v>1700</v>
      </c>
      <c r="D7337">
        <v>8194</v>
      </c>
      <c r="E7337" t="str">
        <f t="shared" si="228"/>
        <v>Belize1700</v>
      </c>
      <c r="F7337" t="str">
        <f>IFERROR(INDEX(Mapping!$E:$E,MATCH(A7337,Mapping!$D:$D,0)),"")</f>
        <v>LAM</v>
      </c>
      <c r="G7337" t="str">
        <f t="shared" si="229"/>
        <v>LAM1700</v>
      </c>
    </row>
    <row r="7338" spans="1:7">
      <c r="A7338" t="s">
        <v>408</v>
      </c>
      <c r="B7338" t="s">
        <v>737</v>
      </c>
      <c r="C7338">
        <v>1710</v>
      </c>
      <c r="D7338">
        <v>8866</v>
      </c>
      <c r="E7338" t="str">
        <f t="shared" si="228"/>
        <v>Belize1710</v>
      </c>
      <c r="F7338" t="str">
        <f>IFERROR(INDEX(Mapping!$E:$E,MATCH(A7338,Mapping!$D:$D,0)),"")</f>
        <v>LAM</v>
      </c>
      <c r="G7338" t="str">
        <f t="shared" si="229"/>
        <v>LAM1710</v>
      </c>
    </row>
    <row r="7339" spans="1:7">
      <c r="A7339" t="s">
        <v>408</v>
      </c>
      <c r="B7339" t="s">
        <v>737</v>
      </c>
      <c r="C7339">
        <v>1720</v>
      </c>
      <c r="D7339">
        <v>9592</v>
      </c>
      <c r="E7339" t="str">
        <f t="shared" si="228"/>
        <v>Belize1720</v>
      </c>
      <c r="F7339" t="str">
        <f>IFERROR(INDEX(Mapping!$E:$E,MATCH(A7339,Mapping!$D:$D,0)),"")</f>
        <v>LAM</v>
      </c>
      <c r="G7339" t="str">
        <f t="shared" si="229"/>
        <v>LAM1720</v>
      </c>
    </row>
    <row r="7340" spans="1:7">
      <c r="A7340" t="s">
        <v>408</v>
      </c>
      <c r="B7340" t="s">
        <v>737</v>
      </c>
      <c r="C7340">
        <v>1730</v>
      </c>
      <c r="D7340">
        <v>10379</v>
      </c>
      <c r="E7340" t="str">
        <f t="shared" si="228"/>
        <v>Belize1730</v>
      </c>
      <c r="F7340" t="str">
        <f>IFERROR(INDEX(Mapping!$E:$E,MATCH(A7340,Mapping!$D:$D,0)),"")</f>
        <v>LAM</v>
      </c>
      <c r="G7340" t="str">
        <f t="shared" si="229"/>
        <v>LAM1730</v>
      </c>
    </row>
    <row r="7341" spans="1:7">
      <c r="A7341" t="s">
        <v>408</v>
      </c>
      <c r="B7341" t="s">
        <v>737</v>
      </c>
      <c r="C7341">
        <v>1740</v>
      </c>
      <c r="D7341">
        <v>11229</v>
      </c>
      <c r="E7341" t="str">
        <f t="shared" si="228"/>
        <v>Belize1740</v>
      </c>
      <c r="F7341" t="str">
        <f>IFERROR(INDEX(Mapping!$E:$E,MATCH(A7341,Mapping!$D:$D,0)),"")</f>
        <v>LAM</v>
      </c>
      <c r="G7341" t="str">
        <f t="shared" si="229"/>
        <v>LAM1740</v>
      </c>
    </row>
    <row r="7342" spans="1:7">
      <c r="A7342" t="s">
        <v>408</v>
      </c>
      <c r="B7342" t="s">
        <v>737</v>
      </c>
      <c r="C7342">
        <v>1750</v>
      </c>
      <c r="D7342">
        <v>12150</v>
      </c>
      <c r="E7342" t="str">
        <f t="shared" si="228"/>
        <v>Belize1750</v>
      </c>
      <c r="F7342" t="str">
        <f>IFERROR(INDEX(Mapping!$E:$E,MATCH(A7342,Mapping!$D:$D,0)),"")</f>
        <v>LAM</v>
      </c>
      <c r="G7342" t="str">
        <f t="shared" si="229"/>
        <v>LAM1750</v>
      </c>
    </row>
    <row r="7343" spans="1:7">
      <c r="A7343" t="s">
        <v>408</v>
      </c>
      <c r="B7343" t="s">
        <v>737</v>
      </c>
      <c r="C7343">
        <v>1760</v>
      </c>
      <c r="D7343">
        <v>13146</v>
      </c>
      <c r="E7343" t="str">
        <f t="shared" si="228"/>
        <v>Belize1760</v>
      </c>
      <c r="F7343" t="str">
        <f>IFERROR(INDEX(Mapping!$E:$E,MATCH(A7343,Mapping!$D:$D,0)),"")</f>
        <v>LAM</v>
      </c>
      <c r="G7343" t="str">
        <f t="shared" si="229"/>
        <v>LAM1760</v>
      </c>
    </row>
    <row r="7344" spans="1:7">
      <c r="A7344" t="s">
        <v>408</v>
      </c>
      <c r="B7344" t="s">
        <v>737</v>
      </c>
      <c r="C7344">
        <v>1770</v>
      </c>
      <c r="D7344">
        <v>14223</v>
      </c>
      <c r="E7344" t="str">
        <f t="shared" si="228"/>
        <v>Belize1770</v>
      </c>
      <c r="F7344" t="str">
        <f>IFERROR(INDEX(Mapping!$E:$E,MATCH(A7344,Mapping!$D:$D,0)),"")</f>
        <v>LAM</v>
      </c>
      <c r="G7344" t="str">
        <f t="shared" si="229"/>
        <v>LAM1770</v>
      </c>
    </row>
    <row r="7345" spans="1:7">
      <c r="A7345" t="s">
        <v>408</v>
      </c>
      <c r="B7345" t="s">
        <v>737</v>
      </c>
      <c r="C7345">
        <v>1780</v>
      </c>
      <c r="D7345">
        <v>15389</v>
      </c>
      <c r="E7345" t="str">
        <f t="shared" si="228"/>
        <v>Belize1780</v>
      </c>
      <c r="F7345" t="str">
        <f>IFERROR(INDEX(Mapping!$E:$E,MATCH(A7345,Mapping!$D:$D,0)),"")</f>
        <v>LAM</v>
      </c>
      <c r="G7345" t="str">
        <f t="shared" si="229"/>
        <v>LAM1780</v>
      </c>
    </row>
    <row r="7346" spans="1:7">
      <c r="A7346" t="s">
        <v>408</v>
      </c>
      <c r="B7346" t="s">
        <v>737</v>
      </c>
      <c r="C7346">
        <v>1790</v>
      </c>
      <c r="D7346">
        <v>16651</v>
      </c>
      <c r="E7346" t="str">
        <f t="shared" si="228"/>
        <v>Belize1790</v>
      </c>
      <c r="F7346" t="str">
        <f>IFERROR(INDEX(Mapping!$E:$E,MATCH(A7346,Mapping!$D:$D,0)),"")</f>
        <v>LAM</v>
      </c>
      <c r="G7346" t="str">
        <f t="shared" si="229"/>
        <v>LAM1790</v>
      </c>
    </row>
    <row r="7347" spans="1:7">
      <c r="A7347" t="s">
        <v>408</v>
      </c>
      <c r="B7347" t="s">
        <v>737</v>
      </c>
      <c r="C7347">
        <v>1800</v>
      </c>
      <c r="D7347">
        <v>25526</v>
      </c>
      <c r="E7347" t="str">
        <f t="shared" si="228"/>
        <v>Belize1800</v>
      </c>
      <c r="F7347" t="str">
        <f>IFERROR(INDEX(Mapping!$E:$E,MATCH(A7347,Mapping!$D:$D,0)),"")</f>
        <v>LAM</v>
      </c>
      <c r="G7347" t="str">
        <f t="shared" si="229"/>
        <v>LAM1800</v>
      </c>
    </row>
    <row r="7348" spans="1:7">
      <c r="A7348" t="s">
        <v>408</v>
      </c>
      <c r="B7348" t="s">
        <v>737</v>
      </c>
      <c r="C7348">
        <v>1801</v>
      </c>
      <c r="D7348">
        <v>25526</v>
      </c>
      <c r="E7348" t="str">
        <f t="shared" si="228"/>
        <v>Belize1801</v>
      </c>
      <c r="F7348" t="str">
        <f>IFERROR(INDEX(Mapping!$E:$E,MATCH(A7348,Mapping!$D:$D,0)),"")</f>
        <v>LAM</v>
      </c>
      <c r="G7348" t="str">
        <f t="shared" si="229"/>
        <v>LAM1801</v>
      </c>
    </row>
    <row r="7349" spans="1:7">
      <c r="A7349" t="s">
        <v>408</v>
      </c>
      <c r="B7349" t="s">
        <v>737</v>
      </c>
      <c r="C7349">
        <v>1802</v>
      </c>
      <c r="D7349">
        <v>25526</v>
      </c>
      <c r="E7349" t="str">
        <f t="shared" si="228"/>
        <v>Belize1802</v>
      </c>
      <c r="F7349" t="str">
        <f>IFERROR(INDEX(Mapping!$E:$E,MATCH(A7349,Mapping!$D:$D,0)),"")</f>
        <v>LAM</v>
      </c>
      <c r="G7349" t="str">
        <f t="shared" si="229"/>
        <v>LAM1802</v>
      </c>
    </row>
    <row r="7350" spans="1:7">
      <c r="A7350" t="s">
        <v>408</v>
      </c>
      <c r="B7350" t="s">
        <v>737</v>
      </c>
      <c r="C7350">
        <v>1803</v>
      </c>
      <c r="D7350">
        <v>25526</v>
      </c>
      <c r="E7350" t="str">
        <f t="shared" si="228"/>
        <v>Belize1803</v>
      </c>
      <c r="F7350" t="str">
        <f>IFERROR(INDEX(Mapping!$E:$E,MATCH(A7350,Mapping!$D:$D,0)),"")</f>
        <v>LAM</v>
      </c>
      <c r="G7350" t="str">
        <f t="shared" si="229"/>
        <v>LAM1803</v>
      </c>
    </row>
    <row r="7351" spans="1:7">
      <c r="A7351" t="s">
        <v>408</v>
      </c>
      <c r="B7351" t="s">
        <v>737</v>
      </c>
      <c r="C7351">
        <v>1804</v>
      </c>
      <c r="D7351">
        <v>25526</v>
      </c>
      <c r="E7351" t="str">
        <f t="shared" si="228"/>
        <v>Belize1804</v>
      </c>
      <c r="F7351" t="str">
        <f>IFERROR(INDEX(Mapping!$E:$E,MATCH(A7351,Mapping!$D:$D,0)),"")</f>
        <v>LAM</v>
      </c>
      <c r="G7351" t="str">
        <f t="shared" si="229"/>
        <v>LAM1804</v>
      </c>
    </row>
    <row r="7352" spans="1:7">
      <c r="A7352" t="s">
        <v>408</v>
      </c>
      <c r="B7352" t="s">
        <v>737</v>
      </c>
      <c r="C7352">
        <v>1805</v>
      </c>
      <c r="D7352">
        <v>25526</v>
      </c>
      <c r="E7352" t="str">
        <f t="shared" si="228"/>
        <v>Belize1805</v>
      </c>
      <c r="F7352" t="str">
        <f>IFERROR(INDEX(Mapping!$E:$E,MATCH(A7352,Mapping!$D:$D,0)),"")</f>
        <v>LAM</v>
      </c>
      <c r="G7352" t="str">
        <f t="shared" si="229"/>
        <v>LAM1805</v>
      </c>
    </row>
    <row r="7353" spans="1:7">
      <c r="A7353" t="s">
        <v>408</v>
      </c>
      <c r="B7353" t="s">
        <v>737</v>
      </c>
      <c r="C7353">
        <v>1806</v>
      </c>
      <c r="D7353">
        <v>25526</v>
      </c>
      <c r="E7353" t="str">
        <f t="shared" si="228"/>
        <v>Belize1806</v>
      </c>
      <c r="F7353" t="str">
        <f>IFERROR(INDEX(Mapping!$E:$E,MATCH(A7353,Mapping!$D:$D,0)),"")</f>
        <v>LAM</v>
      </c>
      <c r="G7353" t="str">
        <f t="shared" si="229"/>
        <v>LAM1806</v>
      </c>
    </row>
    <row r="7354" spans="1:7">
      <c r="A7354" t="s">
        <v>408</v>
      </c>
      <c r="B7354" t="s">
        <v>737</v>
      </c>
      <c r="C7354">
        <v>1807</v>
      </c>
      <c r="D7354">
        <v>25526</v>
      </c>
      <c r="E7354" t="str">
        <f t="shared" si="228"/>
        <v>Belize1807</v>
      </c>
      <c r="F7354" t="str">
        <f>IFERROR(INDEX(Mapping!$E:$E,MATCH(A7354,Mapping!$D:$D,0)),"")</f>
        <v>LAM</v>
      </c>
      <c r="G7354" t="str">
        <f t="shared" si="229"/>
        <v>LAM1807</v>
      </c>
    </row>
    <row r="7355" spans="1:7">
      <c r="A7355" t="s">
        <v>408</v>
      </c>
      <c r="B7355" t="s">
        <v>737</v>
      </c>
      <c r="C7355">
        <v>1808</v>
      </c>
      <c r="D7355">
        <v>25526</v>
      </c>
      <c r="E7355" t="str">
        <f t="shared" si="228"/>
        <v>Belize1808</v>
      </c>
      <c r="F7355" t="str">
        <f>IFERROR(INDEX(Mapping!$E:$E,MATCH(A7355,Mapping!$D:$D,0)),"")</f>
        <v>LAM</v>
      </c>
      <c r="G7355" t="str">
        <f t="shared" si="229"/>
        <v>LAM1808</v>
      </c>
    </row>
    <row r="7356" spans="1:7">
      <c r="A7356" t="s">
        <v>408</v>
      </c>
      <c r="B7356" t="s">
        <v>737</v>
      </c>
      <c r="C7356">
        <v>1809</v>
      </c>
      <c r="D7356">
        <v>25526</v>
      </c>
      <c r="E7356" t="str">
        <f t="shared" si="228"/>
        <v>Belize1809</v>
      </c>
      <c r="F7356" t="str">
        <f>IFERROR(INDEX(Mapping!$E:$E,MATCH(A7356,Mapping!$D:$D,0)),"")</f>
        <v>LAM</v>
      </c>
      <c r="G7356" t="str">
        <f t="shared" si="229"/>
        <v>LAM1809</v>
      </c>
    </row>
    <row r="7357" spans="1:7">
      <c r="A7357" t="s">
        <v>408</v>
      </c>
      <c r="B7357" t="s">
        <v>737</v>
      </c>
      <c r="C7357">
        <v>1810</v>
      </c>
      <c r="D7357">
        <v>25526</v>
      </c>
      <c r="E7357" t="str">
        <f t="shared" si="228"/>
        <v>Belize1810</v>
      </c>
      <c r="F7357" t="str">
        <f>IFERROR(INDEX(Mapping!$E:$E,MATCH(A7357,Mapping!$D:$D,0)),"")</f>
        <v>LAM</v>
      </c>
      <c r="G7357" t="str">
        <f t="shared" si="229"/>
        <v>LAM1810</v>
      </c>
    </row>
    <row r="7358" spans="1:7">
      <c r="A7358" t="s">
        <v>408</v>
      </c>
      <c r="B7358" t="s">
        <v>737</v>
      </c>
      <c r="C7358">
        <v>1811</v>
      </c>
      <c r="D7358">
        <v>25526</v>
      </c>
      <c r="E7358" t="str">
        <f t="shared" si="228"/>
        <v>Belize1811</v>
      </c>
      <c r="F7358" t="str">
        <f>IFERROR(INDEX(Mapping!$E:$E,MATCH(A7358,Mapping!$D:$D,0)),"")</f>
        <v>LAM</v>
      </c>
      <c r="G7358" t="str">
        <f t="shared" si="229"/>
        <v>LAM1811</v>
      </c>
    </row>
    <row r="7359" spans="1:7">
      <c r="A7359" t="s">
        <v>408</v>
      </c>
      <c r="B7359" t="s">
        <v>737</v>
      </c>
      <c r="C7359">
        <v>1812</v>
      </c>
      <c r="D7359">
        <v>25526</v>
      </c>
      <c r="E7359" t="str">
        <f t="shared" si="228"/>
        <v>Belize1812</v>
      </c>
      <c r="F7359" t="str">
        <f>IFERROR(INDEX(Mapping!$E:$E,MATCH(A7359,Mapping!$D:$D,0)),"")</f>
        <v>LAM</v>
      </c>
      <c r="G7359" t="str">
        <f t="shared" si="229"/>
        <v>LAM1812</v>
      </c>
    </row>
    <row r="7360" spans="1:7">
      <c r="A7360" t="s">
        <v>408</v>
      </c>
      <c r="B7360" t="s">
        <v>737</v>
      </c>
      <c r="C7360">
        <v>1813</v>
      </c>
      <c r="D7360">
        <v>25526</v>
      </c>
      <c r="E7360" t="str">
        <f t="shared" si="228"/>
        <v>Belize1813</v>
      </c>
      <c r="F7360" t="str">
        <f>IFERROR(INDEX(Mapping!$E:$E,MATCH(A7360,Mapping!$D:$D,0)),"")</f>
        <v>LAM</v>
      </c>
      <c r="G7360" t="str">
        <f t="shared" si="229"/>
        <v>LAM1813</v>
      </c>
    </row>
    <row r="7361" spans="1:7">
      <c r="A7361" t="s">
        <v>408</v>
      </c>
      <c r="B7361" t="s">
        <v>737</v>
      </c>
      <c r="C7361">
        <v>1814</v>
      </c>
      <c r="D7361">
        <v>25526</v>
      </c>
      <c r="E7361" t="str">
        <f t="shared" si="228"/>
        <v>Belize1814</v>
      </c>
      <c r="F7361" t="str">
        <f>IFERROR(INDEX(Mapping!$E:$E,MATCH(A7361,Mapping!$D:$D,0)),"")</f>
        <v>LAM</v>
      </c>
      <c r="G7361" t="str">
        <f t="shared" si="229"/>
        <v>LAM1814</v>
      </c>
    </row>
    <row r="7362" spans="1:7">
      <c r="A7362" t="s">
        <v>408</v>
      </c>
      <c r="B7362" t="s">
        <v>737</v>
      </c>
      <c r="C7362">
        <v>1815</v>
      </c>
      <c r="D7362">
        <v>25526</v>
      </c>
      <c r="E7362" t="str">
        <f t="shared" ref="E7362:E7425" si="230">A7362&amp;C7362</f>
        <v>Belize1815</v>
      </c>
      <c r="F7362" t="str">
        <f>IFERROR(INDEX(Mapping!$E:$E,MATCH(A7362,Mapping!$D:$D,0)),"")</f>
        <v>LAM</v>
      </c>
      <c r="G7362" t="str">
        <f t="shared" ref="G7362:G7425" si="231">F7362&amp;C7362</f>
        <v>LAM1815</v>
      </c>
    </row>
    <row r="7363" spans="1:7">
      <c r="A7363" t="s">
        <v>408</v>
      </c>
      <c r="B7363" t="s">
        <v>737</v>
      </c>
      <c r="C7363">
        <v>1816</v>
      </c>
      <c r="D7363">
        <v>25526</v>
      </c>
      <c r="E7363" t="str">
        <f t="shared" si="230"/>
        <v>Belize1816</v>
      </c>
      <c r="F7363" t="str">
        <f>IFERROR(INDEX(Mapping!$E:$E,MATCH(A7363,Mapping!$D:$D,0)),"")</f>
        <v>LAM</v>
      </c>
      <c r="G7363" t="str">
        <f t="shared" si="231"/>
        <v>LAM1816</v>
      </c>
    </row>
    <row r="7364" spans="1:7">
      <c r="A7364" t="s">
        <v>408</v>
      </c>
      <c r="B7364" t="s">
        <v>737</v>
      </c>
      <c r="C7364">
        <v>1817</v>
      </c>
      <c r="D7364">
        <v>25526</v>
      </c>
      <c r="E7364" t="str">
        <f t="shared" si="230"/>
        <v>Belize1817</v>
      </c>
      <c r="F7364" t="str">
        <f>IFERROR(INDEX(Mapping!$E:$E,MATCH(A7364,Mapping!$D:$D,0)),"")</f>
        <v>LAM</v>
      </c>
      <c r="G7364" t="str">
        <f t="shared" si="231"/>
        <v>LAM1817</v>
      </c>
    </row>
    <row r="7365" spans="1:7">
      <c r="A7365" t="s">
        <v>408</v>
      </c>
      <c r="B7365" t="s">
        <v>737</v>
      </c>
      <c r="C7365">
        <v>1818</v>
      </c>
      <c r="D7365">
        <v>25526</v>
      </c>
      <c r="E7365" t="str">
        <f t="shared" si="230"/>
        <v>Belize1818</v>
      </c>
      <c r="F7365" t="str">
        <f>IFERROR(INDEX(Mapping!$E:$E,MATCH(A7365,Mapping!$D:$D,0)),"")</f>
        <v>LAM</v>
      </c>
      <c r="G7365" t="str">
        <f t="shared" si="231"/>
        <v>LAM1818</v>
      </c>
    </row>
    <row r="7366" spans="1:7">
      <c r="A7366" t="s">
        <v>408</v>
      </c>
      <c r="B7366" t="s">
        <v>737</v>
      </c>
      <c r="C7366">
        <v>1819</v>
      </c>
      <c r="D7366">
        <v>25528</v>
      </c>
      <c r="E7366" t="str">
        <f t="shared" si="230"/>
        <v>Belize1819</v>
      </c>
      <c r="F7366" t="str">
        <f>IFERROR(INDEX(Mapping!$E:$E,MATCH(A7366,Mapping!$D:$D,0)),"")</f>
        <v>LAM</v>
      </c>
      <c r="G7366" t="str">
        <f t="shared" si="231"/>
        <v>LAM1819</v>
      </c>
    </row>
    <row r="7367" spans="1:7">
      <c r="A7367" t="s">
        <v>408</v>
      </c>
      <c r="B7367" t="s">
        <v>737</v>
      </c>
      <c r="C7367">
        <v>1820</v>
      </c>
      <c r="D7367">
        <v>25533</v>
      </c>
      <c r="E7367" t="str">
        <f t="shared" si="230"/>
        <v>Belize1820</v>
      </c>
      <c r="F7367" t="str">
        <f>IFERROR(INDEX(Mapping!$E:$E,MATCH(A7367,Mapping!$D:$D,0)),"")</f>
        <v>LAM</v>
      </c>
      <c r="G7367" t="str">
        <f t="shared" si="231"/>
        <v>LAM1820</v>
      </c>
    </row>
    <row r="7368" spans="1:7">
      <c r="A7368" t="s">
        <v>408</v>
      </c>
      <c r="B7368" t="s">
        <v>737</v>
      </c>
      <c r="C7368">
        <v>1821</v>
      </c>
      <c r="D7368">
        <v>25540</v>
      </c>
      <c r="E7368" t="str">
        <f t="shared" si="230"/>
        <v>Belize1821</v>
      </c>
      <c r="F7368" t="str">
        <f>IFERROR(INDEX(Mapping!$E:$E,MATCH(A7368,Mapping!$D:$D,0)),"")</f>
        <v>LAM</v>
      </c>
      <c r="G7368" t="str">
        <f t="shared" si="231"/>
        <v>LAM1821</v>
      </c>
    </row>
    <row r="7369" spans="1:7">
      <c r="A7369" t="s">
        <v>408</v>
      </c>
      <c r="B7369" t="s">
        <v>737</v>
      </c>
      <c r="C7369">
        <v>1822</v>
      </c>
      <c r="D7369">
        <v>25549</v>
      </c>
      <c r="E7369" t="str">
        <f t="shared" si="230"/>
        <v>Belize1822</v>
      </c>
      <c r="F7369" t="str">
        <f>IFERROR(INDEX(Mapping!$E:$E,MATCH(A7369,Mapping!$D:$D,0)),"")</f>
        <v>LAM</v>
      </c>
      <c r="G7369" t="str">
        <f t="shared" si="231"/>
        <v>LAM1822</v>
      </c>
    </row>
    <row r="7370" spans="1:7">
      <c r="A7370" t="s">
        <v>408</v>
      </c>
      <c r="B7370" t="s">
        <v>737</v>
      </c>
      <c r="C7370">
        <v>1823</v>
      </c>
      <c r="D7370">
        <v>25561</v>
      </c>
      <c r="E7370" t="str">
        <f t="shared" si="230"/>
        <v>Belize1823</v>
      </c>
      <c r="F7370" t="str">
        <f>IFERROR(INDEX(Mapping!$E:$E,MATCH(A7370,Mapping!$D:$D,0)),"")</f>
        <v>LAM</v>
      </c>
      <c r="G7370" t="str">
        <f t="shared" si="231"/>
        <v>LAM1823</v>
      </c>
    </row>
    <row r="7371" spans="1:7">
      <c r="A7371" t="s">
        <v>408</v>
      </c>
      <c r="B7371" t="s">
        <v>737</v>
      </c>
      <c r="C7371">
        <v>1824</v>
      </c>
      <c r="D7371">
        <v>25573</v>
      </c>
      <c r="E7371" t="str">
        <f t="shared" si="230"/>
        <v>Belize1824</v>
      </c>
      <c r="F7371" t="str">
        <f>IFERROR(INDEX(Mapping!$E:$E,MATCH(A7371,Mapping!$D:$D,0)),"")</f>
        <v>LAM</v>
      </c>
      <c r="G7371" t="str">
        <f t="shared" si="231"/>
        <v>LAM1824</v>
      </c>
    </row>
    <row r="7372" spans="1:7">
      <c r="A7372" t="s">
        <v>408</v>
      </c>
      <c r="B7372" t="s">
        <v>737</v>
      </c>
      <c r="C7372">
        <v>1825</v>
      </c>
      <c r="D7372">
        <v>25585</v>
      </c>
      <c r="E7372" t="str">
        <f t="shared" si="230"/>
        <v>Belize1825</v>
      </c>
      <c r="F7372" t="str">
        <f>IFERROR(INDEX(Mapping!$E:$E,MATCH(A7372,Mapping!$D:$D,0)),"")</f>
        <v>LAM</v>
      </c>
      <c r="G7372" t="str">
        <f t="shared" si="231"/>
        <v>LAM1825</v>
      </c>
    </row>
    <row r="7373" spans="1:7">
      <c r="A7373" t="s">
        <v>408</v>
      </c>
      <c r="B7373" t="s">
        <v>737</v>
      </c>
      <c r="C7373">
        <v>1826</v>
      </c>
      <c r="D7373">
        <v>25597</v>
      </c>
      <c r="E7373" t="str">
        <f t="shared" si="230"/>
        <v>Belize1826</v>
      </c>
      <c r="F7373" t="str">
        <f>IFERROR(INDEX(Mapping!$E:$E,MATCH(A7373,Mapping!$D:$D,0)),"")</f>
        <v>LAM</v>
      </c>
      <c r="G7373" t="str">
        <f t="shared" si="231"/>
        <v>LAM1826</v>
      </c>
    </row>
    <row r="7374" spans="1:7">
      <c r="A7374" t="s">
        <v>408</v>
      </c>
      <c r="B7374" t="s">
        <v>737</v>
      </c>
      <c r="C7374">
        <v>1827</v>
      </c>
      <c r="D7374">
        <v>25608</v>
      </c>
      <c r="E7374" t="str">
        <f t="shared" si="230"/>
        <v>Belize1827</v>
      </c>
      <c r="F7374" t="str">
        <f>IFERROR(INDEX(Mapping!$E:$E,MATCH(A7374,Mapping!$D:$D,0)),"")</f>
        <v>LAM</v>
      </c>
      <c r="G7374" t="str">
        <f t="shared" si="231"/>
        <v>LAM1827</v>
      </c>
    </row>
    <row r="7375" spans="1:7">
      <c r="A7375" t="s">
        <v>408</v>
      </c>
      <c r="B7375" t="s">
        <v>737</v>
      </c>
      <c r="C7375">
        <v>1828</v>
      </c>
      <c r="D7375">
        <v>25620</v>
      </c>
      <c r="E7375" t="str">
        <f t="shared" si="230"/>
        <v>Belize1828</v>
      </c>
      <c r="F7375" t="str">
        <f>IFERROR(INDEX(Mapping!$E:$E,MATCH(A7375,Mapping!$D:$D,0)),"")</f>
        <v>LAM</v>
      </c>
      <c r="G7375" t="str">
        <f t="shared" si="231"/>
        <v>LAM1828</v>
      </c>
    </row>
    <row r="7376" spans="1:7">
      <c r="A7376" t="s">
        <v>408</v>
      </c>
      <c r="B7376" t="s">
        <v>737</v>
      </c>
      <c r="C7376">
        <v>1829</v>
      </c>
      <c r="D7376">
        <v>25632</v>
      </c>
      <c r="E7376" t="str">
        <f t="shared" si="230"/>
        <v>Belize1829</v>
      </c>
      <c r="F7376" t="str">
        <f>IFERROR(INDEX(Mapping!$E:$E,MATCH(A7376,Mapping!$D:$D,0)),"")</f>
        <v>LAM</v>
      </c>
      <c r="G7376" t="str">
        <f t="shared" si="231"/>
        <v>LAM1829</v>
      </c>
    </row>
    <row r="7377" spans="1:7">
      <c r="A7377" t="s">
        <v>408</v>
      </c>
      <c r="B7377" t="s">
        <v>737</v>
      </c>
      <c r="C7377">
        <v>1830</v>
      </c>
      <c r="D7377">
        <v>25644</v>
      </c>
      <c r="E7377" t="str">
        <f t="shared" si="230"/>
        <v>Belize1830</v>
      </c>
      <c r="F7377" t="str">
        <f>IFERROR(INDEX(Mapping!$E:$E,MATCH(A7377,Mapping!$D:$D,0)),"")</f>
        <v>LAM</v>
      </c>
      <c r="G7377" t="str">
        <f t="shared" si="231"/>
        <v>LAM1830</v>
      </c>
    </row>
    <row r="7378" spans="1:7">
      <c r="A7378" t="s">
        <v>408</v>
      </c>
      <c r="B7378" t="s">
        <v>737</v>
      </c>
      <c r="C7378">
        <v>1831</v>
      </c>
      <c r="D7378">
        <v>25655</v>
      </c>
      <c r="E7378" t="str">
        <f t="shared" si="230"/>
        <v>Belize1831</v>
      </c>
      <c r="F7378" t="str">
        <f>IFERROR(INDEX(Mapping!$E:$E,MATCH(A7378,Mapping!$D:$D,0)),"")</f>
        <v>LAM</v>
      </c>
      <c r="G7378" t="str">
        <f t="shared" si="231"/>
        <v>LAM1831</v>
      </c>
    </row>
    <row r="7379" spans="1:7">
      <c r="A7379" t="s">
        <v>408</v>
      </c>
      <c r="B7379" t="s">
        <v>737</v>
      </c>
      <c r="C7379">
        <v>1832</v>
      </c>
      <c r="D7379">
        <v>25667</v>
      </c>
      <c r="E7379" t="str">
        <f t="shared" si="230"/>
        <v>Belize1832</v>
      </c>
      <c r="F7379" t="str">
        <f>IFERROR(INDEX(Mapping!$E:$E,MATCH(A7379,Mapping!$D:$D,0)),"")</f>
        <v>LAM</v>
      </c>
      <c r="G7379" t="str">
        <f t="shared" si="231"/>
        <v>LAM1832</v>
      </c>
    </row>
    <row r="7380" spans="1:7">
      <c r="A7380" t="s">
        <v>408</v>
      </c>
      <c r="B7380" t="s">
        <v>737</v>
      </c>
      <c r="C7380">
        <v>1833</v>
      </c>
      <c r="D7380">
        <v>25679</v>
      </c>
      <c r="E7380" t="str">
        <f t="shared" si="230"/>
        <v>Belize1833</v>
      </c>
      <c r="F7380" t="str">
        <f>IFERROR(INDEX(Mapping!$E:$E,MATCH(A7380,Mapping!$D:$D,0)),"")</f>
        <v>LAM</v>
      </c>
      <c r="G7380" t="str">
        <f t="shared" si="231"/>
        <v>LAM1833</v>
      </c>
    </row>
    <row r="7381" spans="1:7">
      <c r="A7381" t="s">
        <v>408</v>
      </c>
      <c r="B7381" t="s">
        <v>737</v>
      </c>
      <c r="C7381">
        <v>1834</v>
      </c>
      <c r="D7381">
        <v>25691</v>
      </c>
      <c r="E7381" t="str">
        <f t="shared" si="230"/>
        <v>Belize1834</v>
      </c>
      <c r="F7381" t="str">
        <f>IFERROR(INDEX(Mapping!$E:$E,MATCH(A7381,Mapping!$D:$D,0)),"")</f>
        <v>LAM</v>
      </c>
      <c r="G7381" t="str">
        <f t="shared" si="231"/>
        <v>LAM1834</v>
      </c>
    </row>
    <row r="7382" spans="1:7">
      <c r="A7382" t="s">
        <v>408</v>
      </c>
      <c r="B7382" t="s">
        <v>737</v>
      </c>
      <c r="C7382">
        <v>1835</v>
      </c>
      <c r="D7382">
        <v>25703</v>
      </c>
      <c r="E7382" t="str">
        <f t="shared" si="230"/>
        <v>Belize1835</v>
      </c>
      <c r="F7382" t="str">
        <f>IFERROR(INDEX(Mapping!$E:$E,MATCH(A7382,Mapping!$D:$D,0)),"")</f>
        <v>LAM</v>
      </c>
      <c r="G7382" t="str">
        <f t="shared" si="231"/>
        <v>LAM1835</v>
      </c>
    </row>
    <row r="7383" spans="1:7">
      <c r="A7383" t="s">
        <v>408</v>
      </c>
      <c r="B7383" t="s">
        <v>737</v>
      </c>
      <c r="C7383">
        <v>1836</v>
      </c>
      <c r="D7383">
        <v>25715</v>
      </c>
      <c r="E7383" t="str">
        <f t="shared" si="230"/>
        <v>Belize1836</v>
      </c>
      <c r="F7383" t="str">
        <f>IFERROR(INDEX(Mapping!$E:$E,MATCH(A7383,Mapping!$D:$D,0)),"")</f>
        <v>LAM</v>
      </c>
      <c r="G7383" t="str">
        <f t="shared" si="231"/>
        <v>LAM1836</v>
      </c>
    </row>
    <row r="7384" spans="1:7">
      <c r="A7384" t="s">
        <v>408</v>
      </c>
      <c r="B7384" t="s">
        <v>737</v>
      </c>
      <c r="C7384">
        <v>1837</v>
      </c>
      <c r="D7384">
        <v>25726</v>
      </c>
      <c r="E7384" t="str">
        <f t="shared" si="230"/>
        <v>Belize1837</v>
      </c>
      <c r="F7384" t="str">
        <f>IFERROR(INDEX(Mapping!$E:$E,MATCH(A7384,Mapping!$D:$D,0)),"")</f>
        <v>LAM</v>
      </c>
      <c r="G7384" t="str">
        <f t="shared" si="231"/>
        <v>LAM1837</v>
      </c>
    </row>
    <row r="7385" spans="1:7">
      <c r="A7385" t="s">
        <v>408</v>
      </c>
      <c r="B7385" t="s">
        <v>737</v>
      </c>
      <c r="C7385">
        <v>1838</v>
      </c>
      <c r="D7385">
        <v>25738</v>
      </c>
      <c r="E7385" t="str">
        <f t="shared" si="230"/>
        <v>Belize1838</v>
      </c>
      <c r="F7385" t="str">
        <f>IFERROR(INDEX(Mapping!$E:$E,MATCH(A7385,Mapping!$D:$D,0)),"")</f>
        <v>LAM</v>
      </c>
      <c r="G7385" t="str">
        <f t="shared" si="231"/>
        <v>LAM1838</v>
      </c>
    </row>
    <row r="7386" spans="1:7">
      <c r="A7386" t="s">
        <v>408</v>
      </c>
      <c r="B7386" t="s">
        <v>737</v>
      </c>
      <c r="C7386">
        <v>1839</v>
      </c>
      <c r="D7386">
        <v>25750</v>
      </c>
      <c r="E7386" t="str">
        <f t="shared" si="230"/>
        <v>Belize1839</v>
      </c>
      <c r="F7386" t="str">
        <f>IFERROR(INDEX(Mapping!$E:$E,MATCH(A7386,Mapping!$D:$D,0)),"")</f>
        <v>LAM</v>
      </c>
      <c r="G7386" t="str">
        <f t="shared" si="231"/>
        <v>LAM1839</v>
      </c>
    </row>
    <row r="7387" spans="1:7">
      <c r="A7387" t="s">
        <v>408</v>
      </c>
      <c r="B7387" t="s">
        <v>737</v>
      </c>
      <c r="C7387">
        <v>1840</v>
      </c>
      <c r="D7387">
        <v>25762</v>
      </c>
      <c r="E7387" t="str">
        <f t="shared" si="230"/>
        <v>Belize1840</v>
      </c>
      <c r="F7387" t="str">
        <f>IFERROR(INDEX(Mapping!$E:$E,MATCH(A7387,Mapping!$D:$D,0)),"")</f>
        <v>LAM</v>
      </c>
      <c r="G7387" t="str">
        <f t="shared" si="231"/>
        <v>LAM1840</v>
      </c>
    </row>
    <row r="7388" spans="1:7">
      <c r="A7388" t="s">
        <v>408</v>
      </c>
      <c r="B7388" t="s">
        <v>737</v>
      </c>
      <c r="C7388">
        <v>1841</v>
      </c>
      <c r="D7388">
        <v>25774</v>
      </c>
      <c r="E7388" t="str">
        <f t="shared" si="230"/>
        <v>Belize1841</v>
      </c>
      <c r="F7388" t="str">
        <f>IFERROR(INDEX(Mapping!$E:$E,MATCH(A7388,Mapping!$D:$D,0)),"")</f>
        <v>LAM</v>
      </c>
      <c r="G7388" t="str">
        <f t="shared" si="231"/>
        <v>LAM1841</v>
      </c>
    </row>
    <row r="7389" spans="1:7">
      <c r="A7389" t="s">
        <v>408</v>
      </c>
      <c r="B7389" t="s">
        <v>737</v>
      </c>
      <c r="C7389">
        <v>1842</v>
      </c>
      <c r="D7389">
        <v>25786</v>
      </c>
      <c r="E7389" t="str">
        <f t="shared" si="230"/>
        <v>Belize1842</v>
      </c>
      <c r="F7389" t="str">
        <f>IFERROR(INDEX(Mapping!$E:$E,MATCH(A7389,Mapping!$D:$D,0)),"")</f>
        <v>LAM</v>
      </c>
      <c r="G7389" t="str">
        <f t="shared" si="231"/>
        <v>LAM1842</v>
      </c>
    </row>
    <row r="7390" spans="1:7">
      <c r="A7390" t="s">
        <v>408</v>
      </c>
      <c r="B7390" t="s">
        <v>737</v>
      </c>
      <c r="C7390">
        <v>1843</v>
      </c>
      <c r="D7390">
        <v>25797</v>
      </c>
      <c r="E7390" t="str">
        <f t="shared" si="230"/>
        <v>Belize1843</v>
      </c>
      <c r="F7390" t="str">
        <f>IFERROR(INDEX(Mapping!$E:$E,MATCH(A7390,Mapping!$D:$D,0)),"")</f>
        <v>LAM</v>
      </c>
      <c r="G7390" t="str">
        <f t="shared" si="231"/>
        <v>LAM1843</v>
      </c>
    </row>
    <row r="7391" spans="1:7">
      <c r="A7391" t="s">
        <v>408</v>
      </c>
      <c r="B7391" t="s">
        <v>737</v>
      </c>
      <c r="C7391">
        <v>1844</v>
      </c>
      <c r="D7391">
        <v>25809</v>
      </c>
      <c r="E7391" t="str">
        <f t="shared" si="230"/>
        <v>Belize1844</v>
      </c>
      <c r="F7391" t="str">
        <f>IFERROR(INDEX(Mapping!$E:$E,MATCH(A7391,Mapping!$D:$D,0)),"")</f>
        <v>LAM</v>
      </c>
      <c r="G7391" t="str">
        <f t="shared" si="231"/>
        <v>LAM1844</v>
      </c>
    </row>
    <row r="7392" spans="1:7">
      <c r="A7392" t="s">
        <v>408</v>
      </c>
      <c r="B7392" t="s">
        <v>737</v>
      </c>
      <c r="C7392">
        <v>1845</v>
      </c>
      <c r="D7392">
        <v>25821</v>
      </c>
      <c r="E7392" t="str">
        <f t="shared" si="230"/>
        <v>Belize1845</v>
      </c>
      <c r="F7392" t="str">
        <f>IFERROR(INDEX(Mapping!$E:$E,MATCH(A7392,Mapping!$D:$D,0)),"")</f>
        <v>LAM</v>
      </c>
      <c r="G7392" t="str">
        <f t="shared" si="231"/>
        <v>LAM1845</v>
      </c>
    </row>
    <row r="7393" spans="1:7">
      <c r="A7393" t="s">
        <v>408</v>
      </c>
      <c r="B7393" t="s">
        <v>737</v>
      </c>
      <c r="C7393">
        <v>1846</v>
      </c>
      <c r="D7393">
        <v>25833</v>
      </c>
      <c r="E7393" t="str">
        <f t="shared" si="230"/>
        <v>Belize1846</v>
      </c>
      <c r="F7393" t="str">
        <f>IFERROR(INDEX(Mapping!$E:$E,MATCH(A7393,Mapping!$D:$D,0)),"")</f>
        <v>LAM</v>
      </c>
      <c r="G7393" t="str">
        <f t="shared" si="231"/>
        <v>LAM1846</v>
      </c>
    </row>
    <row r="7394" spans="1:7">
      <c r="A7394" t="s">
        <v>408</v>
      </c>
      <c r="B7394" t="s">
        <v>737</v>
      </c>
      <c r="C7394">
        <v>1847</v>
      </c>
      <c r="D7394">
        <v>25845</v>
      </c>
      <c r="E7394" t="str">
        <f t="shared" si="230"/>
        <v>Belize1847</v>
      </c>
      <c r="F7394" t="str">
        <f>IFERROR(INDEX(Mapping!$E:$E,MATCH(A7394,Mapping!$D:$D,0)),"")</f>
        <v>LAM</v>
      </c>
      <c r="G7394" t="str">
        <f t="shared" si="231"/>
        <v>LAM1847</v>
      </c>
    </row>
    <row r="7395" spans="1:7">
      <c r="A7395" t="s">
        <v>408</v>
      </c>
      <c r="B7395" t="s">
        <v>737</v>
      </c>
      <c r="C7395">
        <v>1848</v>
      </c>
      <c r="D7395">
        <v>25857</v>
      </c>
      <c r="E7395" t="str">
        <f t="shared" si="230"/>
        <v>Belize1848</v>
      </c>
      <c r="F7395" t="str">
        <f>IFERROR(INDEX(Mapping!$E:$E,MATCH(A7395,Mapping!$D:$D,0)),"")</f>
        <v>LAM</v>
      </c>
      <c r="G7395" t="str">
        <f t="shared" si="231"/>
        <v>LAM1848</v>
      </c>
    </row>
    <row r="7396" spans="1:7">
      <c r="A7396" t="s">
        <v>408</v>
      </c>
      <c r="B7396" t="s">
        <v>737</v>
      </c>
      <c r="C7396">
        <v>1849</v>
      </c>
      <c r="D7396">
        <v>25869</v>
      </c>
      <c r="E7396" t="str">
        <f t="shared" si="230"/>
        <v>Belize1849</v>
      </c>
      <c r="F7396" t="str">
        <f>IFERROR(INDEX(Mapping!$E:$E,MATCH(A7396,Mapping!$D:$D,0)),"")</f>
        <v>LAM</v>
      </c>
      <c r="G7396" t="str">
        <f t="shared" si="231"/>
        <v>LAM1849</v>
      </c>
    </row>
    <row r="7397" spans="1:7">
      <c r="A7397" t="s">
        <v>408</v>
      </c>
      <c r="B7397" t="s">
        <v>737</v>
      </c>
      <c r="C7397">
        <v>1850</v>
      </c>
      <c r="D7397">
        <v>25881</v>
      </c>
      <c r="E7397" t="str">
        <f t="shared" si="230"/>
        <v>Belize1850</v>
      </c>
      <c r="F7397" t="str">
        <f>IFERROR(INDEX(Mapping!$E:$E,MATCH(A7397,Mapping!$D:$D,0)),"")</f>
        <v>LAM</v>
      </c>
      <c r="G7397" t="str">
        <f t="shared" si="231"/>
        <v>LAM1850</v>
      </c>
    </row>
    <row r="7398" spans="1:7">
      <c r="A7398" t="s">
        <v>408</v>
      </c>
      <c r="B7398" t="s">
        <v>737</v>
      </c>
      <c r="C7398">
        <v>1851</v>
      </c>
      <c r="D7398">
        <v>25906</v>
      </c>
      <c r="E7398" t="str">
        <f t="shared" si="230"/>
        <v>Belize1851</v>
      </c>
      <c r="F7398" t="str">
        <f>IFERROR(INDEX(Mapping!$E:$E,MATCH(A7398,Mapping!$D:$D,0)),"")</f>
        <v>LAM</v>
      </c>
      <c r="G7398" t="str">
        <f t="shared" si="231"/>
        <v>LAM1851</v>
      </c>
    </row>
    <row r="7399" spans="1:7">
      <c r="A7399" t="s">
        <v>408</v>
      </c>
      <c r="B7399" t="s">
        <v>737</v>
      </c>
      <c r="C7399">
        <v>1852</v>
      </c>
      <c r="D7399">
        <v>25932</v>
      </c>
      <c r="E7399" t="str">
        <f t="shared" si="230"/>
        <v>Belize1852</v>
      </c>
      <c r="F7399" t="str">
        <f>IFERROR(INDEX(Mapping!$E:$E,MATCH(A7399,Mapping!$D:$D,0)),"")</f>
        <v>LAM</v>
      </c>
      <c r="G7399" t="str">
        <f t="shared" si="231"/>
        <v>LAM1852</v>
      </c>
    </row>
    <row r="7400" spans="1:7">
      <c r="A7400" t="s">
        <v>408</v>
      </c>
      <c r="B7400" t="s">
        <v>737</v>
      </c>
      <c r="C7400">
        <v>1853</v>
      </c>
      <c r="D7400">
        <v>25958</v>
      </c>
      <c r="E7400" t="str">
        <f t="shared" si="230"/>
        <v>Belize1853</v>
      </c>
      <c r="F7400" t="str">
        <f>IFERROR(INDEX(Mapping!$E:$E,MATCH(A7400,Mapping!$D:$D,0)),"")</f>
        <v>LAM</v>
      </c>
      <c r="G7400" t="str">
        <f t="shared" si="231"/>
        <v>LAM1853</v>
      </c>
    </row>
    <row r="7401" spans="1:7">
      <c r="A7401" t="s">
        <v>408</v>
      </c>
      <c r="B7401" t="s">
        <v>737</v>
      </c>
      <c r="C7401">
        <v>1854</v>
      </c>
      <c r="D7401">
        <v>25984</v>
      </c>
      <c r="E7401" t="str">
        <f t="shared" si="230"/>
        <v>Belize1854</v>
      </c>
      <c r="F7401" t="str">
        <f>IFERROR(INDEX(Mapping!$E:$E,MATCH(A7401,Mapping!$D:$D,0)),"")</f>
        <v>LAM</v>
      </c>
      <c r="G7401" t="str">
        <f t="shared" si="231"/>
        <v>LAM1854</v>
      </c>
    </row>
    <row r="7402" spans="1:7">
      <c r="A7402" t="s">
        <v>408</v>
      </c>
      <c r="B7402" t="s">
        <v>737</v>
      </c>
      <c r="C7402">
        <v>1855</v>
      </c>
      <c r="D7402">
        <v>26010</v>
      </c>
      <c r="E7402" t="str">
        <f t="shared" si="230"/>
        <v>Belize1855</v>
      </c>
      <c r="F7402" t="str">
        <f>IFERROR(INDEX(Mapping!$E:$E,MATCH(A7402,Mapping!$D:$D,0)),"")</f>
        <v>LAM</v>
      </c>
      <c r="G7402" t="str">
        <f t="shared" si="231"/>
        <v>LAM1855</v>
      </c>
    </row>
    <row r="7403" spans="1:7">
      <c r="A7403" t="s">
        <v>408</v>
      </c>
      <c r="B7403" t="s">
        <v>737</v>
      </c>
      <c r="C7403">
        <v>1856</v>
      </c>
      <c r="D7403">
        <v>26035</v>
      </c>
      <c r="E7403" t="str">
        <f t="shared" si="230"/>
        <v>Belize1856</v>
      </c>
      <c r="F7403" t="str">
        <f>IFERROR(INDEX(Mapping!$E:$E,MATCH(A7403,Mapping!$D:$D,0)),"")</f>
        <v>LAM</v>
      </c>
      <c r="G7403" t="str">
        <f t="shared" si="231"/>
        <v>LAM1856</v>
      </c>
    </row>
    <row r="7404" spans="1:7">
      <c r="A7404" t="s">
        <v>408</v>
      </c>
      <c r="B7404" t="s">
        <v>737</v>
      </c>
      <c r="C7404">
        <v>1857</v>
      </c>
      <c r="D7404">
        <v>26061</v>
      </c>
      <c r="E7404" t="str">
        <f t="shared" si="230"/>
        <v>Belize1857</v>
      </c>
      <c r="F7404" t="str">
        <f>IFERROR(INDEX(Mapping!$E:$E,MATCH(A7404,Mapping!$D:$D,0)),"")</f>
        <v>LAM</v>
      </c>
      <c r="G7404" t="str">
        <f t="shared" si="231"/>
        <v>LAM1857</v>
      </c>
    </row>
    <row r="7405" spans="1:7">
      <c r="A7405" t="s">
        <v>408</v>
      </c>
      <c r="B7405" t="s">
        <v>737</v>
      </c>
      <c r="C7405">
        <v>1858</v>
      </c>
      <c r="D7405">
        <v>26087</v>
      </c>
      <c r="E7405" t="str">
        <f t="shared" si="230"/>
        <v>Belize1858</v>
      </c>
      <c r="F7405" t="str">
        <f>IFERROR(INDEX(Mapping!$E:$E,MATCH(A7405,Mapping!$D:$D,0)),"")</f>
        <v>LAM</v>
      </c>
      <c r="G7405" t="str">
        <f t="shared" si="231"/>
        <v>LAM1858</v>
      </c>
    </row>
    <row r="7406" spans="1:7">
      <c r="A7406" t="s">
        <v>408</v>
      </c>
      <c r="B7406" t="s">
        <v>737</v>
      </c>
      <c r="C7406">
        <v>1859</v>
      </c>
      <c r="D7406">
        <v>26090</v>
      </c>
      <c r="E7406" t="str">
        <f t="shared" si="230"/>
        <v>Belize1859</v>
      </c>
      <c r="F7406" t="str">
        <f>IFERROR(INDEX(Mapping!$E:$E,MATCH(A7406,Mapping!$D:$D,0)),"")</f>
        <v>LAM</v>
      </c>
      <c r="G7406" t="str">
        <f t="shared" si="231"/>
        <v>LAM1859</v>
      </c>
    </row>
    <row r="7407" spans="1:7">
      <c r="A7407" t="s">
        <v>408</v>
      </c>
      <c r="B7407" t="s">
        <v>737</v>
      </c>
      <c r="C7407">
        <v>1860</v>
      </c>
      <c r="D7407">
        <v>26071</v>
      </c>
      <c r="E7407" t="str">
        <f t="shared" si="230"/>
        <v>Belize1860</v>
      </c>
      <c r="F7407" t="str">
        <f>IFERROR(INDEX(Mapping!$E:$E,MATCH(A7407,Mapping!$D:$D,0)),"")</f>
        <v>LAM</v>
      </c>
      <c r="G7407" t="str">
        <f t="shared" si="231"/>
        <v>LAM1860</v>
      </c>
    </row>
    <row r="7408" spans="1:7">
      <c r="A7408" t="s">
        <v>408</v>
      </c>
      <c r="B7408" t="s">
        <v>737</v>
      </c>
      <c r="C7408">
        <v>1861</v>
      </c>
      <c r="D7408">
        <v>26028</v>
      </c>
      <c r="E7408" t="str">
        <f t="shared" si="230"/>
        <v>Belize1861</v>
      </c>
      <c r="F7408" t="str">
        <f>IFERROR(INDEX(Mapping!$E:$E,MATCH(A7408,Mapping!$D:$D,0)),"")</f>
        <v>LAM</v>
      </c>
      <c r="G7408" t="str">
        <f t="shared" si="231"/>
        <v>LAM1861</v>
      </c>
    </row>
    <row r="7409" spans="1:7">
      <c r="A7409" t="s">
        <v>408</v>
      </c>
      <c r="B7409" t="s">
        <v>737</v>
      </c>
      <c r="C7409">
        <v>1862</v>
      </c>
      <c r="D7409">
        <v>25963</v>
      </c>
      <c r="E7409" t="str">
        <f t="shared" si="230"/>
        <v>Belize1862</v>
      </c>
      <c r="F7409" t="str">
        <f>IFERROR(INDEX(Mapping!$E:$E,MATCH(A7409,Mapping!$D:$D,0)),"")</f>
        <v>LAM</v>
      </c>
      <c r="G7409" t="str">
        <f t="shared" si="231"/>
        <v>LAM1862</v>
      </c>
    </row>
    <row r="7410" spans="1:7">
      <c r="A7410" t="s">
        <v>408</v>
      </c>
      <c r="B7410" t="s">
        <v>737</v>
      </c>
      <c r="C7410">
        <v>1863</v>
      </c>
      <c r="D7410">
        <v>25875</v>
      </c>
      <c r="E7410" t="str">
        <f t="shared" si="230"/>
        <v>Belize1863</v>
      </c>
      <c r="F7410" t="str">
        <f>IFERROR(INDEX(Mapping!$E:$E,MATCH(A7410,Mapping!$D:$D,0)),"")</f>
        <v>LAM</v>
      </c>
      <c r="G7410" t="str">
        <f t="shared" si="231"/>
        <v>LAM1863</v>
      </c>
    </row>
    <row r="7411" spans="1:7">
      <c r="A7411" t="s">
        <v>408</v>
      </c>
      <c r="B7411" t="s">
        <v>737</v>
      </c>
      <c r="C7411">
        <v>1864</v>
      </c>
      <c r="D7411">
        <v>25787</v>
      </c>
      <c r="E7411" t="str">
        <f t="shared" si="230"/>
        <v>Belize1864</v>
      </c>
      <c r="F7411" t="str">
        <f>IFERROR(INDEX(Mapping!$E:$E,MATCH(A7411,Mapping!$D:$D,0)),"")</f>
        <v>LAM</v>
      </c>
      <c r="G7411" t="str">
        <f t="shared" si="231"/>
        <v>LAM1864</v>
      </c>
    </row>
    <row r="7412" spans="1:7">
      <c r="A7412" t="s">
        <v>408</v>
      </c>
      <c r="B7412" t="s">
        <v>737</v>
      </c>
      <c r="C7412">
        <v>1865</v>
      </c>
      <c r="D7412">
        <v>25700</v>
      </c>
      <c r="E7412" t="str">
        <f t="shared" si="230"/>
        <v>Belize1865</v>
      </c>
      <c r="F7412" t="str">
        <f>IFERROR(INDEX(Mapping!$E:$E,MATCH(A7412,Mapping!$D:$D,0)),"")</f>
        <v>LAM</v>
      </c>
      <c r="G7412" t="str">
        <f t="shared" si="231"/>
        <v>LAM1865</v>
      </c>
    </row>
    <row r="7413" spans="1:7">
      <c r="A7413" t="s">
        <v>408</v>
      </c>
      <c r="B7413" t="s">
        <v>737</v>
      </c>
      <c r="C7413">
        <v>1866</v>
      </c>
      <c r="D7413">
        <v>25613</v>
      </c>
      <c r="E7413" t="str">
        <f t="shared" si="230"/>
        <v>Belize1866</v>
      </c>
      <c r="F7413" t="str">
        <f>IFERROR(INDEX(Mapping!$E:$E,MATCH(A7413,Mapping!$D:$D,0)),"")</f>
        <v>LAM</v>
      </c>
      <c r="G7413" t="str">
        <f t="shared" si="231"/>
        <v>LAM1866</v>
      </c>
    </row>
    <row r="7414" spans="1:7">
      <c r="A7414" t="s">
        <v>408</v>
      </c>
      <c r="B7414" t="s">
        <v>737</v>
      </c>
      <c r="C7414">
        <v>1867</v>
      </c>
      <c r="D7414">
        <v>25526</v>
      </c>
      <c r="E7414" t="str">
        <f t="shared" si="230"/>
        <v>Belize1867</v>
      </c>
      <c r="F7414" t="str">
        <f>IFERROR(INDEX(Mapping!$E:$E,MATCH(A7414,Mapping!$D:$D,0)),"")</f>
        <v>LAM</v>
      </c>
      <c r="G7414" t="str">
        <f t="shared" si="231"/>
        <v>LAM1867</v>
      </c>
    </row>
    <row r="7415" spans="1:7">
      <c r="A7415" t="s">
        <v>408</v>
      </c>
      <c r="B7415" t="s">
        <v>737</v>
      </c>
      <c r="C7415">
        <v>1868</v>
      </c>
      <c r="D7415">
        <v>25440</v>
      </c>
      <c r="E7415" t="str">
        <f t="shared" si="230"/>
        <v>Belize1868</v>
      </c>
      <c r="F7415" t="str">
        <f>IFERROR(INDEX(Mapping!$E:$E,MATCH(A7415,Mapping!$D:$D,0)),"")</f>
        <v>LAM</v>
      </c>
      <c r="G7415" t="str">
        <f t="shared" si="231"/>
        <v>LAM1868</v>
      </c>
    </row>
    <row r="7416" spans="1:7">
      <c r="A7416" t="s">
        <v>408</v>
      </c>
      <c r="B7416" t="s">
        <v>737</v>
      </c>
      <c r="C7416">
        <v>1869</v>
      </c>
      <c r="D7416">
        <v>25412</v>
      </c>
      <c r="E7416" t="str">
        <f t="shared" si="230"/>
        <v>Belize1869</v>
      </c>
      <c r="F7416" t="str">
        <f>IFERROR(INDEX(Mapping!$E:$E,MATCH(A7416,Mapping!$D:$D,0)),"")</f>
        <v>LAM</v>
      </c>
      <c r="G7416" t="str">
        <f t="shared" si="231"/>
        <v>LAM1869</v>
      </c>
    </row>
    <row r="7417" spans="1:7">
      <c r="A7417" t="s">
        <v>408</v>
      </c>
      <c r="B7417" t="s">
        <v>737</v>
      </c>
      <c r="C7417">
        <v>1870</v>
      </c>
      <c r="D7417">
        <v>25444</v>
      </c>
      <c r="E7417" t="str">
        <f t="shared" si="230"/>
        <v>Belize1870</v>
      </c>
      <c r="F7417" t="str">
        <f>IFERROR(INDEX(Mapping!$E:$E,MATCH(A7417,Mapping!$D:$D,0)),"")</f>
        <v>LAM</v>
      </c>
      <c r="G7417" t="str">
        <f t="shared" si="231"/>
        <v>LAM1870</v>
      </c>
    </row>
    <row r="7418" spans="1:7">
      <c r="A7418" t="s">
        <v>408</v>
      </c>
      <c r="B7418" t="s">
        <v>737</v>
      </c>
      <c r="C7418">
        <v>1871</v>
      </c>
      <c r="D7418">
        <v>25536</v>
      </c>
      <c r="E7418" t="str">
        <f t="shared" si="230"/>
        <v>Belize1871</v>
      </c>
      <c r="F7418" t="str">
        <f>IFERROR(INDEX(Mapping!$E:$E,MATCH(A7418,Mapping!$D:$D,0)),"")</f>
        <v>LAM</v>
      </c>
      <c r="G7418" t="str">
        <f t="shared" si="231"/>
        <v>LAM1871</v>
      </c>
    </row>
    <row r="7419" spans="1:7">
      <c r="A7419" t="s">
        <v>408</v>
      </c>
      <c r="B7419" t="s">
        <v>737</v>
      </c>
      <c r="C7419">
        <v>1872</v>
      </c>
      <c r="D7419">
        <v>25688</v>
      </c>
      <c r="E7419" t="str">
        <f t="shared" si="230"/>
        <v>Belize1872</v>
      </c>
      <c r="F7419" t="str">
        <f>IFERROR(INDEX(Mapping!$E:$E,MATCH(A7419,Mapping!$D:$D,0)),"")</f>
        <v>LAM</v>
      </c>
      <c r="G7419" t="str">
        <f t="shared" si="231"/>
        <v>LAM1872</v>
      </c>
    </row>
    <row r="7420" spans="1:7">
      <c r="A7420" t="s">
        <v>408</v>
      </c>
      <c r="B7420" t="s">
        <v>737</v>
      </c>
      <c r="C7420">
        <v>1873</v>
      </c>
      <c r="D7420">
        <v>25900</v>
      </c>
      <c r="E7420" t="str">
        <f t="shared" si="230"/>
        <v>Belize1873</v>
      </c>
      <c r="F7420" t="str">
        <f>IFERROR(INDEX(Mapping!$E:$E,MATCH(A7420,Mapping!$D:$D,0)),"")</f>
        <v>LAM</v>
      </c>
      <c r="G7420" t="str">
        <f t="shared" si="231"/>
        <v>LAM1873</v>
      </c>
    </row>
    <row r="7421" spans="1:7">
      <c r="A7421" t="s">
        <v>408</v>
      </c>
      <c r="B7421" t="s">
        <v>737</v>
      </c>
      <c r="C7421">
        <v>1874</v>
      </c>
      <c r="D7421">
        <v>26114</v>
      </c>
      <c r="E7421" t="str">
        <f t="shared" si="230"/>
        <v>Belize1874</v>
      </c>
      <c r="F7421" t="str">
        <f>IFERROR(INDEX(Mapping!$E:$E,MATCH(A7421,Mapping!$D:$D,0)),"")</f>
        <v>LAM</v>
      </c>
      <c r="G7421" t="str">
        <f t="shared" si="231"/>
        <v>LAM1874</v>
      </c>
    </row>
    <row r="7422" spans="1:7">
      <c r="A7422" t="s">
        <v>408</v>
      </c>
      <c r="B7422" t="s">
        <v>737</v>
      </c>
      <c r="C7422">
        <v>1875</v>
      </c>
      <c r="D7422">
        <v>26330</v>
      </c>
      <c r="E7422" t="str">
        <f t="shared" si="230"/>
        <v>Belize1875</v>
      </c>
      <c r="F7422" t="str">
        <f>IFERROR(INDEX(Mapping!$E:$E,MATCH(A7422,Mapping!$D:$D,0)),"")</f>
        <v>LAM</v>
      </c>
      <c r="G7422" t="str">
        <f t="shared" si="231"/>
        <v>LAM1875</v>
      </c>
    </row>
    <row r="7423" spans="1:7">
      <c r="A7423" t="s">
        <v>408</v>
      </c>
      <c r="B7423" t="s">
        <v>737</v>
      </c>
      <c r="C7423">
        <v>1876</v>
      </c>
      <c r="D7423">
        <v>26547</v>
      </c>
      <c r="E7423" t="str">
        <f t="shared" si="230"/>
        <v>Belize1876</v>
      </c>
      <c r="F7423" t="str">
        <f>IFERROR(INDEX(Mapping!$E:$E,MATCH(A7423,Mapping!$D:$D,0)),"")</f>
        <v>LAM</v>
      </c>
      <c r="G7423" t="str">
        <f t="shared" si="231"/>
        <v>LAM1876</v>
      </c>
    </row>
    <row r="7424" spans="1:7">
      <c r="A7424" t="s">
        <v>408</v>
      </c>
      <c r="B7424" t="s">
        <v>737</v>
      </c>
      <c r="C7424">
        <v>1877</v>
      </c>
      <c r="D7424">
        <v>26766</v>
      </c>
      <c r="E7424" t="str">
        <f t="shared" si="230"/>
        <v>Belize1877</v>
      </c>
      <c r="F7424" t="str">
        <f>IFERROR(INDEX(Mapping!$E:$E,MATCH(A7424,Mapping!$D:$D,0)),"")</f>
        <v>LAM</v>
      </c>
      <c r="G7424" t="str">
        <f t="shared" si="231"/>
        <v>LAM1877</v>
      </c>
    </row>
    <row r="7425" spans="1:7">
      <c r="A7425" t="s">
        <v>408</v>
      </c>
      <c r="B7425" t="s">
        <v>737</v>
      </c>
      <c r="C7425">
        <v>1878</v>
      </c>
      <c r="D7425">
        <v>26987</v>
      </c>
      <c r="E7425" t="str">
        <f t="shared" si="230"/>
        <v>Belize1878</v>
      </c>
      <c r="F7425" t="str">
        <f>IFERROR(INDEX(Mapping!$E:$E,MATCH(A7425,Mapping!$D:$D,0)),"")</f>
        <v>LAM</v>
      </c>
      <c r="G7425" t="str">
        <f t="shared" si="231"/>
        <v>LAM1878</v>
      </c>
    </row>
    <row r="7426" spans="1:7">
      <c r="A7426" t="s">
        <v>408</v>
      </c>
      <c r="B7426" t="s">
        <v>737</v>
      </c>
      <c r="C7426">
        <v>1879</v>
      </c>
      <c r="D7426">
        <v>27244</v>
      </c>
      <c r="E7426" t="str">
        <f t="shared" ref="E7426:E7489" si="232">A7426&amp;C7426</f>
        <v>Belize1879</v>
      </c>
      <c r="F7426" t="str">
        <f>IFERROR(INDEX(Mapping!$E:$E,MATCH(A7426,Mapping!$D:$D,0)),"")</f>
        <v>LAM</v>
      </c>
      <c r="G7426" t="str">
        <f t="shared" ref="G7426:G7489" si="233">F7426&amp;C7426</f>
        <v>LAM1879</v>
      </c>
    </row>
    <row r="7427" spans="1:7">
      <c r="A7427" t="s">
        <v>408</v>
      </c>
      <c r="B7427" t="s">
        <v>737</v>
      </c>
      <c r="C7427">
        <v>1880</v>
      </c>
      <c r="D7427">
        <v>27537</v>
      </c>
      <c r="E7427" t="str">
        <f t="shared" si="232"/>
        <v>Belize1880</v>
      </c>
      <c r="F7427" t="str">
        <f>IFERROR(INDEX(Mapping!$E:$E,MATCH(A7427,Mapping!$D:$D,0)),"")</f>
        <v>LAM</v>
      </c>
      <c r="G7427" t="str">
        <f t="shared" si="233"/>
        <v>LAM1880</v>
      </c>
    </row>
    <row r="7428" spans="1:7">
      <c r="A7428" t="s">
        <v>408</v>
      </c>
      <c r="B7428" t="s">
        <v>737</v>
      </c>
      <c r="C7428">
        <v>1881</v>
      </c>
      <c r="D7428">
        <v>27868</v>
      </c>
      <c r="E7428" t="str">
        <f t="shared" si="232"/>
        <v>Belize1881</v>
      </c>
      <c r="F7428" t="str">
        <f>IFERROR(INDEX(Mapping!$E:$E,MATCH(A7428,Mapping!$D:$D,0)),"")</f>
        <v>LAM</v>
      </c>
      <c r="G7428" t="str">
        <f t="shared" si="233"/>
        <v>LAM1881</v>
      </c>
    </row>
    <row r="7429" spans="1:7">
      <c r="A7429" t="s">
        <v>408</v>
      </c>
      <c r="B7429" t="s">
        <v>737</v>
      </c>
      <c r="C7429">
        <v>1882</v>
      </c>
      <c r="D7429">
        <v>28237</v>
      </c>
      <c r="E7429" t="str">
        <f t="shared" si="232"/>
        <v>Belize1882</v>
      </c>
      <c r="F7429" t="str">
        <f>IFERROR(INDEX(Mapping!$E:$E,MATCH(A7429,Mapping!$D:$D,0)),"")</f>
        <v>LAM</v>
      </c>
      <c r="G7429" t="str">
        <f t="shared" si="233"/>
        <v>LAM1882</v>
      </c>
    </row>
    <row r="7430" spans="1:7">
      <c r="A7430" t="s">
        <v>408</v>
      </c>
      <c r="B7430" t="s">
        <v>737</v>
      </c>
      <c r="C7430">
        <v>1883</v>
      </c>
      <c r="D7430">
        <v>28645</v>
      </c>
      <c r="E7430" t="str">
        <f t="shared" si="232"/>
        <v>Belize1883</v>
      </c>
      <c r="F7430" t="str">
        <f>IFERROR(INDEX(Mapping!$E:$E,MATCH(A7430,Mapping!$D:$D,0)),"")</f>
        <v>LAM</v>
      </c>
      <c r="G7430" t="str">
        <f t="shared" si="233"/>
        <v>LAM1883</v>
      </c>
    </row>
    <row r="7431" spans="1:7">
      <c r="A7431" t="s">
        <v>408</v>
      </c>
      <c r="B7431" t="s">
        <v>737</v>
      </c>
      <c r="C7431">
        <v>1884</v>
      </c>
      <c r="D7431">
        <v>29058</v>
      </c>
      <c r="E7431" t="str">
        <f t="shared" si="232"/>
        <v>Belize1884</v>
      </c>
      <c r="F7431" t="str">
        <f>IFERROR(INDEX(Mapping!$E:$E,MATCH(A7431,Mapping!$D:$D,0)),"")</f>
        <v>LAM</v>
      </c>
      <c r="G7431" t="str">
        <f t="shared" si="233"/>
        <v>LAM1884</v>
      </c>
    </row>
    <row r="7432" spans="1:7">
      <c r="A7432" t="s">
        <v>408</v>
      </c>
      <c r="B7432" t="s">
        <v>737</v>
      </c>
      <c r="C7432">
        <v>1885</v>
      </c>
      <c r="D7432">
        <v>29478</v>
      </c>
      <c r="E7432" t="str">
        <f t="shared" si="232"/>
        <v>Belize1885</v>
      </c>
      <c r="F7432" t="str">
        <f>IFERROR(INDEX(Mapping!$E:$E,MATCH(A7432,Mapping!$D:$D,0)),"")</f>
        <v>LAM</v>
      </c>
      <c r="G7432" t="str">
        <f t="shared" si="233"/>
        <v>LAM1885</v>
      </c>
    </row>
    <row r="7433" spans="1:7">
      <c r="A7433" t="s">
        <v>408</v>
      </c>
      <c r="B7433" t="s">
        <v>737</v>
      </c>
      <c r="C7433">
        <v>1886</v>
      </c>
      <c r="D7433">
        <v>29904</v>
      </c>
      <c r="E7433" t="str">
        <f t="shared" si="232"/>
        <v>Belize1886</v>
      </c>
      <c r="F7433" t="str">
        <f>IFERROR(INDEX(Mapping!$E:$E,MATCH(A7433,Mapping!$D:$D,0)),"")</f>
        <v>LAM</v>
      </c>
      <c r="G7433" t="str">
        <f t="shared" si="233"/>
        <v>LAM1886</v>
      </c>
    </row>
    <row r="7434" spans="1:7">
      <c r="A7434" t="s">
        <v>408</v>
      </c>
      <c r="B7434" t="s">
        <v>737</v>
      </c>
      <c r="C7434">
        <v>1887</v>
      </c>
      <c r="D7434">
        <v>30336</v>
      </c>
      <c r="E7434" t="str">
        <f t="shared" si="232"/>
        <v>Belize1887</v>
      </c>
      <c r="F7434" t="str">
        <f>IFERROR(INDEX(Mapping!$E:$E,MATCH(A7434,Mapping!$D:$D,0)),"")</f>
        <v>LAM</v>
      </c>
      <c r="G7434" t="str">
        <f t="shared" si="233"/>
        <v>LAM1887</v>
      </c>
    </row>
    <row r="7435" spans="1:7">
      <c r="A7435" t="s">
        <v>408</v>
      </c>
      <c r="B7435" t="s">
        <v>737</v>
      </c>
      <c r="C7435">
        <v>1888</v>
      </c>
      <c r="D7435">
        <v>30774</v>
      </c>
      <c r="E7435" t="str">
        <f t="shared" si="232"/>
        <v>Belize1888</v>
      </c>
      <c r="F7435" t="str">
        <f>IFERROR(INDEX(Mapping!$E:$E,MATCH(A7435,Mapping!$D:$D,0)),"")</f>
        <v>LAM</v>
      </c>
      <c r="G7435" t="str">
        <f t="shared" si="233"/>
        <v>LAM1888</v>
      </c>
    </row>
    <row r="7436" spans="1:7">
      <c r="A7436" t="s">
        <v>408</v>
      </c>
      <c r="B7436" t="s">
        <v>737</v>
      </c>
      <c r="C7436">
        <v>1889</v>
      </c>
      <c r="D7436">
        <v>31243</v>
      </c>
      <c r="E7436" t="str">
        <f t="shared" si="232"/>
        <v>Belize1889</v>
      </c>
      <c r="F7436" t="str">
        <f>IFERROR(INDEX(Mapping!$E:$E,MATCH(A7436,Mapping!$D:$D,0)),"")</f>
        <v>LAM</v>
      </c>
      <c r="G7436" t="str">
        <f t="shared" si="233"/>
        <v>LAM1889</v>
      </c>
    </row>
    <row r="7437" spans="1:7">
      <c r="A7437" t="s">
        <v>408</v>
      </c>
      <c r="B7437" t="s">
        <v>737</v>
      </c>
      <c r="C7437">
        <v>1890</v>
      </c>
      <c r="D7437">
        <v>31745</v>
      </c>
      <c r="E7437" t="str">
        <f t="shared" si="232"/>
        <v>Belize1890</v>
      </c>
      <c r="F7437" t="str">
        <f>IFERROR(INDEX(Mapping!$E:$E,MATCH(A7437,Mapping!$D:$D,0)),"")</f>
        <v>LAM</v>
      </c>
      <c r="G7437" t="str">
        <f t="shared" si="233"/>
        <v>LAM1890</v>
      </c>
    </row>
    <row r="7438" spans="1:7">
      <c r="A7438" t="s">
        <v>408</v>
      </c>
      <c r="B7438" t="s">
        <v>737</v>
      </c>
      <c r="C7438">
        <v>1891</v>
      </c>
      <c r="D7438">
        <v>32279</v>
      </c>
      <c r="E7438" t="str">
        <f t="shared" si="232"/>
        <v>Belize1891</v>
      </c>
      <c r="F7438" t="str">
        <f>IFERROR(INDEX(Mapping!$E:$E,MATCH(A7438,Mapping!$D:$D,0)),"")</f>
        <v>LAM</v>
      </c>
      <c r="G7438" t="str">
        <f t="shared" si="233"/>
        <v>LAM1891</v>
      </c>
    </row>
    <row r="7439" spans="1:7">
      <c r="A7439" t="s">
        <v>408</v>
      </c>
      <c r="B7439" t="s">
        <v>737</v>
      </c>
      <c r="C7439">
        <v>1892</v>
      </c>
      <c r="D7439">
        <v>32848</v>
      </c>
      <c r="E7439" t="str">
        <f t="shared" si="232"/>
        <v>Belize1892</v>
      </c>
      <c r="F7439" t="str">
        <f>IFERROR(INDEX(Mapping!$E:$E,MATCH(A7439,Mapping!$D:$D,0)),"")</f>
        <v>LAM</v>
      </c>
      <c r="G7439" t="str">
        <f t="shared" si="233"/>
        <v>LAM1892</v>
      </c>
    </row>
    <row r="7440" spans="1:7">
      <c r="A7440" t="s">
        <v>408</v>
      </c>
      <c r="B7440" t="s">
        <v>737</v>
      </c>
      <c r="C7440">
        <v>1893</v>
      </c>
      <c r="D7440">
        <v>33452</v>
      </c>
      <c r="E7440" t="str">
        <f t="shared" si="232"/>
        <v>Belize1893</v>
      </c>
      <c r="F7440" t="str">
        <f>IFERROR(INDEX(Mapping!$E:$E,MATCH(A7440,Mapping!$D:$D,0)),"")</f>
        <v>LAM</v>
      </c>
      <c r="G7440" t="str">
        <f t="shared" si="233"/>
        <v>LAM1893</v>
      </c>
    </row>
    <row r="7441" spans="1:7">
      <c r="A7441" t="s">
        <v>408</v>
      </c>
      <c r="B7441" t="s">
        <v>737</v>
      </c>
      <c r="C7441">
        <v>1894</v>
      </c>
      <c r="D7441">
        <v>34067</v>
      </c>
      <c r="E7441" t="str">
        <f t="shared" si="232"/>
        <v>Belize1894</v>
      </c>
      <c r="F7441" t="str">
        <f>IFERROR(INDEX(Mapping!$E:$E,MATCH(A7441,Mapping!$D:$D,0)),"")</f>
        <v>LAM</v>
      </c>
      <c r="G7441" t="str">
        <f t="shared" si="233"/>
        <v>LAM1894</v>
      </c>
    </row>
    <row r="7442" spans="1:7">
      <c r="A7442" t="s">
        <v>408</v>
      </c>
      <c r="B7442" t="s">
        <v>737</v>
      </c>
      <c r="C7442">
        <v>1895</v>
      </c>
      <c r="D7442">
        <v>34693</v>
      </c>
      <c r="E7442" t="str">
        <f t="shared" si="232"/>
        <v>Belize1895</v>
      </c>
      <c r="F7442" t="str">
        <f>IFERROR(INDEX(Mapping!$E:$E,MATCH(A7442,Mapping!$D:$D,0)),"")</f>
        <v>LAM</v>
      </c>
      <c r="G7442" t="str">
        <f t="shared" si="233"/>
        <v>LAM1895</v>
      </c>
    </row>
    <row r="7443" spans="1:7">
      <c r="A7443" t="s">
        <v>408</v>
      </c>
      <c r="B7443" t="s">
        <v>737</v>
      </c>
      <c r="C7443">
        <v>1896</v>
      </c>
      <c r="D7443">
        <v>35331</v>
      </c>
      <c r="E7443" t="str">
        <f t="shared" si="232"/>
        <v>Belize1896</v>
      </c>
      <c r="F7443" t="str">
        <f>IFERROR(INDEX(Mapping!$E:$E,MATCH(A7443,Mapping!$D:$D,0)),"")</f>
        <v>LAM</v>
      </c>
      <c r="G7443" t="str">
        <f t="shared" si="233"/>
        <v>LAM1896</v>
      </c>
    </row>
    <row r="7444" spans="1:7">
      <c r="A7444" t="s">
        <v>408</v>
      </c>
      <c r="B7444" t="s">
        <v>737</v>
      </c>
      <c r="C7444">
        <v>1897</v>
      </c>
      <c r="D7444">
        <v>35980</v>
      </c>
      <c r="E7444" t="str">
        <f t="shared" si="232"/>
        <v>Belize1897</v>
      </c>
      <c r="F7444" t="str">
        <f>IFERROR(INDEX(Mapping!$E:$E,MATCH(A7444,Mapping!$D:$D,0)),"")</f>
        <v>LAM</v>
      </c>
      <c r="G7444" t="str">
        <f t="shared" si="233"/>
        <v>LAM1897</v>
      </c>
    </row>
    <row r="7445" spans="1:7">
      <c r="A7445" t="s">
        <v>408</v>
      </c>
      <c r="B7445" t="s">
        <v>737</v>
      </c>
      <c r="C7445">
        <v>1898</v>
      </c>
      <c r="D7445">
        <v>36642</v>
      </c>
      <c r="E7445" t="str">
        <f t="shared" si="232"/>
        <v>Belize1898</v>
      </c>
      <c r="F7445" t="str">
        <f>IFERROR(INDEX(Mapping!$E:$E,MATCH(A7445,Mapping!$D:$D,0)),"")</f>
        <v>LAM</v>
      </c>
      <c r="G7445" t="str">
        <f t="shared" si="233"/>
        <v>LAM1898</v>
      </c>
    </row>
    <row r="7446" spans="1:7">
      <c r="A7446" t="s">
        <v>408</v>
      </c>
      <c r="B7446" t="s">
        <v>737</v>
      </c>
      <c r="C7446">
        <v>1899</v>
      </c>
      <c r="D7446">
        <v>37239</v>
      </c>
      <c r="E7446" t="str">
        <f t="shared" si="232"/>
        <v>Belize1899</v>
      </c>
      <c r="F7446" t="str">
        <f>IFERROR(INDEX(Mapping!$E:$E,MATCH(A7446,Mapping!$D:$D,0)),"")</f>
        <v>LAM</v>
      </c>
      <c r="G7446" t="str">
        <f t="shared" si="233"/>
        <v>LAM1899</v>
      </c>
    </row>
    <row r="7447" spans="1:7">
      <c r="A7447" t="s">
        <v>408</v>
      </c>
      <c r="B7447" t="s">
        <v>737</v>
      </c>
      <c r="C7447">
        <v>1900</v>
      </c>
      <c r="D7447">
        <v>37771</v>
      </c>
      <c r="E7447" t="str">
        <f t="shared" si="232"/>
        <v>Belize1900</v>
      </c>
      <c r="F7447" t="str">
        <f>IFERROR(INDEX(Mapping!$E:$E,MATCH(A7447,Mapping!$D:$D,0)),"")</f>
        <v>LAM</v>
      </c>
      <c r="G7447" t="str">
        <f t="shared" si="233"/>
        <v>LAM1900</v>
      </c>
    </row>
    <row r="7448" spans="1:7">
      <c r="A7448" t="s">
        <v>408</v>
      </c>
      <c r="B7448" t="s">
        <v>737</v>
      </c>
      <c r="C7448">
        <v>1901</v>
      </c>
      <c r="D7448">
        <v>38235</v>
      </c>
      <c r="E7448" t="str">
        <f t="shared" si="232"/>
        <v>Belize1901</v>
      </c>
      <c r="F7448" t="str">
        <f>IFERROR(INDEX(Mapping!$E:$E,MATCH(A7448,Mapping!$D:$D,0)),"")</f>
        <v>LAM</v>
      </c>
      <c r="G7448" t="str">
        <f t="shared" si="233"/>
        <v>LAM1901</v>
      </c>
    </row>
    <row r="7449" spans="1:7">
      <c r="A7449" t="s">
        <v>408</v>
      </c>
      <c r="B7449" t="s">
        <v>737</v>
      </c>
      <c r="C7449">
        <v>1902</v>
      </c>
      <c r="D7449">
        <v>38629</v>
      </c>
      <c r="E7449" t="str">
        <f t="shared" si="232"/>
        <v>Belize1902</v>
      </c>
      <c r="F7449" t="str">
        <f>IFERROR(INDEX(Mapping!$E:$E,MATCH(A7449,Mapping!$D:$D,0)),"")</f>
        <v>LAM</v>
      </c>
      <c r="G7449" t="str">
        <f t="shared" si="233"/>
        <v>LAM1902</v>
      </c>
    </row>
    <row r="7450" spans="1:7">
      <c r="A7450" t="s">
        <v>408</v>
      </c>
      <c r="B7450" t="s">
        <v>737</v>
      </c>
      <c r="C7450">
        <v>1903</v>
      </c>
      <c r="D7450">
        <v>38951</v>
      </c>
      <c r="E7450" t="str">
        <f t="shared" si="232"/>
        <v>Belize1903</v>
      </c>
      <c r="F7450" t="str">
        <f>IFERROR(INDEX(Mapping!$E:$E,MATCH(A7450,Mapping!$D:$D,0)),"")</f>
        <v>LAM</v>
      </c>
      <c r="G7450" t="str">
        <f t="shared" si="233"/>
        <v>LAM1903</v>
      </c>
    </row>
    <row r="7451" spans="1:7">
      <c r="A7451" t="s">
        <v>408</v>
      </c>
      <c r="B7451" t="s">
        <v>737</v>
      </c>
      <c r="C7451">
        <v>1904</v>
      </c>
      <c r="D7451">
        <v>39277</v>
      </c>
      <c r="E7451" t="str">
        <f t="shared" si="232"/>
        <v>Belize1904</v>
      </c>
      <c r="F7451" t="str">
        <f>IFERROR(INDEX(Mapping!$E:$E,MATCH(A7451,Mapping!$D:$D,0)),"")</f>
        <v>LAM</v>
      </c>
      <c r="G7451" t="str">
        <f t="shared" si="233"/>
        <v>LAM1904</v>
      </c>
    </row>
    <row r="7452" spans="1:7">
      <c r="A7452" t="s">
        <v>408</v>
      </c>
      <c r="B7452" t="s">
        <v>737</v>
      </c>
      <c r="C7452">
        <v>1905</v>
      </c>
      <c r="D7452">
        <v>39605</v>
      </c>
      <c r="E7452" t="str">
        <f t="shared" si="232"/>
        <v>Belize1905</v>
      </c>
      <c r="F7452" t="str">
        <f>IFERROR(INDEX(Mapping!$E:$E,MATCH(A7452,Mapping!$D:$D,0)),"")</f>
        <v>LAM</v>
      </c>
      <c r="G7452" t="str">
        <f t="shared" si="233"/>
        <v>LAM1905</v>
      </c>
    </row>
    <row r="7453" spans="1:7">
      <c r="A7453" t="s">
        <v>408</v>
      </c>
      <c r="B7453" t="s">
        <v>737</v>
      </c>
      <c r="C7453">
        <v>1906</v>
      </c>
      <c r="D7453">
        <v>39935</v>
      </c>
      <c r="E7453" t="str">
        <f t="shared" si="232"/>
        <v>Belize1906</v>
      </c>
      <c r="F7453" t="str">
        <f>IFERROR(INDEX(Mapping!$E:$E,MATCH(A7453,Mapping!$D:$D,0)),"")</f>
        <v>LAM</v>
      </c>
      <c r="G7453" t="str">
        <f t="shared" si="233"/>
        <v>LAM1906</v>
      </c>
    </row>
    <row r="7454" spans="1:7">
      <c r="A7454" t="s">
        <v>408</v>
      </c>
      <c r="B7454" t="s">
        <v>737</v>
      </c>
      <c r="C7454">
        <v>1907</v>
      </c>
      <c r="D7454">
        <v>40269</v>
      </c>
      <c r="E7454" t="str">
        <f t="shared" si="232"/>
        <v>Belize1907</v>
      </c>
      <c r="F7454" t="str">
        <f>IFERROR(INDEX(Mapping!$E:$E,MATCH(A7454,Mapping!$D:$D,0)),"")</f>
        <v>LAM</v>
      </c>
      <c r="G7454" t="str">
        <f t="shared" si="233"/>
        <v>LAM1907</v>
      </c>
    </row>
    <row r="7455" spans="1:7">
      <c r="A7455" t="s">
        <v>408</v>
      </c>
      <c r="B7455" t="s">
        <v>737</v>
      </c>
      <c r="C7455">
        <v>1908</v>
      </c>
      <c r="D7455">
        <v>40605</v>
      </c>
      <c r="E7455" t="str">
        <f t="shared" si="232"/>
        <v>Belize1908</v>
      </c>
      <c r="F7455" t="str">
        <f>IFERROR(INDEX(Mapping!$E:$E,MATCH(A7455,Mapping!$D:$D,0)),"")</f>
        <v>LAM</v>
      </c>
      <c r="G7455" t="str">
        <f t="shared" si="233"/>
        <v>LAM1908</v>
      </c>
    </row>
    <row r="7456" spans="1:7">
      <c r="A7456" t="s">
        <v>408</v>
      </c>
      <c r="B7456" t="s">
        <v>737</v>
      </c>
      <c r="C7456">
        <v>1909</v>
      </c>
      <c r="D7456">
        <v>40977</v>
      </c>
      <c r="E7456" t="str">
        <f t="shared" si="232"/>
        <v>Belize1909</v>
      </c>
      <c r="F7456" t="str">
        <f>IFERROR(INDEX(Mapping!$E:$E,MATCH(A7456,Mapping!$D:$D,0)),"")</f>
        <v>LAM</v>
      </c>
      <c r="G7456" t="str">
        <f t="shared" si="233"/>
        <v>LAM1909</v>
      </c>
    </row>
    <row r="7457" spans="1:7">
      <c r="A7457" t="s">
        <v>408</v>
      </c>
      <c r="B7457" t="s">
        <v>737</v>
      </c>
      <c r="C7457">
        <v>1910</v>
      </c>
      <c r="D7457">
        <v>41386</v>
      </c>
      <c r="E7457" t="str">
        <f t="shared" si="232"/>
        <v>Belize1910</v>
      </c>
      <c r="F7457" t="str">
        <f>IFERROR(INDEX(Mapping!$E:$E,MATCH(A7457,Mapping!$D:$D,0)),"")</f>
        <v>LAM</v>
      </c>
      <c r="G7457" t="str">
        <f t="shared" si="233"/>
        <v>LAM1910</v>
      </c>
    </row>
    <row r="7458" spans="1:7">
      <c r="A7458" t="s">
        <v>408</v>
      </c>
      <c r="B7458" t="s">
        <v>737</v>
      </c>
      <c r="C7458">
        <v>1911</v>
      </c>
      <c r="D7458">
        <v>41833</v>
      </c>
      <c r="E7458" t="str">
        <f t="shared" si="232"/>
        <v>Belize1911</v>
      </c>
      <c r="F7458" t="str">
        <f>IFERROR(INDEX(Mapping!$E:$E,MATCH(A7458,Mapping!$D:$D,0)),"")</f>
        <v>LAM</v>
      </c>
      <c r="G7458" t="str">
        <f t="shared" si="233"/>
        <v>LAM1911</v>
      </c>
    </row>
    <row r="7459" spans="1:7">
      <c r="A7459" t="s">
        <v>408</v>
      </c>
      <c r="B7459" t="s">
        <v>737</v>
      </c>
      <c r="C7459">
        <v>1912</v>
      </c>
      <c r="D7459">
        <v>42317</v>
      </c>
      <c r="E7459" t="str">
        <f t="shared" si="232"/>
        <v>Belize1912</v>
      </c>
      <c r="F7459" t="str">
        <f>IFERROR(INDEX(Mapping!$E:$E,MATCH(A7459,Mapping!$D:$D,0)),"")</f>
        <v>LAM</v>
      </c>
      <c r="G7459" t="str">
        <f t="shared" si="233"/>
        <v>LAM1912</v>
      </c>
    </row>
    <row r="7460" spans="1:7">
      <c r="A7460" t="s">
        <v>408</v>
      </c>
      <c r="B7460" t="s">
        <v>737</v>
      </c>
      <c r="C7460">
        <v>1913</v>
      </c>
      <c r="D7460">
        <v>42841</v>
      </c>
      <c r="E7460" t="str">
        <f t="shared" si="232"/>
        <v>Belize1913</v>
      </c>
      <c r="F7460" t="str">
        <f>IFERROR(INDEX(Mapping!$E:$E,MATCH(A7460,Mapping!$D:$D,0)),"")</f>
        <v>LAM</v>
      </c>
      <c r="G7460" t="str">
        <f t="shared" si="233"/>
        <v>LAM1913</v>
      </c>
    </row>
    <row r="7461" spans="1:7">
      <c r="A7461" t="s">
        <v>408</v>
      </c>
      <c r="B7461" t="s">
        <v>737</v>
      </c>
      <c r="C7461">
        <v>1914</v>
      </c>
      <c r="D7461">
        <v>43371</v>
      </c>
      <c r="E7461" t="str">
        <f t="shared" si="232"/>
        <v>Belize1914</v>
      </c>
      <c r="F7461" t="str">
        <f>IFERROR(INDEX(Mapping!$E:$E,MATCH(A7461,Mapping!$D:$D,0)),"")</f>
        <v>LAM</v>
      </c>
      <c r="G7461" t="str">
        <f t="shared" si="233"/>
        <v>LAM1914</v>
      </c>
    </row>
    <row r="7462" spans="1:7">
      <c r="A7462" t="s">
        <v>408</v>
      </c>
      <c r="B7462" t="s">
        <v>737</v>
      </c>
      <c r="C7462">
        <v>1915</v>
      </c>
      <c r="D7462">
        <v>43907</v>
      </c>
      <c r="E7462" t="str">
        <f t="shared" si="232"/>
        <v>Belize1915</v>
      </c>
      <c r="F7462" t="str">
        <f>IFERROR(INDEX(Mapping!$E:$E,MATCH(A7462,Mapping!$D:$D,0)),"")</f>
        <v>LAM</v>
      </c>
      <c r="G7462" t="str">
        <f t="shared" si="233"/>
        <v>LAM1915</v>
      </c>
    </row>
    <row r="7463" spans="1:7">
      <c r="A7463" t="s">
        <v>408</v>
      </c>
      <c r="B7463" t="s">
        <v>737</v>
      </c>
      <c r="C7463">
        <v>1916</v>
      </c>
      <c r="D7463">
        <v>44450</v>
      </c>
      <c r="E7463" t="str">
        <f t="shared" si="232"/>
        <v>Belize1916</v>
      </c>
      <c r="F7463" t="str">
        <f>IFERROR(INDEX(Mapping!$E:$E,MATCH(A7463,Mapping!$D:$D,0)),"")</f>
        <v>LAM</v>
      </c>
      <c r="G7463" t="str">
        <f t="shared" si="233"/>
        <v>LAM1916</v>
      </c>
    </row>
    <row r="7464" spans="1:7">
      <c r="A7464" t="s">
        <v>408</v>
      </c>
      <c r="B7464" t="s">
        <v>737</v>
      </c>
      <c r="C7464">
        <v>1917</v>
      </c>
      <c r="D7464">
        <v>45000</v>
      </c>
      <c r="E7464" t="str">
        <f t="shared" si="232"/>
        <v>Belize1917</v>
      </c>
      <c r="F7464" t="str">
        <f>IFERROR(INDEX(Mapping!$E:$E,MATCH(A7464,Mapping!$D:$D,0)),"")</f>
        <v>LAM</v>
      </c>
      <c r="G7464" t="str">
        <f t="shared" si="233"/>
        <v>LAM1917</v>
      </c>
    </row>
    <row r="7465" spans="1:7">
      <c r="A7465" t="s">
        <v>408</v>
      </c>
      <c r="B7465" t="s">
        <v>737</v>
      </c>
      <c r="C7465">
        <v>1918</v>
      </c>
      <c r="D7465">
        <v>45533</v>
      </c>
      <c r="E7465" t="str">
        <f t="shared" si="232"/>
        <v>Belize1918</v>
      </c>
      <c r="F7465" t="str">
        <f>IFERROR(INDEX(Mapping!$E:$E,MATCH(A7465,Mapping!$D:$D,0)),"")</f>
        <v>LAM</v>
      </c>
      <c r="G7465" t="str">
        <f t="shared" si="233"/>
        <v>LAM1918</v>
      </c>
    </row>
    <row r="7466" spans="1:7">
      <c r="A7466" t="s">
        <v>408</v>
      </c>
      <c r="B7466" t="s">
        <v>737</v>
      </c>
      <c r="C7466">
        <v>1919</v>
      </c>
      <c r="D7466">
        <v>46080</v>
      </c>
      <c r="E7466" t="str">
        <f t="shared" si="232"/>
        <v>Belize1919</v>
      </c>
      <c r="F7466" t="str">
        <f>IFERROR(INDEX(Mapping!$E:$E,MATCH(A7466,Mapping!$D:$D,0)),"")</f>
        <v>LAM</v>
      </c>
      <c r="G7466" t="str">
        <f t="shared" si="233"/>
        <v>LAM1919</v>
      </c>
    </row>
    <row r="7467" spans="1:7">
      <c r="A7467" t="s">
        <v>408</v>
      </c>
      <c r="B7467" t="s">
        <v>737</v>
      </c>
      <c r="C7467">
        <v>1920</v>
      </c>
      <c r="D7467">
        <v>46640</v>
      </c>
      <c r="E7467" t="str">
        <f t="shared" si="232"/>
        <v>Belize1920</v>
      </c>
      <c r="F7467" t="str">
        <f>IFERROR(INDEX(Mapping!$E:$E,MATCH(A7467,Mapping!$D:$D,0)),"")</f>
        <v>LAM</v>
      </c>
      <c r="G7467" t="str">
        <f t="shared" si="233"/>
        <v>LAM1920</v>
      </c>
    </row>
    <row r="7468" spans="1:7">
      <c r="A7468" t="s">
        <v>408</v>
      </c>
      <c r="B7468" t="s">
        <v>737</v>
      </c>
      <c r="C7468">
        <v>1921</v>
      </c>
      <c r="D7468">
        <v>47214</v>
      </c>
      <c r="E7468" t="str">
        <f t="shared" si="232"/>
        <v>Belize1921</v>
      </c>
      <c r="F7468" t="str">
        <f>IFERROR(INDEX(Mapping!$E:$E,MATCH(A7468,Mapping!$D:$D,0)),"")</f>
        <v>LAM</v>
      </c>
      <c r="G7468" t="str">
        <f t="shared" si="233"/>
        <v>LAM1921</v>
      </c>
    </row>
    <row r="7469" spans="1:7">
      <c r="A7469" t="s">
        <v>408</v>
      </c>
      <c r="B7469" t="s">
        <v>737</v>
      </c>
      <c r="C7469">
        <v>1922</v>
      </c>
      <c r="D7469">
        <v>47801</v>
      </c>
      <c r="E7469" t="str">
        <f t="shared" si="232"/>
        <v>Belize1922</v>
      </c>
      <c r="F7469" t="str">
        <f>IFERROR(INDEX(Mapping!$E:$E,MATCH(A7469,Mapping!$D:$D,0)),"")</f>
        <v>LAM</v>
      </c>
      <c r="G7469" t="str">
        <f t="shared" si="233"/>
        <v>LAM1922</v>
      </c>
    </row>
    <row r="7470" spans="1:7">
      <c r="A7470" t="s">
        <v>408</v>
      </c>
      <c r="B7470" t="s">
        <v>737</v>
      </c>
      <c r="C7470">
        <v>1923</v>
      </c>
      <c r="D7470">
        <v>48403</v>
      </c>
      <c r="E7470" t="str">
        <f t="shared" si="232"/>
        <v>Belize1923</v>
      </c>
      <c r="F7470" t="str">
        <f>IFERROR(INDEX(Mapping!$E:$E,MATCH(A7470,Mapping!$D:$D,0)),"")</f>
        <v>LAM</v>
      </c>
      <c r="G7470" t="str">
        <f t="shared" si="233"/>
        <v>LAM1923</v>
      </c>
    </row>
    <row r="7471" spans="1:7">
      <c r="A7471" t="s">
        <v>408</v>
      </c>
      <c r="B7471" t="s">
        <v>737</v>
      </c>
      <c r="C7471">
        <v>1924</v>
      </c>
      <c r="D7471">
        <v>49013</v>
      </c>
      <c r="E7471" t="str">
        <f t="shared" si="232"/>
        <v>Belize1924</v>
      </c>
      <c r="F7471" t="str">
        <f>IFERROR(INDEX(Mapping!$E:$E,MATCH(A7471,Mapping!$D:$D,0)),"")</f>
        <v>LAM</v>
      </c>
      <c r="G7471" t="str">
        <f t="shared" si="233"/>
        <v>LAM1924</v>
      </c>
    </row>
    <row r="7472" spans="1:7">
      <c r="A7472" t="s">
        <v>408</v>
      </c>
      <c r="B7472" t="s">
        <v>737</v>
      </c>
      <c r="C7472">
        <v>1925</v>
      </c>
      <c r="D7472">
        <v>49630</v>
      </c>
      <c r="E7472" t="str">
        <f t="shared" si="232"/>
        <v>Belize1925</v>
      </c>
      <c r="F7472" t="str">
        <f>IFERROR(INDEX(Mapping!$E:$E,MATCH(A7472,Mapping!$D:$D,0)),"")</f>
        <v>LAM</v>
      </c>
      <c r="G7472" t="str">
        <f t="shared" si="233"/>
        <v>LAM1925</v>
      </c>
    </row>
    <row r="7473" spans="1:7">
      <c r="A7473" t="s">
        <v>408</v>
      </c>
      <c r="B7473" t="s">
        <v>737</v>
      </c>
      <c r="C7473">
        <v>1926</v>
      </c>
      <c r="D7473">
        <v>50255</v>
      </c>
      <c r="E7473" t="str">
        <f t="shared" si="232"/>
        <v>Belize1926</v>
      </c>
      <c r="F7473" t="str">
        <f>IFERROR(INDEX(Mapping!$E:$E,MATCH(A7473,Mapping!$D:$D,0)),"")</f>
        <v>LAM</v>
      </c>
      <c r="G7473" t="str">
        <f t="shared" si="233"/>
        <v>LAM1926</v>
      </c>
    </row>
    <row r="7474" spans="1:7">
      <c r="A7474" t="s">
        <v>408</v>
      </c>
      <c r="B7474" t="s">
        <v>737</v>
      </c>
      <c r="C7474">
        <v>1927</v>
      </c>
      <c r="D7474">
        <v>50888</v>
      </c>
      <c r="E7474" t="str">
        <f t="shared" si="232"/>
        <v>Belize1927</v>
      </c>
      <c r="F7474" t="str">
        <f>IFERROR(INDEX(Mapping!$E:$E,MATCH(A7474,Mapping!$D:$D,0)),"")</f>
        <v>LAM</v>
      </c>
      <c r="G7474" t="str">
        <f t="shared" si="233"/>
        <v>LAM1927</v>
      </c>
    </row>
    <row r="7475" spans="1:7">
      <c r="A7475" t="s">
        <v>408</v>
      </c>
      <c r="B7475" t="s">
        <v>737</v>
      </c>
      <c r="C7475">
        <v>1928</v>
      </c>
      <c r="D7475">
        <v>51529</v>
      </c>
      <c r="E7475" t="str">
        <f t="shared" si="232"/>
        <v>Belize1928</v>
      </c>
      <c r="F7475" t="str">
        <f>IFERROR(INDEX(Mapping!$E:$E,MATCH(A7475,Mapping!$D:$D,0)),"")</f>
        <v>LAM</v>
      </c>
      <c r="G7475" t="str">
        <f t="shared" si="233"/>
        <v>LAM1928</v>
      </c>
    </row>
    <row r="7476" spans="1:7">
      <c r="A7476" t="s">
        <v>408</v>
      </c>
      <c r="B7476" t="s">
        <v>737</v>
      </c>
      <c r="C7476">
        <v>1929</v>
      </c>
      <c r="D7476">
        <v>52200</v>
      </c>
      <c r="E7476" t="str">
        <f t="shared" si="232"/>
        <v>Belize1929</v>
      </c>
      <c r="F7476" t="str">
        <f>IFERROR(INDEX(Mapping!$E:$E,MATCH(A7476,Mapping!$D:$D,0)),"")</f>
        <v>LAM</v>
      </c>
      <c r="G7476" t="str">
        <f t="shared" si="233"/>
        <v>LAM1929</v>
      </c>
    </row>
    <row r="7477" spans="1:7">
      <c r="A7477" t="s">
        <v>408</v>
      </c>
      <c r="B7477" t="s">
        <v>737</v>
      </c>
      <c r="C7477">
        <v>1930</v>
      </c>
      <c r="D7477">
        <v>52902</v>
      </c>
      <c r="E7477" t="str">
        <f t="shared" si="232"/>
        <v>Belize1930</v>
      </c>
      <c r="F7477" t="str">
        <f>IFERROR(INDEX(Mapping!$E:$E,MATCH(A7477,Mapping!$D:$D,0)),"")</f>
        <v>LAM</v>
      </c>
      <c r="G7477" t="str">
        <f t="shared" si="233"/>
        <v>LAM1930</v>
      </c>
    </row>
    <row r="7478" spans="1:7">
      <c r="A7478" t="s">
        <v>408</v>
      </c>
      <c r="B7478" t="s">
        <v>737</v>
      </c>
      <c r="C7478">
        <v>1931</v>
      </c>
      <c r="D7478">
        <v>53635</v>
      </c>
      <c r="E7478" t="str">
        <f t="shared" si="232"/>
        <v>Belize1931</v>
      </c>
      <c r="F7478" t="str">
        <f>IFERROR(INDEX(Mapping!$E:$E,MATCH(A7478,Mapping!$D:$D,0)),"")</f>
        <v>LAM</v>
      </c>
      <c r="G7478" t="str">
        <f t="shared" si="233"/>
        <v>LAM1931</v>
      </c>
    </row>
    <row r="7479" spans="1:7">
      <c r="A7479" t="s">
        <v>408</v>
      </c>
      <c r="B7479" t="s">
        <v>737</v>
      </c>
      <c r="C7479">
        <v>1932</v>
      </c>
      <c r="D7479">
        <v>54401</v>
      </c>
      <c r="E7479" t="str">
        <f t="shared" si="232"/>
        <v>Belize1932</v>
      </c>
      <c r="F7479" t="str">
        <f>IFERROR(INDEX(Mapping!$E:$E,MATCH(A7479,Mapping!$D:$D,0)),"")</f>
        <v>LAM</v>
      </c>
      <c r="G7479" t="str">
        <f t="shared" si="233"/>
        <v>LAM1932</v>
      </c>
    </row>
    <row r="7480" spans="1:7">
      <c r="A7480" t="s">
        <v>408</v>
      </c>
      <c r="B7480" t="s">
        <v>737</v>
      </c>
      <c r="C7480">
        <v>1933</v>
      </c>
      <c r="D7480">
        <v>55199</v>
      </c>
      <c r="E7480" t="str">
        <f t="shared" si="232"/>
        <v>Belize1933</v>
      </c>
      <c r="F7480" t="str">
        <f>IFERROR(INDEX(Mapping!$E:$E,MATCH(A7480,Mapping!$D:$D,0)),"")</f>
        <v>LAM</v>
      </c>
      <c r="G7480" t="str">
        <f t="shared" si="233"/>
        <v>LAM1933</v>
      </c>
    </row>
    <row r="7481" spans="1:7">
      <c r="A7481" t="s">
        <v>408</v>
      </c>
      <c r="B7481" t="s">
        <v>737</v>
      </c>
      <c r="C7481">
        <v>1934</v>
      </c>
      <c r="D7481">
        <v>56010</v>
      </c>
      <c r="E7481" t="str">
        <f t="shared" si="232"/>
        <v>Belize1934</v>
      </c>
      <c r="F7481" t="str">
        <f>IFERROR(INDEX(Mapping!$E:$E,MATCH(A7481,Mapping!$D:$D,0)),"")</f>
        <v>LAM</v>
      </c>
      <c r="G7481" t="str">
        <f t="shared" si="233"/>
        <v>LAM1934</v>
      </c>
    </row>
    <row r="7482" spans="1:7">
      <c r="A7482" t="s">
        <v>408</v>
      </c>
      <c r="B7482" t="s">
        <v>737</v>
      </c>
      <c r="C7482">
        <v>1935</v>
      </c>
      <c r="D7482">
        <v>56832</v>
      </c>
      <c r="E7482" t="str">
        <f t="shared" si="232"/>
        <v>Belize1935</v>
      </c>
      <c r="F7482" t="str">
        <f>IFERROR(INDEX(Mapping!$E:$E,MATCH(A7482,Mapping!$D:$D,0)),"")</f>
        <v>LAM</v>
      </c>
      <c r="G7482" t="str">
        <f t="shared" si="233"/>
        <v>LAM1935</v>
      </c>
    </row>
    <row r="7483" spans="1:7">
      <c r="A7483" t="s">
        <v>408</v>
      </c>
      <c r="B7483" t="s">
        <v>737</v>
      </c>
      <c r="C7483">
        <v>1936</v>
      </c>
      <c r="D7483">
        <v>57666</v>
      </c>
      <c r="E7483" t="str">
        <f t="shared" si="232"/>
        <v>Belize1936</v>
      </c>
      <c r="F7483" t="str">
        <f>IFERROR(INDEX(Mapping!$E:$E,MATCH(A7483,Mapping!$D:$D,0)),"")</f>
        <v>LAM</v>
      </c>
      <c r="G7483" t="str">
        <f t="shared" si="233"/>
        <v>LAM1936</v>
      </c>
    </row>
    <row r="7484" spans="1:7">
      <c r="A7484" t="s">
        <v>408</v>
      </c>
      <c r="B7484" t="s">
        <v>737</v>
      </c>
      <c r="C7484">
        <v>1937</v>
      </c>
      <c r="D7484">
        <v>58512</v>
      </c>
      <c r="E7484" t="str">
        <f t="shared" si="232"/>
        <v>Belize1937</v>
      </c>
      <c r="F7484" t="str">
        <f>IFERROR(INDEX(Mapping!$E:$E,MATCH(A7484,Mapping!$D:$D,0)),"")</f>
        <v>LAM</v>
      </c>
      <c r="G7484" t="str">
        <f t="shared" si="233"/>
        <v>LAM1937</v>
      </c>
    </row>
    <row r="7485" spans="1:7">
      <c r="A7485" t="s">
        <v>408</v>
      </c>
      <c r="B7485" t="s">
        <v>737</v>
      </c>
      <c r="C7485">
        <v>1938</v>
      </c>
      <c r="D7485">
        <v>59371</v>
      </c>
      <c r="E7485" t="str">
        <f t="shared" si="232"/>
        <v>Belize1938</v>
      </c>
      <c r="F7485" t="str">
        <f>IFERROR(INDEX(Mapping!$E:$E,MATCH(A7485,Mapping!$D:$D,0)),"")</f>
        <v>LAM</v>
      </c>
      <c r="G7485" t="str">
        <f t="shared" si="233"/>
        <v>LAM1938</v>
      </c>
    </row>
    <row r="7486" spans="1:7">
      <c r="A7486" t="s">
        <v>408</v>
      </c>
      <c r="B7486" t="s">
        <v>737</v>
      </c>
      <c r="C7486">
        <v>1939</v>
      </c>
      <c r="D7486">
        <v>60197</v>
      </c>
      <c r="E7486" t="str">
        <f t="shared" si="232"/>
        <v>Belize1939</v>
      </c>
      <c r="F7486" t="str">
        <f>IFERROR(INDEX(Mapping!$E:$E,MATCH(A7486,Mapping!$D:$D,0)),"")</f>
        <v>LAM</v>
      </c>
      <c r="G7486" t="str">
        <f t="shared" si="233"/>
        <v>LAM1939</v>
      </c>
    </row>
    <row r="7487" spans="1:7">
      <c r="A7487" t="s">
        <v>408</v>
      </c>
      <c r="B7487" t="s">
        <v>737</v>
      </c>
      <c r="C7487">
        <v>1940</v>
      </c>
      <c r="D7487">
        <v>60990</v>
      </c>
      <c r="E7487" t="str">
        <f t="shared" si="232"/>
        <v>Belize1940</v>
      </c>
      <c r="F7487" t="str">
        <f>IFERROR(INDEX(Mapping!$E:$E,MATCH(A7487,Mapping!$D:$D,0)),"")</f>
        <v>LAM</v>
      </c>
      <c r="G7487" t="str">
        <f t="shared" si="233"/>
        <v>LAM1940</v>
      </c>
    </row>
    <row r="7488" spans="1:7">
      <c r="A7488" t="s">
        <v>408</v>
      </c>
      <c r="B7488" t="s">
        <v>737</v>
      </c>
      <c r="C7488">
        <v>1941</v>
      </c>
      <c r="D7488">
        <v>61747</v>
      </c>
      <c r="E7488" t="str">
        <f t="shared" si="232"/>
        <v>Belize1941</v>
      </c>
      <c r="F7488" t="str">
        <f>IFERROR(INDEX(Mapping!$E:$E,MATCH(A7488,Mapping!$D:$D,0)),"")</f>
        <v>LAM</v>
      </c>
      <c r="G7488" t="str">
        <f t="shared" si="233"/>
        <v>LAM1941</v>
      </c>
    </row>
    <row r="7489" spans="1:7">
      <c r="A7489" t="s">
        <v>408</v>
      </c>
      <c r="B7489" t="s">
        <v>737</v>
      </c>
      <c r="C7489">
        <v>1942</v>
      </c>
      <c r="D7489">
        <v>62469</v>
      </c>
      <c r="E7489" t="str">
        <f t="shared" si="232"/>
        <v>Belize1942</v>
      </c>
      <c r="F7489" t="str">
        <f>IFERROR(INDEX(Mapping!$E:$E,MATCH(A7489,Mapping!$D:$D,0)),"")</f>
        <v>LAM</v>
      </c>
      <c r="G7489" t="str">
        <f t="shared" si="233"/>
        <v>LAM1942</v>
      </c>
    </row>
    <row r="7490" spans="1:7">
      <c r="A7490" t="s">
        <v>408</v>
      </c>
      <c r="B7490" t="s">
        <v>737</v>
      </c>
      <c r="C7490">
        <v>1943</v>
      </c>
      <c r="D7490">
        <v>63154</v>
      </c>
      <c r="E7490" t="str">
        <f t="shared" ref="E7490:E7553" si="234">A7490&amp;C7490</f>
        <v>Belize1943</v>
      </c>
      <c r="F7490" t="str">
        <f>IFERROR(INDEX(Mapping!$E:$E,MATCH(A7490,Mapping!$D:$D,0)),"")</f>
        <v>LAM</v>
      </c>
      <c r="G7490" t="str">
        <f t="shared" ref="G7490:G7553" si="235">F7490&amp;C7490</f>
        <v>LAM1943</v>
      </c>
    </row>
    <row r="7491" spans="1:7">
      <c r="A7491" t="s">
        <v>408</v>
      </c>
      <c r="B7491" t="s">
        <v>737</v>
      </c>
      <c r="C7491">
        <v>1944</v>
      </c>
      <c r="D7491">
        <v>63846</v>
      </c>
      <c r="E7491" t="str">
        <f t="shared" si="234"/>
        <v>Belize1944</v>
      </c>
      <c r="F7491" t="str">
        <f>IFERROR(INDEX(Mapping!$E:$E,MATCH(A7491,Mapping!$D:$D,0)),"")</f>
        <v>LAM</v>
      </c>
      <c r="G7491" t="str">
        <f t="shared" si="235"/>
        <v>LAM1944</v>
      </c>
    </row>
    <row r="7492" spans="1:7">
      <c r="A7492" t="s">
        <v>408</v>
      </c>
      <c r="B7492" t="s">
        <v>737</v>
      </c>
      <c r="C7492">
        <v>1945</v>
      </c>
      <c r="D7492">
        <v>64546</v>
      </c>
      <c r="E7492" t="str">
        <f t="shared" si="234"/>
        <v>Belize1945</v>
      </c>
      <c r="F7492" t="str">
        <f>IFERROR(INDEX(Mapping!$E:$E,MATCH(A7492,Mapping!$D:$D,0)),"")</f>
        <v>LAM</v>
      </c>
      <c r="G7492" t="str">
        <f t="shared" si="235"/>
        <v>LAM1945</v>
      </c>
    </row>
    <row r="7493" spans="1:7">
      <c r="A7493" t="s">
        <v>408</v>
      </c>
      <c r="B7493" t="s">
        <v>737</v>
      </c>
      <c r="C7493">
        <v>1946</v>
      </c>
      <c r="D7493">
        <v>65254</v>
      </c>
      <c r="E7493" t="str">
        <f t="shared" si="234"/>
        <v>Belize1946</v>
      </c>
      <c r="F7493" t="str">
        <f>IFERROR(INDEX(Mapping!$E:$E,MATCH(A7493,Mapping!$D:$D,0)),"")</f>
        <v>LAM</v>
      </c>
      <c r="G7493" t="str">
        <f t="shared" si="235"/>
        <v>LAM1946</v>
      </c>
    </row>
    <row r="7494" spans="1:7">
      <c r="A7494" t="s">
        <v>408</v>
      </c>
      <c r="B7494" t="s">
        <v>737</v>
      </c>
      <c r="C7494">
        <v>1947</v>
      </c>
      <c r="D7494">
        <v>65969</v>
      </c>
      <c r="E7494" t="str">
        <f t="shared" si="234"/>
        <v>Belize1947</v>
      </c>
      <c r="F7494" t="str">
        <f>IFERROR(INDEX(Mapping!$E:$E,MATCH(A7494,Mapping!$D:$D,0)),"")</f>
        <v>LAM</v>
      </c>
      <c r="G7494" t="str">
        <f t="shared" si="235"/>
        <v>LAM1947</v>
      </c>
    </row>
    <row r="7495" spans="1:7">
      <c r="A7495" t="s">
        <v>408</v>
      </c>
      <c r="B7495" t="s">
        <v>737</v>
      </c>
      <c r="C7495">
        <v>1948</v>
      </c>
      <c r="D7495">
        <v>66692</v>
      </c>
      <c r="E7495" t="str">
        <f t="shared" si="234"/>
        <v>Belize1948</v>
      </c>
      <c r="F7495" t="str">
        <f>IFERROR(INDEX(Mapping!$E:$E,MATCH(A7495,Mapping!$D:$D,0)),"")</f>
        <v>LAM</v>
      </c>
      <c r="G7495" t="str">
        <f t="shared" si="235"/>
        <v>LAM1948</v>
      </c>
    </row>
    <row r="7496" spans="1:7">
      <c r="A7496" t="s">
        <v>408</v>
      </c>
      <c r="B7496" t="s">
        <v>737</v>
      </c>
      <c r="C7496">
        <v>1949</v>
      </c>
      <c r="D7496">
        <v>67736</v>
      </c>
      <c r="E7496" t="str">
        <f t="shared" si="234"/>
        <v>Belize1949</v>
      </c>
      <c r="F7496" t="str">
        <f>IFERROR(INDEX(Mapping!$E:$E,MATCH(A7496,Mapping!$D:$D,0)),"")</f>
        <v>LAM</v>
      </c>
      <c r="G7496" t="str">
        <f t="shared" si="235"/>
        <v>LAM1949</v>
      </c>
    </row>
    <row r="7497" spans="1:7">
      <c r="A7497" t="s">
        <v>408</v>
      </c>
      <c r="B7497" t="s">
        <v>737</v>
      </c>
      <c r="C7497">
        <v>1950</v>
      </c>
      <c r="D7497">
        <v>69134</v>
      </c>
      <c r="E7497" t="str">
        <f t="shared" si="234"/>
        <v>Belize1950</v>
      </c>
      <c r="F7497" t="str">
        <f>IFERROR(INDEX(Mapping!$E:$E,MATCH(A7497,Mapping!$D:$D,0)),"")</f>
        <v>LAM</v>
      </c>
      <c r="G7497" t="str">
        <f t="shared" si="235"/>
        <v>LAM1950</v>
      </c>
    </row>
    <row r="7498" spans="1:7">
      <c r="A7498" t="s">
        <v>408</v>
      </c>
      <c r="B7498" t="s">
        <v>737</v>
      </c>
      <c r="C7498">
        <v>1951</v>
      </c>
      <c r="D7498">
        <v>71238</v>
      </c>
      <c r="E7498" t="str">
        <f t="shared" si="234"/>
        <v>Belize1951</v>
      </c>
      <c r="F7498" t="str">
        <f>IFERROR(INDEX(Mapping!$E:$E,MATCH(A7498,Mapping!$D:$D,0)),"")</f>
        <v>LAM</v>
      </c>
      <c r="G7498" t="str">
        <f t="shared" si="235"/>
        <v>LAM1951</v>
      </c>
    </row>
    <row r="7499" spans="1:7">
      <c r="A7499" t="s">
        <v>408</v>
      </c>
      <c r="B7499" t="s">
        <v>737</v>
      </c>
      <c r="C7499">
        <v>1952</v>
      </c>
      <c r="D7499">
        <v>73480</v>
      </c>
      <c r="E7499" t="str">
        <f t="shared" si="234"/>
        <v>Belize1952</v>
      </c>
      <c r="F7499" t="str">
        <f>IFERROR(INDEX(Mapping!$E:$E,MATCH(A7499,Mapping!$D:$D,0)),"")</f>
        <v>LAM</v>
      </c>
      <c r="G7499" t="str">
        <f t="shared" si="235"/>
        <v>LAM1952</v>
      </c>
    </row>
    <row r="7500" spans="1:7">
      <c r="A7500" t="s">
        <v>408</v>
      </c>
      <c r="B7500" t="s">
        <v>737</v>
      </c>
      <c r="C7500">
        <v>1953</v>
      </c>
      <c r="D7500">
        <v>75659</v>
      </c>
      <c r="E7500" t="str">
        <f t="shared" si="234"/>
        <v>Belize1953</v>
      </c>
      <c r="F7500" t="str">
        <f>IFERROR(INDEX(Mapping!$E:$E,MATCH(A7500,Mapping!$D:$D,0)),"")</f>
        <v>LAM</v>
      </c>
      <c r="G7500" t="str">
        <f t="shared" si="235"/>
        <v>LAM1953</v>
      </c>
    </row>
    <row r="7501" spans="1:7">
      <c r="A7501" t="s">
        <v>408</v>
      </c>
      <c r="B7501" t="s">
        <v>737</v>
      </c>
      <c r="C7501">
        <v>1954</v>
      </c>
      <c r="D7501">
        <v>77822</v>
      </c>
      <c r="E7501" t="str">
        <f t="shared" si="234"/>
        <v>Belize1954</v>
      </c>
      <c r="F7501" t="str">
        <f>IFERROR(INDEX(Mapping!$E:$E,MATCH(A7501,Mapping!$D:$D,0)),"")</f>
        <v>LAM</v>
      </c>
      <c r="G7501" t="str">
        <f t="shared" si="235"/>
        <v>LAM1954</v>
      </c>
    </row>
    <row r="7502" spans="1:7">
      <c r="A7502" t="s">
        <v>408</v>
      </c>
      <c r="B7502" t="s">
        <v>737</v>
      </c>
      <c r="C7502">
        <v>1955</v>
      </c>
      <c r="D7502">
        <v>80005</v>
      </c>
      <c r="E7502" t="str">
        <f t="shared" si="234"/>
        <v>Belize1955</v>
      </c>
      <c r="F7502" t="str">
        <f>IFERROR(INDEX(Mapping!$E:$E,MATCH(A7502,Mapping!$D:$D,0)),"")</f>
        <v>LAM</v>
      </c>
      <c r="G7502" t="str">
        <f t="shared" si="235"/>
        <v>LAM1955</v>
      </c>
    </row>
    <row r="7503" spans="1:7">
      <c r="A7503" t="s">
        <v>408</v>
      </c>
      <c r="B7503" t="s">
        <v>737</v>
      </c>
      <c r="C7503">
        <v>1956</v>
      </c>
      <c r="D7503">
        <v>82214</v>
      </c>
      <c r="E7503" t="str">
        <f t="shared" si="234"/>
        <v>Belize1956</v>
      </c>
      <c r="F7503" t="str">
        <f>IFERROR(INDEX(Mapping!$E:$E,MATCH(A7503,Mapping!$D:$D,0)),"")</f>
        <v>LAM</v>
      </c>
      <c r="G7503" t="str">
        <f t="shared" si="235"/>
        <v>LAM1956</v>
      </c>
    </row>
    <row r="7504" spans="1:7">
      <c r="A7504" t="s">
        <v>408</v>
      </c>
      <c r="B7504" t="s">
        <v>737</v>
      </c>
      <c r="C7504">
        <v>1957</v>
      </c>
      <c r="D7504">
        <v>84469</v>
      </c>
      <c r="E7504" t="str">
        <f t="shared" si="234"/>
        <v>Belize1957</v>
      </c>
      <c r="F7504" t="str">
        <f>IFERROR(INDEX(Mapping!$E:$E,MATCH(A7504,Mapping!$D:$D,0)),"")</f>
        <v>LAM</v>
      </c>
      <c r="G7504" t="str">
        <f t="shared" si="235"/>
        <v>LAM1957</v>
      </c>
    </row>
    <row r="7505" spans="1:7">
      <c r="A7505" t="s">
        <v>408</v>
      </c>
      <c r="B7505" t="s">
        <v>737</v>
      </c>
      <c r="C7505">
        <v>1958</v>
      </c>
      <c r="D7505">
        <v>86758</v>
      </c>
      <c r="E7505" t="str">
        <f t="shared" si="234"/>
        <v>Belize1958</v>
      </c>
      <c r="F7505" t="str">
        <f>IFERROR(INDEX(Mapping!$E:$E,MATCH(A7505,Mapping!$D:$D,0)),"")</f>
        <v>LAM</v>
      </c>
      <c r="G7505" t="str">
        <f t="shared" si="235"/>
        <v>LAM1958</v>
      </c>
    </row>
    <row r="7506" spans="1:7">
      <c r="A7506" t="s">
        <v>408</v>
      </c>
      <c r="B7506" t="s">
        <v>737</v>
      </c>
      <c r="C7506">
        <v>1959</v>
      </c>
      <c r="D7506">
        <v>89078</v>
      </c>
      <c r="E7506" t="str">
        <f t="shared" si="234"/>
        <v>Belize1959</v>
      </c>
      <c r="F7506" t="str">
        <f>IFERROR(INDEX(Mapping!$E:$E,MATCH(A7506,Mapping!$D:$D,0)),"")</f>
        <v>LAM</v>
      </c>
      <c r="G7506" t="str">
        <f t="shared" si="235"/>
        <v>LAM1959</v>
      </c>
    </row>
    <row r="7507" spans="1:7">
      <c r="A7507" t="s">
        <v>408</v>
      </c>
      <c r="B7507" t="s">
        <v>737</v>
      </c>
      <c r="C7507">
        <v>1960</v>
      </c>
      <c r="D7507">
        <v>91420</v>
      </c>
      <c r="E7507" t="str">
        <f t="shared" si="234"/>
        <v>Belize1960</v>
      </c>
      <c r="F7507" t="str">
        <f>IFERROR(INDEX(Mapping!$E:$E,MATCH(A7507,Mapping!$D:$D,0)),"")</f>
        <v>LAM</v>
      </c>
      <c r="G7507" t="str">
        <f t="shared" si="235"/>
        <v>LAM1960</v>
      </c>
    </row>
    <row r="7508" spans="1:7">
      <c r="A7508" t="s">
        <v>408</v>
      </c>
      <c r="B7508" t="s">
        <v>737</v>
      </c>
      <c r="C7508">
        <v>1961</v>
      </c>
      <c r="D7508">
        <v>93774</v>
      </c>
      <c r="E7508" t="str">
        <f t="shared" si="234"/>
        <v>Belize1961</v>
      </c>
      <c r="F7508" t="str">
        <f>IFERROR(INDEX(Mapping!$E:$E,MATCH(A7508,Mapping!$D:$D,0)),"")</f>
        <v>LAM</v>
      </c>
      <c r="G7508" t="str">
        <f t="shared" si="235"/>
        <v>LAM1961</v>
      </c>
    </row>
    <row r="7509" spans="1:7">
      <c r="A7509" t="s">
        <v>408</v>
      </c>
      <c r="B7509" t="s">
        <v>737</v>
      </c>
      <c r="C7509">
        <v>1962</v>
      </c>
      <c r="D7509">
        <v>96200</v>
      </c>
      <c r="E7509" t="str">
        <f t="shared" si="234"/>
        <v>Belize1962</v>
      </c>
      <c r="F7509" t="str">
        <f>IFERROR(INDEX(Mapping!$E:$E,MATCH(A7509,Mapping!$D:$D,0)),"")</f>
        <v>LAM</v>
      </c>
      <c r="G7509" t="str">
        <f t="shared" si="235"/>
        <v>LAM1962</v>
      </c>
    </row>
    <row r="7510" spans="1:7">
      <c r="A7510" t="s">
        <v>408</v>
      </c>
      <c r="B7510" t="s">
        <v>737</v>
      </c>
      <c r="C7510">
        <v>1963</v>
      </c>
      <c r="D7510">
        <v>98877</v>
      </c>
      <c r="E7510" t="str">
        <f t="shared" si="234"/>
        <v>Belize1963</v>
      </c>
      <c r="F7510" t="str">
        <f>IFERROR(INDEX(Mapping!$E:$E,MATCH(A7510,Mapping!$D:$D,0)),"")</f>
        <v>LAM</v>
      </c>
      <c r="G7510" t="str">
        <f t="shared" si="235"/>
        <v>LAM1963</v>
      </c>
    </row>
    <row r="7511" spans="1:7">
      <c r="A7511" t="s">
        <v>408</v>
      </c>
      <c r="B7511" t="s">
        <v>737</v>
      </c>
      <c r="C7511">
        <v>1964</v>
      </c>
      <c r="D7511">
        <v>101790</v>
      </c>
      <c r="E7511" t="str">
        <f t="shared" si="234"/>
        <v>Belize1964</v>
      </c>
      <c r="F7511" t="str">
        <f>IFERROR(INDEX(Mapping!$E:$E,MATCH(A7511,Mapping!$D:$D,0)),"")</f>
        <v>LAM</v>
      </c>
      <c r="G7511" t="str">
        <f t="shared" si="235"/>
        <v>LAM1964</v>
      </c>
    </row>
    <row r="7512" spans="1:7">
      <c r="A7512" t="s">
        <v>408</v>
      </c>
      <c r="B7512" t="s">
        <v>737</v>
      </c>
      <c r="C7512">
        <v>1965</v>
      </c>
      <c r="D7512">
        <v>104853</v>
      </c>
      <c r="E7512" t="str">
        <f t="shared" si="234"/>
        <v>Belize1965</v>
      </c>
      <c r="F7512" t="str">
        <f>IFERROR(INDEX(Mapping!$E:$E,MATCH(A7512,Mapping!$D:$D,0)),"")</f>
        <v>LAM</v>
      </c>
      <c r="G7512" t="str">
        <f t="shared" si="235"/>
        <v>LAM1965</v>
      </c>
    </row>
    <row r="7513" spans="1:7">
      <c r="A7513" t="s">
        <v>408</v>
      </c>
      <c r="B7513" t="s">
        <v>737</v>
      </c>
      <c r="C7513">
        <v>1966</v>
      </c>
      <c r="D7513">
        <v>108075</v>
      </c>
      <c r="E7513" t="str">
        <f t="shared" si="234"/>
        <v>Belize1966</v>
      </c>
      <c r="F7513" t="str">
        <f>IFERROR(INDEX(Mapping!$E:$E,MATCH(A7513,Mapping!$D:$D,0)),"")</f>
        <v>LAM</v>
      </c>
      <c r="G7513" t="str">
        <f t="shared" si="235"/>
        <v>LAM1966</v>
      </c>
    </row>
    <row r="7514" spans="1:7">
      <c r="A7514" t="s">
        <v>408</v>
      </c>
      <c r="B7514" t="s">
        <v>737</v>
      </c>
      <c r="C7514">
        <v>1967</v>
      </c>
      <c r="D7514">
        <v>111423</v>
      </c>
      <c r="E7514" t="str">
        <f t="shared" si="234"/>
        <v>Belize1967</v>
      </c>
      <c r="F7514" t="str">
        <f>IFERROR(INDEX(Mapping!$E:$E,MATCH(A7514,Mapping!$D:$D,0)),"")</f>
        <v>LAM</v>
      </c>
      <c r="G7514" t="str">
        <f t="shared" si="235"/>
        <v>LAM1967</v>
      </c>
    </row>
    <row r="7515" spans="1:7">
      <c r="A7515" t="s">
        <v>408</v>
      </c>
      <c r="B7515" t="s">
        <v>737</v>
      </c>
      <c r="C7515">
        <v>1968</v>
      </c>
      <c r="D7515">
        <v>114843</v>
      </c>
      <c r="E7515" t="str">
        <f t="shared" si="234"/>
        <v>Belize1968</v>
      </c>
      <c r="F7515" t="str">
        <f>IFERROR(INDEX(Mapping!$E:$E,MATCH(A7515,Mapping!$D:$D,0)),"")</f>
        <v>LAM</v>
      </c>
      <c r="G7515" t="str">
        <f t="shared" si="235"/>
        <v>LAM1968</v>
      </c>
    </row>
    <row r="7516" spans="1:7">
      <c r="A7516" t="s">
        <v>408</v>
      </c>
      <c r="B7516" t="s">
        <v>737</v>
      </c>
      <c r="C7516">
        <v>1969</v>
      </c>
      <c r="D7516">
        <v>118164</v>
      </c>
      <c r="E7516" t="str">
        <f t="shared" si="234"/>
        <v>Belize1969</v>
      </c>
      <c r="F7516" t="str">
        <f>IFERROR(INDEX(Mapping!$E:$E,MATCH(A7516,Mapping!$D:$D,0)),"")</f>
        <v>LAM</v>
      </c>
      <c r="G7516" t="str">
        <f t="shared" si="235"/>
        <v>LAM1969</v>
      </c>
    </row>
    <row r="7517" spans="1:7">
      <c r="A7517" t="s">
        <v>408</v>
      </c>
      <c r="B7517" t="s">
        <v>737</v>
      </c>
      <c r="C7517">
        <v>1970</v>
      </c>
      <c r="D7517">
        <v>120921</v>
      </c>
      <c r="E7517" t="str">
        <f t="shared" si="234"/>
        <v>Belize1970</v>
      </c>
      <c r="F7517" t="str">
        <f>IFERROR(INDEX(Mapping!$E:$E,MATCH(A7517,Mapping!$D:$D,0)),"")</f>
        <v>LAM</v>
      </c>
      <c r="G7517" t="str">
        <f t="shared" si="235"/>
        <v>LAM1970</v>
      </c>
    </row>
    <row r="7518" spans="1:7">
      <c r="A7518" t="s">
        <v>408</v>
      </c>
      <c r="B7518" t="s">
        <v>737</v>
      </c>
      <c r="C7518">
        <v>1971</v>
      </c>
      <c r="D7518">
        <v>123105</v>
      </c>
      <c r="E7518" t="str">
        <f t="shared" si="234"/>
        <v>Belize1971</v>
      </c>
      <c r="F7518" t="str">
        <f>IFERROR(INDEX(Mapping!$E:$E,MATCH(A7518,Mapping!$D:$D,0)),"")</f>
        <v>LAM</v>
      </c>
      <c r="G7518" t="str">
        <f t="shared" si="235"/>
        <v>LAM1971</v>
      </c>
    </row>
    <row r="7519" spans="1:7">
      <c r="A7519" t="s">
        <v>408</v>
      </c>
      <c r="B7519" t="s">
        <v>737</v>
      </c>
      <c r="C7519">
        <v>1972</v>
      </c>
      <c r="D7519">
        <v>125075</v>
      </c>
      <c r="E7519" t="str">
        <f t="shared" si="234"/>
        <v>Belize1972</v>
      </c>
      <c r="F7519" t="str">
        <f>IFERROR(INDEX(Mapping!$E:$E,MATCH(A7519,Mapping!$D:$D,0)),"")</f>
        <v>LAM</v>
      </c>
      <c r="G7519" t="str">
        <f t="shared" si="235"/>
        <v>LAM1972</v>
      </c>
    </row>
    <row r="7520" spans="1:7">
      <c r="A7520" t="s">
        <v>408</v>
      </c>
      <c r="B7520" t="s">
        <v>737</v>
      </c>
      <c r="C7520">
        <v>1973</v>
      </c>
      <c r="D7520">
        <v>126889</v>
      </c>
      <c r="E7520" t="str">
        <f t="shared" si="234"/>
        <v>Belize1973</v>
      </c>
      <c r="F7520" t="str">
        <f>IFERROR(INDEX(Mapping!$E:$E,MATCH(A7520,Mapping!$D:$D,0)),"")</f>
        <v>LAM</v>
      </c>
      <c r="G7520" t="str">
        <f t="shared" si="235"/>
        <v>LAM1973</v>
      </c>
    </row>
    <row r="7521" spans="1:7">
      <c r="A7521" t="s">
        <v>408</v>
      </c>
      <c r="B7521" t="s">
        <v>737</v>
      </c>
      <c r="C7521">
        <v>1974</v>
      </c>
      <c r="D7521">
        <v>128634</v>
      </c>
      <c r="E7521" t="str">
        <f t="shared" si="234"/>
        <v>Belize1974</v>
      </c>
      <c r="F7521" t="str">
        <f>IFERROR(INDEX(Mapping!$E:$E,MATCH(A7521,Mapping!$D:$D,0)),"")</f>
        <v>LAM</v>
      </c>
      <c r="G7521" t="str">
        <f t="shared" si="235"/>
        <v>LAM1974</v>
      </c>
    </row>
    <row r="7522" spans="1:7">
      <c r="A7522" t="s">
        <v>408</v>
      </c>
      <c r="B7522" t="s">
        <v>737</v>
      </c>
      <c r="C7522">
        <v>1975</v>
      </c>
      <c r="D7522">
        <v>130818</v>
      </c>
      <c r="E7522" t="str">
        <f t="shared" si="234"/>
        <v>Belize1975</v>
      </c>
      <c r="F7522" t="str">
        <f>IFERROR(INDEX(Mapping!$E:$E,MATCH(A7522,Mapping!$D:$D,0)),"")</f>
        <v>LAM</v>
      </c>
      <c r="G7522" t="str">
        <f t="shared" si="235"/>
        <v>LAM1975</v>
      </c>
    </row>
    <row r="7523" spans="1:7">
      <c r="A7523" t="s">
        <v>408</v>
      </c>
      <c r="B7523" t="s">
        <v>737</v>
      </c>
      <c r="C7523">
        <v>1976</v>
      </c>
      <c r="D7523">
        <v>133487</v>
      </c>
      <c r="E7523" t="str">
        <f t="shared" si="234"/>
        <v>Belize1976</v>
      </c>
      <c r="F7523" t="str">
        <f>IFERROR(INDEX(Mapping!$E:$E,MATCH(A7523,Mapping!$D:$D,0)),"")</f>
        <v>LAM</v>
      </c>
      <c r="G7523" t="str">
        <f t="shared" si="235"/>
        <v>LAM1976</v>
      </c>
    </row>
    <row r="7524" spans="1:7">
      <c r="A7524" t="s">
        <v>408</v>
      </c>
      <c r="B7524" t="s">
        <v>737</v>
      </c>
      <c r="C7524">
        <v>1977</v>
      </c>
      <c r="D7524">
        <v>136200</v>
      </c>
      <c r="E7524" t="str">
        <f t="shared" si="234"/>
        <v>Belize1977</v>
      </c>
      <c r="F7524" t="str">
        <f>IFERROR(INDEX(Mapping!$E:$E,MATCH(A7524,Mapping!$D:$D,0)),"")</f>
        <v>LAM</v>
      </c>
      <c r="G7524" t="str">
        <f t="shared" si="235"/>
        <v>LAM1977</v>
      </c>
    </row>
    <row r="7525" spans="1:7">
      <c r="A7525" t="s">
        <v>408</v>
      </c>
      <c r="B7525" t="s">
        <v>737</v>
      </c>
      <c r="C7525">
        <v>1978</v>
      </c>
      <c r="D7525">
        <v>138949</v>
      </c>
      <c r="E7525" t="str">
        <f t="shared" si="234"/>
        <v>Belize1978</v>
      </c>
      <c r="F7525" t="str">
        <f>IFERROR(INDEX(Mapping!$E:$E,MATCH(A7525,Mapping!$D:$D,0)),"")</f>
        <v>LAM</v>
      </c>
      <c r="G7525" t="str">
        <f t="shared" si="235"/>
        <v>LAM1978</v>
      </c>
    </row>
    <row r="7526" spans="1:7">
      <c r="A7526" t="s">
        <v>408</v>
      </c>
      <c r="B7526" t="s">
        <v>737</v>
      </c>
      <c r="C7526">
        <v>1979</v>
      </c>
      <c r="D7526">
        <v>141843</v>
      </c>
      <c r="E7526" t="str">
        <f t="shared" si="234"/>
        <v>Belize1979</v>
      </c>
      <c r="F7526" t="str">
        <f>IFERROR(INDEX(Mapping!$E:$E,MATCH(A7526,Mapping!$D:$D,0)),"")</f>
        <v>LAM</v>
      </c>
      <c r="G7526" t="str">
        <f t="shared" si="235"/>
        <v>LAM1979</v>
      </c>
    </row>
    <row r="7527" spans="1:7">
      <c r="A7527" t="s">
        <v>408</v>
      </c>
      <c r="B7527" t="s">
        <v>737</v>
      </c>
      <c r="C7527">
        <v>1980</v>
      </c>
      <c r="D7527">
        <v>145147</v>
      </c>
      <c r="E7527" t="str">
        <f t="shared" si="234"/>
        <v>Belize1980</v>
      </c>
      <c r="F7527" t="str">
        <f>IFERROR(INDEX(Mapping!$E:$E,MATCH(A7527,Mapping!$D:$D,0)),"")</f>
        <v>LAM</v>
      </c>
      <c r="G7527" t="str">
        <f t="shared" si="235"/>
        <v>LAM1980</v>
      </c>
    </row>
    <row r="7528" spans="1:7">
      <c r="A7528" t="s">
        <v>408</v>
      </c>
      <c r="B7528" t="s">
        <v>737</v>
      </c>
      <c r="C7528">
        <v>1981</v>
      </c>
      <c r="D7528">
        <v>148782</v>
      </c>
      <c r="E7528" t="str">
        <f t="shared" si="234"/>
        <v>Belize1981</v>
      </c>
      <c r="F7528" t="str">
        <f>IFERROR(INDEX(Mapping!$E:$E,MATCH(A7528,Mapping!$D:$D,0)),"")</f>
        <v>LAM</v>
      </c>
      <c r="G7528" t="str">
        <f t="shared" si="235"/>
        <v>LAM1981</v>
      </c>
    </row>
    <row r="7529" spans="1:7">
      <c r="A7529" t="s">
        <v>408</v>
      </c>
      <c r="B7529" t="s">
        <v>737</v>
      </c>
      <c r="C7529">
        <v>1982</v>
      </c>
      <c r="D7529">
        <v>152420</v>
      </c>
      <c r="E7529" t="str">
        <f t="shared" si="234"/>
        <v>Belize1982</v>
      </c>
      <c r="F7529" t="str">
        <f>IFERROR(INDEX(Mapping!$E:$E,MATCH(A7529,Mapping!$D:$D,0)),"")</f>
        <v>LAM</v>
      </c>
      <c r="G7529" t="str">
        <f t="shared" si="235"/>
        <v>LAM1982</v>
      </c>
    </row>
    <row r="7530" spans="1:7">
      <c r="A7530" t="s">
        <v>408</v>
      </c>
      <c r="B7530" t="s">
        <v>737</v>
      </c>
      <c r="C7530">
        <v>1983</v>
      </c>
      <c r="D7530">
        <v>156070</v>
      </c>
      <c r="E7530" t="str">
        <f t="shared" si="234"/>
        <v>Belize1983</v>
      </c>
      <c r="F7530" t="str">
        <f>IFERROR(INDEX(Mapping!$E:$E,MATCH(A7530,Mapping!$D:$D,0)),"")</f>
        <v>LAM</v>
      </c>
      <c r="G7530" t="str">
        <f t="shared" si="235"/>
        <v>LAM1983</v>
      </c>
    </row>
    <row r="7531" spans="1:7">
      <c r="A7531" t="s">
        <v>408</v>
      </c>
      <c r="B7531" t="s">
        <v>737</v>
      </c>
      <c r="C7531">
        <v>1984</v>
      </c>
      <c r="D7531">
        <v>159739</v>
      </c>
      <c r="E7531" t="str">
        <f t="shared" si="234"/>
        <v>Belize1984</v>
      </c>
      <c r="F7531" t="str">
        <f>IFERROR(INDEX(Mapping!$E:$E,MATCH(A7531,Mapping!$D:$D,0)),"")</f>
        <v>LAM</v>
      </c>
      <c r="G7531" t="str">
        <f t="shared" si="235"/>
        <v>LAM1984</v>
      </c>
    </row>
    <row r="7532" spans="1:7">
      <c r="A7532" t="s">
        <v>408</v>
      </c>
      <c r="B7532" t="s">
        <v>737</v>
      </c>
      <c r="C7532">
        <v>1985</v>
      </c>
      <c r="D7532">
        <v>163453</v>
      </c>
      <c r="E7532" t="str">
        <f t="shared" si="234"/>
        <v>Belize1985</v>
      </c>
      <c r="F7532" t="str">
        <f>IFERROR(INDEX(Mapping!$E:$E,MATCH(A7532,Mapping!$D:$D,0)),"")</f>
        <v>LAM</v>
      </c>
      <c r="G7532" t="str">
        <f t="shared" si="235"/>
        <v>LAM1985</v>
      </c>
    </row>
    <row r="7533" spans="1:7">
      <c r="A7533" t="s">
        <v>408</v>
      </c>
      <c r="B7533" t="s">
        <v>737</v>
      </c>
      <c r="C7533">
        <v>1986</v>
      </c>
      <c r="D7533">
        <v>167212</v>
      </c>
      <c r="E7533" t="str">
        <f t="shared" si="234"/>
        <v>Belize1986</v>
      </c>
      <c r="F7533" t="str">
        <f>IFERROR(INDEX(Mapping!$E:$E,MATCH(A7533,Mapping!$D:$D,0)),"")</f>
        <v>LAM</v>
      </c>
      <c r="G7533" t="str">
        <f t="shared" si="235"/>
        <v>LAM1986</v>
      </c>
    </row>
    <row r="7534" spans="1:7">
      <c r="A7534" t="s">
        <v>408</v>
      </c>
      <c r="B7534" t="s">
        <v>737</v>
      </c>
      <c r="C7534">
        <v>1987</v>
      </c>
      <c r="D7534">
        <v>170995</v>
      </c>
      <c r="E7534" t="str">
        <f t="shared" si="234"/>
        <v>Belize1987</v>
      </c>
      <c r="F7534" t="str">
        <f>IFERROR(INDEX(Mapping!$E:$E,MATCH(A7534,Mapping!$D:$D,0)),"")</f>
        <v>LAM</v>
      </c>
      <c r="G7534" t="str">
        <f t="shared" si="235"/>
        <v>LAM1987</v>
      </c>
    </row>
    <row r="7535" spans="1:7">
      <c r="A7535" t="s">
        <v>408</v>
      </c>
      <c r="B7535" t="s">
        <v>737</v>
      </c>
      <c r="C7535">
        <v>1988</v>
      </c>
      <c r="D7535">
        <v>174831</v>
      </c>
      <c r="E7535" t="str">
        <f t="shared" si="234"/>
        <v>Belize1988</v>
      </c>
      <c r="F7535" t="str">
        <f>IFERROR(INDEX(Mapping!$E:$E,MATCH(A7535,Mapping!$D:$D,0)),"")</f>
        <v>LAM</v>
      </c>
      <c r="G7535" t="str">
        <f t="shared" si="235"/>
        <v>LAM1988</v>
      </c>
    </row>
    <row r="7536" spans="1:7">
      <c r="A7536" t="s">
        <v>408</v>
      </c>
      <c r="B7536" t="s">
        <v>737</v>
      </c>
      <c r="C7536">
        <v>1989</v>
      </c>
      <c r="D7536">
        <v>178711</v>
      </c>
      <c r="E7536" t="str">
        <f t="shared" si="234"/>
        <v>Belize1989</v>
      </c>
      <c r="F7536" t="str">
        <f>IFERROR(INDEX(Mapping!$E:$E,MATCH(A7536,Mapping!$D:$D,0)),"")</f>
        <v>LAM</v>
      </c>
      <c r="G7536" t="str">
        <f t="shared" si="235"/>
        <v>LAM1989</v>
      </c>
    </row>
    <row r="7537" spans="1:7">
      <c r="A7537" t="s">
        <v>408</v>
      </c>
      <c r="B7537" t="s">
        <v>737</v>
      </c>
      <c r="C7537">
        <v>1990</v>
      </c>
      <c r="D7537">
        <v>182603</v>
      </c>
      <c r="E7537" t="str">
        <f t="shared" si="234"/>
        <v>Belize1990</v>
      </c>
      <c r="F7537" t="str">
        <f>IFERROR(INDEX(Mapping!$E:$E,MATCH(A7537,Mapping!$D:$D,0)),"")</f>
        <v>LAM</v>
      </c>
      <c r="G7537" t="str">
        <f t="shared" si="235"/>
        <v>LAM1990</v>
      </c>
    </row>
    <row r="7538" spans="1:7">
      <c r="A7538" t="s">
        <v>408</v>
      </c>
      <c r="B7538" t="s">
        <v>737</v>
      </c>
      <c r="C7538">
        <v>1991</v>
      </c>
      <c r="D7538">
        <v>186478</v>
      </c>
      <c r="E7538" t="str">
        <f t="shared" si="234"/>
        <v>Belize1991</v>
      </c>
      <c r="F7538" t="str">
        <f>IFERROR(INDEX(Mapping!$E:$E,MATCH(A7538,Mapping!$D:$D,0)),"")</f>
        <v>LAM</v>
      </c>
      <c r="G7538" t="str">
        <f t="shared" si="235"/>
        <v>LAM1991</v>
      </c>
    </row>
    <row r="7539" spans="1:7">
      <c r="A7539" t="s">
        <v>408</v>
      </c>
      <c r="B7539" t="s">
        <v>737</v>
      </c>
      <c r="C7539">
        <v>1992</v>
      </c>
      <c r="D7539">
        <v>190312</v>
      </c>
      <c r="E7539" t="str">
        <f t="shared" si="234"/>
        <v>Belize1992</v>
      </c>
      <c r="F7539" t="str">
        <f>IFERROR(INDEX(Mapping!$E:$E,MATCH(A7539,Mapping!$D:$D,0)),"")</f>
        <v>LAM</v>
      </c>
      <c r="G7539" t="str">
        <f t="shared" si="235"/>
        <v>LAM1992</v>
      </c>
    </row>
    <row r="7540" spans="1:7">
      <c r="A7540" t="s">
        <v>408</v>
      </c>
      <c r="B7540" t="s">
        <v>737</v>
      </c>
      <c r="C7540">
        <v>1993</v>
      </c>
      <c r="D7540">
        <v>194192</v>
      </c>
      <c r="E7540" t="str">
        <f t="shared" si="234"/>
        <v>Belize1993</v>
      </c>
      <c r="F7540" t="str">
        <f>IFERROR(INDEX(Mapping!$E:$E,MATCH(A7540,Mapping!$D:$D,0)),"")</f>
        <v>LAM</v>
      </c>
      <c r="G7540" t="str">
        <f t="shared" si="235"/>
        <v>LAM1993</v>
      </c>
    </row>
    <row r="7541" spans="1:7">
      <c r="A7541" t="s">
        <v>408</v>
      </c>
      <c r="B7541" t="s">
        <v>737</v>
      </c>
      <c r="C7541">
        <v>1994</v>
      </c>
      <c r="D7541">
        <v>198430</v>
      </c>
      <c r="E7541" t="str">
        <f t="shared" si="234"/>
        <v>Belize1994</v>
      </c>
      <c r="F7541" t="str">
        <f>IFERROR(INDEX(Mapping!$E:$E,MATCH(A7541,Mapping!$D:$D,0)),"")</f>
        <v>LAM</v>
      </c>
      <c r="G7541" t="str">
        <f t="shared" si="235"/>
        <v>LAM1994</v>
      </c>
    </row>
    <row r="7542" spans="1:7">
      <c r="A7542" t="s">
        <v>408</v>
      </c>
      <c r="B7542" t="s">
        <v>737</v>
      </c>
      <c r="C7542">
        <v>1995</v>
      </c>
      <c r="D7542">
        <v>203572</v>
      </c>
      <c r="E7542" t="str">
        <f t="shared" si="234"/>
        <v>Belize1995</v>
      </c>
      <c r="F7542" t="str">
        <f>IFERROR(INDEX(Mapping!$E:$E,MATCH(A7542,Mapping!$D:$D,0)),"")</f>
        <v>LAM</v>
      </c>
      <c r="G7542" t="str">
        <f t="shared" si="235"/>
        <v>LAM1995</v>
      </c>
    </row>
    <row r="7543" spans="1:7">
      <c r="A7543" t="s">
        <v>408</v>
      </c>
      <c r="B7543" t="s">
        <v>737</v>
      </c>
      <c r="C7543">
        <v>1996</v>
      </c>
      <c r="D7543">
        <v>209857</v>
      </c>
      <c r="E7543" t="str">
        <f t="shared" si="234"/>
        <v>Belize1996</v>
      </c>
      <c r="F7543" t="str">
        <f>IFERROR(INDEX(Mapping!$E:$E,MATCH(A7543,Mapping!$D:$D,0)),"")</f>
        <v>LAM</v>
      </c>
      <c r="G7543" t="str">
        <f t="shared" si="235"/>
        <v>LAM1996</v>
      </c>
    </row>
    <row r="7544" spans="1:7">
      <c r="A7544" t="s">
        <v>408</v>
      </c>
      <c r="B7544" t="s">
        <v>737</v>
      </c>
      <c r="C7544">
        <v>1997</v>
      </c>
      <c r="D7544">
        <v>217127</v>
      </c>
      <c r="E7544" t="str">
        <f t="shared" si="234"/>
        <v>Belize1997</v>
      </c>
      <c r="F7544" t="str">
        <f>IFERROR(INDEX(Mapping!$E:$E,MATCH(A7544,Mapping!$D:$D,0)),"")</f>
        <v>LAM</v>
      </c>
      <c r="G7544" t="str">
        <f t="shared" si="235"/>
        <v>LAM1997</v>
      </c>
    </row>
    <row r="7545" spans="1:7">
      <c r="A7545" t="s">
        <v>408</v>
      </c>
      <c r="B7545" t="s">
        <v>737</v>
      </c>
      <c r="C7545">
        <v>1998</v>
      </c>
      <c r="D7545">
        <v>224917</v>
      </c>
      <c r="E7545" t="str">
        <f t="shared" si="234"/>
        <v>Belize1998</v>
      </c>
      <c r="F7545" t="str">
        <f>IFERROR(INDEX(Mapping!$E:$E,MATCH(A7545,Mapping!$D:$D,0)),"")</f>
        <v>LAM</v>
      </c>
      <c r="G7545" t="str">
        <f t="shared" si="235"/>
        <v>LAM1998</v>
      </c>
    </row>
    <row r="7546" spans="1:7">
      <c r="A7546" t="s">
        <v>408</v>
      </c>
      <c r="B7546" t="s">
        <v>737</v>
      </c>
      <c r="C7546">
        <v>1999</v>
      </c>
      <c r="D7546">
        <v>232750</v>
      </c>
      <c r="E7546" t="str">
        <f t="shared" si="234"/>
        <v>Belize1999</v>
      </c>
      <c r="F7546" t="str">
        <f>IFERROR(INDEX(Mapping!$E:$E,MATCH(A7546,Mapping!$D:$D,0)),"")</f>
        <v>LAM</v>
      </c>
      <c r="G7546" t="str">
        <f t="shared" si="235"/>
        <v>LAM1999</v>
      </c>
    </row>
    <row r="7547" spans="1:7">
      <c r="A7547" t="s">
        <v>408</v>
      </c>
      <c r="B7547" t="s">
        <v>737</v>
      </c>
      <c r="C7547">
        <v>2000</v>
      </c>
      <c r="D7547">
        <v>240420</v>
      </c>
      <c r="E7547" t="str">
        <f t="shared" si="234"/>
        <v>Belize2000</v>
      </c>
      <c r="F7547" t="str">
        <f>IFERROR(INDEX(Mapping!$E:$E,MATCH(A7547,Mapping!$D:$D,0)),"")</f>
        <v>LAM</v>
      </c>
      <c r="G7547" t="str">
        <f t="shared" si="235"/>
        <v>LAM2000</v>
      </c>
    </row>
    <row r="7548" spans="1:7">
      <c r="A7548" t="s">
        <v>408</v>
      </c>
      <c r="B7548" t="s">
        <v>737</v>
      </c>
      <c r="C7548">
        <v>2001</v>
      </c>
      <c r="D7548">
        <v>248109</v>
      </c>
      <c r="E7548" t="str">
        <f t="shared" si="234"/>
        <v>Belize2001</v>
      </c>
      <c r="F7548" t="str">
        <f>IFERROR(INDEX(Mapping!$E:$E,MATCH(A7548,Mapping!$D:$D,0)),"")</f>
        <v>LAM</v>
      </c>
      <c r="G7548" t="str">
        <f t="shared" si="235"/>
        <v>LAM2001</v>
      </c>
    </row>
    <row r="7549" spans="1:7">
      <c r="A7549" t="s">
        <v>408</v>
      </c>
      <c r="B7549" t="s">
        <v>737</v>
      </c>
      <c r="C7549">
        <v>2002</v>
      </c>
      <c r="D7549">
        <v>256000</v>
      </c>
      <c r="E7549" t="str">
        <f t="shared" si="234"/>
        <v>Belize2002</v>
      </c>
      <c r="F7549" t="str">
        <f>IFERROR(INDEX(Mapping!$E:$E,MATCH(A7549,Mapping!$D:$D,0)),"")</f>
        <v>LAM</v>
      </c>
      <c r="G7549" t="str">
        <f t="shared" si="235"/>
        <v>LAM2002</v>
      </c>
    </row>
    <row r="7550" spans="1:7">
      <c r="A7550" t="s">
        <v>408</v>
      </c>
      <c r="B7550" t="s">
        <v>737</v>
      </c>
      <c r="C7550">
        <v>2003</v>
      </c>
      <c r="D7550">
        <v>264006</v>
      </c>
      <c r="E7550" t="str">
        <f t="shared" si="234"/>
        <v>Belize2003</v>
      </c>
      <c r="F7550" t="str">
        <f>IFERROR(INDEX(Mapping!$E:$E,MATCH(A7550,Mapping!$D:$D,0)),"")</f>
        <v>LAM</v>
      </c>
      <c r="G7550" t="str">
        <f t="shared" si="235"/>
        <v>LAM2003</v>
      </c>
    </row>
    <row r="7551" spans="1:7">
      <c r="A7551" t="s">
        <v>408</v>
      </c>
      <c r="B7551" t="s">
        <v>737</v>
      </c>
      <c r="C7551">
        <v>2004</v>
      </c>
      <c r="D7551">
        <v>272141</v>
      </c>
      <c r="E7551" t="str">
        <f t="shared" si="234"/>
        <v>Belize2004</v>
      </c>
      <c r="F7551" t="str">
        <f>IFERROR(INDEX(Mapping!$E:$E,MATCH(A7551,Mapping!$D:$D,0)),"")</f>
        <v>LAM</v>
      </c>
      <c r="G7551" t="str">
        <f t="shared" si="235"/>
        <v>LAM2004</v>
      </c>
    </row>
    <row r="7552" spans="1:7">
      <c r="A7552" t="s">
        <v>408</v>
      </c>
      <c r="B7552" t="s">
        <v>737</v>
      </c>
      <c r="C7552">
        <v>2005</v>
      </c>
      <c r="D7552">
        <v>280386</v>
      </c>
      <c r="E7552" t="str">
        <f t="shared" si="234"/>
        <v>Belize2005</v>
      </c>
      <c r="F7552" t="str">
        <f>IFERROR(INDEX(Mapping!$E:$E,MATCH(A7552,Mapping!$D:$D,0)),"")</f>
        <v>LAM</v>
      </c>
      <c r="G7552" t="str">
        <f t="shared" si="235"/>
        <v>LAM2005</v>
      </c>
    </row>
    <row r="7553" spans="1:7">
      <c r="A7553" t="s">
        <v>408</v>
      </c>
      <c r="B7553" t="s">
        <v>737</v>
      </c>
      <c r="C7553">
        <v>2006</v>
      </c>
      <c r="D7553">
        <v>288745</v>
      </c>
      <c r="E7553" t="str">
        <f t="shared" si="234"/>
        <v>Belize2006</v>
      </c>
      <c r="F7553" t="str">
        <f>IFERROR(INDEX(Mapping!$E:$E,MATCH(A7553,Mapping!$D:$D,0)),"")</f>
        <v>LAM</v>
      </c>
      <c r="G7553" t="str">
        <f t="shared" si="235"/>
        <v>LAM2006</v>
      </c>
    </row>
    <row r="7554" spans="1:7">
      <c r="A7554" t="s">
        <v>408</v>
      </c>
      <c r="B7554" t="s">
        <v>737</v>
      </c>
      <c r="C7554">
        <v>2007</v>
      </c>
      <c r="D7554">
        <v>297182</v>
      </c>
      <c r="E7554" t="str">
        <f t="shared" ref="E7554:E7617" si="236">A7554&amp;C7554</f>
        <v>Belize2007</v>
      </c>
      <c r="F7554" t="str">
        <f>IFERROR(INDEX(Mapping!$E:$E,MATCH(A7554,Mapping!$D:$D,0)),"")</f>
        <v>LAM</v>
      </c>
      <c r="G7554" t="str">
        <f t="shared" ref="G7554:G7617" si="237">F7554&amp;C7554</f>
        <v>LAM2007</v>
      </c>
    </row>
    <row r="7555" spans="1:7">
      <c r="A7555" t="s">
        <v>408</v>
      </c>
      <c r="B7555" t="s">
        <v>737</v>
      </c>
      <c r="C7555">
        <v>2008</v>
      </c>
      <c r="D7555">
        <v>305687</v>
      </c>
      <c r="E7555" t="str">
        <f t="shared" si="236"/>
        <v>Belize2008</v>
      </c>
      <c r="F7555" t="str">
        <f>IFERROR(INDEX(Mapping!$E:$E,MATCH(A7555,Mapping!$D:$D,0)),"")</f>
        <v>LAM</v>
      </c>
      <c r="G7555" t="str">
        <f t="shared" si="237"/>
        <v>LAM2008</v>
      </c>
    </row>
    <row r="7556" spans="1:7">
      <c r="A7556" t="s">
        <v>408</v>
      </c>
      <c r="B7556" t="s">
        <v>737</v>
      </c>
      <c r="C7556">
        <v>2009</v>
      </c>
      <c r="D7556">
        <v>314178</v>
      </c>
      <c r="E7556" t="str">
        <f t="shared" si="236"/>
        <v>Belize2009</v>
      </c>
      <c r="F7556" t="str">
        <f>IFERROR(INDEX(Mapping!$E:$E,MATCH(A7556,Mapping!$D:$D,0)),"")</f>
        <v>LAM</v>
      </c>
      <c r="G7556" t="str">
        <f t="shared" si="237"/>
        <v>LAM2009</v>
      </c>
    </row>
    <row r="7557" spans="1:7">
      <c r="A7557" t="s">
        <v>408</v>
      </c>
      <c r="B7557" t="s">
        <v>737</v>
      </c>
      <c r="C7557">
        <v>2010</v>
      </c>
      <c r="D7557">
        <v>322115</v>
      </c>
      <c r="E7557" t="str">
        <f t="shared" si="236"/>
        <v>Belize2010</v>
      </c>
      <c r="F7557" t="str">
        <f>IFERROR(INDEX(Mapping!$E:$E,MATCH(A7557,Mapping!$D:$D,0)),"")</f>
        <v>LAM</v>
      </c>
      <c r="G7557" t="str">
        <f t="shared" si="237"/>
        <v>LAM2010</v>
      </c>
    </row>
    <row r="7558" spans="1:7">
      <c r="A7558" t="s">
        <v>408</v>
      </c>
      <c r="B7558" t="s">
        <v>737</v>
      </c>
      <c r="C7558">
        <v>2011</v>
      </c>
      <c r="D7558">
        <v>329546</v>
      </c>
      <c r="E7558" t="str">
        <f t="shared" si="236"/>
        <v>Belize2011</v>
      </c>
      <c r="F7558" t="str">
        <f>IFERROR(INDEX(Mapping!$E:$E,MATCH(A7558,Mapping!$D:$D,0)),"")</f>
        <v>LAM</v>
      </c>
      <c r="G7558" t="str">
        <f t="shared" si="237"/>
        <v>LAM2011</v>
      </c>
    </row>
    <row r="7559" spans="1:7">
      <c r="A7559" t="s">
        <v>408</v>
      </c>
      <c r="B7559" t="s">
        <v>737</v>
      </c>
      <c r="C7559">
        <v>2012</v>
      </c>
      <c r="D7559">
        <v>337067</v>
      </c>
      <c r="E7559" t="str">
        <f t="shared" si="236"/>
        <v>Belize2012</v>
      </c>
      <c r="F7559" t="str">
        <f>IFERROR(INDEX(Mapping!$E:$E,MATCH(A7559,Mapping!$D:$D,0)),"")</f>
        <v>LAM</v>
      </c>
      <c r="G7559" t="str">
        <f t="shared" si="237"/>
        <v>LAM2012</v>
      </c>
    </row>
    <row r="7560" spans="1:7">
      <c r="A7560" t="s">
        <v>408</v>
      </c>
      <c r="B7560" t="s">
        <v>737</v>
      </c>
      <c r="C7560">
        <v>2013</v>
      </c>
      <c r="D7560">
        <v>344695</v>
      </c>
      <c r="E7560" t="str">
        <f t="shared" si="236"/>
        <v>Belize2013</v>
      </c>
      <c r="F7560" t="str">
        <f>IFERROR(INDEX(Mapping!$E:$E,MATCH(A7560,Mapping!$D:$D,0)),"")</f>
        <v>LAM</v>
      </c>
      <c r="G7560" t="str">
        <f t="shared" si="237"/>
        <v>LAM2013</v>
      </c>
    </row>
    <row r="7561" spans="1:7">
      <c r="A7561" t="s">
        <v>408</v>
      </c>
      <c r="B7561" t="s">
        <v>737</v>
      </c>
      <c r="C7561">
        <v>2014</v>
      </c>
      <c r="D7561">
        <v>352343</v>
      </c>
      <c r="E7561" t="str">
        <f t="shared" si="236"/>
        <v>Belize2014</v>
      </c>
      <c r="F7561" t="str">
        <f>IFERROR(INDEX(Mapping!$E:$E,MATCH(A7561,Mapping!$D:$D,0)),"")</f>
        <v>LAM</v>
      </c>
      <c r="G7561" t="str">
        <f t="shared" si="237"/>
        <v>LAM2014</v>
      </c>
    </row>
    <row r="7562" spans="1:7">
      <c r="A7562" t="s">
        <v>408</v>
      </c>
      <c r="B7562" t="s">
        <v>737</v>
      </c>
      <c r="C7562">
        <v>2015</v>
      </c>
      <c r="D7562">
        <v>359884</v>
      </c>
      <c r="E7562" t="str">
        <f t="shared" si="236"/>
        <v>Belize2015</v>
      </c>
      <c r="F7562" t="str">
        <f>IFERROR(INDEX(Mapping!$E:$E,MATCH(A7562,Mapping!$D:$D,0)),"")</f>
        <v>LAM</v>
      </c>
      <c r="G7562" t="str">
        <f t="shared" si="237"/>
        <v>LAM2015</v>
      </c>
    </row>
    <row r="7563" spans="1:7">
      <c r="A7563" t="s">
        <v>408</v>
      </c>
      <c r="B7563" t="s">
        <v>737</v>
      </c>
      <c r="C7563">
        <v>2016</v>
      </c>
      <c r="D7563">
        <v>367327</v>
      </c>
      <c r="E7563" t="str">
        <f t="shared" si="236"/>
        <v>Belize2016</v>
      </c>
      <c r="F7563" t="str">
        <f>IFERROR(INDEX(Mapping!$E:$E,MATCH(A7563,Mapping!$D:$D,0)),"")</f>
        <v>LAM</v>
      </c>
      <c r="G7563" t="str">
        <f t="shared" si="237"/>
        <v>LAM2016</v>
      </c>
    </row>
    <row r="7564" spans="1:7">
      <c r="A7564" t="s">
        <v>408</v>
      </c>
      <c r="B7564" t="s">
        <v>737</v>
      </c>
      <c r="C7564">
        <v>2017</v>
      </c>
      <c r="D7564">
        <v>374702</v>
      </c>
      <c r="E7564" t="str">
        <f t="shared" si="236"/>
        <v>Belize2017</v>
      </c>
      <c r="F7564" t="str">
        <f>IFERROR(INDEX(Mapping!$E:$E,MATCH(A7564,Mapping!$D:$D,0)),"")</f>
        <v>LAM</v>
      </c>
      <c r="G7564" t="str">
        <f t="shared" si="237"/>
        <v>LAM2017</v>
      </c>
    </row>
    <row r="7565" spans="1:7">
      <c r="A7565" t="s">
        <v>408</v>
      </c>
      <c r="B7565" t="s">
        <v>737</v>
      </c>
      <c r="C7565">
        <v>2018</v>
      </c>
      <c r="D7565">
        <v>382076</v>
      </c>
      <c r="E7565" t="str">
        <f t="shared" si="236"/>
        <v>Belize2018</v>
      </c>
      <c r="F7565" t="str">
        <f>IFERROR(INDEX(Mapping!$E:$E,MATCH(A7565,Mapping!$D:$D,0)),"")</f>
        <v>LAM</v>
      </c>
      <c r="G7565" t="str">
        <f t="shared" si="237"/>
        <v>LAM2018</v>
      </c>
    </row>
    <row r="7566" spans="1:7">
      <c r="A7566" t="s">
        <v>408</v>
      </c>
      <c r="B7566" t="s">
        <v>737</v>
      </c>
      <c r="C7566">
        <v>2019</v>
      </c>
      <c r="D7566">
        <v>389103</v>
      </c>
      <c r="E7566" t="str">
        <f t="shared" si="236"/>
        <v>Belize2019</v>
      </c>
      <c r="F7566" t="str">
        <f>IFERROR(INDEX(Mapping!$E:$E,MATCH(A7566,Mapping!$D:$D,0)),"")</f>
        <v>LAM</v>
      </c>
      <c r="G7566" t="str">
        <f t="shared" si="237"/>
        <v>LAM2019</v>
      </c>
    </row>
    <row r="7567" spans="1:7">
      <c r="A7567" t="s">
        <v>408</v>
      </c>
      <c r="B7567" t="s">
        <v>737</v>
      </c>
      <c r="C7567">
        <v>2020</v>
      </c>
      <c r="D7567">
        <v>394931</v>
      </c>
      <c r="E7567" t="str">
        <f t="shared" si="236"/>
        <v>Belize2020</v>
      </c>
      <c r="F7567" t="str">
        <f>IFERROR(INDEX(Mapping!$E:$E,MATCH(A7567,Mapping!$D:$D,0)),"")</f>
        <v>LAM</v>
      </c>
      <c r="G7567" t="str">
        <f t="shared" si="237"/>
        <v>LAM2020</v>
      </c>
    </row>
    <row r="7568" spans="1:7">
      <c r="A7568" t="s">
        <v>408</v>
      </c>
      <c r="B7568" t="s">
        <v>737</v>
      </c>
      <c r="C7568">
        <v>2021</v>
      </c>
      <c r="D7568">
        <v>400037</v>
      </c>
      <c r="E7568" t="str">
        <f t="shared" si="236"/>
        <v>Belize2021</v>
      </c>
      <c r="F7568" t="str">
        <f>IFERROR(INDEX(Mapping!$E:$E,MATCH(A7568,Mapping!$D:$D,0)),"")</f>
        <v>LAM</v>
      </c>
      <c r="G7568" t="str">
        <f t="shared" si="237"/>
        <v>LAM2021</v>
      </c>
    </row>
    <row r="7569" spans="1:7">
      <c r="A7569" t="s">
        <v>408</v>
      </c>
      <c r="B7569" t="s">
        <v>737</v>
      </c>
      <c r="C7569">
        <v>2022</v>
      </c>
      <c r="D7569">
        <v>405285</v>
      </c>
      <c r="E7569" t="str">
        <f t="shared" si="236"/>
        <v>Belize2022</v>
      </c>
      <c r="F7569" t="str">
        <f>IFERROR(INDEX(Mapping!$E:$E,MATCH(A7569,Mapping!$D:$D,0)),"")</f>
        <v>LAM</v>
      </c>
      <c r="G7569" t="str">
        <f t="shared" si="237"/>
        <v>LAM2022</v>
      </c>
    </row>
    <row r="7570" spans="1:7">
      <c r="A7570" t="s">
        <v>408</v>
      </c>
      <c r="B7570" t="s">
        <v>737</v>
      </c>
      <c r="C7570">
        <v>2023</v>
      </c>
      <c r="D7570">
        <v>410829</v>
      </c>
      <c r="E7570" t="str">
        <f t="shared" si="236"/>
        <v>Belize2023</v>
      </c>
      <c r="F7570" t="str">
        <f>IFERROR(INDEX(Mapping!$E:$E,MATCH(A7570,Mapping!$D:$D,0)),"")</f>
        <v>LAM</v>
      </c>
      <c r="G7570" t="str">
        <f t="shared" si="237"/>
        <v>LAM2023</v>
      </c>
    </row>
    <row r="7571" spans="1:7">
      <c r="A7571" t="s">
        <v>408</v>
      </c>
      <c r="B7571" t="s">
        <v>737</v>
      </c>
      <c r="C7571">
        <v>2024</v>
      </c>
      <c r="D7571">
        <v>416673</v>
      </c>
      <c r="E7571" t="str">
        <f t="shared" si="236"/>
        <v>Belize2024</v>
      </c>
      <c r="F7571" t="str">
        <f>IFERROR(INDEX(Mapping!$E:$E,MATCH(A7571,Mapping!$D:$D,0)),"")</f>
        <v>LAM</v>
      </c>
      <c r="G7571" t="str">
        <f t="shared" si="237"/>
        <v>LAM2024</v>
      </c>
    </row>
    <row r="7572" spans="1:7">
      <c r="A7572" t="s">
        <v>408</v>
      </c>
      <c r="B7572" t="s">
        <v>737</v>
      </c>
      <c r="C7572">
        <v>2025</v>
      </c>
      <c r="D7572">
        <v>422450</v>
      </c>
      <c r="E7572" t="str">
        <f t="shared" si="236"/>
        <v>Belize2025</v>
      </c>
      <c r="F7572" t="str">
        <f>IFERROR(INDEX(Mapping!$E:$E,MATCH(A7572,Mapping!$D:$D,0)),"")</f>
        <v>LAM</v>
      </c>
      <c r="G7572" t="str">
        <f t="shared" si="237"/>
        <v>LAM2025</v>
      </c>
    </row>
    <row r="7573" spans="1:7">
      <c r="A7573" t="s">
        <v>408</v>
      </c>
      <c r="B7573" t="s">
        <v>737</v>
      </c>
      <c r="C7573">
        <v>2026</v>
      </c>
      <c r="D7573">
        <v>428167</v>
      </c>
      <c r="E7573" t="str">
        <f t="shared" si="236"/>
        <v>Belize2026</v>
      </c>
      <c r="F7573" t="str">
        <f>IFERROR(INDEX(Mapping!$E:$E,MATCH(A7573,Mapping!$D:$D,0)),"")</f>
        <v>LAM</v>
      </c>
      <c r="G7573" t="str">
        <f t="shared" si="237"/>
        <v>LAM2026</v>
      </c>
    </row>
    <row r="7574" spans="1:7">
      <c r="A7574" t="s">
        <v>408</v>
      </c>
      <c r="B7574" t="s">
        <v>737</v>
      </c>
      <c r="C7574">
        <v>2027</v>
      </c>
      <c r="D7574">
        <v>433853</v>
      </c>
      <c r="E7574" t="str">
        <f t="shared" si="236"/>
        <v>Belize2027</v>
      </c>
      <c r="F7574" t="str">
        <f>IFERROR(INDEX(Mapping!$E:$E,MATCH(A7574,Mapping!$D:$D,0)),"")</f>
        <v>LAM</v>
      </c>
      <c r="G7574" t="str">
        <f t="shared" si="237"/>
        <v>LAM2027</v>
      </c>
    </row>
    <row r="7575" spans="1:7">
      <c r="A7575" t="s">
        <v>408</v>
      </c>
      <c r="B7575" t="s">
        <v>737</v>
      </c>
      <c r="C7575">
        <v>2028</v>
      </c>
      <c r="D7575">
        <v>439450</v>
      </c>
      <c r="E7575" t="str">
        <f t="shared" si="236"/>
        <v>Belize2028</v>
      </c>
      <c r="F7575" t="str">
        <f>IFERROR(INDEX(Mapping!$E:$E,MATCH(A7575,Mapping!$D:$D,0)),"")</f>
        <v>LAM</v>
      </c>
      <c r="G7575" t="str">
        <f t="shared" si="237"/>
        <v>LAM2028</v>
      </c>
    </row>
    <row r="7576" spans="1:7">
      <c r="A7576" t="s">
        <v>408</v>
      </c>
      <c r="B7576" t="s">
        <v>737</v>
      </c>
      <c r="C7576">
        <v>2029</v>
      </c>
      <c r="D7576">
        <v>444972</v>
      </c>
      <c r="E7576" t="str">
        <f t="shared" si="236"/>
        <v>Belize2029</v>
      </c>
      <c r="F7576" t="str">
        <f>IFERROR(INDEX(Mapping!$E:$E,MATCH(A7576,Mapping!$D:$D,0)),"")</f>
        <v>LAM</v>
      </c>
      <c r="G7576" t="str">
        <f t="shared" si="237"/>
        <v>LAM2029</v>
      </c>
    </row>
    <row r="7577" spans="1:7">
      <c r="A7577" t="s">
        <v>408</v>
      </c>
      <c r="B7577" t="s">
        <v>737</v>
      </c>
      <c r="C7577">
        <v>2030</v>
      </c>
      <c r="D7577">
        <v>450433</v>
      </c>
      <c r="E7577" t="str">
        <f t="shared" si="236"/>
        <v>Belize2030</v>
      </c>
      <c r="F7577" t="str">
        <f>IFERROR(INDEX(Mapping!$E:$E,MATCH(A7577,Mapping!$D:$D,0)),"")</f>
        <v>LAM</v>
      </c>
      <c r="G7577" t="str">
        <f t="shared" si="237"/>
        <v>LAM2030</v>
      </c>
    </row>
    <row r="7578" spans="1:7">
      <c r="A7578" t="s">
        <v>408</v>
      </c>
      <c r="B7578" t="s">
        <v>737</v>
      </c>
      <c r="C7578">
        <v>2031</v>
      </c>
      <c r="D7578">
        <v>455831</v>
      </c>
      <c r="E7578" t="str">
        <f t="shared" si="236"/>
        <v>Belize2031</v>
      </c>
      <c r="F7578" t="str">
        <f>IFERROR(INDEX(Mapping!$E:$E,MATCH(A7578,Mapping!$D:$D,0)),"")</f>
        <v>LAM</v>
      </c>
      <c r="G7578" t="str">
        <f t="shared" si="237"/>
        <v>LAM2031</v>
      </c>
    </row>
    <row r="7579" spans="1:7">
      <c r="A7579" t="s">
        <v>408</v>
      </c>
      <c r="B7579" t="s">
        <v>737</v>
      </c>
      <c r="C7579">
        <v>2032</v>
      </c>
      <c r="D7579">
        <v>461162</v>
      </c>
      <c r="E7579" t="str">
        <f t="shared" si="236"/>
        <v>Belize2032</v>
      </c>
      <c r="F7579" t="str">
        <f>IFERROR(INDEX(Mapping!$E:$E,MATCH(A7579,Mapping!$D:$D,0)),"")</f>
        <v>LAM</v>
      </c>
      <c r="G7579" t="str">
        <f t="shared" si="237"/>
        <v>LAM2032</v>
      </c>
    </row>
    <row r="7580" spans="1:7">
      <c r="A7580" t="s">
        <v>408</v>
      </c>
      <c r="B7580" t="s">
        <v>737</v>
      </c>
      <c r="C7580">
        <v>2033</v>
      </c>
      <c r="D7580">
        <v>466394</v>
      </c>
      <c r="E7580" t="str">
        <f t="shared" si="236"/>
        <v>Belize2033</v>
      </c>
      <c r="F7580" t="str">
        <f>IFERROR(INDEX(Mapping!$E:$E,MATCH(A7580,Mapping!$D:$D,0)),"")</f>
        <v>LAM</v>
      </c>
      <c r="G7580" t="str">
        <f t="shared" si="237"/>
        <v>LAM2033</v>
      </c>
    </row>
    <row r="7581" spans="1:7">
      <c r="A7581" t="s">
        <v>408</v>
      </c>
      <c r="B7581" t="s">
        <v>737</v>
      </c>
      <c r="C7581">
        <v>2034</v>
      </c>
      <c r="D7581">
        <v>471541</v>
      </c>
      <c r="E7581" t="str">
        <f t="shared" si="236"/>
        <v>Belize2034</v>
      </c>
      <c r="F7581" t="str">
        <f>IFERROR(INDEX(Mapping!$E:$E,MATCH(A7581,Mapping!$D:$D,0)),"")</f>
        <v>LAM</v>
      </c>
      <c r="G7581" t="str">
        <f t="shared" si="237"/>
        <v>LAM2034</v>
      </c>
    </row>
    <row r="7582" spans="1:7">
      <c r="A7582" t="s">
        <v>408</v>
      </c>
      <c r="B7582" t="s">
        <v>737</v>
      </c>
      <c r="C7582">
        <v>2035</v>
      </c>
      <c r="D7582">
        <v>476605</v>
      </c>
      <c r="E7582" t="str">
        <f t="shared" si="236"/>
        <v>Belize2035</v>
      </c>
      <c r="F7582" t="str">
        <f>IFERROR(INDEX(Mapping!$E:$E,MATCH(A7582,Mapping!$D:$D,0)),"")</f>
        <v>LAM</v>
      </c>
      <c r="G7582" t="str">
        <f t="shared" si="237"/>
        <v>LAM2035</v>
      </c>
    </row>
    <row r="7583" spans="1:7">
      <c r="A7583" t="s">
        <v>408</v>
      </c>
      <c r="B7583" t="s">
        <v>737</v>
      </c>
      <c r="C7583">
        <v>2036</v>
      </c>
      <c r="D7583">
        <v>481561</v>
      </c>
      <c r="E7583" t="str">
        <f t="shared" si="236"/>
        <v>Belize2036</v>
      </c>
      <c r="F7583" t="str">
        <f>IFERROR(INDEX(Mapping!$E:$E,MATCH(A7583,Mapping!$D:$D,0)),"")</f>
        <v>LAM</v>
      </c>
      <c r="G7583" t="str">
        <f t="shared" si="237"/>
        <v>LAM2036</v>
      </c>
    </row>
    <row r="7584" spans="1:7">
      <c r="A7584" t="s">
        <v>408</v>
      </c>
      <c r="B7584" t="s">
        <v>737</v>
      </c>
      <c r="C7584">
        <v>2037</v>
      </c>
      <c r="D7584">
        <v>486405</v>
      </c>
      <c r="E7584" t="str">
        <f t="shared" si="236"/>
        <v>Belize2037</v>
      </c>
      <c r="F7584" t="str">
        <f>IFERROR(INDEX(Mapping!$E:$E,MATCH(A7584,Mapping!$D:$D,0)),"")</f>
        <v>LAM</v>
      </c>
      <c r="G7584" t="str">
        <f t="shared" si="237"/>
        <v>LAM2037</v>
      </c>
    </row>
    <row r="7585" spans="1:7">
      <c r="A7585" t="s">
        <v>408</v>
      </c>
      <c r="B7585" t="s">
        <v>737</v>
      </c>
      <c r="C7585">
        <v>2038</v>
      </c>
      <c r="D7585">
        <v>491160</v>
      </c>
      <c r="E7585" t="str">
        <f t="shared" si="236"/>
        <v>Belize2038</v>
      </c>
      <c r="F7585" t="str">
        <f>IFERROR(INDEX(Mapping!$E:$E,MATCH(A7585,Mapping!$D:$D,0)),"")</f>
        <v>LAM</v>
      </c>
      <c r="G7585" t="str">
        <f t="shared" si="237"/>
        <v>LAM2038</v>
      </c>
    </row>
    <row r="7586" spans="1:7">
      <c r="A7586" t="s">
        <v>408</v>
      </c>
      <c r="B7586" t="s">
        <v>737</v>
      </c>
      <c r="C7586">
        <v>2039</v>
      </c>
      <c r="D7586">
        <v>495810</v>
      </c>
      <c r="E7586" t="str">
        <f t="shared" si="236"/>
        <v>Belize2039</v>
      </c>
      <c r="F7586" t="str">
        <f>IFERROR(INDEX(Mapping!$E:$E,MATCH(A7586,Mapping!$D:$D,0)),"")</f>
        <v>LAM</v>
      </c>
      <c r="G7586" t="str">
        <f t="shared" si="237"/>
        <v>LAM2039</v>
      </c>
    </row>
    <row r="7587" spans="1:7">
      <c r="A7587" t="s">
        <v>408</v>
      </c>
      <c r="B7587" t="s">
        <v>737</v>
      </c>
      <c r="C7587">
        <v>2040</v>
      </c>
      <c r="D7587">
        <v>500320</v>
      </c>
      <c r="E7587" t="str">
        <f t="shared" si="236"/>
        <v>Belize2040</v>
      </c>
      <c r="F7587" t="str">
        <f>IFERROR(INDEX(Mapping!$E:$E,MATCH(A7587,Mapping!$D:$D,0)),"")</f>
        <v>LAM</v>
      </c>
      <c r="G7587" t="str">
        <f t="shared" si="237"/>
        <v>LAM2040</v>
      </c>
    </row>
    <row r="7588" spans="1:7">
      <c r="A7588" t="s">
        <v>408</v>
      </c>
      <c r="B7588" t="s">
        <v>737</v>
      </c>
      <c r="C7588">
        <v>2041</v>
      </c>
      <c r="D7588">
        <v>504697</v>
      </c>
      <c r="E7588" t="str">
        <f t="shared" si="236"/>
        <v>Belize2041</v>
      </c>
      <c r="F7588" t="str">
        <f>IFERROR(INDEX(Mapping!$E:$E,MATCH(A7588,Mapping!$D:$D,0)),"")</f>
        <v>LAM</v>
      </c>
      <c r="G7588" t="str">
        <f t="shared" si="237"/>
        <v>LAM2041</v>
      </c>
    </row>
    <row r="7589" spans="1:7">
      <c r="A7589" t="s">
        <v>408</v>
      </c>
      <c r="B7589" t="s">
        <v>737</v>
      </c>
      <c r="C7589">
        <v>2042</v>
      </c>
      <c r="D7589">
        <v>508946</v>
      </c>
      <c r="E7589" t="str">
        <f t="shared" si="236"/>
        <v>Belize2042</v>
      </c>
      <c r="F7589" t="str">
        <f>IFERROR(INDEX(Mapping!$E:$E,MATCH(A7589,Mapping!$D:$D,0)),"")</f>
        <v>LAM</v>
      </c>
      <c r="G7589" t="str">
        <f t="shared" si="237"/>
        <v>LAM2042</v>
      </c>
    </row>
    <row r="7590" spans="1:7">
      <c r="A7590" t="s">
        <v>408</v>
      </c>
      <c r="B7590" t="s">
        <v>737</v>
      </c>
      <c r="C7590">
        <v>2043</v>
      </c>
      <c r="D7590">
        <v>513077</v>
      </c>
      <c r="E7590" t="str">
        <f t="shared" si="236"/>
        <v>Belize2043</v>
      </c>
      <c r="F7590" t="str">
        <f>IFERROR(INDEX(Mapping!$E:$E,MATCH(A7590,Mapping!$D:$D,0)),"")</f>
        <v>LAM</v>
      </c>
      <c r="G7590" t="str">
        <f t="shared" si="237"/>
        <v>LAM2043</v>
      </c>
    </row>
    <row r="7591" spans="1:7">
      <c r="A7591" t="s">
        <v>408</v>
      </c>
      <c r="B7591" t="s">
        <v>737</v>
      </c>
      <c r="C7591">
        <v>2044</v>
      </c>
      <c r="D7591">
        <v>517093</v>
      </c>
      <c r="E7591" t="str">
        <f t="shared" si="236"/>
        <v>Belize2044</v>
      </c>
      <c r="F7591" t="str">
        <f>IFERROR(INDEX(Mapping!$E:$E,MATCH(A7591,Mapping!$D:$D,0)),"")</f>
        <v>LAM</v>
      </c>
      <c r="G7591" t="str">
        <f t="shared" si="237"/>
        <v>LAM2044</v>
      </c>
    </row>
    <row r="7592" spans="1:7">
      <c r="A7592" t="s">
        <v>408</v>
      </c>
      <c r="B7592" t="s">
        <v>737</v>
      </c>
      <c r="C7592">
        <v>2045</v>
      </c>
      <c r="D7592">
        <v>521013</v>
      </c>
      <c r="E7592" t="str">
        <f t="shared" si="236"/>
        <v>Belize2045</v>
      </c>
      <c r="F7592" t="str">
        <f>IFERROR(INDEX(Mapping!$E:$E,MATCH(A7592,Mapping!$D:$D,0)),"")</f>
        <v>LAM</v>
      </c>
      <c r="G7592" t="str">
        <f t="shared" si="237"/>
        <v>LAM2045</v>
      </c>
    </row>
    <row r="7593" spans="1:7">
      <c r="A7593" t="s">
        <v>408</v>
      </c>
      <c r="B7593" t="s">
        <v>737</v>
      </c>
      <c r="C7593">
        <v>2046</v>
      </c>
      <c r="D7593">
        <v>524802</v>
      </c>
      <c r="E7593" t="str">
        <f t="shared" si="236"/>
        <v>Belize2046</v>
      </c>
      <c r="F7593" t="str">
        <f>IFERROR(INDEX(Mapping!$E:$E,MATCH(A7593,Mapping!$D:$D,0)),"")</f>
        <v>LAM</v>
      </c>
      <c r="G7593" t="str">
        <f t="shared" si="237"/>
        <v>LAM2046</v>
      </c>
    </row>
    <row r="7594" spans="1:7">
      <c r="A7594" t="s">
        <v>408</v>
      </c>
      <c r="B7594" t="s">
        <v>737</v>
      </c>
      <c r="C7594">
        <v>2047</v>
      </c>
      <c r="D7594">
        <v>528478</v>
      </c>
      <c r="E7594" t="str">
        <f t="shared" si="236"/>
        <v>Belize2047</v>
      </c>
      <c r="F7594" t="str">
        <f>IFERROR(INDEX(Mapping!$E:$E,MATCH(A7594,Mapping!$D:$D,0)),"")</f>
        <v>LAM</v>
      </c>
      <c r="G7594" t="str">
        <f t="shared" si="237"/>
        <v>LAM2047</v>
      </c>
    </row>
    <row r="7595" spans="1:7">
      <c r="A7595" t="s">
        <v>408</v>
      </c>
      <c r="B7595" t="s">
        <v>737</v>
      </c>
      <c r="C7595">
        <v>2048</v>
      </c>
      <c r="D7595">
        <v>532048</v>
      </c>
      <c r="E7595" t="str">
        <f t="shared" si="236"/>
        <v>Belize2048</v>
      </c>
      <c r="F7595" t="str">
        <f>IFERROR(INDEX(Mapping!$E:$E,MATCH(A7595,Mapping!$D:$D,0)),"")</f>
        <v>LAM</v>
      </c>
      <c r="G7595" t="str">
        <f t="shared" si="237"/>
        <v>LAM2048</v>
      </c>
    </row>
    <row r="7596" spans="1:7">
      <c r="A7596" t="s">
        <v>408</v>
      </c>
      <c r="B7596" t="s">
        <v>737</v>
      </c>
      <c r="C7596">
        <v>2049</v>
      </c>
      <c r="D7596">
        <v>535503</v>
      </c>
      <c r="E7596" t="str">
        <f t="shared" si="236"/>
        <v>Belize2049</v>
      </c>
      <c r="F7596" t="str">
        <f>IFERROR(INDEX(Mapping!$E:$E,MATCH(A7596,Mapping!$D:$D,0)),"")</f>
        <v>LAM</v>
      </c>
      <c r="G7596" t="str">
        <f t="shared" si="237"/>
        <v>LAM2049</v>
      </c>
    </row>
    <row r="7597" spans="1:7">
      <c r="A7597" t="s">
        <v>408</v>
      </c>
      <c r="B7597" t="s">
        <v>737</v>
      </c>
      <c r="C7597">
        <v>2050</v>
      </c>
      <c r="D7597">
        <v>538844</v>
      </c>
      <c r="E7597" t="str">
        <f t="shared" si="236"/>
        <v>Belize2050</v>
      </c>
      <c r="F7597" t="str">
        <f>IFERROR(INDEX(Mapping!$E:$E,MATCH(A7597,Mapping!$D:$D,0)),"")</f>
        <v>LAM</v>
      </c>
      <c r="G7597" t="str">
        <f t="shared" si="237"/>
        <v>LAM2050</v>
      </c>
    </row>
    <row r="7598" spans="1:7">
      <c r="A7598" t="s">
        <v>408</v>
      </c>
      <c r="B7598" t="s">
        <v>737</v>
      </c>
      <c r="C7598">
        <v>2051</v>
      </c>
      <c r="D7598">
        <v>542063</v>
      </c>
      <c r="E7598" t="str">
        <f t="shared" si="236"/>
        <v>Belize2051</v>
      </c>
      <c r="F7598" t="str">
        <f>IFERROR(INDEX(Mapping!$E:$E,MATCH(A7598,Mapping!$D:$D,0)),"")</f>
        <v>LAM</v>
      </c>
      <c r="G7598" t="str">
        <f t="shared" si="237"/>
        <v>LAM2051</v>
      </c>
    </row>
    <row r="7599" spans="1:7">
      <c r="A7599" t="s">
        <v>408</v>
      </c>
      <c r="B7599" t="s">
        <v>737</v>
      </c>
      <c r="C7599">
        <v>2052</v>
      </c>
      <c r="D7599">
        <v>545156</v>
      </c>
      <c r="E7599" t="str">
        <f t="shared" si="236"/>
        <v>Belize2052</v>
      </c>
      <c r="F7599" t="str">
        <f>IFERROR(INDEX(Mapping!$E:$E,MATCH(A7599,Mapping!$D:$D,0)),"")</f>
        <v>LAM</v>
      </c>
      <c r="G7599" t="str">
        <f t="shared" si="237"/>
        <v>LAM2052</v>
      </c>
    </row>
    <row r="7600" spans="1:7">
      <c r="A7600" t="s">
        <v>408</v>
      </c>
      <c r="B7600" t="s">
        <v>737</v>
      </c>
      <c r="C7600">
        <v>2053</v>
      </c>
      <c r="D7600">
        <v>548116</v>
      </c>
      <c r="E7600" t="str">
        <f t="shared" si="236"/>
        <v>Belize2053</v>
      </c>
      <c r="F7600" t="str">
        <f>IFERROR(INDEX(Mapping!$E:$E,MATCH(A7600,Mapping!$D:$D,0)),"")</f>
        <v>LAM</v>
      </c>
      <c r="G7600" t="str">
        <f t="shared" si="237"/>
        <v>LAM2053</v>
      </c>
    </row>
    <row r="7601" spans="1:7">
      <c r="A7601" t="s">
        <v>408</v>
      </c>
      <c r="B7601" t="s">
        <v>737</v>
      </c>
      <c r="C7601">
        <v>2054</v>
      </c>
      <c r="D7601">
        <v>550950</v>
      </c>
      <c r="E7601" t="str">
        <f t="shared" si="236"/>
        <v>Belize2054</v>
      </c>
      <c r="F7601" t="str">
        <f>IFERROR(INDEX(Mapping!$E:$E,MATCH(A7601,Mapping!$D:$D,0)),"")</f>
        <v>LAM</v>
      </c>
      <c r="G7601" t="str">
        <f t="shared" si="237"/>
        <v>LAM2054</v>
      </c>
    </row>
    <row r="7602" spans="1:7">
      <c r="A7602" t="s">
        <v>408</v>
      </c>
      <c r="B7602" t="s">
        <v>737</v>
      </c>
      <c r="C7602">
        <v>2055</v>
      </c>
      <c r="D7602">
        <v>553663</v>
      </c>
      <c r="E7602" t="str">
        <f t="shared" si="236"/>
        <v>Belize2055</v>
      </c>
      <c r="F7602" t="str">
        <f>IFERROR(INDEX(Mapping!$E:$E,MATCH(A7602,Mapping!$D:$D,0)),"")</f>
        <v>LAM</v>
      </c>
      <c r="G7602" t="str">
        <f t="shared" si="237"/>
        <v>LAM2055</v>
      </c>
    </row>
    <row r="7603" spans="1:7">
      <c r="A7603" t="s">
        <v>408</v>
      </c>
      <c r="B7603" t="s">
        <v>737</v>
      </c>
      <c r="C7603">
        <v>2056</v>
      </c>
      <c r="D7603">
        <v>556271</v>
      </c>
      <c r="E7603" t="str">
        <f t="shared" si="236"/>
        <v>Belize2056</v>
      </c>
      <c r="F7603" t="str">
        <f>IFERROR(INDEX(Mapping!$E:$E,MATCH(A7603,Mapping!$D:$D,0)),"")</f>
        <v>LAM</v>
      </c>
      <c r="G7603" t="str">
        <f t="shared" si="237"/>
        <v>LAM2056</v>
      </c>
    </row>
    <row r="7604" spans="1:7">
      <c r="A7604" t="s">
        <v>408</v>
      </c>
      <c r="B7604" t="s">
        <v>737</v>
      </c>
      <c r="C7604">
        <v>2057</v>
      </c>
      <c r="D7604">
        <v>558743</v>
      </c>
      <c r="E7604" t="str">
        <f t="shared" si="236"/>
        <v>Belize2057</v>
      </c>
      <c r="F7604" t="str">
        <f>IFERROR(INDEX(Mapping!$E:$E,MATCH(A7604,Mapping!$D:$D,0)),"")</f>
        <v>LAM</v>
      </c>
      <c r="G7604" t="str">
        <f t="shared" si="237"/>
        <v>LAM2057</v>
      </c>
    </row>
    <row r="7605" spans="1:7">
      <c r="A7605" t="s">
        <v>408</v>
      </c>
      <c r="B7605" t="s">
        <v>737</v>
      </c>
      <c r="C7605">
        <v>2058</v>
      </c>
      <c r="D7605">
        <v>561105</v>
      </c>
      <c r="E7605" t="str">
        <f t="shared" si="236"/>
        <v>Belize2058</v>
      </c>
      <c r="F7605" t="str">
        <f>IFERROR(INDEX(Mapping!$E:$E,MATCH(A7605,Mapping!$D:$D,0)),"")</f>
        <v>LAM</v>
      </c>
      <c r="G7605" t="str">
        <f t="shared" si="237"/>
        <v>LAM2058</v>
      </c>
    </row>
    <row r="7606" spans="1:7">
      <c r="A7606" t="s">
        <v>408</v>
      </c>
      <c r="B7606" t="s">
        <v>737</v>
      </c>
      <c r="C7606">
        <v>2059</v>
      </c>
      <c r="D7606">
        <v>563360</v>
      </c>
      <c r="E7606" t="str">
        <f t="shared" si="236"/>
        <v>Belize2059</v>
      </c>
      <c r="F7606" t="str">
        <f>IFERROR(INDEX(Mapping!$E:$E,MATCH(A7606,Mapping!$D:$D,0)),"")</f>
        <v>LAM</v>
      </c>
      <c r="G7606" t="str">
        <f t="shared" si="237"/>
        <v>LAM2059</v>
      </c>
    </row>
    <row r="7607" spans="1:7">
      <c r="A7607" t="s">
        <v>408</v>
      </c>
      <c r="B7607" t="s">
        <v>737</v>
      </c>
      <c r="C7607">
        <v>2060</v>
      </c>
      <c r="D7607">
        <v>565505</v>
      </c>
      <c r="E7607" t="str">
        <f t="shared" si="236"/>
        <v>Belize2060</v>
      </c>
      <c r="F7607" t="str">
        <f>IFERROR(INDEX(Mapping!$E:$E,MATCH(A7607,Mapping!$D:$D,0)),"")</f>
        <v>LAM</v>
      </c>
      <c r="G7607" t="str">
        <f t="shared" si="237"/>
        <v>LAM2060</v>
      </c>
    </row>
    <row r="7608" spans="1:7">
      <c r="A7608" t="s">
        <v>408</v>
      </c>
      <c r="B7608" t="s">
        <v>737</v>
      </c>
      <c r="C7608">
        <v>2061</v>
      </c>
      <c r="D7608">
        <v>567522</v>
      </c>
      <c r="E7608" t="str">
        <f t="shared" si="236"/>
        <v>Belize2061</v>
      </c>
      <c r="F7608" t="str">
        <f>IFERROR(INDEX(Mapping!$E:$E,MATCH(A7608,Mapping!$D:$D,0)),"")</f>
        <v>LAM</v>
      </c>
      <c r="G7608" t="str">
        <f t="shared" si="237"/>
        <v>LAM2061</v>
      </c>
    </row>
    <row r="7609" spans="1:7">
      <c r="A7609" t="s">
        <v>408</v>
      </c>
      <c r="B7609" t="s">
        <v>737</v>
      </c>
      <c r="C7609">
        <v>2062</v>
      </c>
      <c r="D7609">
        <v>569416</v>
      </c>
      <c r="E7609" t="str">
        <f t="shared" si="236"/>
        <v>Belize2062</v>
      </c>
      <c r="F7609" t="str">
        <f>IFERROR(INDEX(Mapping!$E:$E,MATCH(A7609,Mapping!$D:$D,0)),"")</f>
        <v>LAM</v>
      </c>
      <c r="G7609" t="str">
        <f t="shared" si="237"/>
        <v>LAM2062</v>
      </c>
    </row>
    <row r="7610" spans="1:7">
      <c r="A7610" t="s">
        <v>408</v>
      </c>
      <c r="B7610" t="s">
        <v>737</v>
      </c>
      <c r="C7610">
        <v>2063</v>
      </c>
      <c r="D7610">
        <v>571185</v>
      </c>
      <c r="E7610" t="str">
        <f t="shared" si="236"/>
        <v>Belize2063</v>
      </c>
      <c r="F7610" t="str">
        <f>IFERROR(INDEX(Mapping!$E:$E,MATCH(A7610,Mapping!$D:$D,0)),"")</f>
        <v>LAM</v>
      </c>
      <c r="G7610" t="str">
        <f t="shared" si="237"/>
        <v>LAM2063</v>
      </c>
    </row>
    <row r="7611" spans="1:7">
      <c r="A7611" t="s">
        <v>408</v>
      </c>
      <c r="B7611" t="s">
        <v>737</v>
      </c>
      <c r="C7611">
        <v>2064</v>
      </c>
      <c r="D7611">
        <v>572851</v>
      </c>
      <c r="E7611" t="str">
        <f t="shared" si="236"/>
        <v>Belize2064</v>
      </c>
      <c r="F7611" t="str">
        <f>IFERROR(INDEX(Mapping!$E:$E,MATCH(A7611,Mapping!$D:$D,0)),"")</f>
        <v>LAM</v>
      </c>
      <c r="G7611" t="str">
        <f t="shared" si="237"/>
        <v>LAM2064</v>
      </c>
    </row>
    <row r="7612" spans="1:7">
      <c r="A7612" t="s">
        <v>408</v>
      </c>
      <c r="B7612" t="s">
        <v>737</v>
      </c>
      <c r="C7612">
        <v>2065</v>
      </c>
      <c r="D7612">
        <v>574394</v>
      </c>
      <c r="E7612" t="str">
        <f t="shared" si="236"/>
        <v>Belize2065</v>
      </c>
      <c r="F7612" t="str">
        <f>IFERROR(INDEX(Mapping!$E:$E,MATCH(A7612,Mapping!$D:$D,0)),"")</f>
        <v>LAM</v>
      </c>
      <c r="G7612" t="str">
        <f t="shared" si="237"/>
        <v>LAM2065</v>
      </c>
    </row>
    <row r="7613" spans="1:7">
      <c r="A7613" t="s">
        <v>408</v>
      </c>
      <c r="B7613" t="s">
        <v>737</v>
      </c>
      <c r="C7613">
        <v>2066</v>
      </c>
      <c r="D7613">
        <v>575813</v>
      </c>
      <c r="E7613" t="str">
        <f t="shared" si="236"/>
        <v>Belize2066</v>
      </c>
      <c r="F7613" t="str">
        <f>IFERROR(INDEX(Mapping!$E:$E,MATCH(A7613,Mapping!$D:$D,0)),"")</f>
        <v>LAM</v>
      </c>
      <c r="G7613" t="str">
        <f t="shared" si="237"/>
        <v>LAM2066</v>
      </c>
    </row>
    <row r="7614" spans="1:7">
      <c r="A7614" t="s">
        <v>408</v>
      </c>
      <c r="B7614" t="s">
        <v>737</v>
      </c>
      <c r="C7614">
        <v>2067</v>
      </c>
      <c r="D7614">
        <v>577077</v>
      </c>
      <c r="E7614" t="str">
        <f t="shared" si="236"/>
        <v>Belize2067</v>
      </c>
      <c r="F7614" t="str">
        <f>IFERROR(INDEX(Mapping!$E:$E,MATCH(A7614,Mapping!$D:$D,0)),"")</f>
        <v>LAM</v>
      </c>
      <c r="G7614" t="str">
        <f t="shared" si="237"/>
        <v>LAM2067</v>
      </c>
    </row>
    <row r="7615" spans="1:7">
      <c r="A7615" t="s">
        <v>408</v>
      </c>
      <c r="B7615" t="s">
        <v>737</v>
      </c>
      <c r="C7615">
        <v>2068</v>
      </c>
      <c r="D7615">
        <v>578247</v>
      </c>
      <c r="E7615" t="str">
        <f t="shared" si="236"/>
        <v>Belize2068</v>
      </c>
      <c r="F7615" t="str">
        <f>IFERROR(INDEX(Mapping!$E:$E,MATCH(A7615,Mapping!$D:$D,0)),"")</f>
        <v>LAM</v>
      </c>
      <c r="G7615" t="str">
        <f t="shared" si="237"/>
        <v>LAM2068</v>
      </c>
    </row>
    <row r="7616" spans="1:7">
      <c r="A7616" t="s">
        <v>408</v>
      </c>
      <c r="B7616" t="s">
        <v>737</v>
      </c>
      <c r="C7616">
        <v>2069</v>
      </c>
      <c r="D7616">
        <v>579307</v>
      </c>
      <c r="E7616" t="str">
        <f t="shared" si="236"/>
        <v>Belize2069</v>
      </c>
      <c r="F7616" t="str">
        <f>IFERROR(INDEX(Mapping!$E:$E,MATCH(A7616,Mapping!$D:$D,0)),"")</f>
        <v>LAM</v>
      </c>
      <c r="G7616" t="str">
        <f t="shared" si="237"/>
        <v>LAM2069</v>
      </c>
    </row>
    <row r="7617" spans="1:7">
      <c r="A7617" t="s">
        <v>408</v>
      </c>
      <c r="B7617" t="s">
        <v>737</v>
      </c>
      <c r="C7617">
        <v>2070</v>
      </c>
      <c r="D7617">
        <v>580251</v>
      </c>
      <c r="E7617" t="str">
        <f t="shared" si="236"/>
        <v>Belize2070</v>
      </c>
      <c r="F7617" t="str">
        <f>IFERROR(INDEX(Mapping!$E:$E,MATCH(A7617,Mapping!$D:$D,0)),"")</f>
        <v>LAM</v>
      </c>
      <c r="G7617" t="str">
        <f t="shared" si="237"/>
        <v>LAM2070</v>
      </c>
    </row>
    <row r="7618" spans="1:7">
      <c r="A7618" t="s">
        <v>408</v>
      </c>
      <c r="B7618" t="s">
        <v>737</v>
      </c>
      <c r="C7618">
        <v>2071</v>
      </c>
      <c r="D7618">
        <v>581074</v>
      </c>
      <c r="E7618" t="str">
        <f t="shared" ref="E7618:E7681" si="238">A7618&amp;C7618</f>
        <v>Belize2071</v>
      </c>
      <c r="F7618" t="str">
        <f>IFERROR(INDEX(Mapping!$E:$E,MATCH(A7618,Mapping!$D:$D,0)),"")</f>
        <v>LAM</v>
      </c>
      <c r="G7618" t="str">
        <f t="shared" ref="G7618:G7681" si="239">F7618&amp;C7618</f>
        <v>LAM2071</v>
      </c>
    </row>
    <row r="7619" spans="1:7">
      <c r="A7619" t="s">
        <v>408</v>
      </c>
      <c r="B7619" t="s">
        <v>737</v>
      </c>
      <c r="C7619">
        <v>2072</v>
      </c>
      <c r="D7619">
        <v>581775</v>
      </c>
      <c r="E7619" t="str">
        <f t="shared" si="238"/>
        <v>Belize2072</v>
      </c>
      <c r="F7619" t="str">
        <f>IFERROR(INDEX(Mapping!$E:$E,MATCH(A7619,Mapping!$D:$D,0)),"")</f>
        <v>LAM</v>
      </c>
      <c r="G7619" t="str">
        <f t="shared" si="239"/>
        <v>LAM2072</v>
      </c>
    </row>
    <row r="7620" spans="1:7">
      <c r="A7620" t="s">
        <v>408</v>
      </c>
      <c r="B7620" t="s">
        <v>737</v>
      </c>
      <c r="C7620">
        <v>2073</v>
      </c>
      <c r="D7620">
        <v>582351</v>
      </c>
      <c r="E7620" t="str">
        <f t="shared" si="238"/>
        <v>Belize2073</v>
      </c>
      <c r="F7620" t="str">
        <f>IFERROR(INDEX(Mapping!$E:$E,MATCH(A7620,Mapping!$D:$D,0)),"")</f>
        <v>LAM</v>
      </c>
      <c r="G7620" t="str">
        <f t="shared" si="239"/>
        <v>LAM2073</v>
      </c>
    </row>
    <row r="7621" spans="1:7">
      <c r="A7621" t="s">
        <v>408</v>
      </c>
      <c r="B7621" t="s">
        <v>737</v>
      </c>
      <c r="C7621">
        <v>2074</v>
      </c>
      <c r="D7621">
        <v>582793</v>
      </c>
      <c r="E7621" t="str">
        <f t="shared" si="238"/>
        <v>Belize2074</v>
      </c>
      <c r="F7621" t="str">
        <f>IFERROR(INDEX(Mapping!$E:$E,MATCH(A7621,Mapping!$D:$D,0)),"")</f>
        <v>LAM</v>
      </c>
      <c r="G7621" t="str">
        <f t="shared" si="239"/>
        <v>LAM2074</v>
      </c>
    </row>
    <row r="7622" spans="1:7">
      <c r="A7622" t="s">
        <v>408</v>
      </c>
      <c r="B7622" t="s">
        <v>737</v>
      </c>
      <c r="C7622">
        <v>2075</v>
      </c>
      <c r="D7622">
        <v>583125</v>
      </c>
      <c r="E7622" t="str">
        <f t="shared" si="238"/>
        <v>Belize2075</v>
      </c>
      <c r="F7622" t="str">
        <f>IFERROR(INDEX(Mapping!$E:$E,MATCH(A7622,Mapping!$D:$D,0)),"")</f>
        <v>LAM</v>
      </c>
      <c r="G7622" t="str">
        <f t="shared" si="239"/>
        <v>LAM2075</v>
      </c>
    </row>
    <row r="7623" spans="1:7">
      <c r="A7623" t="s">
        <v>408</v>
      </c>
      <c r="B7623" t="s">
        <v>737</v>
      </c>
      <c r="C7623">
        <v>2076</v>
      </c>
      <c r="D7623">
        <v>583333</v>
      </c>
      <c r="E7623" t="str">
        <f t="shared" si="238"/>
        <v>Belize2076</v>
      </c>
      <c r="F7623" t="str">
        <f>IFERROR(INDEX(Mapping!$E:$E,MATCH(A7623,Mapping!$D:$D,0)),"")</f>
        <v>LAM</v>
      </c>
      <c r="G7623" t="str">
        <f t="shared" si="239"/>
        <v>LAM2076</v>
      </c>
    </row>
    <row r="7624" spans="1:7">
      <c r="A7624" t="s">
        <v>408</v>
      </c>
      <c r="B7624" t="s">
        <v>737</v>
      </c>
      <c r="C7624">
        <v>2077</v>
      </c>
      <c r="D7624">
        <v>583442</v>
      </c>
      <c r="E7624" t="str">
        <f t="shared" si="238"/>
        <v>Belize2077</v>
      </c>
      <c r="F7624" t="str">
        <f>IFERROR(INDEX(Mapping!$E:$E,MATCH(A7624,Mapping!$D:$D,0)),"")</f>
        <v>LAM</v>
      </c>
      <c r="G7624" t="str">
        <f t="shared" si="239"/>
        <v>LAM2077</v>
      </c>
    </row>
    <row r="7625" spans="1:7">
      <c r="A7625" t="s">
        <v>408</v>
      </c>
      <c r="B7625" t="s">
        <v>737</v>
      </c>
      <c r="C7625">
        <v>2078</v>
      </c>
      <c r="D7625">
        <v>583434</v>
      </c>
      <c r="E7625" t="str">
        <f t="shared" si="238"/>
        <v>Belize2078</v>
      </c>
      <c r="F7625" t="str">
        <f>IFERROR(INDEX(Mapping!$E:$E,MATCH(A7625,Mapping!$D:$D,0)),"")</f>
        <v>LAM</v>
      </c>
      <c r="G7625" t="str">
        <f t="shared" si="239"/>
        <v>LAM2078</v>
      </c>
    </row>
    <row r="7626" spans="1:7">
      <c r="A7626" t="s">
        <v>408</v>
      </c>
      <c r="B7626" t="s">
        <v>737</v>
      </c>
      <c r="C7626">
        <v>2079</v>
      </c>
      <c r="D7626">
        <v>583313</v>
      </c>
      <c r="E7626" t="str">
        <f t="shared" si="238"/>
        <v>Belize2079</v>
      </c>
      <c r="F7626" t="str">
        <f>IFERROR(INDEX(Mapping!$E:$E,MATCH(A7626,Mapping!$D:$D,0)),"")</f>
        <v>LAM</v>
      </c>
      <c r="G7626" t="str">
        <f t="shared" si="239"/>
        <v>LAM2079</v>
      </c>
    </row>
    <row r="7627" spans="1:7">
      <c r="A7627" t="s">
        <v>408</v>
      </c>
      <c r="B7627" t="s">
        <v>737</v>
      </c>
      <c r="C7627">
        <v>2080</v>
      </c>
      <c r="D7627">
        <v>583087</v>
      </c>
      <c r="E7627" t="str">
        <f t="shared" si="238"/>
        <v>Belize2080</v>
      </c>
      <c r="F7627" t="str">
        <f>IFERROR(INDEX(Mapping!$E:$E,MATCH(A7627,Mapping!$D:$D,0)),"")</f>
        <v>LAM</v>
      </c>
      <c r="G7627" t="str">
        <f t="shared" si="239"/>
        <v>LAM2080</v>
      </c>
    </row>
    <row r="7628" spans="1:7">
      <c r="A7628" t="s">
        <v>408</v>
      </c>
      <c r="B7628" t="s">
        <v>737</v>
      </c>
      <c r="C7628">
        <v>2081</v>
      </c>
      <c r="D7628">
        <v>582762</v>
      </c>
      <c r="E7628" t="str">
        <f t="shared" si="238"/>
        <v>Belize2081</v>
      </c>
      <c r="F7628" t="str">
        <f>IFERROR(INDEX(Mapping!$E:$E,MATCH(A7628,Mapping!$D:$D,0)),"")</f>
        <v>LAM</v>
      </c>
      <c r="G7628" t="str">
        <f t="shared" si="239"/>
        <v>LAM2081</v>
      </c>
    </row>
    <row r="7629" spans="1:7">
      <c r="A7629" t="s">
        <v>408</v>
      </c>
      <c r="B7629" t="s">
        <v>737</v>
      </c>
      <c r="C7629">
        <v>2082</v>
      </c>
      <c r="D7629">
        <v>582337</v>
      </c>
      <c r="E7629" t="str">
        <f t="shared" si="238"/>
        <v>Belize2082</v>
      </c>
      <c r="F7629" t="str">
        <f>IFERROR(INDEX(Mapping!$E:$E,MATCH(A7629,Mapping!$D:$D,0)),"")</f>
        <v>LAM</v>
      </c>
      <c r="G7629" t="str">
        <f t="shared" si="239"/>
        <v>LAM2082</v>
      </c>
    </row>
    <row r="7630" spans="1:7">
      <c r="A7630" t="s">
        <v>408</v>
      </c>
      <c r="B7630" t="s">
        <v>737</v>
      </c>
      <c r="C7630">
        <v>2083</v>
      </c>
      <c r="D7630">
        <v>581818</v>
      </c>
      <c r="E7630" t="str">
        <f t="shared" si="238"/>
        <v>Belize2083</v>
      </c>
      <c r="F7630" t="str">
        <f>IFERROR(INDEX(Mapping!$E:$E,MATCH(A7630,Mapping!$D:$D,0)),"")</f>
        <v>LAM</v>
      </c>
      <c r="G7630" t="str">
        <f t="shared" si="239"/>
        <v>LAM2083</v>
      </c>
    </row>
    <row r="7631" spans="1:7">
      <c r="A7631" t="s">
        <v>408</v>
      </c>
      <c r="B7631" t="s">
        <v>737</v>
      </c>
      <c r="C7631">
        <v>2084</v>
      </c>
      <c r="D7631">
        <v>581207</v>
      </c>
      <c r="E7631" t="str">
        <f t="shared" si="238"/>
        <v>Belize2084</v>
      </c>
      <c r="F7631" t="str">
        <f>IFERROR(INDEX(Mapping!$E:$E,MATCH(A7631,Mapping!$D:$D,0)),"")</f>
        <v>LAM</v>
      </c>
      <c r="G7631" t="str">
        <f t="shared" si="239"/>
        <v>LAM2084</v>
      </c>
    </row>
    <row r="7632" spans="1:7">
      <c r="A7632" t="s">
        <v>408</v>
      </c>
      <c r="B7632" t="s">
        <v>737</v>
      </c>
      <c r="C7632">
        <v>2085</v>
      </c>
      <c r="D7632">
        <v>580489</v>
      </c>
      <c r="E7632" t="str">
        <f t="shared" si="238"/>
        <v>Belize2085</v>
      </c>
      <c r="F7632" t="str">
        <f>IFERROR(INDEX(Mapping!$E:$E,MATCH(A7632,Mapping!$D:$D,0)),"")</f>
        <v>LAM</v>
      </c>
      <c r="G7632" t="str">
        <f t="shared" si="239"/>
        <v>LAM2085</v>
      </c>
    </row>
    <row r="7633" spans="1:7">
      <c r="A7633" t="s">
        <v>408</v>
      </c>
      <c r="B7633" t="s">
        <v>737</v>
      </c>
      <c r="C7633">
        <v>2086</v>
      </c>
      <c r="D7633">
        <v>579693</v>
      </c>
      <c r="E7633" t="str">
        <f t="shared" si="238"/>
        <v>Belize2086</v>
      </c>
      <c r="F7633" t="str">
        <f>IFERROR(INDEX(Mapping!$E:$E,MATCH(A7633,Mapping!$D:$D,0)),"")</f>
        <v>LAM</v>
      </c>
      <c r="G7633" t="str">
        <f t="shared" si="239"/>
        <v>LAM2086</v>
      </c>
    </row>
    <row r="7634" spans="1:7">
      <c r="A7634" t="s">
        <v>408</v>
      </c>
      <c r="B7634" t="s">
        <v>737</v>
      </c>
      <c r="C7634">
        <v>2087</v>
      </c>
      <c r="D7634">
        <v>578830</v>
      </c>
      <c r="E7634" t="str">
        <f t="shared" si="238"/>
        <v>Belize2087</v>
      </c>
      <c r="F7634" t="str">
        <f>IFERROR(INDEX(Mapping!$E:$E,MATCH(A7634,Mapping!$D:$D,0)),"")</f>
        <v>LAM</v>
      </c>
      <c r="G7634" t="str">
        <f t="shared" si="239"/>
        <v>LAM2087</v>
      </c>
    </row>
    <row r="7635" spans="1:7">
      <c r="A7635" t="s">
        <v>408</v>
      </c>
      <c r="B7635" t="s">
        <v>737</v>
      </c>
      <c r="C7635">
        <v>2088</v>
      </c>
      <c r="D7635">
        <v>577885</v>
      </c>
      <c r="E7635" t="str">
        <f t="shared" si="238"/>
        <v>Belize2088</v>
      </c>
      <c r="F7635" t="str">
        <f>IFERROR(INDEX(Mapping!$E:$E,MATCH(A7635,Mapping!$D:$D,0)),"")</f>
        <v>LAM</v>
      </c>
      <c r="G7635" t="str">
        <f t="shared" si="239"/>
        <v>LAM2088</v>
      </c>
    </row>
    <row r="7636" spans="1:7">
      <c r="A7636" t="s">
        <v>408</v>
      </c>
      <c r="B7636" t="s">
        <v>737</v>
      </c>
      <c r="C7636">
        <v>2089</v>
      </c>
      <c r="D7636">
        <v>576889</v>
      </c>
      <c r="E7636" t="str">
        <f t="shared" si="238"/>
        <v>Belize2089</v>
      </c>
      <c r="F7636" t="str">
        <f>IFERROR(INDEX(Mapping!$E:$E,MATCH(A7636,Mapping!$D:$D,0)),"")</f>
        <v>LAM</v>
      </c>
      <c r="G7636" t="str">
        <f t="shared" si="239"/>
        <v>LAM2089</v>
      </c>
    </row>
    <row r="7637" spans="1:7">
      <c r="A7637" t="s">
        <v>408</v>
      </c>
      <c r="B7637" t="s">
        <v>737</v>
      </c>
      <c r="C7637">
        <v>2090</v>
      </c>
      <c r="D7637">
        <v>575829</v>
      </c>
      <c r="E7637" t="str">
        <f t="shared" si="238"/>
        <v>Belize2090</v>
      </c>
      <c r="F7637" t="str">
        <f>IFERROR(INDEX(Mapping!$E:$E,MATCH(A7637,Mapping!$D:$D,0)),"")</f>
        <v>LAM</v>
      </c>
      <c r="G7637" t="str">
        <f t="shared" si="239"/>
        <v>LAM2090</v>
      </c>
    </row>
    <row r="7638" spans="1:7">
      <c r="A7638" t="s">
        <v>408</v>
      </c>
      <c r="B7638" t="s">
        <v>737</v>
      </c>
      <c r="C7638">
        <v>2091</v>
      </c>
      <c r="D7638">
        <v>574711</v>
      </c>
      <c r="E7638" t="str">
        <f t="shared" si="238"/>
        <v>Belize2091</v>
      </c>
      <c r="F7638" t="str">
        <f>IFERROR(INDEX(Mapping!$E:$E,MATCH(A7638,Mapping!$D:$D,0)),"")</f>
        <v>LAM</v>
      </c>
      <c r="G7638" t="str">
        <f t="shared" si="239"/>
        <v>LAM2091</v>
      </c>
    </row>
    <row r="7639" spans="1:7">
      <c r="A7639" t="s">
        <v>408</v>
      </c>
      <c r="B7639" t="s">
        <v>737</v>
      </c>
      <c r="C7639">
        <v>2092</v>
      </c>
      <c r="D7639">
        <v>573551</v>
      </c>
      <c r="E7639" t="str">
        <f t="shared" si="238"/>
        <v>Belize2092</v>
      </c>
      <c r="F7639" t="str">
        <f>IFERROR(INDEX(Mapping!$E:$E,MATCH(A7639,Mapping!$D:$D,0)),"")</f>
        <v>LAM</v>
      </c>
      <c r="G7639" t="str">
        <f t="shared" si="239"/>
        <v>LAM2092</v>
      </c>
    </row>
    <row r="7640" spans="1:7">
      <c r="A7640" t="s">
        <v>408</v>
      </c>
      <c r="B7640" t="s">
        <v>737</v>
      </c>
      <c r="C7640">
        <v>2093</v>
      </c>
      <c r="D7640">
        <v>572341</v>
      </c>
      <c r="E7640" t="str">
        <f t="shared" si="238"/>
        <v>Belize2093</v>
      </c>
      <c r="F7640" t="str">
        <f>IFERROR(INDEX(Mapping!$E:$E,MATCH(A7640,Mapping!$D:$D,0)),"")</f>
        <v>LAM</v>
      </c>
      <c r="G7640" t="str">
        <f t="shared" si="239"/>
        <v>LAM2093</v>
      </c>
    </row>
    <row r="7641" spans="1:7">
      <c r="A7641" t="s">
        <v>408</v>
      </c>
      <c r="B7641" t="s">
        <v>737</v>
      </c>
      <c r="C7641">
        <v>2094</v>
      </c>
      <c r="D7641">
        <v>571084</v>
      </c>
      <c r="E7641" t="str">
        <f t="shared" si="238"/>
        <v>Belize2094</v>
      </c>
      <c r="F7641" t="str">
        <f>IFERROR(INDEX(Mapping!$E:$E,MATCH(A7641,Mapping!$D:$D,0)),"")</f>
        <v>LAM</v>
      </c>
      <c r="G7641" t="str">
        <f t="shared" si="239"/>
        <v>LAM2094</v>
      </c>
    </row>
    <row r="7642" spans="1:7">
      <c r="A7642" t="s">
        <v>408</v>
      </c>
      <c r="B7642" t="s">
        <v>737</v>
      </c>
      <c r="C7642">
        <v>2095</v>
      </c>
      <c r="D7642">
        <v>569782</v>
      </c>
      <c r="E7642" t="str">
        <f t="shared" si="238"/>
        <v>Belize2095</v>
      </c>
      <c r="F7642" t="str">
        <f>IFERROR(INDEX(Mapping!$E:$E,MATCH(A7642,Mapping!$D:$D,0)),"")</f>
        <v>LAM</v>
      </c>
      <c r="G7642" t="str">
        <f t="shared" si="239"/>
        <v>LAM2095</v>
      </c>
    </row>
    <row r="7643" spans="1:7">
      <c r="A7643" t="s">
        <v>408</v>
      </c>
      <c r="B7643" t="s">
        <v>737</v>
      </c>
      <c r="C7643">
        <v>2096</v>
      </c>
      <c r="D7643">
        <v>568436</v>
      </c>
      <c r="E7643" t="str">
        <f t="shared" si="238"/>
        <v>Belize2096</v>
      </c>
      <c r="F7643" t="str">
        <f>IFERROR(INDEX(Mapping!$E:$E,MATCH(A7643,Mapping!$D:$D,0)),"")</f>
        <v>LAM</v>
      </c>
      <c r="G7643" t="str">
        <f t="shared" si="239"/>
        <v>LAM2096</v>
      </c>
    </row>
    <row r="7644" spans="1:7">
      <c r="A7644" t="s">
        <v>408</v>
      </c>
      <c r="B7644" t="s">
        <v>737</v>
      </c>
      <c r="C7644">
        <v>2097</v>
      </c>
      <c r="D7644">
        <v>567063</v>
      </c>
      <c r="E7644" t="str">
        <f t="shared" si="238"/>
        <v>Belize2097</v>
      </c>
      <c r="F7644" t="str">
        <f>IFERROR(INDEX(Mapping!$E:$E,MATCH(A7644,Mapping!$D:$D,0)),"")</f>
        <v>LAM</v>
      </c>
      <c r="G7644" t="str">
        <f t="shared" si="239"/>
        <v>LAM2097</v>
      </c>
    </row>
    <row r="7645" spans="1:7">
      <c r="A7645" t="s">
        <v>408</v>
      </c>
      <c r="B7645" t="s">
        <v>737</v>
      </c>
      <c r="C7645">
        <v>2098</v>
      </c>
      <c r="D7645">
        <v>565665</v>
      </c>
      <c r="E7645" t="str">
        <f t="shared" si="238"/>
        <v>Belize2098</v>
      </c>
      <c r="F7645" t="str">
        <f>IFERROR(INDEX(Mapping!$E:$E,MATCH(A7645,Mapping!$D:$D,0)),"")</f>
        <v>LAM</v>
      </c>
      <c r="G7645" t="str">
        <f t="shared" si="239"/>
        <v>LAM2098</v>
      </c>
    </row>
    <row r="7646" spans="1:7">
      <c r="A7646" t="s">
        <v>408</v>
      </c>
      <c r="B7646" t="s">
        <v>737</v>
      </c>
      <c r="C7646">
        <v>2099</v>
      </c>
      <c r="D7646">
        <v>564237</v>
      </c>
      <c r="E7646" t="str">
        <f t="shared" si="238"/>
        <v>Belize2099</v>
      </c>
      <c r="F7646" t="str">
        <f>IFERROR(INDEX(Mapping!$E:$E,MATCH(A7646,Mapping!$D:$D,0)),"")</f>
        <v>LAM</v>
      </c>
      <c r="G7646" t="str">
        <f t="shared" si="239"/>
        <v>LAM2099</v>
      </c>
    </row>
    <row r="7647" spans="1:7">
      <c r="A7647" t="s">
        <v>408</v>
      </c>
      <c r="B7647" t="s">
        <v>737</v>
      </c>
      <c r="C7647">
        <v>2100</v>
      </c>
      <c r="D7647">
        <v>562799</v>
      </c>
      <c r="E7647" t="str">
        <f t="shared" si="238"/>
        <v>Belize2100</v>
      </c>
      <c r="F7647" t="str">
        <f>IFERROR(INDEX(Mapping!$E:$E,MATCH(A7647,Mapping!$D:$D,0)),"")</f>
        <v>LAM</v>
      </c>
      <c r="G7647" t="str">
        <f t="shared" si="239"/>
        <v>LAM2100</v>
      </c>
    </row>
    <row r="7648" spans="1:7">
      <c r="A7648" t="s">
        <v>407</v>
      </c>
      <c r="B7648" t="s">
        <v>736</v>
      </c>
      <c r="C7648">
        <v>-10000</v>
      </c>
      <c r="D7648">
        <v>2557</v>
      </c>
      <c r="E7648" t="str">
        <f t="shared" si="238"/>
        <v>Benin-10000</v>
      </c>
      <c r="F7648" t="str">
        <f>IFERROR(INDEX(Mapping!$E:$E,MATCH(A7648,Mapping!$D:$D,0)),"")</f>
        <v>SSA</v>
      </c>
      <c r="G7648" t="str">
        <f t="shared" si="239"/>
        <v>SSA-10000</v>
      </c>
    </row>
    <row r="7649" spans="1:7">
      <c r="A7649" t="s">
        <v>407</v>
      </c>
      <c r="B7649" t="s">
        <v>736</v>
      </c>
      <c r="C7649">
        <v>-9000</v>
      </c>
      <c r="D7649">
        <v>4262</v>
      </c>
      <c r="E7649" t="str">
        <f t="shared" si="238"/>
        <v>Benin-9000</v>
      </c>
      <c r="F7649" t="str">
        <f>IFERROR(INDEX(Mapping!$E:$E,MATCH(A7649,Mapping!$D:$D,0)),"")</f>
        <v>SSA</v>
      </c>
      <c r="G7649" t="str">
        <f t="shared" si="239"/>
        <v>SSA-9000</v>
      </c>
    </row>
    <row r="7650" spans="1:7">
      <c r="A7650" t="s">
        <v>407</v>
      </c>
      <c r="B7650" t="s">
        <v>736</v>
      </c>
      <c r="C7650">
        <v>-8000</v>
      </c>
      <c r="D7650">
        <v>7104</v>
      </c>
      <c r="E7650" t="str">
        <f t="shared" si="238"/>
        <v>Benin-8000</v>
      </c>
      <c r="F7650" t="str">
        <f>IFERROR(INDEX(Mapping!$E:$E,MATCH(A7650,Mapping!$D:$D,0)),"")</f>
        <v>SSA</v>
      </c>
      <c r="G7650" t="str">
        <f t="shared" si="239"/>
        <v>SSA-8000</v>
      </c>
    </row>
    <row r="7651" spans="1:7">
      <c r="A7651" t="s">
        <v>407</v>
      </c>
      <c r="B7651" t="s">
        <v>736</v>
      </c>
      <c r="C7651">
        <v>-7000</v>
      </c>
      <c r="D7651">
        <v>11840</v>
      </c>
      <c r="E7651" t="str">
        <f t="shared" si="238"/>
        <v>Benin-7000</v>
      </c>
      <c r="F7651" t="str">
        <f>IFERROR(INDEX(Mapping!$E:$E,MATCH(A7651,Mapping!$D:$D,0)),"")</f>
        <v>SSA</v>
      </c>
      <c r="G7651" t="str">
        <f t="shared" si="239"/>
        <v>SSA-7000</v>
      </c>
    </row>
    <row r="7652" spans="1:7">
      <c r="A7652" t="s">
        <v>407</v>
      </c>
      <c r="B7652" t="s">
        <v>736</v>
      </c>
      <c r="C7652">
        <v>-6000</v>
      </c>
      <c r="D7652">
        <v>19734</v>
      </c>
      <c r="E7652" t="str">
        <f t="shared" si="238"/>
        <v>Benin-6000</v>
      </c>
      <c r="F7652" t="str">
        <f>IFERROR(INDEX(Mapping!$E:$E,MATCH(A7652,Mapping!$D:$D,0)),"")</f>
        <v>SSA</v>
      </c>
      <c r="G7652" t="str">
        <f t="shared" si="239"/>
        <v>SSA-6000</v>
      </c>
    </row>
    <row r="7653" spans="1:7">
      <c r="A7653" t="s">
        <v>407</v>
      </c>
      <c r="B7653" t="s">
        <v>736</v>
      </c>
      <c r="C7653">
        <v>-5000</v>
      </c>
      <c r="D7653">
        <v>32890</v>
      </c>
      <c r="E7653" t="str">
        <f t="shared" si="238"/>
        <v>Benin-5000</v>
      </c>
      <c r="F7653" t="str">
        <f>IFERROR(INDEX(Mapping!$E:$E,MATCH(A7653,Mapping!$D:$D,0)),"")</f>
        <v>SSA</v>
      </c>
      <c r="G7653" t="str">
        <f t="shared" si="239"/>
        <v>SSA-5000</v>
      </c>
    </row>
    <row r="7654" spans="1:7">
      <c r="A7654" t="s">
        <v>407</v>
      </c>
      <c r="B7654" t="s">
        <v>736</v>
      </c>
      <c r="C7654">
        <v>-4000</v>
      </c>
      <c r="D7654">
        <v>54817</v>
      </c>
      <c r="E7654" t="str">
        <f t="shared" si="238"/>
        <v>Benin-4000</v>
      </c>
      <c r="F7654" t="str">
        <f>IFERROR(INDEX(Mapping!$E:$E,MATCH(A7654,Mapping!$D:$D,0)),"")</f>
        <v>SSA</v>
      </c>
      <c r="G7654" t="str">
        <f t="shared" si="239"/>
        <v>SSA-4000</v>
      </c>
    </row>
    <row r="7655" spans="1:7">
      <c r="A7655" t="s">
        <v>407</v>
      </c>
      <c r="B7655" t="s">
        <v>736</v>
      </c>
      <c r="C7655">
        <v>-3000</v>
      </c>
      <c r="D7655">
        <v>91362</v>
      </c>
      <c r="E7655" t="str">
        <f t="shared" si="238"/>
        <v>Benin-3000</v>
      </c>
      <c r="F7655" t="str">
        <f>IFERROR(INDEX(Mapping!$E:$E,MATCH(A7655,Mapping!$D:$D,0)),"")</f>
        <v>SSA</v>
      </c>
      <c r="G7655" t="str">
        <f t="shared" si="239"/>
        <v>SSA-3000</v>
      </c>
    </row>
    <row r="7656" spans="1:7">
      <c r="A7656" t="s">
        <v>407</v>
      </c>
      <c r="B7656" t="s">
        <v>736</v>
      </c>
      <c r="C7656">
        <v>-2000</v>
      </c>
      <c r="D7656">
        <v>152271</v>
      </c>
      <c r="E7656" t="str">
        <f t="shared" si="238"/>
        <v>Benin-2000</v>
      </c>
      <c r="F7656" t="str">
        <f>IFERROR(INDEX(Mapping!$E:$E,MATCH(A7656,Mapping!$D:$D,0)),"")</f>
        <v>SSA</v>
      </c>
      <c r="G7656" t="str">
        <f t="shared" si="239"/>
        <v>SSA-2000</v>
      </c>
    </row>
    <row r="7657" spans="1:7">
      <c r="A7657" t="s">
        <v>407</v>
      </c>
      <c r="B7657" t="s">
        <v>736</v>
      </c>
      <c r="C7657">
        <v>-1000</v>
      </c>
      <c r="D7657">
        <v>253785</v>
      </c>
      <c r="E7657" t="str">
        <f t="shared" si="238"/>
        <v>Benin-1000</v>
      </c>
      <c r="F7657" t="str">
        <f>IFERROR(INDEX(Mapping!$E:$E,MATCH(A7657,Mapping!$D:$D,0)),"")</f>
        <v>SSA</v>
      </c>
      <c r="G7657" t="str">
        <f t="shared" si="239"/>
        <v>SSA-1000</v>
      </c>
    </row>
    <row r="7658" spans="1:7">
      <c r="A7658" t="s">
        <v>407</v>
      </c>
      <c r="B7658" t="s">
        <v>736</v>
      </c>
      <c r="C7658">
        <v>0</v>
      </c>
      <c r="D7658">
        <v>422976</v>
      </c>
      <c r="E7658" t="str">
        <f t="shared" si="238"/>
        <v>Benin0</v>
      </c>
      <c r="F7658" t="str">
        <f>IFERROR(INDEX(Mapping!$E:$E,MATCH(A7658,Mapping!$D:$D,0)),"")</f>
        <v>SSA</v>
      </c>
      <c r="G7658" t="str">
        <f t="shared" si="239"/>
        <v>SSA0</v>
      </c>
    </row>
    <row r="7659" spans="1:7">
      <c r="A7659" t="s">
        <v>407</v>
      </c>
      <c r="B7659" t="s">
        <v>736</v>
      </c>
      <c r="C7659">
        <v>100</v>
      </c>
      <c r="D7659">
        <v>483401</v>
      </c>
      <c r="E7659" t="str">
        <f t="shared" si="238"/>
        <v>Benin100</v>
      </c>
      <c r="F7659" t="str">
        <f>IFERROR(INDEX(Mapping!$E:$E,MATCH(A7659,Mapping!$D:$D,0)),"")</f>
        <v>SSA</v>
      </c>
      <c r="G7659" t="str">
        <f t="shared" si="239"/>
        <v>SSA100</v>
      </c>
    </row>
    <row r="7660" spans="1:7">
      <c r="A7660" t="s">
        <v>407</v>
      </c>
      <c r="B7660" t="s">
        <v>736</v>
      </c>
      <c r="C7660">
        <v>200</v>
      </c>
      <c r="D7660">
        <v>552458</v>
      </c>
      <c r="E7660" t="str">
        <f t="shared" si="238"/>
        <v>Benin200</v>
      </c>
      <c r="F7660" t="str">
        <f>IFERROR(INDEX(Mapping!$E:$E,MATCH(A7660,Mapping!$D:$D,0)),"")</f>
        <v>SSA</v>
      </c>
      <c r="G7660" t="str">
        <f t="shared" si="239"/>
        <v>SSA200</v>
      </c>
    </row>
    <row r="7661" spans="1:7">
      <c r="A7661" t="s">
        <v>407</v>
      </c>
      <c r="B7661" t="s">
        <v>736</v>
      </c>
      <c r="C7661">
        <v>300</v>
      </c>
      <c r="D7661">
        <v>631381</v>
      </c>
      <c r="E7661" t="str">
        <f t="shared" si="238"/>
        <v>Benin300</v>
      </c>
      <c r="F7661" t="str">
        <f>IFERROR(INDEX(Mapping!$E:$E,MATCH(A7661,Mapping!$D:$D,0)),"")</f>
        <v>SSA</v>
      </c>
      <c r="G7661" t="str">
        <f t="shared" si="239"/>
        <v>SSA300</v>
      </c>
    </row>
    <row r="7662" spans="1:7">
      <c r="A7662" t="s">
        <v>407</v>
      </c>
      <c r="B7662" t="s">
        <v>736</v>
      </c>
      <c r="C7662">
        <v>400</v>
      </c>
      <c r="D7662">
        <v>721579</v>
      </c>
      <c r="E7662" t="str">
        <f t="shared" si="238"/>
        <v>Benin400</v>
      </c>
      <c r="F7662" t="str">
        <f>IFERROR(INDEX(Mapping!$E:$E,MATCH(A7662,Mapping!$D:$D,0)),"")</f>
        <v>SSA</v>
      </c>
      <c r="G7662" t="str">
        <f t="shared" si="239"/>
        <v>SSA400</v>
      </c>
    </row>
    <row r="7663" spans="1:7">
      <c r="A7663" t="s">
        <v>407</v>
      </c>
      <c r="B7663" t="s">
        <v>736</v>
      </c>
      <c r="C7663">
        <v>500</v>
      </c>
      <c r="D7663">
        <v>824661</v>
      </c>
      <c r="E7663" t="str">
        <f t="shared" si="238"/>
        <v>Benin500</v>
      </c>
      <c r="F7663" t="str">
        <f>IFERROR(INDEX(Mapping!$E:$E,MATCH(A7663,Mapping!$D:$D,0)),"")</f>
        <v>SSA</v>
      </c>
      <c r="G7663" t="str">
        <f t="shared" si="239"/>
        <v>SSA500</v>
      </c>
    </row>
    <row r="7664" spans="1:7">
      <c r="A7664" t="s">
        <v>407</v>
      </c>
      <c r="B7664" t="s">
        <v>736</v>
      </c>
      <c r="C7664">
        <v>600</v>
      </c>
      <c r="D7664">
        <v>942470</v>
      </c>
      <c r="E7664" t="str">
        <f t="shared" si="238"/>
        <v>Benin600</v>
      </c>
      <c r="F7664" t="str">
        <f>IFERROR(INDEX(Mapping!$E:$E,MATCH(A7664,Mapping!$D:$D,0)),"")</f>
        <v>SSA</v>
      </c>
      <c r="G7664" t="str">
        <f t="shared" si="239"/>
        <v>SSA600</v>
      </c>
    </row>
    <row r="7665" spans="1:7">
      <c r="A7665" t="s">
        <v>407</v>
      </c>
      <c r="B7665" t="s">
        <v>736</v>
      </c>
      <c r="C7665">
        <v>700</v>
      </c>
      <c r="D7665">
        <v>1077109</v>
      </c>
      <c r="E7665" t="str">
        <f t="shared" si="238"/>
        <v>Benin700</v>
      </c>
      <c r="F7665" t="str">
        <f>IFERROR(INDEX(Mapping!$E:$E,MATCH(A7665,Mapping!$D:$D,0)),"")</f>
        <v>SSA</v>
      </c>
      <c r="G7665" t="str">
        <f t="shared" si="239"/>
        <v>SSA700</v>
      </c>
    </row>
    <row r="7666" spans="1:7">
      <c r="A7666" t="s">
        <v>407</v>
      </c>
      <c r="B7666" t="s">
        <v>736</v>
      </c>
      <c r="C7666">
        <v>800</v>
      </c>
      <c r="D7666">
        <v>1230982</v>
      </c>
      <c r="E7666" t="str">
        <f t="shared" si="238"/>
        <v>Benin800</v>
      </c>
      <c r="F7666" t="str">
        <f>IFERROR(INDEX(Mapping!$E:$E,MATCH(A7666,Mapping!$D:$D,0)),"")</f>
        <v>SSA</v>
      </c>
      <c r="G7666" t="str">
        <f t="shared" si="239"/>
        <v>SSA800</v>
      </c>
    </row>
    <row r="7667" spans="1:7">
      <c r="A7667" t="s">
        <v>407</v>
      </c>
      <c r="B7667" t="s">
        <v>736</v>
      </c>
      <c r="C7667">
        <v>900</v>
      </c>
      <c r="D7667">
        <v>1406836</v>
      </c>
      <c r="E7667" t="str">
        <f t="shared" si="238"/>
        <v>Benin900</v>
      </c>
      <c r="F7667" t="str">
        <f>IFERROR(INDEX(Mapping!$E:$E,MATCH(A7667,Mapping!$D:$D,0)),"")</f>
        <v>SSA</v>
      </c>
      <c r="G7667" t="str">
        <f t="shared" si="239"/>
        <v>SSA900</v>
      </c>
    </row>
    <row r="7668" spans="1:7">
      <c r="A7668" t="s">
        <v>407</v>
      </c>
      <c r="B7668" t="s">
        <v>736</v>
      </c>
      <c r="C7668">
        <v>1000</v>
      </c>
      <c r="D7668">
        <v>1607812</v>
      </c>
      <c r="E7668" t="str">
        <f t="shared" si="238"/>
        <v>Benin1000</v>
      </c>
      <c r="F7668" t="str">
        <f>IFERROR(INDEX(Mapping!$E:$E,MATCH(A7668,Mapping!$D:$D,0)),"")</f>
        <v>SSA</v>
      </c>
      <c r="G7668" t="str">
        <f t="shared" si="239"/>
        <v>SSA1000</v>
      </c>
    </row>
    <row r="7669" spans="1:7">
      <c r="A7669" t="s">
        <v>407</v>
      </c>
      <c r="B7669" t="s">
        <v>736</v>
      </c>
      <c r="C7669">
        <v>1100</v>
      </c>
      <c r="D7669">
        <v>1837501</v>
      </c>
      <c r="E7669" t="str">
        <f t="shared" si="238"/>
        <v>Benin1100</v>
      </c>
      <c r="F7669" t="str">
        <f>IFERROR(INDEX(Mapping!$E:$E,MATCH(A7669,Mapping!$D:$D,0)),"")</f>
        <v>SSA</v>
      </c>
      <c r="G7669" t="str">
        <f t="shared" si="239"/>
        <v>SSA1100</v>
      </c>
    </row>
    <row r="7670" spans="1:7">
      <c r="A7670" t="s">
        <v>407</v>
      </c>
      <c r="B7670" t="s">
        <v>736</v>
      </c>
      <c r="C7670">
        <v>1200</v>
      </c>
      <c r="D7670">
        <v>2100001</v>
      </c>
      <c r="E7670" t="str">
        <f t="shared" si="238"/>
        <v>Benin1200</v>
      </c>
      <c r="F7670" t="str">
        <f>IFERROR(INDEX(Mapping!$E:$E,MATCH(A7670,Mapping!$D:$D,0)),"")</f>
        <v>SSA</v>
      </c>
      <c r="G7670" t="str">
        <f t="shared" si="239"/>
        <v>SSA1200</v>
      </c>
    </row>
    <row r="7671" spans="1:7">
      <c r="A7671" t="s">
        <v>407</v>
      </c>
      <c r="B7671" t="s">
        <v>736</v>
      </c>
      <c r="C7671">
        <v>1300</v>
      </c>
      <c r="D7671">
        <v>2400000</v>
      </c>
      <c r="E7671" t="str">
        <f t="shared" si="238"/>
        <v>Benin1300</v>
      </c>
      <c r="F7671" t="str">
        <f>IFERROR(INDEX(Mapping!$E:$E,MATCH(A7671,Mapping!$D:$D,0)),"")</f>
        <v>SSA</v>
      </c>
      <c r="G7671" t="str">
        <f t="shared" si="239"/>
        <v>SSA1300</v>
      </c>
    </row>
    <row r="7672" spans="1:7">
      <c r="A7672" t="s">
        <v>407</v>
      </c>
      <c r="B7672" t="s">
        <v>736</v>
      </c>
      <c r="C7672">
        <v>1400</v>
      </c>
      <c r="D7672">
        <v>2699999</v>
      </c>
      <c r="E7672" t="str">
        <f t="shared" si="238"/>
        <v>Benin1400</v>
      </c>
      <c r="F7672" t="str">
        <f>IFERROR(INDEX(Mapping!$E:$E,MATCH(A7672,Mapping!$D:$D,0)),"")</f>
        <v>SSA</v>
      </c>
      <c r="G7672" t="str">
        <f t="shared" si="239"/>
        <v>SSA1400</v>
      </c>
    </row>
    <row r="7673" spans="1:7">
      <c r="A7673" t="s">
        <v>407</v>
      </c>
      <c r="B7673" t="s">
        <v>736</v>
      </c>
      <c r="C7673">
        <v>1500</v>
      </c>
      <c r="D7673">
        <v>3000000</v>
      </c>
      <c r="E7673" t="str">
        <f t="shared" si="238"/>
        <v>Benin1500</v>
      </c>
      <c r="F7673" t="str">
        <f>IFERROR(INDEX(Mapping!$E:$E,MATCH(A7673,Mapping!$D:$D,0)),"")</f>
        <v>SSA</v>
      </c>
      <c r="G7673" t="str">
        <f t="shared" si="239"/>
        <v>SSA1500</v>
      </c>
    </row>
    <row r="7674" spans="1:7">
      <c r="A7674" t="s">
        <v>407</v>
      </c>
      <c r="B7674" t="s">
        <v>736</v>
      </c>
      <c r="C7674">
        <v>1600</v>
      </c>
      <c r="D7674">
        <v>3100000</v>
      </c>
      <c r="E7674" t="str">
        <f t="shared" si="238"/>
        <v>Benin1600</v>
      </c>
      <c r="F7674" t="str">
        <f>IFERROR(INDEX(Mapping!$E:$E,MATCH(A7674,Mapping!$D:$D,0)),"")</f>
        <v>SSA</v>
      </c>
      <c r="G7674" t="str">
        <f t="shared" si="239"/>
        <v>SSA1600</v>
      </c>
    </row>
    <row r="7675" spans="1:7">
      <c r="A7675" t="s">
        <v>407</v>
      </c>
      <c r="B7675" t="s">
        <v>736</v>
      </c>
      <c r="C7675">
        <v>1700</v>
      </c>
      <c r="D7675">
        <v>2976653</v>
      </c>
      <c r="E7675" t="str">
        <f t="shared" si="238"/>
        <v>Benin1700</v>
      </c>
      <c r="F7675" t="str">
        <f>IFERROR(INDEX(Mapping!$E:$E,MATCH(A7675,Mapping!$D:$D,0)),"")</f>
        <v>SSA</v>
      </c>
      <c r="G7675" t="str">
        <f t="shared" si="239"/>
        <v>SSA1700</v>
      </c>
    </row>
    <row r="7676" spans="1:7">
      <c r="A7676" t="s">
        <v>407</v>
      </c>
      <c r="B7676" t="s">
        <v>736</v>
      </c>
      <c r="C7676">
        <v>1710</v>
      </c>
      <c r="D7676">
        <v>2747679</v>
      </c>
      <c r="E7676" t="str">
        <f t="shared" si="238"/>
        <v>Benin1710</v>
      </c>
      <c r="F7676" t="str">
        <f>IFERROR(INDEX(Mapping!$E:$E,MATCH(A7676,Mapping!$D:$D,0)),"")</f>
        <v>SSA</v>
      </c>
      <c r="G7676" t="str">
        <f t="shared" si="239"/>
        <v>SSA1710</v>
      </c>
    </row>
    <row r="7677" spans="1:7">
      <c r="A7677" t="s">
        <v>407</v>
      </c>
      <c r="B7677" t="s">
        <v>736</v>
      </c>
      <c r="C7677">
        <v>1720</v>
      </c>
      <c r="D7677">
        <v>2536318</v>
      </c>
      <c r="E7677" t="str">
        <f t="shared" si="238"/>
        <v>Benin1720</v>
      </c>
      <c r="F7677" t="str">
        <f>IFERROR(INDEX(Mapping!$E:$E,MATCH(A7677,Mapping!$D:$D,0)),"")</f>
        <v>SSA</v>
      </c>
      <c r="G7677" t="str">
        <f t="shared" si="239"/>
        <v>SSA1720</v>
      </c>
    </row>
    <row r="7678" spans="1:7">
      <c r="A7678" t="s">
        <v>407</v>
      </c>
      <c r="B7678" t="s">
        <v>736</v>
      </c>
      <c r="C7678">
        <v>1730</v>
      </c>
      <c r="D7678">
        <v>2341218</v>
      </c>
      <c r="E7678" t="str">
        <f t="shared" si="238"/>
        <v>Benin1730</v>
      </c>
      <c r="F7678" t="str">
        <f>IFERROR(INDEX(Mapping!$E:$E,MATCH(A7678,Mapping!$D:$D,0)),"")</f>
        <v>SSA</v>
      </c>
      <c r="G7678" t="str">
        <f t="shared" si="239"/>
        <v>SSA1730</v>
      </c>
    </row>
    <row r="7679" spans="1:7">
      <c r="A7679" t="s">
        <v>407</v>
      </c>
      <c r="B7679" t="s">
        <v>736</v>
      </c>
      <c r="C7679">
        <v>1740</v>
      </c>
      <c r="D7679">
        <v>2161124</v>
      </c>
      <c r="E7679" t="str">
        <f t="shared" si="238"/>
        <v>Benin1740</v>
      </c>
      <c r="F7679" t="str">
        <f>IFERROR(INDEX(Mapping!$E:$E,MATCH(A7679,Mapping!$D:$D,0)),"")</f>
        <v>SSA</v>
      </c>
      <c r="G7679" t="str">
        <f t="shared" si="239"/>
        <v>SSA1740</v>
      </c>
    </row>
    <row r="7680" spans="1:7">
      <c r="A7680" t="s">
        <v>407</v>
      </c>
      <c r="B7680" t="s">
        <v>736</v>
      </c>
      <c r="C7680">
        <v>1750</v>
      </c>
      <c r="D7680">
        <v>1994886</v>
      </c>
      <c r="E7680" t="str">
        <f t="shared" si="238"/>
        <v>Benin1750</v>
      </c>
      <c r="F7680" t="str">
        <f>IFERROR(INDEX(Mapping!$E:$E,MATCH(A7680,Mapping!$D:$D,0)),"")</f>
        <v>SSA</v>
      </c>
      <c r="G7680" t="str">
        <f t="shared" si="239"/>
        <v>SSA1750</v>
      </c>
    </row>
    <row r="7681" spans="1:7">
      <c r="A7681" t="s">
        <v>407</v>
      </c>
      <c r="B7681" t="s">
        <v>736</v>
      </c>
      <c r="C7681">
        <v>1760</v>
      </c>
      <c r="D7681">
        <v>1841432</v>
      </c>
      <c r="E7681" t="str">
        <f t="shared" si="238"/>
        <v>Benin1760</v>
      </c>
      <c r="F7681" t="str">
        <f>IFERROR(INDEX(Mapping!$E:$E,MATCH(A7681,Mapping!$D:$D,0)),"")</f>
        <v>SSA</v>
      </c>
      <c r="G7681" t="str">
        <f t="shared" si="239"/>
        <v>SSA1760</v>
      </c>
    </row>
    <row r="7682" spans="1:7">
      <c r="A7682" t="s">
        <v>407</v>
      </c>
      <c r="B7682" t="s">
        <v>736</v>
      </c>
      <c r="C7682">
        <v>1770</v>
      </c>
      <c r="D7682">
        <v>1699783</v>
      </c>
      <c r="E7682" t="str">
        <f t="shared" ref="E7682:E7745" si="240">A7682&amp;C7682</f>
        <v>Benin1770</v>
      </c>
      <c r="F7682" t="str">
        <f>IFERROR(INDEX(Mapping!$E:$E,MATCH(A7682,Mapping!$D:$D,0)),"")</f>
        <v>SSA</v>
      </c>
      <c r="G7682" t="str">
        <f t="shared" ref="G7682:G7745" si="241">F7682&amp;C7682</f>
        <v>SSA1770</v>
      </c>
    </row>
    <row r="7683" spans="1:7">
      <c r="A7683" t="s">
        <v>407</v>
      </c>
      <c r="B7683" t="s">
        <v>736</v>
      </c>
      <c r="C7683">
        <v>1780</v>
      </c>
      <c r="D7683">
        <v>1569031</v>
      </c>
      <c r="E7683" t="str">
        <f t="shared" si="240"/>
        <v>Benin1780</v>
      </c>
      <c r="F7683" t="str">
        <f>IFERROR(INDEX(Mapping!$E:$E,MATCH(A7683,Mapping!$D:$D,0)),"")</f>
        <v>SSA</v>
      </c>
      <c r="G7683" t="str">
        <f t="shared" si="241"/>
        <v>SSA1780</v>
      </c>
    </row>
    <row r="7684" spans="1:7">
      <c r="A7684" t="s">
        <v>407</v>
      </c>
      <c r="B7684" t="s">
        <v>736</v>
      </c>
      <c r="C7684">
        <v>1790</v>
      </c>
      <c r="D7684">
        <v>1448336</v>
      </c>
      <c r="E7684" t="str">
        <f t="shared" si="240"/>
        <v>Benin1790</v>
      </c>
      <c r="F7684" t="str">
        <f>IFERROR(INDEX(Mapping!$E:$E,MATCH(A7684,Mapping!$D:$D,0)),"")</f>
        <v>SSA</v>
      </c>
      <c r="G7684" t="str">
        <f t="shared" si="241"/>
        <v>SSA1790</v>
      </c>
    </row>
    <row r="7685" spans="1:7">
      <c r="A7685" t="s">
        <v>407</v>
      </c>
      <c r="B7685" t="s">
        <v>736</v>
      </c>
      <c r="C7685">
        <v>1800</v>
      </c>
      <c r="D7685">
        <v>636559</v>
      </c>
      <c r="E7685" t="str">
        <f t="shared" si="240"/>
        <v>Benin1800</v>
      </c>
      <c r="F7685" t="str">
        <f>IFERROR(INDEX(Mapping!$E:$E,MATCH(A7685,Mapping!$D:$D,0)),"")</f>
        <v>SSA</v>
      </c>
      <c r="G7685" t="str">
        <f t="shared" si="241"/>
        <v>SSA1800</v>
      </c>
    </row>
    <row r="7686" spans="1:7">
      <c r="A7686" t="s">
        <v>407</v>
      </c>
      <c r="B7686" t="s">
        <v>736</v>
      </c>
      <c r="C7686">
        <v>1801</v>
      </c>
      <c r="D7686">
        <v>636559</v>
      </c>
      <c r="E7686" t="str">
        <f t="shared" si="240"/>
        <v>Benin1801</v>
      </c>
      <c r="F7686" t="str">
        <f>IFERROR(INDEX(Mapping!$E:$E,MATCH(A7686,Mapping!$D:$D,0)),"")</f>
        <v>SSA</v>
      </c>
      <c r="G7686" t="str">
        <f t="shared" si="241"/>
        <v>SSA1801</v>
      </c>
    </row>
    <row r="7687" spans="1:7">
      <c r="A7687" t="s">
        <v>407</v>
      </c>
      <c r="B7687" t="s">
        <v>736</v>
      </c>
      <c r="C7687">
        <v>1802</v>
      </c>
      <c r="D7687">
        <v>636559</v>
      </c>
      <c r="E7687" t="str">
        <f t="shared" si="240"/>
        <v>Benin1802</v>
      </c>
      <c r="F7687" t="str">
        <f>IFERROR(INDEX(Mapping!$E:$E,MATCH(A7687,Mapping!$D:$D,0)),"")</f>
        <v>SSA</v>
      </c>
      <c r="G7687" t="str">
        <f t="shared" si="241"/>
        <v>SSA1802</v>
      </c>
    </row>
    <row r="7688" spans="1:7">
      <c r="A7688" t="s">
        <v>407</v>
      </c>
      <c r="B7688" t="s">
        <v>736</v>
      </c>
      <c r="C7688">
        <v>1803</v>
      </c>
      <c r="D7688">
        <v>636559</v>
      </c>
      <c r="E7688" t="str">
        <f t="shared" si="240"/>
        <v>Benin1803</v>
      </c>
      <c r="F7688" t="str">
        <f>IFERROR(INDEX(Mapping!$E:$E,MATCH(A7688,Mapping!$D:$D,0)),"")</f>
        <v>SSA</v>
      </c>
      <c r="G7688" t="str">
        <f t="shared" si="241"/>
        <v>SSA1803</v>
      </c>
    </row>
    <row r="7689" spans="1:7">
      <c r="A7689" t="s">
        <v>407</v>
      </c>
      <c r="B7689" t="s">
        <v>736</v>
      </c>
      <c r="C7689">
        <v>1804</v>
      </c>
      <c r="D7689">
        <v>636559</v>
      </c>
      <c r="E7689" t="str">
        <f t="shared" si="240"/>
        <v>Benin1804</v>
      </c>
      <c r="F7689" t="str">
        <f>IFERROR(INDEX(Mapping!$E:$E,MATCH(A7689,Mapping!$D:$D,0)),"")</f>
        <v>SSA</v>
      </c>
      <c r="G7689" t="str">
        <f t="shared" si="241"/>
        <v>SSA1804</v>
      </c>
    </row>
    <row r="7690" spans="1:7">
      <c r="A7690" t="s">
        <v>407</v>
      </c>
      <c r="B7690" t="s">
        <v>736</v>
      </c>
      <c r="C7690">
        <v>1805</v>
      </c>
      <c r="D7690">
        <v>636559</v>
      </c>
      <c r="E7690" t="str">
        <f t="shared" si="240"/>
        <v>Benin1805</v>
      </c>
      <c r="F7690" t="str">
        <f>IFERROR(INDEX(Mapping!$E:$E,MATCH(A7690,Mapping!$D:$D,0)),"")</f>
        <v>SSA</v>
      </c>
      <c r="G7690" t="str">
        <f t="shared" si="241"/>
        <v>SSA1805</v>
      </c>
    </row>
    <row r="7691" spans="1:7">
      <c r="A7691" t="s">
        <v>407</v>
      </c>
      <c r="B7691" t="s">
        <v>736</v>
      </c>
      <c r="C7691">
        <v>1806</v>
      </c>
      <c r="D7691">
        <v>636559</v>
      </c>
      <c r="E7691" t="str">
        <f t="shared" si="240"/>
        <v>Benin1806</v>
      </c>
      <c r="F7691" t="str">
        <f>IFERROR(INDEX(Mapping!$E:$E,MATCH(A7691,Mapping!$D:$D,0)),"")</f>
        <v>SSA</v>
      </c>
      <c r="G7691" t="str">
        <f t="shared" si="241"/>
        <v>SSA1806</v>
      </c>
    </row>
    <row r="7692" spans="1:7">
      <c r="A7692" t="s">
        <v>407</v>
      </c>
      <c r="B7692" t="s">
        <v>736</v>
      </c>
      <c r="C7692">
        <v>1807</v>
      </c>
      <c r="D7692">
        <v>636559</v>
      </c>
      <c r="E7692" t="str">
        <f t="shared" si="240"/>
        <v>Benin1807</v>
      </c>
      <c r="F7692" t="str">
        <f>IFERROR(INDEX(Mapping!$E:$E,MATCH(A7692,Mapping!$D:$D,0)),"")</f>
        <v>SSA</v>
      </c>
      <c r="G7692" t="str">
        <f t="shared" si="241"/>
        <v>SSA1807</v>
      </c>
    </row>
    <row r="7693" spans="1:7">
      <c r="A7693" t="s">
        <v>407</v>
      </c>
      <c r="B7693" t="s">
        <v>736</v>
      </c>
      <c r="C7693">
        <v>1808</v>
      </c>
      <c r="D7693">
        <v>636559</v>
      </c>
      <c r="E7693" t="str">
        <f t="shared" si="240"/>
        <v>Benin1808</v>
      </c>
      <c r="F7693" t="str">
        <f>IFERROR(INDEX(Mapping!$E:$E,MATCH(A7693,Mapping!$D:$D,0)),"")</f>
        <v>SSA</v>
      </c>
      <c r="G7693" t="str">
        <f t="shared" si="241"/>
        <v>SSA1808</v>
      </c>
    </row>
    <row r="7694" spans="1:7">
      <c r="A7694" t="s">
        <v>407</v>
      </c>
      <c r="B7694" t="s">
        <v>736</v>
      </c>
      <c r="C7694">
        <v>1809</v>
      </c>
      <c r="D7694">
        <v>636559</v>
      </c>
      <c r="E7694" t="str">
        <f t="shared" si="240"/>
        <v>Benin1809</v>
      </c>
      <c r="F7694" t="str">
        <f>IFERROR(INDEX(Mapping!$E:$E,MATCH(A7694,Mapping!$D:$D,0)),"")</f>
        <v>SSA</v>
      </c>
      <c r="G7694" t="str">
        <f t="shared" si="241"/>
        <v>SSA1809</v>
      </c>
    </row>
    <row r="7695" spans="1:7">
      <c r="A7695" t="s">
        <v>407</v>
      </c>
      <c r="B7695" t="s">
        <v>736</v>
      </c>
      <c r="C7695">
        <v>1810</v>
      </c>
      <c r="D7695">
        <v>636559</v>
      </c>
      <c r="E7695" t="str">
        <f t="shared" si="240"/>
        <v>Benin1810</v>
      </c>
      <c r="F7695" t="str">
        <f>IFERROR(INDEX(Mapping!$E:$E,MATCH(A7695,Mapping!$D:$D,0)),"")</f>
        <v>SSA</v>
      </c>
      <c r="G7695" t="str">
        <f t="shared" si="241"/>
        <v>SSA1810</v>
      </c>
    </row>
    <row r="7696" spans="1:7">
      <c r="A7696" t="s">
        <v>407</v>
      </c>
      <c r="B7696" t="s">
        <v>736</v>
      </c>
      <c r="C7696">
        <v>1811</v>
      </c>
      <c r="D7696">
        <v>636559</v>
      </c>
      <c r="E7696" t="str">
        <f t="shared" si="240"/>
        <v>Benin1811</v>
      </c>
      <c r="F7696" t="str">
        <f>IFERROR(INDEX(Mapping!$E:$E,MATCH(A7696,Mapping!$D:$D,0)),"")</f>
        <v>SSA</v>
      </c>
      <c r="G7696" t="str">
        <f t="shared" si="241"/>
        <v>SSA1811</v>
      </c>
    </row>
    <row r="7697" spans="1:7">
      <c r="A7697" t="s">
        <v>407</v>
      </c>
      <c r="B7697" t="s">
        <v>736</v>
      </c>
      <c r="C7697">
        <v>1812</v>
      </c>
      <c r="D7697">
        <v>636559</v>
      </c>
      <c r="E7697" t="str">
        <f t="shared" si="240"/>
        <v>Benin1812</v>
      </c>
      <c r="F7697" t="str">
        <f>IFERROR(INDEX(Mapping!$E:$E,MATCH(A7697,Mapping!$D:$D,0)),"")</f>
        <v>SSA</v>
      </c>
      <c r="G7697" t="str">
        <f t="shared" si="241"/>
        <v>SSA1812</v>
      </c>
    </row>
    <row r="7698" spans="1:7">
      <c r="A7698" t="s">
        <v>407</v>
      </c>
      <c r="B7698" t="s">
        <v>736</v>
      </c>
      <c r="C7698">
        <v>1813</v>
      </c>
      <c r="D7698">
        <v>636559</v>
      </c>
      <c r="E7698" t="str">
        <f t="shared" si="240"/>
        <v>Benin1813</v>
      </c>
      <c r="F7698" t="str">
        <f>IFERROR(INDEX(Mapping!$E:$E,MATCH(A7698,Mapping!$D:$D,0)),"")</f>
        <v>SSA</v>
      </c>
      <c r="G7698" t="str">
        <f t="shared" si="241"/>
        <v>SSA1813</v>
      </c>
    </row>
    <row r="7699" spans="1:7">
      <c r="A7699" t="s">
        <v>407</v>
      </c>
      <c r="B7699" t="s">
        <v>736</v>
      </c>
      <c r="C7699">
        <v>1814</v>
      </c>
      <c r="D7699">
        <v>636559</v>
      </c>
      <c r="E7699" t="str">
        <f t="shared" si="240"/>
        <v>Benin1814</v>
      </c>
      <c r="F7699" t="str">
        <f>IFERROR(INDEX(Mapping!$E:$E,MATCH(A7699,Mapping!$D:$D,0)),"")</f>
        <v>SSA</v>
      </c>
      <c r="G7699" t="str">
        <f t="shared" si="241"/>
        <v>SSA1814</v>
      </c>
    </row>
    <row r="7700" spans="1:7">
      <c r="A7700" t="s">
        <v>407</v>
      </c>
      <c r="B7700" t="s">
        <v>736</v>
      </c>
      <c r="C7700">
        <v>1815</v>
      </c>
      <c r="D7700">
        <v>636559</v>
      </c>
      <c r="E7700" t="str">
        <f t="shared" si="240"/>
        <v>Benin1815</v>
      </c>
      <c r="F7700" t="str">
        <f>IFERROR(INDEX(Mapping!$E:$E,MATCH(A7700,Mapping!$D:$D,0)),"")</f>
        <v>SSA</v>
      </c>
      <c r="G7700" t="str">
        <f t="shared" si="241"/>
        <v>SSA1815</v>
      </c>
    </row>
    <row r="7701" spans="1:7">
      <c r="A7701" t="s">
        <v>407</v>
      </c>
      <c r="B7701" t="s">
        <v>736</v>
      </c>
      <c r="C7701">
        <v>1816</v>
      </c>
      <c r="D7701">
        <v>636559</v>
      </c>
      <c r="E7701" t="str">
        <f t="shared" si="240"/>
        <v>Benin1816</v>
      </c>
      <c r="F7701" t="str">
        <f>IFERROR(INDEX(Mapping!$E:$E,MATCH(A7701,Mapping!$D:$D,0)),"")</f>
        <v>SSA</v>
      </c>
      <c r="G7701" t="str">
        <f t="shared" si="241"/>
        <v>SSA1816</v>
      </c>
    </row>
    <row r="7702" spans="1:7">
      <c r="A7702" t="s">
        <v>407</v>
      </c>
      <c r="B7702" t="s">
        <v>736</v>
      </c>
      <c r="C7702">
        <v>1817</v>
      </c>
      <c r="D7702">
        <v>636559</v>
      </c>
      <c r="E7702" t="str">
        <f t="shared" si="240"/>
        <v>Benin1817</v>
      </c>
      <c r="F7702" t="str">
        <f>IFERROR(INDEX(Mapping!$E:$E,MATCH(A7702,Mapping!$D:$D,0)),"")</f>
        <v>SSA</v>
      </c>
      <c r="G7702" t="str">
        <f t="shared" si="241"/>
        <v>SSA1817</v>
      </c>
    </row>
    <row r="7703" spans="1:7">
      <c r="A7703" t="s">
        <v>407</v>
      </c>
      <c r="B7703" t="s">
        <v>736</v>
      </c>
      <c r="C7703">
        <v>1818</v>
      </c>
      <c r="D7703">
        <v>636559</v>
      </c>
      <c r="E7703" t="str">
        <f t="shared" si="240"/>
        <v>Benin1818</v>
      </c>
      <c r="F7703" t="str">
        <f>IFERROR(INDEX(Mapping!$E:$E,MATCH(A7703,Mapping!$D:$D,0)),"")</f>
        <v>SSA</v>
      </c>
      <c r="G7703" t="str">
        <f t="shared" si="241"/>
        <v>SSA1818</v>
      </c>
    </row>
    <row r="7704" spans="1:7">
      <c r="A7704" t="s">
        <v>407</v>
      </c>
      <c r="B7704" t="s">
        <v>736</v>
      </c>
      <c r="C7704">
        <v>1819</v>
      </c>
      <c r="D7704">
        <v>637485</v>
      </c>
      <c r="E7704" t="str">
        <f t="shared" si="240"/>
        <v>Benin1819</v>
      </c>
      <c r="F7704" t="str">
        <f>IFERROR(INDEX(Mapping!$E:$E,MATCH(A7704,Mapping!$D:$D,0)),"")</f>
        <v>SSA</v>
      </c>
      <c r="G7704" t="str">
        <f t="shared" si="241"/>
        <v>SSA1819</v>
      </c>
    </row>
    <row r="7705" spans="1:7">
      <c r="A7705" t="s">
        <v>407</v>
      </c>
      <c r="B7705" t="s">
        <v>736</v>
      </c>
      <c r="C7705">
        <v>1820</v>
      </c>
      <c r="D7705">
        <v>639344</v>
      </c>
      <c r="E7705" t="str">
        <f t="shared" si="240"/>
        <v>Benin1820</v>
      </c>
      <c r="F7705" t="str">
        <f>IFERROR(INDEX(Mapping!$E:$E,MATCH(A7705,Mapping!$D:$D,0)),"")</f>
        <v>SSA</v>
      </c>
      <c r="G7705" t="str">
        <f t="shared" si="241"/>
        <v>SSA1820</v>
      </c>
    </row>
    <row r="7706" spans="1:7">
      <c r="A7706" t="s">
        <v>407</v>
      </c>
      <c r="B7706" t="s">
        <v>736</v>
      </c>
      <c r="C7706">
        <v>1821</v>
      </c>
      <c r="D7706">
        <v>642142</v>
      </c>
      <c r="E7706" t="str">
        <f t="shared" si="240"/>
        <v>Benin1821</v>
      </c>
      <c r="F7706" t="str">
        <f>IFERROR(INDEX(Mapping!$E:$E,MATCH(A7706,Mapping!$D:$D,0)),"")</f>
        <v>SSA</v>
      </c>
      <c r="G7706" t="str">
        <f t="shared" si="241"/>
        <v>SSA1821</v>
      </c>
    </row>
    <row r="7707" spans="1:7">
      <c r="A7707" t="s">
        <v>407</v>
      </c>
      <c r="B7707" t="s">
        <v>736</v>
      </c>
      <c r="C7707">
        <v>1822</v>
      </c>
      <c r="D7707">
        <v>645886</v>
      </c>
      <c r="E7707" t="str">
        <f t="shared" si="240"/>
        <v>Benin1822</v>
      </c>
      <c r="F7707" t="str">
        <f>IFERROR(INDEX(Mapping!$E:$E,MATCH(A7707,Mapping!$D:$D,0)),"")</f>
        <v>SSA</v>
      </c>
      <c r="G7707" t="str">
        <f t="shared" si="241"/>
        <v>SSA1822</v>
      </c>
    </row>
    <row r="7708" spans="1:7">
      <c r="A7708" t="s">
        <v>407</v>
      </c>
      <c r="B7708" t="s">
        <v>736</v>
      </c>
      <c r="C7708">
        <v>1823</v>
      </c>
      <c r="D7708">
        <v>650584</v>
      </c>
      <c r="E7708" t="str">
        <f t="shared" si="240"/>
        <v>Benin1823</v>
      </c>
      <c r="F7708" t="str">
        <f>IFERROR(INDEX(Mapping!$E:$E,MATCH(A7708,Mapping!$D:$D,0)),"")</f>
        <v>SSA</v>
      </c>
      <c r="G7708" t="str">
        <f t="shared" si="241"/>
        <v>SSA1823</v>
      </c>
    </row>
    <row r="7709" spans="1:7">
      <c r="A7709" t="s">
        <v>407</v>
      </c>
      <c r="B7709" t="s">
        <v>736</v>
      </c>
      <c r="C7709">
        <v>1824</v>
      </c>
      <c r="D7709">
        <v>655316</v>
      </c>
      <c r="E7709" t="str">
        <f t="shared" si="240"/>
        <v>Benin1824</v>
      </c>
      <c r="F7709" t="str">
        <f>IFERROR(INDEX(Mapping!$E:$E,MATCH(A7709,Mapping!$D:$D,0)),"")</f>
        <v>SSA</v>
      </c>
      <c r="G7709" t="str">
        <f t="shared" si="241"/>
        <v>SSA1824</v>
      </c>
    </row>
    <row r="7710" spans="1:7">
      <c r="A7710" t="s">
        <v>407</v>
      </c>
      <c r="B7710" t="s">
        <v>736</v>
      </c>
      <c r="C7710">
        <v>1825</v>
      </c>
      <c r="D7710">
        <v>660082</v>
      </c>
      <c r="E7710" t="str">
        <f t="shared" si="240"/>
        <v>Benin1825</v>
      </c>
      <c r="F7710" t="str">
        <f>IFERROR(INDEX(Mapping!$E:$E,MATCH(A7710,Mapping!$D:$D,0)),"")</f>
        <v>SSA</v>
      </c>
      <c r="G7710" t="str">
        <f t="shared" si="241"/>
        <v>SSA1825</v>
      </c>
    </row>
    <row r="7711" spans="1:7">
      <c r="A7711" t="s">
        <v>407</v>
      </c>
      <c r="B7711" t="s">
        <v>736</v>
      </c>
      <c r="C7711">
        <v>1826</v>
      </c>
      <c r="D7711">
        <v>664884</v>
      </c>
      <c r="E7711" t="str">
        <f t="shared" si="240"/>
        <v>Benin1826</v>
      </c>
      <c r="F7711" t="str">
        <f>IFERROR(INDEX(Mapping!$E:$E,MATCH(A7711,Mapping!$D:$D,0)),"")</f>
        <v>SSA</v>
      </c>
      <c r="G7711" t="str">
        <f t="shared" si="241"/>
        <v>SSA1826</v>
      </c>
    </row>
    <row r="7712" spans="1:7">
      <c r="A7712" t="s">
        <v>407</v>
      </c>
      <c r="B7712" t="s">
        <v>736</v>
      </c>
      <c r="C7712">
        <v>1827</v>
      </c>
      <c r="D7712">
        <v>669719</v>
      </c>
      <c r="E7712" t="str">
        <f t="shared" si="240"/>
        <v>Benin1827</v>
      </c>
      <c r="F7712" t="str">
        <f>IFERROR(INDEX(Mapping!$E:$E,MATCH(A7712,Mapping!$D:$D,0)),"")</f>
        <v>SSA</v>
      </c>
      <c r="G7712" t="str">
        <f t="shared" si="241"/>
        <v>SSA1827</v>
      </c>
    </row>
    <row r="7713" spans="1:7">
      <c r="A7713" t="s">
        <v>407</v>
      </c>
      <c r="B7713" t="s">
        <v>736</v>
      </c>
      <c r="C7713">
        <v>1828</v>
      </c>
      <c r="D7713">
        <v>674591</v>
      </c>
      <c r="E7713" t="str">
        <f t="shared" si="240"/>
        <v>Benin1828</v>
      </c>
      <c r="F7713" t="str">
        <f>IFERROR(INDEX(Mapping!$E:$E,MATCH(A7713,Mapping!$D:$D,0)),"")</f>
        <v>SSA</v>
      </c>
      <c r="G7713" t="str">
        <f t="shared" si="241"/>
        <v>SSA1828</v>
      </c>
    </row>
    <row r="7714" spans="1:7">
      <c r="A7714" t="s">
        <v>407</v>
      </c>
      <c r="B7714" t="s">
        <v>736</v>
      </c>
      <c r="C7714">
        <v>1829</v>
      </c>
      <c r="D7714">
        <v>679497</v>
      </c>
      <c r="E7714" t="str">
        <f t="shared" si="240"/>
        <v>Benin1829</v>
      </c>
      <c r="F7714" t="str">
        <f>IFERROR(INDEX(Mapping!$E:$E,MATCH(A7714,Mapping!$D:$D,0)),"")</f>
        <v>SSA</v>
      </c>
      <c r="G7714" t="str">
        <f t="shared" si="241"/>
        <v>SSA1829</v>
      </c>
    </row>
    <row r="7715" spans="1:7">
      <c r="A7715" t="s">
        <v>407</v>
      </c>
      <c r="B7715" t="s">
        <v>736</v>
      </c>
      <c r="C7715">
        <v>1830</v>
      </c>
      <c r="D7715">
        <v>684439</v>
      </c>
      <c r="E7715" t="str">
        <f t="shared" si="240"/>
        <v>Benin1830</v>
      </c>
      <c r="F7715" t="str">
        <f>IFERROR(INDEX(Mapping!$E:$E,MATCH(A7715,Mapping!$D:$D,0)),"")</f>
        <v>SSA</v>
      </c>
      <c r="G7715" t="str">
        <f t="shared" si="241"/>
        <v>SSA1830</v>
      </c>
    </row>
    <row r="7716" spans="1:7">
      <c r="A7716" t="s">
        <v>407</v>
      </c>
      <c r="B7716" t="s">
        <v>736</v>
      </c>
      <c r="C7716">
        <v>1831</v>
      </c>
      <c r="D7716">
        <v>689417</v>
      </c>
      <c r="E7716" t="str">
        <f t="shared" si="240"/>
        <v>Benin1831</v>
      </c>
      <c r="F7716" t="str">
        <f>IFERROR(INDEX(Mapping!$E:$E,MATCH(A7716,Mapping!$D:$D,0)),"")</f>
        <v>SSA</v>
      </c>
      <c r="G7716" t="str">
        <f t="shared" si="241"/>
        <v>SSA1831</v>
      </c>
    </row>
    <row r="7717" spans="1:7">
      <c r="A7717" t="s">
        <v>407</v>
      </c>
      <c r="B7717" t="s">
        <v>736</v>
      </c>
      <c r="C7717">
        <v>1832</v>
      </c>
      <c r="D7717">
        <v>694432</v>
      </c>
      <c r="E7717" t="str">
        <f t="shared" si="240"/>
        <v>Benin1832</v>
      </c>
      <c r="F7717" t="str">
        <f>IFERROR(INDEX(Mapping!$E:$E,MATCH(A7717,Mapping!$D:$D,0)),"")</f>
        <v>SSA</v>
      </c>
      <c r="G7717" t="str">
        <f t="shared" si="241"/>
        <v>SSA1832</v>
      </c>
    </row>
    <row r="7718" spans="1:7">
      <c r="A7718" t="s">
        <v>407</v>
      </c>
      <c r="B7718" t="s">
        <v>736</v>
      </c>
      <c r="C7718">
        <v>1833</v>
      </c>
      <c r="D7718">
        <v>699483</v>
      </c>
      <c r="E7718" t="str">
        <f t="shared" si="240"/>
        <v>Benin1833</v>
      </c>
      <c r="F7718" t="str">
        <f>IFERROR(INDEX(Mapping!$E:$E,MATCH(A7718,Mapping!$D:$D,0)),"")</f>
        <v>SSA</v>
      </c>
      <c r="G7718" t="str">
        <f t="shared" si="241"/>
        <v>SSA1833</v>
      </c>
    </row>
    <row r="7719" spans="1:7">
      <c r="A7719" t="s">
        <v>407</v>
      </c>
      <c r="B7719" t="s">
        <v>736</v>
      </c>
      <c r="C7719">
        <v>1834</v>
      </c>
      <c r="D7719">
        <v>704570</v>
      </c>
      <c r="E7719" t="str">
        <f t="shared" si="240"/>
        <v>Benin1834</v>
      </c>
      <c r="F7719" t="str">
        <f>IFERROR(INDEX(Mapping!$E:$E,MATCH(A7719,Mapping!$D:$D,0)),"")</f>
        <v>SSA</v>
      </c>
      <c r="G7719" t="str">
        <f t="shared" si="241"/>
        <v>SSA1834</v>
      </c>
    </row>
    <row r="7720" spans="1:7">
      <c r="A7720" t="s">
        <v>407</v>
      </c>
      <c r="B7720" t="s">
        <v>736</v>
      </c>
      <c r="C7720">
        <v>1835</v>
      </c>
      <c r="D7720">
        <v>709695</v>
      </c>
      <c r="E7720" t="str">
        <f t="shared" si="240"/>
        <v>Benin1835</v>
      </c>
      <c r="F7720" t="str">
        <f>IFERROR(INDEX(Mapping!$E:$E,MATCH(A7720,Mapping!$D:$D,0)),"")</f>
        <v>SSA</v>
      </c>
      <c r="G7720" t="str">
        <f t="shared" si="241"/>
        <v>SSA1835</v>
      </c>
    </row>
    <row r="7721" spans="1:7">
      <c r="A7721" t="s">
        <v>407</v>
      </c>
      <c r="B7721" t="s">
        <v>736</v>
      </c>
      <c r="C7721">
        <v>1836</v>
      </c>
      <c r="D7721">
        <v>714857</v>
      </c>
      <c r="E7721" t="str">
        <f t="shared" si="240"/>
        <v>Benin1836</v>
      </c>
      <c r="F7721" t="str">
        <f>IFERROR(INDEX(Mapping!$E:$E,MATCH(A7721,Mapping!$D:$D,0)),"")</f>
        <v>SSA</v>
      </c>
      <c r="G7721" t="str">
        <f t="shared" si="241"/>
        <v>SSA1836</v>
      </c>
    </row>
    <row r="7722" spans="1:7">
      <c r="A7722" t="s">
        <v>407</v>
      </c>
      <c r="B7722" t="s">
        <v>736</v>
      </c>
      <c r="C7722">
        <v>1837</v>
      </c>
      <c r="D7722">
        <v>720056</v>
      </c>
      <c r="E7722" t="str">
        <f t="shared" si="240"/>
        <v>Benin1837</v>
      </c>
      <c r="F7722" t="str">
        <f>IFERROR(INDEX(Mapping!$E:$E,MATCH(A7722,Mapping!$D:$D,0)),"")</f>
        <v>SSA</v>
      </c>
      <c r="G7722" t="str">
        <f t="shared" si="241"/>
        <v>SSA1837</v>
      </c>
    </row>
    <row r="7723" spans="1:7">
      <c r="A7723" t="s">
        <v>407</v>
      </c>
      <c r="B7723" t="s">
        <v>736</v>
      </c>
      <c r="C7723">
        <v>1838</v>
      </c>
      <c r="D7723">
        <v>725293</v>
      </c>
      <c r="E7723" t="str">
        <f t="shared" si="240"/>
        <v>Benin1838</v>
      </c>
      <c r="F7723" t="str">
        <f>IFERROR(INDEX(Mapping!$E:$E,MATCH(A7723,Mapping!$D:$D,0)),"")</f>
        <v>SSA</v>
      </c>
      <c r="G7723" t="str">
        <f t="shared" si="241"/>
        <v>SSA1838</v>
      </c>
    </row>
    <row r="7724" spans="1:7">
      <c r="A7724" t="s">
        <v>407</v>
      </c>
      <c r="B7724" t="s">
        <v>736</v>
      </c>
      <c r="C7724">
        <v>1839</v>
      </c>
      <c r="D7724">
        <v>730569</v>
      </c>
      <c r="E7724" t="str">
        <f t="shared" si="240"/>
        <v>Benin1839</v>
      </c>
      <c r="F7724" t="str">
        <f>IFERROR(INDEX(Mapping!$E:$E,MATCH(A7724,Mapping!$D:$D,0)),"")</f>
        <v>SSA</v>
      </c>
      <c r="G7724" t="str">
        <f t="shared" si="241"/>
        <v>SSA1839</v>
      </c>
    </row>
    <row r="7725" spans="1:7">
      <c r="A7725" t="s">
        <v>407</v>
      </c>
      <c r="B7725" t="s">
        <v>736</v>
      </c>
      <c r="C7725">
        <v>1840</v>
      </c>
      <c r="D7725">
        <v>735882</v>
      </c>
      <c r="E7725" t="str">
        <f t="shared" si="240"/>
        <v>Benin1840</v>
      </c>
      <c r="F7725" t="str">
        <f>IFERROR(INDEX(Mapping!$E:$E,MATCH(A7725,Mapping!$D:$D,0)),"")</f>
        <v>SSA</v>
      </c>
      <c r="G7725" t="str">
        <f t="shared" si="241"/>
        <v>SSA1840</v>
      </c>
    </row>
    <row r="7726" spans="1:7">
      <c r="A7726" t="s">
        <v>407</v>
      </c>
      <c r="B7726" t="s">
        <v>736</v>
      </c>
      <c r="C7726">
        <v>1841</v>
      </c>
      <c r="D7726">
        <v>741235</v>
      </c>
      <c r="E7726" t="str">
        <f t="shared" si="240"/>
        <v>Benin1841</v>
      </c>
      <c r="F7726" t="str">
        <f>IFERROR(INDEX(Mapping!$E:$E,MATCH(A7726,Mapping!$D:$D,0)),"")</f>
        <v>SSA</v>
      </c>
      <c r="G7726" t="str">
        <f t="shared" si="241"/>
        <v>SSA1841</v>
      </c>
    </row>
    <row r="7727" spans="1:7">
      <c r="A7727" t="s">
        <v>407</v>
      </c>
      <c r="B7727" t="s">
        <v>736</v>
      </c>
      <c r="C7727">
        <v>1842</v>
      </c>
      <c r="D7727">
        <v>746626</v>
      </c>
      <c r="E7727" t="str">
        <f t="shared" si="240"/>
        <v>Benin1842</v>
      </c>
      <c r="F7727" t="str">
        <f>IFERROR(INDEX(Mapping!$E:$E,MATCH(A7727,Mapping!$D:$D,0)),"")</f>
        <v>SSA</v>
      </c>
      <c r="G7727" t="str">
        <f t="shared" si="241"/>
        <v>SSA1842</v>
      </c>
    </row>
    <row r="7728" spans="1:7">
      <c r="A7728" t="s">
        <v>407</v>
      </c>
      <c r="B7728" t="s">
        <v>736</v>
      </c>
      <c r="C7728">
        <v>1843</v>
      </c>
      <c r="D7728">
        <v>752057</v>
      </c>
      <c r="E7728" t="str">
        <f t="shared" si="240"/>
        <v>Benin1843</v>
      </c>
      <c r="F7728" t="str">
        <f>IFERROR(INDEX(Mapping!$E:$E,MATCH(A7728,Mapping!$D:$D,0)),"")</f>
        <v>SSA</v>
      </c>
      <c r="G7728" t="str">
        <f t="shared" si="241"/>
        <v>SSA1843</v>
      </c>
    </row>
    <row r="7729" spans="1:7">
      <c r="A7729" t="s">
        <v>407</v>
      </c>
      <c r="B7729" t="s">
        <v>736</v>
      </c>
      <c r="C7729">
        <v>1844</v>
      </c>
      <c r="D7729">
        <v>757526</v>
      </c>
      <c r="E7729" t="str">
        <f t="shared" si="240"/>
        <v>Benin1844</v>
      </c>
      <c r="F7729" t="str">
        <f>IFERROR(INDEX(Mapping!$E:$E,MATCH(A7729,Mapping!$D:$D,0)),"")</f>
        <v>SSA</v>
      </c>
      <c r="G7729" t="str">
        <f t="shared" si="241"/>
        <v>SSA1844</v>
      </c>
    </row>
    <row r="7730" spans="1:7">
      <c r="A7730" t="s">
        <v>407</v>
      </c>
      <c r="B7730" t="s">
        <v>736</v>
      </c>
      <c r="C7730">
        <v>1845</v>
      </c>
      <c r="D7730">
        <v>763036</v>
      </c>
      <c r="E7730" t="str">
        <f t="shared" si="240"/>
        <v>Benin1845</v>
      </c>
      <c r="F7730" t="str">
        <f>IFERROR(INDEX(Mapping!$E:$E,MATCH(A7730,Mapping!$D:$D,0)),"")</f>
        <v>SSA</v>
      </c>
      <c r="G7730" t="str">
        <f t="shared" si="241"/>
        <v>SSA1845</v>
      </c>
    </row>
    <row r="7731" spans="1:7">
      <c r="A7731" t="s">
        <v>407</v>
      </c>
      <c r="B7731" t="s">
        <v>736</v>
      </c>
      <c r="C7731">
        <v>1846</v>
      </c>
      <c r="D7731">
        <v>768586</v>
      </c>
      <c r="E7731" t="str">
        <f t="shared" si="240"/>
        <v>Benin1846</v>
      </c>
      <c r="F7731" t="str">
        <f>IFERROR(INDEX(Mapping!$E:$E,MATCH(A7731,Mapping!$D:$D,0)),"")</f>
        <v>SSA</v>
      </c>
      <c r="G7731" t="str">
        <f t="shared" si="241"/>
        <v>SSA1846</v>
      </c>
    </row>
    <row r="7732" spans="1:7">
      <c r="A7732" t="s">
        <v>407</v>
      </c>
      <c r="B7732" t="s">
        <v>736</v>
      </c>
      <c r="C7732">
        <v>1847</v>
      </c>
      <c r="D7732">
        <v>774176</v>
      </c>
      <c r="E7732" t="str">
        <f t="shared" si="240"/>
        <v>Benin1847</v>
      </c>
      <c r="F7732" t="str">
        <f>IFERROR(INDEX(Mapping!$E:$E,MATCH(A7732,Mapping!$D:$D,0)),"")</f>
        <v>SSA</v>
      </c>
      <c r="G7732" t="str">
        <f t="shared" si="241"/>
        <v>SSA1847</v>
      </c>
    </row>
    <row r="7733" spans="1:7">
      <c r="A7733" t="s">
        <v>407</v>
      </c>
      <c r="B7733" t="s">
        <v>736</v>
      </c>
      <c r="C7733">
        <v>1848</v>
      </c>
      <c r="D7733">
        <v>779807</v>
      </c>
      <c r="E7733" t="str">
        <f t="shared" si="240"/>
        <v>Benin1848</v>
      </c>
      <c r="F7733" t="str">
        <f>IFERROR(INDEX(Mapping!$E:$E,MATCH(A7733,Mapping!$D:$D,0)),"")</f>
        <v>SSA</v>
      </c>
      <c r="G7733" t="str">
        <f t="shared" si="241"/>
        <v>SSA1848</v>
      </c>
    </row>
    <row r="7734" spans="1:7">
      <c r="A7734" t="s">
        <v>407</v>
      </c>
      <c r="B7734" t="s">
        <v>736</v>
      </c>
      <c r="C7734">
        <v>1849</v>
      </c>
      <c r="D7734">
        <v>784933</v>
      </c>
      <c r="E7734" t="str">
        <f t="shared" si="240"/>
        <v>Benin1849</v>
      </c>
      <c r="F7734" t="str">
        <f>IFERROR(INDEX(Mapping!$E:$E,MATCH(A7734,Mapping!$D:$D,0)),"")</f>
        <v>SSA</v>
      </c>
      <c r="G7734" t="str">
        <f t="shared" si="241"/>
        <v>SSA1849</v>
      </c>
    </row>
    <row r="7735" spans="1:7">
      <c r="A7735" t="s">
        <v>407</v>
      </c>
      <c r="B7735" t="s">
        <v>736</v>
      </c>
      <c r="C7735">
        <v>1850</v>
      </c>
      <c r="D7735">
        <v>789547</v>
      </c>
      <c r="E7735" t="str">
        <f t="shared" si="240"/>
        <v>Benin1850</v>
      </c>
      <c r="F7735" t="str">
        <f>IFERROR(INDEX(Mapping!$E:$E,MATCH(A7735,Mapping!$D:$D,0)),"")</f>
        <v>SSA</v>
      </c>
      <c r="G7735" t="str">
        <f t="shared" si="241"/>
        <v>SSA1850</v>
      </c>
    </row>
    <row r="7736" spans="1:7">
      <c r="A7736" t="s">
        <v>407</v>
      </c>
      <c r="B7736" t="s">
        <v>736</v>
      </c>
      <c r="C7736">
        <v>1851</v>
      </c>
      <c r="D7736">
        <v>795201</v>
      </c>
      <c r="E7736" t="str">
        <f t="shared" si="240"/>
        <v>Benin1851</v>
      </c>
      <c r="F7736" t="str">
        <f>IFERROR(INDEX(Mapping!$E:$E,MATCH(A7736,Mapping!$D:$D,0)),"")</f>
        <v>SSA</v>
      </c>
      <c r="G7736" t="str">
        <f t="shared" si="241"/>
        <v>SSA1851</v>
      </c>
    </row>
    <row r="7737" spans="1:7">
      <c r="A7737" t="s">
        <v>407</v>
      </c>
      <c r="B7737" t="s">
        <v>736</v>
      </c>
      <c r="C7737">
        <v>1852</v>
      </c>
      <c r="D7737">
        <v>800346</v>
      </c>
      <c r="E7737" t="str">
        <f t="shared" si="240"/>
        <v>Benin1852</v>
      </c>
      <c r="F7737" t="str">
        <f>IFERROR(INDEX(Mapping!$E:$E,MATCH(A7737,Mapping!$D:$D,0)),"")</f>
        <v>SSA</v>
      </c>
      <c r="G7737" t="str">
        <f t="shared" si="241"/>
        <v>SSA1852</v>
      </c>
    </row>
    <row r="7738" spans="1:7">
      <c r="A7738" t="s">
        <v>407</v>
      </c>
      <c r="B7738" t="s">
        <v>736</v>
      </c>
      <c r="C7738">
        <v>1853</v>
      </c>
      <c r="D7738">
        <v>804973</v>
      </c>
      <c r="E7738" t="str">
        <f t="shared" si="240"/>
        <v>Benin1853</v>
      </c>
      <c r="F7738" t="str">
        <f>IFERROR(INDEX(Mapping!$E:$E,MATCH(A7738,Mapping!$D:$D,0)),"")</f>
        <v>SSA</v>
      </c>
      <c r="G7738" t="str">
        <f t="shared" si="241"/>
        <v>SSA1853</v>
      </c>
    </row>
    <row r="7739" spans="1:7">
      <c r="A7739" t="s">
        <v>407</v>
      </c>
      <c r="B7739" t="s">
        <v>736</v>
      </c>
      <c r="C7739">
        <v>1854</v>
      </c>
      <c r="D7739">
        <v>809625</v>
      </c>
      <c r="E7739" t="str">
        <f t="shared" si="240"/>
        <v>Benin1854</v>
      </c>
      <c r="F7739" t="str">
        <f>IFERROR(INDEX(Mapping!$E:$E,MATCH(A7739,Mapping!$D:$D,0)),"")</f>
        <v>SSA</v>
      </c>
      <c r="G7739" t="str">
        <f t="shared" si="241"/>
        <v>SSA1854</v>
      </c>
    </row>
    <row r="7740" spans="1:7">
      <c r="A7740" t="s">
        <v>407</v>
      </c>
      <c r="B7740" t="s">
        <v>736</v>
      </c>
      <c r="C7740">
        <v>1855</v>
      </c>
      <c r="D7740">
        <v>814299</v>
      </c>
      <c r="E7740" t="str">
        <f t="shared" si="240"/>
        <v>Benin1855</v>
      </c>
      <c r="F7740" t="str">
        <f>IFERROR(INDEX(Mapping!$E:$E,MATCH(A7740,Mapping!$D:$D,0)),"")</f>
        <v>SSA</v>
      </c>
      <c r="G7740" t="str">
        <f t="shared" si="241"/>
        <v>SSA1855</v>
      </c>
    </row>
    <row r="7741" spans="1:7">
      <c r="A7741" t="s">
        <v>407</v>
      </c>
      <c r="B7741" t="s">
        <v>736</v>
      </c>
      <c r="C7741">
        <v>1856</v>
      </c>
      <c r="D7741">
        <v>818998</v>
      </c>
      <c r="E7741" t="str">
        <f t="shared" si="240"/>
        <v>Benin1856</v>
      </c>
      <c r="F7741" t="str">
        <f>IFERROR(INDEX(Mapping!$E:$E,MATCH(A7741,Mapping!$D:$D,0)),"")</f>
        <v>SSA</v>
      </c>
      <c r="G7741" t="str">
        <f t="shared" si="241"/>
        <v>SSA1856</v>
      </c>
    </row>
    <row r="7742" spans="1:7">
      <c r="A7742" t="s">
        <v>407</v>
      </c>
      <c r="B7742" t="s">
        <v>736</v>
      </c>
      <c r="C7742">
        <v>1857</v>
      </c>
      <c r="D7742">
        <v>823721</v>
      </c>
      <c r="E7742" t="str">
        <f t="shared" si="240"/>
        <v>Benin1857</v>
      </c>
      <c r="F7742" t="str">
        <f>IFERROR(INDEX(Mapping!$E:$E,MATCH(A7742,Mapping!$D:$D,0)),"")</f>
        <v>SSA</v>
      </c>
      <c r="G7742" t="str">
        <f t="shared" si="241"/>
        <v>SSA1857</v>
      </c>
    </row>
    <row r="7743" spans="1:7">
      <c r="A7743" t="s">
        <v>407</v>
      </c>
      <c r="B7743" t="s">
        <v>736</v>
      </c>
      <c r="C7743">
        <v>1858</v>
      </c>
      <c r="D7743">
        <v>828468</v>
      </c>
      <c r="E7743" t="str">
        <f t="shared" si="240"/>
        <v>Benin1858</v>
      </c>
      <c r="F7743" t="str">
        <f>IFERROR(INDEX(Mapping!$E:$E,MATCH(A7743,Mapping!$D:$D,0)),"")</f>
        <v>SSA</v>
      </c>
      <c r="G7743" t="str">
        <f t="shared" si="241"/>
        <v>SSA1858</v>
      </c>
    </row>
    <row r="7744" spans="1:7">
      <c r="A7744" t="s">
        <v>407</v>
      </c>
      <c r="B7744" t="s">
        <v>736</v>
      </c>
      <c r="C7744">
        <v>1859</v>
      </c>
      <c r="D7744">
        <v>833930</v>
      </c>
      <c r="E7744" t="str">
        <f t="shared" si="240"/>
        <v>Benin1859</v>
      </c>
      <c r="F7744" t="str">
        <f>IFERROR(INDEX(Mapping!$E:$E,MATCH(A7744,Mapping!$D:$D,0)),"")</f>
        <v>SSA</v>
      </c>
      <c r="G7744" t="str">
        <f t="shared" si="241"/>
        <v>SSA1859</v>
      </c>
    </row>
    <row r="7745" spans="1:7">
      <c r="A7745" t="s">
        <v>407</v>
      </c>
      <c r="B7745" t="s">
        <v>736</v>
      </c>
      <c r="C7745">
        <v>1860</v>
      </c>
      <c r="D7745">
        <v>840120</v>
      </c>
      <c r="E7745" t="str">
        <f t="shared" si="240"/>
        <v>Benin1860</v>
      </c>
      <c r="F7745" t="str">
        <f>IFERROR(INDEX(Mapping!$E:$E,MATCH(A7745,Mapping!$D:$D,0)),"")</f>
        <v>SSA</v>
      </c>
      <c r="G7745" t="str">
        <f t="shared" si="241"/>
        <v>SSA1860</v>
      </c>
    </row>
    <row r="7746" spans="1:7">
      <c r="A7746" t="s">
        <v>407</v>
      </c>
      <c r="B7746" t="s">
        <v>736</v>
      </c>
      <c r="C7746">
        <v>1861</v>
      </c>
      <c r="D7746">
        <v>847051</v>
      </c>
      <c r="E7746" t="str">
        <f t="shared" ref="E7746:E7809" si="242">A7746&amp;C7746</f>
        <v>Benin1861</v>
      </c>
      <c r="F7746" t="str">
        <f>IFERROR(INDEX(Mapping!$E:$E,MATCH(A7746,Mapping!$D:$D,0)),"")</f>
        <v>SSA</v>
      </c>
      <c r="G7746" t="str">
        <f t="shared" ref="G7746:G7809" si="243">F7746&amp;C7746</f>
        <v>SSA1861</v>
      </c>
    </row>
    <row r="7747" spans="1:7">
      <c r="A7747" t="s">
        <v>407</v>
      </c>
      <c r="B7747" t="s">
        <v>736</v>
      </c>
      <c r="C7747">
        <v>1862</v>
      </c>
      <c r="D7747">
        <v>854734</v>
      </c>
      <c r="E7747" t="str">
        <f t="shared" si="242"/>
        <v>Benin1862</v>
      </c>
      <c r="F7747" t="str">
        <f>IFERROR(INDEX(Mapping!$E:$E,MATCH(A7747,Mapping!$D:$D,0)),"")</f>
        <v>SSA</v>
      </c>
      <c r="G7747" t="str">
        <f t="shared" si="243"/>
        <v>SSA1862</v>
      </c>
    </row>
    <row r="7748" spans="1:7">
      <c r="A7748" t="s">
        <v>407</v>
      </c>
      <c r="B7748" t="s">
        <v>736</v>
      </c>
      <c r="C7748">
        <v>1863</v>
      </c>
      <c r="D7748">
        <v>863183</v>
      </c>
      <c r="E7748" t="str">
        <f t="shared" si="242"/>
        <v>Benin1863</v>
      </c>
      <c r="F7748" t="str">
        <f>IFERROR(INDEX(Mapping!$E:$E,MATCH(A7748,Mapping!$D:$D,0)),"")</f>
        <v>SSA</v>
      </c>
      <c r="G7748" t="str">
        <f t="shared" si="243"/>
        <v>SSA1863</v>
      </c>
    </row>
    <row r="7749" spans="1:7">
      <c r="A7749" t="s">
        <v>407</v>
      </c>
      <c r="B7749" t="s">
        <v>736</v>
      </c>
      <c r="C7749">
        <v>1864</v>
      </c>
      <c r="D7749">
        <v>871712</v>
      </c>
      <c r="E7749" t="str">
        <f t="shared" si="242"/>
        <v>Benin1864</v>
      </c>
      <c r="F7749" t="str">
        <f>IFERROR(INDEX(Mapping!$E:$E,MATCH(A7749,Mapping!$D:$D,0)),"")</f>
        <v>SSA</v>
      </c>
      <c r="G7749" t="str">
        <f t="shared" si="243"/>
        <v>SSA1864</v>
      </c>
    </row>
    <row r="7750" spans="1:7">
      <c r="A7750" t="s">
        <v>407</v>
      </c>
      <c r="B7750" t="s">
        <v>736</v>
      </c>
      <c r="C7750">
        <v>1865</v>
      </c>
      <c r="D7750">
        <v>880323</v>
      </c>
      <c r="E7750" t="str">
        <f t="shared" si="242"/>
        <v>Benin1865</v>
      </c>
      <c r="F7750" t="str">
        <f>IFERROR(INDEX(Mapping!$E:$E,MATCH(A7750,Mapping!$D:$D,0)),"")</f>
        <v>SSA</v>
      </c>
      <c r="G7750" t="str">
        <f t="shared" si="243"/>
        <v>SSA1865</v>
      </c>
    </row>
    <row r="7751" spans="1:7">
      <c r="A7751" t="s">
        <v>407</v>
      </c>
      <c r="B7751" t="s">
        <v>736</v>
      </c>
      <c r="C7751">
        <v>1866</v>
      </c>
      <c r="D7751">
        <v>889015</v>
      </c>
      <c r="E7751" t="str">
        <f t="shared" si="242"/>
        <v>Benin1866</v>
      </c>
      <c r="F7751" t="str">
        <f>IFERROR(INDEX(Mapping!$E:$E,MATCH(A7751,Mapping!$D:$D,0)),"")</f>
        <v>SSA</v>
      </c>
      <c r="G7751" t="str">
        <f t="shared" si="243"/>
        <v>SSA1866</v>
      </c>
    </row>
    <row r="7752" spans="1:7">
      <c r="A7752" t="s">
        <v>407</v>
      </c>
      <c r="B7752" t="s">
        <v>736</v>
      </c>
      <c r="C7752">
        <v>1867</v>
      </c>
      <c r="D7752">
        <v>897789</v>
      </c>
      <c r="E7752" t="str">
        <f t="shared" si="242"/>
        <v>Benin1867</v>
      </c>
      <c r="F7752" t="str">
        <f>IFERROR(INDEX(Mapping!$E:$E,MATCH(A7752,Mapping!$D:$D,0)),"")</f>
        <v>SSA</v>
      </c>
      <c r="G7752" t="str">
        <f t="shared" si="243"/>
        <v>SSA1867</v>
      </c>
    </row>
    <row r="7753" spans="1:7">
      <c r="A7753" t="s">
        <v>407</v>
      </c>
      <c r="B7753" t="s">
        <v>736</v>
      </c>
      <c r="C7753">
        <v>1868</v>
      </c>
      <c r="D7753">
        <v>906647</v>
      </c>
      <c r="E7753" t="str">
        <f t="shared" si="242"/>
        <v>Benin1868</v>
      </c>
      <c r="F7753" t="str">
        <f>IFERROR(INDEX(Mapping!$E:$E,MATCH(A7753,Mapping!$D:$D,0)),"")</f>
        <v>SSA</v>
      </c>
      <c r="G7753" t="str">
        <f t="shared" si="243"/>
        <v>SSA1868</v>
      </c>
    </row>
    <row r="7754" spans="1:7">
      <c r="A7754" t="s">
        <v>407</v>
      </c>
      <c r="B7754" t="s">
        <v>736</v>
      </c>
      <c r="C7754">
        <v>1869</v>
      </c>
      <c r="D7754">
        <v>915682</v>
      </c>
      <c r="E7754" t="str">
        <f t="shared" si="242"/>
        <v>Benin1869</v>
      </c>
      <c r="F7754" t="str">
        <f>IFERROR(INDEX(Mapping!$E:$E,MATCH(A7754,Mapping!$D:$D,0)),"")</f>
        <v>SSA</v>
      </c>
      <c r="G7754" t="str">
        <f t="shared" si="243"/>
        <v>SSA1869</v>
      </c>
    </row>
    <row r="7755" spans="1:7">
      <c r="A7755" t="s">
        <v>407</v>
      </c>
      <c r="B7755" t="s">
        <v>736</v>
      </c>
      <c r="C7755">
        <v>1870</v>
      </c>
      <c r="D7755">
        <v>924897</v>
      </c>
      <c r="E7755" t="str">
        <f t="shared" si="242"/>
        <v>Benin1870</v>
      </c>
      <c r="F7755" t="str">
        <f>IFERROR(INDEX(Mapping!$E:$E,MATCH(A7755,Mapping!$D:$D,0)),"")</f>
        <v>SSA</v>
      </c>
      <c r="G7755" t="str">
        <f t="shared" si="243"/>
        <v>SSA1870</v>
      </c>
    </row>
    <row r="7756" spans="1:7">
      <c r="A7756" t="s">
        <v>407</v>
      </c>
      <c r="B7756" t="s">
        <v>736</v>
      </c>
      <c r="C7756">
        <v>1871</v>
      </c>
      <c r="D7756">
        <v>934295</v>
      </c>
      <c r="E7756" t="str">
        <f t="shared" si="242"/>
        <v>Benin1871</v>
      </c>
      <c r="F7756" t="str">
        <f>IFERROR(INDEX(Mapping!$E:$E,MATCH(A7756,Mapping!$D:$D,0)),"")</f>
        <v>SSA</v>
      </c>
      <c r="G7756" t="str">
        <f t="shared" si="243"/>
        <v>SSA1871</v>
      </c>
    </row>
    <row r="7757" spans="1:7">
      <c r="A7757" t="s">
        <v>407</v>
      </c>
      <c r="B7757" t="s">
        <v>736</v>
      </c>
      <c r="C7757">
        <v>1872</v>
      </c>
      <c r="D7757">
        <v>943878</v>
      </c>
      <c r="E7757" t="str">
        <f t="shared" si="242"/>
        <v>Benin1872</v>
      </c>
      <c r="F7757" t="str">
        <f>IFERROR(INDEX(Mapping!$E:$E,MATCH(A7757,Mapping!$D:$D,0)),"")</f>
        <v>SSA</v>
      </c>
      <c r="G7757" t="str">
        <f t="shared" si="243"/>
        <v>SSA1872</v>
      </c>
    </row>
    <row r="7758" spans="1:7">
      <c r="A7758" t="s">
        <v>407</v>
      </c>
      <c r="B7758" t="s">
        <v>736</v>
      </c>
      <c r="C7758">
        <v>1873</v>
      </c>
      <c r="D7758">
        <v>953650</v>
      </c>
      <c r="E7758" t="str">
        <f t="shared" si="242"/>
        <v>Benin1873</v>
      </c>
      <c r="F7758" t="str">
        <f>IFERROR(INDEX(Mapping!$E:$E,MATCH(A7758,Mapping!$D:$D,0)),"")</f>
        <v>SSA</v>
      </c>
      <c r="G7758" t="str">
        <f t="shared" si="243"/>
        <v>SSA1873</v>
      </c>
    </row>
    <row r="7759" spans="1:7">
      <c r="A7759" t="s">
        <v>407</v>
      </c>
      <c r="B7759" t="s">
        <v>736</v>
      </c>
      <c r="C7759">
        <v>1874</v>
      </c>
      <c r="D7759">
        <v>963519</v>
      </c>
      <c r="E7759" t="str">
        <f t="shared" si="242"/>
        <v>Benin1874</v>
      </c>
      <c r="F7759" t="str">
        <f>IFERROR(INDEX(Mapping!$E:$E,MATCH(A7759,Mapping!$D:$D,0)),"")</f>
        <v>SSA</v>
      </c>
      <c r="G7759" t="str">
        <f t="shared" si="243"/>
        <v>SSA1874</v>
      </c>
    </row>
    <row r="7760" spans="1:7">
      <c r="A7760" t="s">
        <v>407</v>
      </c>
      <c r="B7760" t="s">
        <v>736</v>
      </c>
      <c r="C7760">
        <v>1875</v>
      </c>
      <c r="D7760">
        <v>973488</v>
      </c>
      <c r="E7760" t="str">
        <f t="shared" si="242"/>
        <v>Benin1875</v>
      </c>
      <c r="F7760" t="str">
        <f>IFERROR(INDEX(Mapping!$E:$E,MATCH(A7760,Mapping!$D:$D,0)),"")</f>
        <v>SSA</v>
      </c>
      <c r="G7760" t="str">
        <f t="shared" si="243"/>
        <v>SSA1875</v>
      </c>
    </row>
    <row r="7761" spans="1:7">
      <c r="A7761" t="s">
        <v>407</v>
      </c>
      <c r="B7761" t="s">
        <v>736</v>
      </c>
      <c r="C7761">
        <v>1876</v>
      </c>
      <c r="D7761">
        <v>983556</v>
      </c>
      <c r="E7761" t="str">
        <f t="shared" si="242"/>
        <v>Benin1876</v>
      </c>
      <c r="F7761" t="str">
        <f>IFERROR(INDEX(Mapping!$E:$E,MATCH(A7761,Mapping!$D:$D,0)),"")</f>
        <v>SSA</v>
      </c>
      <c r="G7761" t="str">
        <f t="shared" si="243"/>
        <v>SSA1876</v>
      </c>
    </row>
    <row r="7762" spans="1:7">
      <c r="A7762" t="s">
        <v>407</v>
      </c>
      <c r="B7762" t="s">
        <v>736</v>
      </c>
      <c r="C7762">
        <v>1877</v>
      </c>
      <c r="D7762">
        <v>993724</v>
      </c>
      <c r="E7762" t="str">
        <f t="shared" si="242"/>
        <v>Benin1877</v>
      </c>
      <c r="F7762" t="str">
        <f>IFERROR(INDEX(Mapping!$E:$E,MATCH(A7762,Mapping!$D:$D,0)),"")</f>
        <v>SSA</v>
      </c>
      <c r="G7762" t="str">
        <f t="shared" si="243"/>
        <v>SSA1877</v>
      </c>
    </row>
    <row r="7763" spans="1:7">
      <c r="A7763" t="s">
        <v>407</v>
      </c>
      <c r="B7763" t="s">
        <v>736</v>
      </c>
      <c r="C7763">
        <v>1878</v>
      </c>
      <c r="D7763">
        <v>1003995</v>
      </c>
      <c r="E7763" t="str">
        <f t="shared" si="242"/>
        <v>Benin1878</v>
      </c>
      <c r="F7763" t="str">
        <f>IFERROR(INDEX(Mapping!$E:$E,MATCH(A7763,Mapping!$D:$D,0)),"")</f>
        <v>SSA</v>
      </c>
      <c r="G7763" t="str">
        <f t="shared" si="243"/>
        <v>SSA1878</v>
      </c>
    </row>
    <row r="7764" spans="1:7">
      <c r="A7764" t="s">
        <v>407</v>
      </c>
      <c r="B7764" t="s">
        <v>736</v>
      </c>
      <c r="C7764">
        <v>1879</v>
      </c>
      <c r="D7764">
        <v>1013854</v>
      </c>
      <c r="E7764" t="str">
        <f t="shared" si="242"/>
        <v>Benin1879</v>
      </c>
      <c r="F7764" t="str">
        <f>IFERROR(INDEX(Mapping!$E:$E,MATCH(A7764,Mapping!$D:$D,0)),"")</f>
        <v>SSA</v>
      </c>
      <c r="G7764" t="str">
        <f t="shared" si="243"/>
        <v>SSA1879</v>
      </c>
    </row>
    <row r="7765" spans="1:7">
      <c r="A7765" t="s">
        <v>407</v>
      </c>
      <c r="B7765" t="s">
        <v>736</v>
      </c>
      <c r="C7765">
        <v>1880</v>
      </c>
      <c r="D7765">
        <v>1023293</v>
      </c>
      <c r="E7765" t="str">
        <f t="shared" si="242"/>
        <v>Benin1880</v>
      </c>
      <c r="F7765" t="str">
        <f>IFERROR(INDEX(Mapping!$E:$E,MATCH(A7765,Mapping!$D:$D,0)),"")</f>
        <v>SSA</v>
      </c>
      <c r="G7765" t="str">
        <f t="shared" si="243"/>
        <v>SSA1880</v>
      </c>
    </row>
    <row r="7766" spans="1:7">
      <c r="A7766" t="s">
        <v>407</v>
      </c>
      <c r="B7766" t="s">
        <v>736</v>
      </c>
      <c r="C7766">
        <v>1881</v>
      </c>
      <c r="D7766">
        <v>1032302</v>
      </c>
      <c r="E7766" t="str">
        <f t="shared" si="242"/>
        <v>Benin1881</v>
      </c>
      <c r="F7766" t="str">
        <f>IFERROR(INDEX(Mapping!$E:$E,MATCH(A7766,Mapping!$D:$D,0)),"")</f>
        <v>SSA</v>
      </c>
      <c r="G7766" t="str">
        <f t="shared" si="243"/>
        <v>SSA1881</v>
      </c>
    </row>
    <row r="7767" spans="1:7">
      <c r="A7767" t="s">
        <v>407</v>
      </c>
      <c r="B7767" t="s">
        <v>736</v>
      </c>
      <c r="C7767">
        <v>1882</v>
      </c>
      <c r="D7767">
        <v>1040872</v>
      </c>
      <c r="E7767" t="str">
        <f t="shared" si="242"/>
        <v>Benin1882</v>
      </c>
      <c r="F7767" t="str">
        <f>IFERROR(INDEX(Mapping!$E:$E,MATCH(A7767,Mapping!$D:$D,0)),"")</f>
        <v>SSA</v>
      </c>
      <c r="G7767" t="str">
        <f t="shared" si="243"/>
        <v>SSA1882</v>
      </c>
    </row>
    <row r="7768" spans="1:7">
      <c r="A7768" t="s">
        <v>407</v>
      </c>
      <c r="B7768" t="s">
        <v>736</v>
      </c>
      <c r="C7768">
        <v>1883</v>
      </c>
      <c r="D7768">
        <v>1048993</v>
      </c>
      <c r="E7768" t="str">
        <f t="shared" si="242"/>
        <v>Benin1883</v>
      </c>
      <c r="F7768" t="str">
        <f>IFERROR(INDEX(Mapping!$E:$E,MATCH(A7768,Mapping!$D:$D,0)),"")</f>
        <v>SSA</v>
      </c>
      <c r="G7768" t="str">
        <f t="shared" si="243"/>
        <v>SSA1883</v>
      </c>
    </row>
    <row r="7769" spans="1:7">
      <c r="A7769" t="s">
        <v>407</v>
      </c>
      <c r="B7769" t="s">
        <v>736</v>
      </c>
      <c r="C7769">
        <v>1884</v>
      </c>
      <c r="D7769">
        <v>1057174</v>
      </c>
      <c r="E7769" t="str">
        <f t="shared" si="242"/>
        <v>Benin1884</v>
      </c>
      <c r="F7769" t="str">
        <f>IFERROR(INDEX(Mapping!$E:$E,MATCH(A7769,Mapping!$D:$D,0)),"")</f>
        <v>SSA</v>
      </c>
      <c r="G7769" t="str">
        <f t="shared" si="243"/>
        <v>SSA1884</v>
      </c>
    </row>
    <row r="7770" spans="1:7">
      <c r="A7770" t="s">
        <v>407</v>
      </c>
      <c r="B7770" t="s">
        <v>736</v>
      </c>
      <c r="C7770">
        <v>1885</v>
      </c>
      <c r="D7770">
        <v>1065415</v>
      </c>
      <c r="E7770" t="str">
        <f t="shared" si="242"/>
        <v>Benin1885</v>
      </c>
      <c r="F7770" t="str">
        <f>IFERROR(INDEX(Mapping!$E:$E,MATCH(A7770,Mapping!$D:$D,0)),"")</f>
        <v>SSA</v>
      </c>
      <c r="G7770" t="str">
        <f t="shared" si="243"/>
        <v>SSA1885</v>
      </c>
    </row>
    <row r="7771" spans="1:7">
      <c r="A7771" t="s">
        <v>407</v>
      </c>
      <c r="B7771" t="s">
        <v>736</v>
      </c>
      <c r="C7771">
        <v>1886</v>
      </c>
      <c r="D7771">
        <v>1073717</v>
      </c>
      <c r="E7771" t="str">
        <f t="shared" si="242"/>
        <v>Benin1886</v>
      </c>
      <c r="F7771" t="str">
        <f>IFERROR(INDEX(Mapping!$E:$E,MATCH(A7771,Mapping!$D:$D,0)),"")</f>
        <v>SSA</v>
      </c>
      <c r="G7771" t="str">
        <f t="shared" si="243"/>
        <v>SSA1886</v>
      </c>
    </row>
    <row r="7772" spans="1:7">
      <c r="A7772" t="s">
        <v>407</v>
      </c>
      <c r="B7772" t="s">
        <v>736</v>
      </c>
      <c r="C7772">
        <v>1887</v>
      </c>
      <c r="D7772">
        <v>1082080</v>
      </c>
      <c r="E7772" t="str">
        <f t="shared" si="242"/>
        <v>Benin1887</v>
      </c>
      <c r="F7772" t="str">
        <f>IFERROR(INDEX(Mapping!$E:$E,MATCH(A7772,Mapping!$D:$D,0)),"")</f>
        <v>SSA</v>
      </c>
      <c r="G7772" t="str">
        <f t="shared" si="243"/>
        <v>SSA1887</v>
      </c>
    </row>
    <row r="7773" spans="1:7">
      <c r="A7773" t="s">
        <v>407</v>
      </c>
      <c r="B7773" t="s">
        <v>736</v>
      </c>
      <c r="C7773">
        <v>1888</v>
      </c>
      <c r="D7773">
        <v>1090504</v>
      </c>
      <c r="E7773" t="str">
        <f t="shared" si="242"/>
        <v>Benin1888</v>
      </c>
      <c r="F7773" t="str">
        <f>IFERROR(INDEX(Mapping!$E:$E,MATCH(A7773,Mapping!$D:$D,0)),"")</f>
        <v>SSA</v>
      </c>
      <c r="G7773" t="str">
        <f t="shared" si="243"/>
        <v>SSA1888</v>
      </c>
    </row>
    <row r="7774" spans="1:7">
      <c r="A7774" t="s">
        <v>407</v>
      </c>
      <c r="B7774" t="s">
        <v>736</v>
      </c>
      <c r="C7774">
        <v>1889</v>
      </c>
      <c r="D7774">
        <v>1098781</v>
      </c>
      <c r="E7774" t="str">
        <f t="shared" si="242"/>
        <v>Benin1889</v>
      </c>
      <c r="F7774" t="str">
        <f>IFERROR(INDEX(Mapping!$E:$E,MATCH(A7774,Mapping!$D:$D,0)),"")</f>
        <v>SSA</v>
      </c>
      <c r="G7774" t="str">
        <f t="shared" si="243"/>
        <v>SSA1889</v>
      </c>
    </row>
    <row r="7775" spans="1:7">
      <c r="A7775" t="s">
        <v>407</v>
      </c>
      <c r="B7775" t="s">
        <v>736</v>
      </c>
      <c r="C7775">
        <v>1890</v>
      </c>
      <c r="D7775">
        <v>1106908</v>
      </c>
      <c r="E7775" t="str">
        <f t="shared" si="242"/>
        <v>Benin1890</v>
      </c>
      <c r="F7775" t="str">
        <f>IFERROR(INDEX(Mapping!$E:$E,MATCH(A7775,Mapping!$D:$D,0)),"")</f>
        <v>SSA</v>
      </c>
      <c r="G7775" t="str">
        <f t="shared" si="243"/>
        <v>SSA1890</v>
      </c>
    </row>
    <row r="7776" spans="1:7">
      <c r="A7776" t="s">
        <v>407</v>
      </c>
      <c r="B7776" t="s">
        <v>736</v>
      </c>
      <c r="C7776">
        <v>1891</v>
      </c>
      <c r="D7776">
        <v>1114882</v>
      </c>
      <c r="E7776" t="str">
        <f t="shared" si="242"/>
        <v>Benin1891</v>
      </c>
      <c r="F7776" t="str">
        <f>IFERROR(INDEX(Mapping!$E:$E,MATCH(A7776,Mapping!$D:$D,0)),"")</f>
        <v>SSA</v>
      </c>
      <c r="G7776" t="str">
        <f t="shared" si="243"/>
        <v>SSA1891</v>
      </c>
    </row>
    <row r="7777" spans="1:7">
      <c r="A7777" t="s">
        <v>407</v>
      </c>
      <c r="B7777" t="s">
        <v>736</v>
      </c>
      <c r="C7777">
        <v>1892</v>
      </c>
      <c r="D7777">
        <v>1122700</v>
      </c>
      <c r="E7777" t="str">
        <f t="shared" si="242"/>
        <v>Benin1892</v>
      </c>
      <c r="F7777" t="str">
        <f>IFERROR(INDEX(Mapping!$E:$E,MATCH(A7777,Mapping!$D:$D,0)),"")</f>
        <v>SSA</v>
      </c>
      <c r="G7777" t="str">
        <f t="shared" si="243"/>
        <v>SSA1892</v>
      </c>
    </row>
    <row r="7778" spans="1:7">
      <c r="A7778" t="s">
        <v>407</v>
      </c>
      <c r="B7778" t="s">
        <v>736</v>
      </c>
      <c r="C7778">
        <v>1893</v>
      </c>
      <c r="D7778">
        <v>1130358</v>
      </c>
      <c r="E7778" t="str">
        <f t="shared" si="242"/>
        <v>Benin1893</v>
      </c>
      <c r="F7778" t="str">
        <f>IFERROR(INDEX(Mapping!$E:$E,MATCH(A7778,Mapping!$D:$D,0)),"")</f>
        <v>SSA</v>
      </c>
      <c r="G7778" t="str">
        <f t="shared" si="243"/>
        <v>SSA1893</v>
      </c>
    </row>
    <row r="7779" spans="1:7">
      <c r="A7779" t="s">
        <v>407</v>
      </c>
      <c r="B7779" t="s">
        <v>736</v>
      </c>
      <c r="C7779">
        <v>1894</v>
      </c>
      <c r="D7779">
        <v>1138065</v>
      </c>
      <c r="E7779" t="str">
        <f t="shared" si="242"/>
        <v>Benin1894</v>
      </c>
      <c r="F7779" t="str">
        <f>IFERROR(INDEX(Mapping!$E:$E,MATCH(A7779,Mapping!$D:$D,0)),"")</f>
        <v>SSA</v>
      </c>
      <c r="G7779" t="str">
        <f t="shared" si="243"/>
        <v>SSA1894</v>
      </c>
    </row>
    <row r="7780" spans="1:7">
      <c r="A7780" t="s">
        <v>407</v>
      </c>
      <c r="B7780" t="s">
        <v>736</v>
      </c>
      <c r="C7780">
        <v>1895</v>
      </c>
      <c r="D7780">
        <v>1145820</v>
      </c>
      <c r="E7780" t="str">
        <f t="shared" si="242"/>
        <v>Benin1895</v>
      </c>
      <c r="F7780" t="str">
        <f>IFERROR(INDEX(Mapping!$E:$E,MATCH(A7780,Mapping!$D:$D,0)),"")</f>
        <v>SSA</v>
      </c>
      <c r="G7780" t="str">
        <f t="shared" si="243"/>
        <v>SSA1895</v>
      </c>
    </row>
    <row r="7781" spans="1:7">
      <c r="A7781" t="s">
        <v>407</v>
      </c>
      <c r="B7781" t="s">
        <v>736</v>
      </c>
      <c r="C7781">
        <v>1896</v>
      </c>
      <c r="D7781">
        <v>1153625</v>
      </c>
      <c r="E7781" t="str">
        <f t="shared" si="242"/>
        <v>Benin1896</v>
      </c>
      <c r="F7781" t="str">
        <f>IFERROR(INDEX(Mapping!$E:$E,MATCH(A7781,Mapping!$D:$D,0)),"")</f>
        <v>SSA</v>
      </c>
      <c r="G7781" t="str">
        <f t="shared" si="243"/>
        <v>SSA1896</v>
      </c>
    </row>
    <row r="7782" spans="1:7">
      <c r="A7782" t="s">
        <v>407</v>
      </c>
      <c r="B7782" t="s">
        <v>736</v>
      </c>
      <c r="C7782">
        <v>1897</v>
      </c>
      <c r="D7782">
        <v>1161479</v>
      </c>
      <c r="E7782" t="str">
        <f t="shared" si="242"/>
        <v>Benin1897</v>
      </c>
      <c r="F7782" t="str">
        <f>IFERROR(INDEX(Mapping!$E:$E,MATCH(A7782,Mapping!$D:$D,0)),"")</f>
        <v>SSA</v>
      </c>
      <c r="G7782" t="str">
        <f t="shared" si="243"/>
        <v>SSA1897</v>
      </c>
    </row>
    <row r="7783" spans="1:7">
      <c r="A7783" t="s">
        <v>407</v>
      </c>
      <c r="B7783" t="s">
        <v>736</v>
      </c>
      <c r="C7783">
        <v>1898</v>
      </c>
      <c r="D7783">
        <v>1169383</v>
      </c>
      <c r="E7783" t="str">
        <f t="shared" si="242"/>
        <v>Benin1898</v>
      </c>
      <c r="F7783" t="str">
        <f>IFERROR(INDEX(Mapping!$E:$E,MATCH(A7783,Mapping!$D:$D,0)),"")</f>
        <v>SSA</v>
      </c>
      <c r="G7783" t="str">
        <f t="shared" si="243"/>
        <v>SSA1898</v>
      </c>
    </row>
    <row r="7784" spans="1:7">
      <c r="A7784" t="s">
        <v>407</v>
      </c>
      <c r="B7784" t="s">
        <v>736</v>
      </c>
      <c r="C7784">
        <v>1899</v>
      </c>
      <c r="D7784">
        <v>1178059</v>
      </c>
      <c r="E7784" t="str">
        <f t="shared" si="242"/>
        <v>Benin1899</v>
      </c>
      <c r="F7784" t="str">
        <f>IFERROR(INDEX(Mapping!$E:$E,MATCH(A7784,Mapping!$D:$D,0)),"")</f>
        <v>SSA</v>
      </c>
      <c r="G7784" t="str">
        <f t="shared" si="243"/>
        <v>SSA1899</v>
      </c>
    </row>
    <row r="7785" spans="1:7">
      <c r="A7785" t="s">
        <v>407</v>
      </c>
      <c r="B7785" t="s">
        <v>736</v>
      </c>
      <c r="C7785">
        <v>1900</v>
      </c>
      <c r="D7785">
        <v>1187522</v>
      </c>
      <c r="E7785" t="str">
        <f t="shared" si="242"/>
        <v>Benin1900</v>
      </c>
      <c r="F7785" t="str">
        <f>IFERROR(INDEX(Mapping!$E:$E,MATCH(A7785,Mapping!$D:$D,0)),"")</f>
        <v>SSA</v>
      </c>
      <c r="G7785" t="str">
        <f t="shared" si="243"/>
        <v>SSA1900</v>
      </c>
    </row>
    <row r="7786" spans="1:7">
      <c r="A7786" t="s">
        <v>407</v>
      </c>
      <c r="B7786" t="s">
        <v>736</v>
      </c>
      <c r="C7786">
        <v>1901</v>
      </c>
      <c r="D7786">
        <v>1197783</v>
      </c>
      <c r="E7786" t="str">
        <f t="shared" si="242"/>
        <v>Benin1901</v>
      </c>
      <c r="F7786" t="str">
        <f>IFERROR(INDEX(Mapping!$E:$E,MATCH(A7786,Mapping!$D:$D,0)),"")</f>
        <v>SSA</v>
      </c>
      <c r="G7786" t="str">
        <f t="shared" si="243"/>
        <v>SSA1901</v>
      </c>
    </row>
    <row r="7787" spans="1:7">
      <c r="A7787" t="s">
        <v>407</v>
      </c>
      <c r="B7787" t="s">
        <v>736</v>
      </c>
      <c r="C7787">
        <v>1902</v>
      </c>
      <c r="D7787">
        <v>1208859</v>
      </c>
      <c r="E7787" t="str">
        <f t="shared" si="242"/>
        <v>Benin1902</v>
      </c>
      <c r="F7787" t="str">
        <f>IFERROR(INDEX(Mapping!$E:$E,MATCH(A7787,Mapping!$D:$D,0)),"")</f>
        <v>SSA</v>
      </c>
      <c r="G7787" t="str">
        <f t="shared" si="243"/>
        <v>SSA1902</v>
      </c>
    </row>
    <row r="7788" spans="1:7">
      <c r="A7788" t="s">
        <v>407</v>
      </c>
      <c r="B7788" t="s">
        <v>736</v>
      </c>
      <c r="C7788">
        <v>1903</v>
      </c>
      <c r="D7788">
        <v>1220763</v>
      </c>
      <c r="E7788" t="str">
        <f t="shared" si="242"/>
        <v>Benin1903</v>
      </c>
      <c r="F7788" t="str">
        <f>IFERROR(INDEX(Mapping!$E:$E,MATCH(A7788,Mapping!$D:$D,0)),"")</f>
        <v>SSA</v>
      </c>
      <c r="G7788" t="str">
        <f t="shared" si="243"/>
        <v>SSA1903</v>
      </c>
    </row>
    <row r="7789" spans="1:7">
      <c r="A7789" t="s">
        <v>407</v>
      </c>
      <c r="B7789" t="s">
        <v>736</v>
      </c>
      <c r="C7789">
        <v>1904</v>
      </c>
      <c r="D7789">
        <v>1232779</v>
      </c>
      <c r="E7789" t="str">
        <f t="shared" si="242"/>
        <v>Benin1904</v>
      </c>
      <c r="F7789" t="str">
        <f>IFERROR(INDEX(Mapping!$E:$E,MATCH(A7789,Mapping!$D:$D,0)),"")</f>
        <v>SSA</v>
      </c>
      <c r="G7789" t="str">
        <f t="shared" si="243"/>
        <v>SSA1904</v>
      </c>
    </row>
    <row r="7790" spans="1:7">
      <c r="A7790" t="s">
        <v>407</v>
      </c>
      <c r="B7790" t="s">
        <v>736</v>
      </c>
      <c r="C7790">
        <v>1905</v>
      </c>
      <c r="D7790">
        <v>1244910</v>
      </c>
      <c r="E7790" t="str">
        <f t="shared" si="242"/>
        <v>Benin1905</v>
      </c>
      <c r="F7790" t="str">
        <f>IFERROR(INDEX(Mapping!$E:$E,MATCH(A7790,Mapping!$D:$D,0)),"")</f>
        <v>SSA</v>
      </c>
      <c r="G7790" t="str">
        <f t="shared" si="243"/>
        <v>SSA1905</v>
      </c>
    </row>
    <row r="7791" spans="1:7">
      <c r="A7791" t="s">
        <v>407</v>
      </c>
      <c r="B7791" t="s">
        <v>736</v>
      </c>
      <c r="C7791">
        <v>1906</v>
      </c>
      <c r="D7791">
        <v>1257157</v>
      </c>
      <c r="E7791" t="str">
        <f t="shared" si="242"/>
        <v>Benin1906</v>
      </c>
      <c r="F7791" t="str">
        <f>IFERROR(INDEX(Mapping!$E:$E,MATCH(A7791,Mapping!$D:$D,0)),"")</f>
        <v>SSA</v>
      </c>
      <c r="G7791" t="str">
        <f t="shared" si="243"/>
        <v>SSA1906</v>
      </c>
    </row>
    <row r="7792" spans="1:7">
      <c r="A7792" t="s">
        <v>407</v>
      </c>
      <c r="B7792" t="s">
        <v>736</v>
      </c>
      <c r="C7792">
        <v>1907</v>
      </c>
      <c r="D7792">
        <v>1269520</v>
      </c>
      <c r="E7792" t="str">
        <f t="shared" si="242"/>
        <v>Benin1907</v>
      </c>
      <c r="F7792" t="str">
        <f>IFERROR(INDEX(Mapping!$E:$E,MATCH(A7792,Mapping!$D:$D,0)),"")</f>
        <v>SSA</v>
      </c>
      <c r="G7792" t="str">
        <f t="shared" si="243"/>
        <v>SSA1907</v>
      </c>
    </row>
    <row r="7793" spans="1:7">
      <c r="A7793" t="s">
        <v>407</v>
      </c>
      <c r="B7793" t="s">
        <v>736</v>
      </c>
      <c r="C7793">
        <v>1908</v>
      </c>
      <c r="D7793">
        <v>1282001</v>
      </c>
      <c r="E7793" t="str">
        <f t="shared" si="242"/>
        <v>Benin1908</v>
      </c>
      <c r="F7793" t="str">
        <f>IFERROR(INDEX(Mapping!$E:$E,MATCH(A7793,Mapping!$D:$D,0)),"")</f>
        <v>SSA</v>
      </c>
      <c r="G7793" t="str">
        <f t="shared" si="243"/>
        <v>SSA1908</v>
      </c>
    </row>
    <row r="7794" spans="1:7">
      <c r="A7794" t="s">
        <v>407</v>
      </c>
      <c r="B7794" t="s">
        <v>736</v>
      </c>
      <c r="C7794">
        <v>1909</v>
      </c>
      <c r="D7794">
        <v>1294402</v>
      </c>
      <c r="E7794" t="str">
        <f t="shared" si="242"/>
        <v>Benin1909</v>
      </c>
      <c r="F7794" t="str">
        <f>IFERROR(INDEX(Mapping!$E:$E,MATCH(A7794,Mapping!$D:$D,0)),"")</f>
        <v>SSA</v>
      </c>
      <c r="G7794" t="str">
        <f t="shared" si="243"/>
        <v>SSA1909</v>
      </c>
    </row>
    <row r="7795" spans="1:7">
      <c r="A7795" t="s">
        <v>407</v>
      </c>
      <c r="B7795" t="s">
        <v>736</v>
      </c>
      <c r="C7795">
        <v>1910</v>
      </c>
      <c r="D7795">
        <v>1306722</v>
      </c>
      <c r="E7795" t="str">
        <f t="shared" si="242"/>
        <v>Benin1910</v>
      </c>
      <c r="F7795" t="str">
        <f>IFERROR(INDEX(Mapping!$E:$E,MATCH(A7795,Mapping!$D:$D,0)),"")</f>
        <v>SSA</v>
      </c>
      <c r="G7795" t="str">
        <f t="shared" si="243"/>
        <v>SSA1910</v>
      </c>
    </row>
    <row r="7796" spans="1:7">
      <c r="A7796" t="s">
        <v>407</v>
      </c>
      <c r="B7796" t="s">
        <v>736</v>
      </c>
      <c r="C7796">
        <v>1911</v>
      </c>
      <c r="D7796">
        <v>1318957</v>
      </c>
      <c r="E7796" t="str">
        <f t="shared" si="242"/>
        <v>Benin1911</v>
      </c>
      <c r="F7796" t="str">
        <f>IFERROR(INDEX(Mapping!$E:$E,MATCH(A7796,Mapping!$D:$D,0)),"")</f>
        <v>SSA</v>
      </c>
      <c r="G7796" t="str">
        <f t="shared" si="243"/>
        <v>SSA1911</v>
      </c>
    </row>
    <row r="7797" spans="1:7">
      <c r="A7797" t="s">
        <v>407</v>
      </c>
      <c r="B7797" t="s">
        <v>736</v>
      </c>
      <c r="C7797">
        <v>1912</v>
      </c>
      <c r="D7797">
        <v>1331103</v>
      </c>
      <c r="E7797" t="str">
        <f t="shared" si="242"/>
        <v>Benin1912</v>
      </c>
      <c r="F7797" t="str">
        <f>IFERROR(INDEX(Mapping!$E:$E,MATCH(A7797,Mapping!$D:$D,0)),"")</f>
        <v>SSA</v>
      </c>
      <c r="G7797" t="str">
        <f t="shared" si="243"/>
        <v>SSA1912</v>
      </c>
    </row>
    <row r="7798" spans="1:7">
      <c r="A7798" t="s">
        <v>407</v>
      </c>
      <c r="B7798" t="s">
        <v>736</v>
      </c>
      <c r="C7798">
        <v>1913</v>
      </c>
      <c r="D7798">
        <v>1343159</v>
      </c>
      <c r="E7798" t="str">
        <f t="shared" si="242"/>
        <v>Benin1913</v>
      </c>
      <c r="F7798" t="str">
        <f>IFERROR(INDEX(Mapping!$E:$E,MATCH(A7798,Mapping!$D:$D,0)),"")</f>
        <v>SSA</v>
      </c>
      <c r="G7798" t="str">
        <f t="shared" si="243"/>
        <v>SSA1913</v>
      </c>
    </row>
    <row r="7799" spans="1:7">
      <c r="A7799" t="s">
        <v>407</v>
      </c>
      <c r="B7799" t="s">
        <v>736</v>
      </c>
      <c r="C7799">
        <v>1914</v>
      </c>
      <c r="D7799">
        <v>1355319</v>
      </c>
      <c r="E7799" t="str">
        <f t="shared" si="242"/>
        <v>Benin1914</v>
      </c>
      <c r="F7799" t="str">
        <f>IFERROR(INDEX(Mapping!$E:$E,MATCH(A7799,Mapping!$D:$D,0)),"")</f>
        <v>SSA</v>
      </c>
      <c r="G7799" t="str">
        <f t="shared" si="243"/>
        <v>SSA1914</v>
      </c>
    </row>
    <row r="7800" spans="1:7">
      <c r="A7800" t="s">
        <v>407</v>
      </c>
      <c r="B7800" t="s">
        <v>736</v>
      </c>
      <c r="C7800">
        <v>1915</v>
      </c>
      <c r="D7800">
        <v>1367585</v>
      </c>
      <c r="E7800" t="str">
        <f t="shared" si="242"/>
        <v>Benin1915</v>
      </c>
      <c r="F7800" t="str">
        <f>IFERROR(INDEX(Mapping!$E:$E,MATCH(A7800,Mapping!$D:$D,0)),"")</f>
        <v>SSA</v>
      </c>
      <c r="G7800" t="str">
        <f t="shared" si="243"/>
        <v>SSA1915</v>
      </c>
    </row>
    <row r="7801" spans="1:7">
      <c r="A7801" t="s">
        <v>407</v>
      </c>
      <c r="B7801" t="s">
        <v>736</v>
      </c>
      <c r="C7801">
        <v>1916</v>
      </c>
      <c r="D7801">
        <v>1379959</v>
      </c>
      <c r="E7801" t="str">
        <f t="shared" si="242"/>
        <v>Benin1916</v>
      </c>
      <c r="F7801" t="str">
        <f>IFERROR(INDEX(Mapping!$E:$E,MATCH(A7801,Mapping!$D:$D,0)),"")</f>
        <v>SSA</v>
      </c>
      <c r="G7801" t="str">
        <f t="shared" si="243"/>
        <v>SSA1916</v>
      </c>
    </row>
    <row r="7802" spans="1:7">
      <c r="A7802" t="s">
        <v>407</v>
      </c>
      <c r="B7802" t="s">
        <v>736</v>
      </c>
      <c r="C7802">
        <v>1917</v>
      </c>
      <c r="D7802">
        <v>1392440</v>
      </c>
      <c r="E7802" t="str">
        <f t="shared" si="242"/>
        <v>Benin1917</v>
      </c>
      <c r="F7802" t="str">
        <f>IFERROR(INDEX(Mapping!$E:$E,MATCH(A7802,Mapping!$D:$D,0)),"")</f>
        <v>SSA</v>
      </c>
      <c r="G7802" t="str">
        <f t="shared" si="243"/>
        <v>SSA1917</v>
      </c>
    </row>
    <row r="7803" spans="1:7">
      <c r="A7803" t="s">
        <v>407</v>
      </c>
      <c r="B7803" t="s">
        <v>736</v>
      </c>
      <c r="C7803">
        <v>1918</v>
      </c>
      <c r="D7803">
        <v>1402597</v>
      </c>
      <c r="E7803" t="str">
        <f t="shared" si="242"/>
        <v>Benin1918</v>
      </c>
      <c r="F7803" t="str">
        <f>IFERROR(INDEX(Mapping!$E:$E,MATCH(A7803,Mapping!$D:$D,0)),"")</f>
        <v>SSA</v>
      </c>
      <c r="G7803" t="str">
        <f t="shared" si="243"/>
        <v>SSA1918</v>
      </c>
    </row>
    <row r="7804" spans="1:7">
      <c r="A7804" t="s">
        <v>407</v>
      </c>
      <c r="B7804" t="s">
        <v>736</v>
      </c>
      <c r="C7804">
        <v>1919</v>
      </c>
      <c r="D7804">
        <v>1415022</v>
      </c>
      <c r="E7804" t="str">
        <f t="shared" si="242"/>
        <v>Benin1919</v>
      </c>
      <c r="F7804" t="str">
        <f>IFERROR(INDEX(Mapping!$E:$E,MATCH(A7804,Mapping!$D:$D,0)),"")</f>
        <v>SSA</v>
      </c>
      <c r="G7804" t="str">
        <f t="shared" si="243"/>
        <v>SSA1919</v>
      </c>
    </row>
    <row r="7805" spans="1:7">
      <c r="A7805" t="s">
        <v>407</v>
      </c>
      <c r="B7805" t="s">
        <v>736</v>
      </c>
      <c r="C7805">
        <v>1920</v>
      </c>
      <c r="D7805">
        <v>1429764</v>
      </c>
      <c r="E7805" t="str">
        <f t="shared" si="242"/>
        <v>Benin1920</v>
      </c>
      <c r="F7805" t="str">
        <f>IFERROR(INDEX(Mapping!$E:$E,MATCH(A7805,Mapping!$D:$D,0)),"")</f>
        <v>SSA</v>
      </c>
      <c r="G7805" t="str">
        <f t="shared" si="243"/>
        <v>SSA1920</v>
      </c>
    </row>
    <row r="7806" spans="1:7">
      <c r="A7806" t="s">
        <v>407</v>
      </c>
      <c r="B7806" t="s">
        <v>736</v>
      </c>
      <c r="C7806">
        <v>1921</v>
      </c>
      <c r="D7806">
        <v>1446872</v>
      </c>
      <c r="E7806" t="str">
        <f t="shared" si="242"/>
        <v>Benin1921</v>
      </c>
      <c r="F7806" t="str">
        <f>IFERROR(INDEX(Mapping!$E:$E,MATCH(A7806,Mapping!$D:$D,0)),"")</f>
        <v>SSA</v>
      </c>
      <c r="G7806" t="str">
        <f t="shared" si="243"/>
        <v>SSA1921</v>
      </c>
    </row>
    <row r="7807" spans="1:7">
      <c r="A7807" t="s">
        <v>407</v>
      </c>
      <c r="B7807" t="s">
        <v>736</v>
      </c>
      <c r="C7807">
        <v>1922</v>
      </c>
      <c r="D7807">
        <v>1466398</v>
      </c>
      <c r="E7807" t="str">
        <f t="shared" si="242"/>
        <v>Benin1922</v>
      </c>
      <c r="F7807" t="str">
        <f>IFERROR(INDEX(Mapping!$E:$E,MATCH(A7807,Mapping!$D:$D,0)),"")</f>
        <v>SSA</v>
      </c>
      <c r="G7807" t="str">
        <f t="shared" si="243"/>
        <v>SSA1922</v>
      </c>
    </row>
    <row r="7808" spans="1:7">
      <c r="A7808" t="s">
        <v>407</v>
      </c>
      <c r="B7808" t="s">
        <v>736</v>
      </c>
      <c r="C7808">
        <v>1923</v>
      </c>
      <c r="D7808">
        <v>1488394</v>
      </c>
      <c r="E7808" t="str">
        <f t="shared" si="242"/>
        <v>Benin1923</v>
      </c>
      <c r="F7808" t="str">
        <f>IFERROR(INDEX(Mapping!$E:$E,MATCH(A7808,Mapping!$D:$D,0)),"")</f>
        <v>SSA</v>
      </c>
      <c r="G7808" t="str">
        <f t="shared" si="243"/>
        <v>SSA1923</v>
      </c>
    </row>
    <row r="7809" spans="1:7">
      <c r="A7809" t="s">
        <v>407</v>
      </c>
      <c r="B7809" t="s">
        <v>736</v>
      </c>
      <c r="C7809">
        <v>1924</v>
      </c>
      <c r="D7809">
        <v>1510720</v>
      </c>
      <c r="E7809" t="str">
        <f t="shared" si="242"/>
        <v>Benin1924</v>
      </c>
      <c r="F7809" t="str">
        <f>IFERROR(INDEX(Mapping!$E:$E,MATCH(A7809,Mapping!$D:$D,0)),"")</f>
        <v>SSA</v>
      </c>
      <c r="G7809" t="str">
        <f t="shared" si="243"/>
        <v>SSA1924</v>
      </c>
    </row>
    <row r="7810" spans="1:7">
      <c r="A7810" t="s">
        <v>407</v>
      </c>
      <c r="B7810" t="s">
        <v>736</v>
      </c>
      <c r="C7810">
        <v>1925</v>
      </c>
      <c r="D7810">
        <v>1533380</v>
      </c>
      <c r="E7810" t="str">
        <f t="shared" ref="E7810:E7873" si="244">A7810&amp;C7810</f>
        <v>Benin1925</v>
      </c>
      <c r="F7810" t="str">
        <f>IFERROR(INDEX(Mapping!$E:$E,MATCH(A7810,Mapping!$D:$D,0)),"")</f>
        <v>SSA</v>
      </c>
      <c r="G7810" t="str">
        <f t="shared" ref="G7810:G7873" si="245">F7810&amp;C7810</f>
        <v>SSA1925</v>
      </c>
    </row>
    <row r="7811" spans="1:7">
      <c r="A7811" t="s">
        <v>407</v>
      </c>
      <c r="B7811" t="s">
        <v>736</v>
      </c>
      <c r="C7811">
        <v>1926</v>
      </c>
      <c r="D7811">
        <v>1556381</v>
      </c>
      <c r="E7811" t="str">
        <f t="shared" si="244"/>
        <v>Benin1926</v>
      </c>
      <c r="F7811" t="str">
        <f>IFERROR(INDEX(Mapping!$E:$E,MATCH(A7811,Mapping!$D:$D,0)),"")</f>
        <v>SSA</v>
      </c>
      <c r="G7811" t="str">
        <f t="shared" si="245"/>
        <v>SSA1926</v>
      </c>
    </row>
    <row r="7812" spans="1:7">
      <c r="A7812" t="s">
        <v>407</v>
      </c>
      <c r="B7812" t="s">
        <v>736</v>
      </c>
      <c r="C7812">
        <v>1927</v>
      </c>
      <c r="D7812">
        <v>1579727</v>
      </c>
      <c r="E7812" t="str">
        <f t="shared" si="244"/>
        <v>Benin1927</v>
      </c>
      <c r="F7812" t="str">
        <f>IFERROR(INDEX(Mapping!$E:$E,MATCH(A7812,Mapping!$D:$D,0)),"")</f>
        <v>SSA</v>
      </c>
      <c r="G7812" t="str">
        <f t="shared" si="245"/>
        <v>SSA1927</v>
      </c>
    </row>
    <row r="7813" spans="1:7">
      <c r="A7813" t="s">
        <v>407</v>
      </c>
      <c r="B7813" t="s">
        <v>736</v>
      </c>
      <c r="C7813">
        <v>1928</v>
      </c>
      <c r="D7813">
        <v>1603423</v>
      </c>
      <c r="E7813" t="str">
        <f t="shared" si="244"/>
        <v>Benin1928</v>
      </c>
      <c r="F7813" t="str">
        <f>IFERROR(INDEX(Mapping!$E:$E,MATCH(A7813,Mapping!$D:$D,0)),"")</f>
        <v>SSA</v>
      </c>
      <c r="G7813" t="str">
        <f t="shared" si="245"/>
        <v>SSA1928</v>
      </c>
    </row>
    <row r="7814" spans="1:7">
      <c r="A7814" t="s">
        <v>407</v>
      </c>
      <c r="B7814" t="s">
        <v>736</v>
      </c>
      <c r="C7814">
        <v>1929</v>
      </c>
      <c r="D7814">
        <v>1627144</v>
      </c>
      <c r="E7814" t="str">
        <f t="shared" si="244"/>
        <v>Benin1929</v>
      </c>
      <c r="F7814" t="str">
        <f>IFERROR(INDEX(Mapping!$E:$E,MATCH(A7814,Mapping!$D:$D,0)),"")</f>
        <v>SSA</v>
      </c>
      <c r="G7814" t="str">
        <f t="shared" si="245"/>
        <v>SSA1929</v>
      </c>
    </row>
    <row r="7815" spans="1:7">
      <c r="A7815" t="s">
        <v>407</v>
      </c>
      <c r="B7815" t="s">
        <v>736</v>
      </c>
      <c r="C7815">
        <v>1930</v>
      </c>
      <c r="D7815">
        <v>1650885</v>
      </c>
      <c r="E7815" t="str">
        <f t="shared" si="244"/>
        <v>Benin1930</v>
      </c>
      <c r="F7815" t="str">
        <f>IFERROR(INDEX(Mapping!$E:$E,MATCH(A7815,Mapping!$D:$D,0)),"")</f>
        <v>SSA</v>
      </c>
      <c r="G7815" t="str">
        <f t="shared" si="245"/>
        <v>SSA1930</v>
      </c>
    </row>
    <row r="7816" spans="1:7">
      <c r="A7816" t="s">
        <v>407</v>
      </c>
      <c r="B7816" t="s">
        <v>736</v>
      </c>
      <c r="C7816">
        <v>1931</v>
      </c>
      <c r="D7816">
        <v>1674644</v>
      </c>
      <c r="E7816" t="str">
        <f t="shared" si="244"/>
        <v>Benin1931</v>
      </c>
      <c r="F7816" t="str">
        <f>IFERROR(INDEX(Mapping!$E:$E,MATCH(A7816,Mapping!$D:$D,0)),"")</f>
        <v>SSA</v>
      </c>
      <c r="G7816" t="str">
        <f t="shared" si="245"/>
        <v>SSA1931</v>
      </c>
    </row>
    <row r="7817" spans="1:7">
      <c r="A7817" t="s">
        <v>407</v>
      </c>
      <c r="B7817" t="s">
        <v>736</v>
      </c>
      <c r="C7817">
        <v>1932</v>
      </c>
      <c r="D7817">
        <v>1698414</v>
      </c>
      <c r="E7817" t="str">
        <f t="shared" si="244"/>
        <v>Benin1932</v>
      </c>
      <c r="F7817" t="str">
        <f>IFERROR(INDEX(Mapping!$E:$E,MATCH(A7817,Mapping!$D:$D,0)),"")</f>
        <v>SSA</v>
      </c>
      <c r="G7817" t="str">
        <f t="shared" si="245"/>
        <v>SSA1932</v>
      </c>
    </row>
    <row r="7818" spans="1:7">
      <c r="A7818" t="s">
        <v>407</v>
      </c>
      <c r="B7818" t="s">
        <v>736</v>
      </c>
      <c r="C7818">
        <v>1933</v>
      </c>
      <c r="D7818">
        <v>1722192</v>
      </c>
      <c r="E7818" t="str">
        <f t="shared" si="244"/>
        <v>Benin1933</v>
      </c>
      <c r="F7818" t="str">
        <f>IFERROR(INDEX(Mapping!$E:$E,MATCH(A7818,Mapping!$D:$D,0)),"")</f>
        <v>SSA</v>
      </c>
      <c r="G7818" t="str">
        <f t="shared" si="245"/>
        <v>SSA1933</v>
      </c>
    </row>
    <row r="7819" spans="1:7">
      <c r="A7819" t="s">
        <v>407</v>
      </c>
      <c r="B7819" t="s">
        <v>736</v>
      </c>
      <c r="C7819">
        <v>1934</v>
      </c>
      <c r="D7819">
        <v>1746303</v>
      </c>
      <c r="E7819" t="str">
        <f t="shared" si="244"/>
        <v>Benin1934</v>
      </c>
      <c r="F7819" t="str">
        <f>IFERROR(INDEX(Mapping!$E:$E,MATCH(A7819,Mapping!$D:$D,0)),"")</f>
        <v>SSA</v>
      </c>
      <c r="G7819" t="str">
        <f t="shared" si="245"/>
        <v>SSA1934</v>
      </c>
    </row>
    <row r="7820" spans="1:7">
      <c r="A7820" t="s">
        <v>407</v>
      </c>
      <c r="B7820" t="s">
        <v>736</v>
      </c>
      <c r="C7820">
        <v>1935</v>
      </c>
      <c r="D7820">
        <v>1770751</v>
      </c>
      <c r="E7820" t="str">
        <f t="shared" si="244"/>
        <v>Benin1935</v>
      </c>
      <c r="F7820" t="str">
        <f>IFERROR(INDEX(Mapping!$E:$E,MATCH(A7820,Mapping!$D:$D,0)),"")</f>
        <v>SSA</v>
      </c>
      <c r="G7820" t="str">
        <f t="shared" si="245"/>
        <v>SSA1935</v>
      </c>
    </row>
    <row r="7821" spans="1:7">
      <c r="A7821" t="s">
        <v>407</v>
      </c>
      <c r="B7821" t="s">
        <v>736</v>
      </c>
      <c r="C7821">
        <v>1936</v>
      </c>
      <c r="D7821">
        <v>1795542</v>
      </c>
      <c r="E7821" t="str">
        <f t="shared" si="244"/>
        <v>Benin1936</v>
      </c>
      <c r="F7821" t="str">
        <f>IFERROR(INDEX(Mapping!$E:$E,MATCH(A7821,Mapping!$D:$D,0)),"")</f>
        <v>SSA</v>
      </c>
      <c r="G7821" t="str">
        <f t="shared" si="245"/>
        <v>SSA1936</v>
      </c>
    </row>
    <row r="7822" spans="1:7">
      <c r="A7822" t="s">
        <v>407</v>
      </c>
      <c r="B7822" t="s">
        <v>736</v>
      </c>
      <c r="C7822">
        <v>1937</v>
      </c>
      <c r="D7822">
        <v>1820679</v>
      </c>
      <c r="E7822" t="str">
        <f t="shared" si="244"/>
        <v>Benin1937</v>
      </c>
      <c r="F7822" t="str">
        <f>IFERROR(INDEX(Mapping!$E:$E,MATCH(A7822,Mapping!$D:$D,0)),"")</f>
        <v>SSA</v>
      </c>
      <c r="G7822" t="str">
        <f t="shared" si="245"/>
        <v>SSA1937</v>
      </c>
    </row>
    <row r="7823" spans="1:7">
      <c r="A7823" t="s">
        <v>407</v>
      </c>
      <c r="B7823" t="s">
        <v>736</v>
      </c>
      <c r="C7823">
        <v>1938</v>
      </c>
      <c r="D7823">
        <v>1846169</v>
      </c>
      <c r="E7823" t="str">
        <f t="shared" si="244"/>
        <v>Benin1938</v>
      </c>
      <c r="F7823" t="str">
        <f>IFERROR(INDEX(Mapping!$E:$E,MATCH(A7823,Mapping!$D:$D,0)),"")</f>
        <v>SSA</v>
      </c>
      <c r="G7823" t="str">
        <f t="shared" si="245"/>
        <v>SSA1938</v>
      </c>
    </row>
    <row r="7824" spans="1:7">
      <c r="A7824" t="s">
        <v>407</v>
      </c>
      <c r="B7824" t="s">
        <v>736</v>
      </c>
      <c r="C7824">
        <v>1939</v>
      </c>
      <c r="D7824">
        <v>1873533</v>
      </c>
      <c r="E7824" t="str">
        <f t="shared" si="244"/>
        <v>Benin1939</v>
      </c>
      <c r="F7824" t="str">
        <f>IFERROR(INDEX(Mapping!$E:$E,MATCH(A7824,Mapping!$D:$D,0)),"")</f>
        <v>SSA</v>
      </c>
      <c r="G7824" t="str">
        <f t="shared" si="245"/>
        <v>SSA1939</v>
      </c>
    </row>
    <row r="7825" spans="1:7">
      <c r="A7825" t="s">
        <v>407</v>
      </c>
      <c r="B7825" t="s">
        <v>736</v>
      </c>
      <c r="C7825">
        <v>1940</v>
      </c>
      <c r="D7825">
        <v>1902827</v>
      </c>
      <c r="E7825" t="str">
        <f t="shared" si="244"/>
        <v>Benin1940</v>
      </c>
      <c r="F7825" t="str">
        <f>IFERROR(INDEX(Mapping!$E:$E,MATCH(A7825,Mapping!$D:$D,0)),"")</f>
        <v>SSA</v>
      </c>
      <c r="G7825" t="str">
        <f t="shared" si="245"/>
        <v>SSA1940</v>
      </c>
    </row>
    <row r="7826" spans="1:7">
      <c r="A7826" t="s">
        <v>407</v>
      </c>
      <c r="B7826" t="s">
        <v>736</v>
      </c>
      <c r="C7826">
        <v>1941</v>
      </c>
      <c r="D7826">
        <v>1934104</v>
      </c>
      <c r="E7826" t="str">
        <f t="shared" si="244"/>
        <v>Benin1941</v>
      </c>
      <c r="F7826" t="str">
        <f>IFERROR(INDEX(Mapping!$E:$E,MATCH(A7826,Mapping!$D:$D,0)),"")</f>
        <v>SSA</v>
      </c>
      <c r="G7826" t="str">
        <f t="shared" si="245"/>
        <v>SSA1941</v>
      </c>
    </row>
    <row r="7827" spans="1:7">
      <c r="A7827" t="s">
        <v>407</v>
      </c>
      <c r="B7827" t="s">
        <v>736</v>
      </c>
      <c r="C7827">
        <v>1942</v>
      </c>
      <c r="D7827">
        <v>1967420</v>
      </c>
      <c r="E7827" t="str">
        <f t="shared" si="244"/>
        <v>Benin1942</v>
      </c>
      <c r="F7827" t="str">
        <f>IFERROR(INDEX(Mapping!$E:$E,MATCH(A7827,Mapping!$D:$D,0)),"")</f>
        <v>SSA</v>
      </c>
      <c r="G7827" t="str">
        <f t="shared" si="245"/>
        <v>SSA1942</v>
      </c>
    </row>
    <row r="7828" spans="1:7">
      <c r="A7828" t="s">
        <v>407</v>
      </c>
      <c r="B7828" t="s">
        <v>736</v>
      </c>
      <c r="C7828">
        <v>1943</v>
      </c>
      <c r="D7828">
        <v>2002834</v>
      </c>
      <c r="E7828" t="str">
        <f t="shared" si="244"/>
        <v>Benin1943</v>
      </c>
      <c r="F7828" t="str">
        <f>IFERROR(INDEX(Mapping!$E:$E,MATCH(A7828,Mapping!$D:$D,0)),"")</f>
        <v>SSA</v>
      </c>
      <c r="G7828" t="str">
        <f t="shared" si="245"/>
        <v>SSA1943</v>
      </c>
    </row>
    <row r="7829" spans="1:7">
      <c r="A7829" t="s">
        <v>407</v>
      </c>
      <c r="B7829" t="s">
        <v>736</v>
      </c>
      <c r="C7829">
        <v>1944</v>
      </c>
      <c r="D7829">
        <v>2038885</v>
      </c>
      <c r="E7829" t="str">
        <f t="shared" si="244"/>
        <v>Benin1944</v>
      </c>
      <c r="F7829" t="str">
        <f>IFERROR(INDEX(Mapping!$E:$E,MATCH(A7829,Mapping!$D:$D,0)),"")</f>
        <v>SSA</v>
      </c>
      <c r="G7829" t="str">
        <f t="shared" si="245"/>
        <v>SSA1944</v>
      </c>
    </row>
    <row r="7830" spans="1:7">
      <c r="A7830" t="s">
        <v>407</v>
      </c>
      <c r="B7830" t="s">
        <v>736</v>
      </c>
      <c r="C7830">
        <v>1945</v>
      </c>
      <c r="D7830">
        <v>2075585</v>
      </c>
      <c r="E7830" t="str">
        <f t="shared" si="244"/>
        <v>Benin1945</v>
      </c>
      <c r="F7830" t="str">
        <f>IFERROR(INDEX(Mapping!$E:$E,MATCH(A7830,Mapping!$D:$D,0)),"")</f>
        <v>SSA</v>
      </c>
      <c r="G7830" t="str">
        <f t="shared" si="245"/>
        <v>SSA1945</v>
      </c>
    </row>
    <row r="7831" spans="1:7">
      <c r="A7831" t="s">
        <v>407</v>
      </c>
      <c r="B7831" t="s">
        <v>736</v>
      </c>
      <c r="C7831">
        <v>1946</v>
      </c>
      <c r="D7831">
        <v>2112945</v>
      </c>
      <c r="E7831" t="str">
        <f t="shared" si="244"/>
        <v>Benin1946</v>
      </c>
      <c r="F7831" t="str">
        <f>IFERROR(INDEX(Mapping!$E:$E,MATCH(A7831,Mapping!$D:$D,0)),"")</f>
        <v>SSA</v>
      </c>
      <c r="G7831" t="str">
        <f t="shared" si="245"/>
        <v>SSA1946</v>
      </c>
    </row>
    <row r="7832" spans="1:7">
      <c r="A7832" t="s">
        <v>407</v>
      </c>
      <c r="B7832" t="s">
        <v>736</v>
      </c>
      <c r="C7832">
        <v>1947</v>
      </c>
      <c r="D7832">
        <v>2150978</v>
      </c>
      <c r="E7832" t="str">
        <f t="shared" si="244"/>
        <v>Benin1947</v>
      </c>
      <c r="F7832" t="str">
        <f>IFERROR(INDEX(Mapping!$E:$E,MATCH(A7832,Mapping!$D:$D,0)),"")</f>
        <v>SSA</v>
      </c>
      <c r="G7832" t="str">
        <f t="shared" si="245"/>
        <v>SSA1947</v>
      </c>
    </row>
    <row r="7833" spans="1:7">
      <c r="A7833" t="s">
        <v>407</v>
      </c>
      <c r="B7833" t="s">
        <v>736</v>
      </c>
      <c r="C7833">
        <v>1948</v>
      </c>
      <c r="D7833">
        <v>2189696</v>
      </c>
      <c r="E7833" t="str">
        <f t="shared" si="244"/>
        <v>Benin1948</v>
      </c>
      <c r="F7833" t="str">
        <f>IFERROR(INDEX(Mapping!$E:$E,MATCH(A7833,Mapping!$D:$D,0)),"")</f>
        <v>SSA</v>
      </c>
      <c r="G7833" t="str">
        <f t="shared" si="245"/>
        <v>SSA1948</v>
      </c>
    </row>
    <row r="7834" spans="1:7">
      <c r="A7834" t="s">
        <v>407</v>
      </c>
      <c r="B7834" t="s">
        <v>736</v>
      </c>
      <c r="C7834">
        <v>1949</v>
      </c>
      <c r="D7834">
        <v>2227533</v>
      </c>
      <c r="E7834" t="str">
        <f t="shared" si="244"/>
        <v>Benin1949</v>
      </c>
      <c r="F7834" t="str">
        <f>IFERROR(INDEX(Mapping!$E:$E,MATCH(A7834,Mapping!$D:$D,0)),"")</f>
        <v>SSA</v>
      </c>
      <c r="G7834" t="str">
        <f t="shared" si="245"/>
        <v>SSA1949</v>
      </c>
    </row>
    <row r="7835" spans="1:7">
      <c r="A7835" t="s">
        <v>407</v>
      </c>
      <c r="B7835" t="s">
        <v>736</v>
      </c>
      <c r="C7835">
        <v>1950</v>
      </c>
      <c r="D7835">
        <v>2264457</v>
      </c>
      <c r="E7835" t="str">
        <f t="shared" si="244"/>
        <v>Benin1950</v>
      </c>
      <c r="F7835" t="str">
        <f>IFERROR(INDEX(Mapping!$E:$E,MATCH(A7835,Mapping!$D:$D,0)),"")</f>
        <v>SSA</v>
      </c>
      <c r="G7835" t="str">
        <f t="shared" si="245"/>
        <v>SSA1950</v>
      </c>
    </row>
    <row r="7836" spans="1:7">
      <c r="A7836" t="s">
        <v>407</v>
      </c>
      <c r="B7836" t="s">
        <v>736</v>
      </c>
      <c r="C7836">
        <v>1951</v>
      </c>
      <c r="D7836">
        <v>2280682</v>
      </c>
      <c r="E7836" t="str">
        <f t="shared" si="244"/>
        <v>Benin1951</v>
      </c>
      <c r="F7836" t="str">
        <f>IFERROR(INDEX(Mapping!$E:$E,MATCH(A7836,Mapping!$D:$D,0)),"")</f>
        <v>SSA</v>
      </c>
      <c r="G7836" t="str">
        <f t="shared" si="245"/>
        <v>SSA1951</v>
      </c>
    </row>
    <row r="7837" spans="1:7">
      <c r="A7837" t="s">
        <v>407</v>
      </c>
      <c r="B7837" t="s">
        <v>736</v>
      </c>
      <c r="C7837">
        <v>1952</v>
      </c>
      <c r="D7837">
        <v>2297837</v>
      </c>
      <c r="E7837" t="str">
        <f t="shared" si="244"/>
        <v>Benin1952</v>
      </c>
      <c r="F7837" t="str">
        <f>IFERROR(INDEX(Mapping!$E:$E,MATCH(A7837,Mapping!$D:$D,0)),"")</f>
        <v>SSA</v>
      </c>
      <c r="G7837" t="str">
        <f t="shared" si="245"/>
        <v>SSA1952</v>
      </c>
    </row>
    <row r="7838" spans="1:7">
      <c r="A7838" t="s">
        <v>407</v>
      </c>
      <c r="B7838" t="s">
        <v>736</v>
      </c>
      <c r="C7838">
        <v>1953</v>
      </c>
      <c r="D7838">
        <v>2316685</v>
      </c>
      <c r="E7838" t="str">
        <f t="shared" si="244"/>
        <v>Benin1953</v>
      </c>
      <c r="F7838" t="str">
        <f>IFERROR(INDEX(Mapping!$E:$E,MATCH(A7838,Mapping!$D:$D,0)),"")</f>
        <v>SSA</v>
      </c>
      <c r="G7838" t="str">
        <f t="shared" si="245"/>
        <v>SSA1953</v>
      </c>
    </row>
    <row r="7839" spans="1:7">
      <c r="A7839" t="s">
        <v>407</v>
      </c>
      <c r="B7839" t="s">
        <v>736</v>
      </c>
      <c r="C7839">
        <v>1954</v>
      </c>
      <c r="D7839">
        <v>2337371</v>
      </c>
      <c r="E7839" t="str">
        <f t="shared" si="244"/>
        <v>Benin1954</v>
      </c>
      <c r="F7839" t="str">
        <f>IFERROR(INDEX(Mapping!$E:$E,MATCH(A7839,Mapping!$D:$D,0)),"")</f>
        <v>SSA</v>
      </c>
      <c r="G7839" t="str">
        <f t="shared" si="245"/>
        <v>SSA1954</v>
      </c>
    </row>
    <row r="7840" spans="1:7">
      <c r="A7840" t="s">
        <v>407</v>
      </c>
      <c r="B7840" t="s">
        <v>736</v>
      </c>
      <c r="C7840">
        <v>1955</v>
      </c>
      <c r="D7840">
        <v>2360087</v>
      </c>
      <c r="E7840" t="str">
        <f t="shared" si="244"/>
        <v>Benin1955</v>
      </c>
      <c r="F7840" t="str">
        <f>IFERROR(INDEX(Mapping!$E:$E,MATCH(A7840,Mapping!$D:$D,0)),"")</f>
        <v>SSA</v>
      </c>
      <c r="G7840" t="str">
        <f t="shared" si="245"/>
        <v>SSA1955</v>
      </c>
    </row>
    <row r="7841" spans="1:7">
      <c r="A7841" t="s">
        <v>407</v>
      </c>
      <c r="B7841" t="s">
        <v>736</v>
      </c>
      <c r="C7841">
        <v>1956</v>
      </c>
      <c r="D7841">
        <v>2385284</v>
      </c>
      <c r="E7841" t="str">
        <f t="shared" si="244"/>
        <v>Benin1956</v>
      </c>
      <c r="F7841" t="str">
        <f>IFERROR(INDEX(Mapping!$E:$E,MATCH(A7841,Mapping!$D:$D,0)),"")</f>
        <v>SSA</v>
      </c>
      <c r="G7841" t="str">
        <f t="shared" si="245"/>
        <v>SSA1956</v>
      </c>
    </row>
    <row r="7842" spans="1:7">
      <c r="A7842" t="s">
        <v>407</v>
      </c>
      <c r="B7842" t="s">
        <v>736</v>
      </c>
      <c r="C7842">
        <v>1957</v>
      </c>
      <c r="D7842">
        <v>2413058</v>
      </c>
      <c r="E7842" t="str">
        <f t="shared" si="244"/>
        <v>Benin1957</v>
      </c>
      <c r="F7842" t="str">
        <f>IFERROR(INDEX(Mapping!$E:$E,MATCH(A7842,Mapping!$D:$D,0)),"")</f>
        <v>SSA</v>
      </c>
      <c r="G7842" t="str">
        <f t="shared" si="245"/>
        <v>SSA1957</v>
      </c>
    </row>
    <row r="7843" spans="1:7">
      <c r="A7843" t="s">
        <v>407</v>
      </c>
      <c r="B7843" t="s">
        <v>736</v>
      </c>
      <c r="C7843">
        <v>1958</v>
      </c>
      <c r="D7843">
        <v>2443408</v>
      </c>
      <c r="E7843" t="str">
        <f t="shared" si="244"/>
        <v>Benin1958</v>
      </c>
      <c r="F7843" t="str">
        <f>IFERROR(INDEX(Mapping!$E:$E,MATCH(A7843,Mapping!$D:$D,0)),"")</f>
        <v>SSA</v>
      </c>
      <c r="G7843" t="str">
        <f t="shared" si="245"/>
        <v>SSA1958</v>
      </c>
    </row>
    <row r="7844" spans="1:7">
      <c r="A7844" t="s">
        <v>407</v>
      </c>
      <c r="B7844" t="s">
        <v>736</v>
      </c>
      <c r="C7844">
        <v>1959</v>
      </c>
      <c r="D7844">
        <v>2476500</v>
      </c>
      <c r="E7844" t="str">
        <f t="shared" si="244"/>
        <v>Benin1959</v>
      </c>
      <c r="F7844" t="str">
        <f>IFERROR(INDEX(Mapping!$E:$E,MATCH(A7844,Mapping!$D:$D,0)),"")</f>
        <v>SSA</v>
      </c>
      <c r="G7844" t="str">
        <f t="shared" si="245"/>
        <v>SSA1959</v>
      </c>
    </row>
    <row r="7845" spans="1:7">
      <c r="A7845" t="s">
        <v>407</v>
      </c>
      <c r="B7845" t="s">
        <v>736</v>
      </c>
      <c r="C7845">
        <v>1960</v>
      </c>
      <c r="D7845">
        <v>2512290</v>
      </c>
      <c r="E7845" t="str">
        <f t="shared" si="244"/>
        <v>Benin1960</v>
      </c>
      <c r="F7845" t="str">
        <f>IFERROR(INDEX(Mapping!$E:$E,MATCH(A7845,Mapping!$D:$D,0)),"")</f>
        <v>SSA</v>
      </c>
      <c r="G7845" t="str">
        <f t="shared" si="245"/>
        <v>SSA1960</v>
      </c>
    </row>
    <row r="7846" spans="1:7">
      <c r="A7846" t="s">
        <v>407</v>
      </c>
      <c r="B7846" t="s">
        <v>736</v>
      </c>
      <c r="C7846">
        <v>1961</v>
      </c>
      <c r="D7846">
        <v>2551223</v>
      </c>
      <c r="E7846" t="str">
        <f t="shared" si="244"/>
        <v>Benin1961</v>
      </c>
      <c r="F7846" t="str">
        <f>IFERROR(INDEX(Mapping!$E:$E,MATCH(A7846,Mapping!$D:$D,0)),"")</f>
        <v>SSA</v>
      </c>
      <c r="G7846" t="str">
        <f t="shared" si="245"/>
        <v>SSA1961</v>
      </c>
    </row>
    <row r="7847" spans="1:7">
      <c r="A7847" t="s">
        <v>407</v>
      </c>
      <c r="B7847" t="s">
        <v>736</v>
      </c>
      <c r="C7847">
        <v>1962</v>
      </c>
      <c r="D7847">
        <v>2593309</v>
      </c>
      <c r="E7847" t="str">
        <f t="shared" si="244"/>
        <v>Benin1962</v>
      </c>
      <c r="F7847" t="str">
        <f>IFERROR(INDEX(Mapping!$E:$E,MATCH(A7847,Mapping!$D:$D,0)),"")</f>
        <v>SSA</v>
      </c>
      <c r="G7847" t="str">
        <f t="shared" si="245"/>
        <v>SSA1962</v>
      </c>
    </row>
    <row r="7848" spans="1:7">
      <c r="A7848" t="s">
        <v>407</v>
      </c>
      <c r="B7848" t="s">
        <v>736</v>
      </c>
      <c r="C7848">
        <v>1963</v>
      </c>
      <c r="D7848">
        <v>2638089</v>
      </c>
      <c r="E7848" t="str">
        <f t="shared" si="244"/>
        <v>Benin1963</v>
      </c>
      <c r="F7848" t="str">
        <f>IFERROR(INDEX(Mapping!$E:$E,MATCH(A7848,Mapping!$D:$D,0)),"")</f>
        <v>SSA</v>
      </c>
      <c r="G7848" t="str">
        <f t="shared" si="245"/>
        <v>SSA1963</v>
      </c>
    </row>
    <row r="7849" spans="1:7">
      <c r="A7849" t="s">
        <v>407</v>
      </c>
      <c r="B7849" t="s">
        <v>736</v>
      </c>
      <c r="C7849">
        <v>1964</v>
      </c>
      <c r="D7849">
        <v>2685626</v>
      </c>
      <c r="E7849" t="str">
        <f t="shared" si="244"/>
        <v>Benin1964</v>
      </c>
      <c r="F7849" t="str">
        <f>IFERROR(INDEX(Mapping!$E:$E,MATCH(A7849,Mapping!$D:$D,0)),"")</f>
        <v>SSA</v>
      </c>
      <c r="G7849" t="str">
        <f t="shared" si="245"/>
        <v>SSA1964</v>
      </c>
    </row>
    <row r="7850" spans="1:7">
      <c r="A7850" t="s">
        <v>407</v>
      </c>
      <c r="B7850" t="s">
        <v>736</v>
      </c>
      <c r="C7850">
        <v>1965</v>
      </c>
      <c r="D7850">
        <v>2735843</v>
      </c>
      <c r="E7850" t="str">
        <f t="shared" si="244"/>
        <v>Benin1965</v>
      </c>
      <c r="F7850" t="str">
        <f>IFERROR(INDEX(Mapping!$E:$E,MATCH(A7850,Mapping!$D:$D,0)),"")</f>
        <v>SSA</v>
      </c>
      <c r="G7850" t="str">
        <f t="shared" si="245"/>
        <v>SSA1965</v>
      </c>
    </row>
    <row r="7851" spans="1:7">
      <c r="A7851" t="s">
        <v>407</v>
      </c>
      <c r="B7851" t="s">
        <v>736</v>
      </c>
      <c r="C7851">
        <v>1966</v>
      </c>
      <c r="D7851">
        <v>2788645</v>
      </c>
      <c r="E7851" t="str">
        <f t="shared" si="244"/>
        <v>Benin1966</v>
      </c>
      <c r="F7851" t="str">
        <f>IFERROR(INDEX(Mapping!$E:$E,MATCH(A7851,Mapping!$D:$D,0)),"")</f>
        <v>SSA</v>
      </c>
      <c r="G7851" t="str">
        <f t="shared" si="245"/>
        <v>SSA1966</v>
      </c>
    </row>
    <row r="7852" spans="1:7">
      <c r="A7852" t="s">
        <v>407</v>
      </c>
      <c r="B7852" t="s">
        <v>736</v>
      </c>
      <c r="C7852">
        <v>1967</v>
      </c>
      <c r="D7852">
        <v>2843744</v>
      </c>
      <c r="E7852" t="str">
        <f t="shared" si="244"/>
        <v>Benin1967</v>
      </c>
      <c r="F7852" t="str">
        <f>IFERROR(INDEX(Mapping!$E:$E,MATCH(A7852,Mapping!$D:$D,0)),"")</f>
        <v>SSA</v>
      </c>
      <c r="G7852" t="str">
        <f t="shared" si="245"/>
        <v>SSA1967</v>
      </c>
    </row>
    <row r="7853" spans="1:7">
      <c r="A7853" t="s">
        <v>407</v>
      </c>
      <c r="B7853" t="s">
        <v>736</v>
      </c>
      <c r="C7853">
        <v>1968</v>
      </c>
      <c r="D7853">
        <v>2901225</v>
      </c>
      <c r="E7853" t="str">
        <f t="shared" si="244"/>
        <v>Benin1968</v>
      </c>
      <c r="F7853" t="str">
        <f>IFERROR(INDEX(Mapping!$E:$E,MATCH(A7853,Mapping!$D:$D,0)),"")</f>
        <v>SSA</v>
      </c>
      <c r="G7853" t="str">
        <f t="shared" si="245"/>
        <v>SSA1968</v>
      </c>
    </row>
    <row r="7854" spans="1:7">
      <c r="A7854" t="s">
        <v>407</v>
      </c>
      <c r="B7854" t="s">
        <v>736</v>
      </c>
      <c r="C7854">
        <v>1969</v>
      </c>
      <c r="D7854">
        <v>2961174</v>
      </c>
      <c r="E7854" t="str">
        <f t="shared" si="244"/>
        <v>Benin1969</v>
      </c>
      <c r="F7854" t="str">
        <f>IFERROR(INDEX(Mapping!$E:$E,MATCH(A7854,Mapping!$D:$D,0)),"")</f>
        <v>SSA</v>
      </c>
      <c r="G7854" t="str">
        <f t="shared" si="245"/>
        <v>SSA1969</v>
      </c>
    </row>
    <row r="7855" spans="1:7">
      <c r="A7855" t="s">
        <v>407</v>
      </c>
      <c r="B7855" t="s">
        <v>736</v>
      </c>
      <c r="C7855">
        <v>1970</v>
      </c>
      <c r="D7855">
        <v>3023443</v>
      </c>
      <c r="E7855" t="str">
        <f t="shared" si="244"/>
        <v>Benin1970</v>
      </c>
      <c r="F7855" t="str">
        <f>IFERROR(INDEX(Mapping!$E:$E,MATCH(A7855,Mapping!$D:$D,0)),"")</f>
        <v>SSA</v>
      </c>
      <c r="G7855" t="str">
        <f t="shared" si="245"/>
        <v>SSA1970</v>
      </c>
    </row>
    <row r="7856" spans="1:7">
      <c r="A7856" t="s">
        <v>407</v>
      </c>
      <c r="B7856" t="s">
        <v>736</v>
      </c>
      <c r="C7856">
        <v>1971</v>
      </c>
      <c r="D7856">
        <v>3088385</v>
      </c>
      <c r="E7856" t="str">
        <f t="shared" si="244"/>
        <v>Benin1971</v>
      </c>
      <c r="F7856" t="str">
        <f>IFERROR(INDEX(Mapping!$E:$E,MATCH(A7856,Mapping!$D:$D,0)),"")</f>
        <v>SSA</v>
      </c>
      <c r="G7856" t="str">
        <f t="shared" si="245"/>
        <v>SSA1971</v>
      </c>
    </row>
    <row r="7857" spans="1:7">
      <c r="A7857" t="s">
        <v>407</v>
      </c>
      <c r="B7857" t="s">
        <v>736</v>
      </c>
      <c r="C7857">
        <v>1972</v>
      </c>
      <c r="D7857">
        <v>3156412</v>
      </c>
      <c r="E7857" t="str">
        <f t="shared" si="244"/>
        <v>Benin1972</v>
      </c>
      <c r="F7857" t="str">
        <f>IFERROR(INDEX(Mapping!$E:$E,MATCH(A7857,Mapping!$D:$D,0)),"")</f>
        <v>SSA</v>
      </c>
      <c r="G7857" t="str">
        <f t="shared" si="245"/>
        <v>SSA1972</v>
      </c>
    </row>
    <row r="7858" spans="1:7">
      <c r="A7858" t="s">
        <v>407</v>
      </c>
      <c r="B7858" t="s">
        <v>736</v>
      </c>
      <c r="C7858">
        <v>1973</v>
      </c>
      <c r="D7858">
        <v>3227385</v>
      </c>
      <c r="E7858" t="str">
        <f t="shared" si="244"/>
        <v>Benin1973</v>
      </c>
      <c r="F7858" t="str">
        <f>IFERROR(INDEX(Mapping!$E:$E,MATCH(A7858,Mapping!$D:$D,0)),"")</f>
        <v>SSA</v>
      </c>
      <c r="G7858" t="str">
        <f t="shared" si="245"/>
        <v>SSA1973</v>
      </c>
    </row>
    <row r="7859" spans="1:7">
      <c r="A7859" t="s">
        <v>407</v>
      </c>
      <c r="B7859" t="s">
        <v>736</v>
      </c>
      <c r="C7859">
        <v>1974</v>
      </c>
      <c r="D7859">
        <v>3301277</v>
      </c>
      <c r="E7859" t="str">
        <f t="shared" si="244"/>
        <v>Benin1974</v>
      </c>
      <c r="F7859" t="str">
        <f>IFERROR(INDEX(Mapping!$E:$E,MATCH(A7859,Mapping!$D:$D,0)),"")</f>
        <v>SSA</v>
      </c>
      <c r="G7859" t="str">
        <f t="shared" si="245"/>
        <v>SSA1974</v>
      </c>
    </row>
    <row r="7860" spans="1:7">
      <c r="A7860" t="s">
        <v>407</v>
      </c>
      <c r="B7860" t="s">
        <v>736</v>
      </c>
      <c r="C7860">
        <v>1975</v>
      </c>
      <c r="D7860">
        <v>3378701</v>
      </c>
      <c r="E7860" t="str">
        <f t="shared" si="244"/>
        <v>Benin1975</v>
      </c>
      <c r="F7860" t="str">
        <f>IFERROR(INDEX(Mapping!$E:$E,MATCH(A7860,Mapping!$D:$D,0)),"")</f>
        <v>SSA</v>
      </c>
      <c r="G7860" t="str">
        <f t="shared" si="245"/>
        <v>SSA1975</v>
      </c>
    </row>
    <row r="7861" spans="1:7">
      <c r="A7861" t="s">
        <v>407</v>
      </c>
      <c r="B7861" t="s">
        <v>736</v>
      </c>
      <c r="C7861">
        <v>1976</v>
      </c>
      <c r="D7861">
        <v>3460331</v>
      </c>
      <c r="E7861" t="str">
        <f t="shared" si="244"/>
        <v>Benin1976</v>
      </c>
      <c r="F7861" t="str">
        <f>IFERROR(INDEX(Mapping!$E:$E,MATCH(A7861,Mapping!$D:$D,0)),"")</f>
        <v>SSA</v>
      </c>
      <c r="G7861" t="str">
        <f t="shared" si="245"/>
        <v>SSA1976</v>
      </c>
    </row>
    <row r="7862" spans="1:7">
      <c r="A7862" t="s">
        <v>407</v>
      </c>
      <c r="B7862" t="s">
        <v>736</v>
      </c>
      <c r="C7862">
        <v>1977</v>
      </c>
      <c r="D7862">
        <v>3546458</v>
      </c>
      <c r="E7862" t="str">
        <f t="shared" si="244"/>
        <v>Benin1977</v>
      </c>
      <c r="F7862" t="str">
        <f>IFERROR(INDEX(Mapping!$E:$E,MATCH(A7862,Mapping!$D:$D,0)),"")</f>
        <v>SSA</v>
      </c>
      <c r="G7862" t="str">
        <f t="shared" si="245"/>
        <v>SSA1977</v>
      </c>
    </row>
    <row r="7863" spans="1:7">
      <c r="A7863" t="s">
        <v>407</v>
      </c>
      <c r="B7863" t="s">
        <v>736</v>
      </c>
      <c r="C7863">
        <v>1978</v>
      </c>
      <c r="D7863">
        <v>3636937</v>
      </c>
      <c r="E7863" t="str">
        <f t="shared" si="244"/>
        <v>Benin1978</v>
      </c>
      <c r="F7863" t="str">
        <f>IFERROR(INDEX(Mapping!$E:$E,MATCH(A7863,Mapping!$D:$D,0)),"")</f>
        <v>SSA</v>
      </c>
      <c r="G7863" t="str">
        <f t="shared" si="245"/>
        <v>SSA1978</v>
      </c>
    </row>
    <row r="7864" spans="1:7">
      <c r="A7864" t="s">
        <v>407</v>
      </c>
      <c r="B7864" t="s">
        <v>736</v>
      </c>
      <c r="C7864">
        <v>1979</v>
      </c>
      <c r="D7864">
        <v>3732395</v>
      </c>
      <c r="E7864" t="str">
        <f t="shared" si="244"/>
        <v>Benin1979</v>
      </c>
      <c r="F7864" t="str">
        <f>IFERROR(INDEX(Mapping!$E:$E,MATCH(A7864,Mapping!$D:$D,0)),"")</f>
        <v>SSA</v>
      </c>
      <c r="G7864" t="str">
        <f t="shared" si="245"/>
        <v>SSA1979</v>
      </c>
    </row>
    <row r="7865" spans="1:7">
      <c r="A7865" t="s">
        <v>407</v>
      </c>
      <c r="B7865" t="s">
        <v>736</v>
      </c>
      <c r="C7865">
        <v>1980</v>
      </c>
      <c r="D7865">
        <v>3833947</v>
      </c>
      <c r="E7865" t="str">
        <f t="shared" si="244"/>
        <v>Benin1980</v>
      </c>
      <c r="F7865" t="str">
        <f>IFERROR(INDEX(Mapping!$E:$E,MATCH(A7865,Mapping!$D:$D,0)),"")</f>
        <v>SSA</v>
      </c>
      <c r="G7865" t="str">
        <f t="shared" si="245"/>
        <v>SSA1980</v>
      </c>
    </row>
    <row r="7866" spans="1:7">
      <c r="A7866" t="s">
        <v>407</v>
      </c>
      <c r="B7866" t="s">
        <v>736</v>
      </c>
      <c r="C7866">
        <v>1981</v>
      </c>
      <c r="D7866">
        <v>3941578</v>
      </c>
      <c r="E7866" t="str">
        <f t="shared" si="244"/>
        <v>Benin1981</v>
      </c>
      <c r="F7866" t="str">
        <f>IFERROR(INDEX(Mapping!$E:$E,MATCH(A7866,Mapping!$D:$D,0)),"")</f>
        <v>SSA</v>
      </c>
      <c r="G7866" t="str">
        <f t="shared" si="245"/>
        <v>SSA1981</v>
      </c>
    </row>
    <row r="7867" spans="1:7">
      <c r="A7867" t="s">
        <v>407</v>
      </c>
      <c r="B7867" t="s">
        <v>736</v>
      </c>
      <c r="C7867">
        <v>1982</v>
      </c>
      <c r="D7867">
        <v>4054390</v>
      </c>
      <c r="E7867" t="str">
        <f t="shared" si="244"/>
        <v>Benin1982</v>
      </c>
      <c r="F7867" t="str">
        <f>IFERROR(INDEX(Mapping!$E:$E,MATCH(A7867,Mapping!$D:$D,0)),"")</f>
        <v>SSA</v>
      </c>
      <c r="G7867" t="str">
        <f t="shared" si="245"/>
        <v>SSA1982</v>
      </c>
    </row>
    <row r="7868" spans="1:7">
      <c r="A7868" t="s">
        <v>407</v>
      </c>
      <c r="B7868" t="s">
        <v>736</v>
      </c>
      <c r="C7868">
        <v>1983</v>
      </c>
      <c r="D7868">
        <v>4171533</v>
      </c>
      <c r="E7868" t="str">
        <f t="shared" si="244"/>
        <v>Benin1983</v>
      </c>
      <c r="F7868" t="str">
        <f>IFERROR(INDEX(Mapping!$E:$E,MATCH(A7868,Mapping!$D:$D,0)),"")</f>
        <v>SSA</v>
      </c>
      <c r="G7868" t="str">
        <f t="shared" si="245"/>
        <v>SSA1983</v>
      </c>
    </row>
    <row r="7869" spans="1:7">
      <c r="A7869" t="s">
        <v>407</v>
      </c>
      <c r="B7869" t="s">
        <v>736</v>
      </c>
      <c r="C7869">
        <v>1984</v>
      </c>
      <c r="D7869">
        <v>4293077</v>
      </c>
      <c r="E7869" t="str">
        <f t="shared" si="244"/>
        <v>Benin1984</v>
      </c>
      <c r="F7869" t="str">
        <f>IFERROR(INDEX(Mapping!$E:$E,MATCH(A7869,Mapping!$D:$D,0)),"")</f>
        <v>SSA</v>
      </c>
      <c r="G7869" t="str">
        <f t="shared" si="245"/>
        <v>SSA1984</v>
      </c>
    </row>
    <row r="7870" spans="1:7">
      <c r="A7870" t="s">
        <v>407</v>
      </c>
      <c r="B7870" t="s">
        <v>736</v>
      </c>
      <c r="C7870">
        <v>1985</v>
      </c>
      <c r="D7870">
        <v>4419558</v>
      </c>
      <c r="E7870" t="str">
        <f t="shared" si="244"/>
        <v>Benin1985</v>
      </c>
      <c r="F7870" t="str">
        <f>IFERROR(INDEX(Mapping!$E:$E,MATCH(A7870,Mapping!$D:$D,0)),"")</f>
        <v>SSA</v>
      </c>
      <c r="G7870" t="str">
        <f t="shared" si="245"/>
        <v>SSA1985</v>
      </c>
    </row>
    <row r="7871" spans="1:7">
      <c r="A7871" t="s">
        <v>407</v>
      </c>
      <c r="B7871" t="s">
        <v>736</v>
      </c>
      <c r="C7871">
        <v>1986</v>
      </c>
      <c r="D7871">
        <v>4551384</v>
      </c>
      <c r="E7871" t="str">
        <f t="shared" si="244"/>
        <v>Benin1986</v>
      </c>
      <c r="F7871" t="str">
        <f>IFERROR(INDEX(Mapping!$E:$E,MATCH(A7871,Mapping!$D:$D,0)),"")</f>
        <v>SSA</v>
      </c>
      <c r="G7871" t="str">
        <f t="shared" si="245"/>
        <v>SSA1986</v>
      </c>
    </row>
    <row r="7872" spans="1:7">
      <c r="A7872" t="s">
        <v>407</v>
      </c>
      <c r="B7872" t="s">
        <v>736</v>
      </c>
      <c r="C7872">
        <v>1987</v>
      </c>
      <c r="D7872">
        <v>4688794</v>
      </c>
      <c r="E7872" t="str">
        <f t="shared" si="244"/>
        <v>Benin1987</v>
      </c>
      <c r="F7872" t="str">
        <f>IFERROR(INDEX(Mapping!$E:$E,MATCH(A7872,Mapping!$D:$D,0)),"")</f>
        <v>SSA</v>
      </c>
      <c r="G7872" t="str">
        <f t="shared" si="245"/>
        <v>SSA1987</v>
      </c>
    </row>
    <row r="7873" spans="1:7">
      <c r="A7873" t="s">
        <v>407</v>
      </c>
      <c r="B7873" t="s">
        <v>736</v>
      </c>
      <c r="C7873">
        <v>1988</v>
      </c>
      <c r="D7873">
        <v>4831628</v>
      </c>
      <c r="E7873" t="str">
        <f t="shared" si="244"/>
        <v>Benin1988</v>
      </c>
      <c r="F7873" t="str">
        <f>IFERROR(INDEX(Mapping!$E:$E,MATCH(A7873,Mapping!$D:$D,0)),"")</f>
        <v>SSA</v>
      </c>
      <c r="G7873" t="str">
        <f t="shared" si="245"/>
        <v>SSA1988</v>
      </c>
    </row>
    <row r="7874" spans="1:7">
      <c r="A7874" t="s">
        <v>407</v>
      </c>
      <c r="B7874" t="s">
        <v>736</v>
      </c>
      <c r="C7874">
        <v>1989</v>
      </c>
      <c r="D7874">
        <v>4979683</v>
      </c>
      <c r="E7874" t="str">
        <f t="shared" ref="E7874:E7937" si="246">A7874&amp;C7874</f>
        <v>Benin1989</v>
      </c>
      <c r="F7874" t="str">
        <f>IFERROR(INDEX(Mapping!$E:$E,MATCH(A7874,Mapping!$D:$D,0)),"")</f>
        <v>SSA</v>
      </c>
      <c r="G7874" t="str">
        <f t="shared" ref="G7874:G7937" si="247">F7874&amp;C7874</f>
        <v>SSA1989</v>
      </c>
    </row>
    <row r="7875" spans="1:7">
      <c r="A7875" t="s">
        <v>407</v>
      </c>
      <c r="B7875" t="s">
        <v>736</v>
      </c>
      <c r="C7875">
        <v>1990</v>
      </c>
      <c r="D7875">
        <v>5133429</v>
      </c>
      <c r="E7875" t="str">
        <f t="shared" si="246"/>
        <v>Benin1990</v>
      </c>
      <c r="F7875" t="str">
        <f>IFERROR(INDEX(Mapping!$E:$E,MATCH(A7875,Mapping!$D:$D,0)),"")</f>
        <v>SSA</v>
      </c>
      <c r="G7875" t="str">
        <f t="shared" si="247"/>
        <v>SSA1990</v>
      </c>
    </row>
    <row r="7876" spans="1:7">
      <c r="A7876" t="s">
        <v>407</v>
      </c>
      <c r="B7876" t="s">
        <v>736</v>
      </c>
      <c r="C7876">
        <v>1991</v>
      </c>
      <c r="D7876">
        <v>5293055</v>
      </c>
      <c r="E7876" t="str">
        <f t="shared" si="246"/>
        <v>Benin1991</v>
      </c>
      <c r="F7876" t="str">
        <f>IFERROR(INDEX(Mapping!$E:$E,MATCH(A7876,Mapping!$D:$D,0)),"")</f>
        <v>SSA</v>
      </c>
      <c r="G7876" t="str">
        <f t="shared" si="247"/>
        <v>SSA1991</v>
      </c>
    </row>
    <row r="7877" spans="1:7">
      <c r="A7877" t="s">
        <v>407</v>
      </c>
      <c r="B7877" t="s">
        <v>736</v>
      </c>
      <c r="C7877">
        <v>1992</v>
      </c>
      <c r="D7877">
        <v>5457781</v>
      </c>
      <c r="E7877" t="str">
        <f t="shared" si="246"/>
        <v>Benin1992</v>
      </c>
      <c r="F7877" t="str">
        <f>IFERROR(INDEX(Mapping!$E:$E,MATCH(A7877,Mapping!$D:$D,0)),"")</f>
        <v>SSA</v>
      </c>
      <c r="G7877" t="str">
        <f t="shared" si="247"/>
        <v>SSA1992</v>
      </c>
    </row>
    <row r="7878" spans="1:7">
      <c r="A7878" t="s">
        <v>407</v>
      </c>
      <c r="B7878" t="s">
        <v>736</v>
      </c>
      <c r="C7878">
        <v>1993</v>
      </c>
      <c r="D7878">
        <v>5706188</v>
      </c>
      <c r="E7878" t="str">
        <f t="shared" si="246"/>
        <v>Benin1993</v>
      </c>
      <c r="F7878" t="str">
        <f>IFERROR(INDEX(Mapping!$E:$E,MATCH(A7878,Mapping!$D:$D,0)),"")</f>
        <v>SSA</v>
      </c>
      <c r="G7878" t="str">
        <f t="shared" si="247"/>
        <v>SSA1993</v>
      </c>
    </row>
    <row r="7879" spans="1:7">
      <c r="A7879" t="s">
        <v>407</v>
      </c>
      <c r="B7879" t="s">
        <v>736</v>
      </c>
      <c r="C7879">
        <v>1994</v>
      </c>
      <c r="D7879">
        <v>5923401</v>
      </c>
      <c r="E7879" t="str">
        <f t="shared" si="246"/>
        <v>Benin1994</v>
      </c>
      <c r="F7879" t="str">
        <f>IFERROR(INDEX(Mapping!$E:$E,MATCH(A7879,Mapping!$D:$D,0)),"")</f>
        <v>SSA</v>
      </c>
      <c r="G7879" t="str">
        <f t="shared" si="247"/>
        <v>SSA1994</v>
      </c>
    </row>
    <row r="7880" spans="1:7">
      <c r="A7880" t="s">
        <v>407</v>
      </c>
      <c r="B7880" t="s">
        <v>736</v>
      </c>
      <c r="C7880">
        <v>1995</v>
      </c>
      <c r="D7880">
        <v>6046512</v>
      </c>
      <c r="E7880" t="str">
        <f t="shared" si="246"/>
        <v>Benin1995</v>
      </c>
      <c r="F7880" t="str">
        <f>IFERROR(INDEX(Mapping!$E:$E,MATCH(A7880,Mapping!$D:$D,0)),"")</f>
        <v>SSA</v>
      </c>
      <c r="G7880" t="str">
        <f t="shared" si="247"/>
        <v>SSA1995</v>
      </c>
    </row>
    <row r="7881" spans="1:7">
      <c r="A7881" t="s">
        <v>407</v>
      </c>
      <c r="B7881" t="s">
        <v>736</v>
      </c>
      <c r="C7881">
        <v>1996</v>
      </c>
      <c r="D7881">
        <v>6203860</v>
      </c>
      <c r="E7881" t="str">
        <f t="shared" si="246"/>
        <v>Benin1996</v>
      </c>
      <c r="F7881" t="str">
        <f>IFERROR(INDEX(Mapping!$E:$E,MATCH(A7881,Mapping!$D:$D,0)),"")</f>
        <v>SSA</v>
      </c>
      <c r="G7881" t="str">
        <f t="shared" si="247"/>
        <v>SSA1996</v>
      </c>
    </row>
    <row r="7882" spans="1:7">
      <c r="A7882" t="s">
        <v>407</v>
      </c>
      <c r="B7882" t="s">
        <v>736</v>
      </c>
      <c r="C7882">
        <v>1997</v>
      </c>
      <c r="D7882">
        <v>6387026</v>
      </c>
      <c r="E7882" t="str">
        <f t="shared" si="246"/>
        <v>Benin1997</v>
      </c>
      <c r="F7882" t="str">
        <f>IFERROR(INDEX(Mapping!$E:$E,MATCH(A7882,Mapping!$D:$D,0)),"")</f>
        <v>SSA</v>
      </c>
      <c r="G7882" t="str">
        <f t="shared" si="247"/>
        <v>SSA1997</v>
      </c>
    </row>
    <row r="7883" spans="1:7">
      <c r="A7883" t="s">
        <v>407</v>
      </c>
      <c r="B7883" t="s">
        <v>736</v>
      </c>
      <c r="C7883">
        <v>1998</v>
      </c>
      <c r="D7883">
        <v>6584179</v>
      </c>
      <c r="E7883" t="str">
        <f t="shared" si="246"/>
        <v>Benin1998</v>
      </c>
      <c r="F7883" t="str">
        <f>IFERROR(INDEX(Mapping!$E:$E,MATCH(A7883,Mapping!$D:$D,0)),"")</f>
        <v>SSA</v>
      </c>
      <c r="G7883" t="str">
        <f t="shared" si="247"/>
        <v>SSA1998</v>
      </c>
    </row>
    <row r="7884" spans="1:7">
      <c r="A7884" t="s">
        <v>407</v>
      </c>
      <c r="B7884" t="s">
        <v>736</v>
      </c>
      <c r="C7884">
        <v>1999</v>
      </c>
      <c r="D7884">
        <v>6788596</v>
      </c>
      <c r="E7884" t="str">
        <f t="shared" si="246"/>
        <v>Benin1999</v>
      </c>
      <c r="F7884" t="str">
        <f>IFERROR(INDEX(Mapping!$E:$E,MATCH(A7884,Mapping!$D:$D,0)),"")</f>
        <v>SSA</v>
      </c>
      <c r="G7884" t="str">
        <f t="shared" si="247"/>
        <v>SSA1999</v>
      </c>
    </row>
    <row r="7885" spans="1:7">
      <c r="A7885" t="s">
        <v>407</v>
      </c>
      <c r="B7885" t="s">
        <v>736</v>
      </c>
      <c r="C7885">
        <v>2000</v>
      </c>
      <c r="D7885">
        <v>6998022</v>
      </c>
      <c r="E7885" t="str">
        <f t="shared" si="246"/>
        <v>Benin2000</v>
      </c>
      <c r="F7885" t="str">
        <f>IFERROR(INDEX(Mapping!$E:$E,MATCH(A7885,Mapping!$D:$D,0)),"")</f>
        <v>SSA</v>
      </c>
      <c r="G7885" t="str">
        <f t="shared" si="247"/>
        <v>SSA2000</v>
      </c>
    </row>
    <row r="7886" spans="1:7">
      <c r="A7886" t="s">
        <v>407</v>
      </c>
      <c r="B7886" t="s">
        <v>736</v>
      </c>
      <c r="C7886">
        <v>2001</v>
      </c>
      <c r="D7886">
        <v>7212043</v>
      </c>
      <c r="E7886" t="str">
        <f t="shared" si="246"/>
        <v>Benin2001</v>
      </c>
      <c r="F7886" t="str">
        <f>IFERROR(INDEX(Mapping!$E:$E,MATCH(A7886,Mapping!$D:$D,0)),"")</f>
        <v>SSA</v>
      </c>
      <c r="G7886" t="str">
        <f t="shared" si="247"/>
        <v>SSA2001</v>
      </c>
    </row>
    <row r="7887" spans="1:7">
      <c r="A7887" t="s">
        <v>407</v>
      </c>
      <c r="B7887" t="s">
        <v>736</v>
      </c>
      <c r="C7887">
        <v>2002</v>
      </c>
      <c r="D7887">
        <v>7431787</v>
      </c>
      <c r="E7887" t="str">
        <f t="shared" si="246"/>
        <v>Benin2002</v>
      </c>
      <c r="F7887" t="str">
        <f>IFERROR(INDEX(Mapping!$E:$E,MATCH(A7887,Mapping!$D:$D,0)),"")</f>
        <v>SSA</v>
      </c>
      <c r="G7887" t="str">
        <f t="shared" si="247"/>
        <v>SSA2002</v>
      </c>
    </row>
    <row r="7888" spans="1:7">
      <c r="A7888" t="s">
        <v>407</v>
      </c>
      <c r="B7888" t="s">
        <v>736</v>
      </c>
      <c r="C7888">
        <v>2003</v>
      </c>
      <c r="D7888">
        <v>7659211</v>
      </c>
      <c r="E7888" t="str">
        <f t="shared" si="246"/>
        <v>Benin2003</v>
      </c>
      <c r="F7888" t="str">
        <f>IFERROR(INDEX(Mapping!$E:$E,MATCH(A7888,Mapping!$D:$D,0)),"")</f>
        <v>SSA</v>
      </c>
      <c r="G7888" t="str">
        <f t="shared" si="247"/>
        <v>SSA2003</v>
      </c>
    </row>
    <row r="7889" spans="1:7">
      <c r="A7889" t="s">
        <v>407</v>
      </c>
      <c r="B7889" t="s">
        <v>736</v>
      </c>
      <c r="C7889">
        <v>2004</v>
      </c>
      <c r="D7889">
        <v>7894558</v>
      </c>
      <c r="E7889" t="str">
        <f t="shared" si="246"/>
        <v>Benin2004</v>
      </c>
      <c r="F7889" t="str">
        <f>IFERROR(INDEX(Mapping!$E:$E,MATCH(A7889,Mapping!$D:$D,0)),"")</f>
        <v>SSA</v>
      </c>
      <c r="G7889" t="str">
        <f t="shared" si="247"/>
        <v>SSA2004</v>
      </c>
    </row>
    <row r="7890" spans="1:7">
      <c r="A7890" t="s">
        <v>407</v>
      </c>
      <c r="B7890" t="s">
        <v>736</v>
      </c>
      <c r="C7890">
        <v>2005</v>
      </c>
      <c r="D7890">
        <v>8149420</v>
      </c>
      <c r="E7890" t="str">
        <f t="shared" si="246"/>
        <v>Benin2005</v>
      </c>
      <c r="F7890" t="str">
        <f>IFERROR(INDEX(Mapping!$E:$E,MATCH(A7890,Mapping!$D:$D,0)),"")</f>
        <v>SSA</v>
      </c>
      <c r="G7890" t="str">
        <f t="shared" si="247"/>
        <v>SSA2005</v>
      </c>
    </row>
    <row r="7891" spans="1:7">
      <c r="A7891" t="s">
        <v>407</v>
      </c>
      <c r="B7891" t="s">
        <v>736</v>
      </c>
      <c r="C7891">
        <v>2006</v>
      </c>
      <c r="D7891">
        <v>8402635</v>
      </c>
      <c r="E7891" t="str">
        <f t="shared" si="246"/>
        <v>Benin2006</v>
      </c>
      <c r="F7891" t="str">
        <f>IFERROR(INDEX(Mapping!$E:$E,MATCH(A7891,Mapping!$D:$D,0)),"")</f>
        <v>SSA</v>
      </c>
      <c r="G7891" t="str">
        <f t="shared" si="247"/>
        <v>SSA2006</v>
      </c>
    </row>
    <row r="7892" spans="1:7">
      <c r="A7892" t="s">
        <v>407</v>
      </c>
      <c r="B7892" t="s">
        <v>736</v>
      </c>
      <c r="C7892">
        <v>2007</v>
      </c>
      <c r="D7892">
        <v>8647761</v>
      </c>
      <c r="E7892" t="str">
        <f t="shared" si="246"/>
        <v>Benin2007</v>
      </c>
      <c r="F7892" t="str">
        <f>IFERROR(INDEX(Mapping!$E:$E,MATCH(A7892,Mapping!$D:$D,0)),"")</f>
        <v>SSA</v>
      </c>
      <c r="G7892" t="str">
        <f t="shared" si="247"/>
        <v>SSA2007</v>
      </c>
    </row>
    <row r="7893" spans="1:7">
      <c r="A7893" t="s">
        <v>407</v>
      </c>
      <c r="B7893" t="s">
        <v>736</v>
      </c>
      <c r="C7893">
        <v>2008</v>
      </c>
      <c r="D7893">
        <v>8906472</v>
      </c>
      <c r="E7893" t="str">
        <f t="shared" si="246"/>
        <v>Benin2008</v>
      </c>
      <c r="F7893" t="str">
        <f>IFERROR(INDEX(Mapping!$E:$E,MATCH(A7893,Mapping!$D:$D,0)),"")</f>
        <v>SSA</v>
      </c>
      <c r="G7893" t="str">
        <f t="shared" si="247"/>
        <v>SSA2008</v>
      </c>
    </row>
    <row r="7894" spans="1:7">
      <c r="A7894" t="s">
        <v>407</v>
      </c>
      <c r="B7894" t="s">
        <v>736</v>
      </c>
      <c r="C7894">
        <v>2009</v>
      </c>
      <c r="D7894">
        <v>9172514</v>
      </c>
      <c r="E7894" t="str">
        <f t="shared" si="246"/>
        <v>Benin2009</v>
      </c>
      <c r="F7894" t="str">
        <f>IFERROR(INDEX(Mapping!$E:$E,MATCH(A7894,Mapping!$D:$D,0)),"")</f>
        <v>SSA</v>
      </c>
      <c r="G7894" t="str">
        <f t="shared" si="247"/>
        <v>SSA2009</v>
      </c>
    </row>
    <row r="7895" spans="1:7">
      <c r="A7895" t="s">
        <v>407</v>
      </c>
      <c r="B7895" t="s">
        <v>736</v>
      </c>
      <c r="C7895">
        <v>2010</v>
      </c>
      <c r="D7895">
        <v>9445716</v>
      </c>
      <c r="E7895" t="str">
        <f t="shared" si="246"/>
        <v>Benin2010</v>
      </c>
      <c r="F7895" t="str">
        <f>IFERROR(INDEX(Mapping!$E:$E,MATCH(A7895,Mapping!$D:$D,0)),"")</f>
        <v>SSA</v>
      </c>
      <c r="G7895" t="str">
        <f t="shared" si="247"/>
        <v>SSA2010</v>
      </c>
    </row>
    <row r="7896" spans="1:7">
      <c r="A7896" t="s">
        <v>407</v>
      </c>
      <c r="B7896" t="s">
        <v>736</v>
      </c>
      <c r="C7896">
        <v>2011</v>
      </c>
      <c r="D7896">
        <v>9726385</v>
      </c>
      <c r="E7896" t="str">
        <f t="shared" si="246"/>
        <v>Benin2011</v>
      </c>
      <c r="F7896" t="str">
        <f>IFERROR(INDEX(Mapping!$E:$E,MATCH(A7896,Mapping!$D:$D,0)),"")</f>
        <v>SSA</v>
      </c>
      <c r="G7896" t="str">
        <f t="shared" si="247"/>
        <v>SSA2011</v>
      </c>
    </row>
    <row r="7897" spans="1:7">
      <c r="A7897" t="s">
        <v>407</v>
      </c>
      <c r="B7897" t="s">
        <v>736</v>
      </c>
      <c r="C7897">
        <v>2012</v>
      </c>
      <c r="D7897">
        <v>10014087</v>
      </c>
      <c r="E7897" t="str">
        <f t="shared" si="246"/>
        <v>Benin2012</v>
      </c>
      <c r="F7897" t="str">
        <f>IFERROR(INDEX(Mapping!$E:$E,MATCH(A7897,Mapping!$D:$D,0)),"")</f>
        <v>SSA</v>
      </c>
      <c r="G7897" t="str">
        <f t="shared" si="247"/>
        <v>SSA2012</v>
      </c>
    </row>
    <row r="7898" spans="1:7">
      <c r="A7898" t="s">
        <v>407</v>
      </c>
      <c r="B7898" t="s">
        <v>736</v>
      </c>
      <c r="C7898">
        <v>2013</v>
      </c>
      <c r="D7898">
        <v>10308730</v>
      </c>
      <c r="E7898" t="str">
        <f t="shared" si="246"/>
        <v>Benin2013</v>
      </c>
      <c r="F7898" t="str">
        <f>IFERROR(INDEX(Mapping!$E:$E,MATCH(A7898,Mapping!$D:$D,0)),"")</f>
        <v>SSA</v>
      </c>
      <c r="G7898" t="str">
        <f t="shared" si="247"/>
        <v>SSA2013</v>
      </c>
    </row>
    <row r="7899" spans="1:7">
      <c r="A7899" t="s">
        <v>407</v>
      </c>
      <c r="B7899" t="s">
        <v>736</v>
      </c>
      <c r="C7899">
        <v>2014</v>
      </c>
      <c r="D7899">
        <v>10614845</v>
      </c>
      <c r="E7899" t="str">
        <f t="shared" si="246"/>
        <v>Benin2014</v>
      </c>
      <c r="F7899" t="str">
        <f>IFERROR(INDEX(Mapping!$E:$E,MATCH(A7899,Mapping!$D:$D,0)),"")</f>
        <v>SSA</v>
      </c>
      <c r="G7899" t="str">
        <f t="shared" si="247"/>
        <v>SSA2014</v>
      </c>
    </row>
    <row r="7900" spans="1:7">
      <c r="A7900" t="s">
        <v>407</v>
      </c>
      <c r="B7900" t="s">
        <v>736</v>
      </c>
      <c r="C7900">
        <v>2015</v>
      </c>
      <c r="D7900">
        <v>10932791</v>
      </c>
      <c r="E7900" t="str">
        <f t="shared" si="246"/>
        <v>Benin2015</v>
      </c>
      <c r="F7900" t="str">
        <f>IFERROR(INDEX(Mapping!$E:$E,MATCH(A7900,Mapping!$D:$D,0)),"")</f>
        <v>SSA</v>
      </c>
      <c r="G7900" t="str">
        <f t="shared" si="247"/>
        <v>SSA2015</v>
      </c>
    </row>
    <row r="7901" spans="1:7">
      <c r="A7901" t="s">
        <v>407</v>
      </c>
      <c r="B7901" t="s">
        <v>736</v>
      </c>
      <c r="C7901">
        <v>2016</v>
      </c>
      <c r="D7901">
        <v>11260091</v>
      </c>
      <c r="E7901" t="str">
        <f t="shared" si="246"/>
        <v>Benin2016</v>
      </c>
      <c r="F7901" t="str">
        <f>IFERROR(INDEX(Mapping!$E:$E,MATCH(A7901,Mapping!$D:$D,0)),"")</f>
        <v>SSA</v>
      </c>
      <c r="G7901" t="str">
        <f t="shared" si="247"/>
        <v>SSA2016</v>
      </c>
    </row>
    <row r="7902" spans="1:7">
      <c r="A7902" t="s">
        <v>407</v>
      </c>
      <c r="B7902" t="s">
        <v>736</v>
      </c>
      <c r="C7902">
        <v>2017</v>
      </c>
      <c r="D7902">
        <v>11596786</v>
      </c>
      <c r="E7902" t="str">
        <f t="shared" si="246"/>
        <v>Benin2017</v>
      </c>
      <c r="F7902" t="str">
        <f>IFERROR(INDEX(Mapping!$E:$E,MATCH(A7902,Mapping!$D:$D,0)),"")</f>
        <v>SSA</v>
      </c>
      <c r="G7902" t="str">
        <f t="shared" si="247"/>
        <v>SSA2017</v>
      </c>
    </row>
    <row r="7903" spans="1:7">
      <c r="A7903" t="s">
        <v>407</v>
      </c>
      <c r="B7903" t="s">
        <v>736</v>
      </c>
      <c r="C7903">
        <v>2018</v>
      </c>
      <c r="D7903">
        <v>11940688</v>
      </c>
      <c r="E7903" t="str">
        <f t="shared" si="246"/>
        <v>Benin2018</v>
      </c>
      <c r="F7903" t="str">
        <f>IFERROR(INDEX(Mapping!$E:$E,MATCH(A7903,Mapping!$D:$D,0)),"")</f>
        <v>SSA</v>
      </c>
      <c r="G7903" t="str">
        <f t="shared" si="247"/>
        <v>SSA2018</v>
      </c>
    </row>
    <row r="7904" spans="1:7">
      <c r="A7904" t="s">
        <v>407</v>
      </c>
      <c r="B7904" t="s">
        <v>736</v>
      </c>
      <c r="C7904">
        <v>2019</v>
      </c>
      <c r="D7904">
        <v>12290443</v>
      </c>
      <c r="E7904" t="str">
        <f t="shared" si="246"/>
        <v>Benin2019</v>
      </c>
      <c r="F7904" t="str">
        <f>IFERROR(INDEX(Mapping!$E:$E,MATCH(A7904,Mapping!$D:$D,0)),"")</f>
        <v>SSA</v>
      </c>
      <c r="G7904" t="str">
        <f t="shared" si="247"/>
        <v>SSA2019</v>
      </c>
    </row>
    <row r="7905" spans="1:7">
      <c r="A7905" t="s">
        <v>407</v>
      </c>
      <c r="B7905" t="s">
        <v>736</v>
      </c>
      <c r="C7905">
        <v>2020</v>
      </c>
      <c r="D7905">
        <v>12643121</v>
      </c>
      <c r="E7905" t="str">
        <f t="shared" si="246"/>
        <v>Benin2020</v>
      </c>
      <c r="F7905" t="str">
        <f>IFERROR(INDEX(Mapping!$E:$E,MATCH(A7905,Mapping!$D:$D,0)),"")</f>
        <v>SSA</v>
      </c>
      <c r="G7905" t="str">
        <f t="shared" si="247"/>
        <v>SSA2020</v>
      </c>
    </row>
    <row r="7906" spans="1:7">
      <c r="A7906" t="s">
        <v>407</v>
      </c>
      <c r="B7906" t="s">
        <v>736</v>
      </c>
      <c r="C7906">
        <v>2021</v>
      </c>
      <c r="D7906">
        <v>12996901</v>
      </c>
      <c r="E7906" t="str">
        <f t="shared" si="246"/>
        <v>Benin2021</v>
      </c>
      <c r="F7906" t="str">
        <f>IFERROR(INDEX(Mapping!$E:$E,MATCH(A7906,Mapping!$D:$D,0)),"")</f>
        <v>SSA</v>
      </c>
      <c r="G7906" t="str">
        <f t="shared" si="247"/>
        <v>SSA2021</v>
      </c>
    </row>
    <row r="7907" spans="1:7">
      <c r="A7907" t="s">
        <v>407</v>
      </c>
      <c r="B7907" t="s">
        <v>736</v>
      </c>
      <c r="C7907">
        <v>2022</v>
      </c>
      <c r="D7907">
        <v>13352864</v>
      </c>
      <c r="E7907" t="str">
        <f t="shared" si="246"/>
        <v>Benin2022</v>
      </c>
      <c r="F7907" t="str">
        <f>IFERROR(INDEX(Mapping!$E:$E,MATCH(A7907,Mapping!$D:$D,0)),"")</f>
        <v>SSA</v>
      </c>
      <c r="G7907" t="str">
        <f t="shared" si="247"/>
        <v>SSA2022</v>
      </c>
    </row>
    <row r="7908" spans="1:7">
      <c r="A7908" t="s">
        <v>407</v>
      </c>
      <c r="B7908" t="s">
        <v>736</v>
      </c>
      <c r="C7908">
        <v>2023</v>
      </c>
      <c r="D7908">
        <v>13712833</v>
      </c>
      <c r="E7908" t="str">
        <f t="shared" si="246"/>
        <v>Benin2023</v>
      </c>
      <c r="F7908" t="str">
        <f>IFERROR(INDEX(Mapping!$E:$E,MATCH(A7908,Mapping!$D:$D,0)),"")</f>
        <v>SSA</v>
      </c>
      <c r="G7908" t="str">
        <f t="shared" si="247"/>
        <v>SSA2023</v>
      </c>
    </row>
    <row r="7909" spans="1:7">
      <c r="A7909" t="s">
        <v>407</v>
      </c>
      <c r="B7909" t="s">
        <v>736</v>
      </c>
      <c r="C7909">
        <v>2024</v>
      </c>
      <c r="D7909">
        <v>14080074</v>
      </c>
      <c r="E7909" t="str">
        <f t="shared" si="246"/>
        <v>Benin2024</v>
      </c>
      <c r="F7909" t="str">
        <f>IFERROR(INDEX(Mapping!$E:$E,MATCH(A7909,Mapping!$D:$D,0)),"")</f>
        <v>SSA</v>
      </c>
      <c r="G7909" t="str">
        <f t="shared" si="247"/>
        <v>SSA2024</v>
      </c>
    </row>
    <row r="7910" spans="1:7">
      <c r="A7910" t="s">
        <v>407</v>
      </c>
      <c r="B7910" t="s">
        <v>736</v>
      </c>
      <c r="C7910">
        <v>2025</v>
      </c>
      <c r="D7910">
        <v>14454206</v>
      </c>
      <c r="E7910" t="str">
        <f t="shared" si="246"/>
        <v>Benin2025</v>
      </c>
      <c r="F7910" t="str">
        <f>IFERROR(INDEX(Mapping!$E:$E,MATCH(A7910,Mapping!$D:$D,0)),"")</f>
        <v>SSA</v>
      </c>
      <c r="G7910" t="str">
        <f t="shared" si="247"/>
        <v>SSA2025</v>
      </c>
    </row>
    <row r="7911" spans="1:7">
      <c r="A7911" t="s">
        <v>407</v>
      </c>
      <c r="B7911" t="s">
        <v>736</v>
      </c>
      <c r="C7911">
        <v>2026</v>
      </c>
      <c r="D7911">
        <v>14832934</v>
      </c>
      <c r="E7911" t="str">
        <f t="shared" si="246"/>
        <v>Benin2026</v>
      </c>
      <c r="F7911" t="str">
        <f>IFERROR(INDEX(Mapping!$E:$E,MATCH(A7911,Mapping!$D:$D,0)),"")</f>
        <v>SSA</v>
      </c>
      <c r="G7911" t="str">
        <f t="shared" si="247"/>
        <v>SSA2026</v>
      </c>
    </row>
    <row r="7912" spans="1:7">
      <c r="A7912" t="s">
        <v>407</v>
      </c>
      <c r="B7912" t="s">
        <v>736</v>
      </c>
      <c r="C7912">
        <v>2027</v>
      </c>
      <c r="D7912">
        <v>15216014</v>
      </c>
      <c r="E7912" t="str">
        <f t="shared" si="246"/>
        <v>Benin2027</v>
      </c>
      <c r="F7912" t="str">
        <f>IFERROR(INDEX(Mapping!$E:$E,MATCH(A7912,Mapping!$D:$D,0)),"")</f>
        <v>SSA</v>
      </c>
      <c r="G7912" t="str">
        <f t="shared" si="247"/>
        <v>SSA2027</v>
      </c>
    </row>
    <row r="7913" spans="1:7">
      <c r="A7913" t="s">
        <v>407</v>
      </c>
      <c r="B7913" t="s">
        <v>736</v>
      </c>
      <c r="C7913">
        <v>2028</v>
      </c>
      <c r="D7913">
        <v>15603722</v>
      </c>
      <c r="E7913" t="str">
        <f t="shared" si="246"/>
        <v>Benin2028</v>
      </c>
      <c r="F7913" t="str">
        <f>IFERROR(INDEX(Mapping!$E:$E,MATCH(A7913,Mapping!$D:$D,0)),"")</f>
        <v>SSA</v>
      </c>
      <c r="G7913" t="str">
        <f t="shared" si="247"/>
        <v>SSA2028</v>
      </c>
    </row>
    <row r="7914" spans="1:7">
      <c r="A7914" t="s">
        <v>407</v>
      </c>
      <c r="B7914" t="s">
        <v>736</v>
      </c>
      <c r="C7914">
        <v>2029</v>
      </c>
      <c r="D7914">
        <v>15996447</v>
      </c>
      <c r="E7914" t="str">
        <f t="shared" si="246"/>
        <v>Benin2029</v>
      </c>
      <c r="F7914" t="str">
        <f>IFERROR(INDEX(Mapping!$E:$E,MATCH(A7914,Mapping!$D:$D,0)),"")</f>
        <v>SSA</v>
      </c>
      <c r="G7914" t="str">
        <f t="shared" si="247"/>
        <v>SSA2029</v>
      </c>
    </row>
    <row r="7915" spans="1:7">
      <c r="A7915" t="s">
        <v>407</v>
      </c>
      <c r="B7915" t="s">
        <v>736</v>
      </c>
      <c r="C7915">
        <v>2030</v>
      </c>
      <c r="D7915">
        <v>16393832</v>
      </c>
      <c r="E7915" t="str">
        <f t="shared" si="246"/>
        <v>Benin2030</v>
      </c>
      <c r="F7915" t="str">
        <f>IFERROR(INDEX(Mapping!$E:$E,MATCH(A7915,Mapping!$D:$D,0)),"")</f>
        <v>SSA</v>
      </c>
      <c r="G7915" t="str">
        <f t="shared" si="247"/>
        <v>SSA2030</v>
      </c>
    </row>
    <row r="7916" spans="1:7">
      <c r="A7916" t="s">
        <v>407</v>
      </c>
      <c r="B7916" t="s">
        <v>736</v>
      </c>
      <c r="C7916">
        <v>2031</v>
      </c>
      <c r="D7916">
        <v>16795578</v>
      </c>
      <c r="E7916" t="str">
        <f t="shared" si="246"/>
        <v>Benin2031</v>
      </c>
      <c r="F7916" t="str">
        <f>IFERROR(INDEX(Mapping!$E:$E,MATCH(A7916,Mapping!$D:$D,0)),"")</f>
        <v>SSA</v>
      </c>
      <c r="G7916" t="str">
        <f t="shared" si="247"/>
        <v>SSA2031</v>
      </c>
    </row>
    <row r="7917" spans="1:7">
      <c r="A7917" t="s">
        <v>407</v>
      </c>
      <c r="B7917" t="s">
        <v>736</v>
      </c>
      <c r="C7917">
        <v>2032</v>
      </c>
      <c r="D7917">
        <v>17201982</v>
      </c>
      <c r="E7917" t="str">
        <f t="shared" si="246"/>
        <v>Benin2032</v>
      </c>
      <c r="F7917" t="str">
        <f>IFERROR(INDEX(Mapping!$E:$E,MATCH(A7917,Mapping!$D:$D,0)),"")</f>
        <v>SSA</v>
      </c>
      <c r="G7917" t="str">
        <f t="shared" si="247"/>
        <v>SSA2032</v>
      </c>
    </row>
    <row r="7918" spans="1:7">
      <c r="A7918" t="s">
        <v>407</v>
      </c>
      <c r="B7918" t="s">
        <v>736</v>
      </c>
      <c r="C7918">
        <v>2033</v>
      </c>
      <c r="D7918">
        <v>17613872</v>
      </c>
      <c r="E7918" t="str">
        <f t="shared" si="246"/>
        <v>Benin2033</v>
      </c>
      <c r="F7918" t="str">
        <f>IFERROR(INDEX(Mapping!$E:$E,MATCH(A7918,Mapping!$D:$D,0)),"")</f>
        <v>SSA</v>
      </c>
      <c r="G7918" t="str">
        <f t="shared" si="247"/>
        <v>SSA2033</v>
      </c>
    </row>
    <row r="7919" spans="1:7">
      <c r="A7919" t="s">
        <v>407</v>
      </c>
      <c r="B7919" t="s">
        <v>736</v>
      </c>
      <c r="C7919">
        <v>2034</v>
      </c>
      <c r="D7919">
        <v>18030404</v>
      </c>
      <c r="E7919" t="str">
        <f t="shared" si="246"/>
        <v>Benin2034</v>
      </c>
      <c r="F7919" t="str">
        <f>IFERROR(INDEX(Mapping!$E:$E,MATCH(A7919,Mapping!$D:$D,0)),"")</f>
        <v>SSA</v>
      </c>
      <c r="G7919" t="str">
        <f t="shared" si="247"/>
        <v>SSA2034</v>
      </c>
    </row>
    <row r="7920" spans="1:7">
      <c r="A7920" t="s">
        <v>407</v>
      </c>
      <c r="B7920" t="s">
        <v>736</v>
      </c>
      <c r="C7920">
        <v>2035</v>
      </c>
      <c r="D7920">
        <v>18450176</v>
      </c>
      <c r="E7920" t="str">
        <f t="shared" si="246"/>
        <v>Benin2035</v>
      </c>
      <c r="F7920" t="str">
        <f>IFERROR(INDEX(Mapping!$E:$E,MATCH(A7920,Mapping!$D:$D,0)),"")</f>
        <v>SSA</v>
      </c>
      <c r="G7920" t="str">
        <f t="shared" si="247"/>
        <v>SSA2035</v>
      </c>
    </row>
    <row r="7921" spans="1:7">
      <c r="A7921" t="s">
        <v>407</v>
      </c>
      <c r="B7921" t="s">
        <v>736</v>
      </c>
      <c r="C7921">
        <v>2036</v>
      </c>
      <c r="D7921">
        <v>18874268</v>
      </c>
      <c r="E7921" t="str">
        <f t="shared" si="246"/>
        <v>Benin2036</v>
      </c>
      <c r="F7921" t="str">
        <f>IFERROR(INDEX(Mapping!$E:$E,MATCH(A7921,Mapping!$D:$D,0)),"")</f>
        <v>SSA</v>
      </c>
      <c r="G7921" t="str">
        <f t="shared" si="247"/>
        <v>SSA2036</v>
      </c>
    </row>
    <row r="7922" spans="1:7">
      <c r="A7922" t="s">
        <v>407</v>
      </c>
      <c r="B7922" t="s">
        <v>736</v>
      </c>
      <c r="C7922">
        <v>2037</v>
      </c>
      <c r="D7922">
        <v>19303370</v>
      </c>
      <c r="E7922" t="str">
        <f t="shared" si="246"/>
        <v>Benin2037</v>
      </c>
      <c r="F7922" t="str">
        <f>IFERROR(INDEX(Mapping!$E:$E,MATCH(A7922,Mapping!$D:$D,0)),"")</f>
        <v>SSA</v>
      </c>
      <c r="G7922" t="str">
        <f t="shared" si="247"/>
        <v>SSA2037</v>
      </c>
    </row>
    <row r="7923" spans="1:7">
      <c r="A7923" t="s">
        <v>407</v>
      </c>
      <c r="B7923" t="s">
        <v>736</v>
      </c>
      <c r="C7923">
        <v>2038</v>
      </c>
      <c r="D7923">
        <v>19737070</v>
      </c>
      <c r="E7923" t="str">
        <f t="shared" si="246"/>
        <v>Benin2038</v>
      </c>
      <c r="F7923" t="str">
        <f>IFERROR(INDEX(Mapping!$E:$E,MATCH(A7923,Mapping!$D:$D,0)),"")</f>
        <v>SSA</v>
      </c>
      <c r="G7923" t="str">
        <f t="shared" si="247"/>
        <v>SSA2038</v>
      </c>
    </row>
    <row r="7924" spans="1:7">
      <c r="A7924" t="s">
        <v>407</v>
      </c>
      <c r="B7924" t="s">
        <v>736</v>
      </c>
      <c r="C7924">
        <v>2039</v>
      </c>
      <c r="D7924">
        <v>20176036</v>
      </c>
      <c r="E7924" t="str">
        <f t="shared" si="246"/>
        <v>Benin2039</v>
      </c>
      <c r="F7924" t="str">
        <f>IFERROR(INDEX(Mapping!$E:$E,MATCH(A7924,Mapping!$D:$D,0)),"")</f>
        <v>SSA</v>
      </c>
      <c r="G7924" t="str">
        <f t="shared" si="247"/>
        <v>SSA2039</v>
      </c>
    </row>
    <row r="7925" spans="1:7">
      <c r="A7925" t="s">
        <v>407</v>
      </c>
      <c r="B7925" t="s">
        <v>736</v>
      </c>
      <c r="C7925">
        <v>2040</v>
      </c>
      <c r="D7925">
        <v>20620642</v>
      </c>
      <c r="E7925" t="str">
        <f t="shared" si="246"/>
        <v>Benin2040</v>
      </c>
      <c r="F7925" t="str">
        <f>IFERROR(INDEX(Mapping!$E:$E,MATCH(A7925,Mapping!$D:$D,0)),"")</f>
        <v>SSA</v>
      </c>
      <c r="G7925" t="str">
        <f t="shared" si="247"/>
        <v>SSA2040</v>
      </c>
    </row>
    <row r="7926" spans="1:7">
      <c r="A7926" t="s">
        <v>407</v>
      </c>
      <c r="B7926" t="s">
        <v>736</v>
      </c>
      <c r="C7926">
        <v>2041</v>
      </c>
      <c r="D7926">
        <v>21069602</v>
      </c>
      <c r="E7926" t="str">
        <f t="shared" si="246"/>
        <v>Benin2041</v>
      </c>
      <c r="F7926" t="str">
        <f>IFERROR(INDEX(Mapping!$E:$E,MATCH(A7926,Mapping!$D:$D,0)),"")</f>
        <v>SSA</v>
      </c>
      <c r="G7926" t="str">
        <f t="shared" si="247"/>
        <v>SSA2041</v>
      </c>
    </row>
    <row r="7927" spans="1:7">
      <c r="A7927" t="s">
        <v>407</v>
      </c>
      <c r="B7927" t="s">
        <v>736</v>
      </c>
      <c r="C7927">
        <v>2042</v>
      </c>
      <c r="D7927">
        <v>21522786</v>
      </c>
      <c r="E7927" t="str">
        <f t="shared" si="246"/>
        <v>Benin2042</v>
      </c>
      <c r="F7927" t="str">
        <f>IFERROR(INDEX(Mapping!$E:$E,MATCH(A7927,Mapping!$D:$D,0)),"")</f>
        <v>SSA</v>
      </c>
      <c r="G7927" t="str">
        <f t="shared" si="247"/>
        <v>SSA2042</v>
      </c>
    </row>
    <row r="7928" spans="1:7">
      <c r="A7928" t="s">
        <v>407</v>
      </c>
      <c r="B7928" t="s">
        <v>736</v>
      </c>
      <c r="C7928">
        <v>2043</v>
      </c>
      <c r="D7928">
        <v>21980072</v>
      </c>
      <c r="E7928" t="str">
        <f t="shared" si="246"/>
        <v>Benin2043</v>
      </c>
      <c r="F7928" t="str">
        <f>IFERROR(INDEX(Mapping!$E:$E,MATCH(A7928,Mapping!$D:$D,0)),"")</f>
        <v>SSA</v>
      </c>
      <c r="G7928" t="str">
        <f t="shared" si="247"/>
        <v>SSA2043</v>
      </c>
    </row>
    <row r="7929" spans="1:7">
      <c r="A7929" t="s">
        <v>407</v>
      </c>
      <c r="B7929" t="s">
        <v>736</v>
      </c>
      <c r="C7929">
        <v>2044</v>
      </c>
      <c r="D7929">
        <v>22440984</v>
      </c>
      <c r="E7929" t="str">
        <f t="shared" si="246"/>
        <v>Benin2044</v>
      </c>
      <c r="F7929" t="str">
        <f>IFERROR(INDEX(Mapping!$E:$E,MATCH(A7929,Mapping!$D:$D,0)),"")</f>
        <v>SSA</v>
      </c>
      <c r="G7929" t="str">
        <f t="shared" si="247"/>
        <v>SSA2044</v>
      </c>
    </row>
    <row r="7930" spans="1:7">
      <c r="A7930" t="s">
        <v>407</v>
      </c>
      <c r="B7930" t="s">
        <v>736</v>
      </c>
      <c r="C7930">
        <v>2045</v>
      </c>
      <c r="D7930">
        <v>22905818</v>
      </c>
      <c r="E7930" t="str">
        <f t="shared" si="246"/>
        <v>Benin2045</v>
      </c>
      <c r="F7930" t="str">
        <f>IFERROR(INDEX(Mapping!$E:$E,MATCH(A7930,Mapping!$D:$D,0)),"")</f>
        <v>SSA</v>
      </c>
      <c r="G7930" t="str">
        <f t="shared" si="247"/>
        <v>SSA2045</v>
      </c>
    </row>
    <row r="7931" spans="1:7">
      <c r="A7931" t="s">
        <v>407</v>
      </c>
      <c r="B7931" t="s">
        <v>736</v>
      </c>
      <c r="C7931">
        <v>2046</v>
      </c>
      <c r="D7931">
        <v>23373376</v>
      </c>
      <c r="E7931" t="str">
        <f t="shared" si="246"/>
        <v>Benin2046</v>
      </c>
      <c r="F7931" t="str">
        <f>IFERROR(INDEX(Mapping!$E:$E,MATCH(A7931,Mapping!$D:$D,0)),"")</f>
        <v>SSA</v>
      </c>
      <c r="G7931" t="str">
        <f t="shared" si="247"/>
        <v>SSA2046</v>
      </c>
    </row>
    <row r="7932" spans="1:7">
      <c r="A7932" t="s">
        <v>407</v>
      </c>
      <c r="B7932" t="s">
        <v>736</v>
      </c>
      <c r="C7932">
        <v>2047</v>
      </c>
      <c r="D7932">
        <v>23842062</v>
      </c>
      <c r="E7932" t="str">
        <f t="shared" si="246"/>
        <v>Benin2047</v>
      </c>
      <c r="F7932" t="str">
        <f>IFERROR(INDEX(Mapping!$E:$E,MATCH(A7932,Mapping!$D:$D,0)),"")</f>
        <v>SSA</v>
      </c>
      <c r="G7932" t="str">
        <f t="shared" si="247"/>
        <v>SSA2047</v>
      </c>
    </row>
    <row r="7933" spans="1:7">
      <c r="A7933" t="s">
        <v>407</v>
      </c>
      <c r="B7933" t="s">
        <v>736</v>
      </c>
      <c r="C7933">
        <v>2048</v>
      </c>
      <c r="D7933">
        <v>24313242</v>
      </c>
      <c r="E7933" t="str">
        <f t="shared" si="246"/>
        <v>Benin2048</v>
      </c>
      <c r="F7933" t="str">
        <f>IFERROR(INDEX(Mapping!$E:$E,MATCH(A7933,Mapping!$D:$D,0)),"")</f>
        <v>SSA</v>
      </c>
      <c r="G7933" t="str">
        <f t="shared" si="247"/>
        <v>SSA2048</v>
      </c>
    </row>
    <row r="7934" spans="1:7">
      <c r="A7934" t="s">
        <v>407</v>
      </c>
      <c r="B7934" t="s">
        <v>736</v>
      </c>
      <c r="C7934">
        <v>2049</v>
      </c>
      <c r="D7934">
        <v>24787660</v>
      </c>
      <c r="E7934" t="str">
        <f t="shared" si="246"/>
        <v>Benin2049</v>
      </c>
      <c r="F7934" t="str">
        <f>IFERROR(INDEX(Mapping!$E:$E,MATCH(A7934,Mapping!$D:$D,0)),"")</f>
        <v>SSA</v>
      </c>
      <c r="G7934" t="str">
        <f t="shared" si="247"/>
        <v>SSA2049</v>
      </c>
    </row>
    <row r="7935" spans="1:7">
      <c r="A7935" t="s">
        <v>407</v>
      </c>
      <c r="B7935" t="s">
        <v>736</v>
      </c>
      <c r="C7935">
        <v>2050</v>
      </c>
      <c r="D7935">
        <v>25264036</v>
      </c>
      <c r="E7935" t="str">
        <f t="shared" si="246"/>
        <v>Benin2050</v>
      </c>
      <c r="F7935" t="str">
        <f>IFERROR(INDEX(Mapping!$E:$E,MATCH(A7935,Mapping!$D:$D,0)),"")</f>
        <v>SSA</v>
      </c>
      <c r="G7935" t="str">
        <f t="shared" si="247"/>
        <v>SSA2050</v>
      </c>
    </row>
    <row r="7936" spans="1:7">
      <c r="A7936" t="s">
        <v>407</v>
      </c>
      <c r="B7936" t="s">
        <v>736</v>
      </c>
      <c r="C7936">
        <v>2051</v>
      </c>
      <c r="D7936">
        <v>25742186</v>
      </c>
      <c r="E7936" t="str">
        <f t="shared" si="246"/>
        <v>Benin2051</v>
      </c>
      <c r="F7936" t="str">
        <f>IFERROR(INDEX(Mapping!$E:$E,MATCH(A7936,Mapping!$D:$D,0)),"")</f>
        <v>SSA</v>
      </c>
      <c r="G7936" t="str">
        <f t="shared" si="247"/>
        <v>SSA2051</v>
      </c>
    </row>
    <row r="7937" spans="1:7">
      <c r="A7937" t="s">
        <v>407</v>
      </c>
      <c r="B7937" t="s">
        <v>736</v>
      </c>
      <c r="C7937">
        <v>2052</v>
      </c>
      <c r="D7937">
        <v>26220468</v>
      </c>
      <c r="E7937" t="str">
        <f t="shared" si="246"/>
        <v>Benin2052</v>
      </c>
      <c r="F7937" t="str">
        <f>IFERROR(INDEX(Mapping!$E:$E,MATCH(A7937,Mapping!$D:$D,0)),"")</f>
        <v>SSA</v>
      </c>
      <c r="G7937" t="str">
        <f t="shared" si="247"/>
        <v>SSA2052</v>
      </c>
    </row>
    <row r="7938" spans="1:7">
      <c r="A7938" t="s">
        <v>407</v>
      </c>
      <c r="B7938" t="s">
        <v>736</v>
      </c>
      <c r="C7938">
        <v>2053</v>
      </c>
      <c r="D7938">
        <v>26699212</v>
      </c>
      <c r="E7938" t="str">
        <f t="shared" ref="E7938:E8001" si="248">A7938&amp;C7938</f>
        <v>Benin2053</v>
      </c>
      <c r="F7938" t="str">
        <f>IFERROR(INDEX(Mapping!$E:$E,MATCH(A7938,Mapping!$D:$D,0)),"")</f>
        <v>SSA</v>
      </c>
      <c r="G7938" t="str">
        <f t="shared" ref="G7938:G8001" si="249">F7938&amp;C7938</f>
        <v>SSA2053</v>
      </c>
    </row>
    <row r="7939" spans="1:7">
      <c r="A7939" t="s">
        <v>407</v>
      </c>
      <c r="B7939" t="s">
        <v>736</v>
      </c>
      <c r="C7939">
        <v>2054</v>
      </c>
      <c r="D7939">
        <v>27178514</v>
      </c>
      <c r="E7939" t="str">
        <f t="shared" si="248"/>
        <v>Benin2054</v>
      </c>
      <c r="F7939" t="str">
        <f>IFERROR(INDEX(Mapping!$E:$E,MATCH(A7939,Mapping!$D:$D,0)),"")</f>
        <v>SSA</v>
      </c>
      <c r="G7939" t="str">
        <f t="shared" si="249"/>
        <v>SSA2054</v>
      </c>
    </row>
    <row r="7940" spans="1:7">
      <c r="A7940" t="s">
        <v>407</v>
      </c>
      <c r="B7940" t="s">
        <v>736</v>
      </c>
      <c r="C7940">
        <v>2055</v>
      </c>
      <c r="D7940">
        <v>27657732</v>
      </c>
      <c r="E7940" t="str">
        <f t="shared" si="248"/>
        <v>Benin2055</v>
      </c>
      <c r="F7940" t="str">
        <f>IFERROR(INDEX(Mapping!$E:$E,MATCH(A7940,Mapping!$D:$D,0)),"")</f>
        <v>SSA</v>
      </c>
      <c r="G7940" t="str">
        <f t="shared" si="249"/>
        <v>SSA2055</v>
      </c>
    </row>
    <row r="7941" spans="1:7">
      <c r="A7941" t="s">
        <v>407</v>
      </c>
      <c r="B7941" t="s">
        <v>736</v>
      </c>
      <c r="C7941">
        <v>2056</v>
      </c>
      <c r="D7941">
        <v>28138202</v>
      </c>
      <c r="E7941" t="str">
        <f t="shared" si="248"/>
        <v>Benin2056</v>
      </c>
      <c r="F7941" t="str">
        <f>IFERROR(INDEX(Mapping!$E:$E,MATCH(A7941,Mapping!$D:$D,0)),"")</f>
        <v>SSA</v>
      </c>
      <c r="G7941" t="str">
        <f t="shared" si="249"/>
        <v>SSA2056</v>
      </c>
    </row>
    <row r="7942" spans="1:7">
      <c r="A7942" t="s">
        <v>407</v>
      </c>
      <c r="B7942" t="s">
        <v>736</v>
      </c>
      <c r="C7942">
        <v>2057</v>
      </c>
      <c r="D7942">
        <v>28617716</v>
      </c>
      <c r="E7942" t="str">
        <f t="shared" si="248"/>
        <v>Benin2057</v>
      </c>
      <c r="F7942" t="str">
        <f>IFERROR(INDEX(Mapping!$E:$E,MATCH(A7942,Mapping!$D:$D,0)),"")</f>
        <v>SSA</v>
      </c>
      <c r="G7942" t="str">
        <f t="shared" si="249"/>
        <v>SSA2057</v>
      </c>
    </row>
    <row r="7943" spans="1:7">
      <c r="A7943" t="s">
        <v>407</v>
      </c>
      <c r="B7943" t="s">
        <v>736</v>
      </c>
      <c r="C7943">
        <v>2058</v>
      </c>
      <c r="D7943">
        <v>29094226</v>
      </c>
      <c r="E7943" t="str">
        <f t="shared" si="248"/>
        <v>Benin2058</v>
      </c>
      <c r="F7943" t="str">
        <f>IFERROR(INDEX(Mapping!$E:$E,MATCH(A7943,Mapping!$D:$D,0)),"")</f>
        <v>SSA</v>
      </c>
      <c r="G7943" t="str">
        <f t="shared" si="249"/>
        <v>SSA2058</v>
      </c>
    </row>
    <row r="7944" spans="1:7">
      <c r="A7944" t="s">
        <v>407</v>
      </c>
      <c r="B7944" t="s">
        <v>736</v>
      </c>
      <c r="C7944">
        <v>2059</v>
      </c>
      <c r="D7944">
        <v>29570470</v>
      </c>
      <c r="E7944" t="str">
        <f t="shared" si="248"/>
        <v>Benin2059</v>
      </c>
      <c r="F7944" t="str">
        <f>IFERROR(INDEX(Mapping!$E:$E,MATCH(A7944,Mapping!$D:$D,0)),"")</f>
        <v>SSA</v>
      </c>
      <c r="G7944" t="str">
        <f t="shared" si="249"/>
        <v>SSA2059</v>
      </c>
    </row>
    <row r="7945" spans="1:7">
      <c r="A7945" t="s">
        <v>407</v>
      </c>
      <c r="B7945" t="s">
        <v>736</v>
      </c>
      <c r="C7945">
        <v>2060</v>
      </c>
      <c r="D7945">
        <v>30047892</v>
      </c>
      <c r="E7945" t="str">
        <f t="shared" si="248"/>
        <v>Benin2060</v>
      </c>
      <c r="F7945" t="str">
        <f>IFERROR(INDEX(Mapping!$E:$E,MATCH(A7945,Mapping!$D:$D,0)),"")</f>
        <v>SSA</v>
      </c>
      <c r="G7945" t="str">
        <f t="shared" si="249"/>
        <v>SSA2060</v>
      </c>
    </row>
    <row r="7946" spans="1:7">
      <c r="A7946" t="s">
        <v>407</v>
      </c>
      <c r="B7946" t="s">
        <v>736</v>
      </c>
      <c r="C7946">
        <v>2061</v>
      </c>
      <c r="D7946">
        <v>30526110</v>
      </c>
      <c r="E7946" t="str">
        <f t="shared" si="248"/>
        <v>Benin2061</v>
      </c>
      <c r="F7946" t="str">
        <f>IFERROR(INDEX(Mapping!$E:$E,MATCH(A7946,Mapping!$D:$D,0)),"")</f>
        <v>SSA</v>
      </c>
      <c r="G7946" t="str">
        <f t="shared" si="249"/>
        <v>SSA2061</v>
      </c>
    </row>
    <row r="7947" spans="1:7">
      <c r="A7947" t="s">
        <v>407</v>
      </c>
      <c r="B7947" t="s">
        <v>736</v>
      </c>
      <c r="C7947">
        <v>2062</v>
      </c>
      <c r="D7947">
        <v>31004246</v>
      </c>
      <c r="E7947" t="str">
        <f t="shared" si="248"/>
        <v>Benin2062</v>
      </c>
      <c r="F7947" t="str">
        <f>IFERROR(INDEX(Mapping!$E:$E,MATCH(A7947,Mapping!$D:$D,0)),"")</f>
        <v>SSA</v>
      </c>
      <c r="G7947" t="str">
        <f t="shared" si="249"/>
        <v>SSA2062</v>
      </c>
    </row>
    <row r="7948" spans="1:7">
      <c r="A7948" t="s">
        <v>407</v>
      </c>
      <c r="B7948" t="s">
        <v>736</v>
      </c>
      <c r="C7948">
        <v>2063</v>
      </c>
      <c r="D7948">
        <v>31480454</v>
      </c>
      <c r="E7948" t="str">
        <f t="shared" si="248"/>
        <v>Benin2063</v>
      </c>
      <c r="F7948" t="str">
        <f>IFERROR(INDEX(Mapping!$E:$E,MATCH(A7948,Mapping!$D:$D,0)),"")</f>
        <v>SSA</v>
      </c>
      <c r="G7948" t="str">
        <f t="shared" si="249"/>
        <v>SSA2063</v>
      </c>
    </row>
    <row r="7949" spans="1:7">
      <c r="A7949" t="s">
        <v>407</v>
      </c>
      <c r="B7949" t="s">
        <v>736</v>
      </c>
      <c r="C7949">
        <v>2064</v>
      </c>
      <c r="D7949">
        <v>31956068</v>
      </c>
      <c r="E7949" t="str">
        <f t="shared" si="248"/>
        <v>Benin2064</v>
      </c>
      <c r="F7949" t="str">
        <f>IFERROR(INDEX(Mapping!$E:$E,MATCH(A7949,Mapping!$D:$D,0)),"")</f>
        <v>SSA</v>
      </c>
      <c r="G7949" t="str">
        <f t="shared" si="249"/>
        <v>SSA2064</v>
      </c>
    </row>
    <row r="7950" spans="1:7">
      <c r="A7950" t="s">
        <v>407</v>
      </c>
      <c r="B7950" t="s">
        <v>736</v>
      </c>
      <c r="C7950">
        <v>2065</v>
      </c>
      <c r="D7950">
        <v>32430756</v>
      </c>
      <c r="E7950" t="str">
        <f t="shared" si="248"/>
        <v>Benin2065</v>
      </c>
      <c r="F7950" t="str">
        <f>IFERROR(INDEX(Mapping!$E:$E,MATCH(A7950,Mapping!$D:$D,0)),"")</f>
        <v>SSA</v>
      </c>
      <c r="G7950" t="str">
        <f t="shared" si="249"/>
        <v>SSA2065</v>
      </c>
    </row>
    <row r="7951" spans="1:7">
      <c r="A7951" t="s">
        <v>407</v>
      </c>
      <c r="B7951" t="s">
        <v>736</v>
      </c>
      <c r="C7951">
        <v>2066</v>
      </c>
      <c r="D7951">
        <v>32903324</v>
      </c>
      <c r="E7951" t="str">
        <f t="shared" si="248"/>
        <v>Benin2066</v>
      </c>
      <c r="F7951" t="str">
        <f>IFERROR(INDEX(Mapping!$E:$E,MATCH(A7951,Mapping!$D:$D,0)),"")</f>
        <v>SSA</v>
      </c>
      <c r="G7951" t="str">
        <f t="shared" si="249"/>
        <v>SSA2066</v>
      </c>
    </row>
    <row r="7952" spans="1:7">
      <c r="A7952" t="s">
        <v>407</v>
      </c>
      <c r="B7952" t="s">
        <v>736</v>
      </c>
      <c r="C7952">
        <v>2067</v>
      </c>
      <c r="D7952">
        <v>33375408</v>
      </c>
      <c r="E7952" t="str">
        <f t="shared" si="248"/>
        <v>Benin2067</v>
      </c>
      <c r="F7952" t="str">
        <f>IFERROR(INDEX(Mapping!$E:$E,MATCH(A7952,Mapping!$D:$D,0)),"")</f>
        <v>SSA</v>
      </c>
      <c r="G7952" t="str">
        <f t="shared" si="249"/>
        <v>SSA2067</v>
      </c>
    </row>
    <row r="7953" spans="1:7">
      <c r="A7953" t="s">
        <v>407</v>
      </c>
      <c r="B7953" t="s">
        <v>736</v>
      </c>
      <c r="C7953">
        <v>2068</v>
      </c>
      <c r="D7953">
        <v>33847136</v>
      </c>
      <c r="E7953" t="str">
        <f t="shared" si="248"/>
        <v>Benin2068</v>
      </c>
      <c r="F7953" t="str">
        <f>IFERROR(INDEX(Mapping!$E:$E,MATCH(A7953,Mapping!$D:$D,0)),"")</f>
        <v>SSA</v>
      </c>
      <c r="G7953" t="str">
        <f t="shared" si="249"/>
        <v>SSA2068</v>
      </c>
    </row>
    <row r="7954" spans="1:7">
      <c r="A7954" t="s">
        <v>407</v>
      </c>
      <c r="B7954" t="s">
        <v>736</v>
      </c>
      <c r="C7954">
        <v>2069</v>
      </c>
      <c r="D7954">
        <v>34314968</v>
      </c>
      <c r="E7954" t="str">
        <f t="shared" si="248"/>
        <v>Benin2069</v>
      </c>
      <c r="F7954" t="str">
        <f>IFERROR(INDEX(Mapping!$E:$E,MATCH(A7954,Mapping!$D:$D,0)),"")</f>
        <v>SSA</v>
      </c>
      <c r="G7954" t="str">
        <f t="shared" si="249"/>
        <v>SSA2069</v>
      </c>
    </row>
    <row r="7955" spans="1:7">
      <c r="A7955" t="s">
        <v>407</v>
      </c>
      <c r="B7955" t="s">
        <v>736</v>
      </c>
      <c r="C7955">
        <v>2070</v>
      </c>
      <c r="D7955">
        <v>34777868</v>
      </c>
      <c r="E7955" t="str">
        <f t="shared" si="248"/>
        <v>Benin2070</v>
      </c>
      <c r="F7955" t="str">
        <f>IFERROR(INDEX(Mapping!$E:$E,MATCH(A7955,Mapping!$D:$D,0)),"")</f>
        <v>SSA</v>
      </c>
      <c r="G7955" t="str">
        <f t="shared" si="249"/>
        <v>SSA2070</v>
      </c>
    </row>
    <row r="7956" spans="1:7">
      <c r="A7956" t="s">
        <v>407</v>
      </c>
      <c r="B7956" t="s">
        <v>736</v>
      </c>
      <c r="C7956">
        <v>2071</v>
      </c>
      <c r="D7956">
        <v>35238252</v>
      </c>
      <c r="E7956" t="str">
        <f t="shared" si="248"/>
        <v>Benin2071</v>
      </c>
      <c r="F7956" t="str">
        <f>IFERROR(INDEX(Mapping!$E:$E,MATCH(A7956,Mapping!$D:$D,0)),"")</f>
        <v>SSA</v>
      </c>
      <c r="G7956" t="str">
        <f t="shared" si="249"/>
        <v>SSA2071</v>
      </c>
    </row>
    <row r="7957" spans="1:7">
      <c r="A7957" t="s">
        <v>407</v>
      </c>
      <c r="B7957" t="s">
        <v>736</v>
      </c>
      <c r="C7957">
        <v>2072</v>
      </c>
      <c r="D7957">
        <v>35696672</v>
      </c>
      <c r="E7957" t="str">
        <f t="shared" si="248"/>
        <v>Benin2072</v>
      </c>
      <c r="F7957" t="str">
        <f>IFERROR(INDEX(Mapping!$E:$E,MATCH(A7957,Mapping!$D:$D,0)),"")</f>
        <v>SSA</v>
      </c>
      <c r="G7957" t="str">
        <f t="shared" si="249"/>
        <v>SSA2072</v>
      </c>
    </row>
    <row r="7958" spans="1:7">
      <c r="A7958" t="s">
        <v>407</v>
      </c>
      <c r="B7958" t="s">
        <v>736</v>
      </c>
      <c r="C7958">
        <v>2073</v>
      </c>
      <c r="D7958">
        <v>36154140</v>
      </c>
      <c r="E7958" t="str">
        <f t="shared" si="248"/>
        <v>Benin2073</v>
      </c>
      <c r="F7958" t="str">
        <f>IFERROR(INDEX(Mapping!$E:$E,MATCH(A7958,Mapping!$D:$D,0)),"")</f>
        <v>SSA</v>
      </c>
      <c r="G7958" t="str">
        <f t="shared" si="249"/>
        <v>SSA2073</v>
      </c>
    </row>
    <row r="7959" spans="1:7">
      <c r="A7959" t="s">
        <v>407</v>
      </c>
      <c r="B7959" t="s">
        <v>736</v>
      </c>
      <c r="C7959">
        <v>2074</v>
      </c>
      <c r="D7959">
        <v>36608680</v>
      </c>
      <c r="E7959" t="str">
        <f t="shared" si="248"/>
        <v>Benin2074</v>
      </c>
      <c r="F7959" t="str">
        <f>IFERROR(INDEX(Mapping!$E:$E,MATCH(A7959,Mapping!$D:$D,0)),"")</f>
        <v>SSA</v>
      </c>
      <c r="G7959" t="str">
        <f t="shared" si="249"/>
        <v>SSA2074</v>
      </c>
    </row>
    <row r="7960" spans="1:7">
      <c r="A7960" t="s">
        <v>407</v>
      </c>
      <c r="B7960" t="s">
        <v>736</v>
      </c>
      <c r="C7960">
        <v>2075</v>
      </c>
      <c r="D7960">
        <v>37056948</v>
      </c>
      <c r="E7960" t="str">
        <f t="shared" si="248"/>
        <v>Benin2075</v>
      </c>
      <c r="F7960" t="str">
        <f>IFERROR(INDEX(Mapping!$E:$E,MATCH(A7960,Mapping!$D:$D,0)),"")</f>
        <v>SSA</v>
      </c>
      <c r="G7960" t="str">
        <f t="shared" si="249"/>
        <v>SSA2075</v>
      </c>
    </row>
    <row r="7961" spans="1:7">
      <c r="A7961" t="s">
        <v>407</v>
      </c>
      <c r="B7961" t="s">
        <v>736</v>
      </c>
      <c r="C7961">
        <v>2076</v>
      </c>
      <c r="D7961">
        <v>37501952</v>
      </c>
      <c r="E7961" t="str">
        <f t="shared" si="248"/>
        <v>Benin2076</v>
      </c>
      <c r="F7961" t="str">
        <f>IFERROR(INDEX(Mapping!$E:$E,MATCH(A7961,Mapping!$D:$D,0)),"")</f>
        <v>SSA</v>
      </c>
      <c r="G7961" t="str">
        <f t="shared" si="249"/>
        <v>SSA2076</v>
      </c>
    </row>
    <row r="7962" spans="1:7">
      <c r="A7962" t="s">
        <v>407</v>
      </c>
      <c r="B7962" t="s">
        <v>736</v>
      </c>
      <c r="C7962">
        <v>2077</v>
      </c>
      <c r="D7962">
        <v>37944740</v>
      </c>
      <c r="E7962" t="str">
        <f t="shared" si="248"/>
        <v>Benin2077</v>
      </c>
      <c r="F7962" t="str">
        <f>IFERROR(INDEX(Mapping!$E:$E,MATCH(A7962,Mapping!$D:$D,0)),"")</f>
        <v>SSA</v>
      </c>
      <c r="G7962" t="str">
        <f t="shared" si="249"/>
        <v>SSA2077</v>
      </c>
    </row>
    <row r="7963" spans="1:7">
      <c r="A7963" t="s">
        <v>407</v>
      </c>
      <c r="B7963" t="s">
        <v>736</v>
      </c>
      <c r="C7963">
        <v>2078</v>
      </c>
      <c r="D7963">
        <v>38383264</v>
      </c>
      <c r="E7963" t="str">
        <f t="shared" si="248"/>
        <v>Benin2078</v>
      </c>
      <c r="F7963" t="str">
        <f>IFERROR(INDEX(Mapping!$E:$E,MATCH(A7963,Mapping!$D:$D,0)),"")</f>
        <v>SSA</v>
      </c>
      <c r="G7963" t="str">
        <f t="shared" si="249"/>
        <v>SSA2078</v>
      </c>
    </row>
    <row r="7964" spans="1:7">
      <c r="A7964" t="s">
        <v>407</v>
      </c>
      <c r="B7964" t="s">
        <v>736</v>
      </c>
      <c r="C7964">
        <v>2079</v>
      </c>
      <c r="D7964">
        <v>38818692</v>
      </c>
      <c r="E7964" t="str">
        <f t="shared" si="248"/>
        <v>Benin2079</v>
      </c>
      <c r="F7964" t="str">
        <f>IFERROR(INDEX(Mapping!$E:$E,MATCH(A7964,Mapping!$D:$D,0)),"")</f>
        <v>SSA</v>
      </c>
      <c r="G7964" t="str">
        <f t="shared" si="249"/>
        <v>SSA2079</v>
      </c>
    </row>
    <row r="7965" spans="1:7">
      <c r="A7965" t="s">
        <v>407</v>
      </c>
      <c r="B7965" t="s">
        <v>736</v>
      </c>
      <c r="C7965">
        <v>2080</v>
      </c>
      <c r="D7965">
        <v>39250780</v>
      </c>
      <c r="E7965" t="str">
        <f t="shared" si="248"/>
        <v>Benin2080</v>
      </c>
      <c r="F7965" t="str">
        <f>IFERROR(INDEX(Mapping!$E:$E,MATCH(A7965,Mapping!$D:$D,0)),"")</f>
        <v>SSA</v>
      </c>
      <c r="G7965" t="str">
        <f t="shared" si="249"/>
        <v>SSA2080</v>
      </c>
    </row>
    <row r="7966" spans="1:7">
      <c r="A7966" t="s">
        <v>407</v>
      </c>
      <c r="B7966" t="s">
        <v>736</v>
      </c>
      <c r="C7966">
        <v>2081</v>
      </c>
      <c r="D7966">
        <v>39676132</v>
      </c>
      <c r="E7966" t="str">
        <f t="shared" si="248"/>
        <v>Benin2081</v>
      </c>
      <c r="F7966" t="str">
        <f>IFERROR(INDEX(Mapping!$E:$E,MATCH(A7966,Mapping!$D:$D,0)),"")</f>
        <v>SSA</v>
      </c>
      <c r="G7966" t="str">
        <f t="shared" si="249"/>
        <v>SSA2081</v>
      </c>
    </row>
    <row r="7967" spans="1:7">
      <c r="A7967" t="s">
        <v>407</v>
      </c>
      <c r="B7967" t="s">
        <v>736</v>
      </c>
      <c r="C7967">
        <v>2082</v>
      </c>
      <c r="D7967">
        <v>40095912</v>
      </c>
      <c r="E7967" t="str">
        <f t="shared" si="248"/>
        <v>Benin2082</v>
      </c>
      <c r="F7967" t="str">
        <f>IFERROR(INDEX(Mapping!$E:$E,MATCH(A7967,Mapping!$D:$D,0)),"")</f>
        <v>SSA</v>
      </c>
      <c r="G7967" t="str">
        <f t="shared" si="249"/>
        <v>SSA2082</v>
      </c>
    </row>
    <row r="7968" spans="1:7">
      <c r="A7968" t="s">
        <v>407</v>
      </c>
      <c r="B7968" t="s">
        <v>736</v>
      </c>
      <c r="C7968">
        <v>2083</v>
      </c>
      <c r="D7968">
        <v>40510860</v>
      </c>
      <c r="E7968" t="str">
        <f t="shared" si="248"/>
        <v>Benin2083</v>
      </c>
      <c r="F7968" t="str">
        <f>IFERROR(INDEX(Mapping!$E:$E,MATCH(A7968,Mapping!$D:$D,0)),"")</f>
        <v>SSA</v>
      </c>
      <c r="G7968" t="str">
        <f t="shared" si="249"/>
        <v>SSA2083</v>
      </c>
    </row>
    <row r="7969" spans="1:7">
      <c r="A7969" t="s">
        <v>407</v>
      </c>
      <c r="B7969" t="s">
        <v>736</v>
      </c>
      <c r="C7969">
        <v>2084</v>
      </c>
      <c r="D7969">
        <v>40918120</v>
      </c>
      <c r="E7969" t="str">
        <f t="shared" si="248"/>
        <v>Benin2084</v>
      </c>
      <c r="F7969" t="str">
        <f>IFERROR(INDEX(Mapping!$E:$E,MATCH(A7969,Mapping!$D:$D,0)),"")</f>
        <v>SSA</v>
      </c>
      <c r="G7969" t="str">
        <f t="shared" si="249"/>
        <v>SSA2084</v>
      </c>
    </row>
    <row r="7970" spans="1:7">
      <c r="A7970" t="s">
        <v>407</v>
      </c>
      <c r="B7970" t="s">
        <v>736</v>
      </c>
      <c r="C7970">
        <v>2085</v>
      </c>
      <c r="D7970">
        <v>41320824</v>
      </c>
      <c r="E7970" t="str">
        <f t="shared" si="248"/>
        <v>Benin2085</v>
      </c>
      <c r="F7970" t="str">
        <f>IFERROR(INDEX(Mapping!$E:$E,MATCH(A7970,Mapping!$D:$D,0)),"")</f>
        <v>SSA</v>
      </c>
      <c r="G7970" t="str">
        <f t="shared" si="249"/>
        <v>SSA2085</v>
      </c>
    </row>
    <row r="7971" spans="1:7">
      <c r="A7971" t="s">
        <v>407</v>
      </c>
      <c r="B7971" t="s">
        <v>736</v>
      </c>
      <c r="C7971">
        <v>2086</v>
      </c>
      <c r="D7971">
        <v>41719416</v>
      </c>
      <c r="E7971" t="str">
        <f t="shared" si="248"/>
        <v>Benin2086</v>
      </c>
      <c r="F7971" t="str">
        <f>IFERROR(INDEX(Mapping!$E:$E,MATCH(A7971,Mapping!$D:$D,0)),"")</f>
        <v>SSA</v>
      </c>
      <c r="G7971" t="str">
        <f t="shared" si="249"/>
        <v>SSA2086</v>
      </c>
    </row>
    <row r="7972" spans="1:7">
      <c r="A7972" t="s">
        <v>407</v>
      </c>
      <c r="B7972" t="s">
        <v>736</v>
      </c>
      <c r="C7972">
        <v>2087</v>
      </c>
      <c r="D7972">
        <v>42111976</v>
      </c>
      <c r="E7972" t="str">
        <f t="shared" si="248"/>
        <v>Benin2087</v>
      </c>
      <c r="F7972" t="str">
        <f>IFERROR(INDEX(Mapping!$E:$E,MATCH(A7972,Mapping!$D:$D,0)),"")</f>
        <v>SSA</v>
      </c>
      <c r="G7972" t="str">
        <f t="shared" si="249"/>
        <v>SSA2087</v>
      </c>
    </row>
    <row r="7973" spans="1:7">
      <c r="A7973" t="s">
        <v>407</v>
      </c>
      <c r="B7973" t="s">
        <v>736</v>
      </c>
      <c r="C7973">
        <v>2088</v>
      </c>
      <c r="D7973">
        <v>42499580</v>
      </c>
      <c r="E7973" t="str">
        <f t="shared" si="248"/>
        <v>Benin2088</v>
      </c>
      <c r="F7973" t="str">
        <f>IFERROR(INDEX(Mapping!$E:$E,MATCH(A7973,Mapping!$D:$D,0)),"")</f>
        <v>SSA</v>
      </c>
      <c r="G7973" t="str">
        <f t="shared" si="249"/>
        <v>SSA2088</v>
      </c>
    </row>
    <row r="7974" spans="1:7">
      <c r="A7974" t="s">
        <v>407</v>
      </c>
      <c r="B7974" t="s">
        <v>736</v>
      </c>
      <c r="C7974">
        <v>2089</v>
      </c>
      <c r="D7974">
        <v>42878848</v>
      </c>
      <c r="E7974" t="str">
        <f t="shared" si="248"/>
        <v>Benin2089</v>
      </c>
      <c r="F7974" t="str">
        <f>IFERROR(INDEX(Mapping!$E:$E,MATCH(A7974,Mapping!$D:$D,0)),"")</f>
        <v>SSA</v>
      </c>
      <c r="G7974" t="str">
        <f t="shared" si="249"/>
        <v>SSA2089</v>
      </c>
    </row>
    <row r="7975" spans="1:7">
      <c r="A7975" t="s">
        <v>407</v>
      </c>
      <c r="B7975" t="s">
        <v>736</v>
      </c>
      <c r="C7975">
        <v>2090</v>
      </c>
      <c r="D7975">
        <v>43250532</v>
      </c>
      <c r="E7975" t="str">
        <f t="shared" si="248"/>
        <v>Benin2090</v>
      </c>
      <c r="F7975" t="str">
        <f>IFERROR(INDEX(Mapping!$E:$E,MATCH(A7975,Mapping!$D:$D,0)),"")</f>
        <v>SSA</v>
      </c>
      <c r="G7975" t="str">
        <f t="shared" si="249"/>
        <v>SSA2090</v>
      </c>
    </row>
    <row r="7976" spans="1:7">
      <c r="A7976" t="s">
        <v>407</v>
      </c>
      <c r="B7976" t="s">
        <v>736</v>
      </c>
      <c r="C7976">
        <v>2091</v>
      </c>
      <c r="D7976">
        <v>43617988</v>
      </c>
      <c r="E7976" t="str">
        <f t="shared" si="248"/>
        <v>Benin2091</v>
      </c>
      <c r="F7976" t="str">
        <f>IFERROR(INDEX(Mapping!$E:$E,MATCH(A7976,Mapping!$D:$D,0)),"")</f>
        <v>SSA</v>
      </c>
      <c r="G7976" t="str">
        <f t="shared" si="249"/>
        <v>SSA2091</v>
      </c>
    </row>
    <row r="7977" spans="1:7">
      <c r="A7977" t="s">
        <v>407</v>
      </c>
      <c r="B7977" t="s">
        <v>736</v>
      </c>
      <c r="C7977">
        <v>2092</v>
      </c>
      <c r="D7977">
        <v>43980484</v>
      </c>
      <c r="E7977" t="str">
        <f t="shared" si="248"/>
        <v>Benin2092</v>
      </c>
      <c r="F7977" t="str">
        <f>IFERROR(INDEX(Mapping!$E:$E,MATCH(A7977,Mapping!$D:$D,0)),"")</f>
        <v>SSA</v>
      </c>
      <c r="G7977" t="str">
        <f t="shared" si="249"/>
        <v>SSA2092</v>
      </c>
    </row>
    <row r="7978" spans="1:7">
      <c r="A7978" t="s">
        <v>407</v>
      </c>
      <c r="B7978" t="s">
        <v>736</v>
      </c>
      <c r="C7978">
        <v>2093</v>
      </c>
      <c r="D7978">
        <v>44335260</v>
      </c>
      <c r="E7978" t="str">
        <f t="shared" si="248"/>
        <v>Benin2093</v>
      </c>
      <c r="F7978" t="str">
        <f>IFERROR(INDEX(Mapping!$E:$E,MATCH(A7978,Mapping!$D:$D,0)),"")</f>
        <v>SSA</v>
      </c>
      <c r="G7978" t="str">
        <f t="shared" si="249"/>
        <v>SSA2093</v>
      </c>
    </row>
    <row r="7979" spans="1:7">
      <c r="A7979" t="s">
        <v>407</v>
      </c>
      <c r="B7979" t="s">
        <v>736</v>
      </c>
      <c r="C7979">
        <v>2094</v>
      </c>
      <c r="D7979">
        <v>44681928</v>
      </c>
      <c r="E7979" t="str">
        <f t="shared" si="248"/>
        <v>Benin2094</v>
      </c>
      <c r="F7979" t="str">
        <f>IFERROR(INDEX(Mapping!$E:$E,MATCH(A7979,Mapping!$D:$D,0)),"")</f>
        <v>SSA</v>
      </c>
      <c r="G7979" t="str">
        <f t="shared" si="249"/>
        <v>SSA2094</v>
      </c>
    </row>
    <row r="7980" spans="1:7">
      <c r="A7980" t="s">
        <v>407</v>
      </c>
      <c r="B7980" t="s">
        <v>736</v>
      </c>
      <c r="C7980">
        <v>2095</v>
      </c>
      <c r="D7980">
        <v>45022924</v>
      </c>
      <c r="E7980" t="str">
        <f t="shared" si="248"/>
        <v>Benin2095</v>
      </c>
      <c r="F7980" t="str">
        <f>IFERROR(INDEX(Mapping!$E:$E,MATCH(A7980,Mapping!$D:$D,0)),"")</f>
        <v>SSA</v>
      </c>
      <c r="G7980" t="str">
        <f t="shared" si="249"/>
        <v>SSA2095</v>
      </c>
    </row>
    <row r="7981" spans="1:7">
      <c r="A7981" t="s">
        <v>407</v>
      </c>
      <c r="B7981" t="s">
        <v>736</v>
      </c>
      <c r="C7981">
        <v>2096</v>
      </c>
      <c r="D7981">
        <v>45357192</v>
      </c>
      <c r="E7981" t="str">
        <f t="shared" si="248"/>
        <v>Benin2096</v>
      </c>
      <c r="F7981" t="str">
        <f>IFERROR(INDEX(Mapping!$E:$E,MATCH(A7981,Mapping!$D:$D,0)),"")</f>
        <v>SSA</v>
      </c>
      <c r="G7981" t="str">
        <f t="shared" si="249"/>
        <v>SSA2096</v>
      </c>
    </row>
    <row r="7982" spans="1:7">
      <c r="A7982" t="s">
        <v>407</v>
      </c>
      <c r="B7982" t="s">
        <v>736</v>
      </c>
      <c r="C7982">
        <v>2097</v>
      </c>
      <c r="D7982">
        <v>45683320</v>
      </c>
      <c r="E7982" t="str">
        <f t="shared" si="248"/>
        <v>Benin2097</v>
      </c>
      <c r="F7982" t="str">
        <f>IFERROR(INDEX(Mapping!$E:$E,MATCH(A7982,Mapping!$D:$D,0)),"")</f>
        <v>SSA</v>
      </c>
      <c r="G7982" t="str">
        <f t="shared" si="249"/>
        <v>SSA2097</v>
      </c>
    </row>
    <row r="7983" spans="1:7">
      <c r="A7983" t="s">
        <v>407</v>
      </c>
      <c r="B7983" t="s">
        <v>736</v>
      </c>
      <c r="C7983">
        <v>2098</v>
      </c>
      <c r="D7983">
        <v>46002064</v>
      </c>
      <c r="E7983" t="str">
        <f t="shared" si="248"/>
        <v>Benin2098</v>
      </c>
      <c r="F7983" t="str">
        <f>IFERROR(INDEX(Mapping!$E:$E,MATCH(A7983,Mapping!$D:$D,0)),"")</f>
        <v>SSA</v>
      </c>
      <c r="G7983" t="str">
        <f t="shared" si="249"/>
        <v>SSA2098</v>
      </c>
    </row>
    <row r="7984" spans="1:7">
      <c r="A7984" t="s">
        <v>407</v>
      </c>
      <c r="B7984" t="s">
        <v>736</v>
      </c>
      <c r="C7984">
        <v>2099</v>
      </c>
      <c r="D7984">
        <v>46313296</v>
      </c>
      <c r="E7984" t="str">
        <f t="shared" si="248"/>
        <v>Benin2099</v>
      </c>
      <c r="F7984" t="str">
        <f>IFERROR(INDEX(Mapping!$E:$E,MATCH(A7984,Mapping!$D:$D,0)),"")</f>
        <v>SSA</v>
      </c>
      <c r="G7984" t="str">
        <f t="shared" si="249"/>
        <v>SSA2099</v>
      </c>
    </row>
    <row r="7985" spans="1:7">
      <c r="A7985" t="s">
        <v>407</v>
      </c>
      <c r="B7985" t="s">
        <v>736</v>
      </c>
      <c r="C7985">
        <v>2100</v>
      </c>
      <c r="D7985">
        <v>46617380</v>
      </c>
      <c r="E7985" t="str">
        <f t="shared" si="248"/>
        <v>Benin2100</v>
      </c>
      <c r="F7985" t="str">
        <f>IFERROR(INDEX(Mapping!$E:$E,MATCH(A7985,Mapping!$D:$D,0)),"")</f>
        <v>SSA</v>
      </c>
      <c r="G7985" t="str">
        <f t="shared" si="249"/>
        <v>SSA2100</v>
      </c>
    </row>
    <row r="7986" spans="1:7">
      <c r="A7986" t="s">
        <v>735</v>
      </c>
      <c r="B7986" t="s">
        <v>734</v>
      </c>
      <c r="C7986">
        <v>1730</v>
      </c>
      <c r="D7986">
        <v>8774</v>
      </c>
      <c r="E7986" t="str">
        <f t="shared" si="248"/>
        <v>Bermuda1730</v>
      </c>
      <c r="F7986" t="str">
        <f>IFERROR(INDEX(Mapping!$E:$E,MATCH(A7986,Mapping!$D:$D,0)),"")</f>
        <v>LAM</v>
      </c>
      <c r="G7986" t="str">
        <f t="shared" si="249"/>
        <v>LAM1730</v>
      </c>
    </row>
    <row r="7987" spans="1:7">
      <c r="A7987" t="s">
        <v>735</v>
      </c>
      <c r="B7987" t="s">
        <v>734</v>
      </c>
      <c r="C7987">
        <v>1800</v>
      </c>
      <c r="D7987">
        <v>9692</v>
      </c>
      <c r="E7987" t="str">
        <f t="shared" si="248"/>
        <v>Bermuda1800</v>
      </c>
      <c r="F7987" t="str">
        <f>IFERROR(INDEX(Mapping!$E:$E,MATCH(A7987,Mapping!$D:$D,0)),"")</f>
        <v>LAM</v>
      </c>
      <c r="G7987" t="str">
        <f t="shared" si="249"/>
        <v>LAM1800</v>
      </c>
    </row>
    <row r="7988" spans="1:7">
      <c r="A7988" t="s">
        <v>735</v>
      </c>
      <c r="B7988" t="s">
        <v>734</v>
      </c>
      <c r="C7988">
        <v>1822</v>
      </c>
      <c r="D7988">
        <v>10000</v>
      </c>
      <c r="E7988" t="str">
        <f t="shared" si="248"/>
        <v>Bermuda1822</v>
      </c>
      <c r="F7988" t="str">
        <f>IFERROR(INDEX(Mapping!$E:$E,MATCH(A7988,Mapping!$D:$D,0)),"")</f>
        <v>LAM</v>
      </c>
      <c r="G7988" t="str">
        <f t="shared" si="249"/>
        <v>LAM1822</v>
      </c>
    </row>
    <row r="7989" spans="1:7">
      <c r="A7989" t="s">
        <v>735</v>
      </c>
      <c r="B7989" t="s">
        <v>734</v>
      </c>
      <c r="C7989">
        <v>1833</v>
      </c>
      <c r="D7989">
        <v>9125</v>
      </c>
      <c r="E7989" t="str">
        <f t="shared" si="248"/>
        <v>Bermuda1833</v>
      </c>
      <c r="F7989" t="str">
        <f>IFERROR(INDEX(Mapping!$E:$E,MATCH(A7989,Mapping!$D:$D,0)),"")</f>
        <v>LAM</v>
      </c>
      <c r="G7989" t="str">
        <f t="shared" si="249"/>
        <v>LAM1833</v>
      </c>
    </row>
    <row r="7990" spans="1:7">
      <c r="A7990" t="s">
        <v>735</v>
      </c>
      <c r="B7990" t="s">
        <v>734</v>
      </c>
      <c r="C7990">
        <v>1834</v>
      </c>
      <c r="D7990">
        <v>8118</v>
      </c>
      <c r="E7990" t="str">
        <f t="shared" si="248"/>
        <v>Bermuda1834</v>
      </c>
      <c r="F7990" t="str">
        <f>IFERROR(INDEX(Mapping!$E:$E,MATCH(A7990,Mapping!$D:$D,0)),"")</f>
        <v>LAM</v>
      </c>
      <c r="G7990" t="str">
        <f t="shared" si="249"/>
        <v>LAM1834</v>
      </c>
    </row>
    <row r="7991" spans="1:7">
      <c r="A7991" t="s">
        <v>735</v>
      </c>
      <c r="B7991" t="s">
        <v>734</v>
      </c>
      <c r="C7991">
        <v>1843</v>
      </c>
      <c r="D7991">
        <v>10000</v>
      </c>
      <c r="E7991" t="str">
        <f t="shared" si="248"/>
        <v>Bermuda1843</v>
      </c>
      <c r="F7991" t="str">
        <f>IFERROR(INDEX(Mapping!$E:$E,MATCH(A7991,Mapping!$D:$D,0)),"")</f>
        <v>LAM</v>
      </c>
      <c r="G7991" t="str">
        <f t="shared" si="249"/>
        <v>LAM1843</v>
      </c>
    </row>
    <row r="7992" spans="1:7">
      <c r="A7992" t="s">
        <v>735</v>
      </c>
      <c r="B7992" t="s">
        <v>734</v>
      </c>
      <c r="C7992">
        <v>1851</v>
      </c>
      <c r="D7992">
        <v>11000</v>
      </c>
      <c r="E7992" t="str">
        <f t="shared" si="248"/>
        <v>Bermuda1851</v>
      </c>
      <c r="F7992" t="str">
        <f>IFERROR(INDEX(Mapping!$E:$E,MATCH(A7992,Mapping!$D:$D,0)),"")</f>
        <v>LAM</v>
      </c>
      <c r="G7992" t="str">
        <f t="shared" si="249"/>
        <v>LAM1851</v>
      </c>
    </row>
    <row r="7993" spans="1:7">
      <c r="A7993" t="s">
        <v>735</v>
      </c>
      <c r="B7993" t="s">
        <v>734</v>
      </c>
      <c r="C7993">
        <v>1861</v>
      </c>
      <c r="D7993">
        <v>12000</v>
      </c>
      <c r="E7993" t="str">
        <f t="shared" si="248"/>
        <v>Bermuda1861</v>
      </c>
      <c r="F7993" t="str">
        <f>IFERROR(INDEX(Mapping!$E:$E,MATCH(A7993,Mapping!$D:$D,0)),"")</f>
        <v>LAM</v>
      </c>
      <c r="G7993" t="str">
        <f t="shared" si="249"/>
        <v>LAM1861</v>
      </c>
    </row>
    <row r="7994" spans="1:7">
      <c r="A7994" t="s">
        <v>735</v>
      </c>
      <c r="B7994" t="s">
        <v>734</v>
      </c>
      <c r="C7994">
        <v>1871</v>
      </c>
      <c r="D7994">
        <v>12000</v>
      </c>
      <c r="E7994" t="str">
        <f t="shared" si="248"/>
        <v>Bermuda1871</v>
      </c>
      <c r="F7994" t="str">
        <f>IFERROR(INDEX(Mapping!$E:$E,MATCH(A7994,Mapping!$D:$D,0)),"")</f>
        <v>LAM</v>
      </c>
      <c r="G7994" t="str">
        <f t="shared" si="249"/>
        <v>LAM1871</v>
      </c>
    </row>
    <row r="7995" spans="1:7">
      <c r="A7995" t="s">
        <v>735</v>
      </c>
      <c r="B7995" t="s">
        <v>734</v>
      </c>
      <c r="C7995">
        <v>1881</v>
      </c>
      <c r="D7995">
        <v>14000</v>
      </c>
      <c r="E7995" t="str">
        <f t="shared" si="248"/>
        <v>Bermuda1881</v>
      </c>
      <c r="F7995" t="str">
        <f>IFERROR(INDEX(Mapping!$E:$E,MATCH(A7995,Mapping!$D:$D,0)),"")</f>
        <v>LAM</v>
      </c>
      <c r="G7995" t="str">
        <f t="shared" si="249"/>
        <v>LAM1881</v>
      </c>
    </row>
    <row r="7996" spans="1:7">
      <c r="A7996" t="s">
        <v>735</v>
      </c>
      <c r="B7996" t="s">
        <v>734</v>
      </c>
      <c r="C7996">
        <v>1891</v>
      </c>
      <c r="D7996">
        <v>15000</v>
      </c>
      <c r="E7996" t="str">
        <f t="shared" si="248"/>
        <v>Bermuda1891</v>
      </c>
      <c r="F7996" t="str">
        <f>IFERROR(INDEX(Mapping!$E:$E,MATCH(A7996,Mapping!$D:$D,0)),"")</f>
        <v>LAM</v>
      </c>
      <c r="G7996" t="str">
        <f t="shared" si="249"/>
        <v>LAM1891</v>
      </c>
    </row>
    <row r="7997" spans="1:7">
      <c r="A7997" t="s">
        <v>735</v>
      </c>
      <c r="B7997" t="s">
        <v>734</v>
      </c>
      <c r="C7997">
        <v>1901</v>
      </c>
      <c r="D7997">
        <v>18000</v>
      </c>
      <c r="E7997" t="str">
        <f t="shared" si="248"/>
        <v>Bermuda1901</v>
      </c>
      <c r="F7997" t="str">
        <f>IFERROR(INDEX(Mapping!$E:$E,MATCH(A7997,Mapping!$D:$D,0)),"")</f>
        <v>LAM</v>
      </c>
      <c r="G7997" t="str">
        <f t="shared" si="249"/>
        <v>LAM1901</v>
      </c>
    </row>
    <row r="7998" spans="1:7">
      <c r="A7998" t="s">
        <v>735</v>
      </c>
      <c r="B7998" t="s">
        <v>734</v>
      </c>
      <c r="C7998">
        <v>1911</v>
      </c>
      <c r="D7998">
        <v>19000</v>
      </c>
      <c r="E7998" t="str">
        <f t="shared" si="248"/>
        <v>Bermuda1911</v>
      </c>
      <c r="F7998" t="str">
        <f>IFERROR(INDEX(Mapping!$E:$E,MATCH(A7998,Mapping!$D:$D,0)),"")</f>
        <v>LAM</v>
      </c>
      <c r="G7998" t="str">
        <f t="shared" si="249"/>
        <v>LAM1911</v>
      </c>
    </row>
    <row r="7999" spans="1:7">
      <c r="A7999" t="s">
        <v>735</v>
      </c>
      <c r="B7999" t="s">
        <v>734</v>
      </c>
      <c r="C7999">
        <v>1921</v>
      </c>
      <c r="D7999">
        <v>20000</v>
      </c>
      <c r="E7999" t="str">
        <f t="shared" si="248"/>
        <v>Bermuda1921</v>
      </c>
      <c r="F7999" t="str">
        <f>IFERROR(INDEX(Mapping!$E:$E,MATCH(A7999,Mapping!$D:$D,0)),"")</f>
        <v>LAM</v>
      </c>
      <c r="G7999" t="str">
        <f t="shared" si="249"/>
        <v>LAM1921</v>
      </c>
    </row>
    <row r="8000" spans="1:7">
      <c r="A8000" t="s">
        <v>735</v>
      </c>
      <c r="B8000" t="s">
        <v>734</v>
      </c>
      <c r="C8000">
        <v>1931</v>
      </c>
      <c r="D8000">
        <v>28000</v>
      </c>
      <c r="E8000" t="str">
        <f t="shared" si="248"/>
        <v>Bermuda1931</v>
      </c>
      <c r="F8000" t="str">
        <f>IFERROR(INDEX(Mapping!$E:$E,MATCH(A8000,Mapping!$D:$D,0)),"")</f>
        <v>LAM</v>
      </c>
      <c r="G8000" t="str">
        <f t="shared" si="249"/>
        <v>LAM1931</v>
      </c>
    </row>
    <row r="8001" spans="1:7">
      <c r="A8001" t="s">
        <v>735</v>
      </c>
      <c r="B8001" t="s">
        <v>734</v>
      </c>
      <c r="C8001">
        <v>1939</v>
      </c>
      <c r="D8001">
        <v>31000</v>
      </c>
      <c r="E8001" t="str">
        <f t="shared" si="248"/>
        <v>Bermuda1939</v>
      </c>
      <c r="F8001" t="str">
        <f>IFERROR(INDEX(Mapping!$E:$E,MATCH(A8001,Mapping!$D:$D,0)),"")</f>
        <v>LAM</v>
      </c>
      <c r="G8001" t="str">
        <f t="shared" si="249"/>
        <v>LAM1939</v>
      </c>
    </row>
    <row r="8002" spans="1:7">
      <c r="A8002" t="s">
        <v>735</v>
      </c>
      <c r="B8002" t="s">
        <v>734</v>
      </c>
      <c r="C8002">
        <v>1950</v>
      </c>
      <c r="D8002">
        <v>37168</v>
      </c>
      <c r="E8002" t="str">
        <f t="shared" ref="E8002:E8065" si="250">A8002&amp;C8002</f>
        <v>Bermuda1950</v>
      </c>
      <c r="F8002" t="str">
        <f>IFERROR(INDEX(Mapping!$E:$E,MATCH(A8002,Mapping!$D:$D,0)),"")</f>
        <v>LAM</v>
      </c>
      <c r="G8002" t="str">
        <f t="shared" ref="G8002:G8065" si="251">F8002&amp;C8002</f>
        <v>LAM1950</v>
      </c>
    </row>
    <row r="8003" spans="1:7">
      <c r="A8003" t="s">
        <v>735</v>
      </c>
      <c r="B8003" t="s">
        <v>734</v>
      </c>
      <c r="C8003">
        <v>1951</v>
      </c>
      <c r="D8003">
        <v>37567</v>
      </c>
      <c r="E8003" t="str">
        <f t="shared" si="250"/>
        <v>Bermuda1951</v>
      </c>
      <c r="F8003" t="str">
        <f>IFERROR(INDEX(Mapping!$E:$E,MATCH(A8003,Mapping!$D:$D,0)),"")</f>
        <v>LAM</v>
      </c>
      <c r="G8003" t="str">
        <f t="shared" si="251"/>
        <v>LAM1951</v>
      </c>
    </row>
    <row r="8004" spans="1:7">
      <c r="A8004" t="s">
        <v>735</v>
      </c>
      <c r="B8004" t="s">
        <v>734</v>
      </c>
      <c r="C8004">
        <v>1952</v>
      </c>
      <c r="D8004">
        <v>37934</v>
      </c>
      <c r="E8004" t="str">
        <f t="shared" si="250"/>
        <v>Bermuda1952</v>
      </c>
      <c r="F8004" t="str">
        <f>IFERROR(INDEX(Mapping!$E:$E,MATCH(A8004,Mapping!$D:$D,0)),"")</f>
        <v>LAM</v>
      </c>
      <c r="G8004" t="str">
        <f t="shared" si="251"/>
        <v>LAM1952</v>
      </c>
    </row>
    <row r="8005" spans="1:7">
      <c r="A8005" t="s">
        <v>735</v>
      </c>
      <c r="B8005" t="s">
        <v>734</v>
      </c>
      <c r="C8005">
        <v>1953</v>
      </c>
      <c r="D8005">
        <v>38317</v>
      </c>
      <c r="E8005" t="str">
        <f t="shared" si="250"/>
        <v>Bermuda1953</v>
      </c>
      <c r="F8005" t="str">
        <f>IFERROR(INDEX(Mapping!$E:$E,MATCH(A8005,Mapping!$D:$D,0)),"")</f>
        <v>LAM</v>
      </c>
      <c r="G8005" t="str">
        <f t="shared" si="251"/>
        <v>LAM1953</v>
      </c>
    </row>
    <row r="8006" spans="1:7">
      <c r="A8006" t="s">
        <v>735</v>
      </c>
      <c r="B8006" t="s">
        <v>734</v>
      </c>
      <c r="C8006">
        <v>1954</v>
      </c>
      <c r="D8006">
        <v>38731</v>
      </c>
      <c r="E8006" t="str">
        <f t="shared" si="250"/>
        <v>Bermuda1954</v>
      </c>
      <c r="F8006" t="str">
        <f>IFERROR(INDEX(Mapping!$E:$E,MATCH(A8006,Mapping!$D:$D,0)),"")</f>
        <v>LAM</v>
      </c>
      <c r="G8006" t="str">
        <f t="shared" si="251"/>
        <v>LAM1954</v>
      </c>
    </row>
    <row r="8007" spans="1:7">
      <c r="A8007" t="s">
        <v>735</v>
      </c>
      <c r="B8007" t="s">
        <v>734</v>
      </c>
      <c r="C8007">
        <v>1955</v>
      </c>
      <c r="D8007">
        <v>39158</v>
      </c>
      <c r="E8007" t="str">
        <f t="shared" si="250"/>
        <v>Bermuda1955</v>
      </c>
      <c r="F8007" t="str">
        <f>IFERROR(INDEX(Mapping!$E:$E,MATCH(A8007,Mapping!$D:$D,0)),"")</f>
        <v>LAM</v>
      </c>
      <c r="G8007" t="str">
        <f t="shared" si="251"/>
        <v>LAM1955</v>
      </c>
    </row>
    <row r="8008" spans="1:7">
      <c r="A8008" t="s">
        <v>735</v>
      </c>
      <c r="B8008" t="s">
        <v>734</v>
      </c>
      <c r="C8008">
        <v>1956</v>
      </c>
      <c r="D8008">
        <v>39656</v>
      </c>
      <c r="E8008" t="str">
        <f t="shared" si="250"/>
        <v>Bermuda1956</v>
      </c>
      <c r="F8008" t="str">
        <f>IFERROR(INDEX(Mapping!$E:$E,MATCH(A8008,Mapping!$D:$D,0)),"")</f>
        <v>LAM</v>
      </c>
      <c r="G8008" t="str">
        <f t="shared" si="251"/>
        <v>LAM1956</v>
      </c>
    </row>
    <row r="8009" spans="1:7">
      <c r="A8009" t="s">
        <v>735</v>
      </c>
      <c r="B8009" t="s">
        <v>734</v>
      </c>
      <c r="C8009">
        <v>1957</v>
      </c>
      <c r="D8009">
        <v>40220</v>
      </c>
      <c r="E8009" t="str">
        <f t="shared" si="250"/>
        <v>Bermuda1957</v>
      </c>
      <c r="F8009" t="str">
        <f>IFERROR(INDEX(Mapping!$E:$E,MATCH(A8009,Mapping!$D:$D,0)),"")</f>
        <v>LAM</v>
      </c>
      <c r="G8009" t="str">
        <f t="shared" si="251"/>
        <v>LAM1957</v>
      </c>
    </row>
    <row r="8010" spans="1:7">
      <c r="A8010" t="s">
        <v>735</v>
      </c>
      <c r="B8010" t="s">
        <v>734</v>
      </c>
      <c r="C8010">
        <v>1958</v>
      </c>
      <c r="D8010">
        <v>40821</v>
      </c>
      <c r="E8010" t="str">
        <f t="shared" si="250"/>
        <v>Bermuda1958</v>
      </c>
      <c r="F8010" t="str">
        <f>IFERROR(INDEX(Mapping!$E:$E,MATCH(A8010,Mapping!$D:$D,0)),"")</f>
        <v>LAM</v>
      </c>
      <c r="G8010" t="str">
        <f t="shared" si="251"/>
        <v>LAM1958</v>
      </c>
    </row>
    <row r="8011" spans="1:7">
      <c r="A8011" t="s">
        <v>735</v>
      </c>
      <c r="B8011" t="s">
        <v>734</v>
      </c>
      <c r="C8011">
        <v>1959</v>
      </c>
      <c r="D8011">
        <v>41426</v>
      </c>
      <c r="E8011" t="str">
        <f t="shared" si="250"/>
        <v>Bermuda1959</v>
      </c>
      <c r="F8011" t="str">
        <f>IFERROR(INDEX(Mapping!$E:$E,MATCH(A8011,Mapping!$D:$D,0)),"")</f>
        <v>LAM</v>
      </c>
      <c r="G8011" t="str">
        <f t="shared" si="251"/>
        <v>LAM1959</v>
      </c>
    </row>
    <row r="8012" spans="1:7">
      <c r="A8012" t="s">
        <v>735</v>
      </c>
      <c r="B8012" t="s">
        <v>734</v>
      </c>
      <c r="C8012">
        <v>1960</v>
      </c>
      <c r="D8012">
        <v>42048</v>
      </c>
      <c r="E8012" t="str">
        <f t="shared" si="250"/>
        <v>Bermuda1960</v>
      </c>
      <c r="F8012" t="str">
        <f>IFERROR(INDEX(Mapping!$E:$E,MATCH(A8012,Mapping!$D:$D,0)),"")</f>
        <v>LAM</v>
      </c>
      <c r="G8012" t="str">
        <f t="shared" si="251"/>
        <v>LAM1960</v>
      </c>
    </row>
    <row r="8013" spans="1:7">
      <c r="A8013" t="s">
        <v>735</v>
      </c>
      <c r="B8013" t="s">
        <v>734</v>
      </c>
      <c r="C8013">
        <v>1961</v>
      </c>
      <c r="D8013">
        <v>42909</v>
      </c>
      <c r="E8013" t="str">
        <f t="shared" si="250"/>
        <v>Bermuda1961</v>
      </c>
      <c r="F8013" t="str">
        <f>IFERROR(INDEX(Mapping!$E:$E,MATCH(A8013,Mapping!$D:$D,0)),"")</f>
        <v>LAM</v>
      </c>
      <c r="G8013" t="str">
        <f t="shared" si="251"/>
        <v>LAM1961</v>
      </c>
    </row>
    <row r="8014" spans="1:7">
      <c r="A8014" t="s">
        <v>735</v>
      </c>
      <c r="B8014" t="s">
        <v>734</v>
      </c>
      <c r="C8014">
        <v>1962</v>
      </c>
      <c r="D8014">
        <v>43946</v>
      </c>
      <c r="E8014" t="str">
        <f t="shared" si="250"/>
        <v>Bermuda1962</v>
      </c>
      <c r="F8014" t="str">
        <f>IFERROR(INDEX(Mapping!$E:$E,MATCH(A8014,Mapping!$D:$D,0)),"")</f>
        <v>LAM</v>
      </c>
      <c r="G8014" t="str">
        <f t="shared" si="251"/>
        <v>LAM1962</v>
      </c>
    </row>
    <row r="8015" spans="1:7">
      <c r="A8015" t="s">
        <v>735</v>
      </c>
      <c r="B8015" t="s">
        <v>734</v>
      </c>
      <c r="C8015">
        <v>1963</v>
      </c>
      <c r="D8015">
        <v>44978</v>
      </c>
      <c r="E8015" t="str">
        <f t="shared" si="250"/>
        <v>Bermuda1963</v>
      </c>
      <c r="F8015" t="str">
        <f>IFERROR(INDEX(Mapping!$E:$E,MATCH(A8015,Mapping!$D:$D,0)),"")</f>
        <v>LAM</v>
      </c>
      <c r="G8015" t="str">
        <f t="shared" si="251"/>
        <v>LAM1963</v>
      </c>
    </row>
    <row r="8016" spans="1:7">
      <c r="A8016" t="s">
        <v>735</v>
      </c>
      <c r="B8016" t="s">
        <v>734</v>
      </c>
      <c r="C8016">
        <v>1964</v>
      </c>
      <c r="D8016">
        <v>46021</v>
      </c>
      <c r="E8016" t="str">
        <f t="shared" si="250"/>
        <v>Bermuda1964</v>
      </c>
      <c r="F8016" t="str">
        <f>IFERROR(INDEX(Mapping!$E:$E,MATCH(A8016,Mapping!$D:$D,0)),"")</f>
        <v>LAM</v>
      </c>
      <c r="G8016" t="str">
        <f t="shared" si="251"/>
        <v>LAM1964</v>
      </c>
    </row>
    <row r="8017" spans="1:7">
      <c r="A8017" t="s">
        <v>735</v>
      </c>
      <c r="B8017" t="s">
        <v>734</v>
      </c>
      <c r="C8017">
        <v>1965</v>
      </c>
      <c r="D8017">
        <v>47095</v>
      </c>
      <c r="E8017" t="str">
        <f t="shared" si="250"/>
        <v>Bermuda1965</v>
      </c>
      <c r="F8017" t="str">
        <f>IFERROR(INDEX(Mapping!$E:$E,MATCH(A8017,Mapping!$D:$D,0)),"")</f>
        <v>LAM</v>
      </c>
      <c r="G8017" t="str">
        <f t="shared" si="251"/>
        <v>LAM1965</v>
      </c>
    </row>
    <row r="8018" spans="1:7">
      <c r="A8018" t="s">
        <v>735</v>
      </c>
      <c r="B8018" t="s">
        <v>734</v>
      </c>
      <c r="C8018">
        <v>1966</v>
      </c>
      <c r="D8018">
        <v>48154</v>
      </c>
      <c r="E8018" t="str">
        <f t="shared" si="250"/>
        <v>Bermuda1966</v>
      </c>
      <c r="F8018" t="str">
        <f>IFERROR(INDEX(Mapping!$E:$E,MATCH(A8018,Mapping!$D:$D,0)),"")</f>
        <v>LAM</v>
      </c>
      <c r="G8018" t="str">
        <f t="shared" si="251"/>
        <v>LAM1966</v>
      </c>
    </row>
    <row r="8019" spans="1:7">
      <c r="A8019" t="s">
        <v>735</v>
      </c>
      <c r="B8019" t="s">
        <v>734</v>
      </c>
      <c r="C8019">
        <v>1967</v>
      </c>
      <c r="D8019">
        <v>49162</v>
      </c>
      <c r="E8019" t="str">
        <f t="shared" si="250"/>
        <v>Bermuda1967</v>
      </c>
      <c r="F8019" t="str">
        <f>IFERROR(INDEX(Mapping!$E:$E,MATCH(A8019,Mapping!$D:$D,0)),"")</f>
        <v>LAM</v>
      </c>
      <c r="G8019" t="str">
        <f t="shared" si="251"/>
        <v>LAM1967</v>
      </c>
    </row>
    <row r="8020" spans="1:7">
      <c r="A8020" t="s">
        <v>735</v>
      </c>
      <c r="B8020" t="s">
        <v>734</v>
      </c>
      <c r="C8020">
        <v>1968</v>
      </c>
      <c r="D8020">
        <v>50168</v>
      </c>
      <c r="E8020" t="str">
        <f t="shared" si="250"/>
        <v>Bermuda1968</v>
      </c>
      <c r="F8020" t="str">
        <f>IFERROR(INDEX(Mapping!$E:$E,MATCH(A8020,Mapping!$D:$D,0)),"")</f>
        <v>LAM</v>
      </c>
      <c r="G8020" t="str">
        <f t="shared" si="251"/>
        <v>LAM1968</v>
      </c>
    </row>
    <row r="8021" spans="1:7">
      <c r="A8021" t="s">
        <v>735</v>
      </c>
      <c r="B8021" t="s">
        <v>734</v>
      </c>
      <c r="C8021">
        <v>1969</v>
      </c>
      <c r="D8021">
        <v>51158</v>
      </c>
      <c r="E8021" t="str">
        <f t="shared" si="250"/>
        <v>Bermuda1969</v>
      </c>
      <c r="F8021" t="str">
        <f>IFERROR(INDEX(Mapping!$E:$E,MATCH(A8021,Mapping!$D:$D,0)),"")</f>
        <v>LAM</v>
      </c>
      <c r="G8021" t="str">
        <f t="shared" si="251"/>
        <v>LAM1969</v>
      </c>
    </row>
    <row r="8022" spans="1:7">
      <c r="A8022" t="s">
        <v>735</v>
      </c>
      <c r="B8022" t="s">
        <v>734</v>
      </c>
      <c r="C8022">
        <v>1970</v>
      </c>
      <c r="D8022">
        <v>52037</v>
      </c>
      <c r="E8022" t="str">
        <f t="shared" si="250"/>
        <v>Bermuda1970</v>
      </c>
      <c r="F8022" t="str">
        <f>IFERROR(INDEX(Mapping!$E:$E,MATCH(A8022,Mapping!$D:$D,0)),"")</f>
        <v>LAM</v>
      </c>
      <c r="G8022" t="str">
        <f t="shared" si="251"/>
        <v>LAM1970</v>
      </c>
    </row>
    <row r="8023" spans="1:7">
      <c r="A8023" t="s">
        <v>735</v>
      </c>
      <c r="B8023" t="s">
        <v>734</v>
      </c>
      <c r="C8023">
        <v>1971</v>
      </c>
      <c r="D8023">
        <v>52560</v>
      </c>
      <c r="E8023" t="str">
        <f t="shared" si="250"/>
        <v>Bermuda1971</v>
      </c>
      <c r="F8023" t="str">
        <f>IFERROR(INDEX(Mapping!$E:$E,MATCH(A8023,Mapping!$D:$D,0)),"")</f>
        <v>LAM</v>
      </c>
      <c r="G8023" t="str">
        <f t="shared" si="251"/>
        <v>LAM1971</v>
      </c>
    </row>
    <row r="8024" spans="1:7">
      <c r="A8024" t="s">
        <v>735</v>
      </c>
      <c r="B8024" t="s">
        <v>734</v>
      </c>
      <c r="C8024">
        <v>1972</v>
      </c>
      <c r="D8024">
        <v>52766</v>
      </c>
      <c r="E8024" t="str">
        <f t="shared" si="250"/>
        <v>Bermuda1972</v>
      </c>
      <c r="F8024" t="str">
        <f>IFERROR(INDEX(Mapping!$E:$E,MATCH(A8024,Mapping!$D:$D,0)),"")</f>
        <v>LAM</v>
      </c>
      <c r="G8024" t="str">
        <f t="shared" si="251"/>
        <v>LAM1972</v>
      </c>
    </row>
    <row r="8025" spans="1:7">
      <c r="A8025" t="s">
        <v>735</v>
      </c>
      <c r="B8025" t="s">
        <v>734</v>
      </c>
      <c r="C8025">
        <v>1973</v>
      </c>
      <c r="D8025">
        <v>52946</v>
      </c>
      <c r="E8025" t="str">
        <f t="shared" si="250"/>
        <v>Bermuda1973</v>
      </c>
      <c r="F8025" t="str">
        <f>IFERROR(INDEX(Mapping!$E:$E,MATCH(A8025,Mapping!$D:$D,0)),"")</f>
        <v>LAM</v>
      </c>
      <c r="G8025" t="str">
        <f t="shared" si="251"/>
        <v>LAM1973</v>
      </c>
    </row>
    <row r="8026" spans="1:7">
      <c r="A8026" t="s">
        <v>735</v>
      </c>
      <c r="B8026" t="s">
        <v>734</v>
      </c>
      <c r="C8026">
        <v>1974</v>
      </c>
      <c r="D8026">
        <v>53122</v>
      </c>
      <c r="E8026" t="str">
        <f t="shared" si="250"/>
        <v>Bermuda1974</v>
      </c>
      <c r="F8026" t="str">
        <f>IFERROR(INDEX(Mapping!$E:$E,MATCH(A8026,Mapping!$D:$D,0)),"")</f>
        <v>LAM</v>
      </c>
      <c r="G8026" t="str">
        <f t="shared" si="251"/>
        <v>LAM1974</v>
      </c>
    </row>
    <row r="8027" spans="1:7">
      <c r="A8027" t="s">
        <v>735</v>
      </c>
      <c r="B8027" t="s">
        <v>734</v>
      </c>
      <c r="C8027">
        <v>1975</v>
      </c>
      <c r="D8027">
        <v>53276</v>
      </c>
      <c r="E8027" t="str">
        <f t="shared" si="250"/>
        <v>Bermuda1975</v>
      </c>
      <c r="F8027" t="str">
        <f>IFERROR(INDEX(Mapping!$E:$E,MATCH(A8027,Mapping!$D:$D,0)),"")</f>
        <v>LAM</v>
      </c>
      <c r="G8027" t="str">
        <f t="shared" si="251"/>
        <v>LAM1975</v>
      </c>
    </row>
    <row r="8028" spans="1:7">
      <c r="A8028" t="s">
        <v>735</v>
      </c>
      <c r="B8028" t="s">
        <v>734</v>
      </c>
      <c r="C8028">
        <v>1976</v>
      </c>
      <c r="D8028">
        <v>53393</v>
      </c>
      <c r="E8028" t="str">
        <f t="shared" si="250"/>
        <v>Bermuda1976</v>
      </c>
      <c r="F8028" t="str">
        <f>IFERROR(INDEX(Mapping!$E:$E,MATCH(A8028,Mapping!$D:$D,0)),"")</f>
        <v>LAM</v>
      </c>
      <c r="G8028" t="str">
        <f t="shared" si="251"/>
        <v>LAM1976</v>
      </c>
    </row>
    <row r="8029" spans="1:7">
      <c r="A8029" t="s">
        <v>735</v>
      </c>
      <c r="B8029" t="s">
        <v>734</v>
      </c>
      <c r="C8029">
        <v>1977</v>
      </c>
      <c r="D8029">
        <v>53457</v>
      </c>
      <c r="E8029" t="str">
        <f t="shared" si="250"/>
        <v>Bermuda1977</v>
      </c>
      <c r="F8029" t="str">
        <f>IFERROR(INDEX(Mapping!$E:$E,MATCH(A8029,Mapping!$D:$D,0)),"")</f>
        <v>LAM</v>
      </c>
      <c r="G8029" t="str">
        <f t="shared" si="251"/>
        <v>LAM1977</v>
      </c>
    </row>
    <row r="8030" spans="1:7">
      <c r="A8030" t="s">
        <v>735</v>
      </c>
      <c r="B8030" t="s">
        <v>734</v>
      </c>
      <c r="C8030">
        <v>1978</v>
      </c>
      <c r="D8030">
        <v>53485</v>
      </c>
      <c r="E8030" t="str">
        <f t="shared" si="250"/>
        <v>Bermuda1978</v>
      </c>
      <c r="F8030" t="str">
        <f>IFERROR(INDEX(Mapping!$E:$E,MATCH(A8030,Mapping!$D:$D,0)),"")</f>
        <v>LAM</v>
      </c>
      <c r="G8030" t="str">
        <f t="shared" si="251"/>
        <v>LAM1978</v>
      </c>
    </row>
    <row r="8031" spans="1:7">
      <c r="A8031" t="s">
        <v>735</v>
      </c>
      <c r="B8031" t="s">
        <v>734</v>
      </c>
      <c r="C8031">
        <v>1979</v>
      </c>
      <c r="D8031">
        <v>53478</v>
      </c>
      <c r="E8031" t="str">
        <f t="shared" si="250"/>
        <v>Bermuda1979</v>
      </c>
      <c r="F8031" t="str">
        <f>IFERROR(INDEX(Mapping!$E:$E,MATCH(A8031,Mapping!$D:$D,0)),"")</f>
        <v>LAM</v>
      </c>
      <c r="G8031" t="str">
        <f t="shared" si="251"/>
        <v>LAM1979</v>
      </c>
    </row>
    <row r="8032" spans="1:7">
      <c r="A8032" t="s">
        <v>735</v>
      </c>
      <c r="B8032" t="s">
        <v>734</v>
      </c>
      <c r="C8032">
        <v>1980</v>
      </c>
      <c r="D8032">
        <v>53583</v>
      </c>
      <c r="E8032" t="str">
        <f t="shared" si="250"/>
        <v>Bermuda1980</v>
      </c>
      <c r="F8032" t="str">
        <f>IFERROR(INDEX(Mapping!$E:$E,MATCH(A8032,Mapping!$D:$D,0)),"")</f>
        <v>LAM</v>
      </c>
      <c r="G8032" t="str">
        <f t="shared" si="251"/>
        <v>LAM1980</v>
      </c>
    </row>
    <row r="8033" spans="1:7">
      <c r="A8033" t="s">
        <v>735</v>
      </c>
      <c r="B8033" t="s">
        <v>734</v>
      </c>
      <c r="C8033">
        <v>1981</v>
      </c>
      <c r="D8033">
        <v>53930</v>
      </c>
      <c r="E8033" t="str">
        <f t="shared" si="250"/>
        <v>Bermuda1981</v>
      </c>
      <c r="F8033" t="str">
        <f>IFERROR(INDEX(Mapping!$E:$E,MATCH(A8033,Mapping!$D:$D,0)),"")</f>
        <v>LAM</v>
      </c>
      <c r="G8033" t="str">
        <f t="shared" si="251"/>
        <v>LAM1981</v>
      </c>
    </row>
    <row r="8034" spans="1:7">
      <c r="A8034" t="s">
        <v>735</v>
      </c>
      <c r="B8034" t="s">
        <v>734</v>
      </c>
      <c r="C8034">
        <v>1982</v>
      </c>
      <c r="D8034">
        <v>54362</v>
      </c>
      <c r="E8034" t="str">
        <f t="shared" si="250"/>
        <v>Bermuda1982</v>
      </c>
      <c r="F8034" t="str">
        <f>IFERROR(INDEX(Mapping!$E:$E,MATCH(A8034,Mapping!$D:$D,0)),"")</f>
        <v>LAM</v>
      </c>
      <c r="G8034" t="str">
        <f t="shared" si="251"/>
        <v>LAM1982</v>
      </c>
    </row>
    <row r="8035" spans="1:7">
      <c r="A8035" t="s">
        <v>735</v>
      </c>
      <c r="B8035" t="s">
        <v>734</v>
      </c>
      <c r="C8035">
        <v>1983</v>
      </c>
      <c r="D8035">
        <v>54783</v>
      </c>
      <c r="E8035" t="str">
        <f t="shared" si="250"/>
        <v>Bermuda1983</v>
      </c>
      <c r="F8035" t="str">
        <f>IFERROR(INDEX(Mapping!$E:$E,MATCH(A8035,Mapping!$D:$D,0)),"")</f>
        <v>LAM</v>
      </c>
      <c r="G8035" t="str">
        <f t="shared" si="251"/>
        <v>LAM1983</v>
      </c>
    </row>
    <row r="8036" spans="1:7">
      <c r="A8036" t="s">
        <v>735</v>
      </c>
      <c r="B8036" t="s">
        <v>734</v>
      </c>
      <c r="C8036">
        <v>1984</v>
      </c>
      <c r="D8036">
        <v>55217</v>
      </c>
      <c r="E8036" t="str">
        <f t="shared" si="250"/>
        <v>Bermuda1984</v>
      </c>
      <c r="F8036" t="str">
        <f>IFERROR(INDEX(Mapping!$E:$E,MATCH(A8036,Mapping!$D:$D,0)),"")</f>
        <v>LAM</v>
      </c>
      <c r="G8036" t="str">
        <f t="shared" si="251"/>
        <v>LAM1984</v>
      </c>
    </row>
    <row r="8037" spans="1:7">
      <c r="A8037" t="s">
        <v>735</v>
      </c>
      <c r="B8037" t="s">
        <v>734</v>
      </c>
      <c r="C8037">
        <v>1985</v>
      </c>
      <c r="D8037">
        <v>55632</v>
      </c>
      <c r="E8037" t="str">
        <f t="shared" si="250"/>
        <v>Bermuda1985</v>
      </c>
      <c r="F8037" t="str">
        <f>IFERROR(INDEX(Mapping!$E:$E,MATCH(A8037,Mapping!$D:$D,0)),"")</f>
        <v>LAM</v>
      </c>
      <c r="G8037" t="str">
        <f t="shared" si="251"/>
        <v>LAM1985</v>
      </c>
    </row>
    <row r="8038" spans="1:7">
      <c r="A8038" t="s">
        <v>735</v>
      </c>
      <c r="B8038" t="s">
        <v>734</v>
      </c>
      <c r="C8038">
        <v>1986</v>
      </c>
      <c r="D8038">
        <v>56014</v>
      </c>
      <c r="E8038" t="str">
        <f t="shared" si="250"/>
        <v>Bermuda1986</v>
      </c>
      <c r="F8038" t="str">
        <f>IFERROR(INDEX(Mapping!$E:$E,MATCH(A8038,Mapping!$D:$D,0)),"")</f>
        <v>LAM</v>
      </c>
      <c r="G8038" t="str">
        <f t="shared" si="251"/>
        <v>LAM1986</v>
      </c>
    </row>
    <row r="8039" spans="1:7">
      <c r="A8039" t="s">
        <v>735</v>
      </c>
      <c r="B8039" t="s">
        <v>734</v>
      </c>
      <c r="C8039">
        <v>1987</v>
      </c>
      <c r="D8039">
        <v>56388</v>
      </c>
      <c r="E8039" t="str">
        <f t="shared" si="250"/>
        <v>Bermuda1987</v>
      </c>
      <c r="F8039" t="str">
        <f>IFERROR(INDEX(Mapping!$E:$E,MATCH(A8039,Mapping!$D:$D,0)),"")</f>
        <v>LAM</v>
      </c>
      <c r="G8039" t="str">
        <f t="shared" si="251"/>
        <v>LAM1987</v>
      </c>
    </row>
    <row r="8040" spans="1:7">
      <c r="A8040" t="s">
        <v>735</v>
      </c>
      <c r="B8040" t="s">
        <v>734</v>
      </c>
      <c r="C8040">
        <v>1988</v>
      </c>
      <c r="D8040">
        <v>56758</v>
      </c>
      <c r="E8040" t="str">
        <f t="shared" si="250"/>
        <v>Bermuda1988</v>
      </c>
      <c r="F8040" t="str">
        <f>IFERROR(INDEX(Mapping!$E:$E,MATCH(A8040,Mapping!$D:$D,0)),"")</f>
        <v>LAM</v>
      </c>
      <c r="G8040" t="str">
        <f t="shared" si="251"/>
        <v>LAM1988</v>
      </c>
    </row>
    <row r="8041" spans="1:7">
      <c r="A8041" t="s">
        <v>735</v>
      </c>
      <c r="B8041" t="s">
        <v>734</v>
      </c>
      <c r="C8041">
        <v>1989</v>
      </c>
      <c r="D8041">
        <v>57133</v>
      </c>
      <c r="E8041" t="str">
        <f t="shared" si="250"/>
        <v>Bermuda1989</v>
      </c>
      <c r="F8041" t="str">
        <f>IFERROR(INDEX(Mapping!$E:$E,MATCH(A8041,Mapping!$D:$D,0)),"")</f>
        <v>LAM</v>
      </c>
      <c r="G8041" t="str">
        <f t="shared" si="251"/>
        <v>LAM1989</v>
      </c>
    </row>
    <row r="8042" spans="1:7">
      <c r="A8042" t="s">
        <v>735</v>
      </c>
      <c r="B8042" t="s">
        <v>734</v>
      </c>
      <c r="C8042">
        <v>1990</v>
      </c>
      <c r="D8042">
        <v>57490</v>
      </c>
      <c r="E8042" t="str">
        <f t="shared" si="250"/>
        <v>Bermuda1990</v>
      </c>
      <c r="F8042" t="str">
        <f>IFERROR(INDEX(Mapping!$E:$E,MATCH(A8042,Mapping!$D:$D,0)),"")</f>
        <v>LAM</v>
      </c>
      <c r="G8042" t="str">
        <f t="shared" si="251"/>
        <v>LAM1990</v>
      </c>
    </row>
    <row r="8043" spans="1:7">
      <c r="A8043" t="s">
        <v>735</v>
      </c>
      <c r="B8043" t="s">
        <v>734</v>
      </c>
      <c r="C8043">
        <v>1991</v>
      </c>
      <c r="D8043">
        <v>57897</v>
      </c>
      <c r="E8043" t="str">
        <f t="shared" si="250"/>
        <v>Bermuda1991</v>
      </c>
      <c r="F8043" t="str">
        <f>IFERROR(INDEX(Mapping!$E:$E,MATCH(A8043,Mapping!$D:$D,0)),"")</f>
        <v>LAM</v>
      </c>
      <c r="G8043" t="str">
        <f t="shared" si="251"/>
        <v>LAM1991</v>
      </c>
    </row>
    <row r="8044" spans="1:7">
      <c r="A8044" t="s">
        <v>735</v>
      </c>
      <c r="B8044" t="s">
        <v>734</v>
      </c>
      <c r="C8044">
        <v>1992</v>
      </c>
      <c r="D8044">
        <v>58344</v>
      </c>
      <c r="E8044" t="str">
        <f t="shared" si="250"/>
        <v>Bermuda1992</v>
      </c>
      <c r="F8044" t="str">
        <f>IFERROR(INDEX(Mapping!$E:$E,MATCH(A8044,Mapping!$D:$D,0)),"")</f>
        <v>LAM</v>
      </c>
      <c r="G8044" t="str">
        <f t="shared" si="251"/>
        <v>LAM1992</v>
      </c>
    </row>
    <row r="8045" spans="1:7">
      <c r="A8045" t="s">
        <v>735</v>
      </c>
      <c r="B8045" t="s">
        <v>734</v>
      </c>
      <c r="C8045">
        <v>1993</v>
      </c>
      <c r="D8045">
        <v>58763</v>
      </c>
      <c r="E8045" t="str">
        <f t="shared" si="250"/>
        <v>Bermuda1993</v>
      </c>
      <c r="F8045" t="str">
        <f>IFERROR(INDEX(Mapping!$E:$E,MATCH(A8045,Mapping!$D:$D,0)),"")</f>
        <v>LAM</v>
      </c>
      <c r="G8045" t="str">
        <f t="shared" si="251"/>
        <v>LAM1993</v>
      </c>
    </row>
    <row r="8046" spans="1:7">
      <c r="A8046" t="s">
        <v>735</v>
      </c>
      <c r="B8046" t="s">
        <v>734</v>
      </c>
      <c r="C8046">
        <v>1994</v>
      </c>
      <c r="D8046">
        <v>59138</v>
      </c>
      <c r="E8046" t="str">
        <f t="shared" si="250"/>
        <v>Bermuda1994</v>
      </c>
      <c r="F8046" t="str">
        <f>IFERROR(INDEX(Mapping!$E:$E,MATCH(A8046,Mapping!$D:$D,0)),"")</f>
        <v>LAM</v>
      </c>
      <c r="G8046" t="str">
        <f t="shared" si="251"/>
        <v>LAM1994</v>
      </c>
    </row>
    <row r="8047" spans="1:7">
      <c r="A8047" t="s">
        <v>735</v>
      </c>
      <c r="B8047" t="s">
        <v>734</v>
      </c>
      <c r="C8047">
        <v>1995</v>
      </c>
      <c r="D8047">
        <v>59486</v>
      </c>
      <c r="E8047" t="str">
        <f t="shared" si="250"/>
        <v>Bermuda1995</v>
      </c>
      <c r="F8047" t="str">
        <f>IFERROR(INDEX(Mapping!$E:$E,MATCH(A8047,Mapping!$D:$D,0)),"")</f>
        <v>LAM</v>
      </c>
      <c r="G8047" t="str">
        <f t="shared" si="251"/>
        <v>LAM1995</v>
      </c>
    </row>
    <row r="8048" spans="1:7">
      <c r="A8048" t="s">
        <v>735</v>
      </c>
      <c r="B8048" t="s">
        <v>734</v>
      </c>
      <c r="C8048">
        <v>1996</v>
      </c>
      <c r="D8048">
        <v>59857</v>
      </c>
      <c r="E8048" t="str">
        <f t="shared" si="250"/>
        <v>Bermuda1996</v>
      </c>
      <c r="F8048" t="str">
        <f>IFERROR(INDEX(Mapping!$E:$E,MATCH(A8048,Mapping!$D:$D,0)),"")</f>
        <v>LAM</v>
      </c>
      <c r="G8048" t="str">
        <f t="shared" si="251"/>
        <v>LAM1996</v>
      </c>
    </row>
    <row r="8049" spans="1:7">
      <c r="A8049" t="s">
        <v>735</v>
      </c>
      <c r="B8049" t="s">
        <v>734</v>
      </c>
      <c r="C8049">
        <v>1997</v>
      </c>
      <c r="D8049">
        <v>60248</v>
      </c>
      <c r="E8049" t="str">
        <f t="shared" si="250"/>
        <v>Bermuda1997</v>
      </c>
      <c r="F8049" t="str">
        <f>IFERROR(INDEX(Mapping!$E:$E,MATCH(A8049,Mapping!$D:$D,0)),"")</f>
        <v>LAM</v>
      </c>
      <c r="G8049" t="str">
        <f t="shared" si="251"/>
        <v>LAM1997</v>
      </c>
    </row>
    <row r="8050" spans="1:7">
      <c r="A8050" t="s">
        <v>735</v>
      </c>
      <c r="B8050" t="s">
        <v>734</v>
      </c>
      <c r="C8050">
        <v>1998</v>
      </c>
      <c r="D8050">
        <v>60624</v>
      </c>
      <c r="E8050" t="str">
        <f t="shared" si="250"/>
        <v>Bermuda1998</v>
      </c>
      <c r="F8050" t="str">
        <f>IFERROR(INDEX(Mapping!$E:$E,MATCH(A8050,Mapping!$D:$D,0)),"")</f>
        <v>LAM</v>
      </c>
      <c r="G8050" t="str">
        <f t="shared" si="251"/>
        <v>LAM1998</v>
      </c>
    </row>
    <row r="8051" spans="1:7">
      <c r="A8051" t="s">
        <v>735</v>
      </c>
      <c r="B8051" t="s">
        <v>734</v>
      </c>
      <c r="C8051">
        <v>1999</v>
      </c>
      <c r="D8051">
        <v>61004</v>
      </c>
      <c r="E8051" t="str">
        <f t="shared" si="250"/>
        <v>Bermuda1999</v>
      </c>
      <c r="F8051" t="str">
        <f>IFERROR(INDEX(Mapping!$E:$E,MATCH(A8051,Mapping!$D:$D,0)),"")</f>
        <v>LAM</v>
      </c>
      <c r="G8051" t="str">
        <f t="shared" si="251"/>
        <v>LAM1999</v>
      </c>
    </row>
    <row r="8052" spans="1:7">
      <c r="A8052" t="s">
        <v>735</v>
      </c>
      <c r="B8052" t="s">
        <v>734</v>
      </c>
      <c r="C8052">
        <v>2000</v>
      </c>
      <c r="D8052">
        <v>61390</v>
      </c>
      <c r="E8052" t="str">
        <f t="shared" si="250"/>
        <v>Bermuda2000</v>
      </c>
      <c r="F8052" t="str">
        <f>IFERROR(INDEX(Mapping!$E:$E,MATCH(A8052,Mapping!$D:$D,0)),"")</f>
        <v>LAM</v>
      </c>
      <c r="G8052" t="str">
        <f t="shared" si="251"/>
        <v>LAM2000</v>
      </c>
    </row>
    <row r="8053" spans="1:7">
      <c r="A8053" t="s">
        <v>735</v>
      </c>
      <c r="B8053" t="s">
        <v>734</v>
      </c>
      <c r="C8053">
        <v>2001</v>
      </c>
      <c r="D8053">
        <v>61785</v>
      </c>
      <c r="E8053" t="str">
        <f t="shared" si="250"/>
        <v>Bermuda2001</v>
      </c>
      <c r="F8053" t="str">
        <f>IFERROR(INDEX(Mapping!$E:$E,MATCH(A8053,Mapping!$D:$D,0)),"")</f>
        <v>LAM</v>
      </c>
      <c r="G8053" t="str">
        <f t="shared" si="251"/>
        <v>LAM2001</v>
      </c>
    </row>
    <row r="8054" spans="1:7">
      <c r="A8054" t="s">
        <v>735</v>
      </c>
      <c r="B8054" t="s">
        <v>734</v>
      </c>
      <c r="C8054">
        <v>2002</v>
      </c>
      <c r="D8054">
        <v>62156</v>
      </c>
      <c r="E8054" t="str">
        <f t="shared" si="250"/>
        <v>Bermuda2002</v>
      </c>
      <c r="F8054" t="str">
        <f>IFERROR(INDEX(Mapping!$E:$E,MATCH(A8054,Mapping!$D:$D,0)),"")</f>
        <v>LAM</v>
      </c>
      <c r="G8054" t="str">
        <f t="shared" si="251"/>
        <v>LAM2002</v>
      </c>
    </row>
    <row r="8055" spans="1:7">
      <c r="A8055" t="s">
        <v>735</v>
      </c>
      <c r="B8055" t="s">
        <v>734</v>
      </c>
      <c r="C8055">
        <v>2003</v>
      </c>
      <c r="D8055">
        <v>62490</v>
      </c>
      <c r="E8055" t="str">
        <f t="shared" si="250"/>
        <v>Bermuda2003</v>
      </c>
      <c r="F8055" t="str">
        <f>IFERROR(INDEX(Mapping!$E:$E,MATCH(A8055,Mapping!$D:$D,0)),"")</f>
        <v>LAM</v>
      </c>
      <c r="G8055" t="str">
        <f t="shared" si="251"/>
        <v>LAM2003</v>
      </c>
    </row>
    <row r="8056" spans="1:7">
      <c r="A8056" t="s">
        <v>735</v>
      </c>
      <c r="B8056" t="s">
        <v>734</v>
      </c>
      <c r="C8056">
        <v>2004</v>
      </c>
      <c r="D8056">
        <v>62759</v>
      </c>
      <c r="E8056" t="str">
        <f t="shared" si="250"/>
        <v>Bermuda2004</v>
      </c>
      <c r="F8056" t="str">
        <f>IFERROR(INDEX(Mapping!$E:$E,MATCH(A8056,Mapping!$D:$D,0)),"")</f>
        <v>LAM</v>
      </c>
      <c r="G8056" t="str">
        <f t="shared" si="251"/>
        <v>LAM2004</v>
      </c>
    </row>
    <row r="8057" spans="1:7">
      <c r="A8057" t="s">
        <v>735</v>
      </c>
      <c r="B8057" t="s">
        <v>734</v>
      </c>
      <c r="C8057">
        <v>2005</v>
      </c>
      <c r="D8057">
        <v>62980</v>
      </c>
      <c r="E8057" t="str">
        <f t="shared" si="250"/>
        <v>Bermuda2005</v>
      </c>
      <c r="F8057" t="str">
        <f>IFERROR(INDEX(Mapping!$E:$E,MATCH(A8057,Mapping!$D:$D,0)),"")</f>
        <v>LAM</v>
      </c>
      <c r="G8057" t="str">
        <f t="shared" si="251"/>
        <v>LAM2005</v>
      </c>
    </row>
    <row r="8058" spans="1:7">
      <c r="A8058" t="s">
        <v>735</v>
      </c>
      <c r="B8058" t="s">
        <v>734</v>
      </c>
      <c r="C8058">
        <v>2006</v>
      </c>
      <c r="D8058">
        <v>63096</v>
      </c>
      <c r="E8058" t="str">
        <f t="shared" si="250"/>
        <v>Bermuda2006</v>
      </c>
      <c r="F8058" t="str">
        <f>IFERROR(INDEX(Mapping!$E:$E,MATCH(A8058,Mapping!$D:$D,0)),"")</f>
        <v>LAM</v>
      </c>
      <c r="G8058" t="str">
        <f t="shared" si="251"/>
        <v>LAM2006</v>
      </c>
    </row>
    <row r="8059" spans="1:7">
      <c r="A8059" t="s">
        <v>735</v>
      </c>
      <c r="B8059" t="s">
        <v>734</v>
      </c>
      <c r="C8059">
        <v>2007</v>
      </c>
      <c r="D8059">
        <v>63181</v>
      </c>
      <c r="E8059" t="str">
        <f t="shared" si="250"/>
        <v>Bermuda2007</v>
      </c>
      <c r="F8059" t="str">
        <f>IFERROR(INDEX(Mapping!$E:$E,MATCH(A8059,Mapping!$D:$D,0)),"")</f>
        <v>LAM</v>
      </c>
      <c r="G8059" t="str">
        <f t="shared" si="251"/>
        <v>LAM2007</v>
      </c>
    </row>
    <row r="8060" spans="1:7">
      <c r="A8060" t="s">
        <v>735</v>
      </c>
      <c r="B8060" t="s">
        <v>734</v>
      </c>
      <c r="C8060">
        <v>2008</v>
      </c>
      <c r="D8060">
        <v>63277</v>
      </c>
      <c r="E8060" t="str">
        <f t="shared" si="250"/>
        <v>Bermuda2008</v>
      </c>
      <c r="F8060" t="str">
        <f>IFERROR(INDEX(Mapping!$E:$E,MATCH(A8060,Mapping!$D:$D,0)),"")</f>
        <v>LAM</v>
      </c>
      <c r="G8060" t="str">
        <f t="shared" si="251"/>
        <v>LAM2008</v>
      </c>
    </row>
    <row r="8061" spans="1:7">
      <c r="A8061" t="s">
        <v>735</v>
      </c>
      <c r="B8061" t="s">
        <v>734</v>
      </c>
      <c r="C8061">
        <v>2009</v>
      </c>
      <c r="D8061">
        <v>63375</v>
      </c>
      <c r="E8061" t="str">
        <f t="shared" si="250"/>
        <v>Bermuda2009</v>
      </c>
      <c r="F8061" t="str">
        <f>IFERROR(INDEX(Mapping!$E:$E,MATCH(A8061,Mapping!$D:$D,0)),"")</f>
        <v>LAM</v>
      </c>
      <c r="G8061" t="str">
        <f t="shared" si="251"/>
        <v>LAM2009</v>
      </c>
    </row>
    <row r="8062" spans="1:7">
      <c r="A8062" t="s">
        <v>735</v>
      </c>
      <c r="B8062" t="s">
        <v>734</v>
      </c>
      <c r="C8062">
        <v>2010</v>
      </c>
      <c r="D8062">
        <v>63466</v>
      </c>
      <c r="E8062" t="str">
        <f t="shared" si="250"/>
        <v>Bermuda2010</v>
      </c>
      <c r="F8062" t="str">
        <f>IFERROR(INDEX(Mapping!$E:$E,MATCH(A8062,Mapping!$D:$D,0)),"")</f>
        <v>LAM</v>
      </c>
      <c r="G8062" t="str">
        <f t="shared" si="251"/>
        <v>LAM2010</v>
      </c>
    </row>
    <row r="8063" spans="1:7">
      <c r="A8063" t="s">
        <v>735</v>
      </c>
      <c r="B8063" t="s">
        <v>734</v>
      </c>
      <c r="C8063">
        <v>2011</v>
      </c>
      <c r="D8063">
        <v>63554</v>
      </c>
      <c r="E8063" t="str">
        <f t="shared" si="250"/>
        <v>Bermuda2011</v>
      </c>
      <c r="F8063" t="str">
        <f>IFERROR(INDEX(Mapping!$E:$E,MATCH(A8063,Mapping!$D:$D,0)),"")</f>
        <v>LAM</v>
      </c>
      <c r="G8063" t="str">
        <f t="shared" si="251"/>
        <v>LAM2011</v>
      </c>
    </row>
    <row r="8064" spans="1:7">
      <c r="A8064" t="s">
        <v>735</v>
      </c>
      <c r="B8064" t="s">
        <v>734</v>
      </c>
      <c r="C8064">
        <v>2012</v>
      </c>
      <c r="D8064">
        <v>63581</v>
      </c>
      <c r="E8064" t="str">
        <f t="shared" si="250"/>
        <v>Bermuda2012</v>
      </c>
      <c r="F8064" t="str">
        <f>IFERROR(INDEX(Mapping!$E:$E,MATCH(A8064,Mapping!$D:$D,0)),"")</f>
        <v>LAM</v>
      </c>
      <c r="G8064" t="str">
        <f t="shared" si="251"/>
        <v>LAM2012</v>
      </c>
    </row>
    <row r="8065" spans="1:7">
      <c r="A8065" t="s">
        <v>735</v>
      </c>
      <c r="B8065" t="s">
        <v>734</v>
      </c>
      <c r="C8065">
        <v>2013</v>
      </c>
      <c r="D8065">
        <v>63527</v>
      </c>
      <c r="E8065" t="str">
        <f t="shared" si="250"/>
        <v>Bermuda2013</v>
      </c>
      <c r="F8065" t="str">
        <f>IFERROR(INDEX(Mapping!$E:$E,MATCH(A8065,Mapping!$D:$D,0)),"")</f>
        <v>LAM</v>
      </c>
      <c r="G8065" t="str">
        <f t="shared" si="251"/>
        <v>LAM2013</v>
      </c>
    </row>
    <row r="8066" spans="1:7">
      <c r="A8066" t="s">
        <v>735</v>
      </c>
      <c r="B8066" t="s">
        <v>734</v>
      </c>
      <c r="C8066">
        <v>2014</v>
      </c>
      <c r="D8066">
        <v>63375</v>
      </c>
      <c r="E8066" t="str">
        <f t="shared" ref="E8066:E8129" si="252">A8066&amp;C8066</f>
        <v>Bermuda2014</v>
      </c>
      <c r="F8066" t="str">
        <f>IFERROR(INDEX(Mapping!$E:$E,MATCH(A8066,Mapping!$D:$D,0)),"")</f>
        <v>LAM</v>
      </c>
      <c r="G8066" t="str">
        <f t="shared" ref="G8066:G8129" si="253">F8066&amp;C8066</f>
        <v>LAM2014</v>
      </c>
    </row>
    <row r="8067" spans="1:7">
      <c r="A8067" t="s">
        <v>735</v>
      </c>
      <c r="B8067" t="s">
        <v>734</v>
      </c>
      <c r="C8067">
        <v>2015</v>
      </c>
      <c r="D8067">
        <v>63165</v>
      </c>
      <c r="E8067" t="str">
        <f t="shared" si="252"/>
        <v>Bermuda2015</v>
      </c>
      <c r="F8067" t="str">
        <f>IFERROR(INDEX(Mapping!$E:$E,MATCH(A8067,Mapping!$D:$D,0)),"")</f>
        <v>LAM</v>
      </c>
      <c r="G8067" t="str">
        <f t="shared" si="253"/>
        <v>LAM2015</v>
      </c>
    </row>
    <row r="8068" spans="1:7">
      <c r="A8068" t="s">
        <v>735</v>
      </c>
      <c r="B8068" t="s">
        <v>734</v>
      </c>
      <c r="C8068">
        <v>2016</v>
      </c>
      <c r="D8068">
        <v>63090</v>
      </c>
      <c r="E8068" t="str">
        <f t="shared" si="252"/>
        <v>Bermuda2016</v>
      </c>
      <c r="F8068" t="str">
        <f>IFERROR(INDEX(Mapping!$E:$E,MATCH(A8068,Mapping!$D:$D,0)),"")</f>
        <v>LAM</v>
      </c>
      <c r="G8068" t="str">
        <f t="shared" si="253"/>
        <v>LAM2016</v>
      </c>
    </row>
    <row r="8069" spans="1:7">
      <c r="A8069" t="s">
        <v>735</v>
      </c>
      <c r="B8069" t="s">
        <v>734</v>
      </c>
      <c r="C8069">
        <v>2017</v>
      </c>
      <c r="D8069">
        <v>63295</v>
      </c>
      <c r="E8069" t="str">
        <f t="shared" si="252"/>
        <v>Bermuda2017</v>
      </c>
      <c r="F8069" t="str">
        <f>IFERROR(INDEX(Mapping!$E:$E,MATCH(A8069,Mapping!$D:$D,0)),"")</f>
        <v>LAM</v>
      </c>
      <c r="G8069" t="str">
        <f t="shared" si="253"/>
        <v>LAM2017</v>
      </c>
    </row>
    <row r="8070" spans="1:7">
      <c r="A8070" t="s">
        <v>735</v>
      </c>
      <c r="B8070" t="s">
        <v>734</v>
      </c>
      <c r="C8070">
        <v>2018</v>
      </c>
      <c r="D8070">
        <v>63591</v>
      </c>
      <c r="E8070" t="str">
        <f t="shared" si="252"/>
        <v>Bermuda2018</v>
      </c>
      <c r="F8070" t="str">
        <f>IFERROR(INDEX(Mapping!$E:$E,MATCH(A8070,Mapping!$D:$D,0)),"")</f>
        <v>LAM</v>
      </c>
      <c r="G8070" t="str">
        <f t="shared" si="253"/>
        <v>LAM2018</v>
      </c>
    </row>
    <row r="8071" spans="1:7">
      <c r="A8071" t="s">
        <v>735</v>
      </c>
      <c r="B8071" t="s">
        <v>734</v>
      </c>
      <c r="C8071">
        <v>2019</v>
      </c>
      <c r="D8071">
        <v>63833</v>
      </c>
      <c r="E8071" t="str">
        <f t="shared" si="252"/>
        <v>Bermuda2019</v>
      </c>
      <c r="F8071" t="str">
        <f>IFERROR(INDEX(Mapping!$E:$E,MATCH(A8071,Mapping!$D:$D,0)),"")</f>
        <v>LAM</v>
      </c>
      <c r="G8071" t="str">
        <f t="shared" si="253"/>
        <v>LAM2019</v>
      </c>
    </row>
    <row r="8072" spans="1:7">
      <c r="A8072" t="s">
        <v>735</v>
      </c>
      <c r="B8072" t="s">
        <v>734</v>
      </c>
      <c r="C8072">
        <v>2020</v>
      </c>
      <c r="D8072">
        <v>64051</v>
      </c>
      <c r="E8072" t="str">
        <f t="shared" si="252"/>
        <v>Bermuda2020</v>
      </c>
      <c r="F8072" t="str">
        <f>IFERROR(INDEX(Mapping!$E:$E,MATCH(A8072,Mapping!$D:$D,0)),"")</f>
        <v>LAM</v>
      </c>
      <c r="G8072" t="str">
        <f t="shared" si="253"/>
        <v>LAM2020</v>
      </c>
    </row>
    <row r="8073" spans="1:7">
      <c r="A8073" t="s">
        <v>735</v>
      </c>
      <c r="B8073" t="s">
        <v>734</v>
      </c>
      <c r="C8073">
        <v>2021</v>
      </c>
      <c r="D8073">
        <v>64213</v>
      </c>
      <c r="E8073" t="str">
        <f t="shared" si="252"/>
        <v>Bermuda2021</v>
      </c>
      <c r="F8073" t="str">
        <f>IFERROR(INDEX(Mapping!$E:$E,MATCH(A8073,Mapping!$D:$D,0)),"")</f>
        <v>LAM</v>
      </c>
      <c r="G8073" t="str">
        <f t="shared" si="253"/>
        <v>LAM2021</v>
      </c>
    </row>
    <row r="8074" spans="1:7">
      <c r="A8074" t="s">
        <v>735</v>
      </c>
      <c r="B8074" t="s">
        <v>734</v>
      </c>
      <c r="C8074">
        <v>2022</v>
      </c>
      <c r="D8074">
        <v>64207</v>
      </c>
      <c r="E8074" t="str">
        <f t="shared" si="252"/>
        <v>Bermuda2022</v>
      </c>
      <c r="F8074" t="str">
        <f>IFERROR(INDEX(Mapping!$E:$E,MATCH(A8074,Mapping!$D:$D,0)),"")</f>
        <v>LAM</v>
      </c>
      <c r="G8074" t="str">
        <f t="shared" si="253"/>
        <v>LAM2022</v>
      </c>
    </row>
    <row r="8075" spans="1:7">
      <c r="A8075" t="s">
        <v>735</v>
      </c>
      <c r="B8075" t="s">
        <v>734</v>
      </c>
      <c r="C8075">
        <v>2023</v>
      </c>
      <c r="D8075">
        <v>64093</v>
      </c>
      <c r="E8075" t="str">
        <f t="shared" si="252"/>
        <v>Bermuda2023</v>
      </c>
      <c r="F8075" t="str">
        <f>IFERROR(INDEX(Mapping!$E:$E,MATCH(A8075,Mapping!$D:$D,0)),"")</f>
        <v>LAM</v>
      </c>
      <c r="G8075" t="str">
        <f t="shared" si="253"/>
        <v>LAM2023</v>
      </c>
    </row>
    <row r="8076" spans="1:7">
      <c r="A8076" t="s">
        <v>735</v>
      </c>
      <c r="B8076" t="s">
        <v>734</v>
      </c>
      <c r="C8076">
        <v>2024</v>
      </c>
      <c r="D8076">
        <v>63958</v>
      </c>
      <c r="E8076" t="str">
        <f t="shared" si="252"/>
        <v>Bermuda2024</v>
      </c>
      <c r="F8076" t="str">
        <f>IFERROR(INDEX(Mapping!$E:$E,MATCH(A8076,Mapping!$D:$D,0)),"")</f>
        <v>LAM</v>
      </c>
      <c r="G8076" t="str">
        <f t="shared" si="253"/>
        <v>LAM2024</v>
      </c>
    </row>
    <row r="8077" spans="1:7">
      <c r="A8077" t="s">
        <v>735</v>
      </c>
      <c r="B8077" t="s">
        <v>734</v>
      </c>
      <c r="C8077">
        <v>2025</v>
      </c>
      <c r="D8077">
        <v>63802</v>
      </c>
      <c r="E8077" t="str">
        <f t="shared" si="252"/>
        <v>Bermuda2025</v>
      </c>
      <c r="F8077" t="str">
        <f>IFERROR(INDEX(Mapping!$E:$E,MATCH(A8077,Mapping!$D:$D,0)),"")</f>
        <v>LAM</v>
      </c>
      <c r="G8077" t="str">
        <f t="shared" si="253"/>
        <v>LAM2025</v>
      </c>
    </row>
    <row r="8078" spans="1:7">
      <c r="A8078" t="s">
        <v>735</v>
      </c>
      <c r="B8078" t="s">
        <v>734</v>
      </c>
      <c r="C8078">
        <v>2026</v>
      </c>
      <c r="D8078">
        <v>63631</v>
      </c>
      <c r="E8078" t="str">
        <f t="shared" si="252"/>
        <v>Bermuda2026</v>
      </c>
      <c r="F8078" t="str">
        <f>IFERROR(INDEX(Mapping!$E:$E,MATCH(A8078,Mapping!$D:$D,0)),"")</f>
        <v>LAM</v>
      </c>
      <c r="G8078" t="str">
        <f t="shared" si="253"/>
        <v>LAM2026</v>
      </c>
    </row>
    <row r="8079" spans="1:7">
      <c r="A8079" t="s">
        <v>735</v>
      </c>
      <c r="B8079" t="s">
        <v>734</v>
      </c>
      <c r="C8079">
        <v>2027</v>
      </c>
      <c r="D8079">
        <v>63440</v>
      </c>
      <c r="E8079" t="str">
        <f t="shared" si="252"/>
        <v>Bermuda2027</v>
      </c>
      <c r="F8079" t="str">
        <f>IFERROR(INDEX(Mapping!$E:$E,MATCH(A8079,Mapping!$D:$D,0)),"")</f>
        <v>LAM</v>
      </c>
      <c r="G8079" t="str">
        <f t="shared" si="253"/>
        <v>LAM2027</v>
      </c>
    </row>
    <row r="8080" spans="1:7">
      <c r="A8080" t="s">
        <v>735</v>
      </c>
      <c r="B8080" t="s">
        <v>734</v>
      </c>
      <c r="C8080">
        <v>2028</v>
      </c>
      <c r="D8080">
        <v>63241</v>
      </c>
      <c r="E8080" t="str">
        <f t="shared" si="252"/>
        <v>Bermuda2028</v>
      </c>
      <c r="F8080" t="str">
        <f>IFERROR(INDEX(Mapping!$E:$E,MATCH(A8080,Mapping!$D:$D,0)),"")</f>
        <v>LAM</v>
      </c>
      <c r="G8080" t="str">
        <f t="shared" si="253"/>
        <v>LAM2028</v>
      </c>
    </row>
    <row r="8081" spans="1:7">
      <c r="A8081" t="s">
        <v>735</v>
      </c>
      <c r="B8081" t="s">
        <v>734</v>
      </c>
      <c r="C8081">
        <v>2029</v>
      </c>
      <c r="D8081">
        <v>63041</v>
      </c>
      <c r="E8081" t="str">
        <f t="shared" si="252"/>
        <v>Bermuda2029</v>
      </c>
      <c r="F8081" t="str">
        <f>IFERROR(INDEX(Mapping!$E:$E,MATCH(A8081,Mapping!$D:$D,0)),"")</f>
        <v>LAM</v>
      </c>
      <c r="G8081" t="str">
        <f t="shared" si="253"/>
        <v>LAM2029</v>
      </c>
    </row>
    <row r="8082" spans="1:7">
      <c r="A8082" t="s">
        <v>735</v>
      </c>
      <c r="B8082" t="s">
        <v>734</v>
      </c>
      <c r="C8082">
        <v>2030</v>
      </c>
      <c r="D8082">
        <v>62834</v>
      </c>
      <c r="E8082" t="str">
        <f t="shared" si="252"/>
        <v>Bermuda2030</v>
      </c>
      <c r="F8082" t="str">
        <f>IFERROR(INDEX(Mapping!$E:$E,MATCH(A8082,Mapping!$D:$D,0)),"")</f>
        <v>LAM</v>
      </c>
      <c r="G8082" t="str">
        <f t="shared" si="253"/>
        <v>LAM2030</v>
      </c>
    </row>
    <row r="8083" spans="1:7">
      <c r="A8083" t="s">
        <v>735</v>
      </c>
      <c r="B8083" t="s">
        <v>734</v>
      </c>
      <c r="C8083">
        <v>2031</v>
      </c>
      <c r="D8083">
        <v>62608</v>
      </c>
      <c r="E8083" t="str">
        <f t="shared" si="252"/>
        <v>Bermuda2031</v>
      </c>
      <c r="F8083" t="str">
        <f>IFERROR(INDEX(Mapping!$E:$E,MATCH(A8083,Mapping!$D:$D,0)),"")</f>
        <v>LAM</v>
      </c>
      <c r="G8083" t="str">
        <f t="shared" si="253"/>
        <v>LAM2031</v>
      </c>
    </row>
    <row r="8084" spans="1:7">
      <c r="A8084" t="s">
        <v>735</v>
      </c>
      <c r="B8084" t="s">
        <v>734</v>
      </c>
      <c r="C8084">
        <v>2032</v>
      </c>
      <c r="D8084">
        <v>62368</v>
      </c>
      <c r="E8084" t="str">
        <f t="shared" si="252"/>
        <v>Bermuda2032</v>
      </c>
      <c r="F8084" t="str">
        <f>IFERROR(INDEX(Mapping!$E:$E,MATCH(A8084,Mapping!$D:$D,0)),"")</f>
        <v>LAM</v>
      </c>
      <c r="G8084" t="str">
        <f t="shared" si="253"/>
        <v>LAM2032</v>
      </c>
    </row>
    <row r="8085" spans="1:7">
      <c r="A8085" t="s">
        <v>735</v>
      </c>
      <c r="B8085" t="s">
        <v>734</v>
      </c>
      <c r="C8085">
        <v>2033</v>
      </c>
      <c r="D8085">
        <v>62121</v>
      </c>
      <c r="E8085" t="str">
        <f t="shared" si="252"/>
        <v>Bermuda2033</v>
      </c>
      <c r="F8085" t="str">
        <f>IFERROR(INDEX(Mapping!$E:$E,MATCH(A8085,Mapping!$D:$D,0)),"")</f>
        <v>LAM</v>
      </c>
      <c r="G8085" t="str">
        <f t="shared" si="253"/>
        <v>LAM2033</v>
      </c>
    </row>
    <row r="8086" spans="1:7">
      <c r="A8086" t="s">
        <v>735</v>
      </c>
      <c r="B8086" t="s">
        <v>734</v>
      </c>
      <c r="C8086">
        <v>2034</v>
      </c>
      <c r="D8086">
        <v>61876</v>
      </c>
      <c r="E8086" t="str">
        <f t="shared" si="252"/>
        <v>Bermuda2034</v>
      </c>
      <c r="F8086" t="str">
        <f>IFERROR(INDEX(Mapping!$E:$E,MATCH(A8086,Mapping!$D:$D,0)),"")</f>
        <v>LAM</v>
      </c>
      <c r="G8086" t="str">
        <f t="shared" si="253"/>
        <v>LAM2034</v>
      </c>
    </row>
    <row r="8087" spans="1:7">
      <c r="A8087" t="s">
        <v>735</v>
      </c>
      <c r="B8087" t="s">
        <v>734</v>
      </c>
      <c r="C8087">
        <v>2035</v>
      </c>
      <c r="D8087">
        <v>61618</v>
      </c>
      <c r="E8087" t="str">
        <f t="shared" si="252"/>
        <v>Bermuda2035</v>
      </c>
      <c r="F8087" t="str">
        <f>IFERROR(INDEX(Mapping!$E:$E,MATCH(A8087,Mapping!$D:$D,0)),"")</f>
        <v>LAM</v>
      </c>
      <c r="G8087" t="str">
        <f t="shared" si="253"/>
        <v>LAM2035</v>
      </c>
    </row>
    <row r="8088" spans="1:7">
      <c r="A8088" t="s">
        <v>735</v>
      </c>
      <c r="B8088" t="s">
        <v>734</v>
      </c>
      <c r="C8088">
        <v>2036</v>
      </c>
      <c r="D8088">
        <v>61351</v>
      </c>
      <c r="E8088" t="str">
        <f t="shared" si="252"/>
        <v>Bermuda2036</v>
      </c>
      <c r="F8088" t="str">
        <f>IFERROR(INDEX(Mapping!$E:$E,MATCH(A8088,Mapping!$D:$D,0)),"")</f>
        <v>LAM</v>
      </c>
      <c r="G8088" t="str">
        <f t="shared" si="253"/>
        <v>LAM2036</v>
      </c>
    </row>
    <row r="8089" spans="1:7">
      <c r="A8089" t="s">
        <v>735</v>
      </c>
      <c r="B8089" t="s">
        <v>734</v>
      </c>
      <c r="C8089">
        <v>2037</v>
      </c>
      <c r="D8089">
        <v>61067</v>
      </c>
      <c r="E8089" t="str">
        <f t="shared" si="252"/>
        <v>Bermuda2037</v>
      </c>
      <c r="F8089" t="str">
        <f>IFERROR(INDEX(Mapping!$E:$E,MATCH(A8089,Mapping!$D:$D,0)),"")</f>
        <v>LAM</v>
      </c>
      <c r="G8089" t="str">
        <f t="shared" si="253"/>
        <v>LAM2037</v>
      </c>
    </row>
    <row r="8090" spans="1:7">
      <c r="A8090" t="s">
        <v>735</v>
      </c>
      <c r="B8090" t="s">
        <v>734</v>
      </c>
      <c r="C8090">
        <v>2038</v>
      </c>
      <c r="D8090">
        <v>60769</v>
      </c>
      <c r="E8090" t="str">
        <f t="shared" si="252"/>
        <v>Bermuda2038</v>
      </c>
      <c r="F8090" t="str">
        <f>IFERROR(INDEX(Mapping!$E:$E,MATCH(A8090,Mapping!$D:$D,0)),"")</f>
        <v>LAM</v>
      </c>
      <c r="G8090" t="str">
        <f t="shared" si="253"/>
        <v>LAM2038</v>
      </c>
    </row>
    <row r="8091" spans="1:7">
      <c r="A8091" t="s">
        <v>735</v>
      </c>
      <c r="B8091" t="s">
        <v>734</v>
      </c>
      <c r="C8091">
        <v>2039</v>
      </c>
      <c r="D8091">
        <v>60455</v>
      </c>
      <c r="E8091" t="str">
        <f t="shared" si="252"/>
        <v>Bermuda2039</v>
      </c>
      <c r="F8091" t="str">
        <f>IFERROR(INDEX(Mapping!$E:$E,MATCH(A8091,Mapping!$D:$D,0)),"")</f>
        <v>LAM</v>
      </c>
      <c r="G8091" t="str">
        <f t="shared" si="253"/>
        <v>LAM2039</v>
      </c>
    </row>
    <row r="8092" spans="1:7">
      <c r="A8092" t="s">
        <v>735</v>
      </c>
      <c r="B8092" t="s">
        <v>734</v>
      </c>
      <c r="C8092">
        <v>2040</v>
      </c>
      <c r="D8092">
        <v>60130</v>
      </c>
      <c r="E8092" t="str">
        <f t="shared" si="252"/>
        <v>Bermuda2040</v>
      </c>
      <c r="F8092" t="str">
        <f>IFERROR(INDEX(Mapping!$E:$E,MATCH(A8092,Mapping!$D:$D,0)),"")</f>
        <v>LAM</v>
      </c>
      <c r="G8092" t="str">
        <f t="shared" si="253"/>
        <v>LAM2040</v>
      </c>
    </row>
    <row r="8093" spans="1:7">
      <c r="A8093" t="s">
        <v>735</v>
      </c>
      <c r="B8093" t="s">
        <v>734</v>
      </c>
      <c r="C8093">
        <v>2041</v>
      </c>
      <c r="D8093">
        <v>59789</v>
      </c>
      <c r="E8093" t="str">
        <f t="shared" si="252"/>
        <v>Bermuda2041</v>
      </c>
      <c r="F8093" t="str">
        <f>IFERROR(INDEX(Mapping!$E:$E,MATCH(A8093,Mapping!$D:$D,0)),"")</f>
        <v>LAM</v>
      </c>
      <c r="G8093" t="str">
        <f t="shared" si="253"/>
        <v>LAM2041</v>
      </c>
    </row>
    <row r="8094" spans="1:7">
      <c r="A8094" t="s">
        <v>735</v>
      </c>
      <c r="B8094" t="s">
        <v>734</v>
      </c>
      <c r="C8094">
        <v>2042</v>
      </c>
      <c r="D8094">
        <v>59436</v>
      </c>
      <c r="E8094" t="str">
        <f t="shared" si="252"/>
        <v>Bermuda2042</v>
      </c>
      <c r="F8094" t="str">
        <f>IFERROR(INDEX(Mapping!$E:$E,MATCH(A8094,Mapping!$D:$D,0)),"")</f>
        <v>LAM</v>
      </c>
      <c r="G8094" t="str">
        <f t="shared" si="253"/>
        <v>LAM2042</v>
      </c>
    </row>
    <row r="8095" spans="1:7">
      <c r="A8095" t="s">
        <v>735</v>
      </c>
      <c r="B8095" t="s">
        <v>734</v>
      </c>
      <c r="C8095">
        <v>2043</v>
      </c>
      <c r="D8095">
        <v>59066</v>
      </c>
      <c r="E8095" t="str">
        <f t="shared" si="252"/>
        <v>Bermuda2043</v>
      </c>
      <c r="F8095" t="str">
        <f>IFERROR(INDEX(Mapping!$E:$E,MATCH(A8095,Mapping!$D:$D,0)),"")</f>
        <v>LAM</v>
      </c>
      <c r="G8095" t="str">
        <f t="shared" si="253"/>
        <v>LAM2043</v>
      </c>
    </row>
    <row r="8096" spans="1:7">
      <c r="A8096" t="s">
        <v>735</v>
      </c>
      <c r="B8096" t="s">
        <v>734</v>
      </c>
      <c r="C8096">
        <v>2044</v>
      </c>
      <c r="D8096">
        <v>58679</v>
      </c>
      <c r="E8096" t="str">
        <f t="shared" si="252"/>
        <v>Bermuda2044</v>
      </c>
      <c r="F8096" t="str">
        <f>IFERROR(INDEX(Mapping!$E:$E,MATCH(A8096,Mapping!$D:$D,0)),"")</f>
        <v>LAM</v>
      </c>
      <c r="G8096" t="str">
        <f t="shared" si="253"/>
        <v>LAM2044</v>
      </c>
    </row>
    <row r="8097" spans="1:7">
      <c r="A8097" t="s">
        <v>735</v>
      </c>
      <c r="B8097" t="s">
        <v>734</v>
      </c>
      <c r="C8097">
        <v>2045</v>
      </c>
      <c r="D8097">
        <v>58276</v>
      </c>
      <c r="E8097" t="str">
        <f t="shared" si="252"/>
        <v>Bermuda2045</v>
      </c>
      <c r="F8097" t="str">
        <f>IFERROR(INDEX(Mapping!$E:$E,MATCH(A8097,Mapping!$D:$D,0)),"")</f>
        <v>LAM</v>
      </c>
      <c r="G8097" t="str">
        <f t="shared" si="253"/>
        <v>LAM2045</v>
      </c>
    </row>
    <row r="8098" spans="1:7">
      <c r="A8098" t="s">
        <v>735</v>
      </c>
      <c r="B8098" t="s">
        <v>734</v>
      </c>
      <c r="C8098">
        <v>2046</v>
      </c>
      <c r="D8098">
        <v>57859</v>
      </c>
      <c r="E8098" t="str">
        <f t="shared" si="252"/>
        <v>Bermuda2046</v>
      </c>
      <c r="F8098" t="str">
        <f>IFERROR(INDEX(Mapping!$E:$E,MATCH(A8098,Mapping!$D:$D,0)),"")</f>
        <v>LAM</v>
      </c>
      <c r="G8098" t="str">
        <f t="shared" si="253"/>
        <v>LAM2046</v>
      </c>
    </row>
    <row r="8099" spans="1:7">
      <c r="A8099" t="s">
        <v>735</v>
      </c>
      <c r="B8099" t="s">
        <v>734</v>
      </c>
      <c r="C8099">
        <v>2047</v>
      </c>
      <c r="D8099">
        <v>57432</v>
      </c>
      <c r="E8099" t="str">
        <f t="shared" si="252"/>
        <v>Bermuda2047</v>
      </c>
      <c r="F8099" t="str">
        <f>IFERROR(INDEX(Mapping!$E:$E,MATCH(A8099,Mapping!$D:$D,0)),"")</f>
        <v>LAM</v>
      </c>
      <c r="G8099" t="str">
        <f t="shared" si="253"/>
        <v>LAM2047</v>
      </c>
    </row>
    <row r="8100" spans="1:7">
      <c r="A8100" t="s">
        <v>735</v>
      </c>
      <c r="B8100" t="s">
        <v>734</v>
      </c>
      <c r="C8100">
        <v>2048</v>
      </c>
      <c r="D8100">
        <v>56991</v>
      </c>
      <c r="E8100" t="str">
        <f t="shared" si="252"/>
        <v>Bermuda2048</v>
      </c>
      <c r="F8100" t="str">
        <f>IFERROR(INDEX(Mapping!$E:$E,MATCH(A8100,Mapping!$D:$D,0)),"")</f>
        <v>LAM</v>
      </c>
      <c r="G8100" t="str">
        <f t="shared" si="253"/>
        <v>LAM2048</v>
      </c>
    </row>
    <row r="8101" spans="1:7">
      <c r="A8101" t="s">
        <v>735</v>
      </c>
      <c r="B8101" t="s">
        <v>734</v>
      </c>
      <c r="C8101">
        <v>2049</v>
      </c>
      <c r="D8101">
        <v>56536</v>
      </c>
      <c r="E8101" t="str">
        <f t="shared" si="252"/>
        <v>Bermuda2049</v>
      </c>
      <c r="F8101" t="str">
        <f>IFERROR(INDEX(Mapping!$E:$E,MATCH(A8101,Mapping!$D:$D,0)),"")</f>
        <v>LAM</v>
      </c>
      <c r="G8101" t="str">
        <f t="shared" si="253"/>
        <v>LAM2049</v>
      </c>
    </row>
    <row r="8102" spans="1:7">
      <c r="A8102" t="s">
        <v>735</v>
      </c>
      <c r="B8102" t="s">
        <v>734</v>
      </c>
      <c r="C8102">
        <v>2050</v>
      </c>
      <c r="D8102">
        <v>56063</v>
      </c>
      <c r="E8102" t="str">
        <f t="shared" si="252"/>
        <v>Bermuda2050</v>
      </c>
      <c r="F8102" t="str">
        <f>IFERROR(INDEX(Mapping!$E:$E,MATCH(A8102,Mapping!$D:$D,0)),"")</f>
        <v>LAM</v>
      </c>
      <c r="G8102" t="str">
        <f t="shared" si="253"/>
        <v>LAM2050</v>
      </c>
    </row>
    <row r="8103" spans="1:7">
      <c r="A8103" t="s">
        <v>735</v>
      </c>
      <c r="B8103" t="s">
        <v>734</v>
      </c>
      <c r="C8103">
        <v>2051</v>
      </c>
      <c r="D8103">
        <v>55580</v>
      </c>
      <c r="E8103" t="str">
        <f t="shared" si="252"/>
        <v>Bermuda2051</v>
      </c>
      <c r="F8103" t="str">
        <f>IFERROR(INDEX(Mapping!$E:$E,MATCH(A8103,Mapping!$D:$D,0)),"")</f>
        <v>LAM</v>
      </c>
      <c r="G8103" t="str">
        <f t="shared" si="253"/>
        <v>LAM2051</v>
      </c>
    </row>
    <row r="8104" spans="1:7">
      <c r="A8104" t="s">
        <v>735</v>
      </c>
      <c r="B8104" t="s">
        <v>734</v>
      </c>
      <c r="C8104">
        <v>2052</v>
      </c>
      <c r="D8104">
        <v>55090</v>
      </c>
      <c r="E8104" t="str">
        <f t="shared" si="252"/>
        <v>Bermuda2052</v>
      </c>
      <c r="F8104" t="str">
        <f>IFERROR(INDEX(Mapping!$E:$E,MATCH(A8104,Mapping!$D:$D,0)),"")</f>
        <v>LAM</v>
      </c>
      <c r="G8104" t="str">
        <f t="shared" si="253"/>
        <v>LAM2052</v>
      </c>
    </row>
    <row r="8105" spans="1:7">
      <c r="A8105" t="s">
        <v>735</v>
      </c>
      <c r="B8105" t="s">
        <v>734</v>
      </c>
      <c r="C8105">
        <v>2053</v>
      </c>
      <c r="D8105">
        <v>54583</v>
      </c>
      <c r="E8105" t="str">
        <f t="shared" si="252"/>
        <v>Bermuda2053</v>
      </c>
      <c r="F8105" t="str">
        <f>IFERROR(INDEX(Mapping!$E:$E,MATCH(A8105,Mapping!$D:$D,0)),"")</f>
        <v>LAM</v>
      </c>
      <c r="G8105" t="str">
        <f t="shared" si="253"/>
        <v>LAM2053</v>
      </c>
    </row>
    <row r="8106" spans="1:7">
      <c r="A8106" t="s">
        <v>735</v>
      </c>
      <c r="B8106" t="s">
        <v>734</v>
      </c>
      <c r="C8106">
        <v>2054</v>
      </c>
      <c r="D8106">
        <v>54063</v>
      </c>
      <c r="E8106" t="str">
        <f t="shared" si="252"/>
        <v>Bermuda2054</v>
      </c>
      <c r="F8106" t="str">
        <f>IFERROR(INDEX(Mapping!$E:$E,MATCH(A8106,Mapping!$D:$D,0)),"")</f>
        <v>LAM</v>
      </c>
      <c r="G8106" t="str">
        <f t="shared" si="253"/>
        <v>LAM2054</v>
      </c>
    </row>
    <row r="8107" spans="1:7">
      <c r="A8107" t="s">
        <v>735</v>
      </c>
      <c r="B8107" t="s">
        <v>734</v>
      </c>
      <c r="C8107">
        <v>2055</v>
      </c>
      <c r="D8107">
        <v>53552</v>
      </c>
      <c r="E8107" t="str">
        <f t="shared" si="252"/>
        <v>Bermuda2055</v>
      </c>
      <c r="F8107" t="str">
        <f>IFERROR(INDEX(Mapping!$E:$E,MATCH(A8107,Mapping!$D:$D,0)),"")</f>
        <v>LAM</v>
      </c>
      <c r="G8107" t="str">
        <f t="shared" si="253"/>
        <v>LAM2055</v>
      </c>
    </row>
    <row r="8108" spans="1:7">
      <c r="A8108" t="s">
        <v>735</v>
      </c>
      <c r="B8108" t="s">
        <v>734</v>
      </c>
      <c r="C8108">
        <v>2056</v>
      </c>
      <c r="D8108">
        <v>53027</v>
      </c>
      <c r="E8108" t="str">
        <f t="shared" si="252"/>
        <v>Bermuda2056</v>
      </c>
      <c r="F8108" t="str">
        <f>IFERROR(INDEX(Mapping!$E:$E,MATCH(A8108,Mapping!$D:$D,0)),"")</f>
        <v>LAM</v>
      </c>
      <c r="G8108" t="str">
        <f t="shared" si="253"/>
        <v>LAM2056</v>
      </c>
    </row>
    <row r="8109" spans="1:7">
      <c r="A8109" t="s">
        <v>735</v>
      </c>
      <c r="B8109" t="s">
        <v>734</v>
      </c>
      <c r="C8109">
        <v>2057</v>
      </c>
      <c r="D8109">
        <v>52507</v>
      </c>
      <c r="E8109" t="str">
        <f t="shared" si="252"/>
        <v>Bermuda2057</v>
      </c>
      <c r="F8109" t="str">
        <f>IFERROR(INDEX(Mapping!$E:$E,MATCH(A8109,Mapping!$D:$D,0)),"")</f>
        <v>LAM</v>
      </c>
      <c r="G8109" t="str">
        <f t="shared" si="253"/>
        <v>LAM2057</v>
      </c>
    </row>
    <row r="8110" spans="1:7">
      <c r="A8110" t="s">
        <v>735</v>
      </c>
      <c r="B8110" t="s">
        <v>734</v>
      </c>
      <c r="C8110">
        <v>2058</v>
      </c>
      <c r="D8110">
        <v>51980</v>
      </c>
      <c r="E8110" t="str">
        <f t="shared" si="252"/>
        <v>Bermuda2058</v>
      </c>
      <c r="F8110" t="str">
        <f>IFERROR(INDEX(Mapping!$E:$E,MATCH(A8110,Mapping!$D:$D,0)),"")</f>
        <v>LAM</v>
      </c>
      <c r="G8110" t="str">
        <f t="shared" si="253"/>
        <v>LAM2058</v>
      </c>
    </row>
    <row r="8111" spans="1:7">
      <c r="A8111" t="s">
        <v>735</v>
      </c>
      <c r="B8111" t="s">
        <v>734</v>
      </c>
      <c r="C8111">
        <v>2059</v>
      </c>
      <c r="D8111">
        <v>51455</v>
      </c>
      <c r="E8111" t="str">
        <f t="shared" si="252"/>
        <v>Bermuda2059</v>
      </c>
      <c r="F8111" t="str">
        <f>IFERROR(INDEX(Mapping!$E:$E,MATCH(A8111,Mapping!$D:$D,0)),"")</f>
        <v>LAM</v>
      </c>
      <c r="G8111" t="str">
        <f t="shared" si="253"/>
        <v>LAM2059</v>
      </c>
    </row>
    <row r="8112" spans="1:7">
      <c r="A8112" t="s">
        <v>735</v>
      </c>
      <c r="B8112" t="s">
        <v>734</v>
      </c>
      <c r="C8112">
        <v>2060</v>
      </c>
      <c r="D8112">
        <v>50936</v>
      </c>
      <c r="E8112" t="str">
        <f t="shared" si="252"/>
        <v>Bermuda2060</v>
      </c>
      <c r="F8112" t="str">
        <f>IFERROR(INDEX(Mapping!$E:$E,MATCH(A8112,Mapping!$D:$D,0)),"")</f>
        <v>LAM</v>
      </c>
      <c r="G8112" t="str">
        <f t="shared" si="253"/>
        <v>LAM2060</v>
      </c>
    </row>
    <row r="8113" spans="1:7">
      <c r="A8113" t="s">
        <v>735</v>
      </c>
      <c r="B8113" t="s">
        <v>734</v>
      </c>
      <c r="C8113">
        <v>2061</v>
      </c>
      <c r="D8113">
        <v>50423</v>
      </c>
      <c r="E8113" t="str">
        <f t="shared" si="252"/>
        <v>Bermuda2061</v>
      </c>
      <c r="F8113" t="str">
        <f>IFERROR(INDEX(Mapping!$E:$E,MATCH(A8113,Mapping!$D:$D,0)),"")</f>
        <v>LAM</v>
      </c>
      <c r="G8113" t="str">
        <f t="shared" si="253"/>
        <v>LAM2061</v>
      </c>
    </row>
    <row r="8114" spans="1:7">
      <c r="A8114" t="s">
        <v>735</v>
      </c>
      <c r="B8114" t="s">
        <v>734</v>
      </c>
      <c r="C8114">
        <v>2062</v>
      </c>
      <c r="D8114">
        <v>49922</v>
      </c>
      <c r="E8114" t="str">
        <f t="shared" si="252"/>
        <v>Bermuda2062</v>
      </c>
      <c r="F8114" t="str">
        <f>IFERROR(INDEX(Mapping!$E:$E,MATCH(A8114,Mapping!$D:$D,0)),"")</f>
        <v>LAM</v>
      </c>
      <c r="G8114" t="str">
        <f t="shared" si="253"/>
        <v>LAM2062</v>
      </c>
    </row>
    <row r="8115" spans="1:7">
      <c r="A8115" t="s">
        <v>735</v>
      </c>
      <c r="B8115" t="s">
        <v>734</v>
      </c>
      <c r="C8115">
        <v>2063</v>
      </c>
      <c r="D8115">
        <v>49438</v>
      </c>
      <c r="E8115" t="str">
        <f t="shared" si="252"/>
        <v>Bermuda2063</v>
      </c>
      <c r="F8115" t="str">
        <f>IFERROR(INDEX(Mapping!$E:$E,MATCH(A8115,Mapping!$D:$D,0)),"")</f>
        <v>LAM</v>
      </c>
      <c r="G8115" t="str">
        <f t="shared" si="253"/>
        <v>LAM2063</v>
      </c>
    </row>
    <row r="8116" spans="1:7">
      <c r="A8116" t="s">
        <v>735</v>
      </c>
      <c r="B8116" t="s">
        <v>734</v>
      </c>
      <c r="C8116">
        <v>2064</v>
      </c>
      <c r="D8116">
        <v>48944</v>
      </c>
      <c r="E8116" t="str">
        <f t="shared" si="252"/>
        <v>Bermuda2064</v>
      </c>
      <c r="F8116" t="str">
        <f>IFERROR(INDEX(Mapping!$E:$E,MATCH(A8116,Mapping!$D:$D,0)),"")</f>
        <v>LAM</v>
      </c>
      <c r="G8116" t="str">
        <f t="shared" si="253"/>
        <v>LAM2064</v>
      </c>
    </row>
    <row r="8117" spans="1:7">
      <c r="A8117" t="s">
        <v>735</v>
      </c>
      <c r="B8117" t="s">
        <v>734</v>
      </c>
      <c r="C8117">
        <v>2065</v>
      </c>
      <c r="D8117">
        <v>48464</v>
      </c>
      <c r="E8117" t="str">
        <f t="shared" si="252"/>
        <v>Bermuda2065</v>
      </c>
      <c r="F8117" t="str">
        <f>IFERROR(INDEX(Mapping!$E:$E,MATCH(A8117,Mapping!$D:$D,0)),"")</f>
        <v>LAM</v>
      </c>
      <c r="G8117" t="str">
        <f t="shared" si="253"/>
        <v>LAM2065</v>
      </c>
    </row>
    <row r="8118" spans="1:7">
      <c r="A8118" t="s">
        <v>735</v>
      </c>
      <c r="B8118" t="s">
        <v>734</v>
      </c>
      <c r="C8118">
        <v>2066</v>
      </c>
      <c r="D8118">
        <v>48002</v>
      </c>
      <c r="E8118" t="str">
        <f t="shared" si="252"/>
        <v>Bermuda2066</v>
      </c>
      <c r="F8118" t="str">
        <f>IFERROR(INDEX(Mapping!$E:$E,MATCH(A8118,Mapping!$D:$D,0)),"")</f>
        <v>LAM</v>
      </c>
      <c r="G8118" t="str">
        <f t="shared" si="253"/>
        <v>LAM2066</v>
      </c>
    </row>
    <row r="8119" spans="1:7">
      <c r="A8119" t="s">
        <v>735</v>
      </c>
      <c r="B8119" t="s">
        <v>734</v>
      </c>
      <c r="C8119">
        <v>2067</v>
      </c>
      <c r="D8119">
        <v>47552</v>
      </c>
      <c r="E8119" t="str">
        <f t="shared" si="252"/>
        <v>Bermuda2067</v>
      </c>
      <c r="F8119" t="str">
        <f>IFERROR(INDEX(Mapping!$E:$E,MATCH(A8119,Mapping!$D:$D,0)),"")</f>
        <v>LAM</v>
      </c>
      <c r="G8119" t="str">
        <f t="shared" si="253"/>
        <v>LAM2067</v>
      </c>
    </row>
    <row r="8120" spans="1:7">
      <c r="A8120" t="s">
        <v>735</v>
      </c>
      <c r="B8120" t="s">
        <v>734</v>
      </c>
      <c r="C8120">
        <v>2068</v>
      </c>
      <c r="D8120">
        <v>47102</v>
      </c>
      <c r="E8120" t="str">
        <f t="shared" si="252"/>
        <v>Bermuda2068</v>
      </c>
      <c r="F8120" t="str">
        <f>IFERROR(INDEX(Mapping!$E:$E,MATCH(A8120,Mapping!$D:$D,0)),"")</f>
        <v>LAM</v>
      </c>
      <c r="G8120" t="str">
        <f t="shared" si="253"/>
        <v>LAM2068</v>
      </c>
    </row>
    <row r="8121" spans="1:7">
      <c r="A8121" t="s">
        <v>735</v>
      </c>
      <c r="B8121" t="s">
        <v>734</v>
      </c>
      <c r="C8121">
        <v>2069</v>
      </c>
      <c r="D8121">
        <v>46680</v>
      </c>
      <c r="E8121" t="str">
        <f t="shared" si="252"/>
        <v>Bermuda2069</v>
      </c>
      <c r="F8121" t="str">
        <f>IFERROR(INDEX(Mapping!$E:$E,MATCH(A8121,Mapping!$D:$D,0)),"")</f>
        <v>LAM</v>
      </c>
      <c r="G8121" t="str">
        <f t="shared" si="253"/>
        <v>LAM2069</v>
      </c>
    </row>
    <row r="8122" spans="1:7">
      <c r="A8122" t="s">
        <v>735</v>
      </c>
      <c r="B8122" t="s">
        <v>734</v>
      </c>
      <c r="C8122">
        <v>2070</v>
      </c>
      <c r="D8122">
        <v>46272</v>
      </c>
      <c r="E8122" t="str">
        <f t="shared" si="252"/>
        <v>Bermuda2070</v>
      </c>
      <c r="F8122" t="str">
        <f>IFERROR(INDEX(Mapping!$E:$E,MATCH(A8122,Mapping!$D:$D,0)),"")</f>
        <v>LAM</v>
      </c>
      <c r="G8122" t="str">
        <f t="shared" si="253"/>
        <v>LAM2070</v>
      </c>
    </row>
    <row r="8123" spans="1:7">
      <c r="A8123" t="s">
        <v>735</v>
      </c>
      <c r="B8123" t="s">
        <v>734</v>
      </c>
      <c r="C8123">
        <v>2071</v>
      </c>
      <c r="D8123">
        <v>45866</v>
      </c>
      <c r="E8123" t="str">
        <f t="shared" si="252"/>
        <v>Bermuda2071</v>
      </c>
      <c r="F8123" t="str">
        <f>IFERROR(INDEX(Mapping!$E:$E,MATCH(A8123,Mapping!$D:$D,0)),"")</f>
        <v>LAM</v>
      </c>
      <c r="G8123" t="str">
        <f t="shared" si="253"/>
        <v>LAM2071</v>
      </c>
    </row>
    <row r="8124" spans="1:7">
      <c r="A8124" t="s">
        <v>735</v>
      </c>
      <c r="B8124" t="s">
        <v>734</v>
      </c>
      <c r="C8124">
        <v>2072</v>
      </c>
      <c r="D8124">
        <v>45475</v>
      </c>
      <c r="E8124" t="str">
        <f t="shared" si="252"/>
        <v>Bermuda2072</v>
      </c>
      <c r="F8124" t="str">
        <f>IFERROR(INDEX(Mapping!$E:$E,MATCH(A8124,Mapping!$D:$D,0)),"")</f>
        <v>LAM</v>
      </c>
      <c r="G8124" t="str">
        <f t="shared" si="253"/>
        <v>LAM2072</v>
      </c>
    </row>
    <row r="8125" spans="1:7">
      <c r="A8125" t="s">
        <v>735</v>
      </c>
      <c r="B8125" t="s">
        <v>734</v>
      </c>
      <c r="C8125">
        <v>2073</v>
      </c>
      <c r="D8125">
        <v>45094</v>
      </c>
      <c r="E8125" t="str">
        <f t="shared" si="252"/>
        <v>Bermuda2073</v>
      </c>
      <c r="F8125" t="str">
        <f>IFERROR(INDEX(Mapping!$E:$E,MATCH(A8125,Mapping!$D:$D,0)),"")</f>
        <v>LAM</v>
      </c>
      <c r="G8125" t="str">
        <f t="shared" si="253"/>
        <v>LAM2073</v>
      </c>
    </row>
    <row r="8126" spans="1:7">
      <c r="A8126" t="s">
        <v>735</v>
      </c>
      <c r="B8126" t="s">
        <v>734</v>
      </c>
      <c r="C8126">
        <v>2074</v>
      </c>
      <c r="D8126">
        <v>44722</v>
      </c>
      <c r="E8126" t="str">
        <f t="shared" si="252"/>
        <v>Bermuda2074</v>
      </c>
      <c r="F8126" t="str">
        <f>IFERROR(INDEX(Mapping!$E:$E,MATCH(A8126,Mapping!$D:$D,0)),"")</f>
        <v>LAM</v>
      </c>
      <c r="G8126" t="str">
        <f t="shared" si="253"/>
        <v>LAM2074</v>
      </c>
    </row>
    <row r="8127" spans="1:7">
      <c r="A8127" t="s">
        <v>735</v>
      </c>
      <c r="B8127" t="s">
        <v>734</v>
      </c>
      <c r="C8127">
        <v>2075</v>
      </c>
      <c r="D8127">
        <v>44370</v>
      </c>
      <c r="E8127" t="str">
        <f t="shared" si="252"/>
        <v>Bermuda2075</v>
      </c>
      <c r="F8127" t="str">
        <f>IFERROR(INDEX(Mapping!$E:$E,MATCH(A8127,Mapping!$D:$D,0)),"")</f>
        <v>LAM</v>
      </c>
      <c r="G8127" t="str">
        <f t="shared" si="253"/>
        <v>LAM2075</v>
      </c>
    </row>
    <row r="8128" spans="1:7">
      <c r="A8128" t="s">
        <v>735</v>
      </c>
      <c r="B8128" t="s">
        <v>734</v>
      </c>
      <c r="C8128">
        <v>2076</v>
      </c>
      <c r="D8128">
        <v>44025</v>
      </c>
      <c r="E8128" t="str">
        <f t="shared" si="252"/>
        <v>Bermuda2076</v>
      </c>
      <c r="F8128" t="str">
        <f>IFERROR(INDEX(Mapping!$E:$E,MATCH(A8128,Mapping!$D:$D,0)),"")</f>
        <v>LAM</v>
      </c>
      <c r="G8128" t="str">
        <f t="shared" si="253"/>
        <v>LAM2076</v>
      </c>
    </row>
    <row r="8129" spans="1:7">
      <c r="A8129" t="s">
        <v>735</v>
      </c>
      <c r="B8129" t="s">
        <v>734</v>
      </c>
      <c r="C8129">
        <v>2077</v>
      </c>
      <c r="D8129">
        <v>43693</v>
      </c>
      <c r="E8129" t="str">
        <f t="shared" si="252"/>
        <v>Bermuda2077</v>
      </c>
      <c r="F8129" t="str">
        <f>IFERROR(INDEX(Mapping!$E:$E,MATCH(A8129,Mapping!$D:$D,0)),"")</f>
        <v>LAM</v>
      </c>
      <c r="G8129" t="str">
        <f t="shared" si="253"/>
        <v>LAM2077</v>
      </c>
    </row>
    <row r="8130" spans="1:7">
      <c r="A8130" t="s">
        <v>735</v>
      </c>
      <c r="B8130" t="s">
        <v>734</v>
      </c>
      <c r="C8130">
        <v>2078</v>
      </c>
      <c r="D8130">
        <v>43370</v>
      </c>
      <c r="E8130" t="str">
        <f t="shared" ref="E8130:E8193" si="254">A8130&amp;C8130</f>
        <v>Bermuda2078</v>
      </c>
      <c r="F8130" t="str">
        <f>IFERROR(INDEX(Mapping!$E:$E,MATCH(A8130,Mapping!$D:$D,0)),"")</f>
        <v>LAM</v>
      </c>
      <c r="G8130" t="str">
        <f t="shared" ref="G8130:G8193" si="255">F8130&amp;C8130</f>
        <v>LAM2078</v>
      </c>
    </row>
    <row r="8131" spans="1:7">
      <c r="A8131" t="s">
        <v>735</v>
      </c>
      <c r="B8131" t="s">
        <v>734</v>
      </c>
      <c r="C8131">
        <v>2079</v>
      </c>
      <c r="D8131">
        <v>43051</v>
      </c>
      <c r="E8131" t="str">
        <f t="shared" si="254"/>
        <v>Bermuda2079</v>
      </c>
      <c r="F8131" t="str">
        <f>IFERROR(INDEX(Mapping!$E:$E,MATCH(A8131,Mapping!$D:$D,0)),"")</f>
        <v>LAM</v>
      </c>
      <c r="G8131" t="str">
        <f t="shared" si="255"/>
        <v>LAM2079</v>
      </c>
    </row>
    <row r="8132" spans="1:7">
      <c r="A8132" t="s">
        <v>735</v>
      </c>
      <c r="B8132" t="s">
        <v>734</v>
      </c>
      <c r="C8132">
        <v>2080</v>
      </c>
      <c r="D8132">
        <v>42744</v>
      </c>
      <c r="E8132" t="str">
        <f t="shared" si="254"/>
        <v>Bermuda2080</v>
      </c>
      <c r="F8132" t="str">
        <f>IFERROR(INDEX(Mapping!$E:$E,MATCH(A8132,Mapping!$D:$D,0)),"")</f>
        <v>LAM</v>
      </c>
      <c r="G8132" t="str">
        <f t="shared" si="255"/>
        <v>LAM2080</v>
      </c>
    </row>
    <row r="8133" spans="1:7">
      <c r="A8133" t="s">
        <v>735</v>
      </c>
      <c r="B8133" t="s">
        <v>734</v>
      </c>
      <c r="C8133">
        <v>2081</v>
      </c>
      <c r="D8133">
        <v>42450</v>
      </c>
      <c r="E8133" t="str">
        <f t="shared" si="254"/>
        <v>Bermuda2081</v>
      </c>
      <c r="F8133" t="str">
        <f>IFERROR(INDEX(Mapping!$E:$E,MATCH(A8133,Mapping!$D:$D,0)),"")</f>
        <v>LAM</v>
      </c>
      <c r="G8133" t="str">
        <f t="shared" si="255"/>
        <v>LAM2081</v>
      </c>
    </row>
    <row r="8134" spans="1:7">
      <c r="A8134" t="s">
        <v>735</v>
      </c>
      <c r="B8134" t="s">
        <v>734</v>
      </c>
      <c r="C8134">
        <v>2082</v>
      </c>
      <c r="D8134">
        <v>42159</v>
      </c>
      <c r="E8134" t="str">
        <f t="shared" si="254"/>
        <v>Bermuda2082</v>
      </c>
      <c r="F8134" t="str">
        <f>IFERROR(INDEX(Mapping!$E:$E,MATCH(A8134,Mapping!$D:$D,0)),"")</f>
        <v>LAM</v>
      </c>
      <c r="G8134" t="str">
        <f t="shared" si="255"/>
        <v>LAM2082</v>
      </c>
    </row>
    <row r="8135" spans="1:7">
      <c r="A8135" t="s">
        <v>735</v>
      </c>
      <c r="B8135" t="s">
        <v>734</v>
      </c>
      <c r="C8135">
        <v>2083</v>
      </c>
      <c r="D8135">
        <v>41877</v>
      </c>
      <c r="E8135" t="str">
        <f t="shared" si="254"/>
        <v>Bermuda2083</v>
      </c>
      <c r="F8135" t="str">
        <f>IFERROR(INDEX(Mapping!$E:$E,MATCH(A8135,Mapping!$D:$D,0)),"")</f>
        <v>LAM</v>
      </c>
      <c r="G8135" t="str">
        <f t="shared" si="255"/>
        <v>LAM2083</v>
      </c>
    </row>
    <row r="8136" spans="1:7">
      <c r="A8136" t="s">
        <v>735</v>
      </c>
      <c r="B8136" t="s">
        <v>734</v>
      </c>
      <c r="C8136">
        <v>2084</v>
      </c>
      <c r="D8136">
        <v>41592</v>
      </c>
      <c r="E8136" t="str">
        <f t="shared" si="254"/>
        <v>Bermuda2084</v>
      </c>
      <c r="F8136" t="str">
        <f>IFERROR(INDEX(Mapping!$E:$E,MATCH(A8136,Mapping!$D:$D,0)),"")</f>
        <v>LAM</v>
      </c>
      <c r="G8136" t="str">
        <f t="shared" si="255"/>
        <v>LAM2084</v>
      </c>
    </row>
    <row r="8137" spans="1:7">
      <c r="A8137" t="s">
        <v>735</v>
      </c>
      <c r="B8137" t="s">
        <v>734</v>
      </c>
      <c r="C8137">
        <v>2085</v>
      </c>
      <c r="D8137">
        <v>41318</v>
      </c>
      <c r="E8137" t="str">
        <f t="shared" si="254"/>
        <v>Bermuda2085</v>
      </c>
      <c r="F8137" t="str">
        <f>IFERROR(INDEX(Mapping!$E:$E,MATCH(A8137,Mapping!$D:$D,0)),"")</f>
        <v>LAM</v>
      </c>
      <c r="G8137" t="str">
        <f t="shared" si="255"/>
        <v>LAM2085</v>
      </c>
    </row>
    <row r="8138" spans="1:7">
      <c r="A8138" t="s">
        <v>735</v>
      </c>
      <c r="B8138" t="s">
        <v>734</v>
      </c>
      <c r="C8138">
        <v>2086</v>
      </c>
      <c r="D8138">
        <v>41051</v>
      </c>
      <c r="E8138" t="str">
        <f t="shared" si="254"/>
        <v>Bermuda2086</v>
      </c>
      <c r="F8138" t="str">
        <f>IFERROR(INDEX(Mapping!$E:$E,MATCH(A8138,Mapping!$D:$D,0)),"")</f>
        <v>LAM</v>
      </c>
      <c r="G8138" t="str">
        <f t="shared" si="255"/>
        <v>LAM2086</v>
      </c>
    </row>
    <row r="8139" spans="1:7">
      <c r="A8139" t="s">
        <v>735</v>
      </c>
      <c r="B8139" t="s">
        <v>734</v>
      </c>
      <c r="C8139">
        <v>2087</v>
      </c>
      <c r="D8139">
        <v>40782</v>
      </c>
      <c r="E8139" t="str">
        <f t="shared" si="254"/>
        <v>Bermuda2087</v>
      </c>
      <c r="F8139" t="str">
        <f>IFERROR(INDEX(Mapping!$E:$E,MATCH(A8139,Mapping!$D:$D,0)),"")</f>
        <v>LAM</v>
      </c>
      <c r="G8139" t="str">
        <f t="shared" si="255"/>
        <v>LAM2087</v>
      </c>
    </row>
    <row r="8140" spans="1:7">
      <c r="A8140" t="s">
        <v>735</v>
      </c>
      <c r="B8140" t="s">
        <v>734</v>
      </c>
      <c r="C8140">
        <v>2088</v>
      </c>
      <c r="D8140">
        <v>40507</v>
      </c>
      <c r="E8140" t="str">
        <f t="shared" si="254"/>
        <v>Bermuda2088</v>
      </c>
      <c r="F8140" t="str">
        <f>IFERROR(INDEX(Mapping!$E:$E,MATCH(A8140,Mapping!$D:$D,0)),"")</f>
        <v>LAM</v>
      </c>
      <c r="G8140" t="str">
        <f t="shared" si="255"/>
        <v>LAM2088</v>
      </c>
    </row>
    <row r="8141" spans="1:7">
      <c r="A8141" t="s">
        <v>735</v>
      </c>
      <c r="B8141" t="s">
        <v>734</v>
      </c>
      <c r="C8141">
        <v>2089</v>
      </c>
      <c r="D8141">
        <v>40233</v>
      </c>
      <c r="E8141" t="str">
        <f t="shared" si="254"/>
        <v>Bermuda2089</v>
      </c>
      <c r="F8141" t="str">
        <f>IFERROR(INDEX(Mapping!$E:$E,MATCH(A8141,Mapping!$D:$D,0)),"")</f>
        <v>LAM</v>
      </c>
      <c r="G8141" t="str">
        <f t="shared" si="255"/>
        <v>LAM2089</v>
      </c>
    </row>
    <row r="8142" spans="1:7">
      <c r="A8142" t="s">
        <v>735</v>
      </c>
      <c r="B8142" t="s">
        <v>734</v>
      </c>
      <c r="C8142">
        <v>2090</v>
      </c>
      <c r="D8142">
        <v>39954</v>
      </c>
      <c r="E8142" t="str">
        <f t="shared" si="254"/>
        <v>Bermuda2090</v>
      </c>
      <c r="F8142" t="str">
        <f>IFERROR(INDEX(Mapping!$E:$E,MATCH(A8142,Mapping!$D:$D,0)),"")</f>
        <v>LAM</v>
      </c>
      <c r="G8142" t="str">
        <f t="shared" si="255"/>
        <v>LAM2090</v>
      </c>
    </row>
    <row r="8143" spans="1:7">
      <c r="A8143" t="s">
        <v>735</v>
      </c>
      <c r="B8143" t="s">
        <v>734</v>
      </c>
      <c r="C8143">
        <v>2091</v>
      </c>
      <c r="D8143">
        <v>39677</v>
      </c>
      <c r="E8143" t="str">
        <f t="shared" si="254"/>
        <v>Bermuda2091</v>
      </c>
      <c r="F8143" t="str">
        <f>IFERROR(INDEX(Mapping!$E:$E,MATCH(A8143,Mapping!$D:$D,0)),"")</f>
        <v>LAM</v>
      </c>
      <c r="G8143" t="str">
        <f t="shared" si="255"/>
        <v>LAM2091</v>
      </c>
    </row>
    <row r="8144" spans="1:7">
      <c r="A8144" t="s">
        <v>735</v>
      </c>
      <c r="B8144" t="s">
        <v>734</v>
      </c>
      <c r="C8144">
        <v>2092</v>
      </c>
      <c r="D8144">
        <v>39395</v>
      </c>
      <c r="E8144" t="str">
        <f t="shared" si="254"/>
        <v>Bermuda2092</v>
      </c>
      <c r="F8144" t="str">
        <f>IFERROR(INDEX(Mapping!$E:$E,MATCH(A8144,Mapping!$D:$D,0)),"")</f>
        <v>LAM</v>
      </c>
      <c r="G8144" t="str">
        <f t="shared" si="255"/>
        <v>LAM2092</v>
      </c>
    </row>
    <row r="8145" spans="1:7">
      <c r="A8145" t="s">
        <v>735</v>
      </c>
      <c r="B8145" t="s">
        <v>734</v>
      </c>
      <c r="C8145">
        <v>2093</v>
      </c>
      <c r="D8145">
        <v>39110</v>
      </c>
      <c r="E8145" t="str">
        <f t="shared" si="254"/>
        <v>Bermuda2093</v>
      </c>
      <c r="F8145" t="str">
        <f>IFERROR(INDEX(Mapping!$E:$E,MATCH(A8145,Mapping!$D:$D,0)),"")</f>
        <v>LAM</v>
      </c>
      <c r="G8145" t="str">
        <f t="shared" si="255"/>
        <v>LAM2093</v>
      </c>
    </row>
    <row r="8146" spans="1:7">
      <c r="A8146" t="s">
        <v>735</v>
      </c>
      <c r="B8146" t="s">
        <v>734</v>
      </c>
      <c r="C8146">
        <v>2094</v>
      </c>
      <c r="D8146">
        <v>38814</v>
      </c>
      <c r="E8146" t="str">
        <f t="shared" si="254"/>
        <v>Bermuda2094</v>
      </c>
      <c r="F8146" t="str">
        <f>IFERROR(INDEX(Mapping!$E:$E,MATCH(A8146,Mapping!$D:$D,0)),"")</f>
        <v>LAM</v>
      </c>
      <c r="G8146" t="str">
        <f t="shared" si="255"/>
        <v>LAM2094</v>
      </c>
    </row>
    <row r="8147" spans="1:7">
      <c r="A8147" t="s">
        <v>735</v>
      </c>
      <c r="B8147" t="s">
        <v>734</v>
      </c>
      <c r="C8147">
        <v>2095</v>
      </c>
      <c r="D8147">
        <v>38521</v>
      </c>
      <c r="E8147" t="str">
        <f t="shared" si="254"/>
        <v>Bermuda2095</v>
      </c>
      <c r="F8147" t="str">
        <f>IFERROR(INDEX(Mapping!$E:$E,MATCH(A8147,Mapping!$D:$D,0)),"")</f>
        <v>LAM</v>
      </c>
      <c r="G8147" t="str">
        <f t="shared" si="255"/>
        <v>LAM2095</v>
      </c>
    </row>
    <row r="8148" spans="1:7">
      <c r="A8148" t="s">
        <v>735</v>
      </c>
      <c r="B8148" t="s">
        <v>734</v>
      </c>
      <c r="C8148">
        <v>2096</v>
      </c>
      <c r="D8148">
        <v>38225</v>
      </c>
      <c r="E8148" t="str">
        <f t="shared" si="254"/>
        <v>Bermuda2096</v>
      </c>
      <c r="F8148" t="str">
        <f>IFERROR(INDEX(Mapping!$E:$E,MATCH(A8148,Mapping!$D:$D,0)),"")</f>
        <v>LAM</v>
      </c>
      <c r="G8148" t="str">
        <f t="shared" si="255"/>
        <v>LAM2096</v>
      </c>
    </row>
    <row r="8149" spans="1:7">
      <c r="A8149" t="s">
        <v>735</v>
      </c>
      <c r="B8149" t="s">
        <v>734</v>
      </c>
      <c r="C8149">
        <v>2097</v>
      </c>
      <c r="D8149">
        <v>37917</v>
      </c>
      <c r="E8149" t="str">
        <f t="shared" si="254"/>
        <v>Bermuda2097</v>
      </c>
      <c r="F8149" t="str">
        <f>IFERROR(INDEX(Mapping!$E:$E,MATCH(A8149,Mapping!$D:$D,0)),"")</f>
        <v>LAM</v>
      </c>
      <c r="G8149" t="str">
        <f t="shared" si="255"/>
        <v>LAM2097</v>
      </c>
    </row>
    <row r="8150" spans="1:7">
      <c r="A8150" t="s">
        <v>735</v>
      </c>
      <c r="B8150" t="s">
        <v>734</v>
      </c>
      <c r="C8150">
        <v>2098</v>
      </c>
      <c r="D8150">
        <v>37606</v>
      </c>
      <c r="E8150" t="str">
        <f t="shared" si="254"/>
        <v>Bermuda2098</v>
      </c>
      <c r="F8150" t="str">
        <f>IFERROR(INDEX(Mapping!$E:$E,MATCH(A8150,Mapping!$D:$D,0)),"")</f>
        <v>LAM</v>
      </c>
      <c r="G8150" t="str">
        <f t="shared" si="255"/>
        <v>LAM2098</v>
      </c>
    </row>
    <row r="8151" spans="1:7">
      <c r="A8151" t="s">
        <v>735</v>
      </c>
      <c r="B8151" t="s">
        <v>734</v>
      </c>
      <c r="C8151">
        <v>2099</v>
      </c>
      <c r="D8151">
        <v>37305</v>
      </c>
      <c r="E8151" t="str">
        <f t="shared" si="254"/>
        <v>Bermuda2099</v>
      </c>
      <c r="F8151" t="str">
        <f>IFERROR(INDEX(Mapping!$E:$E,MATCH(A8151,Mapping!$D:$D,0)),"")</f>
        <v>LAM</v>
      </c>
      <c r="G8151" t="str">
        <f t="shared" si="255"/>
        <v>LAM2099</v>
      </c>
    </row>
    <row r="8152" spans="1:7">
      <c r="A8152" t="s">
        <v>735</v>
      </c>
      <c r="B8152" t="s">
        <v>734</v>
      </c>
      <c r="C8152">
        <v>2100</v>
      </c>
      <c r="D8152">
        <v>37001</v>
      </c>
      <c r="E8152" t="str">
        <f t="shared" si="254"/>
        <v>Bermuda2100</v>
      </c>
      <c r="F8152" t="str">
        <f>IFERROR(INDEX(Mapping!$E:$E,MATCH(A8152,Mapping!$D:$D,0)),"")</f>
        <v>LAM</v>
      </c>
      <c r="G8152" t="str">
        <f t="shared" si="255"/>
        <v>LAM2100</v>
      </c>
    </row>
    <row r="8153" spans="1:7">
      <c r="A8153" t="s">
        <v>733</v>
      </c>
      <c r="B8153" t="s">
        <v>732</v>
      </c>
      <c r="C8153">
        <v>-10000</v>
      </c>
      <c r="D8153">
        <v>41</v>
      </c>
      <c r="E8153" t="str">
        <f t="shared" si="254"/>
        <v>Bhutan-10000</v>
      </c>
      <c r="F8153" t="str">
        <f>IFERROR(INDEX(Mapping!$E:$E,MATCH(A8153,Mapping!$D:$D,0)),"")</f>
        <v>ASIA</v>
      </c>
      <c r="G8153" t="str">
        <f t="shared" si="255"/>
        <v>ASIA-10000</v>
      </c>
    </row>
    <row r="8154" spans="1:7">
      <c r="A8154" t="s">
        <v>733</v>
      </c>
      <c r="B8154" t="s">
        <v>732</v>
      </c>
      <c r="C8154">
        <v>-9000</v>
      </c>
      <c r="D8154">
        <v>52</v>
      </c>
      <c r="E8154" t="str">
        <f t="shared" si="254"/>
        <v>Bhutan-9000</v>
      </c>
      <c r="F8154" t="str">
        <f>IFERROR(INDEX(Mapping!$E:$E,MATCH(A8154,Mapping!$D:$D,0)),"")</f>
        <v>ASIA</v>
      </c>
      <c r="G8154" t="str">
        <f t="shared" si="255"/>
        <v>ASIA-9000</v>
      </c>
    </row>
    <row r="8155" spans="1:7">
      <c r="A8155" t="s">
        <v>733</v>
      </c>
      <c r="B8155" t="s">
        <v>732</v>
      </c>
      <c r="C8155">
        <v>-8000</v>
      </c>
      <c r="D8155">
        <v>65</v>
      </c>
      <c r="E8155" t="str">
        <f t="shared" si="254"/>
        <v>Bhutan-8000</v>
      </c>
      <c r="F8155" t="str">
        <f>IFERROR(INDEX(Mapping!$E:$E,MATCH(A8155,Mapping!$D:$D,0)),"")</f>
        <v>ASIA</v>
      </c>
      <c r="G8155" t="str">
        <f t="shared" si="255"/>
        <v>ASIA-8000</v>
      </c>
    </row>
    <row r="8156" spans="1:7">
      <c r="A8156" t="s">
        <v>733</v>
      </c>
      <c r="B8156" t="s">
        <v>732</v>
      </c>
      <c r="C8156">
        <v>-7000</v>
      </c>
      <c r="D8156">
        <v>81</v>
      </c>
      <c r="E8156" t="str">
        <f t="shared" si="254"/>
        <v>Bhutan-7000</v>
      </c>
      <c r="F8156" t="str">
        <f>IFERROR(INDEX(Mapping!$E:$E,MATCH(A8156,Mapping!$D:$D,0)),"")</f>
        <v>ASIA</v>
      </c>
      <c r="G8156" t="str">
        <f t="shared" si="255"/>
        <v>ASIA-7000</v>
      </c>
    </row>
    <row r="8157" spans="1:7">
      <c r="A8157" t="s">
        <v>733</v>
      </c>
      <c r="B8157" t="s">
        <v>732</v>
      </c>
      <c r="C8157">
        <v>-6000</v>
      </c>
      <c r="D8157">
        <v>102</v>
      </c>
      <c r="E8157" t="str">
        <f t="shared" si="254"/>
        <v>Bhutan-6000</v>
      </c>
      <c r="F8157" t="str">
        <f>IFERROR(INDEX(Mapping!$E:$E,MATCH(A8157,Mapping!$D:$D,0)),"")</f>
        <v>ASIA</v>
      </c>
      <c r="G8157" t="str">
        <f t="shared" si="255"/>
        <v>ASIA-6000</v>
      </c>
    </row>
    <row r="8158" spans="1:7">
      <c r="A8158" t="s">
        <v>733</v>
      </c>
      <c r="B8158" t="s">
        <v>732</v>
      </c>
      <c r="C8158">
        <v>-5000</v>
      </c>
      <c r="D8158">
        <v>127</v>
      </c>
      <c r="E8158" t="str">
        <f t="shared" si="254"/>
        <v>Bhutan-5000</v>
      </c>
      <c r="F8158" t="str">
        <f>IFERROR(INDEX(Mapping!$E:$E,MATCH(A8158,Mapping!$D:$D,0)),"")</f>
        <v>ASIA</v>
      </c>
      <c r="G8158" t="str">
        <f t="shared" si="255"/>
        <v>ASIA-5000</v>
      </c>
    </row>
    <row r="8159" spans="1:7">
      <c r="A8159" t="s">
        <v>733</v>
      </c>
      <c r="B8159" t="s">
        <v>732</v>
      </c>
      <c r="C8159">
        <v>-4000</v>
      </c>
      <c r="D8159">
        <v>159</v>
      </c>
      <c r="E8159" t="str">
        <f t="shared" si="254"/>
        <v>Bhutan-4000</v>
      </c>
      <c r="F8159" t="str">
        <f>IFERROR(INDEX(Mapping!$E:$E,MATCH(A8159,Mapping!$D:$D,0)),"")</f>
        <v>ASIA</v>
      </c>
      <c r="G8159" t="str">
        <f t="shared" si="255"/>
        <v>ASIA-4000</v>
      </c>
    </row>
    <row r="8160" spans="1:7">
      <c r="A8160" t="s">
        <v>733</v>
      </c>
      <c r="B8160" t="s">
        <v>732</v>
      </c>
      <c r="C8160">
        <v>-3000</v>
      </c>
      <c r="D8160">
        <v>199</v>
      </c>
      <c r="E8160" t="str">
        <f t="shared" si="254"/>
        <v>Bhutan-3000</v>
      </c>
      <c r="F8160" t="str">
        <f>IFERROR(INDEX(Mapping!$E:$E,MATCH(A8160,Mapping!$D:$D,0)),"")</f>
        <v>ASIA</v>
      </c>
      <c r="G8160" t="str">
        <f t="shared" si="255"/>
        <v>ASIA-3000</v>
      </c>
    </row>
    <row r="8161" spans="1:7">
      <c r="A8161" t="s">
        <v>733</v>
      </c>
      <c r="B8161" t="s">
        <v>732</v>
      </c>
      <c r="C8161">
        <v>-2000</v>
      </c>
      <c r="D8161">
        <v>249</v>
      </c>
      <c r="E8161" t="str">
        <f t="shared" si="254"/>
        <v>Bhutan-2000</v>
      </c>
      <c r="F8161" t="str">
        <f>IFERROR(INDEX(Mapping!$E:$E,MATCH(A8161,Mapping!$D:$D,0)),"")</f>
        <v>ASIA</v>
      </c>
      <c r="G8161" t="str">
        <f t="shared" si="255"/>
        <v>ASIA-2000</v>
      </c>
    </row>
    <row r="8162" spans="1:7">
      <c r="A8162" t="s">
        <v>733</v>
      </c>
      <c r="B8162" t="s">
        <v>732</v>
      </c>
      <c r="C8162">
        <v>-1000</v>
      </c>
      <c r="D8162">
        <v>312</v>
      </c>
      <c r="E8162" t="str">
        <f t="shared" si="254"/>
        <v>Bhutan-1000</v>
      </c>
      <c r="F8162" t="str">
        <f>IFERROR(INDEX(Mapping!$E:$E,MATCH(A8162,Mapping!$D:$D,0)),"")</f>
        <v>ASIA</v>
      </c>
      <c r="G8162" t="str">
        <f t="shared" si="255"/>
        <v>ASIA-1000</v>
      </c>
    </row>
    <row r="8163" spans="1:7">
      <c r="A8163" t="s">
        <v>733</v>
      </c>
      <c r="B8163" t="s">
        <v>732</v>
      </c>
      <c r="C8163">
        <v>0</v>
      </c>
      <c r="D8163">
        <v>390</v>
      </c>
      <c r="E8163" t="str">
        <f t="shared" si="254"/>
        <v>Bhutan0</v>
      </c>
      <c r="F8163" t="str">
        <f>IFERROR(INDEX(Mapping!$E:$E,MATCH(A8163,Mapping!$D:$D,0)),"")</f>
        <v>ASIA</v>
      </c>
      <c r="G8163" t="str">
        <f t="shared" si="255"/>
        <v>ASIA0</v>
      </c>
    </row>
    <row r="8164" spans="1:7">
      <c r="A8164" t="s">
        <v>733</v>
      </c>
      <c r="B8164" t="s">
        <v>732</v>
      </c>
      <c r="C8164">
        <v>100</v>
      </c>
      <c r="D8164">
        <v>585</v>
      </c>
      <c r="E8164" t="str">
        <f t="shared" si="254"/>
        <v>Bhutan100</v>
      </c>
      <c r="F8164" t="str">
        <f>IFERROR(INDEX(Mapping!$E:$E,MATCH(A8164,Mapping!$D:$D,0)),"")</f>
        <v>ASIA</v>
      </c>
      <c r="G8164" t="str">
        <f t="shared" si="255"/>
        <v>ASIA100</v>
      </c>
    </row>
    <row r="8165" spans="1:7">
      <c r="A8165" t="s">
        <v>733</v>
      </c>
      <c r="B8165" t="s">
        <v>732</v>
      </c>
      <c r="C8165">
        <v>200</v>
      </c>
      <c r="D8165">
        <v>877</v>
      </c>
      <c r="E8165" t="str">
        <f t="shared" si="254"/>
        <v>Bhutan200</v>
      </c>
      <c r="F8165" t="str">
        <f>IFERROR(INDEX(Mapping!$E:$E,MATCH(A8165,Mapping!$D:$D,0)),"")</f>
        <v>ASIA</v>
      </c>
      <c r="G8165" t="str">
        <f t="shared" si="255"/>
        <v>ASIA200</v>
      </c>
    </row>
    <row r="8166" spans="1:7">
      <c r="A8166" t="s">
        <v>733</v>
      </c>
      <c r="B8166" t="s">
        <v>732</v>
      </c>
      <c r="C8166">
        <v>300</v>
      </c>
      <c r="D8166">
        <v>1316</v>
      </c>
      <c r="E8166" t="str">
        <f t="shared" si="254"/>
        <v>Bhutan300</v>
      </c>
      <c r="F8166" t="str">
        <f>IFERROR(INDEX(Mapping!$E:$E,MATCH(A8166,Mapping!$D:$D,0)),"")</f>
        <v>ASIA</v>
      </c>
      <c r="G8166" t="str">
        <f t="shared" si="255"/>
        <v>ASIA300</v>
      </c>
    </row>
    <row r="8167" spans="1:7">
      <c r="A8167" t="s">
        <v>733</v>
      </c>
      <c r="B8167" t="s">
        <v>732</v>
      </c>
      <c r="C8167">
        <v>400</v>
      </c>
      <c r="D8167">
        <v>1975</v>
      </c>
      <c r="E8167" t="str">
        <f t="shared" si="254"/>
        <v>Bhutan400</v>
      </c>
      <c r="F8167" t="str">
        <f>IFERROR(INDEX(Mapping!$E:$E,MATCH(A8167,Mapping!$D:$D,0)),"")</f>
        <v>ASIA</v>
      </c>
      <c r="G8167" t="str">
        <f t="shared" si="255"/>
        <v>ASIA400</v>
      </c>
    </row>
    <row r="8168" spans="1:7">
      <c r="A8168" t="s">
        <v>733</v>
      </c>
      <c r="B8168" t="s">
        <v>732</v>
      </c>
      <c r="C8168">
        <v>500</v>
      </c>
      <c r="D8168">
        <v>2962</v>
      </c>
      <c r="E8168" t="str">
        <f t="shared" si="254"/>
        <v>Bhutan500</v>
      </c>
      <c r="F8168" t="str">
        <f>IFERROR(INDEX(Mapping!$E:$E,MATCH(A8168,Mapping!$D:$D,0)),"")</f>
        <v>ASIA</v>
      </c>
      <c r="G8168" t="str">
        <f t="shared" si="255"/>
        <v>ASIA500</v>
      </c>
    </row>
    <row r="8169" spans="1:7">
      <c r="A8169" t="s">
        <v>733</v>
      </c>
      <c r="B8169" t="s">
        <v>732</v>
      </c>
      <c r="C8169">
        <v>600</v>
      </c>
      <c r="D8169">
        <v>4444</v>
      </c>
      <c r="E8169" t="str">
        <f t="shared" si="254"/>
        <v>Bhutan600</v>
      </c>
      <c r="F8169" t="str">
        <f>IFERROR(INDEX(Mapping!$E:$E,MATCH(A8169,Mapping!$D:$D,0)),"")</f>
        <v>ASIA</v>
      </c>
      <c r="G8169" t="str">
        <f t="shared" si="255"/>
        <v>ASIA600</v>
      </c>
    </row>
    <row r="8170" spans="1:7">
      <c r="A8170" t="s">
        <v>733</v>
      </c>
      <c r="B8170" t="s">
        <v>732</v>
      </c>
      <c r="C8170">
        <v>700</v>
      </c>
      <c r="D8170">
        <v>6666</v>
      </c>
      <c r="E8170" t="str">
        <f t="shared" si="254"/>
        <v>Bhutan700</v>
      </c>
      <c r="F8170" t="str">
        <f>IFERROR(INDEX(Mapping!$E:$E,MATCH(A8170,Mapping!$D:$D,0)),"")</f>
        <v>ASIA</v>
      </c>
      <c r="G8170" t="str">
        <f t="shared" si="255"/>
        <v>ASIA700</v>
      </c>
    </row>
    <row r="8171" spans="1:7">
      <c r="A8171" t="s">
        <v>733</v>
      </c>
      <c r="B8171" t="s">
        <v>732</v>
      </c>
      <c r="C8171">
        <v>800</v>
      </c>
      <c r="D8171">
        <v>9999</v>
      </c>
      <c r="E8171" t="str">
        <f t="shared" si="254"/>
        <v>Bhutan800</v>
      </c>
      <c r="F8171" t="str">
        <f>IFERROR(INDEX(Mapping!$E:$E,MATCH(A8171,Mapping!$D:$D,0)),"")</f>
        <v>ASIA</v>
      </c>
      <c r="G8171" t="str">
        <f t="shared" si="255"/>
        <v>ASIA800</v>
      </c>
    </row>
    <row r="8172" spans="1:7">
      <c r="A8172" t="s">
        <v>733</v>
      </c>
      <c r="B8172" t="s">
        <v>732</v>
      </c>
      <c r="C8172">
        <v>900</v>
      </c>
      <c r="D8172">
        <v>9999</v>
      </c>
      <c r="E8172" t="str">
        <f t="shared" si="254"/>
        <v>Bhutan900</v>
      </c>
      <c r="F8172" t="str">
        <f>IFERROR(INDEX(Mapping!$E:$E,MATCH(A8172,Mapping!$D:$D,0)),"")</f>
        <v>ASIA</v>
      </c>
      <c r="G8172" t="str">
        <f t="shared" si="255"/>
        <v>ASIA900</v>
      </c>
    </row>
    <row r="8173" spans="1:7">
      <c r="A8173" t="s">
        <v>733</v>
      </c>
      <c r="B8173" t="s">
        <v>732</v>
      </c>
      <c r="C8173">
        <v>1000</v>
      </c>
      <c r="D8173">
        <v>9999</v>
      </c>
      <c r="E8173" t="str">
        <f t="shared" si="254"/>
        <v>Bhutan1000</v>
      </c>
      <c r="F8173" t="str">
        <f>IFERROR(INDEX(Mapping!$E:$E,MATCH(A8173,Mapping!$D:$D,0)),"")</f>
        <v>ASIA</v>
      </c>
      <c r="G8173" t="str">
        <f t="shared" si="255"/>
        <v>ASIA1000</v>
      </c>
    </row>
    <row r="8174" spans="1:7">
      <c r="A8174" t="s">
        <v>733</v>
      </c>
      <c r="B8174" t="s">
        <v>732</v>
      </c>
      <c r="C8174">
        <v>1100</v>
      </c>
      <c r="D8174">
        <v>9999</v>
      </c>
      <c r="E8174" t="str">
        <f t="shared" si="254"/>
        <v>Bhutan1100</v>
      </c>
      <c r="F8174" t="str">
        <f>IFERROR(INDEX(Mapping!$E:$E,MATCH(A8174,Mapping!$D:$D,0)),"")</f>
        <v>ASIA</v>
      </c>
      <c r="G8174" t="str">
        <f t="shared" si="255"/>
        <v>ASIA1100</v>
      </c>
    </row>
    <row r="8175" spans="1:7">
      <c r="A8175" t="s">
        <v>733</v>
      </c>
      <c r="B8175" t="s">
        <v>732</v>
      </c>
      <c r="C8175">
        <v>1200</v>
      </c>
      <c r="D8175">
        <v>9999</v>
      </c>
      <c r="E8175" t="str">
        <f t="shared" si="254"/>
        <v>Bhutan1200</v>
      </c>
      <c r="F8175" t="str">
        <f>IFERROR(INDEX(Mapping!$E:$E,MATCH(A8175,Mapping!$D:$D,0)),"")</f>
        <v>ASIA</v>
      </c>
      <c r="G8175" t="str">
        <f t="shared" si="255"/>
        <v>ASIA1200</v>
      </c>
    </row>
    <row r="8176" spans="1:7">
      <c r="A8176" t="s">
        <v>733</v>
      </c>
      <c r="B8176" t="s">
        <v>732</v>
      </c>
      <c r="C8176">
        <v>1300</v>
      </c>
      <c r="D8176">
        <v>11000</v>
      </c>
      <c r="E8176" t="str">
        <f t="shared" si="254"/>
        <v>Bhutan1300</v>
      </c>
      <c r="F8176" t="str">
        <f>IFERROR(INDEX(Mapping!$E:$E,MATCH(A8176,Mapping!$D:$D,0)),"")</f>
        <v>ASIA</v>
      </c>
      <c r="G8176" t="str">
        <f t="shared" si="255"/>
        <v>ASIA1300</v>
      </c>
    </row>
    <row r="8177" spans="1:7">
      <c r="A8177" t="s">
        <v>733</v>
      </c>
      <c r="B8177" t="s">
        <v>732</v>
      </c>
      <c r="C8177">
        <v>1400</v>
      </c>
      <c r="D8177">
        <v>12000</v>
      </c>
      <c r="E8177" t="str">
        <f t="shared" si="254"/>
        <v>Bhutan1400</v>
      </c>
      <c r="F8177" t="str">
        <f>IFERROR(INDEX(Mapping!$E:$E,MATCH(A8177,Mapping!$D:$D,0)),"")</f>
        <v>ASIA</v>
      </c>
      <c r="G8177" t="str">
        <f t="shared" si="255"/>
        <v>ASIA1400</v>
      </c>
    </row>
    <row r="8178" spans="1:7">
      <c r="A8178" t="s">
        <v>733</v>
      </c>
      <c r="B8178" t="s">
        <v>732</v>
      </c>
      <c r="C8178">
        <v>1500</v>
      </c>
      <c r="D8178">
        <v>15000</v>
      </c>
      <c r="E8178" t="str">
        <f t="shared" si="254"/>
        <v>Bhutan1500</v>
      </c>
      <c r="F8178" t="str">
        <f>IFERROR(INDEX(Mapping!$E:$E,MATCH(A8178,Mapping!$D:$D,0)),"")</f>
        <v>ASIA</v>
      </c>
      <c r="G8178" t="str">
        <f t="shared" si="255"/>
        <v>ASIA1500</v>
      </c>
    </row>
    <row r="8179" spans="1:7">
      <c r="A8179" t="s">
        <v>733</v>
      </c>
      <c r="B8179" t="s">
        <v>732</v>
      </c>
      <c r="C8179">
        <v>1600</v>
      </c>
      <c r="D8179">
        <v>19999</v>
      </c>
      <c r="E8179" t="str">
        <f t="shared" si="254"/>
        <v>Bhutan1600</v>
      </c>
      <c r="F8179" t="str">
        <f>IFERROR(INDEX(Mapping!$E:$E,MATCH(A8179,Mapping!$D:$D,0)),"")</f>
        <v>ASIA</v>
      </c>
      <c r="G8179" t="str">
        <f t="shared" si="255"/>
        <v>ASIA1600</v>
      </c>
    </row>
    <row r="8180" spans="1:7">
      <c r="A8180" t="s">
        <v>733</v>
      </c>
      <c r="B8180" t="s">
        <v>732</v>
      </c>
      <c r="C8180">
        <v>1700</v>
      </c>
      <c r="D8180">
        <v>25000</v>
      </c>
      <c r="E8180" t="str">
        <f t="shared" si="254"/>
        <v>Bhutan1700</v>
      </c>
      <c r="F8180" t="str">
        <f>IFERROR(INDEX(Mapping!$E:$E,MATCH(A8180,Mapping!$D:$D,0)),"")</f>
        <v>ASIA</v>
      </c>
      <c r="G8180" t="str">
        <f t="shared" si="255"/>
        <v>ASIA1700</v>
      </c>
    </row>
    <row r="8181" spans="1:7">
      <c r="A8181" t="s">
        <v>733</v>
      </c>
      <c r="B8181" t="s">
        <v>732</v>
      </c>
      <c r="C8181">
        <v>1710</v>
      </c>
      <c r="D8181">
        <v>27306</v>
      </c>
      <c r="E8181" t="str">
        <f t="shared" si="254"/>
        <v>Bhutan1710</v>
      </c>
      <c r="F8181" t="str">
        <f>IFERROR(INDEX(Mapping!$E:$E,MATCH(A8181,Mapping!$D:$D,0)),"")</f>
        <v>ASIA</v>
      </c>
      <c r="G8181" t="str">
        <f t="shared" si="255"/>
        <v>ASIA1710</v>
      </c>
    </row>
    <row r="8182" spans="1:7">
      <c r="A8182" t="s">
        <v>733</v>
      </c>
      <c r="B8182" t="s">
        <v>732</v>
      </c>
      <c r="C8182">
        <v>1720</v>
      </c>
      <c r="D8182">
        <v>27811</v>
      </c>
      <c r="E8182" t="str">
        <f t="shared" si="254"/>
        <v>Bhutan1720</v>
      </c>
      <c r="F8182" t="str">
        <f>IFERROR(INDEX(Mapping!$E:$E,MATCH(A8182,Mapping!$D:$D,0)),"")</f>
        <v>ASIA</v>
      </c>
      <c r="G8182" t="str">
        <f t="shared" si="255"/>
        <v>ASIA1720</v>
      </c>
    </row>
    <row r="8183" spans="1:7">
      <c r="A8183" t="s">
        <v>733</v>
      </c>
      <c r="B8183" t="s">
        <v>732</v>
      </c>
      <c r="C8183">
        <v>1730</v>
      </c>
      <c r="D8183">
        <v>28326</v>
      </c>
      <c r="E8183" t="str">
        <f t="shared" si="254"/>
        <v>Bhutan1730</v>
      </c>
      <c r="F8183" t="str">
        <f>IFERROR(INDEX(Mapping!$E:$E,MATCH(A8183,Mapping!$D:$D,0)),"")</f>
        <v>ASIA</v>
      </c>
      <c r="G8183" t="str">
        <f t="shared" si="255"/>
        <v>ASIA1730</v>
      </c>
    </row>
    <row r="8184" spans="1:7">
      <c r="A8184" t="s">
        <v>733</v>
      </c>
      <c r="B8184" t="s">
        <v>732</v>
      </c>
      <c r="C8184">
        <v>1740</v>
      </c>
      <c r="D8184">
        <v>28851</v>
      </c>
      <c r="E8184" t="str">
        <f t="shared" si="254"/>
        <v>Bhutan1740</v>
      </c>
      <c r="F8184" t="str">
        <f>IFERROR(INDEX(Mapping!$E:$E,MATCH(A8184,Mapping!$D:$D,0)),"")</f>
        <v>ASIA</v>
      </c>
      <c r="G8184" t="str">
        <f t="shared" si="255"/>
        <v>ASIA1740</v>
      </c>
    </row>
    <row r="8185" spans="1:7">
      <c r="A8185" t="s">
        <v>733</v>
      </c>
      <c r="B8185" t="s">
        <v>732</v>
      </c>
      <c r="C8185">
        <v>1750</v>
      </c>
      <c r="D8185">
        <v>29385</v>
      </c>
      <c r="E8185" t="str">
        <f t="shared" si="254"/>
        <v>Bhutan1750</v>
      </c>
      <c r="F8185" t="str">
        <f>IFERROR(INDEX(Mapping!$E:$E,MATCH(A8185,Mapping!$D:$D,0)),"")</f>
        <v>ASIA</v>
      </c>
      <c r="G8185" t="str">
        <f t="shared" si="255"/>
        <v>ASIA1750</v>
      </c>
    </row>
    <row r="8186" spans="1:7">
      <c r="A8186" t="s">
        <v>733</v>
      </c>
      <c r="B8186" t="s">
        <v>732</v>
      </c>
      <c r="C8186">
        <v>1760</v>
      </c>
      <c r="D8186">
        <v>29929</v>
      </c>
      <c r="E8186" t="str">
        <f t="shared" si="254"/>
        <v>Bhutan1760</v>
      </c>
      <c r="F8186" t="str">
        <f>IFERROR(INDEX(Mapping!$E:$E,MATCH(A8186,Mapping!$D:$D,0)),"")</f>
        <v>ASIA</v>
      </c>
      <c r="G8186" t="str">
        <f t="shared" si="255"/>
        <v>ASIA1760</v>
      </c>
    </row>
    <row r="8187" spans="1:7">
      <c r="A8187" t="s">
        <v>733</v>
      </c>
      <c r="B8187" t="s">
        <v>732</v>
      </c>
      <c r="C8187">
        <v>1770</v>
      </c>
      <c r="D8187">
        <v>30484</v>
      </c>
      <c r="E8187" t="str">
        <f t="shared" si="254"/>
        <v>Bhutan1770</v>
      </c>
      <c r="F8187" t="str">
        <f>IFERROR(INDEX(Mapping!$E:$E,MATCH(A8187,Mapping!$D:$D,0)),"")</f>
        <v>ASIA</v>
      </c>
      <c r="G8187" t="str">
        <f t="shared" si="255"/>
        <v>ASIA1770</v>
      </c>
    </row>
    <row r="8188" spans="1:7">
      <c r="A8188" t="s">
        <v>733</v>
      </c>
      <c r="B8188" t="s">
        <v>732</v>
      </c>
      <c r="C8188">
        <v>1780</v>
      </c>
      <c r="D8188">
        <v>31048</v>
      </c>
      <c r="E8188" t="str">
        <f t="shared" si="254"/>
        <v>Bhutan1780</v>
      </c>
      <c r="F8188" t="str">
        <f>IFERROR(INDEX(Mapping!$E:$E,MATCH(A8188,Mapping!$D:$D,0)),"")</f>
        <v>ASIA</v>
      </c>
      <c r="G8188" t="str">
        <f t="shared" si="255"/>
        <v>ASIA1780</v>
      </c>
    </row>
    <row r="8189" spans="1:7">
      <c r="A8189" t="s">
        <v>733</v>
      </c>
      <c r="B8189" t="s">
        <v>732</v>
      </c>
      <c r="C8189">
        <v>1790</v>
      </c>
      <c r="D8189">
        <v>31623</v>
      </c>
      <c r="E8189" t="str">
        <f t="shared" si="254"/>
        <v>Bhutan1790</v>
      </c>
      <c r="F8189" t="str">
        <f>IFERROR(INDEX(Mapping!$E:$E,MATCH(A8189,Mapping!$D:$D,0)),"")</f>
        <v>ASIA</v>
      </c>
      <c r="G8189" t="str">
        <f t="shared" si="255"/>
        <v>ASIA1790</v>
      </c>
    </row>
    <row r="8190" spans="1:7">
      <c r="A8190" t="s">
        <v>733</v>
      </c>
      <c r="B8190" t="s">
        <v>732</v>
      </c>
      <c r="C8190">
        <v>1800</v>
      </c>
      <c r="D8190">
        <v>392287</v>
      </c>
      <c r="E8190" t="str">
        <f t="shared" si="254"/>
        <v>Bhutan1800</v>
      </c>
      <c r="F8190" t="str">
        <f>IFERROR(INDEX(Mapping!$E:$E,MATCH(A8190,Mapping!$D:$D,0)),"")</f>
        <v>ASIA</v>
      </c>
      <c r="G8190" t="str">
        <f t="shared" si="255"/>
        <v>ASIA1800</v>
      </c>
    </row>
    <row r="8191" spans="1:7">
      <c r="A8191" t="s">
        <v>733</v>
      </c>
      <c r="B8191" t="s">
        <v>732</v>
      </c>
      <c r="C8191">
        <v>1801</v>
      </c>
      <c r="D8191">
        <v>392287</v>
      </c>
      <c r="E8191" t="str">
        <f t="shared" si="254"/>
        <v>Bhutan1801</v>
      </c>
      <c r="F8191" t="str">
        <f>IFERROR(INDEX(Mapping!$E:$E,MATCH(A8191,Mapping!$D:$D,0)),"")</f>
        <v>ASIA</v>
      </c>
      <c r="G8191" t="str">
        <f t="shared" si="255"/>
        <v>ASIA1801</v>
      </c>
    </row>
    <row r="8192" spans="1:7">
      <c r="A8192" t="s">
        <v>733</v>
      </c>
      <c r="B8192" t="s">
        <v>732</v>
      </c>
      <c r="C8192">
        <v>1802</v>
      </c>
      <c r="D8192">
        <v>392287</v>
      </c>
      <c r="E8192" t="str">
        <f t="shared" si="254"/>
        <v>Bhutan1802</v>
      </c>
      <c r="F8192" t="str">
        <f>IFERROR(INDEX(Mapping!$E:$E,MATCH(A8192,Mapping!$D:$D,0)),"")</f>
        <v>ASIA</v>
      </c>
      <c r="G8192" t="str">
        <f t="shared" si="255"/>
        <v>ASIA1802</v>
      </c>
    </row>
    <row r="8193" spans="1:7">
      <c r="A8193" t="s">
        <v>733</v>
      </c>
      <c r="B8193" t="s">
        <v>732</v>
      </c>
      <c r="C8193">
        <v>1803</v>
      </c>
      <c r="D8193">
        <v>392287</v>
      </c>
      <c r="E8193" t="str">
        <f t="shared" si="254"/>
        <v>Bhutan1803</v>
      </c>
      <c r="F8193" t="str">
        <f>IFERROR(INDEX(Mapping!$E:$E,MATCH(A8193,Mapping!$D:$D,0)),"")</f>
        <v>ASIA</v>
      </c>
      <c r="G8193" t="str">
        <f t="shared" si="255"/>
        <v>ASIA1803</v>
      </c>
    </row>
    <row r="8194" spans="1:7">
      <c r="A8194" t="s">
        <v>733</v>
      </c>
      <c r="B8194" t="s">
        <v>732</v>
      </c>
      <c r="C8194">
        <v>1804</v>
      </c>
      <c r="D8194">
        <v>392287</v>
      </c>
      <c r="E8194" t="str">
        <f t="shared" ref="E8194:E8257" si="256">A8194&amp;C8194</f>
        <v>Bhutan1804</v>
      </c>
      <c r="F8194" t="str">
        <f>IFERROR(INDEX(Mapping!$E:$E,MATCH(A8194,Mapping!$D:$D,0)),"")</f>
        <v>ASIA</v>
      </c>
      <c r="G8194" t="str">
        <f t="shared" ref="G8194:G8257" si="257">F8194&amp;C8194</f>
        <v>ASIA1804</v>
      </c>
    </row>
    <row r="8195" spans="1:7">
      <c r="A8195" t="s">
        <v>733</v>
      </c>
      <c r="B8195" t="s">
        <v>732</v>
      </c>
      <c r="C8195">
        <v>1805</v>
      </c>
      <c r="D8195">
        <v>392287</v>
      </c>
      <c r="E8195" t="str">
        <f t="shared" si="256"/>
        <v>Bhutan1805</v>
      </c>
      <c r="F8195" t="str">
        <f>IFERROR(INDEX(Mapping!$E:$E,MATCH(A8195,Mapping!$D:$D,0)),"")</f>
        <v>ASIA</v>
      </c>
      <c r="G8195" t="str">
        <f t="shared" si="257"/>
        <v>ASIA1805</v>
      </c>
    </row>
    <row r="8196" spans="1:7">
      <c r="A8196" t="s">
        <v>733</v>
      </c>
      <c r="B8196" t="s">
        <v>732</v>
      </c>
      <c r="C8196">
        <v>1806</v>
      </c>
      <c r="D8196">
        <v>392287</v>
      </c>
      <c r="E8196" t="str">
        <f t="shared" si="256"/>
        <v>Bhutan1806</v>
      </c>
      <c r="F8196" t="str">
        <f>IFERROR(INDEX(Mapping!$E:$E,MATCH(A8196,Mapping!$D:$D,0)),"")</f>
        <v>ASIA</v>
      </c>
      <c r="G8196" t="str">
        <f t="shared" si="257"/>
        <v>ASIA1806</v>
      </c>
    </row>
    <row r="8197" spans="1:7">
      <c r="A8197" t="s">
        <v>733</v>
      </c>
      <c r="B8197" t="s">
        <v>732</v>
      </c>
      <c r="C8197">
        <v>1807</v>
      </c>
      <c r="D8197">
        <v>392287</v>
      </c>
      <c r="E8197" t="str">
        <f t="shared" si="256"/>
        <v>Bhutan1807</v>
      </c>
      <c r="F8197" t="str">
        <f>IFERROR(INDEX(Mapping!$E:$E,MATCH(A8197,Mapping!$D:$D,0)),"")</f>
        <v>ASIA</v>
      </c>
      <c r="G8197" t="str">
        <f t="shared" si="257"/>
        <v>ASIA1807</v>
      </c>
    </row>
    <row r="8198" spans="1:7">
      <c r="A8198" t="s">
        <v>733</v>
      </c>
      <c r="B8198" t="s">
        <v>732</v>
      </c>
      <c r="C8198">
        <v>1808</v>
      </c>
      <c r="D8198">
        <v>392287</v>
      </c>
      <c r="E8198" t="str">
        <f t="shared" si="256"/>
        <v>Bhutan1808</v>
      </c>
      <c r="F8198" t="str">
        <f>IFERROR(INDEX(Mapping!$E:$E,MATCH(A8198,Mapping!$D:$D,0)),"")</f>
        <v>ASIA</v>
      </c>
      <c r="G8198" t="str">
        <f t="shared" si="257"/>
        <v>ASIA1808</v>
      </c>
    </row>
    <row r="8199" spans="1:7">
      <c r="A8199" t="s">
        <v>733</v>
      </c>
      <c r="B8199" t="s">
        <v>732</v>
      </c>
      <c r="C8199">
        <v>1809</v>
      </c>
      <c r="D8199">
        <v>392287</v>
      </c>
      <c r="E8199" t="str">
        <f t="shared" si="256"/>
        <v>Bhutan1809</v>
      </c>
      <c r="F8199" t="str">
        <f>IFERROR(INDEX(Mapping!$E:$E,MATCH(A8199,Mapping!$D:$D,0)),"")</f>
        <v>ASIA</v>
      </c>
      <c r="G8199" t="str">
        <f t="shared" si="257"/>
        <v>ASIA1809</v>
      </c>
    </row>
    <row r="8200" spans="1:7">
      <c r="A8200" t="s">
        <v>733</v>
      </c>
      <c r="B8200" t="s">
        <v>732</v>
      </c>
      <c r="C8200">
        <v>1810</v>
      </c>
      <c r="D8200">
        <v>392287</v>
      </c>
      <c r="E8200" t="str">
        <f t="shared" si="256"/>
        <v>Bhutan1810</v>
      </c>
      <c r="F8200" t="str">
        <f>IFERROR(INDEX(Mapping!$E:$E,MATCH(A8200,Mapping!$D:$D,0)),"")</f>
        <v>ASIA</v>
      </c>
      <c r="G8200" t="str">
        <f t="shared" si="257"/>
        <v>ASIA1810</v>
      </c>
    </row>
    <row r="8201" spans="1:7">
      <c r="A8201" t="s">
        <v>733</v>
      </c>
      <c r="B8201" t="s">
        <v>732</v>
      </c>
      <c r="C8201">
        <v>1811</v>
      </c>
      <c r="D8201">
        <v>392287</v>
      </c>
      <c r="E8201" t="str">
        <f t="shared" si="256"/>
        <v>Bhutan1811</v>
      </c>
      <c r="F8201" t="str">
        <f>IFERROR(INDEX(Mapping!$E:$E,MATCH(A8201,Mapping!$D:$D,0)),"")</f>
        <v>ASIA</v>
      </c>
      <c r="G8201" t="str">
        <f t="shared" si="257"/>
        <v>ASIA1811</v>
      </c>
    </row>
    <row r="8202" spans="1:7">
      <c r="A8202" t="s">
        <v>733</v>
      </c>
      <c r="B8202" t="s">
        <v>732</v>
      </c>
      <c r="C8202">
        <v>1812</v>
      </c>
      <c r="D8202">
        <v>392287</v>
      </c>
      <c r="E8202" t="str">
        <f t="shared" si="256"/>
        <v>Bhutan1812</v>
      </c>
      <c r="F8202" t="str">
        <f>IFERROR(INDEX(Mapping!$E:$E,MATCH(A8202,Mapping!$D:$D,0)),"")</f>
        <v>ASIA</v>
      </c>
      <c r="G8202" t="str">
        <f t="shared" si="257"/>
        <v>ASIA1812</v>
      </c>
    </row>
    <row r="8203" spans="1:7">
      <c r="A8203" t="s">
        <v>733</v>
      </c>
      <c r="B8203" t="s">
        <v>732</v>
      </c>
      <c r="C8203">
        <v>1813</v>
      </c>
      <c r="D8203">
        <v>392287</v>
      </c>
      <c r="E8203" t="str">
        <f t="shared" si="256"/>
        <v>Bhutan1813</v>
      </c>
      <c r="F8203" t="str">
        <f>IFERROR(INDEX(Mapping!$E:$E,MATCH(A8203,Mapping!$D:$D,0)),"")</f>
        <v>ASIA</v>
      </c>
      <c r="G8203" t="str">
        <f t="shared" si="257"/>
        <v>ASIA1813</v>
      </c>
    </row>
    <row r="8204" spans="1:7">
      <c r="A8204" t="s">
        <v>733</v>
      </c>
      <c r="B8204" t="s">
        <v>732</v>
      </c>
      <c r="C8204">
        <v>1814</v>
      </c>
      <c r="D8204">
        <v>392287</v>
      </c>
      <c r="E8204" t="str">
        <f t="shared" si="256"/>
        <v>Bhutan1814</v>
      </c>
      <c r="F8204" t="str">
        <f>IFERROR(INDEX(Mapping!$E:$E,MATCH(A8204,Mapping!$D:$D,0)),"")</f>
        <v>ASIA</v>
      </c>
      <c r="G8204" t="str">
        <f t="shared" si="257"/>
        <v>ASIA1814</v>
      </c>
    </row>
    <row r="8205" spans="1:7">
      <c r="A8205" t="s">
        <v>733</v>
      </c>
      <c r="B8205" t="s">
        <v>732</v>
      </c>
      <c r="C8205">
        <v>1815</v>
      </c>
      <c r="D8205">
        <v>392287</v>
      </c>
      <c r="E8205" t="str">
        <f t="shared" si="256"/>
        <v>Bhutan1815</v>
      </c>
      <c r="F8205" t="str">
        <f>IFERROR(INDEX(Mapping!$E:$E,MATCH(A8205,Mapping!$D:$D,0)),"")</f>
        <v>ASIA</v>
      </c>
      <c r="G8205" t="str">
        <f t="shared" si="257"/>
        <v>ASIA1815</v>
      </c>
    </row>
    <row r="8206" spans="1:7">
      <c r="A8206" t="s">
        <v>733</v>
      </c>
      <c r="B8206" t="s">
        <v>732</v>
      </c>
      <c r="C8206">
        <v>1816</v>
      </c>
      <c r="D8206">
        <v>392287</v>
      </c>
      <c r="E8206" t="str">
        <f t="shared" si="256"/>
        <v>Bhutan1816</v>
      </c>
      <c r="F8206" t="str">
        <f>IFERROR(INDEX(Mapping!$E:$E,MATCH(A8206,Mapping!$D:$D,0)),"")</f>
        <v>ASIA</v>
      </c>
      <c r="G8206" t="str">
        <f t="shared" si="257"/>
        <v>ASIA1816</v>
      </c>
    </row>
    <row r="8207" spans="1:7">
      <c r="A8207" t="s">
        <v>733</v>
      </c>
      <c r="B8207" t="s">
        <v>732</v>
      </c>
      <c r="C8207">
        <v>1817</v>
      </c>
      <c r="D8207">
        <v>392287</v>
      </c>
      <c r="E8207" t="str">
        <f t="shared" si="256"/>
        <v>Bhutan1817</v>
      </c>
      <c r="F8207" t="str">
        <f>IFERROR(INDEX(Mapping!$E:$E,MATCH(A8207,Mapping!$D:$D,0)),"")</f>
        <v>ASIA</v>
      </c>
      <c r="G8207" t="str">
        <f t="shared" si="257"/>
        <v>ASIA1817</v>
      </c>
    </row>
    <row r="8208" spans="1:7">
      <c r="A8208" t="s">
        <v>733</v>
      </c>
      <c r="B8208" t="s">
        <v>732</v>
      </c>
      <c r="C8208">
        <v>1818</v>
      </c>
      <c r="D8208">
        <v>392287</v>
      </c>
      <c r="E8208" t="str">
        <f t="shared" si="256"/>
        <v>Bhutan1818</v>
      </c>
      <c r="F8208" t="str">
        <f>IFERROR(INDEX(Mapping!$E:$E,MATCH(A8208,Mapping!$D:$D,0)),"")</f>
        <v>ASIA</v>
      </c>
      <c r="G8208" t="str">
        <f t="shared" si="257"/>
        <v>ASIA1818</v>
      </c>
    </row>
    <row r="8209" spans="1:7">
      <c r="A8209" t="s">
        <v>733</v>
      </c>
      <c r="B8209" t="s">
        <v>732</v>
      </c>
      <c r="C8209">
        <v>1819</v>
      </c>
      <c r="D8209">
        <v>391895</v>
      </c>
      <c r="E8209" t="str">
        <f t="shared" si="256"/>
        <v>Bhutan1819</v>
      </c>
      <c r="F8209" t="str">
        <f>IFERROR(INDEX(Mapping!$E:$E,MATCH(A8209,Mapping!$D:$D,0)),"")</f>
        <v>ASIA</v>
      </c>
      <c r="G8209" t="str">
        <f t="shared" si="257"/>
        <v>ASIA1819</v>
      </c>
    </row>
    <row r="8210" spans="1:7">
      <c r="A8210" t="s">
        <v>733</v>
      </c>
      <c r="B8210" t="s">
        <v>732</v>
      </c>
      <c r="C8210">
        <v>1820</v>
      </c>
      <c r="D8210">
        <v>391114</v>
      </c>
      <c r="E8210" t="str">
        <f t="shared" si="256"/>
        <v>Bhutan1820</v>
      </c>
      <c r="F8210" t="str">
        <f>IFERROR(INDEX(Mapping!$E:$E,MATCH(A8210,Mapping!$D:$D,0)),"")</f>
        <v>ASIA</v>
      </c>
      <c r="G8210" t="str">
        <f t="shared" si="257"/>
        <v>ASIA1820</v>
      </c>
    </row>
    <row r="8211" spans="1:7">
      <c r="A8211" t="s">
        <v>733</v>
      </c>
      <c r="B8211" t="s">
        <v>732</v>
      </c>
      <c r="C8211">
        <v>1821</v>
      </c>
      <c r="D8211">
        <v>389944</v>
      </c>
      <c r="E8211" t="str">
        <f t="shared" si="256"/>
        <v>Bhutan1821</v>
      </c>
      <c r="F8211" t="str">
        <f>IFERROR(INDEX(Mapping!$E:$E,MATCH(A8211,Mapping!$D:$D,0)),"")</f>
        <v>ASIA</v>
      </c>
      <c r="G8211" t="str">
        <f t="shared" si="257"/>
        <v>ASIA1821</v>
      </c>
    </row>
    <row r="8212" spans="1:7">
      <c r="A8212" t="s">
        <v>733</v>
      </c>
      <c r="B8212" t="s">
        <v>732</v>
      </c>
      <c r="C8212">
        <v>1822</v>
      </c>
      <c r="D8212">
        <v>388389</v>
      </c>
      <c r="E8212" t="str">
        <f t="shared" si="256"/>
        <v>Bhutan1822</v>
      </c>
      <c r="F8212" t="str">
        <f>IFERROR(INDEX(Mapping!$E:$E,MATCH(A8212,Mapping!$D:$D,0)),"")</f>
        <v>ASIA</v>
      </c>
      <c r="G8212" t="str">
        <f t="shared" si="257"/>
        <v>ASIA1822</v>
      </c>
    </row>
    <row r="8213" spans="1:7">
      <c r="A8213" t="s">
        <v>733</v>
      </c>
      <c r="B8213" t="s">
        <v>732</v>
      </c>
      <c r="C8213">
        <v>1823</v>
      </c>
      <c r="D8213">
        <v>386449</v>
      </c>
      <c r="E8213" t="str">
        <f t="shared" si="256"/>
        <v>Bhutan1823</v>
      </c>
      <c r="F8213" t="str">
        <f>IFERROR(INDEX(Mapping!$E:$E,MATCH(A8213,Mapping!$D:$D,0)),"")</f>
        <v>ASIA</v>
      </c>
      <c r="G8213" t="str">
        <f t="shared" si="257"/>
        <v>ASIA1823</v>
      </c>
    </row>
    <row r="8214" spans="1:7">
      <c r="A8214" t="s">
        <v>733</v>
      </c>
      <c r="B8214" t="s">
        <v>732</v>
      </c>
      <c r="C8214">
        <v>1824</v>
      </c>
      <c r="D8214">
        <v>384520</v>
      </c>
      <c r="E8214" t="str">
        <f t="shared" si="256"/>
        <v>Bhutan1824</v>
      </c>
      <c r="F8214" t="str">
        <f>IFERROR(INDEX(Mapping!$E:$E,MATCH(A8214,Mapping!$D:$D,0)),"")</f>
        <v>ASIA</v>
      </c>
      <c r="G8214" t="str">
        <f t="shared" si="257"/>
        <v>ASIA1824</v>
      </c>
    </row>
    <row r="8215" spans="1:7">
      <c r="A8215" t="s">
        <v>733</v>
      </c>
      <c r="B8215" t="s">
        <v>732</v>
      </c>
      <c r="C8215">
        <v>1825</v>
      </c>
      <c r="D8215">
        <v>382600</v>
      </c>
      <c r="E8215" t="str">
        <f t="shared" si="256"/>
        <v>Bhutan1825</v>
      </c>
      <c r="F8215" t="str">
        <f>IFERROR(INDEX(Mapping!$E:$E,MATCH(A8215,Mapping!$D:$D,0)),"")</f>
        <v>ASIA</v>
      </c>
      <c r="G8215" t="str">
        <f t="shared" si="257"/>
        <v>ASIA1825</v>
      </c>
    </row>
    <row r="8216" spans="1:7">
      <c r="A8216" t="s">
        <v>733</v>
      </c>
      <c r="B8216" t="s">
        <v>732</v>
      </c>
      <c r="C8216">
        <v>1826</v>
      </c>
      <c r="D8216">
        <v>380689</v>
      </c>
      <c r="E8216" t="str">
        <f t="shared" si="256"/>
        <v>Bhutan1826</v>
      </c>
      <c r="F8216" t="str">
        <f>IFERROR(INDEX(Mapping!$E:$E,MATCH(A8216,Mapping!$D:$D,0)),"")</f>
        <v>ASIA</v>
      </c>
      <c r="G8216" t="str">
        <f t="shared" si="257"/>
        <v>ASIA1826</v>
      </c>
    </row>
    <row r="8217" spans="1:7">
      <c r="A8217" t="s">
        <v>733</v>
      </c>
      <c r="B8217" t="s">
        <v>732</v>
      </c>
      <c r="C8217">
        <v>1827</v>
      </c>
      <c r="D8217">
        <v>378788</v>
      </c>
      <c r="E8217" t="str">
        <f t="shared" si="256"/>
        <v>Bhutan1827</v>
      </c>
      <c r="F8217" t="str">
        <f>IFERROR(INDEX(Mapping!$E:$E,MATCH(A8217,Mapping!$D:$D,0)),"")</f>
        <v>ASIA</v>
      </c>
      <c r="G8217" t="str">
        <f t="shared" si="257"/>
        <v>ASIA1827</v>
      </c>
    </row>
    <row r="8218" spans="1:7">
      <c r="A8218" t="s">
        <v>733</v>
      </c>
      <c r="B8218" t="s">
        <v>732</v>
      </c>
      <c r="C8218">
        <v>1828</v>
      </c>
      <c r="D8218">
        <v>376897</v>
      </c>
      <c r="E8218" t="str">
        <f t="shared" si="256"/>
        <v>Bhutan1828</v>
      </c>
      <c r="F8218" t="str">
        <f>IFERROR(INDEX(Mapping!$E:$E,MATCH(A8218,Mapping!$D:$D,0)),"")</f>
        <v>ASIA</v>
      </c>
      <c r="G8218" t="str">
        <f t="shared" si="257"/>
        <v>ASIA1828</v>
      </c>
    </row>
    <row r="8219" spans="1:7">
      <c r="A8219" t="s">
        <v>733</v>
      </c>
      <c r="B8219" t="s">
        <v>732</v>
      </c>
      <c r="C8219">
        <v>1829</v>
      </c>
      <c r="D8219">
        <v>375015</v>
      </c>
      <c r="E8219" t="str">
        <f t="shared" si="256"/>
        <v>Bhutan1829</v>
      </c>
      <c r="F8219" t="str">
        <f>IFERROR(INDEX(Mapping!$E:$E,MATCH(A8219,Mapping!$D:$D,0)),"")</f>
        <v>ASIA</v>
      </c>
      <c r="G8219" t="str">
        <f t="shared" si="257"/>
        <v>ASIA1829</v>
      </c>
    </row>
    <row r="8220" spans="1:7">
      <c r="A8220" t="s">
        <v>733</v>
      </c>
      <c r="B8220" t="s">
        <v>732</v>
      </c>
      <c r="C8220">
        <v>1830</v>
      </c>
      <c r="D8220">
        <v>373142</v>
      </c>
      <c r="E8220" t="str">
        <f t="shared" si="256"/>
        <v>Bhutan1830</v>
      </c>
      <c r="F8220" t="str">
        <f>IFERROR(INDEX(Mapping!$E:$E,MATCH(A8220,Mapping!$D:$D,0)),"")</f>
        <v>ASIA</v>
      </c>
      <c r="G8220" t="str">
        <f t="shared" si="257"/>
        <v>ASIA1830</v>
      </c>
    </row>
    <row r="8221" spans="1:7">
      <c r="A8221" t="s">
        <v>733</v>
      </c>
      <c r="B8221" t="s">
        <v>732</v>
      </c>
      <c r="C8221">
        <v>1831</v>
      </c>
      <c r="D8221">
        <v>371279</v>
      </c>
      <c r="E8221" t="str">
        <f t="shared" si="256"/>
        <v>Bhutan1831</v>
      </c>
      <c r="F8221" t="str">
        <f>IFERROR(INDEX(Mapping!$E:$E,MATCH(A8221,Mapping!$D:$D,0)),"")</f>
        <v>ASIA</v>
      </c>
      <c r="G8221" t="str">
        <f t="shared" si="257"/>
        <v>ASIA1831</v>
      </c>
    </row>
    <row r="8222" spans="1:7">
      <c r="A8222" t="s">
        <v>733</v>
      </c>
      <c r="B8222" t="s">
        <v>732</v>
      </c>
      <c r="C8222">
        <v>1832</v>
      </c>
      <c r="D8222">
        <v>369425</v>
      </c>
      <c r="E8222" t="str">
        <f t="shared" si="256"/>
        <v>Bhutan1832</v>
      </c>
      <c r="F8222" t="str">
        <f>IFERROR(INDEX(Mapping!$E:$E,MATCH(A8222,Mapping!$D:$D,0)),"")</f>
        <v>ASIA</v>
      </c>
      <c r="G8222" t="str">
        <f t="shared" si="257"/>
        <v>ASIA1832</v>
      </c>
    </row>
    <row r="8223" spans="1:7">
      <c r="A8223" t="s">
        <v>733</v>
      </c>
      <c r="B8223" t="s">
        <v>732</v>
      </c>
      <c r="C8223">
        <v>1833</v>
      </c>
      <c r="D8223">
        <v>367580</v>
      </c>
      <c r="E8223" t="str">
        <f t="shared" si="256"/>
        <v>Bhutan1833</v>
      </c>
      <c r="F8223" t="str">
        <f>IFERROR(INDEX(Mapping!$E:$E,MATCH(A8223,Mapping!$D:$D,0)),"")</f>
        <v>ASIA</v>
      </c>
      <c r="G8223" t="str">
        <f t="shared" si="257"/>
        <v>ASIA1833</v>
      </c>
    </row>
    <row r="8224" spans="1:7">
      <c r="A8224" t="s">
        <v>733</v>
      </c>
      <c r="B8224" t="s">
        <v>732</v>
      </c>
      <c r="C8224">
        <v>1834</v>
      </c>
      <c r="D8224">
        <v>365745</v>
      </c>
      <c r="E8224" t="str">
        <f t="shared" si="256"/>
        <v>Bhutan1834</v>
      </c>
      <c r="F8224" t="str">
        <f>IFERROR(INDEX(Mapping!$E:$E,MATCH(A8224,Mapping!$D:$D,0)),"")</f>
        <v>ASIA</v>
      </c>
      <c r="G8224" t="str">
        <f t="shared" si="257"/>
        <v>ASIA1834</v>
      </c>
    </row>
    <row r="8225" spans="1:7">
      <c r="A8225" t="s">
        <v>733</v>
      </c>
      <c r="B8225" t="s">
        <v>732</v>
      </c>
      <c r="C8225">
        <v>1835</v>
      </c>
      <c r="D8225">
        <v>363919</v>
      </c>
      <c r="E8225" t="str">
        <f t="shared" si="256"/>
        <v>Bhutan1835</v>
      </c>
      <c r="F8225" t="str">
        <f>IFERROR(INDEX(Mapping!$E:$E,MATCH(A8225,Mapping!$D:$D,0)),"")</f>
        <v>ASIA</v>
      </c>
      <c r="G8225" t="str">
        <f t="shared" si="257"/>
        <v>ASIA1835</v>
      </c>
    </row>
    <row r="8226" spans="1:7">
      <c r="A8226" t="s">
        <v>733</v>
      </c>
      <c r="B8226" t="s">
        <v>732</v>
      </c>
      <c r="C8226">
        <v>1836</v>
      </c>
      <c r="D8226">
        <v>362101</v>
      </c>
      <c r="E8226" t="str">
        <f t="shared" si="256"/>
        <v>Bhutan1836</v>
      </c>
      <c r="F8226" t="str">
        <f>IFERROR(INDEX(Mapping!$E:$E,MATCH(A8226,Mapping!$D:$D,0)),"")</f>
        <v>ASIA</v>
      </c>
      <c r="G8226" t="str">
        <f t="shared" si="257"/>
        <v>ASIA1836</v>
      </c>
    </row>
    <row r="8227" spans="1:7">
      <c r="A8227" t="s">
        <v>733</v>
      </c>
      <c r="B8227" t="s">
        <v>732</v>
      </c>
      <c r="C8227">
        <v>1837</v>
      </c>
      <c r="D8227">
        <v>360293</v>
      </c>
      <c r="E8227" t="str">
        <f t="shared" si="256"/>
        <v>Bhutan1837</v>
      </c>
      <c r="F8227" t="str">
        <f>IFERROR(INDEX(Mapping!$E:$E,MATCH(A8227,Mapping!$D:$D,0)),"")</f>
        <v>ASIA</v>
      </c>
      <c r="G8227" t="str">
        <f t="shared" si="257"/>
        <v>ASIA1837</v>
      </c>
    </row>
    <row r="8228" spans="1:7">
      <c r="A8228" t="s">
        <v>733</v>
      </c>
      <c r="B8228" t="s">
        <v>732</v>
      </c>
      <c r="C8228">
        <v>1838</v>
      </c>
      <c r="D8228">
        <v>358494</v>
      </c>
      <c r="E8228" t="str">
        <f t="shared" si="256"/>
        <v>Bhutan1838</v>
      </c>
      <c r="F8228" t="str">
        <f>IFERROR(INDEX(Mapping!$E:$E,MATCH(A8228,Mapping!$D:$D,0)),"")</f>
        <v>ASIA</v>
      </c>
      <c r="G8228" t="str">
        <f t="shared" si="257"/>
        <v>ASIA1838</v>
      </c>
    </row>
    <row r="8229" spans="1:7">
      <c r="A8229" t="s">
        <v>733</v>
      </c>
      <c r="B8229" t="s">
        <v>732</v>
      </c>
      <c r="C8229">
        <v>1839</v>
      </c>
      <c r="D8229">
        <v>356704</v>
      </c>
      <c r="E8229" t="str">
        <f t="shared" si="256"/>
        <v>Bhutan1839</v>
      </c>
      <c r="F8229" t="str">
        <f>IFERROR(INDEX(Mapping!$E:$E,MATCH(A8229,Mapping!$D:$D,0)),"")</f>
        <v>ASIA</v>
      </c>
      <c r="G8229" t="str">
        <f t="shared" si="257"/>
        <v>ASIA1839</v>
      </c>
    </row>
    <row r="8230" spans="1:7">
      <c r="A8230" t="s">
        <v>733</v>
      </c>
      <c r="B8230" t="s">
        <v>732</v>
      </c>
      <c r="C8230">
        <v>1840</v>
      </c>
      <c r="D8230">
        <v>354923</v>
      </c>
      <c r="E8230" t="str">
        <f t="shared" si="256"/>
        <v>Bhutan1840</v>
      </c>
      <c r="F8230" t="str">
        <f>IFERROR(INDEX(Mapping!$E:$E,MATCH(A8230,Mapping!$D:$D,0)),"")</f>
        <v>ASIA</v>
      </c>
      <c r="G8230" t="str">
        <f t="shared" si="257"/>
        <v>ASIA1840</v>
      </c>
    </row>
    <row r="8231" spans="1:7">
      <c r="A8231" t="s">
        <v>733</v>
      </c>
      <c r="B8231" t="s">
        <v>732</v>
      </c>
      <c r="C8231">
        <v>1841</v>
      </c>
      <c r="D8231">
        <v>353151</v>
      </c>
      <c r="E8231" t="str">
        <f t="shared" si="256"/>
        <v>Bhutan1841</v>
      </c>
      <c r="F8231" t="str">
        <f>IFERROR(INDEX(Mapping!$E:$E,MATCH(A8231,Mapping!$D:$D,0)),"")</f>
        <v>ASIA</v>
      </c>
      <c r="G8231" t="str">
        <f t="shared" si="257"/>
        <v>ASIA1841</v>
      </c>
    </row>
    <row r="8232" spans="1:7">
      <c r="A8232" t="s">
        <v>733</v>
      </c>
      <c r="B8232" t="s">
        <v>732</v>
      </c>
      <c r="C8232">
        <v>1842</v>
      </c>
      <c r="D8232">
        <v>351387</v>
      </c>
      <c r="E8232" t="str">
        <f t="shared" si="256"/>
        <v>Bhutan1842</v>
      </c>
      <c r="F8232" t="str">
        <f>IFERROR(INDEX(Mapping!$E:$E,MATCH(A8232,Mapping!$D:$D,0)),"")</f>
        <v>ASIA</v>
      </c>
      <c r="G8232" t="str">
        <f t="shared" si="257"/>
        <v>ASIA1842</v>
      </c>
    </row>
    <row r="8233" spans="1:7">
      <c r="A8233" t="s">
        <v>733</v>
      </c>
      <c r="B8233" t="s">
        <v>732</v>
      </c>
      <c r="C8233">
        <v>1843</v>
      </c>
      <c r="D8233">
        <v>349633</v>
      </c>
      <c r="E8233" t="str">
        <f t="shared" si="256"/>
        <v>Bhutan1843</v>
      </c>
      <c r="F8233" t="str">
        <f>IFERROR(INDEX(Mapping!$E:$E,MATCH(A8233,Mapping!$D:$D,0)),"")</f>
        <v>ASIA</v>
      </c>
      <c r="G8233" t="str">
        <f t="shared" si="257"/>
        <v>ASIA1843</v>
      </c>
    </row>
    <row r="8234" spans="1:7">
      <c r="A8234" t="s">
        <v>733</v>
      </c>
      <c r="B8234" t="s">
        <v>732</v>
      </c>
      <c r="C8234">
        <v>1844</v>
      </c>
      <c r="D8234">
        <v>347887</v>
      </c>
      <c r="E8234" t="str">
        <f t="shared" si="256"/>
        <v>Bhutan1844</v>
      </c>
      <c r="F8234" t="str">
        <f>IFERROR(INDEX(Mapping!$E:$E,MATCH(A8234,Mapping!$D:$D,0)),"")</f>
        <v>ASIA</v>
      </c>
      <c r="G8234" t="str">
        <f t="shared" si="257"/>
        <v>ASIA1844</v>
      </c>
    </row>
    <row r="8235" spans="1:7">
      <c r="A8235" t="s">
        <v>733</v>
      </c>
      <c r="B8235" t="s">
        <v>732</v>
      </c>
      <c r="C8235">
        <v>1845</v>
      </c>
      <c r="D8235">
        <v>346150</v>
      </c>
      <c r="E8235" t="str">
        <f t="shared" si="256"/>
        <v>Bhutan1845</v>
      </c>
      <c r="F8235" t="str">
        <f>IFERROR(INDEX(Mapping!$E:$E,MATCH(A8235,Mapping!$D:$D,0)),"")</f>
        <v>ASIA</v>
      </c>
      <c r="G8235" t="str">
        <f t="shared" si="257"/>
        <v>ASIA1845</v>
      </c>
    </row>
    <row r="8236" spans="1:7">
      <c r="A8236" t="s">
        <v>733</v>
      </c>
      <c r="B8236" t="s">
        <v>732</v>
      </c>
      <c r="C8236">
        <v>1846</v>
      </c>
      <c r="D8236">
        <v>344421</v>
      </c>
      <c r="E8236" t="str">
        <f t="shared" si="256"/>
        <v>Bhutan1846</v>
      </c>
      <c r="F8236" t="str">
        <f>IFERROR(INDEX(Mapping!$E:$E,MATCH(A8236,Mapping!$D:$D,0)),"")</f>
        <v>ASIA</v>
      </c>
      <c r="G8236" t="str">
        <f t="shared" si="257"/>
        <v>ASIA1846</v>
      </c>
    </row>
    <row r="8237" spans="1:7">
      <c r="A8237" t="s">
        <v>733</v>
      </c>
      <c r="B8237" t="s">
        <v>732</v>
      </c>
      <c r="C8237">
        <v>1847</v>
      </c>
      <c r="D8237">
        <v>342701</v>
      </c>
      <c r="E8237" t="str">
        <f t="shared" si="256"/>
        <v>Bhutan1847</v>
      </c>
      <c r="F8237" t="str">
        <f>IFERROR(INDEX(Mapping!$E:$E,MATCH(A8237,Mapping!$D:$D,0)),"")</f>
        <v>ASIA</v>
      </c>
      <c r="G8237" t="str">
        <f t="shared" si="257"/>
        <v>ASIA1847</v>
      </c>
    </row>
    <row r="8238" spans="1:7">
      <c r="A8238" t="s">
        <v>733</v>
      </c>
      <c r="B8238" t="s">
        <v>732</v>
      </c>
      <c r="C8238">
        <v>1848</v>
      </c>
      <c r="D8238">
        <v>340990</v>
      </c>
      <c r="E8238" t="str">
        <f t="shared" si="256"/>
        <v>Bhutan1848</v>
      </c>
      <c r="F8238" t="str">
        <f>IFERROR(INDEX(Mapping!$E:$E,MATCH(A8238,Mapping!$D:$D,0)),"")</f>
        <v>ASIA</v>
      </c>
      <c r="G8238" t="str">
        <f t="shared" si="257"/>
        <v>ASIA1848</v>
      </c>
    </row>
    <row r="8239" spans="1:7">
      <c r="A8239" t="s">
        <v>733</v>
      </c>
      <c r="B8239" t="s">
        <v>732</v>
      </c>
      <c r="C8239">
        <v>1849</v>
      </c>
      <c r="D8239">
        <v>339287</v>
      </c>
      <c r="E8239" t="str">
        <f t="shared" si="256"/>
        <v>Bhutan1849</v>
      </c>
      <c r="F8239" t="str">
        <f>IFERROR(INDEX(Mapping!$E:$E,MATCH(A8239,Mapping!$D:$D,0)),"")</f>
        <v>ASIA</v>
      </c>
      <c r="G8239" t="str">
        <f t="shared" si="257"/>
        <v>ASIA1849</v>
      </c>
    </row>
    <row r="8240" spans="1:7">
      <c r="A8240" t="s">
        <v>733</v>
      </c>
      <c r="B8240" t="s">
        <v>732</v>
      </c>
      <c r="C8240">
        <v>1850</v>
      </c>
      <c r="D8240">
        <v>337593</v>
      </c>
      <c r="E8240" t="str">
        <f t="shared" si="256"/>
        <v>Bhutan1850</v>
      </c>
      <c r="F8240" t="str">
        <f>IFERROR(INDEX(Mapping!$E:$E,MATCH(A8240,Mapping!$D:$D,0)),"")</f>
        <v>ASIA</v>
      </c>
      <c r="G8240" t="str">
        <f t="shared" si="257"/>
        <v>ASIA1850</v>
      </c>
    </row>
    <row r="8241" spans="1:7">
      <c r="A8241" t="s">
        <v>733</v>
      </c>
      <c r="B8241" t="s">
        <v>732</v>
      </c>
      <c r="C8241">
        <v>1851</v>
      </c>
      <c r="D8241">
        <v>336068</v>
      </c>
      <c r="E8241" t="str">
        <f t="shared" si="256"/>
        <v>Bhutan1851</v>
      </c>
      <c r="F8241" t="str">
        <f>IFERROR(INDEX(Mapping!$E:$E,MATCH(A8241,Mapping!$D:$D,0)),"")</f>
        <v>ASIA</v>
      </c>
      <c r="G8241" t="str">
        <f t="shared" si="257"/>
        <v>ASIA1851</v>
      </c>
    </row>
    <row r="8242" spans="1:7">
      <c r="A8242" t="s">
        <v>733</v>
      </c>
      <c r="B8242" t="s">
        <v>732</v>
      </c>
      <c r="C8242">
        <v>1852</v>
      </c>
      <c r="D8242">
        <v>334550</v>
      </c>
      <c r="E8242" t="str">
        <f t="shared" si="256"/>
        <v>Bhutan1852</v>
      </c>
      <c r="F8242" t="str">
        <f>IFERROR(INDEX(Mapping!$E:$E,MATCH(A8242,Mapping!$D:$D,0)),"")</f>
        <v>ASIA</v>
      </c>
      <c r="G8242" t="str">
        <f t="shared" si="257"/>
        <v>ASIA1852</v>
      </c>
    </row>
    <row r="8243" spans="1:7">
      <c r="A8243" t="s">
        <v>733</v>
      </c>
      <c r="B8243" t="s">
        <v>732</v>
      </c>
      <c r="C8243">
        <v>1853</v>
      </c>
      <c r="D8243">
        <v>333039</v>
      </c>
      <c r="E8243" t="str">
        <f t="shared" si="256"/>
        <v>Bhutan1853</v>
      </c>
      <c r="F8243" t="str">
        <f>IFERROR(INDEX(Mapping!$E:$E,MATCH(A8243,Mapping!$D:$D,0)),"")</f>
        <v>ASIA</v>
      </c>
      <c r="G8243" t="str">
        <f t="shared" si="257"/>
        <v>ASIA1853</v>
      </c>
    </row>
    <row r="8244" spans="1:7">
      <c r="A8244" t="s">
        <v>733</v>
      </c>
      <c r="B8244" t="s">
        <v>732</v>
      </c>
      <c r="C8244">
        <v>1854</v>
      </c>
      <c r="D8244">
        <v>331535</v>
      </c>
      <c r="E8244" t="str">
        <f t="shared" si="256"/>
        <v>Bhutan1854</v>
      </c>
      <c r="F8244" t="str">
        <f>IFERROR(INDEX(Mapping!$E:$E,MATCH(A8244,Mapping!$D:$D,0)),"")</f>
        <v>ASIA</v>
      </c>
      <c r="G8244" t="str">
        <f t="shared" si="257"/>
        <v>ASIA1854</v>
      </c>
    </row>
    <row r="8245" spans="1:7">
      <c r="A8245" t="s">
        <v>733</v>
      </c>
      <c r="B8245" t="s">
        <v>732</v>
      </c>
      <c r="C8245">
        <v>1855</v>
      </c>
      <c r="D8245">
        <v>330037</v>
      </c>
      <c r="E8245" t="str">
        <f t="shared" si="256"/>
        <v>Bhutan1855</v>
      </c>
      <c r="F8245" t="str">
        <f>IFERROR(INDEX(Mapping!$E:$E,MATCH(A8245,Mapping!$D:$D,0)),"")</f>
        <v>ASIA</v>
      </c>
      <c r="G8245" t="str">
        <f t="shared" si="257"/>
        <v>ASIA1855</v>
      </c>
    </row>
    <row r="8246" spans="1:7">
      <c r="A8246" t="s">
        <v>733</v>
      </c>
      <c r="B8246" t="s">
        <v>732</v>
      </c>
      <c r="C8246">
        <v>1856</v>
      </c>
      <c r="D8246">
        <v>328546</v>
      </c>
      <c r="E8246" t="str">
        <f t="shared" si="256"/>
        <v>Bhutan1856</v>
      </c>
      <c r="F8246" t="str">
        <f>IFERROR(INDEX(Mapping!$E:$E,MATCH(A8246,Mapping!$D:$D,0)),"")</f>
        <v>ASIA</v>
      </c>
      <c r="G8246" t="str">
        <f t="shared" si="257"/>
        <v>ASIA1856</v>
      </c>
    </row>
    <row r="8247" spans="1:7">
      <c r="A8247" t="s">
        <v>733</v>
      </c>
      <c r="B8247" t="s">
        <v>732</v>
      </c>
      <c r="C8247">
        <v>1857</v>
      </c>
      <c r="D8247">
        <v>327062</v>
      </c>
      <c r="E8247" t="str">
        <f t="shared" si="256"/>
        <v>Bhutan1857</v>
      </c>
      <c r="F8247" t="str">
        <f>IFERROR(INDEX(Mapping!$E:$E,MATCH(A8247,Mapping!$D:$D,0)),"")</f>
        <v>ASIA</v>
      </c>
      <c r="G8247" t="str">
        <f t="shared" si="257"/>
        <v>ASIA1857</v>
      </c>
    </row>
    <row r="8248" spans="1:7">
      <c r="A8248" t="s">
        <v>733</v>
      </c>
      <c r="B8248" t="s">
        <v>732</v>
      </c>
      <c r="C8248">
        <v>1858</v>
      </c>
      <c r="D8248">
        <v>325584</v>
      </c>
      <c r="E8248" t="str">
        <f t="shared" si="256"/>
        <v>Bhutan1858</v>
      </c>
      <c r="F8248" t="str">
        <f>IFERROR(INDEX(Mapping!$E:$E,MATCH(A8248,Mapping!$D:$D,0)),"")</f>
        <v>ASIA</v>
      </c>
      <c r="G8248" t="str">
        <f t="shared" si="257"/>
        <v>ASIA1858</v>
      </c>
    </row>
    <row r="8249" spans="1:7">
      <c r="A8249" t="s">
        <v>733</v>
      </c>
      <c r="B8249" t="s">
        <v>732</v>
      </c>
      <c r="C8249">
        <v>1859</v>
      </c>
      <c r="D8249">
        <v>324113</v>
      </c>
      <c r="E8249" t="str">
        <f t="shared" si="256"/>
        <v>Bhutan1859</v>
      </c>
      <c r="F8249" t="str">
        <f>IFERROR(INDEX(Mapping!$E:$E,MATCH(A8249,Mapping!$D:$D,0)),"")</f>
        <v>ASIA</v>
      </c>
      <c r="G8249" t="str">
        <f t="shared" si="257"/>
        <v>ASIA1859</v>
      </c>
    </row>
    <row r="8250" spans="1:7">
      <c r="A8250" t="s">
        <v>733</v>
      </c>
      <c r="B8250" t="s">
        <v>732</v>
      </c>
      <c r="C8250">
        <v>1860</v>
      </c>
      <c r="D8250">
        <v>322649</v>
      </c>
      <c r="E8250" t="str">
        <f t="shared" si="256"/>
        <v>Bhutan1860</v>
      </c>
      <c r="F8250" t="str">
        <f>IFERROR(INDEX(Mapping!$E:$E,MATCH(A8250,Mapping!$D:$D,0)),"")</f>
        <v>ASIA</v>
      </c>
      <c r="G8250" t="str">
        <f t="shared" si="257"/>
        <v>ASIA1860</v>
      </c>
    </row>
    <row r="8251" spans="1:7">
      <c r="A8251" t="s">
        <v>733</v>
      </c>
      <c r="B8251" t="s">
        <v>732</v>
      </c>
      <c r="C8251">
        <v>1861</v>
      </c>
      <c r="D8251">
        <v>321191</v>
      </c>
      <c r="E8251" t="str">
        <f t="shared" si="256"/>
        <v>Bhutan1861</v>
      </c>
      <c r="F8251" t="str">
        <f>IFERROR(INDEX(Mapping!$E:$E,MATCH(A8251,Mapping!$D:$D,0)),"")</f>
        <v>ASIA</v>
      </c>
      <c r="G8251" t="str">
        <f t="shared" si="257"/>
        <v>ASIA1861</v>
      </c>
    </row>
    <row r="8252" spans="1:7">
      <c r="A8252" t="s">
        <v>733</v>
      </c>
      <c r="B8252" t="s">
        <v>732</v>
      </c>
      <c r="C8252">
        <v>1862</v>
      </c>
      <c r="D8252">
        <v>319739</v>
      </c>
      <c r="E8252" t="str">
        <f t="shared" si="256"/>
        <v>Bhutan1862</v>
      </c>
      <c r="F8252" t="str">
        <f>IFERROR(INDEX(Mapping!$E:$E,MATCH(A8252,Mapping!$D:$D,0)),"")</f>
        <v>ASIA</v>
      </c>
      <c r="G8252" t="str">
        <f t="shared" si="257"/>
        <v>ASIA1862</v>
      </c>
    </row>
    <row r="8253" spans="1:7">
      <c r="A8253" t="s">
        <v>733</v>
      </c>
      <c r="B8253" t="s">
        <v>732</v>
      </c>
      <c r="C8253">
        <v>1863</v>
      </c>
      <c r="D8253">
        <v>318294</v>
      </c>
      <c r="E8253" t="str">
        <f t="shared" si="256"/>
        <v>Bhutan1863</v>
      </c>
      <c r="F8253" t="str">
        <f>IFERROR(INDEX(Mapping!$E:$E,MATCH(A8253,Mapping!$D:$D,0)),"")</f>
        <v>ASIA</v>
      </c>
      <c r="G8253" t="str">
        <f t="shared" si="257"/>
        <v>ASIA1863</v>
      </c>
    </row>
    <row r="8254" spans="1:7">
      <c r="A8254" t="s">
        <v>733</v>
      </c>
      <c r="B8254" t="s">
        <v>732</v>
      </c>
      <c r="C8254">
        <v>1864</v>
      </c>
      <c r="D8254">
        <v>316856</v>
      </c>
      <c r="E8254" t="str">
        <f t="shared" si="256"/>
        <v>Bhutan1864</v>
      </c>
      <c r="F8254" t="str">
        <f>IFERROR(INDEX(Mapping!$E:$E,MATCH(A8254,Mapping!$D:$D,0)),"")</f>
        <v>ASIA</v>
      </c>
      <c r="G8254" t="str">
        <f t="shared" si="257"/>
        <v>ASIA1864</v>
      </c>
    </row>
    <row r="8255" spans="1:7">
      <c r="A8255" t="s">
        <v>733</v>
      </c>
      <c r="B8255" t="s">
        <v>732</v>
      </c>
      <c r="C8255">
        <v>1865</v>
      </c>
      <c r="D8255">
        <v>315424</v>
      </c>
      <c r="E8255" t="str">
        <f t="shared" si="256"/>
        <v>Bhutan1865</v>
      </c>
      <c r="F8255" t="str">
        <f>IFERROR(INDEX(Mapping!$E:$E,MATCH(A8255,Mapping!$D:$D,0)),"")</f>
        <v>ASIA</v>
      </c>
      <c r="G8255" t="str">
        <f t="shared" si="257"/>
        <v>ASIA1865</v>
      </c>
    </row>
    <row r="8256" spans="1:7">
      <c r="A8256" t="s">
        <v>733</v>
      </c>
      <c r="B8256" t="s">
        <v>732</v>
      </c>
      <c r="C8256">
        <v>1866</v>
      </c>
      <c r="D8256">
        <v>313998</v>
      </c>
      <c r="E8256" t="str">
        <f t="shared" si="256"/>
        <v>Bhutan1866</v>
      </c>
      <c r="F8256" t="str">
        <f>IFERROR(INDEX(Mapping!$E:$E,MATCH(A8256,Mapping!$D:$D,0)),"")</f>
        <v>ASIA</v>
      </c>
      <c r="G8256" t="str">
        <f t="shared" si="257"/>
        <v>ASIA1866</v>
      </c>
    </row>
    <row r="8257" spans="1:7">
      <c r="A8257" t="s">
        <v>733</v>
      </c>
      <c r="B8257" t="s">
        <v>732</v>
      </c>
      <c r="C8257">
        <v>1867</v>
      </c>
      <c r="D8257">
        <v>312579</v>
      </c>
      <c r="E8257" t="str">
        <f t="shared" si="256"/>
        <v>Bhutan1867</v>
      </c>
      <c r="F8257" t="str">
        <f>IFERROR(INDEX(Mapping!$E:$E,MATCH(A8257,Mapping!$D:$D,0)),"")</f>
        <v>ASIA</v>
      </c>
      <c r="G8257" t="str">
        <f t="shared" si="257"/>
        <v>ASIA1867</v>
      </c>
    </row>
    <row r="8258" spans="1:7">
      <c r="A8258" t="s">
        <v>733</v>
      </c>
      <c r="B8258" t="s">
        <v>732</v>
      </c>
      <c r="C8258">
        <v>1868</v>
      </c>
      <c r="D8258">
        <v>311166</v>
      </c>
      <c r="E8258" t="str">
        <f t="shared" ref="E8258:E8321" si="258">A8258&amp;C8258</f>
        <v>Bhutan1868</v>
      </c>
      <c r="F8258" t="str">
        <f>IFERROR(INDEX(Mapping!$E:$E,MATCH(A8258,Mapping!$D:$D,0)),"")</f>
        <v>ASIA</v>
      </c>
      <c r="G8258" t="str">
        <f t="shared" ref="G8258:G8321" si="259">F8258&amp;C8258</f>
        <v>ASIA1868</v>
      </c>
    </row>
    <row r="8259" spans="1:7">
      <c r="A8259" t="s">
        <v>733</v>
      </c>
      <c r="B8259" t="s">
        <v>732</v>
      </c>
      <c r="C8259">
        <v>1869</v>
      </c>
      <c r="D8259">
        <v>309759</v>
      </c>
      <c r="E8259" t="str">
        <f t="shared" si="258"/>
        <v>Bhutan1869</v>
      </c>
      <c r="F8259" t="str">
        <f>IFERROR(INDEX(Mapping!$E:$E,MATCH(A8259,Mapping!$D:$D,0)),"")</f>
        <v>ASIA</v>
      </c>
      <c r="G8259" t="str">
        <f t="shared" si="259"/>
        <v>ASIA1869</v>
      </c>
    </row>
    <row r="8260" spans="1:7">
      <c r="A8260" t="s">
        <v>733</v>
      </c>
      <c r="B8260" t="s">
        <v>732</v>
      </c>
      <c r="C8260">
        <v>1870</v>
      </c>
      <c r="D8260">
        <v>308359</v>
      </c>
      <c r="E8260" t="str">
        <f t="shared" si="258"/>
        <v>Bhutan1870</v>
      </c>
      <c r="F8260" t="str">
        <f>IFERROR(INDEX(Mapping!$E:$E,MATCH(A8260,Mapping!$D:$D,0)),"")</f>
        <v>ASIA</v>
      </c>
      <c r="G8260" t="str">
        <f t="shared" si="259"/>
        <v>ASIA1870</v>
      </c>
    </row>
    <row r="8261" spans="1:7">
      <c r="A8261" t="s">
        <v>733</v>
      </c>
      <c r="B8261" t="s">
        <v>732</v>
      </c>
      <c r="C8261">
        <v>1871</v>
      </c>
      <c r="D8261">
        <v>306965</v>
      </c>
      <c r="E8261" t="str">
        <f t="shared" si="258"/>
        <v>Bhutan1871</v>
      </c>
      <c r="F8261" t="str">
        <f>IFERROR(INDEX(Mapping!$E:$E,MATCH(A8261,Mapping!$D:$D,0)),"")</f>
        <v>ASIA</v>
      </c>
      <c r="G8261" t="str">
        <f t="shared" si="259"/>
        <v>ASIA1871</v>
      </c>
    </row>
    <row r="8262" spans="1:7">
      <c r="A8262" t="s">
        <v>733</v>
      </c>
      <c r="B8262" t="s">
        <v>732</v>
      </c>
      <c r="C8262">
        <v>1872</v>
      </c>
      <c r="D8262">
        <v>305577</v>
      </c>
      <c r="E8262" t="str">
        <f t="shared" si="258"/>
        <v>Bhutan1872</v>
      </c>
      <c r="F8262" t="str">
        <f>IFERROR(INDEX(Mapping!$E:$E,MATCH(A8262,Mapping!$D:$D,0)),"")</f>
        <v>ASIA</v>
      </c>
      <c r="G8262" t="str">
        <f t="shared" si="259"/>
        <v>ASIA1872</v>
      </c>
    </row>
    <row r="8263" spans="1:7">
      <c r="A8263" t="s">
        <v>733</v>
      </c>
      <c r="B8263" t="s">
        <v>732</v>
      </c>
      <c r="C8263">
        <v>1873</v>
      </c>
      <c r="D8263">
        <v>304195</v>
      </c>
      <c r="E8263" t="str">
        <f t="shared" si="258"/>
        <v>Bhutan1873</v>
      </c>
      <c r="F8263" t="str">
        <f>IFERROR(INDEX(Mapping!$E:$E,MATCH(A8263,Mapping!$D:$D,0)),"")</f>
        <v>ASIA</v>
      </c>
      <c r="G8263" t="str">
        <f t="shared" si="259"/>
        <v>ASIA1873</v>
      </c>
    </row>
    <row r="8264" spans="1:7">
      <c r="A8264" t="s">
        <v>733</v>
      </c>
      <c r="B8264" t="s">
        <v>732</v>
      </c>
      <c r="C8264">
        <v>1874</v>
      </c>
      <c r="D8264">
        <v>302820</v>
      </c>
      <c r="E8264" t="str">
        <f t="shared" si="258"/>
        <v>Bhutan1874</v>
      </c>
      <c r="F8264" t="str">
        <f>IFERROR(INDEX(Mapping!$E:$E,MATCH(A8264,Mapping!$D:$D,0)),"")</f>
        <v>ASIA</v>
      </c>
      <c r="G8264" t="str">
        <f t="shared" si="259"/>
        <v>ASIA1874</v>
      </c>
    </row>
    <row r="8265" spans="1:7">
      <c r="A8265" t="s">
        <v>733</v>
      </c>
      <c r="B8265" t="s">
        <v>732</v>
      </c>
      <c r="C8265">
        <v>1875</v>
      </c>
      <c r="D8265">
        <v>301450</v>
      </c>
      <c r="E8265" t="str">
        <f t="shared" si="258"/>
        <v>Bhutan1875</v>
      </c>
      <c r="F8265" t="str">
        <f>IFERROR(INDEX(Mapping!$E:$E,MATCH(A8265,Mapping!$D:$D,0)),"")</f>
        <v>ASIA</v>
      </c>
      <c r="G8265" t="str">
        <f t="shared" si="259"/>
        <v>ASIA1875</v>
      </c>
    </row>
    <row r="8266" spans="1:7">
      <c r="A8266" t="s">
        <v>733</v>
      </c>
      <c r="B8266" t="s">
        <v>732</v>
      </c>
      <c r="C8266">
        <v>1876</v>
      </c>
      <c r="D8266">
        <v>300087</v>
      </c>
      <c r="E8266" t="str">
        <f t="shared" si="258"/>
        <v>Bhutan1876</v>
      </c>
      <c r="F8266" t="str">
        <f>IFERROR(INDEX(Mapping!$E:$E,MATCH(A8266,Mapping!$D:$D,0)),"")</f>
        <v>ASIA</v>
      </c>
      <c r="G8266" t="str">
        <f t="shared" si="259"/>
        <v>ASIA1876</v>
      </c>
    </row>
    <row r="8267" spans="1:7">
      <c r="A8267" t="s">
        <v>733</v>
      </c>
      <c r="B8267" t="s">
        <v>732</v>
      </c>
      <c r="C8267">
        <v>1877</v>
      </c>
      <c r="D8267">
        <v>298730</v>
      </c>
      <c r="E8267" t="str">
        <f t="shared" si="258"/>
        <v>Bhutan1877</v>
      </c>
      <c r="F8267" t="str">
        <f>IFERROR(INDEX(Mapping!$E:$E,MATCH(A8267,Mapping!$D:$D,0)),"")</f>
        <v>ASIA</v>
      </c>
      <c r="G8267" t="str">
        <f t="shared" si="259"/>
        <v>ASIA1877</v>
      </c>
    </row>
    <row r="8268" spans="1:7">
      <c r="A8268" t="s">
        <v>733</v>
      </c>
      <c r="B8268" t="s">
        <v>732</v>
      </c>
      <c r="C8268">
        <v>1878</v>
      </c>
      <c r="D8268">
        <v>297379</v>
      </c>
      <c r="E8268" t="str">
        <f t="shared" si="258"/>
        <v>Bhutan1878</v>
      </c>
      <c r="F8268" t="str">
        <f>IFERROR(INDEX(Mapping!$E:$E,MATCH(A8268,Mapping!$D:$D,0)),"")</f>
        <v>ASIA</v>
      </c>
      <c r="G8268" t="str">
        <f t="shared" si="259"/>
        <v>ASIA1878</v>
      </c>
    </row>
    <row r="8269" spans="1:7">
      <c r="A8269" t="s">
        <v>733</v>
      </c>
      <c r="B8269" t="s">
        <v>732</v>
      </c>
      <c r="C8269">
        <v>1879</v>
      </c>
      <c r="D8269">
        <v>296034</v>
      </c>
      <c r="E8269" t="str">
        <f t="shared" si="258"/>
        <v>Bhutan1879</v>
      </c>
      <c r="F8269" t="str">
        <f>IFERROR(INDEX(Mapping!$E:$E,MATCH(A8269,Mapping!$D:$D,0)),"")</f>
        <v>ASIA</v>
      </c>
      <c r="G8269" t="str">
        <f t="shared" si="259"/>
        <v>ASIA1879</v>
      </c>
    </row>
    <row r="8270" spans="1:7">
      <c r="A8270" t="s">
        <v>733</v>
      </c>
      <c r="B8270" t="s">
        <v>732</v>
      </c>
      <c r="C8270">
        <v>1880</v>
      </c>
      <c r="D8270">
        <v>294695</v>
      </c>
      <c r="E8270" t="str">
        <f t="shared" si="258"/>
        <v>Bhutan1880</v>
      </c>
      <c r="F8270" t="str">
        <f>IFERROR(INDEX(Mapping!$E:$E,MATCH(A8270,Mapping!$D:$D,0)),"")</f>
        <v>ASIA</v>
      </c>
      <c r="G8270" t="str">
        <f t="shared" si="259"/>
        <v>ASIA1880</v>
      </c>
    </row>
    <row r="8271" spans="1:7">
      <c r="A8271" t="s">
        <v>733</v>
      </c>
      <c r="B8271" t="s">
        <v>732</v>
      </c>
      <c r="C8271">
        <v>1881</v>
      </c>
      <c r="D8271">
        <v>293362</v>
      </c>
      <c r="E8271" t="str">
        <f t="shared" si="258"/>
        <v>Bhutan1881</v>
      </c>
      <c r="F8271" t="str">
        <f>IFERROR(INDEX(Mapping!$E:$E,MATCH(A8271,Mapping!$D:$D,0)),"")</f>
        <v>ASIA</v>
      </c>
      <c r="G8271" t="str">
        <f t="shared" si="259"/>
        <v>ASIA1881</v>
      </c>
    </row>
    <row r="8272" spans="1:7">
      <c r="A8272" t="s">
        <v>733</v>
      </c>
      <c r="B8272" t="s">
        <v>732</v>
      </c>
      <c r="C8272">
        <v>1882</v>
      </c>
      <c r="D8272">
        <v>292035</v>
      </c>
      <c r="E8272" t="str">
        <f t="shared" si="258"/>
        <v>Bhutan1882</v>
      </c>
      <c r="F8272" t="str">
        <f>IFERROR(INDEX(Mapping!$E:$E,MATCH(A8272,Mapping!$D:$D,0)),"")</f>
        <v>ASIA</v>
      </c>
      <c r="G8272" t="str">
        <f t="shared" si="259"/>
        <v>ASIA1882</v>
      </c>
    </row>
    <row r="8273" spans="1:7">
      <c r="A8273" t="s">
        <v>733</v>
      </c>
      <c r="B8273" t="s">
        <v>732</v>
      </c>
      <c r="C8273">
        <v>1883</v>
      </c>
      <c r="D8273">
        <v>290714</v>
      </c>
      <c r="E8273" t="str">
        <f t="shared" si="258"/>
        <v>Bhutan1883</v>
      </c>
      <c r="F8273" t="str">
        <f>IFERROR(INDEX(Mapping!$E:$E,MATCH(A8273,Mapping!$D:$D,0)),"")</f>
        <v>ASIA</v>
      </c>
      <c r="G8273" t="str">
        <f t="shared" si="259"/>
        <v>ASIA1883</v>
      </c>
    </row>
    <row r="8274" spans="1:7">
      <c r="A8274" t="s">
        <v>733</v>
      </c>
      <c r="B8274" t="s">
        <v>732</v>
      </c>
      <c r="C8274">
        <v>1884</v>
      </c>
      <c r="D8274">
        <v>289399</v>
      </c>
      <c r="E8274" t="str">
        <f t="shared" si="258"/>
        <v>Bhutan1884</v>
      </c>
      <c r="F8274" t="str">
        <f>IFERROR(INDEX(Mapping!$E:$E,MATCH(A8274,Mapping!$D:$D,0)),"")</f>
        <v>ASIA</v>
      </c>
      <c r="G8274" t="str">
        <f t="shared" si="259"/>
        <v>ASIA1884</v>
      </c>
    </row>
    <row r="8275" spans="1:7">
      <c r="A8275" t="s">
        <v>733</v>
      </c>
      <c r="B8275" t="s">
        <v>732</v>
      </c>
      <c r="C8275">
        <v>1885</v>
      </c>
      <c r="D8275">
        <v>288090</v>
      </c>
      <c r="E8275" t="str">
        <f t="shared" si="258"/>
        <v>Bhutan1885</v>
      </c>
      <c r="F8275" t="str">
        <f>IFERROR(INDEX(Mapping!$E:$E,MATCH(A8275,Mapping!$D:$D,0)),"")</f>
        <v>ASIA</v>
      </c>
      <c r="G8275" t="str">
        <f t="shared" si="259"/>
        <v>ASIA1885</v>
      </c>
    </row>
    <row r="8276" spans="1:7">
      <c r="A8276" t="s">
        <v>733</v>
      </c>
      <c r="B8276" t="s">
        <v>732</v>
      </c>
      <c r="C8276">
        <v>1886</v>
      </c>
      <c r="D8276">
        <v>286786</v>
      </c>
      <c r="E8276" t="str">
        <f t="shared" si="258"/>
        <v>Bhutan1886</v>
      </c>
      <c r="F8276" t="str">
        <f>IFERROR(INDEX(Mapping!$E:$E,MATCH(A8276,Mapping!$D:$D,0)),"")</f>
        <v>ASIA</v>
      </c>
      <c r="G8276" t="str">
        <f t="shared" si="259"/>
        <v>ASIA1886</v>
      </c>
    </row>
    <row r="8277" spans="1:7">
      <c r="A8277" t="s">
        <v>733</v>
      </c>
      <c r="B8277" t="s">
        <v>732</v>
      </c>
      <c r="C8277">
        <v>1887</v>
      </c>
      <c r="D8277">
        <v>285489</v>
      </c>
      <c r="E8277" t="str">
        <f t="shared" si="258"/>
        <v>Bhutan1887</v>
      </c>
      <c r="F8277" t="str">
        <f>IFERROR(INDEX(Mapping!$E:$E,MATCH(A8277,Mapping!$D:$D,0)),"")</f>
        <v>ASIA</v>
      </c>
      <c r="G8277" t="str">
        <f t="shared" si="259"/>
        <v>ASIA1887</v>
      </c>
    </row>
    <row r="8278" spans="1:7">
      <c r="A8278" t="s">
        <v>733</v>
      </c>
      <c r="B8278" t="s">
        <v>732</v>
      </c>
      <c r="C8278">
        <v>1888</v>
      </c>
      <c r="D8278">
        <v>284197</v>
      </c>
      <c r="E8278" t="str">
        <f t="shared" si="258"/>
        <v>Bhutan1888</v>
      </c>
      <c r="F8278" t="str">
        <f>IFERROR(INDEX(Mapping!$E:$E,MATCH(A8278,Mapping!$D:$D,0)),"")</f>
        <v>ASIA</v>
      </c>
      <c r="G8278" t="str">
        <f t="shared" si="259"/>
        <v>ASIA1888</v>
      </c>
    </row>
    <row r="8279" spans="1:7">
      <c r="A8279" t="s">
        <v>733</v>
      </c>
      <c r="B8279" t="s">
        <v>732</v>
      </c>
      <c r="C8279">
        <v>1889</v>
      </c>
      <c r="D8279">
        <v>282911</v>
      </c>
      <c r="E8279" t="str">
        <f t="shared" si="258"/>
        <v>Bhutan1889</v>
      </c>
      <c r="F8279" t="str">
        <f>IFERROR(INDEX(Mapping!$E:$E,MATCH(A8279,Mapping!$D:$D,0)),"")</f>
        <v>ASIA</v>
      </c>
      <c r="G8279" t="str">
        <f t="shared" si="259"/>
        <v>ASIA1889</v>
      </c>
    </row>
    <row r="8280" spans="1:7">
      <c r="A8280" t="s">
        <v>733</v>
      </c>
      <c r="B8280" t="s">
        <v>732</v>
      </c>
      <c r="C8280">
        <v>1890</v>
      </c>
      <c r="D8280">
        <v>281631</v>
      </c>
      <c r="E8280" t="str">
        <f t="shared" si="258"/>
        <v>Bhutan1890</v>
      </c>
      <c r="F8280" t="str">
        <f>IFERROR(INDEX(Mapping!$E:$E,MATCH(A8280,Mapping!$D:$D,0)),"")</f>
        <v>ASIA</v>
      </c>
      <c r="G8280" t="str">
        <f t="shared" si="259"/>
        <v>ASIA1890</v>
      </c>
    </row>
    <row r="8281" spans="1:7">
      <c r="A8281" t="s">
        <v>733</v>
      </c>
      <c r="B8281" t="s">
        <v>732</v>
      </c>
      <c r="C8281">
        <v>1891</v>
      </c>
      <c r="D8281">
        <v>280356</v>
      </c>
      <c r="E8281" t="str">
        <f t="shared" si="258"/>
        <v>Bhutan1891</v>
      </c>
      <c r="F8281" t="str">
        <f>IFERROR(INDEX(Mapping!$E:$E,MATCH(A8281,Mapping!$D:$D,0)),"")</f>
        <v>ASIA</v>
      </c>
      <c r="G8281" t="str">
        <f t="shared" si="259"/>
        <v>ASIA1891</v>
      </c>
    </row>
    <row r="8282" spans="1:7">
      <c r="A8282" t="s">
        <v>733</v>
      </c>
      <c r="B8282" t="s">
        <v>732</v>
      </c>
      <c r="C8282">
        <v>1892</v>
      </c>
      <c r="D8282">
        <v>279087</v>
      </c>
      <c r="E8282" t="str">
        <f t="shared" si="258"/>
        <v>Bhutan1892</v>
      </c>
      <c r="F8282" t="str">
        <f>IFERROR(INDEX(Mapping!$E:$E,MATCH(A8282,Mapping!$D:$D,0)),"")</f>
        <v>ASIA</v>
      </c>
      <c r="G8282" t="str">
        <f t="shared" si="259"/>
        <v>ASIA1892</v>
      </c>
    </row>
    <row r="8283" spans="1:7">
      <c r="A8283" t="s">
        <v>733</v>
      </c>
      <c r="B8283" t="s">
        <v>732</v>
      </c>
      <c r="C8283">
        <v>1893</v>
      </c>
      <c r="D8283">
        <v>277824</v>
      </c>
      <c r="E8283" t="str">
        <f t="shared" si="258"/>
        <v>Bhutan1893</v>
      </c>
      <c r="F8283" t="str">
        <f>IFERROR(INDEX(Mapping!$E:$E,MATCH(A8283,Mapping!$D:$D,0)),"")</f>
        <v>ASIA</v>
      </c>
      <c r="G8283" t="str">
        <f t="shared" si="259"/>
        <v>ASIA1893</v>
      </c>
    </row>
    <row r="8284" spans="1:7">
      <c r="A8284" t="s">
        <v>733</v>
      </c>
      <c r="B8284" t="s">
        <v>732</v>
      </c>
      <c r="C8284">
        <v>1894</v>
      </c>
      <c r="D8284">
        <v>276567</v>
      </c>
      <c r="E8284" t="str">
        <f t="shared" si="258"/>
        <v>Bhutan1894</v>
      </c>
      <c r="F8284" t="str">
        <f>IFERROR(INDEX(Mapping!$E:$E,MATCH(A8284,Mapping!$D:$D,0)),"")</f>
        <v>ASIA</v>
      </c>
      <c r="G8284" t="str">
        <f t="shared" si="259"/>
        <v>ASIA1894</v>
      </c>
    </row>
    <row r="8285" spans="1:7">
      <c r="A8285" t="s">
        <v>733</v>
      </c>
      <c r="B8285" t="s">
        <v>732</v>
      </c>
      <c r="C8285">
        <v>1895</v>
      </c>
      <c r="D8285">
        <v>275315</v>
      </c>
      <c r="E8285" t="str">
        <f t="shared" si="258"/>
        <v>Bhutan1895</v>
      </c>
      <c r="F8285" t="str">
        <f>IFERROR(INDEX(Mapping!$E:$E,MATCH(A8285,Mapping!$D:$D,0)),"")</f>
        <v>ASIA</v>
      </c>
      <c r="G8285" t="str">
        <f t="shared" si="259"/>
        <v>ASIA1895</v>
      </c>
    </row>
    <row r="8286" spans="1:7">
      <c r="A8286" t="s">
        <v>733</v>
      </c>
      <c r="B8286" t="s">
        <v>732</v>
      </c>
      <c r="C8286">
        <v>1896</v>
      </c>
      <c r="D8286">
        <v>274069</v>
      </c>
      <c r="E8286" t="str">
        <f t="shared" si="258"/>
        <v>Bhutan1896</v>
      </c>
      <c r="F8286" t="str">
        <f>IFERROR(INDEX(Mapping!$E:$E,MATCH(A8286,Mapping!$D:$D,0)),"")</f>
        <v>ASIA</v>
      </c>
      <c r="G8286" t="str">
        <f t="shared" si="259"/>
        <v>ASIA1896</v>
      </c>
    </row>
    <row r="8287" spans="1:7">
      <c r="A8287" t="s">
        <v>733</v>
      </c>
      <c r="B8287" t="s">
        <v>732</v>
      </c>
      <c r="C8287">
        <v>1897</v>
      </c>
      <c r="D8287">
        <v>272828</v>
      </c>
      <c r="E8287" t="str">
        <f t="shared" si="258"/>
        <v>Bhutan1897</v>
      </c>
      <c r="F8287" t="str">
        <f>IFERROR(INDEX(Mapping!$E:$E,MATCH(A8287,Mapping!$D:$D,0)),"")</f>
        <v>ASIA</v>
      </c>
      <c r="G8287" t="str">
        <f t="shared" si="259"/>
        <v>ASIA1897</v>
      </c>
    </row>
    <row r="8288" spans="1:7">
      <c r="A8288" t="s">
        <v>733</v>
      </c>
      <c r="B8288" t="s">
        <v>732</v>
      </c>
      <c r="C8288">
        <v>1898</v>
      </c>
      <c r="D8288">
        <v>271593</v>
      </c>
      <c r="E8288" t="str">
        <f t="shared" si="258"/>
        <v>Bhutan1898</v>
      </c>
      <c r="F8288" t="str">
        <f>IFERROR(INDEX(Mapping!$E:$E,MATCH(A8288,Mapping!$D:$D,0)),"")</f>
        <v>ASIA</v>
      </c>
      <c r="G8288" t="str">
        <f t="shared" si="259"/>
        <v>ASIA1898</v>
      </c>
    </row>
    <row r="8289" spans="1:7">
      <c r="A8289" t="s">
        <v>733</v>
      </c>
      <c r="B8289" t="s">
        <v>732</v>
      </c>
      <c r="C8289">
        <v>1899</v>
      </c>
      <c r="D8289">
        <v>270364</v>
      </c>
      <c r="E8289" t="str">
        <f t="shared" si="258"/>
        <v>Bhutan1899</v>
      </c>
      <c r="F8289" t="str">
        <f>IFERROR(INDEX(Mapping!$E:$E,MATCH(A8289,Mapping!$D:$D,0)),"")</f>
        <v>ASIA</v>
      </c>
      <c r="G8289" t="str">
        <f t="shared" si="259"/>
        <v>ASIA1899</v>
      </c>
    </row>
    <row r="8290" spans="1:7">
      <c r="A8290" t="s">
        <v>733</v>
      </c>
      <c r="B8290" t="s">
        <v>732</v>
      </c>
      <c r="C8290">
        <v>1900</v>
      </c>
      <c r="D8290">
        <v>269139</v>
      </c>
      <c r="E8290" t="str">
        <f t="shared" si="258"/>
        <v>Bhutan1900</v>
      </c>
      <c r="F8290" t="str">
        <f>IFERROR(INDEX(Mapping!$E:$E,MATCH(A8290,Mapping!$D:$D,0)),"")</f>
        <v>ASIA</v>
      </c>
      <c r="G8290" t="str">
        <f t="shared" si="259"/>
        <v>ASIA1900</v>
      </c>
    </row>
    <row r="8291" spans="1:7">
      <c r="A8291" t="s">
        <v>733</v>
      </c>
      <c r="B8291" t="s">
        <v>732</v>
      </c>
      <c r="C8291">
        <v>1901</v>
      </c>
      <c r="D8291">
        <v>267921</v>
      </c>
      <c r="E8291" t="str">
        <f t="shared" si="258"/>
        <v>Bhutan1901</v>
      </c>
      <c r="F8291" t="str">
        <f>IFERROR(INDEX(Mapping!$E:$E,MATCH(A8291,Mapping!$D:$D,0)),"")</f>
        <v>ASIA</v>
      </c>
      <c r="G8291" t="str">
        <f t="shared" si="259"/>
        <v>ASIA1901</v>
      </c>
    </row>
    <row r="8292" spans="1:7">
      <c r="A8292" t="s">
        <v>733</v>
      </c>
      <c r="B8292" t="s">
        <v>732</v>
      </c>
      <c r="C8292">
        <v>1902</v>
      </c>
      <c r="D8292">
        <v>266708</v>
      </c>
      <c r="E8292" t="str">
        <f t="shared" si="258"/>
        <v>Bhutan1902</v>
      </c>
      <c r="F8292" t="str">
        <f>IFERROR(INDEX(Mapping!$E:$E,MATCH(A8292,Mapping!$D:$D,0)),"")</f>
        <v>ASIA</v>
      </c>
      <c r="G8292" t="str">
        <f t="shared" si="259"/>
        <v>ASIA1902</v>
      </c>
    </row>
    <row r="8293" spans="1:7">
      <c r="A8293" t="s">
        <v>733</v>
      </c>
      <c r="B8293" t="s">
        <v>732</v>
      </c>
      <c r="C8293">
        <v>1903</v>
      </c>
      <c r="D8293">
        <v>265500</v>
      </c>
      <c r="E8293" t="str">
        <f t="shared" si="258"/>
        <v>Bhutan1903</v>
      </c>
      <c r="F8293" t="str">
        <f>IFERROR(INDEX(Mapping!$E:$E,MATCH(A8293,Mapping!$D:$D,0)),"")</f>
        <v>ASIA</v>
      </c>
      <c r="G8293" t="str">
        <f t="shared" si="259"/>
        <v>ASIA1903</v>
      </c>
    </row>
    <row r="8294" spans="1:7">
      <c r="A8294" t="s">
        <v>733</v>
      </c>
      <c r="B8294" t="s">
        <v>732</v>
      </c>
      <c r="C8294">
        <v>1904</v>
      </c>
      <c r="D8294">
        <v>264298</v>
      </c>
      <c r="E8294" t="str">
        <f t="shared" si="258"/>
        <v>Bhutan1904</v>
      </c>
      <c r="F8294" t="str">
        <f>IFERROR(INDEX(Mapping!$E:$E,MATCH(A8294,Mapping!$D:$D,0)),"")</f>
        <v>ASIA</v>
      </c>
      <c r="G8294" t="str">
        <f t="shared" si="259"/>
        <v>ASIA1904</v>
      </c>
    </row>
    <row r="8295" spans="1:7">
      <c r="A8295" t="s">
        <v>733</v>
      </c>
      <c r="B8295" t="s">
        <v>732</v>
      </c>
      <c r="C8295">
        <v>1905</v>
      </c>
      <c r="D8295">
        <v>263101</v>
      </c>
      <c r="E8295" t="str">
        <f t="shared" si="258"/>
        <v>Bhutan1905</v>
      </c>
      <c r="F8295" t="str">
        <f>IFERROR(INDEX(Mapping!$E:$E,MATCH(A8295,Mapping!$D:$D,0)),"")</f>
        <v>ASIA</v>
      </c>
      <c r="G8295" t="str">
        <f t="shared" si="259"/>
        <v>ASIA1905</v>
      </c>
    </row>
    <row r="8296" spans="1:7">
      <c r="A8296" t="s">
        <v>733</v>
      </c>
      <c r="B8296" t="s">
        <v>732</v>
      </c>
      <c r="C8296">
        <v>1906</v>
      </c>
      <c r="D8296">
        <v>261910</v>
      </c>
      <c r="E8296" t="str">
        <f t="shared" si="258"/>
        <v>Bhutan1906</v>
      </c>
      <c r="F8296" t="str">
        <f>IFERROR(INDEX(Mapping!$E:$E,MATCH(A8296,Mapping!$D:$D,0)),"")</f>
        <v>ASIA</v>
      </c>
      <c r="G8296" t="str">
        <f t="shared" si="259"/>
        <v>ASIA1906</v>
      </c>
    </row>
    <row r="8297" spans="1:7">
      <c r="A8297" t="s">
        <v>733</v>
      </c>
      <c r="B8297" t="s">
        <v>732</v>
      </c>
      <c r="C8297">
        <v>1907</v>
      </c>
      <c r="D8297">
        <v>260723</v>
      </c>
      <c r="E8297" t="str">
        <f t="shared" si="258"/>
        <v>Bhutan1907</v>
      </c>
      <c r="F8297" t="str">
        <f>IFERROR(INDEX(Mapping!$E:$E,MATCH(A8297,Mapping!$D:$D,0)),"")</f>
        <v>ASIA</v>
      </c>
      <c r="G8297" t="str">
        <f t="shared" si="259"/>
        <v>ASIA1907</v>
      </c>
    </row>
    <row r="8298" spans="1:7">
      <c r="A8298" t="s">
        <v>733</v>
      </c>
      <c r="B8298" t="s">
        <v>732</v>
      </c>
      <c r="C8298">
        <v>1908</v>
      </c>
      <c r="D8298">
        <v>259543</v>
      </c>
      <c r="E8298" t="str">
        <f t="shared" si="258"/>
        <v>Bhutan1908</v>
      </c>
      <c r="F8298" t="str">
        <f>IFERROR(INDEX(Mapping!$E:$E,MATCH(A8298,Mapping!$D:$D,0)),"")</f>
        <v>ASIA</v>
      </c>
      <c r="G8298" t="str">
        <f t="shared" si="259"/>
        <v>ASIA1908</v>
      </c>
    </row>
    <row r="8299" spans="1:7">
      <c r="A8299" t="s">
        <v>733</v>
      </c>
      <c r="B8299" t="s">
        <v>732</v>
      </c>
      <c r="C8299">
        <v>1909</v>
      </c>
      <c r="D8299">
        <v>258624</v>
      </c>
      <c r="E8299" t="str">
        <f t="shared" si="258"/>
        <v>Bhutan1909</v>
      </c>
      <c r="F8299" t="str">
        <f>IFERROR(INDEX(Mapping!$E:$E,MATCH(A8299,Mapping!$D:$D,0)),"")</f>
        <v>ASIA</v>
      </c>
      <c r="G8299" t="str">
        <f t="shared" si="259"/>
        <v>ASIA1909</v>
      </c>
    </row>
    <row r="8300" spans="1:7">
      <c r="A8300" t="s">
        <v>733</v>
      </c>
      <c r="B8300" t="s">
        <v>732</v>
      </c>
      <c r="C8300">
        <v>1910</v>
      </c>
      <c r="D8300">
        <v>257966</v>
      </c>
      <c r="E8300" t="str">
        <f t="shared" si="258"/>
        <v>Bhutan1910</v>
      </c>
      <c r="F8300" t="str">
        <f>IFERROR(INDEX(Mapping!$E:$E,MATCH(A8300,Mapping!$D:$D,0)),"")</f>
        <v>ASIA</v>
      </c>
      <c r="G8300" t="str">
        <f t="shared" si="259"/>
        <v>ASIA1910</v>
      </c>
    </row>
    <row r="8301" spans="1:7">
      <c r="A8301" t="s">
        <v>733</v>
      </c>
      <c r="B8301" t="s">
        <v>732</v>
      </c>
      <c r="C8301">
        <v>1911</v>
      </c>
      <c r="D8301">
        <v>257568</v>
      </c>
      <c r="E8301" t="str">
        <f t="shared" si="258"/>
        <v>Bhutan1911</v>
      </c>
      <c r="F8301" t="str">
        <f>IFERROR(INDEX(Mapping!$E:$E,MATCH(A8301,Mapping!$D:$D,0)),"")</f>
        <v>ASIA</v>
      </c>
      <c r="G8301" t="str">
        <f t="shared" si="259"/>
        <v>ASIA1911</v>
      </c>
    </row>
    <row r="8302" spans="1:7">
      <c r="A8302" t="s">
        <v>733</v>
      </c>
      <c r="B8302" t="s">
        <v>732</v>
      </c>
      <c r="C8302">
        <v>1912</v>
      </c>
      <c r="D8302">
        <v>257430</v>
      </c>
      <c r="E8302" t="str">
        <f t="shared" si="258"/>
        <v>Bhutan1912</v>
      </c>
      <c r="F8302" t="str">
        <f>IFERROR(INDEX(Mapping!$E:$E,MATCH(A8302,Mapping!$D:$D,0)),"")</f>
        <v>ASIA</v>
      </c>
      <c r="G8302" t="str">
        <f t="shared" si="259"/>
        <v>ASIA1912</v>
      </c>
    </row>
    <row r="8303" spans="1:7">
      <c r="A8303" t="s">
        <v>733</v>
      </c>
      <c r="B8303" t="s">
        <v>732</v>
      </c>
      <c r="C8303">
        <v>1913</v>
      </c>
      <c r="D8303">
        <v>257550</v>
      </c>
      <c r="E8303" t="str">
        <f t="shared" si="258"/>
        <v>Bhutan1913</v>
      </c>
      <c r="F8303" t="str">
        <f>IFERROR(INDEX(Mapping!$E:$E,MATCH(A8303,Mapping!$D:$D,0)),"")</f>
        <v>ASIA</v>
      </c>
      <c r="G8303" t="str">
        <f t="shared" si="259"/>
        <v>ASIA1913</v>
      </c>
    </row>
    <row r="8304" spans="1:7">
      <c r="A8304" t="s">
        <v>733</v>
      </c>
      <c r="B8304" t="s">
        <v>732</v>
      </c>
      <c r="C8304">
        <v>1914</v>
      </c>
      <c r="D8304">
        <v>257670</v>
      </c>
      <c r="E8304" t="str">
        <f t="shared" si="258"/>
        <v>Bhutan1914</v>
      </c>
      <c r="F8304" t="str">
        <f>IFERROR(INDEX(Mapping!$E:$E,MATCH(A8304,Mapping!$D:$D,0)),"")</f>
        <v>ASIA</v>
      </c>
      <c r="G8304" t="str">
        <f t="shared" si="259"/>
        <v>ASIA1914</v>
      </c>
    </row>
    <row r="8305" spans="1:7">
      <c r="A8305" t="s">
        <v>733</v>
      </c>
      <c r="B8305" t="s">
        <v>732</v>
      </c>
      <c r="C8305">
        <v>1915</v>
      </c>
      <c r="D8305">
        <v>257789</v>
      </c>
      <c r="E8305" t="str">
        <f t="shared" si="258"/>
        <v>Bhutan1915</v>
      </c>
      <c r="F8305" t="str">
        <f>IFERROR(INDEX(Mapping!$E:$E,MATCH(A8305,Mapping!$D:$D,0)),"")</f>
        <v>ASIA</v>
      </c>
      <c r="G8305" t="str">
        <f t="shared" si="259"/>
        <v>ASIA1915</v>
      </c>
    </row>
    <row r="8306" spans="1:7">
      <c r="A8306" t="s">
        <v>733</v>
      </c>
      <c r="B8306" t="s">
        <v>732</v>
      </c>
      <c r="C8306">
        <v>1916</v>
      </c>
      <c r="D8306">
        <v>257909</v>
      </c>
      <c r="E8306" t="str">
        <f t="shared" si="258"/>
        <v>Bhutan1916</v>
      </c>
      <c r="F8306" t="str">
        <f>IFERROR(INDEX(Mapping!$E:$E,MATCH(A8306,Mapping!$D:$D,0)),"")</f>
        <v>ASIA</v>
      </c>
      <c r="G8306" t="str">
        <f t="shared" si="259"/>
        <v>ASIA1916</v>
      </c>
    </row>
    <row r="8307" spans="1:7">
      <c r="A8307" t="s">
        <v>733</v>
      </c>
      <c r="B8307" t="s">
        <v>732</v>
      </c>
      <c r="C8307">
        <v>1917</v>
      </c>
      <c r="D8307">
        <v>258029</v>
      </c>
      <c r="E8307" t="str">
        <f t="shared" si="258"/>
        <v>Bhutan1917</v>
      </c>
      <c r="F8307" t="str">
        <f>IFERROR(INDEX(Mapping!$E:$E,MATCH(A8307,Mapping!$D:$D,0)),"")</f>
        <v>ASIA</v>
      </c>
      <c r="G8307" t="str">
        <f t="shared" si="259"/>
        <v>ASIA1917</v>
      </c>
    </row>
    <row r="8308" spans="1:7">
      <c r="A8308" t="s">
        <v>733</v>
      </c>
      <c r="B8308" t="s">
        <v>732</v>
      </c>
      <c r="C8308">
        <v>1918</v>
      </c>
      <c r="D8308">
        <v>258029</v>
      </c>
      <c r="E8308" t="str">
        <f t="shared" si="258"/>
        <v>Bhutan1918</v>
      </c>
      <c r="F8308" t="str">
        <f>IFERROR(INDEX(Mapping!$E:$E,MATCH(A8308,Mapping!$D:$D,0)),"")</f>
        <v>ASIA</v>
      </c>
      <c r="G8308" t="str">
        <f t="shared" si="259"/>
        <v>ASIA1918</v>
      </c>
    </row>
    <row r="8309" spans="1:7">
      <c r="A8309" t="s">
        <v>733</v>
      </c>
      <c r="B8309" t="s">
        <v>732</v>
      </c>
      <c r="C8309">
        <v>1919</v>
      </c>
      <c r="D8309">
        <v>258029</v>
      </c>
      <c r="E8309" t="str">
        <f t="shared" si="258"/>
        <v>Bhutan1919</v>
      </c>
      <c r="F8309" t="str">
        <f>IFERROR(INDEX(Mapping!$E:$E,MATCH(A8309,Mapping!$D:$D,0)),"")</f>
        <v>ASIA</v>
      </c>
      <c r="G8309" t="str">
        <f t="shared" si="259"/>
        <v>ASIA1919</v>
      </c>
    </row>
    <row r="8310" spans="1:7">
      <c r="A8310" t="s">
        <v>733</v>
      </c>
      <c r="B8310" t="s">
        <v>732</v>
      </c>
      <c r="C8310">
        <v>1920</v>
      </c>
      <c r="D8310">
        <v>258029</v>
      </c>
      <c r="E8310" t="str">
        <f t="shared" si="258"/>
        <v>Bhutan1920</v>
      </c>
      <c r="F8310" t="str">
        <f>IFERROR(INDEX(Mapping!$E:$E,MATCH(A8310,Mapping!$D:$D,0)),"")</f>
        <v>ASIA</v>
      </c>
      <c r="G8310" t="str">
        <f t="shared" si="259"/>
        <v>ASIA1920</v>
      </c>
    </row>
    <row r="8311" spans="1:7">
      <c r="A8311" t="s">
        <v>733</v>
      </c>
      <c r="B8311" t="s">
        <v>732</v>
      </c>
      <c r="C8311">
        <v>1921</v>
      </c>
      <c r="D8311">
        <v>258029</v>
      </c>
      <c r="E8311" t="str">
        <f t="shared" si="258"/>
        <v>Bhutan1921</v>
      </c>
      <c r="F8311" t="str">
        <f>IFERROR(INDEX(Mapping!$E:$E,MATCH(A8311,Mapping!$D:$D,0)),"")</f>
        <v>ASIA</v>
      </c>
      <c r="G8311" t="str">
        <f t="shared" si="259"/>
        <v>ASIA1921</v>
      </c>
    </row>
    <row r="8312" spans="1:7">
      <c r="A8312" t="s">
        <v>733</v>
      </c>
      <c r="B8312" t="s">
        <v>732</v>
      </c>
      <c r="C8312">
        <v>1922</v>
      </c>
      <c r="D8312">
        <v>258029</v>
      </c>
      <c r="E8312" t="str">
        <f t="shared" si="258"/>
        <v>Bhutan1922</v>
      </c>
      <c r="F8312" t="str">
        <f>IFERROR(INDEX(Mapping!$E:$E,MATCH(A8312,Mapping!$D:$D,0)),"")</f>
        <v>ASIA</v>
      </c>
      <c r="G8312" t="str">
        <f t="shared" si="259"/>
        <v>ASIA1922</v>
      </c>
    </row>
    <row r="8313" spans="1:7">
      <c r="A8313" t="s">
        <v>733</v>
      </c>
      <c r="B8313" t="s">
        <v>732</v>
      </c>
      <c r="C8313">
        <v>1923</v>
      </c>
      <c r="D8313">
        <v>258029</v>
      </c>
      <c r="E8313" t="str">
        <f t="shared" si="258"/>
        <v>Bhutan1923</v>
      </c>
      <c r="F8313" t="str">
        <f>IFERROR(INDEX(Mapping!$E:$E,MATCH(A8313,Mapping!$D:$D,0)),"")</f>
        <v>ASIA</v>
      </c>
      <c r="G8313" t="str">
        <f t="shared" si="259"/>
        <v>ASIA1923</v>
      </c>
    </row>
    <row r="8314" spans="1:7">
      <c r="A8314" t="s">
        <v>733</v>
      </c>
      <c r="B8314" t="s">
        <v>732</v>
      </c>
      <c r="C8314">
        <v>1924</v>
      </c>
      <c r="D8314">
        <v>258029</v>
      </c>
      <c r="E8314" t="str">
        <f t="shared" si="258"/>
        <v>Bhutan1924</v>
      </c>
      <c r="F8314" t="str">
        <f>IFERROR(INDEX(Mapping!$E:$E,MATCH(A8314,Mapping!$D:$D,0)),"")</f>
        <v>ASIA</v>
      </c>
      <c r="G8314" t="str">
        <f t="shared" si="259"/>
        <v>ASIA1924</v>
      </c>
    </row>
    <row r="8315" spans="1:7">
      <c r="A8315" t="s">
        <v>733</v>
      </c>
      <c r="B8315" t="s">
        <v>732</v>
      </c>
      <c r="C8315">
        <v>1925</v>
      </c>
      <c r="D8315">
        <v>258029</v>
      </c>
      <c r="E8315" t="str">
        <f t="shared" si="258"/>
        <v>Bhutan1925</v>
      </c>
      <c r="F8315" t="str">
        <f>IFERROR(INDEX(Mapping!$E:$E,MATCH(A8315,Mapping!$D:$D,0)),"")</f>
        <v>ASIA</v>
      </c>
      <c r="G8315" t="str">
        <f t="shared" si="259"/>
        <v>ASIA1925</v>
      </c>
    </row>
    <row r="8316" spans="1:7">
      <c r="A8316" t="s">
        <v>733</v>
      </c>
      <c r="B8316" t="s">
        <v>732</v>
      </c>
      <c r="C8316">
        <v>1926</v>
      </c>
      <c r="D8316">
        <v>258029</v>
      </c>
      <c r="E8316" t="str">
        <f t="shared" si="258"/>
        <v>Bhutan1926</v>
      </c>
      <c r="F8316" t="str">
        <f>IFERROR(INDEX(Mapping!$E:$E,MATCH(A8316,Mapping!$D:$D,0)),"")</f>
        <v>ASIA</v>
      </c>
      <c r="G8316" t="str">
        <f t="shared" si="259"/>
        <v>ASIA1926</v>
      </c>
    </row>
    <row r="8317" spans="1:7">
      <c r="A8317" t="s">
        <v>733</v>
      </c>
      <c r="B8317" t="s">
        <v>732</v>
      </c>
      <c r="C8317">
        <v>1927</v>
      </c>
      <c r="D8317">
        <v>258029</v>
      </c>
      <c r="E8317" t="str">
        <f t="shared" si="258"/>
        <v>Bhutan1927</v>
      </c>
      <c r="F8317" t="str">
        <f>IFERROR(INDEX(Mapping!$E:$E,MATCH(A8317,Mapping!$D:$D,0)),"")</f>
        <v>ASIA</v>
      </c>
      <c r="G8317" t="str">
        <f t="shared" si="259"/>
        <v>ASIA1927</v>
      </c>
    </row>
    <row r="8318" spans="1:7">
      <c r="A8318" t="s">
        <v>733</v>
      </c>
      <c r="B8318" t="s">
        <v>732</v>
      </c>
      <c r="C8318">
        <v>1928</v>
      </c>
      <c r="D8318">
        <v>258029</v>
      </c>
      <c r="E8318" t="str">
        <f t="shared" si="258"/>
        <v>Bhutan1928</v>
      </c>
      <c r="F8318" t="str">
        <f>IFERROR(INDEX(Mapping!$E:$E,MATCH(A8318,Mapping!$D:$D,0)),"")</f>
        <v>ASIA</v>
      </c>
      <c r="G8318" t="str">
        <f t="shared" si="259"/>
        <v>ASIA1928</v>
      </c>
    </row>
    <row r="8319" spans="1:7">
      <c r="A8319" t="s">
        <v>733</v>
      </c>
      <c r="B8319" t="s">
        <v>732</v>
      </c>
      <c r="C8319">
        <v>1929</v>
      </c>
      <c r="D8319">
        <v>258029</v>
      </c>
      <c r="E8319" t="str">
        <f t="shared" si="258"/>
        <v>Bhutan1929</v>
      </c>
      <c r="F8319" t="str">
        <f>IFERROR(INDEX(Mapping!$E:$E,MATCH(A8319,Mapping!$D:$D,0)),"")</f>
        <v>ASIA</v>
      </c>
      <c r="G8319" t="str">
        <f t="shared" si="259"/>
        <v>ASIA1929</v>
      </c>
    </row>
    <row r="8320" spans="1:7">
      <c r="A8320" t="s">
        <v>733</v>
      </c>
      <c r="B8320" t="s">
        <v>732</v>
      </c>
      <c r="C8320">
        <v>1930</v>
      </c>
      <c r="D8320">
        <v>258029</v>
      </c>
      <c r="E8320" t="str">
        <f t="shared" si="258"/>
        <v>Bhutan1930</v>
      </c>
      <c r="F8320" t="str">
        <f>IFERROR(INDEX(Mapping!$E:$E,MATCH(A8320,Mapping!$D:$D,0)),"")</f>
        <v>ASIA</v>
      </c>
      <c r="G8320" t="str">
        <f t="shared" si="259"/>
        <v>ASIA1930</v>
      </c>
    </row>
    <row r="8321" spans="1:7">
      <c r="A8321" t="s">
        <v>733</v>
      </c>
      <c r="B8321" t="s">
        <v>732</v>
      </c>
      <c r="C8321">
        <v>1931</v>
      </c>
      <c r="D8321">
        <v>258029</v>
      </c>
      <c r="E8321" t="str">
        <f t="shared" si="258"/>
        <v>Bhutan1931</v>
      </c>
      <c r="F8321" t="str">
        <f>IFERROR(INDEX(Mapping!$E:$E,MATCH(A8321,Mapping!$D:$D,0)),"")</f>
        <v>ASIA</v>
      </c>
      <c r="G8321" t="str">
        <f t="shared" si="259"/>
        <v>ASIA1931</v>
      </c>
    </row>
    <row r="8322" spans="1:7">
      <c r="A8322" t="s">
        <v>733</v>
      </c>
      <c r="B8322" t="s">
        <v>732</v>
      </c>
      <c r="C8322">
        <v>1932</v>
      </c>
      <c r="D8322">
        <v>258029</v>
      </c>
      <c r="E8322" t="str">
        <f t="shared" ref="E8322:E8385" si="260">A8322&amp;C8322</f>
        <v>Bhutan1932</v>
      </c>
      <c r="F8322" t="str">
        <f>IFERROR(INDEX(Mapping!$E:$E,MATCH(A8322,Mapping!$D:$D,0)),"")</f>
        <v>ASIA</v>
      </c>
      <c r="G8322" t="str">
        <f t="shared" ref="G8322:G8385" si="261">F8322&amp;C8322</f>
        <v>ASIA1932</v>
      </c>
    </row>
    <row r="8323" spans="1:7">
      <c r="A8323" t="s">
        <v>733</v>
      </c>
      <c r="B8323" t="s">
        <v>732</v>
      </c>
      <c r="C8323">
        <v>1933</v>
      </c>
      <c r="D8323">
        <v>258029</v>
      </c>
      <c r="E8323" t="str">
        <f t="shared" si="260"/>
        <v>Bhutan1933</v>
      </c>
      <c r="F8323" t="str">
        <f>IFERROR(INDEX(Mapping!$E:$E,MATCH(A8323,Mapping!$D:$D,0)),"")</f>
        <v>ASIA</v>
      </c>
      <c r="G8323" t="str">
        <f t="shared" si="261"/>
        <v>ASIA1933</v>
      </c>
    </row>
    <row r="8324" spans="1:7">
      <c r="A8324" t="s">
        <v>733</v>
      </c>
      <c r="B8324" t="s">
        <v>732</v>
      </c>
      <c r="C8324">
        <v>1934</v>
      </c>
      <c r="D8324">
        <v>258029</v>
      </c>
      <c r="E8324" t="str">
        <f t="shared" si="260"/>
        <v>Bhutan1934</v>
      </c>
      <c r="F8324" t="str">
        <f>IFERROR(INDEX(Mapping!$E:$E,MATCH(A8324,Mapping!$D:$D,0)),"")</f>
        <v>ASIA</v>
      </c>
      <c r="G8324" t="str">
        <f t="shared" si="261"/>
        <v>ASIA1934</v>
      </c>
    </row>
    <row r="8325" spans="1:7">
      <c r="A8325" t="s">
        <v>733</v>
      </c>
      <c r="B8325" t="s">
        <v>732</v>
      </c>
      <c r="C8325">
        <v>1935</v>
      </c>
      <c r="D8325">
        <v>258029</v>
      </c>
      <c r="E8325" t="str">
        <f t="shared" si="260"/>
        <v>Bhutan1935</v>
      </c>
      <c r="F8325" t="str">
        <f>IFERROR(INDEX(Mapping!$E:$E,MATCH(A8325,Mapping!$D:$D,0)),"")</f>
        <v>ASIA</v>
      </c>
      <c r="G8325" t="str">
        <f t="shared" si="261"/>
        <v>ASIA1935</v>
      </c>
    </row>
    <row r="8326" spans="1:7">
      <c r="A8326" t="s">
        <v>733</v>
      </c>
      <c r="B8326" t="s">
        <v>732</v>
      </c>
      <c r="C8326">
        <v>1936</v>
      </c>
      <c r="D8326">
        <v>258029</v>
      </c>
      <c r="E8326" t="str">
        <f t="shared" si="260"/>
        <v>Bhutan1936</v>
      </c>
      <c r="F8326" t="str">
        <f>IFERROR(INDEX(Mapping!$E:$E,MATCH(A8326,Mapping!$D:$D,0)),"")</f>
        <v>ASIA</v>
      </c>
      <c r="G8326" t="str">
        <f t="shared" si="261"/>
        <v>ASIA1936</v>
      </c>
    </row>
    <row r="8327" spans="1:7">
      <c r="A8327" t="s">
        <v>733</v>
      </c>
      <c r="B8327" t="s">
        <v>732</v>
      </c>
      <c r="C8327">
        <v>1937</v>
      </c>
      <c r="D8327">
        <v>258029</v>
      </c>
      <c r="E8327" t="str">
        <f t="shared" si="260"/>
        <v>Bhutan1937</v>
      </c>
      <c r="F8327" t="str">
        <f>IFERROR(INDEX(Mapping!$E:$E,MATCH(A8327,Mapping!$D:$D,0)),"")</f>
        <v>ASIA</v>
      </c>
      <c r="G8327" t="str">
        <f t="shared" si="261"/>
        <v>ASIA1937</v>
      </c>
    </row>
    <row r="8328" spans="1:7">
      <c r="A8328" t="s">
        <v>733</v>
      </c>
      <c r="B8328" t="s">
        <v>732</v>
      </c>
      <c r="C8328">
        <v>1938</v>
      </c>
      <c r="D8328">
        <v>258029</v>
      </c>
      <c r="E8328" t="str">
        <f t="shared" si="260"/>
        <v>Bhutan1938</v>
      </c>
      <c r="F8328" t="str">
        <f>IFERROR(INDEX(Mapping!$E:$E,MATCH(A8328,Mapping!$D:$D,0)),"")</f>
        <v>ASIA</v>
      </c>
      <c r="G8328" t="str">
        <f t="shared" si="261"/>
        <v>ASIA1938</v>
      </c>
    </row>
    <row r="8329" spans="1:7">
      <c r="A8329" t="s">
        <v>733</v>
      </c>
      <c r="B8329" t="s">
        <v>732</v>
      </c>
      <c r="C8329">
        <v>1939</v>
      </c>
      <c r="D8329">
        <v>255899</v>
      </c>
      <c r="E8329" t="str">
        <f t="shared" si="260"/>
        <v>Bhutan1939</v>
      </c>
      <c r="F8329" t="str">
        <f>IFERROR(INDEX(Mapping!$E:$E,MATCH(A8329,Mapping!$D:$D,0)),"")</f>
        <v>ASIA</v>
      </c>
      <c r="G8329" t="str">
        <f t="shared" si="261"/>
        <v>ASIA1939</v>
      </c>
    </row>
    <row r="8330" spans="1:7">
      <c r="A8330" t="s">
        <v>733</v>
      </c>
      <c r="B8330" t="s">
        <v>732</v>
      </c>
      <c r="C8330">
        <v>1940</v>
      </c>
      <c r="D8330">
        <v>251726</v>
      </c>
      <c r="E8330" t="str">
        <f t="shared" si="260"/>
        <v>Bhutan1940</v>
      </c>
      <c r="F8330" t="str">
        <f>IFERROR(INDEX(Mapping!$E:$E,MATCH(A8330,Mapping!$D:$D,0)),"")</f>
        <v>ASIA</v>
      </c>
      <c r="G8330" t="str">
        <f t="shared" si="261"/>
        <v>ASIA1940</v>
      </c>
    </row>
    <row r="8331" spans="1:7">
      <c r="A8331" t="s">
        <v>733</v>
      </c>
      <c r="B8331" t="s">
        <v>732</v>
      </c>
      <c r="C8331">
        <v>1941</v>
      </c>
      <c r="D8331">
        <v>245595</v>
      </c>
      <c r="E8331" t="str">
        <f t="shared" si="260"/>
        <v>Bhutan1941</v>
      </c>
      <c r="F8331" t="str">
        <f>IFERROR(INDEX(Mapping!$E:$E,MATCH(A8331,Mapping!$D:$D,0)),"")</f>
        <v>ASIA</v>
      </c>
      <c r="G8331" t="str">
        <f t="shared" si="261"/>
        <v>ASIA1941</v>
      </c>
    </row>
    <row r="8332" spans="1:7">
      <c r="A8332" t="s">
        <v>733</v>
      </c>
      <c r="B8332" t="s">
        <v>732</v>
      </c>
      <c r="C8332">
        <v>1942</v>
      </c>
      <c r="D8332">
        <v>237586</v>
      </c>
      <c r="E8332" t="str">
        <f t="shared" si="260"/>
        <v>Bhutan1942</v>
      </c>
      <c r="F8332" t="str">
        <f>IFERROR(INDEX(Mapping!$E:$E,MATCH(A8332,Mapping!$D:$D,0)),"")</f>
        <v>ASIA</v>
      </c>
      <c r="G8332" t="str">
        <f t="shared" si="261"/>
        <v>ASIA1942</v>
      </c>
    </row>
    <row r="8333" spans="1:7">
      <c r="A8333" t="s">
        <v>733</v>
      </c>
      <c r="B8333" t="s">
        <v>732</v>
      </c>
      <c r="C8333">
        <v>1943</v>
      </c>
      <c r="D8333">
        <v>227778</v>
      </c>
      <c r="E8333" t="str">
        <f t="shared" si="260"/>
        <v>Bhutan1943</v>
      </c>
      <c r="F8333" t="str">
        <f>IFERROR(INDEX(Mapping!$E:$E,MATCH(A8333,Mapping!$D:$D,0)),"")</f>
        <v>ASIA</v>
      </c>
      <c r="G8333" t="str">
        <f t="shared" si="261"/>
        <v>ASIA1943</v>
      </c>
    </row>
    <row r="8334" spans="1:7">
      <c r="A8334" t="s">
        <v>733</v>
      </c>
      <c r="B8334" t="s">
        <v>732</v>
      </c>
      <c r="C8334">
        <v>1944</v>
      </c>
      <c r="D8334">
        <v>218374</v>
      </c>
      <c r="E8334" t="str">
        <f t="shared" si="260"/>
        <v>Bhutan1944</v>
      </c>
      <c r="F8334" t="str">
        <f>IFERROR(INDEX(Mapping!$E:$E,MATCH(A8334,Mapping!$D:$D,0)),"")</f>
        <v>ASIA</v>
      </c>
      <c r="G8334" t="str">
        <f t="shared" si="261"/>
        <v>ASIA1944</v>
      </c>
    </row>
    <row r="8335" spans="1:7">
      <c r="A8335" t="s">
        <v>733</v>
      </c>
      <c r="B8335" t="s">
        <v>732</v>
      </c>
      <c r="C8335">
        <v>1945</v>
      </c>
      <c r="D8335">
        <v>209359</v>
      </c>
      <c r="E8335" t="str">
        <f t="shared" si="260"/>
        <v>Bhutan1945</v>
      </c>
      <c r="F8335" t="str">
        <f>IFERROR(INDEX(Mapping!$E:$E,MATCH(A8335,Mapping!$D:$D,0)),"")</f>
        <v>ASIA</v>
      </c>
      <c r="G8335" t="str">
        <f t="shared" si="261"/>
        <v>ASIA1945</v>
      </c>
    </row>
    <row r="8336" spans="1:7">
      <c r="A8336" t="s">
        <v>733</v>
      </c>
      <c r="B8336" t="s">
        <v>732</v>
      </c>
      <c r="C8336">
        <v>1946</v>
      </c>
      <c r="D8336">
        <v>200716</v>
      </c>
      <c r="E8336" t="str">
        <f t="shared" si="260"/>
        <v>Bhutan1946</v>
      </c>
      <c r="F8336" t="str">
        <f>IFERROR(INDEX(Mapping!$E:$E,MATCH(A8336,Mapping!$D:$D,0)),"")</f>
        <v>ASIA</v>
      </c>
      <c r="G8336" t="str">
        <f t="shared" si="261"/>
        <v>ASIA1946</v>
      </c>
    </row>
    <row r="8337" spans="1:7">
      <c r="A8337" t="s">
        <v>733</v>
      </c>
      <c r="B8337" t="s">
        <v>732</v>
      </c>
      <c r="C8337">
        <v>1947</v>
      </c>
      <c r="D8337">
        <v>192430</v>
      </c>
      <c r="E8337" t="str">
        <f t="shared" si="260"/>
        <v>Bhutan1947</v>
      </c>
      <c r="F8337" t="str">
        <f>IFERROR(INDEX(Mapping!$E:$E,MATCH(A8337,Mapping!$D:$D,0)),"")</f>
        <v>ASIA</v>
      </c>
      <c r="G8337" t="str">
        <f t="shared" si="261"/>
        <v>ASIA1947</v>
      </c>
    </row>
    <row r="8338" spans="1:7">
      <c r="A8338" t="s">
        <v>733</v>
      </c>
      <c r="B8338" t="s">
        <v>732</v>
      </c>
      <c r="C8338">
        <v>1948</v>
      </c>
      <c r="D8338">
        <v>184486</v>
      </c>
      <c r="E8338" t="str">
        <f t="shared" si="260"/>
        <v>Bhutan1948</v>
      </c>
      <c r="F8338" t="str">
        <f>IFERROR(INDEX(Mapping!$E:$E,MATCH(A8338,Mapping!$D:$D,0)),"")</f>
        <v>ASIA</v>
      </c>
      <c r="G8338" t="str">
        <f t="shared" si="261"/>
        <v>ASIA1948</v>
      </c>
    </row>
    <row r="8339" spans="1:7">
      <c r="A8339" t="s">
        <v>733</v>
      </c>
      <c r="B8339" t="s">
        <v>732</v>
      </c>
      <c r="C8339">
        <v>1949</v>
      </c>
      <c r="D8339">
        <v>179148</v>
      </c>
      <c r="E8339" t="str">
        <f t="shared" si="260"/>
        <v>Bhutan1949</v>
      </c>
      <c r="F8339" t="str">
        <f>IFERROR(INDEX(Mapping!$E:$E,MATCH(A8339,Mapping!$D:$D,0)),"")</f>
        <v>ASIA</v>
      </c>
      <c r="G8339" t="str">
        <f t="shared" si="261"/>
        <v>ASIA1949</v>
      </c>
    </row>
    <row r="8340" spans="1:7">
      <c r="A8340" t="s">
        <v>733</v>
      </c>
      <c r="B8340" t="s">
        <v>732</v>
      </c>
      <c r="C8340">
        <v>1950</v>
      </c>
      <c r="D8340">
        <v>176380</v>
      </c>
      <c r="E8340" t="str">
        <f t="shared" si="260"/>
        <v>Bhutan1950</v>
      </c>
      <c r="F8340" t="str">
        <f>IFERROR(INDEX(Mapping!$E:$E,MATCH(A8340,Mapping!$D:$D,0)),"")</f>
        <v>ASIA</v>
      </c>
      <c r="G8340" t="str">
        <f t="shared" si="261"/>
        <v>ASIA1950</v>
      </c>
    </row>
    <row r="8341" spans="1:7">
      <c r="A8341" t="s">
        <v>733</v>
      </c>
      <c r="B8341" t="s">
        <v>732</v>
      </c>
      <c r="C8341">
        <v>1951</v>
      </c>
      <c r="D8341">
        <v>179844</v>
      </c>
      <c r="E8341" t="str">
        <f t="shared" si="260"/>
        <v>Bhutan1951</v>
      </c>
      <c r="F8341" t="str">
        <f>IFERROR(INDEX(Mapping!$E:$E,MATCH(A8341,Mapping!$D:$D,0)),"")</f>
        <v>ASIA</v>
      </c>
      <c r="G8341" t="str">
        <f t="shared" si="261"/>
        <v>ASIA1951</v>
      </c>
    </row>
    <row r="8342" spans="1:7">
      <c r="A8342" t="s">
        <v>733</v>
      </c>
      <c r="B8342" t="s">
        <v>732</v>
      </c>
      <c r="C8342">
        <v>1952</v>
      </c>
      <c r="D8342">
        <v>183558</v>
      </c>
      <c r="E8342" t="str">
        <f t="shared" si="260"/>
        <v>Bhutan1952</v>
      </c>
      <c r="F8342" t="str">
        <f>IFERROR(INDEX(Mapping!$E:$E,MATCH(A8342,Mapping!$D:$D,0)),"")</f>
        <v>ASIA</v>
      </c>
      <c r="G8342" t="str">
        <f t="shared" si="261"/>
        <v>ASIA1952</v>
      </c>
    </row>
    <row r="8343" spans="1:7">
      <c r="A8343" t="s">
        <v>733</v>
      </c>
      <c r="B8343" t="s">
        <v>732</v>
      </c>
      <c r="C8343">
        <v>1953</v>
      </c>
      <c r="D8343">
        <v>187490</v>
      </c>
      <c r="E8343" t="str">
        <f t="shared" si="260"/>
        <v>Bhutan1953</v>
      </c>
      <c r="F8343" t="str">
        <f>IFERROR(INDEX(Mapping!$E:$E,MATCH(A8343,Mapping!$D:$D,0)),"")</f>
        <v>ASIA</v>
      </c>
      <c r="G8343" t="str">
        <f t="shared" si="261"/>
        <v>ASIA1953</v>
      </c>
    </row>
    <row r="8344" spans="1:7">
      <c r="A8344" t="s">
        <v>733</v>
      </c>
      <c r="B8344" t="s">
        <v>732</v>
      </c>
      <c r="C8344">
        <v>1954</v>
      </c>
      <c r="D8344">
        <v>191656</v>
      </c>
      <c r="E8344" t="str">
        <f t="shared" si="260"/>
        <v>Bhutan1954</v>
      </c>
      <c r="F8344" t="str">
        <f>IFERROR(INDEX(Mapping!$E:$E,MATCH(A8344,Mapping!$D:$D,0)),"")</f>
        <v>ASIA</v>
      </c>
      <c r="G8344" t="str">
        <f t="shared" si="261"/>
        <v>ASIA1954</v>
      </c>
    </row>
    <row r="8345" spans="1:7">
      <c r="A8345" t="s">
        <v>733</v>
      </c>
      <c r="B8345" t="s">
        <v>732</v>
      </c>
      <c r="C8345">
        <v>1955</v>
      </c>
      <c r="D8345">
        <v>196028</v>
      </c>
      <c r="E8345" t="str">
        <f t="shared" si="260"/>
        <v>Bhutan1955</v>
      </c>
      <c r="F8345" t="str">
        <f>IFERROR(INDEX(Mapping!$E:$E,MATCH(A8345,Mapping!$D:$D,0)),"")</f>
        <v>ASIA</v>
      </c>
      <c r="G8345" t="str">
        <f t="shared" si="261"/>
        <v>ASIA1955</v>
      </c>
    </row>
    <row r="8346" spans="1:7">
      <c r="A8346" t="s">
        <v>733</v>
      </c>
      <c r="B8346" t="s">
        <v>732</v>
      </c>
      <c r="C8346">
        <v>1956</v>
      </c>
      <c r="D8346">
        <v>200618</v>
      </c>
      <c r="E8346" t="str">
        <f t="shared" si="260"/>
        <v>Bhutan1956</v>
      </c>
      <c r="F8346" t="str">
        <f>IFERROR(INDEX(Mapping!$E:$E,MATCH(A8346,Mapping!$D:$D,0)),"")</f>
        <v>ASIA</v>
      </c>
      <c r="G8346" t="str">
        <f t="shared" si="261"/>
        <v>ASIA1956</v>
      </c>
    </row>
    <row r="8347" spans="1:7">
      <c r="A8347" t="s">
        <v>733</v>
      </c>
      <c r="B8347" t="s">
        <v>732</v>
      </c>
      <c r="C8347">
        <v>1957</v>
      </c>
      <c r="D8347">
        <v>205440</v>
      </c>
      <c r="E8347" t="str">
        <f t="shared" si="260"/>
        <v>Bhutan1957</v>
      </c>
      <c r="F8347" t="str">
        <f>IFERROR(INDEX(Mapping!$E:$E,MATCH(A8347,Mapping!$D:$D,0)),"")</f>
        <v>ASIA</v>
      </c>
      <c r="G8347" t="str">
        <f t="shared" si="261"/>
        <v>ASIA1957</v>
      </c>
    </row>
    <row r="8348" spans="1:7">
      <c r="A8348" t="s">
        <v>733</v>
      </c>
      <c r="B8348" t="s">
        <v>732</v>
      </c>
      <c r="C8348">
        <v>1958</v>
      </c>
      <c r="D8348">
        <v>210480</v>
      </c>
      <c r="E8348" t="str">
        <f t="shared" si="260"/>
        <v>Bhutan1958</v>
      </c>
      <c r="F8348" t="str">
        <f>IFERROR(INDEX(Mapping!$E:$E,MATCH(A8348,Mapping!$D:$D,0)),"")</f>
        <v>ASIA</v>
      </c>
      <c r="G8348" t="str">
        <f t="shared" si="261"/>
        <v>ASIA1958</v>
      </c>
    </row>
    <row r="8349" spans="1:7">
      <c r="A8349" t="s">
        <v>733</v>
      </c>
      <c r="B8349" t="s">
        <v>732</v>
      </c>
      <c r="C8349">
        <v>1959</v>
      </c>
      <c r="D8349">
        <v>215755</v>
      </c>
      <c r="E8349" t="str">
        <f t="shared" si="260"/>
        <v>Bhutan1959</v>
      </c>
      <c r="F8349" t="str">
        <f>IFERROR(INDEX(Mapping!$E:$E,MATCH(A8349,Mapping!$D:$D,0)),"")</f>
        <v>ASIA</v>
      </c>
      <c r="G8349" t="str">
        <f t="shared" si="261"/>
        <v>ASIA1959</v>
      </c>
    </row>
    <row r="8350" spans="1:7">
      <c r="A8350" t="s">
        <v>733</v>
      </c>
      <c r="B8350" t="s">
        <v>732</v>
      </c>
      <c r="C8350">
        <v>1960</v>
      </c>
      <c r="D8350">
        <v>221277</v>
      </c>
      <c r="E8350" t="str">
        <f t="shared" si="260"/>
        <v>Bhutan1960</v>
      </c>
      <c r="F8350" t="str">
        <f>IFERROR(INDEX(Mapping!$E:$E,MATCH(A8350,Mapping!$D:$D,0)),"")</f>
        <v>ASIA</v>
      </c>
      <c r="G8350" t="str">
        <f t="shared" si="261"/>
        <v>ASIA1960</v>
      </c>
    </row>
    <row r="8351" spans="1:7">
      <c r="A8351" t="s">
        <v>733</v>
      </c>
      <c r="B8351" t="s">
        <v>732</v>
      </c>
      <c r="C8351">
        <v>1961</v>
      </c>
      <c r="D8351">
        <v>227083</v>
      </c>
      <c r="E8351" t="str">
        <f t="shared" si="260"/>
        <v>Bhutan1961</v>
      </c>
      <c r="F8351" t="str">
        <f>IFERROR(INDEX(Mapping!$E:$E,MATCH(A8351,Mapping!$D:$D,0)),"")</f>
        <v>ASIA</v>
      </c>
      <c r="G8351" t="str">
        <f t="shared" si="261"/>
        <v>ASIA1961</v>
      </c>
    </row>
    <row r="8352" spans="1:7">
      <c r="A8352" t="s">
        <v>733</v>
      </c>
      <c r="B8352" t="s">
        <v>732</v>
      </c>
      <c r="C8352">
        <v>1962</v>
      </c>
      <c r="D8352">
        <v>233434</v>
      </c>
      <c r="E8352" t="str">
        <f t="shared" si="260"/>
        <v>Bhutan1962</v>
      </c>
      <c r="F8352" t="str">
        <f>IFERROR(INDEX(Mapping!$E:$E,MATCH(A8352,Mapping!$D:$D,0)),"")</f>
        <v>ASIA</v>
      </c>
      <c r="G8352" t="str">
        <f t="shared" si="261"/>
        <v>ASIA1962</v>
      </c>
    </row>
    <row r="8353" spans="1:7">
      <c r="A8353" t="s">
        <v>733</v>
      </c>
      <c r="B8353" t="s">
        <v>732</v>
      </c>
      <c r="C8353">
        <v>1963</v>
      </c>
      <c r="D8353">
        <v>240282</v>
      </c>
      <c r="E8353" t="str">
        <f t="shared" si="260"/>
        <v>Bhutan1963</v>
      </c>
      <c r="F8353" t="str">
        <f>IFERROR(INDEX(Mapping!$E:$E,MATCH(A8353,Mapping!$D:$D,0)),"")</f>
        <v>ASIA</v>
      </c>
      <c r="G8353" t="str">
        <f t="shared" si="261"/>
        <v>ASIA1963</v>
      </c>
    </row>
    <row r="8354" spans="1:7">
      <c r="A8354" t="s">
        <v>733</v>
      </c>
      <c r="B8354" t="s">
        <v>732</v>
      </c>
      <c r="C8354">
        <v>1964</v>
      </c>
      <c r="D8354">
        <v>247452</v>
      </c>
      <c r="E8354" t="str">
        <f t="shared" si="260"/>
        <v>Bhutan1964</v>
      </c>
      <c r="F8354" t="str">
        <f>IFERROR(INDEX(Mapping!$E:$E,MATCH(A8354,Mapping!$D:$D,0)),"")</f>
        <v>ASIA</v>
      </c>
      <c r="G8354" t="str">
        <f t="shared" si="261"/>
        <v>ASIA1964</v>
      </c>
    </row>
    <row r="8355" spans="1:7">
      <c r="A8355" t="s">
        <v>733</v>
      </c>
      <c r="B8355" t="s">
        <v>732</v>
      </c>
      <c r="C8355">
        <v>1965</v>
      </c>
      <c r="D8355">
        <v>255024</v>
      </c>
      <c r="E8355" t="str">
        <f t="shared" si="260"/>
        <v>Bhutan1965</v>
      </c>
      <c r="F8355" t="str">
        <f>IFERROR(INDEX(Mapping!$E:$E,MATCH(A8355,Mapping!$D:$D,0)),"")</f>
        <v>ASIA</v>
      </c>
      <c r="G8355" t="str">
        <f t="shared" si="261"/>
        <v>ASIA1965</v>
      </c>
    </row>
    <row r="8356" spans="1:7">
      <c r="A8356" t="s">
        <v>733</v>
      </c>
      <c r="B8356" t="s">
        <v>732</v>
      </c>
      <c r="C8356">
        <v>1966</v>
      </c>
      <c r="D8356">
        <v>262986</v>
      </c>
      <c r="E8356" t="str">
        <f t="shared" si="260"/>
        <v>Bhutan1966</v>
      </c>
      <c r="F8356" t="str">
        <f>IFERROR(INDEX(Mapping!$E:$E,MATCH(A8356,Mapping!$D:$D,0)),"")</f>
        <v>ASIA</v>
      </c>
      <c r="G8356" t="str">
        <f t="shared" si="261"/>
        <v>ASIA1966</v>
      </c>
    </row>
    <row r="8357" spans="1:7">
      <c r="A8357" t="s">
        <v>733</v>
      </c>
      <c r="B8357" t="s">
        <v>732</v>
      </c>
      <c r="C8357">
        <v>1967</v>
      </c>
      <c r="D8357">
        <v>271345</v>
      </c>
      <c r="E8357" t="str">
        <f t="shared" si="260"/>
        <v>Bhutan1967</v>
      </c>
      <c r="F8357" t="str">
        <f>IFERROR(INDEX(Mapping!$E:$E,MATCH(A8357,Mapping!$D:$D,0)),"")</f>
        <v>ASIA</v>
      </c>
      <c r="G8357" t="str">
        <f t="shared" si="261"/>
        <v>ASIA1967</v>
      </c>
    </row>
    <row r="8358" spans="1:7">
      <c r="A8358" t="s">
        <v>733</v>
      </c>
      <c r="B8358" t="s">
        <v>732</v>
      </c>
      <c r="C8358">
        <v>1968</v>
      </c>
      <c r="D8358">
        <v>280111</v>
      </c>
      <c r="E8358" t="str">
        <f t="shared" si="260"/>
        <v>Bhutan1968</v>
      </c>
      <c r="F8358" t="str">
        <f>IFERROR(INDEX(Mapping!$E:$E,MATCH(A8358,Mapping!$D:$D,0)),"")</f>
        <v>ASIA</v>
      </c>
      <c r="G8358" t="str">
        <f t="shared" si="261"/>
        <v>ASIA1968</v>
      </c>
    </row>
    <row r="8359" spans="1:7">
      <c r="A8359" t="s">
        <v>733</v>
      </c>
      <c r="B8359" t="s">
        <v>732</v>
      </c>
      <c r="C8359">
        <v>1969</v>
      </c>
      <c r="D8359">
        <v>289310</v>
      </c>
      <c r="E8359" t="str">
        <f t="shared" si="260"/>
        <v>Bhutan1969</v>
      </c>
      <c r="F8359" t="str">
        <f>IFERROR(INDEX(Mapping!$E:$E,MATCH(A8359,Mapping!$D:$D,0)),"")</f>
        <v>ASIA</v>
      </c>
      <c r="G8359" t="str">
        <f t="shared" si="261"/>
        <v>ASIA1969</v>
      </c>
    </row>
    <row r="8360" spans="1:7">
      <c r="A8360" t="s">
        <v>733</v>
      </c>
      <c r="B8360" t="s">
        <v>732</v>
      </c>
      <c r="C8360">
        <v>1970</v>
      </c>
      <c r="D8360">
        <v>298907</v>
      </c>
      <c r="E8360" t="str">
        <f t="shared" si="260"/>
        <v>Bhutan1970</v>
      </c>
      <c r="F8360" t="str">
        <f>IFERROR(INDEX(Mapping!$E:$E,MATCH(A8360,Mapping!$D:$D,0)),"")</f>
        <v>ASIA</v>
      </c>
      <c r="G8360" t="str">
        <f t="shared" si="261"/>
        <v>ASIA1970</v>
      </c>
    </row>
    <row r="8361" spans="1:7">
      <c r="A8361" t="s">
        <v>733</v>
      </c>
      <c r="B8361" t="s">
        <v>732</v>
      </c>
      <c r="C8361">
        <v>1971</v>
      </c>
      <c r="D8361">
        <v>308850</v>
      </c>
      <c r="E8361" t="str">
        <f t="shared" si="260"/>
        <v>Bhutan1971</v>
      </c>
      <c r="F8361" t="str">
        <f>IFERROR(INDEX(Mapping!$E:$E,MATCH(A8361,Mapping!$D:$D,0)),"")</f>
        <v>ASIA</v>
      </c>
      <c r="G8361" t="str">
        <f t="shared" si="261"/>
        <v>ASIA1971</v>
      </c>
    </row>
    <row r="8362" spans="1:7">
      <c r="A8362" t="s">
        <v>733</v>
      </c>
      <c r="B8362" t="s">
        <v>732</v>
      </c>
      <c r="C8362">
        <v>1972</v>
      </c>
      <c r="D8362">
        <v>319142</v>
      </c>
      <c r="E8362" t="str">
        <f t="shared" si="260"/>
        <v>Bhutan1972</v>
      </c>
      <c r="F8362" t="str">
        <f>IFERROR(INDEX(Mapping!$E:$E,MATCH(A8362,Mapping!$D:$D,0)),"")</f>
        <v>ASIA</v>
      </c>
      <c r="G8362" t="str">
        <f t="shared" si="261"/>
        <v>ASIA1972</v>
      </c>
    </row>
    <row r="8363" spans="1:7">
      <c r="A8363" t="s">
        <v>733</v>
      </c>
      <c r="B8363" t="s">
        <v>732</v>
      </c>
      <c r="C8363">
        <v>1973</v>
      </c>
      <c r="D8363">
        <v>329807</v>
      </c>
      <c r="E8363" t="str">
        <f t="shared" si="260"/>
        <v>Bhutan1973</v>
      </c>
      <c r="F8363" t="str">
        <f>IFERROR(INDEX(Mapping!$E:$E,MATCH(A8363,Mapping!$D:$D,0)),"")</f>
        <v>ASIA</v>
      </c>
      <c r="G8363" t="str">
        <f t="shared" si="261"/>
        <v>ASIA1973</v>
      </c>
    </row>
    <row r="8364" spans="1:7">
      <c r="A8364" t="s">
        <v>733</v>
      </c>
      <c r="B8364" t="s">
        <v>732</v>
      </c>
      <c r="C8364">
        <v>1974</v>
      </c>
      <c r="D8364">
        <v>340846</v>
      </c>
      <c r="E8364" t="str">
        <f t="shared" si="260"/>
        <v>Bhutan1974</v>
      </c>
      <c r="F8364" t="str">
        <f>IFERROR(INDEX(Mapping!$E:$E,MATCH(A8364,Mapping!$D:$D,0)),"")</f>
        <v>ASIA</v>
      </c>
      <c r="G8364" t="str">
        <f t="shared" si="261"/>
        <v>ASIA1974</v>
      </c>
    </row>
    <row r="8365" spans="1:7">
      <c r="A8365" t="s">
        <v>733</v>
      </c>
      <c r="B8365" t="s">
        <v>732</v>
      </c>
      <c r="C8365">
        <v>1975</v>
      </c>
      <c r="D8365">
        <v>352280</v>
      </c>
      <c r="E8365" t="str">
        <f t="shared" si="260"/>
        <v>Bhutan1975</v>
      </c>
      <c r="F8365" t="str">
        <f>IFERROR(INDEX(Mapping!$E:$E,MATCH(A8365,Mapping!$D:$D,0)),"")</f>
        <v>ASIA</v>
      </c>
      <c r="G8365" t="str">
        <f t="shared" si="261"/>
        <v>ASIA1975</v>
      </c>
    </row>
    <row r="8366" spans="1:7">
      <c r="A8366" t="s">
        <v>733</v>
      </c>
      <c r="B8366" t="s">
        <v>732</v>
      </c>
      <c r="C8366">
        <v>1976</v>
      </c>
      <c r="D8366">
        <v>364131</v>
      </c>
      <c r="E8366" t="str">
        <f t="shared" si="260"/>
        <v>Bhutan1976</v>
      </c>
      <c r="F8366" t="str">
        <f>IFERROR(INDEX(Mapping!$E:$E,MATCH(A8366,Mapping!$D:$D,0)),"")</f>
        <v>ASIA</v>
      </c>
      <c r="G8366" t="str">
        <f t="shared" si="261"/>
        <v>ASIA1976</v>
      </c>
    </row>
    <row r="8367" spans="1:7">
      <c r="A8367" t="s">
        <v>733</v>
      </c>
      <c r="B8367" t="s">
        <v>732</v>
      </c>
      <c r="C8367">
        <v>1977</v>
      </c>
      <c r="D8367">
        <v>376398</v>
      </c>
      <c r="E8367" t="str">
        <f t="shared" si="260"/>
        <v>Bhutan1977</v>
      </c>
      <c r="F8367" t="str">
        <f>IFERROR(INDEX(Mapping!$E:$E,MATCH(A8367,Mapping!$D:$D,0)),"")</f>
        <v>ASIA</v>
      </c>
      <c r="G8367" t="str">
        <f t="shared" si="261"/>
        <v>ASIA1977</v>
      </c>
    </row>
    <row r="8368" spans="1:7">
      <c r="A8368" t="s">
        <v>733</v>
      </c>
      <c r="B8368" t="s">
        <v>732</v>
      </c>
      <c r="C8368">
        <v>1978</v>
      </c>
      <c r="D8368">
        <v>389082</v>
      </c>
      <c r="E8368" t="str">
        <f t="shared" si="260"/>
        <v>Bhutan1978</v>
      </c>
      <c r="F8368" t="str">
        <f>IFERROR(INDEX(Mapping!$E:$E,MATCH(A8368,Mapping!$D:$D,0)),"")</f>
        <v>ASIA</v>
      </c>
      <c r="G8368" t="str">
        <f t="shared" si="261"/>
        <v>ASIA1978</v>
      </c>
    </row>
    <row r="8369" spans="1:7">
      <c r="A8369" t="s">
        <v>733</v>
      </c>
      <c r="B8369" t="s">
        <v>732</v>
      </c>
      <c r="C8369">
        <v>1979</v>
      </c>
      <c r="D8369">
        <v>402067</v>
      </c>
      <c r="E8369" t="str">
        <f t="shared" si="260"/>
        <v>Bhutan1979</v>
      </c>
      <c r="F8369" t="str">
        <f>IFERROR(INDEX(Mapping!$E:$E,MATCH(A8369,Mapping!$D:$D,0)),"")</f>
        <v>ASIA</v>
      </c>
      <c r="G8369" t="str">
        <f t="shared" si="261"/>
        <v>ASIA1979</v>
      </c>
    </row>
    <row r="8370" spans="1:7">
      <c r="A8370" t="s">
        <v>733</v>
      </c>
      <c r="B8370" t="s">
        <v>732</v>
      </c>
      <c r="C8370">
        <v>1980</v>
      </c>
      <c r="D8370">
        <v>415266</v>
      </c>
      <c r="E8370" t="str">
        <f t="shared" si="260"/>
        <v>Bhutan1980</v>
      </c>
      <c r="F8370" t="str">
        <f>IFERROR(INDEX(Mapping!$E:$E,MATCH(A8370,Mapping!$D:$D,0)),"")</f>
        <v>ASIA</v>
      </c>
      <c r="G8370" t="str">
        <f t="shared" si="261"/>
        <v>ASIA1980</v>
      </c>
    </row>
    <row r="8371" spans="1:7">
      <c r="A8371" t="s">
        <v>733</v>
      </c>
      <c r="B8371" t="s">
        <v>732</v>
      </c>
      <c r="C8371">
        <v>1981</v>
      </c>
      <c r="D8371">
        <v>428649</v>
      </c>
      <c r="E8371" t="str">
        <f t="shared" si="260"/>
        <v>Bhutan1981</v>
      </c>
      <c r="F8371" t="str">
        <f>IFERROR(INDEX(Mapping!$E:$E,MATCH(A8371,Mapping!$D:$D,0)),"")</f>
        <v>ASIA</v>
      </c>
      <c r="G8371" t="str">
        <f t="shared" si="261"/>
        <v>ASIA1981</v>
      </c>
    </row>
    <row r="8372" spans="1:7">
      <c r="A8372" t="s">
        <v>733</v>
      </c>
      <c r="B8372" t="s">
        <v>732</v>
      </c>
      <c r="C8372">
        <v>1982</v>
      </c>
      <c r="D8372">
        <v>442217</v>
      </c>
      <c r="E8372" t="str">
        <f t="shared" si="260"/>
        <v>Bhutan1982</v>
      </c>
      <c r="F8372" t="str">
        <f>IFERROR(INDEX(Mapping!$E:$E,MATCH(A8372,Mapping!$D:$D,0)),"")</f>
        <v>ASIA</v>
      </c>
      <c r="G8372" t="str">
        <f t="shared" si="261"/>
        <v>ASIA1982</v>
      </c>
    </row>
    <row r="8373" spans="1:7">
      <c r="A8373" t="s">
        <v>733</v>
      </c>
      <c r="B8373" t="s">
        <v>732</v>
      </c>
      <c r="C8373">
        <v>1983</v>
      </c>
      <c r="D8373">
        <v>456042</v>
      </c>
      <c r="E8373" t="str">
        <f t="shared" si="260"/>
        <v>Bhutan1983</v>
      </c>
      <c r="F8373" t="str">
        <f>IFERROR(INDEX(Mapping!$E:$E,MATCH(A8373,Mapping!$D:$D,0)),"")</f>
        <v>ASIA</v>
      </c>
      <c r="G8373" t="str">
        <f t="shared" si="261"/>
        <v>ASIA1983</v>
      </c>
    </row>
    <row r="8374" spans="1:7">
      <c r="A8374" t="s">
        <v>733</v>
      </c>
      <c r="B8374" t="s">
        <v>732</v>
      </c>
      <c r="C8374">
        <v>1984</v>
      </c>
      <c r="D8374">
        <v>470179</v>
      </c>
      <c r="E8374" t="str">
        <f t="shared" si="260"/>
        <v>Bhutan1984</v>
      </c>
      <c r="F8374" t="str">
        <f>IFERROR(INDEX(Mapping!$E:$E,MATCH(A8374,Mapping!$D:$D,0)),"")</f>
        <v>ASIA</v>
      </c>
      <c r="G8374" t="str">
        <f t="shared" si="261"/>
        <v>ASIA1984</v>
      </c>
    </row>
    <row r="8375" spans="1:7">
      <c r="A8375" t="s">
        <v>733</v>
      </c>
      <c r="B8375" t="s">
        <v>732</v>
      </c>
      <c r="C8375">
        <v>1985</v>
      </c>
      <c r="D8375">
        <v>484531</v>
      </c>
      <c r="E8375" t="str">
        <f t="shared" si="260"/>
        <v>Bhutan1985</v>
      </c>
      <c r="F8375" t="str">
        <f>IFERROR(INDEX(Mapping!$E:$E,MATCH(A8375,Mapping!$D:$D,0)),"")</f>
        <v>ASIA</v>
      </c>
      <c r="G8375" t="str">
        <f t="shared" si="261"/>
        <v>ASIA1985</v>
      </c>
    </row>
    <row r="8376" spans="1:7">
      <c r="A8376" t="s">
        <v>733</v>
      </c>
      <c r="B8376" t="s">
        <v>732</v>
      </c>
      <c r="C8376">
        <v>1986</v>
      </c>
      <c r="D8376">
        <v>499158</v>
      </c>
      <c r="E8376" t="str">
        <f t="shared" si="260"/>
        <v>Bhutan1986</v>
      </c>
      <c r="F8376" t="str">
        <f>IFERROR(INDEX(Mapping!$E:$E,MATCH(A8376,Mapping!$D:$D,0)),"")</f>
        <v>ASIA</v>
      </c>
      <c r="G8376" t="str">
        <f t="shared" si="261"/>
        <v>ASIA1986</v>
      </c>
    </row>
    <row r="8377" spans="1:7">
      <c r="A8377" t="s">
        <v>733</v>
      </c>
      <c r="B8377" t="s">
        <v>732</v>
      </c>
      <c r="C8377">
        <v>1987</v>
      </c>
      <c r="D8377">
        <v>514033</v>
      </c>
      <c r="E8377" t="str">
        <f t="shared" si="260"/>
        <v>Bhutan1987</v>
      </c>
      <c r="F8377" t="str">
        <f>IFERROR(INDEX(Mapping!$E:$E,MATCH(A8377,Mapping!$D:$D,0)),"")</f>
        <v>ASIA</v>
      </c>
      <c r="G8377" t="str">
        <f t="shared" si="261"/>
        <v>ASIA1987</v>
      </c>
    </row>
    <row r="8378" spans="1:7">
      <c r="A8378" t="s">
        <v>733</v>
      </c>
      <c r="B8378" t="s">
        <v>732</v>
      </c>
      <c r="C8378">
        <v>1988</v>
      </c>
      <c r="D8378">
        <v>529057</v>
      </c>
      <c r="E8378" t="str">
        <f t="shared" si="260"/>
        <v>Bhutan1988</v>
      </c>
      <c r="F8378" t="str">
        <f>IFERROR(INDEX(Mapping!$E:$E,MATCH(A8378,Mapping!$D:$D,0)),"")</f>
        <v>ASIA</v>
      </c>
      <c r="G8378" t="str">
        <f t="shared" si="261"/>
        <v>ASIA1988</v>
      </c>
    </row>
    <row r="8379" spans="1:7">
      <c r="A8379" t="s">
        <v>733</v>
      </c>
      <c r="B8379" t="s">
        <v>732</v>
      </c>
      <c r="C8379">
        <v>1989</v>
      </c>
      <c r="D8379">
        <v>544217</v>
      </c>
      <c r="E8379" t="str">
        <f t="shared" si="260"/>
        <v>Bhutan1989</v>
      </c>
      <c r="F8379" t="str">
        <f>IFERROR(INDEX(Mapping!$E:$E,MATCH(A8379,Mapping!$D:$D,0)),"")</f>
        <v>ASIA</v>
      </c>
      <c r="G8379" t="str">
        <f t="shared" si="261"/>
        <v>ASIA1989</v>
      </c>
    </row>
    <row r="8380" spans="1:7">
      <c r="A8380" t="s">
        <v>733</v>
      </c>
      <c r="B8380" t="s">
        <v>732</v>
      </c>
      <c r="C8380">
        <v>1990</v>
      </c>
      <c r="D8380">
        <v>558449</v>
      </c>
      <c r="E8380" t="str">
        <f t="shared" si="260"/>
        <v>Bhutan1990</v>
      </c>
      <c r="F8380" t="str">
        <f>IFERROR(INDEX(Mapping!$E:$E,MATCH(A8380,Mapping!$D:$D,0)),"")</f>
        <v>ASIA</v>
      </c>
      <c r="G8380" t="str">
        <f t="shared" si="261"/>
        <v>ASIA1990</v>
      </c>
    </row>
    <row r="8381" spans="1:7">
      <c r="A8381" t="s">
        <v>733</v>
      </c>
      <c r="B8381" t="s">
        <v>732</v>
      </c>
      <c r="C8381">
        <v>1991</v>
      </c>
      <c r="D8381">
        <v>567719</v>
      </c>
      <c r="E8381" t="str">
        <f t="shared" si="260"/>
        <v>Bhutan1991</v>
      </c>
      <c r="F8381" t="str">
        <f>IFERROR(INDEX(Mapping!$E:$E,MATCH(A8381,Mapping!$D:$D,0)),"")</f>
        <v>ASIA</v>
      </c>
      <c r="G8381" t="str">
        <f t="shared" si="261"/>
        <v>ASIA1991</v>
      </c>
    </row>
    <row r="8382" spans="1:7">
      <c r="A8382" t="s">
        <v>733</v>
      </c>
      <c r="B8382" t="s">
        <v>732</v>
      </c>
      <c r="C8382">
        <v>1992</v>
      </c>
      <c r="D8382">
        <v>545956</v>
      </c>
      <c r="E8382" t="str">
        <f t="shared" si="260"/>
        <v>Bhutan1992</v>
      </c>
      <c r="F8382" t="str">
        <f>IFERROR(INDEX(Mapping!$E:$E,MATCH(A8382,Mapping!$D:$D,0)),"")</f>
        <v>ASIA</v>
      </c>
      <c r="G8382" t="str">
        <f t="shared" si="261"/>
        <v>ASIA1992</v>
      </c>
    </row>
    <row r="8383" spans="1:7">
      <c r="A8383" t="s">
        <v>733</v>
      </c>
      <c r="B8383" t="s">
        <v>732</v>
      </c>
      <c r="C8383">
        <v>1993</v>
      </c>
      <c r="D8383">
        <v>520840</v>
      </c>
      <c r="E8383" t="str">
        <f t="shared" si="260"/>
        <v>Bhutan1993</v>
      </c>
      <c r="F8383" t="str">
        <f>IFERROR(INDEX(Mapping!$E:$E,MATCH(A8383,Mapping!$D:$D,0)),"")</f>
        <v>ASIA</v>
      </c>
      <c r="G8383" t="str">
        <f t="shared" si="261"/>
        <v>ASIA1993</v>
      </c>
    </row>
    <row r="8384" spans="1:7">
      <c r="A8384" t="s">
        <v>733</v>
      </c>
      <c r="B8384" t="s">
        <v>732</v>
      </c>
      <c r="C8384">
        <v>1994</v>
      </c>
      <c r="D8384">
        <v>521268</v>
      </c>
      <c r="E8384" t="str">
        <f t="shared" si="260"/>
        <v>Bhutan1994</v>
      </c>
      <c r="F8384" t="str">
        <f>IFERROR(INDEX(Mapping!$E:$E,MATCH(A8384,Mapping!$D:$D,0)),"")</f>
        <v>ASIA</v>
      </c>
      <c r="G8384" t="str">
        <f t="shared" si="261"/>
        <v>ASIA1994</v>
      </c>
    </row>
    <row r="8385" spans="1:7">
      <c r="A8385" t="s">
        <v>733</v>
      </c>
      <c r="B8385" t="s">
        <v>732</v>
      </c>
      <c r="C8385">
        <v>1995</v>
      </c>
      <c r="D8385">
        <v>527535</v>
      </c>
      <c r="E8385" t="str">
        <f t="shared" si="260"/>
        <v>Bhutan1995</v>
      </c>
      <c r="F8385" t="str">
        <f>IFERROR(INDEX(Mapping!$E:$E,MATCH(A8385,Mapping!$D:$D,0)),"")</f>
        <v>ASIA</v>
      </c>
      <c r="G8385" t="str">
        <f t="shared" si="261"/>
        <v>ASIA1995</v>
      </c>
    </row>
    <row r="8386" spans="1:7">
      <c r="A8386" t="s">
        <v>733</v>
      </c>
      <c r="B8386" t="s">
        <v>732</v>
      </c>
      <c r="C8386">
        <v>1996</v>
      </c>
      <c r="D8386">
        <v>537500</v>
      </c>
      <c r="E8386" t="str">
        <f t="shared" ref="E8386:E8449" si="262">A8386&amp;C8386</f>
        <v>Bhutan1996</v>
      </c>
      <c r="F8386" t="str">
        <f>IFERROR(INDEX(Mapping!$E:$E,MATCH(A8386,Mapping!$D:$D,0)),"")</f>
        <v>ASIA</v>
      </c>
      <c r="G8386" t="str">
        <f t="shared" ref="G8386:G8449" si="263">F8386&amp;C8386</f>
        <v>ASIA1996</v>
      </c>
    </row>
    <row r="8387" spans="1:7">
      <c r="A8387" t="s">
        <v>733</v>
      </c>
      <c r="B8387" t="s">
        <v>732</v>
      </c>
      <c r="C8387">
        <v>1997</v>
      </c>
      <c r="D8387">
        <v>546873</v>
      </c>
      <c r="E8387" t="str">
        <f t="shared" si="262"/>
        <v>Bhutan1997</v>
      </c>
      <c r="F8387" t="str">
        <f>IFERROR(INDEX(Mapping!$E:$E,MATCH(A8387,Mapping!$D:$D,0)),"")</f>
        <v>ASIA</v>
      </c>
      <c r="G8387" t="str">
        <f t="shared" si="263"/>
        <v>ASIA1997</v>
      </c>
    </row>
    <row r="8388" spans="1:7">
      <c r="A8388" t="s">
        <v>733</v>
      </c>
      <c r="B8388" t="s">
        <v>732</v>
      </c>
      <c r="C8388">
        <v>1998</v>
      </c>
      <c r="D8388">
        <v>557153</v>
      </c>
      <c r="E8388" t="str">
        <f t="shared" si="262"/>
        <v>Bhutan1998</v>
      </c>
      <c r="F8388" t="str">
        <f>IFERROR(INDEX(Mapping!$E:$E,MATCH(A8388,Mapping!$D:$D,0)),"")</f>
        <v>ASIA</v>
      </c>
      <c r="G8388" t="str">
        <f t="shared" si="263"/>
        <v>ASIA1998</v>
      </c>
    </row>
    <row r="8389" spans="1:7">
      <c r="A8389" t="s">
        <v>733</v>
      </c>
      <c r="B8389" t="s">
        <v>732</v>
      </c>
      <c r="C8389">
        <v>1999</v>
      </c>
      <c r="D8389">
        <v>571002</v>
      </c>
      <c r="E8389" t="str">
        <f t="shared" si="262"/>
        <v>Bhutan1999</v>
      </c>
      <c r="F8389" t="str">
        <f>IFERROR(INDEX(Mapping!$E:$E,MATCH(A8389,Mapping!$D:$D,0)),"")</f>
        <v>ASIA</v>
      </c>
      <c r="G8389" t="str">
        <f t="shared" si="263"/>
        <v>ASIA1999</v>
      </c>
    </row>
    <row r="8390" spans="1:7">
      <c r="A8390" t="s">
        <v>733</v>
      </c>
      <c r="B8390" t="s">
        <v>732</v>
      </c>
      <c r="C8390">
        <v>2000</v>
      </c>
      <c r="D8390">
        <v>587210</v>
      </c>
      <c r="E8390" t="str">
        <f t="shared" si="262"/>
        <v>Bhutan2000</v>
      </c>
      <c r="F8390" t="str">
        <f>IFERROR(INDEX(Mapping!$E:$E,MATCH(A8390,Mapping!$D:$D,0)),"")</f>
        <v>ASIA</v>
      </c>
      <c r="G8390" t="str">
        <f t="shared" si="263"/>
        <v>ASIA2000</v>
      </c>
    </row>
    <row r="8391" spans="1:7">
      <c r="A8391" t="s">
        <v>733</v>
      </c>
      <c r="B8391" t="s">
        <v>732</v>
      </c>
      <c r="C8391">
        <v>2001</v>
      </c>
      <c r="D8391">
        <v>603243</v>
      </c>
      <c r="E8391" t="str">
        <f t="shared" si="262"/>
        <v>Bhutan2001</v>
      </c>
      <c r="F8391" t="str">
        <f>IFERROR(INDEX(Mapping!$E:$E,MATCH(A8391,Mapping!$D:$D,0)),"")</f>
        <v>ASIA</v>
      </c>
      <c r="G8391" t="str">
        <f t="shared" si="263"/>
        <v>ASIA2001</v>
      </c>
    </row>
    <row r="8392" spans="1:7">
      <c r="A8392" t="s">
        <v>733</v>
      </c>
      <c r="B8392" t="s">
        <v>732</v>
      </c>
      <c r="C8392">
        <v>2002</v>
      </c>
      <c r="D8392">
        <v>619055</v>
      </c>
      <c r="E8392" t="str">
        <f t="shared" si="262"/>
        <v>Bhutan2002</v>
      </c>
      <c r="F8392" t="str">
        <f>IFERROR(INDEX(Mapping!$E:$E,MATCH(A8392,Mapping!$D:$D,0)),"")</f>
        <v>ASIA</v>
      </c>
      <c r="G8392" t="str">
        <f t="shared" si="263"/>
        <v>ASIA2002</v>
      </c>
    </row>
    <row r="8393" spans="1:7">
      <c r="A8393" t="s">
        <v>733</v>
      </c>
      <c r="B8393" t="s">
        <v>732</v>
      </c>
      <c r="C8393">
        <v>2003</v>
      </c>
      <c r="D8393">
        <v>634635</v>
      </c>
      <c r="E8393" t="str">
        <f t="shared" si="262"/>
        <v>Bhutan2003</v>
      </c>
      <c r="F8393" t="str">
        <f>IFERROR(INDEX(Mapping!$E:$E,MATCH(A8393,Mapping!$D:$D,0)),"")</f>
        <v>ASIA</v>
      </c>
      <c r="G8393" t="str">
        <f t="shared" si="263"/>
        <v>ASIA2003</v>
      </c>
    </row>
    <row r="8394" spans="1:7">
      <c r="A8394" t="s">
        <v>733</v>
      </c>
      <c r="B8394" t="s">
        <v>732</v>
      </c>
      <c r="C8394">
        <v>2004</v>
      </c>
      <c r="D8394">
        <v>649995</v>
      </c>
      <c r="E8394" t="str">
        <f t="shared" si="262"/>
        <v>Bhutan2004</v>
      </c>
      <c r="F8394" t="str">
        <f>IFERROR(INDEX(Mapping!$E:$E,MATCH(A8394,Mapping!$D:$D,0)),"")</f>
        <v>ASIA</v>
      </c>
      <c r="G8394" t="str">
        <f t="shared" si="263"/>
        <v>ASIA2004</v>
      </c>
    </row>
    <row r="8395" spans="1:7">
      <c r="A8395" t="s">
        <v>733</v>
      </c>
      <c r="B8395" t="s">
        <v>732</v>
      </c>
      <c r="C8395">
        <v>2005</v>
      </c>
      <c r="D8395">
        <v>663332</v>
      </c>
      <c r="E8395" t="str">
        <f t="shared" si="262"/>
        <v>Bhutan2005</v>
      </c>
      <c r="F8395" t="str">
        <f>IFERROR(INDEX(Mapping!$E:$E,MATCH(A8395,Mapping!$D:$D,0)),"")</f>
        <v>ASIA</v>
      </c>
      <c r="G8395" t="str">
        <f t="shared" si="263"/>
        <v>ASIA2005</v>
      </c>
    </row>
    <row r="8396" spans="1:7">
      <c r="A8396" t="s">
        <v>733</v>
      </c>
      <c r="B8396" t="s">
        <v>732</v>
      </c>
      <c r="C8396">
        <v>2006</v>
      </c>
      <c r="D8396">
        <v>673273</v>
      </c>
      <c r="E8396" t="str">
        <f t="shared" si="262"/>
        <v>Bhutan2006</v>
      </c>
      <c r="F8396" t="str">
        <f>IFERROR(INDEX(Mapping!$E:$E,MATCH(A8396,Mapping!$D:$D,0)),"")</f>
        <v>ASIA</v>
      </c>
      <c r="G8396" t="str">
        <f t="shared" si="263"/>
        <v>ASIA2006</v>
      </c>
    </row>
    <row r="8397" spans="1:7">
      <c r="A8397" t="s">
        <v>733</v>
      </c>
      <c r="B8397" t="s">
        <v>732</v>
      </c>
      <c r="C8397">
        <v>2007</v>
      </c>
      <c r="D8397">
        <v>681624</v>
      </c>
      <c r="E8397" t="str">
        <f t="shared" si="262"/>
        <v>Bhutan2007</v>
      </c>
      <c r="F8397" t="str">
        <f>IFERROR(INDEX(Mapping!$E:$E,MATCH(A8397,Mapping!$D:$D,0)),"")</f>
        <v>ASIA</v>
      </c>
      <c r="G8397" t="str">
        <f t="shared" si="263"/>
        <v>ASIA2007</v>
      </c>
    </row>
    <row r="8398" spans="1:7">
      <c r="A8398" t="s">
        <v>733</v>
      </c>
      <c r="B8398" t="s">
        <v>732</v>
      </c>
      <c r="C8398">
        <v>2008</v>
      </c>
      <c r="D8398">
        <v>689741</v>
      </c>
      <c r="E8398" t="str">
        <f t="shared" si="262"/>
        <v>Bhutan2008</v>
      </c>
      <c r="F8398" t="str">
        <f>IFERROR(INDEX(Mapping!$E:$E,MATCH(A8398,Mapping!$D:$D,0)),"")</f>
        <v>ASIA</v>
      </c>
      <c r="G8398" t="str">
        <f t="shared" si="263"/>
        <v>ASIA2008</v>
      </c>
    </row>
    <row r="8399" spans="1:7">
      <c r="A8399" t="s">
        <v>733</v>
      </c>
      <c r="B8399" t="s">
        <v>732</v>
      </c>
      <c r="C8399">
        <v>2009</v>
      </c>
      <c r="D8399">
        <v>697682</v>
      </c>
      <c r="E8399" t="str">
        <f t="shared" si="262"/>
        <v>Bhutan2009</v>
      </c>
      <c r="F8399" t="str">
        <f>IFERROR(INDEX(Mapping!$E:$E,MATCH(A8399,Mapping!$D:$D,0)),"")</f>
        <v>ASIA</v>
      </c>
      <c r="G8399" t="str">
        <f t="shared" si="263"/>
        <v>ASIA2009</v>
      </c>
    </row>
    <row r="8400" spans="1:7">
      <c r="A8400" t="s">
        <v>733</v>
      </c>
      <c r="B8400" t="s">
        <v>732</v>
      </c>
      <c r="C8400">
        <v>2010</v>
      </c>
      <c r="D8400">
        <v>705523</v>
      </c>
      <c r="E8400" t="str">
        <f t="shared" si="262"/>
        <v>Bhutan2010</v>
      </c>
      <c r="F8400" t="str">
        <f>IFERROR(INDEX(Mapping!$E:$E,MATCH(A8400,Mapping!$D:$D,0)),"")</f>
        <v>ASIA</v>
      </c>
      <c r="G8400" t="str">
        <f t="shared" si="263"/>
        <v>ASIA2010</v>
      </c>
    </row>
    <row r="8401" spans="1:7">
      <c r="A8401" t="s">
        <v>733</v>
      </c>
      <c r="B8401" t="s">
        <v>732</v>
      </c>
      <c r="C8401">
        <v>2011</v>
      </c>
      <c r="D8401">
        <v>713338</v>
      </c>
      <c r="E8401" t="str">
        <f t="shared" si="262"/>
        <v>Bhutan2011</v>
      </c>
      <c r="F8401" t="str">
        <f>IFERROR(INDEX(Mapping!$E:$E,MATCH(A8401,Mapping!$D:$D,0)),"")</f>
        <v>ASIA</v>
      </c>
      <c r="G8401" t="str">
        <f t="shared" si="263"/>
        <v>ASIA2011</v>
      </c>
    </row>
    <row r="8402" spans="1:7">
      <c r="A8402" t="s">
        <v>733</v>
      </c>
      <c r="B8402" t="s">
        <v>732</v>
      </c>
      <c r="C8402">
        <v>2012</v>
      </c>
      <c r="D8402">
        <v>721154</v>
      </c>
      <c r="E8402" t="str">
        <f t="shared" si="262"/>
        <v>Bhutan2012</v>
      </c>
      <c r="F8402" t="str">
        <f>IFERROR(INDEX(Mapping!$E:$E,MATCH(A8402,Mapping!$D:$D,0)),"")</f>
        <v>ASIA</v>
      </c>
      <c r="G8402" t="str">
        <f t="shared" si="263"/>
        <v>ASIA2012</v>
      </c>
    </row>
    <row r="8403" spans="1:7">
      <c r="A8403" t="s">
        <v>733</v>
      </c>
      <c r="B8403" t="s">
        <v>732</v>
      </c>
      <c r="C8403">
        <v>2013</v>
      </c>
      <c r="D8403">
        <v>728898</v>
      </c>
      <c r="E8403" t="str">
        <f t="shared" si="262"/>
        <v>Bhutan2013</v>
      </c>
      <c r="F8403" t="str">
        <f>IFERROR(INDEX(Mapping!$E:$E,MATCH(A8403,Mapping!$D:$D,0)),"")</f>
        <v>ASIA</v>
      </c>
      <c r="G8403" t="str">
        <f t="shared" si="263"/>
        <v>ASIA2013</v>
      </c>
    </row>
    <row r="8404" spans="1:7">
      <c r="A8404" t="s">
        <v>733</v>
      </c>
      <c r="B8404" t="s">
        <v>732</v>
      </c>
      <c r="C8404">
        <v>2014</v>
      </c>
      <c r="D8404">
        <v>736362</v>
      </c>
      <c r="E8404" t="str">
        <f t="shared" si="262"/>
        <v>Bhutan2014</v>
      </c>
      <c r="F8404" t="str">
        <f>IFERROR(INDEX(Mapping!$E:$E,MATCH(A8404,Mapping!$D:$D,0)),"")</f>
        <v>ASIA</v>
      </c>
      <c r="G8404" t="str">
        <f t="shared" si="263"/>
        <v>ASIA2014</v>
      </c>
    </row>
    <row r="8405" spans="1:7">
      <c r="A8405" t="s">
        <v>733</v>
      </c>
      <c r="B8405" t="s">
        <v>732</v>
      </c>
      <c r="C8405">
        <v>2015</v>
      </c>
      <c r="D8405">
        <v>743284</v>
      </c>
      <c r="E8405" t="str">
        <f t="shared" si="262"/>
        <v>Bhutan2015</v>
      </c>
      <c r="F8405" t="str">
        <f>IFERROR(INDEX(Mapping!$E:$E,MATCH(A8405,Mapping!$D:$D,0)),"")</f>
        <v>ASIA</v>
      </c>
      <c r="G8405" t="str">
        <f t="shared" si="263"/>
        <v>ASIA2015</v>
      </c>
    </row>
    <row r="8406" spans="1:7">
      <c r="A8406" t="s">
        <v>733</v>
      </c>
      <c r="B8406" t="s">
        <v>732</v>
      </c>
      <c r="C8406">
        <v>2016</v>
      </c>
      <c r="D8406">
        <v>749764</v>
      </c>
      <c r="E8406" t="str">
        <f t="shared" si="262"/>
        <v>Bhutan2016</v>
      </c>
      <c r="F8406" t="str">
        <f>IFERROR(INDEX(Mapping!$E:$E,MATCH(A8406,Mapping!$D:$D,0)),"")</f>
        <v>ASIA</v>
      </c>
      <c r="G8406" t="str">
        <f t="shared" si="263"/>
        <v>ASIA2016</v>
      </c>
    </row>
    <row r="8407" spans="1:7">
      <c r="A8407" t="s">
        <v>733</v>
      </c>
      <c r="B8407" t="s">
        <v>732</v>
      </c>
      <c r="C8407">
        <v>2017</v>
      </c>
      <c r="D8407">
        <v>756130</v>
      </c>
      <c r="E8407" t="str">
        <f t="shared" si="262"/>
        <v>Bhutan2017</v>
      </c>
      <c r="F8407" t="str">
        <f>IFERROR(INDEX(Mapping!$E:$E,MATCH(A8407,Mapping!$D:$D,0)),"")</f>
        <v>ASIA</v>
      </c>
      <c r="G8407" t="str">
        <f t="shared" si="263"/>
        <v>ASIA2017</v>
      </c>
    </row>
    <row r="8408" spans="1:7">
      <c r="A8408" t="s">
        <v>733</v>
      </c>
      <c r="B8408" t="s">
        <v>732</v>
      </c>
      <c r="C8408">
        <v>2018</v>
      </c>
      <c r="D8408">
        <v>762104</v>
      </c>
      <c r="E8408" t="str">
        <f t="shared" si="262"/>
        <v>Bhutan2018</v>
      </c>
      <c r="F8408" t="str">
        <f>IFERROR(INDEX(Mapping!$E:$E,MATCH(A8408,Mapping!$D:$D,0)),"")</f>
        <v>ASIA</v>
      </c>
      <c r="G8408" t="str">
        <f t="shared" si="263"/>
        <v>ASIA2018</v>
      </c>
    </row>
    <row r="8409" spans="1:7">
      <c r="A8409" t="s">
        <v>733</v>
      </c>
      <c r="B8409" t="s">
        <v>732</v>
      </c>
      <c r="C8409">
        <v>2019</v>
      </c>
      <c r="D8409">
        <v>767467</v>
      </c>
      <c r="E8409" t="str">
        <f t="shared" si="262"/>
        <v>Bhutan2019</v>
      </c>
      <c r="F8409" t="str">
        <f>IFERROR(INDEX(Mapping!$E:$E,MATCH(A8409,Mapping!$D:$D,0)),"")</f>
        <v>ASIA</v>
      </c>
      <c r="G8409" t="str">
        <f t="shared" si="263"/>
        <v>ASIA2019</v>
      </c>
    </row>
    <row r="8410" spans="1:7">
      <c r="A8410" t="s">
        <v>733</v>
      </c>
      <c r="B8410" t="s">
        <v>732</v>
      </c>
      <c r="C8410">
        <v>2020</v>
      </c>
      <c r="D8410">
        <v>772512</v>
      </c>
      <c r="E8410" t="str">
        <f t="shared" si="262"/>
        <v>Bhutan2020</v>
      </c>
      <c r="F8410" t="str">
        <f>IFERROR(INDEX(Mapping!$E:$E,MATCH(A8410,Mapping!$D:$D,0)),"")</f>
        <v>ASIA</v>
      </c>
      <c r="G8410" t="str">
        <f t="shared" si="263"/>
        <v>ASIA2020</v>
      </c>
    </row>
    <row r="8411" spans="1:7">
      <c r="A8411" t="s">
        <v>733</v>
      </c>
      <c r="B8411" t="s">
        <v>732</v>
      </c>
      <c r="C8411">
        <v>2021</v>
      </c>
      <c r="D8411">
        <v>777500</v>
      </c>
      <c r="E8411" t="str">
        <f t="shared" si="262"/>
        <v>Bhutan2021</v>
      </c>
      <c r="F8411" t="str">
        <f>IFERROR(INDEX(Mapping!$E:$E,MATCH(A8411,Mapping!$D:$D,0)),"")</f>
        <v>ASIA</v>
      </c>
      <c r="G8411" t="str">
        <f t="shared" si="263"/>
        <v>ASIA2021</v>
      </c>
    </row>
    <row r="8412" spans="1:7">
      <c r="A8412" t="s">
        <v>733</v>
      </c>
      <c r="B8412" t="s">
        <v>732</v>
      </c>
      <c r="C8412">
        <v>2022</v>
      </c>
      <c r="D8412">
        <v>782457</v>
      </c>
      <c r="E8412" t="str">
        <f t="shared" si="262"/>
        <v>Bhutan2022</v>
      </c>
      <c r="F8412" t="str">
        <f>IFERROR(INDEX(Mapping!$E:$E,MATCH(A8412,Mapping!$D:$D,0)),"")</f>
        <v>ASIA</v>
      </c>
      <c r="G8412" t="str">
        <f t="shared" si="263"/>
        <v>ASIA2022</v>
      </c>
    </row>
    <row r="8413" spans="1:7">
      <c r="A8413" t="s">
        <v>733</v>
      </c>
      <c r="B8413" t="s">
        <v>732</v>
      </c>
      <c r="C8413">
        <v>2023</v>
      </c>
      <c r="D8413">
        <v>787433</v>
      </c>
      <c r="E8413" t="str">
        <f t="shared" si="262"/>
        <v>Bhutan2023</v>
      </c>
      <c r="F8413" t="str">
        <f>IFERROR(INDEX(Mapping!$E:$E,MATCH(A8413,Mapping!$D:$D,0)),"")</f>
        <v>ASIA</v>
      </c>
      <c r="G8413" t="str">
        <f t="shared" si="263"/>
        <v>ASIA2023</v>
      </c>
    </row>
    <row r="8414" spans="1:7">
      <c r="A8414" t="s">
        <v>733</v>
      </c>
      <c r="B8414" t="s">
        <v>732</v>
      </c>
      <c r="C8414">
        <v>2024</v>
      </c>
      <c r="D8414">
        <v>792393</v>
      </c>
      <c r="E8414" t="str">
        <f t="shared" si="262"/>
        <v>Bhutan2024</v>
      </c>
      <c r="F8414" t="str">
        <f>IFERROR(INDEX(Mapping!$E:$E,MATCH(A8414,Mapping!$D:$D,0)),"")</f>
        <v>ASIA</v>
      </c>
      <c r="G8414" t="str">
        <f t="shared" si="263"/>
        <v>ASIA2024</v>
      </c>
    </row>
    <row r="8415" spans="1:7">
      <c r="A8415" t="s">
        <v>733</v>
      </c>
      <c r="B8415" t="s">
        <v>732</v>
      </c>
      <c r="C8415">
        <v>2025</v>
      </c>
      <c r="D8415">
        <v>797343</v>
      </c>
      <c r="E8415" t="str">
        <f t="shared" si="262"/>
        <v>Bhutan2025</v>
      </c>
      <c r="F8415" t="str">
        <f>IFERROR(INDEX(Mapping!$E:$E,MATCH(A8415,Mapping!$D:$D,0)),"")</f>
        <v>ASIA</v>
      </c>
      <c r="G8415" t="str">
        <f t="shared" si="263"/>
        <v>ASIA2025</v>
      </c>
    </row>
    <row r="8416" spans="1:7">
      <c r="A8416" t="s">
        <v>733</v>
      </c>
      <c r="B8416" t="s">
        <v>732</v>
      </c>
      <c r="C8416">
        <v>2026</v>
      </c>
      <c r="D8416">
        <v>802261</v>
      </c>
      <c r="E8416" t="str">
        <f t="shared" si="262"/>
        <v>Bhutan2026</v>
      </c>
      <c r="F8416" t="str">
        <f>IFERROR(INDEX(Mapping!$E:$E,MATCH(A8416,Mapping!$D:$D,0)),"")</f>
        <v>ASIA</v>
      </c>
      <c r="G8416" t="str">
        <f t="shared" si="263"/>
        <v>ASIA2026</v>
      </c>
    </row>
    <row r="8417" spans="1:7">
      <c r="A8417" t="s">
        <v>733</v>
      </c>
      <c r="B8417" t="s">
        <v>732</v>
      </c>
      <c r="C8417">
        <v>2027</v>
      </c>
      <c r="D8417">
        <v>807158</v>
      </c>
      <c r="E8417" t="str">
        <f t="shared" si="262"/>
        <v>Bhutan2027</v>
      </c>
      <c r="F8417" t="str">
        <f>IFERROR(INDEX(Mapping!$E:$E,MATCH(A8417,Mapping!$D:$D,0)),"")</f>
        <v>ASIA</v>
      </c>
      <c r="G8417" t="str">
        <f t="shared" si="263"/>
        <v>ASIA2027</v>
      </c>
    </row>
    <row r="8418" spans="1:7">
      <c r="A8418" t="s">
        <v>733</v>
      </c>
      <c r="B8418" t="s">
        <v>732</v>
      </c>
      <c r="C8418">
        <v>2028</v>
      </c>
      <c r="D8418">
        <v>812006</v>
      </c>
      <c r="E8418" t="str">
        <f t="shared" si="262"/>
        <v>Bhutan2028</v>
      </c>
      <c r="F8418" t="str">
        <f>IFERROR(INDEX(Mapping!$E:$E,MATCH(A8418,Mapping!$D:$D,0)),"")</f>
        <v>ASIA</v>
      </c>
      <c r="G8418" t="str">
        <f t="shared" si="263"/>
        <v>ASIA2028</v>
      </c>
    </row>
    <row r="8419" spans="1:7">
      <c r="A8419" t="s">
        <v>733</v>
      </c>
      <c r="B8419" t="s">
        <v>732</v>
      </c>
      <c r="C8419">
        <v>2029</v>
      </c>
      <c r="D8419">
        <v>816785</v>
      </c>
      <c r="E8419" t="str">
        <f t="shared" si="262"/>
        <v>Bhutan2029</v>
      </c>
      <c r="F8419" t="str">
        <f>IFERROR(INDEX(Mapping!$E:$E,MATCH(A8419,Mapping!$D:$D,0)),"")</f>
        <v>ASIA</v>
      </c>
      <c r="G8419" t="str">
        <f t="shared" si="263"/>
        <v>ASIA2029</v>
      </c>
    </row>
    <row r="8420" spans="1:7">
      <c r="A8420" t="s">
        <v>733</v>
      </c>
      <c r="B8420" t="s">
        <v>732</v>
      </c>
      <c r="C8420">
        <v>2030</v>
      </c>
      <c r="D8420">
        <v>821504</v>
      </c>
      <c r="E8420" t="str">
        <f t="shared" si="262"/>
        <v>Bhutan2030</v>
      </c>
      <c r="F8420" t="str">
        <f>IFERROR(INDEX(Mapping!$E:$E,MATCH(A8420,Mapping!$D:$D,0)),"")</f>
        <v>ASIA</v>
      </c>
      <c r="G8420" t="str">
        <f t="shared" si="263"/>
        <v>ASIA2030</v>
      </c>
    </row>
    <row r="8421" spans="1:7">
      <c r="A8421" t="s">
        <v>733</v>
      </c>
      <c r="B8421" t="s">
        <v>732</v>
      </c>
      <c r="C8421">
        <v>2031</v>
      </c>
      <c r="D8421">
        <v>826121</v>
      </c>
      <c r="E8421" t="str">
        <f t="shared" si="262"/>
        <v>Bhutan2031</v>
      </c>
      <c r="F8421" t="str">
        <f>IFERROR(INDEX(Mapping!$E:$E,MATCH(A8421,Mapping!$D:$D,0)),"")</f>
        <v>ASIA</v>
      </c>
      <c r="G8421" t="str">
        <f t="shared" si="263"/>
        <v>ASIA2031</v>
      </c>
    </row>
    <row r="8422" spans="1:7">
      <c r="A8422" t="s">
        <v>733</v>
      </c>
      <c r="B8422" t="s">
        <v>732</v>
      </c>
      <c r="C8422">
        <v>2032</v>
      </c>
      <c r="D8422">
        <v>830624</v>
      </c>
      <c r="E8422" t="str">
        <f t="shared" si="262"/>
        <v>Bhutan2032</v>
      </c>
      <c r="F8422" t="str">
        <f>IFERROR(INDEX(Mapping!$E:$E,MATCH(A8422,Mapping!$D:$D,0)),"")</f>
        <v>ASIA</v>
      </c>
      <c r="G8422" t="str">
        <f t="shared" si="263"/>
        <v>ASIA2032</v>
      </c>
    </row>
    <row r="8423" spans="1:7">
      <c r="A8423" t="s">
        <v>733</v>
      </c>
      <c r="B8423" t="s">
        <v>732</v>
      </c>
      <c r="C8423">
        <v>2033</v>
      </c>
      <c r="D8423">
        <v>834986</v>
      </c>
      <c r="E8423" t="str">
        <f t="shared" si="262"/>
        <v>Bhutan2033</v>
      </c>
      <c r="F8423" t="str">
        <f>IFERROR(INDEX(Mapping!$E:$E,MATCH(A8423,Mapping!$D:$D,0)),"")</f>
        <v>ASIA</v>
      </c>
      <c r="G8423" t="str">
        <f t="shared" si="263"/>
        <v>ASIA2033</v>
      </c>
    </row>
    <row r="8424" spans="1:7">
      <c r="A8424" t="s">
        <v>733</v>
      </c>
      <c r="B8424" t="s">
        <v>732</v>
      </c>
      <c r="C8424">
        <v>2034</v>
      </c>
      <c r="D8424">
        <v>839188</v>
      </c>
      <c r="E8424" t="str">
        <f t="shared" si="262"/>
        <v>Bhutan2034</v>
      </c>
      <c r="F8424" t="str">
        <f>IFERROR(INDEX(Mapping!$E:$E,MATCH(A8424,Mapping!$D:$D,0)),"")</f>
        <v>ASIA</v>
      </c>
      <c r="G8424" t="str">
        <f t="shared" si="263"/>
        <v>ASIA2034</v>
      </c>
    </row>
    <row r="8425" spans="1:7">
      <c r="A8425" t="s">
        <v>733</v>
      </c>
      <c r="B8425" t="s">
        <v>732</v>
      </c>
      <c r="C8425">
        <v>2035</v>
      </c>
      <c r="D8425">
        <v>843207</v>
      </c>
      <c r="E8425" t="str">
        <f t="shared" si="262"/>
        <v>Bhutan2035</v>
      </c>
      <c r="F8425" t="str">
        <f>IFERROR(INDEX(Mapping!$E:$E,MATCH(A8425,Mapping!$D:$D,0)),"")</f>
        <v>ASIA</v>
      </c>
      <c r="G8425" t="str">
        <f t="shared" si="263"/>
        <v>ASIA2035</v>
      </c>
    </row>
    <row r="8426" spans="1:7">
      <c r="A8426" t="s">
        <v>733</v>
      </c>
      <c r="B8426" t="s">
        <v>732</v>
      </c>
      <c r="C8426">
        <v>2036</v>
      </c>
      <c r="D8426">
        <v>847053</v>
      </c>
      <c r="E8426" t="str">
        <f t="shared" si="262"/>
        <v>Bhutan2036</v>
      </c>
      <c r="F8426" t="str">
        <f>IFERROR(INDEX(Mapping!$E:$E,MATCH(A8426,Mapping!$D:$D,0)),"")</f>
        <v>ASIA</v>
      </c>
      <c r="G8426" t="str">
        <f t="shared" si="263"/>
        <v>ASIA2036</v>
      </c>
    </row>
    <row r="8427" spans="1:7">
      <c r="A8427" t="s">
        <v>733</v>
      </c>
      <c r="B8427" t="s">
        <v>732</v>
      </c>
      <c r="C8427">
        <v>2037</v>
      </c>
      <c r="D8427">
        <v>850702</v>
      </c>
      <c r="E8427" t="str">
        <f t="shared" si="262"/>
        <v>Bhutan2037</v>
      </c>
      <c r="F8427" t="str">
        <f>IFERROR(INDEX(Mapping!$E:$E,MATCH(A8427,Mapping!$D:$D,0)),"")</f>
        <v>ASIA</v>
      </c>
      <c r="G8427" t="str">
        <f t="shared" si="263"/>
        <v>ASIA2037</v>
      </c>
    </row>
    <row r="8428" spans="1:7">
      <c r="A8428" t="s">
        <v>733</v>
      </c>
      <c r="B8428" t="s">
        <v>732</v>
      </c>
      <c r="C8428">
        <v>2038</v>
      </c>
      <c r="D8428">
        <v>854152</v>
      </c>
      <c r="E8428" t="str">
        <f t="shared" si="262"/>
        <v>Bhutan2038</v>
      </c>
      <c r="F8428" t="str">
        <f>IFERROR(INDEX(Mapping!$E:$E,MATCH(A8428,Mapping!$D:$D,0)),"")</f>
        <v>ASIA</v>
      </c>
      <c r="G8428" t="str">
        <f t="shared" si="263"/>
        <v>ASIA2038</v>
      </c>
    </row>
    <row r="8429" spans="1:7">
      <c r="A8429" t="s">
        <v>733</v>
      </c>
      <c r="B8429" t="s">
        <v>732</v>
      </c>
      <c r="C8429">
        <v>2039</v>
      </c>
      <c r="D8429">
        <v>857360</v>
      </c>
      <c r="E8429" t="str">
        <f t="shared" si="262"/>
        <v>Bhutan2039</v>
      </c>
      <c r="F8429" t="str">
        <f>IFERROR(INDEX(Mapping!$E:$E,MATCH(A8429,Mapping!$D:$D,0)),"")</f>
        <v>ASIA</v>
      </c>
      <c r="G8429" t="str">
        <f t="shared" si="263"/>
        <v>ASIA2039</v>
      </c>
    </row>
    <row r="8430" spans="1:7">
      <c r="A8430" t="s">
        <v>733</v>
      </c>
      <c r="B8430" t="s">
        <v>732</v>
      </c>
      <c r="C8430">
        <v>2040</v>
      </c>
      <c r="D8430">
        <v>860337</v>
      </c>
      <c r="E8430" t="str">
        <f t="shared" si="262"/>
        <v>Bhutan2040</v>
      </c>
      <c r="F8430" t="str">
        <f>IFERROR(INDEX(Mapping!$E:$E,MATCH(A8430,Mapping!$D:$D,0)),"")</f>
        <v>ASIA</v>
      </c>
      <c r="G8430" t="str">
        <f t="shared" si="263"/>
        <v>ASIA2040</v>
      </c>
    </row>
    <row r="8431" spans="1:7">
      <c r="A8431" t="s">
        <v>733</v>
      </c>
      <c r="B8431" t="s">
        <v>732</v>
      </c>
      <c r="C8431">
        <v>2041</v>
      </c>
      <c r="D8431">
        <v>863051</v>
      </c>
      <c r="E8431" t="str">
        <f t="shared" si="262"/>
        <v>Bhutan2041</v>
      </c>
      <c r="F8431" t="str">
        <f>IFERROR(INDEX(Mapping!$E:$E,MATCH(A8431,Mapping!$D:$D,0)),"")</f>
        <v>ASIA</v>
      </c>
      <c r="G8431" t="str">
        <f t="shared" si="263"/>
        <v>ASIA2041</v>
      </c>
    </row>
    <row r="8432" spans="1:7">
      <c r="A8432" t="s">
        <v>733</v>
      </c>
      <c r="B8432" t="s">
        <v>732</v>
      </c>
      <c r="C8432">
        <v>2042</v>
      </c>
      <c r="D8432">
        <v>865488</v>
      </c>
      <c r="E8432" t="str">
        <f t="shared" si="262"/>
        <v>Bhutan2042</v>
      </c>
      <c r="F8432" t="str">
        <f>IFERROR(INDEX(Mapping!$E:$E,MATCH(A8432,Mapping!$D:$D,0)),"")</f>
        <v>ASIA</v>
      </c>
      <c r="G8432" t="str">
        <f t="shared" si="263"/>
        <v>ASIA2042</v>
      </c>
    </row>
    <row r="8433" spans="1:7">
      <c r="A8433" t="s">
        <v>733</v>
      </c>
      <c r="B8433" t="s">
        <v>732</v>
      </c>
      <c r="C8433">
        <v>2043</v>
      </c>
      <c r="D8433">
        <v>867625</v>
      </c>
      <c r="E8433" t="str">
        <f t="shared" si="262"/>
        <v>Bhutan2043</v>
      </c>
      <c r="F8433" t="str">
        <f>IFERROR(INDEX(Mapping!$E:$E,MATCH(A8433,Mapping!$D:$D,0)),"")</f>
        <v>ASIA</v>
      </c>
      <c r="G8433" t="str">
        <f t="shared" si="263"/>
        <v>ASIA2043</v>
      </c>
    </row>
    <row r="8434" spans="1:7">
      <c r="A8434" t="s">
        <v>733</v>
      </c>
      <c r="B8434" t="s">
        <v>732</v>
      </c>
      <c r="C8434">
        <v>2044</v>
      </c>
      <c r="D8434">
        <v>869447</v>
      </c>
      <c r="E8434" t="str">
        <f t="shared" si="262"/>
        <v>Bhutan2044</v>
      </c>
      <c r="F8434" t="str">
        <f>IFERROR(INDEX(Mapping!$E:$E,MATCH(A8434,Mapping!$D:$D,0)),"")</f>
        <v>ASIA</v>
      </c>
      <c r="G8434" t="str">
        <f t="shared" si="263"/>
        <v>ASIA2044</v>
      </c>
    </row>
    <row r="8435" spans="1:7">
      <c r="A8435" t="s">
        <v>733</v>
      </c>
      <c r="B8435" t="s">
        <v>732</v>
      </c>
      <c r="C8435">
        <v>2045</v>
      </c>
      <c r="D8435">
        <v>870980</v>
      </c>
      <c r="E8435" t="str">
        <f t="shared" si="262"/>
        <v>Bhutan2045</v>
      </c>
      <c r="F8435" t="str">
        <f>IFERROR(INDEX(Mapping!$E:$E,MATCH(A8435,Mapping!$D:$D,0)),"")</f>
        <v>ASIA</v>
      </c>
      <c r="G8435" t="str">
        <f t="shared" si="263"/>
        <v>ASIA2045</v>
      </c>
    </row>
    <row r="8436" spans="1:7">
      <c r="A8436" t="s">
        <v>733</v>
      </c>
      <c r="B8436" t="s">
        <v>732</v>
      </c>
      <c r="C8436">
        <v>2046</v>
      </c>
      <c r="D8436">
        <v>872206</v>
      </c>
      <c r="E8436" t="str">
        <f t="shared" si="262"/>
        <v>Bhutan2046</v>
      </c>
      <c r="F8436" t="str">
        <f>IFERROR(INDEX(Mapping!$E:$E,MATCH(A8436,Mapping!$D:$D,0)),"")</f>
        <v>ASIA</v>
      </c>
      <c r="G8436" t="str">
        <f t="shared" si="263"/>
        <v>ASIA2046</v>
      </c>
    </row>
    <row r="8437" spans="1:7">
      <c r="A8437" t="s">
        <v>733</v>
      </c>
      <c r="B8437" t="s">
        <v>732</v>
      </c>
      <c r="C8437">
        <v>2047</v>
      </c>
      <c r="D8437">
        <v>873157</v>
      </c>
      <c r="E8437" t="str">
        <f t="shared" si="262"/>
        <v>Bhutan2047</v>
      </c>
      <c r="F8437" t="str">
        <f>IFERROR(INDEX(Mapping!$E:$E,MATCH(A8437,Mapping!$D:$D,0)),"")</f>
        <v>ASIA</v>
      </c>
      <c r="G8437" t="str">
        <f t="shared" si="263"/>
        <v>ASIA2047</v>
      </c>
    </row>
    <row r="8438" spans="1:7">
      <c r="A8438" t="s">
        <v>733</v>
      </c>
      <c r="B8438" t="s">
        <v>732</v>
      </c>
      <c r="C8438">
        <v>2048</v>
      </c>
      <c r="D8438">
        <v>873823</v>
      </c>
      <c r="E8438" t="str">
        <f t="shared" si="262"/>
        <v>Bhutan2048</v>
      </c>
      <c r="F8438" t="str">
        <f>IFERROR(INDEX(Mapping!$E:$E,MATCH(A8438,Mapping!$D:$D,0)),"")</f>
        <v>ASIA</v>
      </c>
      <c r="G8438" t="str">
        <f t="shared" si="263"/>
        <v>ASIA2048</v>
      </c>
    </row>
    <row r="8439" spans="1:7">
      <c r="A8439" t="s">
        <v>733</v>
      </c>
      <c r="B8439" t="s">
        <v>732</v>
      </c>
      <c r="C8439">
        <v>2049</v>
      </c>
      <c r="D8439">
        <v>874200</v>
      </c>
      <c r="E8439" t="str">
        <f t="shared" si="262"/>
        <v>Bhutan2049</v>
      </c>
      <c r="F8439" t="str">
        <f>IFERROR(INDEX(Mapping!$E:$E,MATCH(A8439,Mapping!$D:$D,0)),"")</f>
        <v>ASIA</v>
      </c>
      <c r="G8439" t="str">
        <f t="shared" si="263"/>
        <v>ASIA2049</v>
      </c>
    </row>
    <row r="8440" spans="1:7">
      <c r="A8440" t="s">
        <v>733</v>
      </c>
      <c r="B8440" t="s">
        <v>732</v>
      </c>
      <c r="C8440">
        <v>2050</v>
      </c>
      <c r="D8440">
        <v>874300</v>
      </c>
      <c r="E8440" t="str">
        <f t="shared" si="262"/>
        <v>Bhutan2050</v>
      </c>
      <c r="F8440" t="str">
        <f>IFERROR(INDEX(Mapping!$E:$E,MATCH(A8440,Mapping!$D:$D,0)),"")</f>
        <v>ASIA</v>
      </c>
      <c r="G8440" t="str">
        <f t="shared" si="263"/>
        <v>ASIA2050</v>
      </c>
    </row>
    <row r="8441" spans="1:7">
      <c r="A8441" t="s">
        <v>733</v>
      </c>
      <c r="B8441" t="s">
        <v>732</v>
      </c>
      <c r="C8441">
        <v>2051</v>
      </c>
      <c r="D8441">
        <v>874158</v>
      </c>
      <c r="E8441" t="str">
        <f t="shared" si="262"/>
        <v>Bhutan2051</v>
      </c>
      <c r="F8441" t="str">
        <f>IFERROR(INDEX(Mapping!$E:$E,MATCH(A8441,Mapping!$D:$D,0)),"")</f>
        <v>ASIA</v>
      </c>
      <c r="G8441" t="str">
        <f t="shared" si="263"/>
        <v>ASIA2051</v>
      </c>
    </row>
    <row r="8442" spans="1:7">
      <c r="A8442" t="s">
        <v>733</v>
      </c>
      <c r="B8442" t="s">
        <v>732</v>
      </c>
      <c r="C8442">
        <v>2052</v>
      </c>
      <c r="D8442">
        <v>873782</v>
      </c>
      <c r="E8442" t="str">
        <f t="shared" si="262"/>
        <v>Bhutan2052</v>
      </c>
      <c r="F8442" t="str">
        <f>IFERROR(INDEX(Mapping!$E:$E,MATCH(A8442,Mapping!$D:$D,0)),"")</f>
        <v>ASIA</v>
      </c>
      <c r="G8442" t="str">
        <f t="shared" si="263"/>
        <v>ASIA2052</v>
      </c>
    </row>
    <row r="8443" spans="1:7">
      <c r="A8443" t="s">
        <v>733</v>
      </c>
      <c r="B8443" t="s">
        <v>732</v>
      </c>
      <c r="C8443">
        <v>2053</v>
      </c>
      <c r="D8443">
        <v>873182</v>
      </c>
      <c r="E8443" t="str">
        <f t="shared" si="262"/>
        <v>Bhutan2053</v>
      </c>
      <c r="F8443" t="str">
        <f>IFERROR(INDEX(Mapping!$E:$E,MATCH(A8443,Mapping!$D:$D,0)),"")</f>
        <v>ASIA</v>
      </c>
      <c r="G8443" t="str">
        <f t="shared" si="263"/>
        <v>ASIA2053</v>
      </c>
    </row>
    <row r="8444" spans="1:7">
      <c r="A8444" t="s">
        <v>733</v>
      </c>
      <c r="B8444" t="s">
        <v>732</v>
      </c>
      <c r="C8444">
        <v>2054</v>
      </c>
      <c r="D8444">
        <v>872375</v>
      </c>
      <c r="E8444" t="str">
        <f t="shared" si="262"/>
        <v>Bhutan2054</v>
      </c>
      <c r="F8444" t="str">
        <f>IFERROR(INDEX(Mapping!$E:$E,MATCH(A8444,Mapping!$D:$D,0)),"")</f>
        <v>ASIA</v>
      </c>
      <c r="G8444" t="str">
        <f t="shared" si="263"/>
        <v>ASIA2054</v>
      </c>
    </row>
    <row r="8445" spans="1:7">
      <c r="A8445" t="s">
        <v>733</v>
      </c>
      <c r="B8445" t="s">
        <v>732</v>
      </c>
      <c r="C8445">
        <v>2055</v>
      </c>
      <c r="D8445">
        <v>871333</v>
      </c>
      <c r="E8445" t="str">
        <f t="shared" si="262"/>
        <v>Bhutan2055</v>
      </c>
      <c r="F8445" t="str">
        <f>IFERROR(INDEX(Mapping!$E:$E,MATCH(A8445,Mapping!$D:$D,0)),"")</f>
        <v>ASIA</v>
      </c>
      <c r="G8445" t="str">
        <f t="shared" si="263"/>
        <v>ASIA2055</v>
      </c>
    </row>
    <row r="8446" spans="1:7">
      <c r="A8446" t="s">
        <v>733</v>
      </c>
      <c r="B8446" t="s">
        <v>732</v>
      </c>
      <c r="C8446">
        <v>2056</v>
      </c>
      <c r="D8446">
        <v>870055</v>
      </c>
      <c r="E8446" t="str">
        <f t="shared" si="262"/>
        <v>Bhutan2056</v>
      </c>
      <c r="F8446" t="str">
        <f>IFERROR(INDEX(Mapping!$E:$E,MATCH(A8446,Mapping!$D:$D,0)),"")</f>
        <v>ASIA</v>
      </c>
      <c r="G8446" t="str">
        <f t="shared" si="263"/>
        <v>ASIA2056</v>
      </c>
    </row>
    <row r="8447" spans="1:7">
      <c r="A8447" t="s">
        <v>733</v>
      </c>
      <c r="B8447" t="s">
        <v>732</v>
      </c>
      <c r="C8447">
        <v>2057</v>
      </c>
      <c r="D8447">
        <v>868570</v>
      </c>
      <c r="E8447" t="str">
        <f t="shared" si="262"/>
        <v>Bhutan2057</v>
      </c>
      <c r="F8447" t="str">
        <f>IFERROR(INDEX(Mapping!$E:$E,MATCH(A8447,Mapping!$D:$D,0)),"")</f>
        <v>ASIA</v>
      </c>
      <c r="G8447" t="str">
        <f t="shared" si="263"/>
        <v>ASIA2057</v>
      </c>
    </row>
    <row r="8448" spans="1:7">
      <c r="A8448" t="s">
        <v>733</v>
      </c>
      <c r="B8448" t="s">
        <v>732</v>
      </c>
      <c r="C8448">
        <v>2058</v>
      </c>
      <c r="D8448">
        <v>866868</v>
      </c>
      <c r="E8448" t="str">
        <f t="shared" si="262"/>
        <v>Bhutan2058</v>
      </c>
      <c r="F8448" t="str">
        <f>IFERROR(INDEX(Mapping!$E:$E,MATCH(A8448,Mapping!$D:$D,0)),"")</f>
        <v>ASIA</v>
      </c>
      <c r="G8448" t="str">
        <f t="shared" si="263"/>
        <v>ASIA2058</v>
      </c>
    </row>
    <row r="8449" spans="1:7">
      <c r="A8449" t="s">
        <v>733</v>
      </c>
      <c r="B8449" t="s">
        <v>732</v>
      </c>
      <c r="C8449">
        <v>2059</v>
      </c>
      <c r="D8449">
        <v>864942</v>
      </c>
      <c r="E8449" t="str">
        <f t="shared" si="262"/>
        <v>Bhutan2059</v>
      </c>
      <c r="F8449" t="str">
        <f>IFERROR(INDEX(Mapping!$E:$E,MATCH(A8449,Mapping!$D:$D,0)),"")</f>
        <v>ASIA</v>
      </c>
      <c r="G8449" t="str">
        <f t="shared" si="263"/>
        <v>ASIA2059</v>
      </c>
    </row>
    <row r="8450" spans="1:7">
      <c r="A8450" t="s">
        <v>733</v>
      </c>
      <c r="B8450" t="s">
        <v>732</v>
      </c>
      <c r="C8450">
        <v>2060</v>
      </c>
      <c r="D8450">
        <v>862794</v>
      </c>
      <c r="E8450" t="str">
        <f t="shared" ref="E8450:E8513" si="264">A8450&amp;C8450</f>
        <v>Bhutan2060</v>
      </c>
      <c r="F8450" t="str">
        <f>IFERROR(INDEX(Mapping!$E:$E,MATCH(A8450,Mapping!$D:$D,0)),"")</f>
        <v>ASIA</v>
      </c>
      <c r="G8450" t="str">
        <f t="shared" ref="G8450:G8513" si="265">F8450&amp;C8450</f>
        <v>ASIA2060</v>
      </c>
    </row>
    <row r="8451" spans="1:7">
      <c r="A8451" t="s">
        <v>733</v>
      </c>
      <c r="B8451" t="s">
        <v>732</v>
      </c>
      <c r="C8451">
        <v>2061</v>
      </c>
      <c r="D8451">
        <v>860437</v>
      </c>
      <c r="E8451" t="str">
        <f t="shared" si="264"/>
        <v>Bhutan2061</v>
      </c>
      <c r="F8451" t="str">
        <f>IFERROR(INDEX(Mapping!$E:$E,MATCH(A8451,Mapping!$D:$D,0)),"")</f>
        <v>ASIA</v>
      </c>
      <c r="G8451" t="str">
        <f t="shared" si="265"/>
        <v>ASIA2061</v>
      </c>
    </row>
    <row r="8452" spans="1:7">
      <c r="A8452" t="s">
        <v>733</v>
      </c>
      <c r="B8452" t="s">
        <v>732</v>
      </c>
      <c r="C8452">
        <v>2062</v>
      </c>
      <c r="D8452">
        <v>857841</v>
      </c>
      <c r="E8452" t="str">
        <f t="shared" si="264"/>
        <v>Bhutan2062</v>
      </c>
      <c r="F8452" t="str">
        <f>IFERROR(INDEX(Mapping!$E:$E,MATCH(A8452,Mapping!$D:$D,0)),"")</f>
        <v>ASIA</v>
      </c>
      <c r="G8452" t="str">
        <f t="shared" si="265"/>
        <v>ASIA2062</v>
      </c>
    </row>
    <row r="8453" spans="1:7">
      <c r="A8453" t="s">
        <v>733</v>
      </c>
      <c r="B8453" t="s">
        <v>732</v>
      </c>
      <c r="C8453">
        <v>2063</v>
      </c>
      <c r="D8453">
        <v>855017</v>
      </c>
      <c r="E8453" t="str">
        <f t="shared" si="264"/>
        <v>Bhutan2063</v>
      </c>
      <c r="F8453" t="str">
        <f>IFERROR(INDEX(Mapping!$E:$E,MATCH(A8453,Mapping!$D:$D,0)),"")</f>
        <v>ASIA</v>
      </c>
      <c r="G8453" t="str">
        <f t="shared" si="265"/>
        <v>ASIA2063</v>
      </c>
    </row>
    <row r="8454" spans="1:7">
      <c r="A8454" t="s">
        <v>733</v>
      </c>
      <c r="B8454" t="s">
        <v>732</v>
      </c>
      <c r="C8454">
        <v>2064</v>
      </c>
      <c r="D8454">
        <v>851966</v>
      </c>
      <c r="E8454" t="str">
        <f t="shared" si="264"/>
        <v>Bhutan2064</v>
      </c>
      <c r="F8454" t="str">
        <f>IFERROR(INDEX(Mapping!$E:$E,MATCH(A8454,Mapping!$D:$D,0)),"")</f>
        <v>ASIA</v>
      </c>
      <c r="G8454" t="str">
        <f t="shared" si="265"/>
        <v>ASIA2064</v>
      </c>
    </row>
    <row r="8455" spans="1:7">
      <c r="A8455" t="s">
        <v>733</v>
      </c>
      <c r="B8455" t="s">
        <v>732</v>
      </c>
      <c r="C8455">
        <v>2065</v>
      </c>
      <c r="D8455">
        <v>848653</v>
      </c>
      <c r="E8455" t="str">
        <f t="shared" si="264"/>
        <v>Bhutan2065</v>
      </c>
      <c r="F8455" t="str">
        <f>IFERROR(INDEX(Mapping!$E:$E,MATCH(A8455,Mapping!$D:$D,0)),"")</f>
        <v>ASIA</v>
      </c>
      <c r="G8455" t="str">
        <f t="shared" si="265"/>
        <v>ASIA2065</v>
      </c>
    </row>
    <row r="8456" spans="1:7">
      <c r="A8456" t="s">
        <v>733</v>
      </c>
      <c r="B8456" t="s">
        <v>732</v>
      </c>
      <c r="C8456">
        <v>2066</v>
      </c>
      <c r="D8456">
        <v>845075</v>
      </c>
      <c r="E8456" t="str">
        <f t="shared" si="264"/>
        <v>Bhutan2066</v>
      </c>
      <c r="F8456" t="str">
        <f>IFERROR(INDEX(Mapping!$E:$E,MATCH(A8456,Mapping!$D:$D,0)),"")</f>
        <v>ASIA</v>
      </c>
      <c r="G8456" t="str">
        <f t="shared" si="265"/>
        <v>ASIA2066</v>
      </c>
    </row>
    <row r="8457" spans="1:7">
      <c r="A8457" t="s">
        <v>733</v>
      </c>
      <c r="B8457" t="s">
        <v>732</v>
      </c>
      <c r="C8457">
        <v>2067</v>
      </c>
      <c r="D8457">
        <v>841289</v>
      </c>
      <c r="E8457" t="str">
        <f t="shared" si="264"/>
        <v>Bhutan2067</v>
      </c>
      <c r="F8457" t="str">
        <f>IFERROR(INDEX(Mapping!$E:$E,MATCH(A8457,Mapping!$D:$D,0)),"")</f>
        <v>ASIA</v>
      </c>
      <c r="G8457" t="str">
        <f t="shared" si="265"/>
        <v>ASIA2067</v>
      </c>
    </row>
    <row r="8458" spans="1:7">
      <c r="A8458" t="s">
        <v>733</v>
      </c>
      <c r="B8458" t="s">
        <v>732</v>
      </c>
      <c r="C8458">
        <v>2068</v>
      </c>
      <c r="D8458">
        <v>837244</v>
      </c>
      <c r="E8458" t="str">
        <f t="shared" si="264"/>
        <v>Bhutan2068</v>
      </c>
      <c r="F8458" t="str">
        <f>IFERROR(INDEX(Mapping!$E:$E,MATCH(A8458,Mapping!$D:$D,0)),"")</f>
        <v>ASIA</v>
      </c>
      <c r="G8458" t="str">
        <f t="shared" si="265"/>
        <v>ASIA2068</v>
      </c>
    </row>
    <row r="8459" spans="1:7">
      <c r="A8459" t="s">
        <v>733</v>
      </c>
      <c r="B8459" t="s">
        <v>732</v>
      </c>
      <c r="C8459">
        <v>2069</v>
      </c>
      <c r="D8459">
        <v>832962</v>
      </c>
      <c r="E8459" t="str">
        <f t="shared" si="264"/>
        <v>Bhutan2069</v>
      </c>
      <c r="F8459" t="str">
        <f>IFERROR(INDEX(Mapping!$E:$E,MATCH(A8459,Mapping!$D:$D,0)),"")</f>
        <v>ASIA</v>
      </c>
      <c r="G8459" t="str">
        <f t="shared" si="265"/>
        <v>ASIA2069</v>
      </c>
    </row>
    <row r="8460" spans="1:7">
      <c r="A8460" t="s">
        <v>733</v>
      </c>
      <c r="B8460" t="s">
        <v>732</v>
      </c>
      <c r="C8460">
        <v>2070</v>
      </c>
      <c r="D8460">
        <v>828444</v>
      </c>
      <c r="E8460" t="str">
        <f t="shared" si="264"/>
        <v>Bhutan2070</v>
      </c>
      <c r="F8460" t="str">
        <f>IFERROR(INDEX(Mapping!$E:$E,MATCH(A8460,Mapping!$D:$D,0)),"")</f>
        <v>ASIA</v>
      </c>
      <c r="G8460" t="str">
        <f t="shared" si="265"/>
        <v>ASIA2070</v>
      </c>
    </row>
    <row r="8461" spans="1:7">
      <c r="A8461" t="s">
        <v>733</v>
      </c>
      <c r="B8461" t="s">
        <v>732</v>
      </c>
      <c r="C8461">
        <v>2071</v>
      </c>
      <c r="D8461">
        <v>823688</v>
      </c>
      <c r="E8461" t="str">
        <f t="shared" si="264"/>
        <v>Bhutan2071</v>
      </c>
      <c r="F8461" t="str">
        <f>IFERROR(INDEX(Mapping!$E:$E,MATCH(A8461,Mapping!$D:$D,0)),"")</f>
        <v>ASIA</v>
      </c>
      <c r="G8461" t="str">
        <f t="shared" si="265"/>
        <v>ASIA2071</v>
      </c>
    </row>
    <row r="8462" spans="1:7">
      <c r="A8462" t="s">
        <v>733</v>
      </c>
      <c r="B8462" t="s">
        <v>732</v>
      </c>
      <c r="C8462">
        <v>2072</v>
      </c>
      <c r="D8462">
        <v>818690</v>
      </c>
      <c r="E8462" t="str">
        <f t="shared" si="264"/>
        <v>Bhutan2072</v>
      </c>
      <c r="F8462" t="str">
        <f>IFERROR(INDEX(Mapping!$E:$E,MATCH(A8462,Mapping!$D:$D,0)),"")</f>
        <v>ASIA</v>
      </c>
      <c r="G8462" t="str">
        <f t="shared" si="265"/>
        <v>ASIA2072</v>
      </c>
    </row>
    <row r="8463" spans="1:7">
      <c r="A8463" t="s">
        <v>733</v>
      </c>
      <c r="B8463" t="s">
        <v>732</v>
      </c>
      <c r="C8463">
        <v>2073</v>
      </c>
      <c r="D8463">
        <v>813477</v>
      </c>
      <c r="E8463" t="str">
        <f t="shared" si="264"/>
        <v>Bhutan2073</v>
      </c>
      <c r="F8463" t="str">
        <f>IFERROR(INDEX(Mapping!$E:$E,MATCH(A8463,Mapping!$D:$D,0)),"")</f>
        <v>ASIA</v>
      </c>
      <c r="G8463" t="str">
        <f t="shared" si="265"/>
        <v>ASIA2073</v>
      </c>
    </row>
    <row r="8464" spans="1:7">
      <c r="A8464" t="s">
        <v>733</v>
      </c>
      <c r="B8464" t="s">
        <v>732</v>
      </c>
      <c r="C8464">
        <v>2074</v>
      </c>
      <c r="D8464">
        <v>808093</v>
      </c>
      <c r="E8464" t="str">
        <f t="shared" si="264"/>
        <v>Bhutan2074</v>
      </c>
      <c r="F8464" t="str">
        <f>IFERROR(INDEX(Mapping!$E:$E,MATCH(A8464,Mapping!$D:$D,0)),"")</f>
        <v>ASIA</v>
      </c>
      <c r="G8464" t="str">
        <f t="shared" si="265"/>
        <v>ASIA2074</v>
      </c>
    </row>
    <row r="8465" spans="1:7">
      <c r="A8465" t="s">
        <v>733</v>
      </c>
      <c r="B8465" t="s">
        <v>732</v>
      </c>
      <c r="C8465">
        <v>2075</v>
      </c>
      <c r="D8465">
        <v>802536</v>
      </c>
      <c r="E8465" t="str">
        <f t="shared" si="264"/>
        <v>Bhutan2075</v>
      </c>
      <c r="F8465" t="str">
        <f>IFERROR(INDEX(Mapping!$E:$E,MATCH(A8465,Mapping!$D:$D,0)),"")</f>
        <v>ASIA</v>
      </c>
      <c r="G8465" t="str">
        <f t="shared" si="265"/>
        <v>ASIA2075</v>
      </c>
    </row>
    <row r="8466" spans="1:7">
      <c r="A8466" t="s">
        <v>733</v>
      </c>
      <c r="B8466" t="s">
        <v>732</v>
      </c>
      <c r="C8466">
        <v>2076</v>
      </c>
      <c r="D8466">
        <v>796806</v>
      </c>
      <c r="E8466" t="str">
        <f t="shared" si="264"/>
        <v>Bhutan2076</v>
      </c>
      <c r="F8466" t="str">
        <f>IFERROR(INDEX(Mapping!$E:$E,MATCH(A8466,Mapping!$D:$D,0)),"")</f>
        <v>ASIA</v>
      </c>
      <c r="G8466" t="str">
        <f t="shared" si="265"/>
        <v>ASIA2076</v>
      </c>
    </row>
    <row r="8467" spans="1:7">
      <c r="A8467" t="s">
        <v>733</v>
      </c>
      <c r="B8467" t="s">
        <v>732</v>
      </c>
      <c r="C8467">
        <v>2077</v>
      </c>
      <c r="D8467">
        <v>790940</v>
      </c>
      <c r="E8467" t="str">
        <f t="shared" si="264"/>
        <v>Bhutan2077</v>
      </c>
      <c r="F8467" t="str">
        <f>IFERROR(INDEX(Mapping!$E:$E,MATCH(A8467,Mapping!$D:$D,0)),"")</f>
        <v>ASIA</v>
      </c>
      <c r="G8467" t="str">
        <f t="shared" si="265"/>
        <v>ASIA2077</v>
      </c>
    </row>
    <row r="8468" spans="1:7">
      <c r="A8468" t="s">
        <v>733</v>
      </c>
      <c r="B8468" t="s">
        <v>732</v>
      </c>
      <c r="C8468">
        <v>2078</v>
      </c>
      <c r="D8468">
        <v>784898</v>
      </c>
      <c r="E8468" t="str">
        <f t="shared" si="264"/>
        <v>Bhutan2078</v>
      </c>
      <c r="F8468" t="str">
        <f>IFERROR(INDEX(Mapping!$E:$E,MATCH(A8468,Mapping!$D:$D,0)),"")</f>
        <v>ASIA</v>
      </c>
      <c r="G8468" t="str">
        <f t="shared" si="265"/>
        <v>ASIA2078</v>
      </c>
    </row>
    <row r="8469" spans="1:7">
      <c r="A8469" t="s">
        <v>733</v>
      </c>
      <c r="B8469" t="s">
        <v>732</v>
      </c>
      <c r="C8469">
        <v>2079</v>
      </c>
      <c r="D8469">
        <v>778784</v>
      </c>
      <c r="E8469" t="str">
        <f t="shared" si="264"/>
        <v>Bhutan2079</v>
      </c>
      <c r="F8469" t="str">
        <f>IFERROR(INDEX(Mapping!$E:$E,MATCH(A8469,Mapping!$D:$D,0)),"")</f>
        <v>ASIA</v>
      </c>
      <c r="G8469" t="str">
        <f t="shared" si="265"/>
        <v>ASIA2079</v>
      </c>
    </row>
    <row r="8470" spans="1:7">
      <c r="A8470" t="s">
        <v>733</v>
      </c>
      <c r="B8470" t="s">
        <v>732</v>
      </c>
      <c r="C8470">
        <v>2080</v>
      </c>
      <c r="D8470">
        <v>772586</v>
      </c>
      <c r="E8470" t="str">
        <f t="shared" si="264"/>
        <v>Bhutan2080</v>
      </c>
      <c r="F8470" t="str">
        <f>IFERROR(INDEX(Mapping!$E:$E,MATCH(A8470,Mapping!$D:$D,0)),"")</f>
        <v>ASIA</v>
      </c>
      <c r="G8470" t="str">
        <f t="shared" si="265"/>
        <v>ASIA2080</v>
      </c>
    </row>
    <row r="8471" spans="1:7">
      <c r="A8471" t="s">
        <v>733</v>
      </c>
      <c r="B8471" t="s">
        <v>732</v>
      </c>
      <c r="C8471">
        <v>2081</v>
      </c>
      <c r="D8471">
        <v>766302</v>
      </c>
      <c r="E8471" t="str">
        <f t="shared" si="264"/>
        <v>Bhutan2081</v>
      </c>
      <c r="F8471" t="str">
        <f>IFERROR(INDEX(Mapping!$E:$E,MATCH(A8471,Mapping!$D:$D,0)),"")</f>
        <v>ASIA</v>
      </c>
      <c r="G8471" t="str">
        <f t="shared" si="265"/>
        <v>ASIA2081</v>
      </c>
    </row>
    <row r="8472" spans="1:7">
      <c r="A8472" t="s">
        <v>733</v>
      </c>
      <c r="B8472" t="s">
        <v>732</v>
      </c>
      <c r="C8472">
        <v>2082</v>
      </c>
      <c r="D8472">
        <v>759981</v>
      </c>
      <c r="E8472" t="str">
        <f t="shared" si="264"/>
        <v>Bhutan2082</v>
      </c>
      <c r="F8472" t="str">
        <f>IFERROR(INDEX(Mapping!$E:$E,MATCH(A8472,Mapping!$D:$D,0)),"")</f>
        <v>ASIA</v>
      </c>
      <c r="G8472" t="str">
        <f t="shared" si="265"/>
        <v>ASIA2082</v>
      </c>
    </row>
    <row r="8473" spans="1:7">
      <c r="A8473" t="s">
        <v>733</v>
      </c>
      <c r="B8473" t="s">
        <v>732</v>
      </c>
      <c r="C8473">
        <v>2083</v>
      </c>
      <c r="D8473">
        <v>753626</v>
      </c>
      <c r="E8473" t="str">
        <f t="shared" si="264"/>
        <v>Bhutan2083</v>
      </c>
      <c r="F8473" t="str">
        <f>IFERROR(INDEX(Mapping!$E:$E,MATCH(A8473,Mapping!$D:$D,0)),"")</f>
        <v>ASIA</v>
      </c>
      <c r="G8473" t="str">
        <f t="shared" si="265"/>
        <v>ASIA2083</v>
      </c>
    </row>
    <row r="8474" spans="1:7">
      <c r="A8474" t="s">
        <v>733</v>
      </c>
      <c r="B8474" t="s">
        <v>732</v>
      </c>
      <c r="C8474">
        <v>2084</v>
      </c>
      <c r="D8474">
        <v>747275</v>
      </c>
      <c r="E8474" t="str">
        <f t="shared" si="264"/>
        <v>Bhutan2084</v>
      </c>
      <c r="F8474" t="str">
        <f>IFERROR(INDEX(Mapping!$E:$E,MATCH(A8474,Mapping!$D:$D,0)),"")</f>
        <v>ASIA</v>
      </c>
      <c r="G8474" t="str">
        <f t="shared" si="265"/>
        <v>ASIA2084</v>
      </c>
    </row>
    <row r="8475" spans="1:7">
      <c r="A8475" t="s">
        <v>733</v>
      </c>
      <c r="B8475" t="s">
        <v>732</v>
      </c>
      <c r="C8475">
        <v>2085</v>
      </c>
      <c r="D8475">
        <v>740939</v>
      </c>
      <c r="E8475" t="str">
        <f t="shared" si="264"/>
        <v>Bhutan2085</v>
      </c>
      <c r="F8475" t="str">
        <f>IFERROR(INDEX(Mapping!$E:$E,MATCH(A8475,Mapping!$D:$D,0)),"")</f>
        <v>ASIA</v>
      </c>
      <c r="G8475" t="str">
        <f t="shared" si="265"/>
        <v>ASIA2085</v>
      </c>
    </row>
    <row r="8476" spans="1:7">
      <c r="A8476" t="s">
        <v>733</v>
      </c>
      <c r="B8476" t="s">
        <v>732</v>
      </c>
      <c r="C8476">
        <v>2086</v>
      </c>
      <c r="D8476">
        <v>734640</v>
      </c>
      <c r="E8476" t="str">
        <f t="shared" si="264"/>
        <v>Bhutan2086</v>
      </c>
      <c r="F8476" t="str">
        <f>IFERROR(INDEX(Mapping!$E:$E,MATCH(A8476,Mapping!$D:$D,0)),"")</f>
        <v>ASIA</v>
      </c>
      <c r="G8476" t="str">
        <f t="shared" si="265"/>
        <v>ASIA2086</v>
      </c>
    </row>
    <row r="8477" spans="1:7">
      <c r="A8477" t="s">
        <v>733</v>
      </c>
      <c r="B8477" t="s">
        <v>732</v>
      </c>
      <c r="C8477">
        <v>2087</v>
      </c>
      <c r="D8477">
        <v>728394</v>
      </c>
      <c r="E8477" t="str">
        <f t="shared" si="264"/>
        <v>Bhutan2087</v>
      </c>
      <c r="F8477" t="str">
        <f>IFERROR(INDEX(Mapping!$E:$E,MATCH(A8477,Mapping!$D:$D,0)),"")</f>
        <v>ASIA</v>
      </c>
      <c r="G8477" t="str">
        <f t="shared" si="265"/>
        <v>ASIA2087</v>
      </c>
    </row>
    <row r="8478" spans="1:7">
      <c r="A8478" t="s">
        <v>733</v>
      </c>
      <c r="B8478" t="s">
        <v>732</v>
      </c>
      <c r="C8478">
        <v>2088</v>
      </c>
      <c r="D8478">
        <v>722213</v>
      </c>
      <c r="E8478" t="str">
        <f t="shared" si="264"/>
        <v>Bhutan2088</v>
      </c>
      <c r="F8478" t="str">
        <f>IFERROR(INDEX(Mapping!$E:$E,MATCH(A8478,Mapping!$D:$D,0)),"")</f>
        <v>ASIA</v>
      </c>
      <c r="G8478" t="str">
        <f t="shared" si="265"/>
        <v>ASIA2088</v>
      </c>
    </row>
    <row r="8479" spans="1:7">
      <c r="A8479" t="s">
        <v>733</v>
      </c>
      <c r="B8479" t="s">
        <v>732</v>
      </c>
      <c r="C8479">
        <v>2089</v>
      </c>
      <c r="D8479">
        <v>716106</v>
      </c>
      <c r="E8479" t="str">
        <f t="shared" si="264"/>
        <v>Bhutan2089</v>
      </c>
      <c r="F8479" t="str">
        <f>IFERROR(INDEX(Mapping!$E:$E,MATCH(A8479,Mapping!$D:$D,0)),"")</f>
        <v>ASIA</v>
      </c>
      <c r="G8479" t="str">
        <f t="shared" si="265"/>
        <v>ASIA2089</v>
      </c>
    </row>
    <row r="8480" spans="1:7">
      <c r="A8480" t="s">
        <v>733</v>
      </c>
      <c r="B8480" t="s">
        <v>732</v>
      </c>
      <c r="C8480">
        <v>2090</v>
      </c>
      <c r="D8480">
        <v>710086</v>
      </c>
      <c r="E8480" t="str">
        <f t="shared" si="264"/>
        <v>Bhutan2090</v>
      </c>
      <c r="F8480" t="str">
        <f>IFERROR(INDEX(Mapping!$E:$E,MATCH(A8480,Mapping!$D:$D,0)),"")</f>
        <v>ASIA</v>
      </c>
      <c r="G8480" t="str">
        <f t="shared" si="265"/>
        <v>ASIA2090</v>
      </c>
    </row>
    <row r="8481" spans="1:7">
      <c r="A8481" t="s">
        <v>733</v>
      </c>
      <c r="B8481" t="s">
        <v>732</v>
      </c>
      <c r="C8481">
        <v>2091</v>
      </c>
      <c r="D8481">
        <v>704157</v>
      </c>
      <c r="E8481" t="str">
        <f t="shared" si="264"/>
        <v>Bhutan2091</v>
      </c>
      <c r="F8481" t="str">
        <f>IFERROR(INDEX(Mapping!$E:$E,MATCH(A8481,Mapping!$D:$D,0)),"")</f>
        <v>ASIA</v>
      </c>
      <c r="G8481" t="str">
        <f t="shared" si="265"/>
        <v>ASIA2091</v>
      </c>
    </row>
    <row r="8482" spans="1:7">
      <c r="A8482" t="s">
        <v>733</v>
      </c>
      <c r="B8482" t="s">
        <v>732</v>
      </c>
      <c r="C8482">
        <v>2092</v>
      </c>
      <c r="D8482">
        <v>698309</v>
      </c>
      <c r="E8482" t="str">
        <f t="shared" si="264"/>
        <v>Bhutan2092</v>
      </c>
      <c r="F8482" t="str">
        <f>IFERROR(INDEX(Mapping!$E:$E,MATCH(A8482,Mapping!$D:$D,0)),"")</f>
        <v>ASIA</v>
      </c>
      <c r="G8482" t="str">
        <f t="shared" si="265"/>
        <v>ASIA2092</v>
      </c>
    </row>
    <row r="8483" spans="1:7">
      <c r="A8483" t="s">
        <v>733</v>
      </c>
      <c r="B8483" t="s">
        <v>732</v>
      </c>
      <c r="C8483">
        <v>2093</v>
      </c>
      <c r="D8483">
        <v>692524</v>
      </c>
      <c r="E8483" t="str">
        <f t="shared" si="264"/>
        <v>Bhutan2093</v>
      </c>
      <c r="F8483" t="str">
        <f>IFERROR(INDEX(Mapping!$E:$E,MATCH(A8483,Mapping!$D:$D,0)),"")</f>
        <v>ASIA</v>
      </c>
      <c r="G8483" t="str">
        <f t="shared" si="265"/>
        <v>ASIA2093</v>
      </c>
    </row>
    <row r="8484" spans="1:7">
      <c r="A8484" t="s">
        <v>733</v>
      </c>
      <c r="B8484" t="s">
        <v>732</v>
      </c>
      <c r="C8484">
        <v>2094</v>
      </c>
      <c r="D8484">
        <v>686826</v>
      </c>
      <c r="E8484" t="str">
        <f t="shared" si="264"/>
        <v>Bhutan2094</v>
      </c>
      <c r="F8484" t="str">
        <f>IFERROR(INDEX(Mapping!$E:$E,MATCH(A8484,Mapping!$D:$D,0)),"")</f>
        <v>ASIA</v>
      </c>
      <c r="G8484" t="str">
        <f t="shared" si="265"/>
        <v>ASIA2094</v>
      </c>
    </row>
    <row r="8485" spans="1:7">
      <c r="A8485" t="s">
        <v>733</v>
      </c>
      <c r="B8485" t="s">
        <v>732</v>
      </c>
      <c r="C8485">
        <v>2095</v>
      </c>
      <c r="D8485">
        <v>681224</v>
      </c>
      <c r="E8485" t="str">
        <f t="shared" si="264"/>
        <v>Bhutan2095</v>
      </c>
      <c r="F8485" t="str">
        <f>IFERROR(INDEX(Mapping!$E:$E,MATCH(A8485,Mapping!$D:$D,0)),"")</f>
        <v>ASIA</v>
      </c>
      <c r="G8485" t="str">
        <f t="shared" si="265"/>
        <v>ASIA2095</v>
      </c>
    </row>
    <row r="8486" spans="1:7">
      <c r="A8486" t="s">
        <v>733</v>
      </c>
      <c r="B8486" t="s">
        <v>732</v>
      </c>
      <c r="C8486">
        <v>2096</v>
      </c>
      <c r="D8486">
        <v>675691</v>
      </c>
      <c r="E8486" t="str">
        <f t="shared" si="264"/>
        <v>Bhutan2096</v>
      </c>
      <c r="F8486" t="str">
        <f>IFERROR(INDEX(Mapping!$E:$E,MATCH(A8486,Mapping!$D:$D,0)),"")</f>
        <v>ASIA</v>
      </c>
      <c r="G8486" t="str">
        <f t="shared" si="265"/>
        <v>ASIA2096</v>
      </c>
    </row>
    <row r="8487" spans="1:7">
      <c r="A8487" t="s">
        <v>733</v>
      </c>
      <c r="B8487" t="s">
        <v>732</v>
      </c>
      <c r="C8487">
        <v>2097</v>
      </c>
      <c r="D8487">
        <v>670236</v>
      </c>
      <c r="E8487" t="str">
        <f t="shared" si="264"/>
        <v>Bhutan2097</v>
      </c>
      <c r="F8487" t="str">
        <f>IFERROR(INDEX(Mapping!$E:$E,MATCH(A8487,Mapping!$D:$D,0)),"")</f>
        <v>ASIA</v>
      </c>
      <c r="G8487" t="str">
        <f t="shared" si="265"/>
        <v>ASIA2097</v>
      </c>
    </row>
    <row r="8488" spans="1:7">
      <c r="A8488" t="s">
        <v>733</v>
      </c>
      <c r="B8488" t="s">
        <v>732</v>
      </c>
      <c r="C8488">
        <v>2098</v>
      </c>
      <c r="D8488">
        <v>664873</v>
      </c>
      <c r="E8488" t="str">
        <f t="shared" si="264"/>
        <v>Bhutan2098</v>
      </c>
      <c r="F8488" t="str">
        <f>IFERROR(INDEX(Mapping!$E:$E,MATCH(A8488,Mapping!$D:$D,0)),"")</f>
        <v>ASIA</v>
      </c>
      <c r="G8488" t="str">
        <f t="shared" si="265"/>
        <v>ASIA2098</v>
      </c>
    </row>
    <row r="8489" spans="1:7">
      <c r="A8489" t="s">
        <v>733</v>
      </c>
      <c r="B8489" t="s">
        <v>732</v>
      </c>
      <c r="C8489">
        <v>2099</v>
      </c>
      <c r="D8489">
        <v>659611</v>
      </c>
      <c r="E8489" t="str">
        <f t="shared" si="264"/>
        <v>Bhutan2099</v>
      </c>
      <c r="F8489" t="str">
        <f>IFERROR(INDEX(Mapping!$E:$E,MATCH(A8489,Mapping!$D:$D,0)),"")</f>
        <v>ASIA</v>
      </c>
      <c r="G8489" t="str">
        <f t="shared" si="265"/>
        <v>ASIA2099</v>
      </c>
    </row>
    <row r="8490" spans="1:7">
      <c r="A8490" t="s">
        <v>733</v>
      </c>
      <c r="B8490" t="s">
        <v>732</v>
      </c>
      <c r="C8490">
        <v>2100</v>
      </c>
      <c r="D8490">
        <v>654432</v>
      </c>
      <c r="E8490" t="str">
        <f t="shared" si="264"/>
        <v>Bhutan2100</v>
      </c>
      <c r="F8490" t="str">
        <f>IFERROR(INDEX(Mapping!$E:$E,MATCH(A8490,Mapping!$D:$D,0)),"")</f>
        <v>ASIA</v>
      </c>
      <c r="G8490" t="str">
        <f t="shared" si="265"/>
        <v>ASIA2100</v>
      </c>
    </row>
    <row r="8491" spans="1:7">
      <c r="A8491" t="s">
        <v>406</v>
      </c>
      <c r="B8491" t="s">
        <v>731</v>
      </c>
      <c r="C8491">
        <v>-10000</v>
      </c>
      <c r="D8491">
        <v>104718</v>
      </c>
      <c r="E8491" t="str">
        <f t="shared" si="264"/>
        <v>Bolivia-10000</v>
      </c>
      <c r="F8491" t="str">
        <f>IFERROR(INDEX(Mapping!$E:$E,MATCH(A8491,Mapping!$D:$D,0)),"")</f>
        <v>LAM</v>
      </c>
      <c r="G8491" t="str">
        <f t="shared" si="265"/>
        <v>LAM-10000</v>
      </c>
    </row>
    <row r="8492" spans="1:7">
      <c r="A8492" t="s">
        <v>406</v>
      </c>
      <c r="B8492" t="s">
        <v>731</v>
      </c>
      <c r="C8492">
        <v>-9000</v>
      </c>
      <c r="D8492">
        <v>116354</v>
      </c>
      <c r="E8492" t="str">
        <f t="shared" si="264"/>
        <v>Bolivia-9000</v>
      </c>
      <c r="F8492" t="str">
        <f>IFERROR(INDEX(Mapping!$E:$E,MATCH(A8492,Mapping!$D:$D,0)),"")</f>
        <v>LAM</v>
      </c>
      <c r="G8492" t="str">
        <f t="shared" si="265"/>
        <v>LAM-9000</v>
      </c>
    </row>
    <row r="8493" spans="1:7">
      <c r="A8493" t="s">
        <v>406</v>
      </c>
      <c r="B8493" t="s">
        <v>731</v>
      </c>
      <c r="C8493">
        <v>-8000</v>
      </c>
      <c r="D8493">
        <v>129282</v>
      </c>
      <c r="E8493" t="str">
        <f t="shared" si="264"/>
        <v>Bolivia-8000</v>
      </c>
      <c r="F8493" t="str">
        <f>IFERROR(INDEX(Mapping!$E:$E,MATCH(A8493,Mapping!$D:$D,0)),"")</f>
        <v>LAM</v>
      </c>
      <c r="G8493" t="str">
        <f t="shared" si="265"/>
        <v>LAM-8000</v>
      </c>
    </row>
    <row r="8494" spans="1:7">
      <c r="A8494" t="s">
        <v>406</v>
      </c>
      <c r="B8494" t="s">
        <v>731</v>
      </c>
      <c r="C8494">
        <v>-7000</v>
      </c>
      <c r="D8494">
        <v>143646</v>
      </c>
      <c r="E8494" t="str">
        <f t="shared" si="264"/>
        <v>Bolivia-7000</v>
      </c>
      <c r="F8494" t="str">
        <f>IFERROR(INDEX(Mapping!$E:$E,MATCH(A8494,Mapping!$D:$D,0)),"")</f>
        <v>LAM</v>
      </c>
      <c r="G8494" t="str">
        <f t="shared" si="265"/>
        <v>LAM-7000</v>
      </c>
    </row>
    <row r="8495" spans="1:7">
      <c r="A8495" t="s">
        <v>406</v>
      </c>
      <c r="B8495" t="s">
        <v>731</v>
      </c>
      <c r="C8495">
        <v>-6000</v>
      </c>
      <c r="D8495">
        <v>159607</v>
      </c>
      <c r="E8495" t="str">
        <f t="shared" si="264"/>
        <v>Bolivia-6000</v>
      </c>
      <c r="F8495" t="str">
        <f>IFERROR(INDEX(Mapping!$E:$E,MATCH(A8495,Mapping!$D:$D,0)),"")</f>
        <v>LAM</v>
      </c>
      <c r="G8495" t="str">
        <f t="shared" si="265"/>
        <v>LAM-6000</v>
      </c>
    </row>
    <row r="8496" spans="1:7">
      <c r="A8496" t="s">
        <v>406</v>
      </c>
      <c r="B8496" t="s">
        <v>731</v>
      </c>
      <c r="C8496">
        <v>-5000</v>
      </c>
      <c r="D8496">
        <v>177342</v>
      </c>
      <c r="E8496" t="str">
        <f t="shared" si="264"/>
        <v>Bolivia-5000</v>
      </c>
      <c r="F8496" t="str">
        <f>IFERROR(INDEX(Mapping!$E:$E,MATCH(A8496,Mapping!$D:$D,0)),"")</f>
        <v>LAM</v>
      </c>
      <c r="G8496" t="str">
        <f t="shared" si="265"/>
        <v>LAM-5000</v>
      </c>
    </row>
    <row r="8497" spans="1:7">
      <c r="A8497" t="s">
        <v>406</v>
      </c>
      <c r="B8497" t="s">
        <v>731</v>
      </c>
      <c r="C8497">
        <v>-4000</v>
      </c>
      <c r="D8497">
        <v>197046</v>
      </c>
      <c r="E8497" t="str">
        <f t="shared" si="264"/>
        <v>Bolivia-4000</v>
      </c>
      <c r="F8497" t="str">
        <f>IFERROR(INDEX(Mapping!$E:$E,MATCH(A8497,Mapping!$D:$D,0)),"")</f>
        <v>LAM</v>
      </c>
      <c r="G8497" t="str">
        <f t="shared" si="265"/>
        <v>LAM-4000</v>
      </c>
    </row>
    <row r="8498" spans="1:7">
      <c r="A8498" t="s">
        <v>406</v>
      </c>
      <c r="B8498" t="s">
        <v>731</v>
      </c>
      <c r="C8498">
        <v>-3000</v>
      </c>
      <c r="D8498">
        <v>218940</v>
      </c>
      <c r="E8498" t="str">
        <f t="shared" si="264"/>
        <v>Bolivia-3000</v>
      </c>
      <c r="F8498" t="str">
        <f>IFERROR(INDEX(Mapping!$E:$E,MATCH(A8498,Mapping!$D:$D,0)),"")</f>
        <v>LAM</v>
      </c>
      <c r="G8498" t="str">
        <f t="shared" si="265"/>
        <v>LAM-3000</v>
      </c>
    </row>
    <row r="8499" spans="1:7">
      <c r="A8499" t="s">
        <v>406</v>
      </c>
      <c r="B8499" t="s">
        <v>731</v>
      </c>
      <c r="C8499">
        <v>-2000</v>
      </c>
      <c r="D8499">
        <v>243266</v>
      </c>
      <c r="E8499" t="str">
        <f t="shared" si="264"/>
        <v>Bolivia-2000</v>
      </c>
      <c r="F8499" t="str">
        <f>IFERROR(INDEX(Mapping!$E:$E,MATCH(A8499,Mapping!$D:$D,0)),"")</f>
        <v>LAM</v>
      </c>
      <c r="G8499" t="str">
        <f t="shared" si="265"/>
        <v>LAM-2000</v>
      </c>
    </row>
    <row r="8500" spans="1:7">
      <c r="A8500" t="s">
        <v>406</v>
      </c>
      <c r="B8500" t="s">
        <v>731</v>
      </c>
      <c r="C8500">
        <v>-1000</v>
      </c>
      <c r="D8500">
        <v>270296</v>
      </c>
      <c r="E8500" t="str">
        <f t="shared" si="264"/>
        <v>Bolivia-1000</v>
      </c>
      <c r="F8500" t="str">
        <f>IFERROR(INDEX(Mapping!$E:$E,MATCH(A8500,Mapping!$D:$D,0)),"")</f>
        <v>LAM</v>
      </c>
      <c r="G8500" t="str">
        <f t="shared" si="265"/>
        <v>LAM-1000</v>
      </c>
    </row>
    <row r="8501" spans="1:7">
      <c r="A8501" t="s">
        <v>406</v>
      </c>
      <c r="B8501" t="s">
        <v>731</v>
      </c>
      <c r="C8501">
        <v>0</v>
      </c>
      <c r="D8501">
        <v>300330</v>
      </c>
      <c r="E8501" t="str">
        <f t="shared" si="264"/>
        <v>Bolivia0</v>
      </c>
      <c r="F8501" t="str">
        <f>IFERROR(INDEX(Mapping!$E:$E,MATCH(A8501,Mapping!$D:$D,0)),"")</f>
        <v>LAM</v>
      </c>
      <c r="G8501" t="str">
        <f t="shared" si="265"/>
        <v>LAM0</v>
      </c>
    </row>
    <row r="8502" spans="1:7">
      <c r="A8502" t="s">
        <v>406</v>
      </c>
      <c r="B8502" t="s">
        <v>731</v>
      </c>
      <c r="C8502">
        <v>100</v>
      </c>
      <c r="D8502">
        <v>320088</v>
      </c>
      <c r="E8502" t="str">
        <f t="shared" si="264"/>
        <v>Bolivia100</v>
      </c>
      <c r="F8502" t="str">
        <f>IFERROR(INDEX(Mapping!$E:$E,MATCH(A8502,Mapping!$D:$D,0)),"")</f>
        <v>LAM</v>
      </c>
      <c r="G8502" t="str">
        <f t="shared" si="265"/>
        <v>LAM100</v>
      </c>
    </row>
    <row r="8503" spans="1:7">
      <c r="A8503" t="s">
        <v>406</v>
      </c>
      <c r="B8503" t="s">
        <v>731</v>
      </c>
      <c r="C8503">
        <v>200</v>
      </c>
      <c r="D8503">
        <v>341147</v>
      </c>
      <c r="E8503" t="str">
        <f t="shared" si="264"/>
        <v>Bolivia200</v>
      </c>
      <c r="F8503" t="str">
        <f>IFERROR(INDEX(Mapping!$E:$E,MATCH(A8503,Mapping!$D:$D,0)),"")</f>
        <v>LAM</v>
      </c>
      <c r="G8503" t="str">
        <f t="shared" si="265"/>
        <v>LAM200</v>
      </c>
    </row>
    <row r="8504" spans="1:7">
      <c r="A8504" t="s">
        <v>406</v>
      </c>
      <c r="B8504" t="s">
        <v>731</v>
      </c>
      <c r="C8504">
        <v>300</v>
      </c>
      <c r="D8504">
        <v>363591</v>
      </c>
      <c r="E8504" t="str">
        <f t="shared" si="264"/>
        <v>Bolivia300</v>
      </c>
      <c r="F8504" t="str">
        <f>IFERROR(INDEX(Mapping!$E:$E,MATCH(A8504,Mapping!$D:$D,0)),"")</f>
        <v>LAM</v>
      </c>
      <c r="G8504" t="str">
        <f t="shared" si="265"/>
        <v>LAM300</v>
      </c>
    </row>
    <row r="8505" spans="1:7">
      <c r="A8505" t="s">
        <v>406</v>
      </c>
      <c r="B8505" t="s">
        <v>731</v>
      </c>
      <c r="C8505">
        <v>400</v>
      </c>
      <c r="D8505">
        <v>387511</v>
      </c>
      <c r="E8505" t="str">
        <f t="shared" si="264"/>
        <v>Bolivia400</v>
      </c>
      <c r="F8505" t="str">
        <f>IFERROR(INDEX(Mapping!$E:$E,MATCH(A8505,Mapping!$D:$D,0)),"")</f>
        <v>LAM</v>
      </c>
      <c r="G8505" t="str">
        <f t="shared" si="265"/>
        <v>LAM400</v>
      </c>
    </row>
    <row r="8506" spans="1:7">
      <c r="A8506" t="s">
        <v>406</v>
      </c>
      <c r="B8506" t="s">
        <v>731</v>
      </c>
      <c r="C8506">
        <v>500</v>
      </c>
      <c r="D8506">
        <v>413006</v>
      </c>
      <c r="E8506" t="str">
        <f t="shared" si="264"/>
        <v>Bolivia500</v>
      </c>
      <c r="F8506" t="str">
        <f>IFERROR(INDEX(Mapping!$E:$E,MATCH(A8506,Mapping!$D:$D,0)),"")</f>
        <v>LAM</v>
      </c>
      <c r="G8506" t="str">
        <f t="shared" si="265"/>
        <v>LAM500</v>
      </c>
    </row>
    <row r="8507" spans="1:7">
      <c r="A8507" t="s">
        <v>406</v>
      </c>
      <c r="B8507" t="s">
        <v>731</v>
      </c>
      <c r="C8507">
        <v>600</v>
      </c>
      <c r="D8507">
        <v>440176</v>
      </c>
      <c r="E8507" t="str">
        <f t="shared" si="264"/>
        <v>Bolivia600</v>
      </c>
      <c r="F8507" t="str">
        <f>IFERROR(INDEX(Mapping!$E:$E,MATCH(A8507,Mapping!$D:$D,0)),"")</f>
        <v>LAM</v>
      </c>
      <c r="G8507" t="str">
        <f t="shared" si="265"/>
        <v>LAM600</v>
      </c>
    </row>
    <row r="8508" spans="1:7">
      <c r="A8508" t="s">
        <v>406</v>
      </c>
      <c r="B8508" t="s">
        <v>731</v>
      </c>
      <c r="C8508">
        <v>700</v>
      </c>
      <c r="D8508">
        <v>469135</v>
      </c>
      <c r="E8508" t="str">
        <f t="shared" si="264"/>
        <v>Bolivia700</v>
      </c>
      <c r="F8508" t="str">
        <f>IFERROR(INDEX(Mapping!$E:$E,MATCH(A8508,Mapping!$D:$D,0)),"")</f>
        <v>LAM</v>
      </c>
      <c r="G8508" t="str">
        <f t="shared" si="265"/>
        <v>LAM700</v>
      </c>
    </row>
    <row r="8509" spans="1:7">
      <c r="A8509" t="s">
        <v>406</v>
      </c>
      <c r="B8509" t="s">
        <v>731</v>
      </c>
      <c r="C8509">
        <v>800</v>
      </c>
      <c r="D8509">
        <v>500000</v>
      </c>
      <c r="E8509" t="str">
        <f t="shared" si="264"/>
        <v>Bolivia800</v>
      </c>
      <c r="F8509" t="str">
        <f>IFERROR(INDEX(Mapping!$E:$E,MATCH(A8509,Mapping!$D:$D,0)),"")</f>
        <v>LAM</v>
      </c>
      <c r="G8509" t="str">
        <f t="shared" si="265"/>
        <v>LAM800</v>
      </c>
    </row>
    <row r="8510" spans="1:7">
      <c r="A8510" t="s">
        <v>406</v>
      </c>
      <c r="B8510" t="s">
        <v>731</v>
      </c>
      <c r="C8510">
        <v>900</v>
      </c>
      <c r="D8510">
        <v>549999</v>
      </c>
      <c r="E8510" t="str">
        <f t="shared" si="264"/>
        <v>Bolivia900</v>
      </c>
      <c r="F8510" t="str">
        <f>IFERROR(INDEX(Mapping!$E:$E,MATCH(A8510,Mapping!$D:$D,0)),"")</f>
        <v>LAM</v>
      </c>
      <c r="G8510" t="str">
        <f t="shared" si="265"/>
        <v>LAM900</v>
      </c>
    </row>
    <row r="8511" spans="1:7">
      <c r="A8511" t="s">
        <v>406</v>
      </c>
      <c r="B8511" t="s">
        <v>731</v>
      </c>
      <c r="C8511">
        <v>1000</v>
      </c>
      <c r="D8511">
        <v>599999</v>
      </c>
      <c r="E8511" t="str">
        <f t="shared" si="264"/>
        <v>Bolivia1000</v>
      </c>
      <c r="F8511" t="str">
        <f>IFERROR(INDEX(Mapping!$E:$E,MATCH(A8511,Mapping!$D:$D,0)),"")</f>
        <v>LAM</v>
      </c>
      <c r="G8511" t="str">
        <f t="shared" si="265"/>
        <v>LAM1000</v>
      </c>
    </row>
    <row r="8512" spans="1:7">
      <c r="A8512" t="s">
        <v>406</v>
      </c>
      <c r="B8512" t="s">
        <v>731</v>
      </c>
      <c r="C8512">
        <v>1100</v>
      </c>
      <c r="D8512">
        <v>660000</v>
      </c>
      <c r="E8512" t="str">
        <f t="shared" si="264"/>
        <v>Bolivia1100</v>
      </c>
      <c r="F8512" t="str">
        <f>IFERROR(INDEX(Mapping!$E:$E,MATCH(A8512,Mapping!$D:$D,0)),"")</f>
        <v>LAM</v>
      </c>
      <c r="G8512" t="str">
        <f t="shared" si="265"/>
        <v>LAM1100</v>
      </c>
    </row>
    <row r="8513" spans="1:7">
      <c r="A8513" t="s">
        <v>406</v>
      </c>
      <c r="B8513" t="s">
        <v>731</v>
      </c>
      <c r="C8513">
        <v>1200</v>
      </c>
      <c r="D8513">
        <v>720000</v>
      </c>
      <c r="E8513" t="str">
        <f t="shared" si="264"/>
        <v>Bolivia1200</v>
      </c>
      <c r="F8513" t="str">
        <f>IFERROR(INDEX(Mapping!$E:$E,MATCH(A8513,Mapping!$D:$D,0)),"")</f>
        <v>LAM</v>
      </c>
      <c r="G8513" t="str">
        <f t="shared" si="265"/>
        <v>LAM1200</v>
      </c>
    </row>
    <row r="8514" spans="1:7">
      <c r="A8514" t="s">
        <v>406</v>
      </c>
      <c r="B8514" t="s">
        <v>731</v>
      </c>
      <c r="C8514">
        <v>1300</v>
      </c>
      <c r="D8514">
        <v>780000</v>
      </c>
      <c r="E8514" t="str">
        <f t="shared" ref="E8514:E8577" si="266">A8514&amp;C8514</f>
        <v>Bolivia1300</v>
      </c>
      <c r="F8514" t="str">
        <f>IFERROR(INDEX(Mapping!$E:$E,MATCH(A8514,Mapping!$D:$D,0)),"")</f>
        <v>LAM</v>
      </c>
      <c r="G8514" t="str">
        <f t="shared" ref="G8514:G8577" si="267">F8514&amp;C8514</f>
        <v>LAM1300</v>
      </c>
    </row>
    <row r="8515" spans="1:7">
      <c r="A8515" t="s">
        <v>406</v>
      </c>
      <c r="B8515" t="s">
        <v>731</v>
      </c>
      <c r="C8515">
        <v>1400</v>
      </c>
      <c r="D8515">
        <v>840000</v>
      </c>
      <c r="E8515" t="str">
        <f t="shared" si="266"/>
        <v>Bolivia1400</v>
      </c>
      <c r="F8515" t="str">
        <f>IFERROR(INDEX(Mapping!$E:$E,MATCH(A8515,Mapping!$D:$D,0)),"")</f>
        <v>LAM</v>
      </c>
      <c r="G8515" t="str">
        <f t="shared" si="267"/>
        <v>LAM1400</v>
      </c>
    </row>
    <row r="8516" spans="1:7">
      <c r="A8516" t="s">
        <v>406</v>
      </c>
      <c r="B8516" t="s">
        <v>731</v>
      </c>
      <c r="C8516">
        <v>1500</v>
      </c>
      <c r="D8516">
        <v>899999</v>
      </c>
      <c r="E8516" t="str">
        <f t="shared" si="266"/>
        <v>Bolivia1500</v>
      </c>
      <c r="F8516" t="str">
        <f>IFERROR(INDEX(Mapping!$E:$E,MATCH(A8516,Mapping!$D:$D,0)),"")</f>
        <v>LAM</v>
      </c>
      <c r="G8516" t="str">
        <f t="shared" si="267"/>
        <v>LAM1500</v>
      </c>
    </row>
    <row r="8517" spans="1:7">
      <c r="A8517" t="s">
        <v>406</v>
      </c>
      <c r="B8517" t="s">
        <v>731</v>
      </c>
      <c r="C8517">
        <v>1600</v>
      </c>
      <c r="D8517">
        <v>799998</v>
      </c>
      <c r="E8517" t="str">
        <f t="shared" si="266"/>
        <v>Bolivia1600</v>
      </c>
      <c r="F8517" t="str">
        <f>IFERROR(INDEX(Mapping!$E:$E,MATCH(A8517,Mapping!$D:$D,0)),"")</f>
        <v>LAM</v>
      </c>
      <c r="G8517" t="str">
        <f t="shared" si="267"/>
        <v>LAM1600</v>
      </c>
    </row>
    <row r="8518" spans="1:7">
      <c r="A8518" t="s">
        <v>406</v>
      </c>
      <c r="B8518" t="s">
        <v>731</v>
      </c>
      <c r="C8518">
        <v>1700</v>
      </c>
      <c r="D8518">
        <v>800055</v>
      </c>
      <c r="E8518" t="str">
        <f t="shared" si="266"/>
        <v>Bolivia1700</v>
      </c>
      <c r="F8518" t="str">
        <f>IFERROR(INDEX(Mapping!$E:$E,MATCH(A8518,Mapping!$D:$D,0)),"")</f>
        <v>LAM</v>
      </c>
      <c r="G8518" t="str">
        <f t="shared" si="267"/>
        <v>LAM1700</v>
      </c>
    </row>
    <row r="8519" spans="1:7">
      <c r="A8519" t="s">
        <v>406</v>
      </c>
      <c r="B8519" t="s">
        <v>731</v>
      </c>
      <c r="C8519">
        <v>1710</v>
      </c>
      <c r="D8519">
        <v>815295</v>
      </c>
      <c r="E8519" t="str">
        <f t="shared" si="266"/>
        <v>Bolivia1710</v>
      </c>
      <c r="F8519" t="str">
        <f>IFERROR(INDEX(Mapping!$E:$E,MATCH(A8519,Mapping!$D:$D,0)),"")</f>
        <v>LAM</v>
      </c>
      <c r="G8519" t="str">
        <f t="shared" si="267"/>
        <v>LAM1710</v>
      </c>
    </row>
    <row r="8520" spans="1:7">
      <c r="A8520" t="s">
        <v>406</v>
      </c>
      <c r="B8520" t="s">
        <v>731</v>
      </c>
      <c r="C8520">
        <v>1720</v>
      </c>
      <c r="D8520">
        <v>830827</v>
      </c>
      <c r="E8520" t="str">
        <f t="shared" si="266"/>
        <v>Bolivia1720</v>
      </c>
      <c r="F8520" t="str">
        <f>IFERROR(INDEX(Mapping!$E:$E,MATCH(A8520,Mapping!$D:$D,0)),"")</f>
        <v>LAM</v>
      </c>
      <c r="G8520" t="str">
        <f t="shared" si="267"/>
        <v>LAM1720</v>
      </c>
    </row>
    <row r="8521" spans="1:7">
      <c r="A8521" t="s">
        <v>406</v>
      </c>
      <c r="B8521" t="s">
        <v>731</v>
      </c>
      <c r="C8521">
        <v>1730</v>
      </c>
      <c r="D8521">
        <v>846651</v>
      </c>
      <c r="E8521" t="str">
        <f t="shared" si="266"/>
        <v>Bolivia1730</v>
      </c>
      <c r="F8521" t="str">
        <f>IFERROR(INDEX(Mapping!$E:$E,MATCH(A8521,Mapping!$D:$D,0)),"")</f>
        <v>LAM</v>
      </c>
      <c r="G8521" t="str">
        <f t="shared" si="267"/>
        <v>LAM1730</v>
      </c>
    </row>
    <row r="8522" spans="1:7">
      <c r="A8522" t="s">
        <v>406</v>
      </c>
      <c r="B8522" t="s">
        <v>731</v>
      </c>
      <c r="C8522">
        <v>1740</v>
      </c>
      <c r="D8522">
        <v>862779</v>
      </c>
      <c r="E8522" t="str">
        <f t="shared" si="266"/>
        <v>Bolivia1740</v>
      </c>
      <c r="F8522" t="str">
        <f>IFERROR(INDEX(Mapping!$E:$E,MATCH(A8522,Mapping!$D:$D,0)),"")</f>
        <v>LAM</v>
      </c>
      <c r="G8522" t="str">
        <f t="shared" si="267"/>
        <v>LAM1740</v>
      </c>
    </row>
    <row r="8523" spans="1:7">
      <c r="A8523" t="s">
        <v>406</v>
      </c>
      <c r="B8523" t="s">
        <v>731</v>
      </c>
      <c r="C8523">
        <v>1750</v>
      </c>
      <c r="D8523">
        <v>879213</v>
      </c>
      <c r="E8523" t="str">
        <f t="shared" si="266"/>
        <v>Bolivia1750</v>
      </c>
      <c r="F8523" t="str">
        <f>IFERROR(INDEX(Mapping!$E:$E,MATCH(A8523,Mapping!$D:$D,0)),"")</f>
        <v>LAM</v>
      </c>
      <c r="G8523" t="str">
        <f t="shared" si="267"/>
        <v>LAM1750</v>
      </c>
    </row>
    <row r="8524" spans="1:7">
      <c r="A8524" t="s">
        <v>406</v>
      </c>
      <c r="B8524" t="s">
        <v>731</v>
      </c>
      <c r="C8524">
        <v>1760</v>
      </c>
      <c r="D8524">
        <v>895957</v>
      </c>
      <c r="E8524" t="str">
        <f t="shared" si="266"/>
        <v>Bolivia1760</v>
      </c>
      <c r="F8524" t="str">
        <f>IFERROR(INDEX(Mapping!$E:$E,MATCH(A8524,Mapping!$D:$D,0)),"")</f>
        <v>LAM</v>
      </c>
      <c r="G8524" t="str">
        <f t="shared" si="267"/>
        <v>LAM1760</v>
      </c>
    </row>
    <row r="8525" spans="1:7">
      <c r="A8525" t="s">
        <v>406</v>
      </c>
      <c r="B8525" t="s">
        <v>731</v>
      </c>
      <c r="C8525">
        <v>1770</v>
      </c>
      <c r="D8525">
        <v>913024</v>
      </c>
      <c r="E8525" t="str">
        <f t="shared" si="266"/>
        <v>Bolivia1770</v>
      </c>
      <c r="F8525" t="str">
        <f>IFERROR(INDEX(Mapping!$E:$E,MATCH(A8525,Mapping!$D:$D,0)),"")</f>
        <v>LAM</v>
      </c>
      <c r="G8525" t="str">
        <f t="shared" si="267"/>
        <v>LAM1770</v>
      </c>
    </row>
    <row r="8526" spans="1:7">
      <c r="A8526" t="s">
        <v>406</v>
      </c>
      <c r="B8526" t="s">
        <v>731</v>
      </c>
      <c r="C8526">
        <v>1780</v>
      </c>
      <c r="D8526">
        <v>930414</v>
      </c>
      <c r="E8526" t="str">
        <f t="shared" si="266"/>
        <v>Bolivia1780</v>
      </c>
      <c r="F8526" t="str">
        <f>IFERROR(INDEX(Mapping!$E:$E,MATCH(A8526,Mapping!$D:$D,0)),"")</f>
        <v>LAM</v>
      </c>
      <c r="G8526" t="str">
        <f t="shared" si="267"/>
        <v>LAM1780</v>
      </c>
    </row>
    <row r="8527" spans="1:7">
      <c r="A8527" t="s">
        <v>406</v>
      </c>
      <c r="B8527" t="s">
        <v>731</v>
      </c>
      <c r="C8527">
        <v>1790</v>
      </c>
      <c r="D8527">
        <v>948135</v>
      </c>
      <c r="E8527" t="str">
        <f t="shared" si="266"/>
        <v>Bolivia1790</v>
      </c>
      <c r="F8527" t="str">
        <f>IFERROR(INDEX(Mapping!$E:$E,MATCH(A8527,Mapping!$D:$D,0)),"")</f>
        <v>LAM</v>
      </c>
      <c r="G8527" t="str">
        <f t="shared" si="267"/>
        <v>LAM1790</v>
      </c>
    </row>
    <row r="8528" spans="1:7">
      <c r="A8528" t="s">
        <v>406</v>
      </c>
      <c r="B8528" t="s">
        <v>731</v>
      </c>
      <c r="C8528">
        <v>1800</v>
      </c>
      <c r="D8528">
        <v>887000</v>
      </c>
      <c r="E8528" t="str">
        <f t="shared" si="266"/>
        <v>Bolivia1800</v>
      </c>
      <c r="F8528" t="str">
        <f>IFERROR(INDEX(Mapping!$E:$E,MATCH(A8528,Mapping!$D:$D,0)),"")</f>
        <v>LAM</v>
      </c>
      <c r="G8528" t="str">
        <f t="shared" si="267"/>
        <v>LAM1800</v>
      </c>
    </row>
    <row r="8529" spans="1:7">
      <c r="A8529" t="s">
        <v>406</v>
      </c>
      <c r="B8529" t="s">
        <v>731</v>
      </c>
      <c r="C8529">
        <v>1801</v>
      </c>
      <c r="D8529">
        <v>896597</v>
      </c>
      <c r="E8529" t="str">
        <f t="shared" si="266"/>
        <v>Bolivia1801</v>
      </c>
      <c r="F8529" t="str">
        <f>IFERROR(INDEX(Mapping!$E:$E,MATCH(A8529,Mapping!$D:$D,0)),"")</f>
        <v>LAM</v>
      </c>
      <c r="G8529" t="str">
        <f t="shared" si="267"/>
        <v>LAM1801</v>
      </c>
    </row>
    <row r="8530" spans="1:7">
      <c r="A8530" t="s">
        <v>406</v>
      </c>
      <c r="B8530" t="s">
        <v>731</v>
      </c>
      <c r="C8530">
        <v>1802</v>
      </c>
      <c r="D8530">
        <v>906297</v>
      </c>
      <c r="E8530" t="str">
        <f t="shared" si="266"/>
        <v>Bolivia1802</v>
      </c>
      <c r="F8530" t="str">
        <f>IFERROR(INDEX(Mapping!$E:$E,MATCH(A8530,Mapping!$D:$D,0)),"")</f>
        <v>LAM</v>
      </c>
      <c r="G8530" t="str">
        <f t="shared" si="267"/>
        <v>LAM1802</v>
      </c>
    </row>
    <row r="8531" spans="1:7">
      <c r="A8531" t="s">
        <v>406</v>
      </c>
      <c r="B8531" t="s">
        <v>731</v>
      </c>
      <c r="C8531">
        <v>1803</v>
      </c>
      <c r="D8531">
        <v>916102</v>
      </c>
      <c r="E8531" t="str">
        <f t="shared" si="266"/>
        <v>Bolivia1803</v>
      </c>
      <c r="F8531" t="str">
        <f>IFERROR(INDEX(Mapping!$E:$E,MATCH(A8531,Mapping!$D:$D,0)),"")</f>
        <v>LAM</v>
      </c>
      <c r="G8531" t="str">
        <f t="shared" si="267"/>
        <v>LAM1803</v>
      </c>
    </row>
    <row r="8532" spans="1:7">
      <c r="A8532" t="s">
        <v>406</v>
      </c>
      <c r="B8532" t="s">
        <v>731</v>
      </c>
      <c r="C8532">
        <v>1804</v>
      </c>
      <c r="D8532">
        <v>926014</v>
      </c>
      <c r="E8532" t="str">
        <f t="shared" si="266"/>
        <v>Bolivia1804</v>
      </c>
      <c r="F8532" t="str">
        <f>IFERROR(INDEX(Mapping!$E:$E,MATCH(A8532,Mapping!$D:$D,0)),"")</f>
        <v>LAM</v>
      </c>
      <c r="G8532" t="str">
        <f t="shared" si="267"/>
        <v>LAM1804</v>
      </c>
    </row>
    <row r="8533" spans="1:7">
      <c r="A8533" t="s">
        <v>406</v>
      </c>
      <c r="B8533" t="s">
        <v>731</v>
      </c>
      <c r="C8533">
        <v>1805</v>
      </c>
      <c r="D8533">
        <v>936032</v>
      </c>
      <c r="E8533" t="str">
        <f t="shared" si="266"/>
        <v>Bolivia1805</v>
      </c>
      <c r="F8533" t="str">
        <f>IFERROR(INDEX(Mapping!$E:$E,MATCH(A8533,Mapping!$D:$D,0)),"")</f>
        <v>LAM</v>
      </c>
      <c r="G8533" t="str">
        <f t="shared" si="267"/>
        <v>LAM1805</v>
      </c>
    </row>
    <row r="8534" spans="1:7">
      <c r="A8534" t="s">
        <v>406</v>
      </c>
      <c r="B8534" t="s">
        <v>731</v>
      </c>
      <c r="C8534">
        <v>1806</v>
      </c>
      <c r="D8534">
        <v>946159</v>
      </c>
      <c r="E8534" t="str">
        <f t="shared" si="266"/>
        <v>Bolivia1806</v>
      </c>
      <c r="F8534" t="str">
        <f>IFERROR(INDEX(Mapping!$E:$E,MATCH(A8534,Mapping!$D:$D,0)),"")</f>
        <v>LAM</v>
      </c>
      <c r="G8534" t="str">
        <f t="shared" si="267"/>
        <v>LAM1806</v>
      </c>
    </row>
    <row r="8535" spans="1:7">
      <c r="A8535" t="s">
        <v>406</v>
      </c>
      <c r="B8535" t="s">
        <v>731</v>
      </c>
      <c r="C8535">
        <v>1807</v>
      </c>
      <c r="D8535">
        <v>956396</v>
      </c>
      <c r="E8535" t="str">
        <f t="shared" si="266"/>
        <v>Bolivia1807</v>
      </c>
      <c r="F8535" t="str">
        <f>IFERROR(INDEX(Mapping!$E:$E,MATCH(A8535,Mapping!$D:$D,0)),"")</f>
        <v>LAM</v>
      </c>
      <c r="G8535" t="str">
        <f t="shared" si="267"/>
        <v>LAM1807</v>
      </c>
    </row>
    <row r="8536" spans="1:7">
      <c r="A8536" t="s">
        <v>406</v>
      </c>
      <c r="B8536" t="s">
        <v>731</v>
      </c>
      <c r="C8536">
        <v>1808</v>
      </c>
      <c r="D8536">
        <v>966743</v>
      </c>
      <c r="E8536" t="str">
        <f t="shared" si="266"/>
        <v>Bolivia1808</v>
      </c>
      <c r="F8536" t="str">
        <f>IFERROR(INDEX(Mapping!$E:$E,MATCH(A8536,Mapping!$D:$D,0)),"")</f>
        <v>LAM</v>
      </c>
      <c r="G8536" t="str">
        <f t="shared" si="267"/>
        <v>LAM1808</v>
      </c>
    </row>
    <row r="8537" spans="1:7">
      <c r="A8537" t="s">
        <v>406</v>
      </c>
      <c r="B8537" t="s">
        <v>731</v>
      </c>
      <c r="C8537">
        <v>1809</v>
      </c>
      <c r="D8537">
        <v>977203</v>
      </c>
      <c r="E8537" t="str">
        <f t="shared" si="266"/>
        <v>Bolivia1809</v>
      </c>
      <c r="F8537" t="str">
        <f>IFERROR(INDEX(Mapping!$E:$E,MATCH(A8537,Mapping!$D:$D,0)),"")</f>
        <v>LAM</v>
      </c>
      <c r="G8537" t="str">
        <f t="shared" si="267"/>
        <v>LAM1809</v>
      </c>
    </row>
    <row r="8538" spans="1:7">
      <c r="A8538" t="s">
        <v>406</v>
      </c>
      <c r="B8538" t="s">
        <v>731</v>
      </c>
      <c r="C8538">
        <v>1810</v>
      </c>
      <c r="D8538">
        <v>987890</v>
      </c>
      <c r="E8538" t="str">
        <f t="shared" si="266"/>
        <v>Bolivia1810</v>
      </c>
      <c r="F8538" t="str">
        <f>IFERROR(INDEX(Mapping!$E:$E,MATCH(A8538,Mapping!$D:$D,0)),"")</f>
        <v>LAM</v>
      </c>
      <c r="G8538" t="str">
        <f t="shared" si="267"/>
        <v>LAM1810</v>
      </c>
    </row>
    <row r="8539" spans="1:7">
      <c r="A8539" t="s">
        <v>406</v>
      </c>
      <c r="B8539" t="s">
        <v>731</v>
      </c>
      <c r="C8539">
        <v>1811</v>
      </c>
      <c r="D8539">
        <v>998578</v>
      </c>
      <c r="E8539" t="str">
        <f t="shared" si="266"/>
        <v>Bolivia1811</v>
      </c>
      <c r="F8539" t="str">
        <f>IFERROR(INDEX(Mapping!$E:$E,MATCH(A8539,Mapping!$D:$D,0)),"")</f>
        <v>LAM</v>
      </c>
      <c r="G8539" t="str">
        <f t="shared" si="267"/>
        <v>LAM1811</v>
      </c>
    </row>
    <row r="8540" spans="1:7">
      <c r="A8540" t="s">
        <v>406</v>
      </c>
      <c r="B8540" t="s">
        <v>731</v>
      </c>
      <c r="C8540">
        <v>1812</v>
      </c>
      <c r="D8540">
        <v>1009382</v>
      </c>
      <c r="E8540" t="str">
        <f t="shared" si="266"/>
        <v>Bolivia1812</v>
      </c>
      <c r="F8540" t="str">
        <f>IFERROR(INDEX(Mapping!$E:$E,MATCH(A8540,Mapping!$D:$D,0)),"")</f>
        <v>LAM</v>
      </c>
      <c r="G8540" t="str">
        <f t="shared" si="267"/>
        <v>LAM1812</v>
      </c>
    </row>
    <row r="8541" spans="1:7">
      <c r="A8541" t="s">
        <v>406</v>
      </c>
      <c r="B8541" t="s">
        <v>731</v>
      </c>
      <c r="C8541">
        <v>1813</v>
      </c>
      <c r="D8541">
        <v>1020302</v>
      </c>
      <c r="E8541" t="str">
        <f t="shared" si="266"/>
        <v>Bolivia1813</v>
      </c>
      <c r="F8541" t="str">
        <f>IFERROR(INDEX(Mapping!$E:$E,MATCH(A8541,Mapping!$D:$D,0)),"")</f>
        <v>LAM</v>
      </c>
      <c r="G8541" t="str">
        <f t="shared" si="267"/>
        <v>LAM1813</v>
      </c>
    </row>
    <row r="8542" spans="1:7">
      <c r="A8542" t="s">
        <v>406</v>
      </c>
      <c r="B8542" t="s">
        <v>731</v>
      </c>
      <c r="C8542">
        <v>1814</v>
      </c>
      <c r="D8542">
        <v>1031341</v>
      </c>
      <c r="E8542" t="str">
        <f t="shared" si="266"/>
        <v>Bolivia1814</v>
      </c>
      <c r="F8542" t="str">
        <f>IFERROR(INDEX(Mapping!$E:$E,MATCH(A8542,Mapping!$D:$D,0)),"")</f>
        <v>LAM</v>
      </c>
      <c r="G8542" t="str">
        <f t="shared" si="267"/>
        <v>LAM1814</v>
      </c>
    </row>
    <row r="8543" spans="1:7">
      <c r="A8543" t="s">
        <v>406</v>
      </c>
      <c r="B8543" t="s">
        <v>731</v>
      </c>
      <c r="C8543">
        <v>1815</v>
      </c>
      <c r="D8543">
        <v>1042499</v>
      </c>
      <c r="E8543" t="str">
        <f t="shared" si="266"/>
        <v>Bolivia1815</v>
      </c>
      <c r="F8543" t="str">
        <f>IFERROR(INDEX(Mapping!$E:$E,MATCH(A8543,Mapping!$D:$D,0)),"")</f>
        <v>LAM</v>
      </c>
      <c r="G8543" t="str">
        <f t="shared" si="267"/>
        <v>LAM1815</v>
      </c>
    </row>
    <row r="8544" spans="1:7">
      <c r="A8544" t="s">
        <v>406</v>
      </c>
      <c r="B8544" t="s">
        <v>731</v>
      </c>
      <c r="C8544">
        <v>1816</v>
      </c>
      <c r="D8544">
        <v>1053778</v>
      </c>
      <c r="E8544" t="str">
        <f t="shared" si="266"/>
        <v>Bolivia1816</v>
      </c>
      <c r="F8544" t="str">
        <f>IFERROR(INDEX(Mapping!$E:$E,MATCH(A8544,Mapping!$D:$D,0)),"")</f>
        <v>LAM</v>
      </c>
      <c r="G8544" t="str">
        <f t="shared" si="267"/>
        <v>LAM1816</v>
      </c>
    </row>
    <row r="8545" spans="1:7">
      <c r="A8545" t="s">
        <v>406</v>
      </c>
      <c r="B8545" t="s">
        <v>731</v>
      </c>
      <c r="C8545">
        <v>1817</v>
      </c>
      <c r="D8545">
        <v>1065179</v>
      </c>
      <c r="E8545" t="str">
        <f t="shared" si="266"/>
        <v>Bolivia1817</v>
      </c>
      <c r="F8545" t="str">
        <f>IFERROR(INDEX(Mapping!$E:$E,MATCH(A8545,Mapping!$D:$D,0)),"")</f>
        <v>LAM</v>
      </c>
      <c r="G8545" t="str">
        <f t="shared" si="267"/>
        <v>LAM1817</v>
      </c>
    </row>
    <row r="8546" spans="1:7">
      <c r="A8546" t="s">
        <v>406</v>
      </c>
      <c r="B8546" t="s">
        <v>731</v>
      </c>
      <c r="C8546">
        <v>1818</v>
      </c>
      <c r="D8546">
        <v>1076703</v>
      </c>
      <c r="E8546" t="str">
        <f t="shared" si="266"/>
        <v>Bolivia1818</v>
      </c>
      <c r="F8546" t="str">
        <f>IFERROR(INDEX(Mapping!$E:$E,MATCH(A8546,Mapping!$D:$D,0)),"")</f>
        <v>LAM</v>
      </c>
      <c r="G8546" t="str">
        <f t="shared" si="267"/>
        <v>LAM1818</v>
      </c>
    </row>
    <row r="8547" spans="1:7">
      <c r="A8547" t="s">
        <v>406</v>
      </c>
      <c r="B8547" t="s">
        <v>731</v>
      </c>
      <c r="C8547">
        <v>1819</v>
      </c>
      <c r="D8547">
        <v>1087609</v>
      </c>
      <c r="E8547" t="str">
        <f t="shared" si="266"/>
        <v>Bolivia1819</v>
      </c>
      <c r="F8547" t="str">
        <f>IFERROR(INDEX(Mapping!$E:$E,MATCH(A8547,Mapping!$D:$D,0)),"")</f>
        <v>LAM</v>
      </c>
      <c r="G8547" t="str">
        <f t="shared" si="267"/>
        <v>LAM1819</v>
      </c>
    </row>
    <row r="8548" spans="1:7">
      <c r="A8548" t="s">
        <v>406</v>
      </c>
      <c r="B8548" t="s">
        <v>731</v>
      </c>
      <c r="C8548">
        <v>1820</v>
      </c>
      <c r="D8548">
        <v>1097885</v>
      </c>
      <c r="E8548" t="str">
        <f t="shared" si="266"/>
        <v>Bolivia1820</v>
      </c>
      <c r="F8548" t="str">
        <f>IFERROR(INDEX(Mapping!$E:$E,MATCH(A8548,Mapping!$D:$D,0)),"")</f>
        <v>LAM</v>
      </c>
      <c r="G8548" t="str">
        <f t="shared" si="267"/>
        <v>LAM1820</v>
      </c>
    </row>
    <row r="8549" spans="1:7">
      <c r="A8549" t="s">
        <v>406</v>
      </c>
      <c r="B8549" t="s">
        <v>731</v>
      </c>
      <c r="C8549">
        <v>1821</v>
      </c>
      <c r="D8549">
        <v>1107517</v>
      </c>
      <c r="E8549" t="str">
        <f t="shared" si="266"/>
        <v>Bolivia1821</v>
      </c>
      <c r="F8549" t="str">
        <f>IFERROR(INDEX(Mapping!$E:$E,MATCH(A8549,Mapping!$D:$D,0)),"")</f>
        <v>LAM</v>
      </c>
      <c r="G8549" t="str">
        <f t="shared" si="267"/>
        <v>LAM1821</v>
      </c>
    </row>
    <row r="8550" spans="1:7">
      <c r="A8550" t="s">
        <v>406</v>
      </c>
      <c r="B8550" t="s">
        <v>731</v>
      </c>
      <c r="C8550">
        <v>1822</v>
      </c>
      <c r="D8550">
        <v>1116493</v>
      </c>
      <c r="E8550" t="str">
        <f t="shared" si="266"/>
        <v>Bolivia1822</v>
      </c>
      <c r="F8550" t="str">
        <f>IFERROR(INDEX(Mapping!$E:$E,MATCH(A8550,Mapping!$D:$D,0)),"")</f>
        <v>LAM</v>
      </c>
      <c r="G8550" t="str">
        <f t="shared" si="267"/>
        <v>LAM1822</v>
      </c>
    </row>
    <row r="8551" spans="1:7">
      <c r="A8551" t="s">
        <v>406</v>
      </c>
      <c r="B8551" t="s">
        <v>731</v>
      </c>
      <c r="C8551">
        <v>1823</v>
      </c>
      <c r="D8551">
        <v>1124802</v>
      </c>
      <c r="E8551" t="str">
        <f t="shared" si="266"/>
        <v>Bolivia1823</v>
      </c>
      <c r="F8551" t="str">
        <f>IFERROR(INDEX(Mapping!$E:$E,MATCH(A8551,Mapping!$D:$D,0)),"")</f>
        <v>LAM</v>
      </c>
      <c r="G8551" t="str">
        <f t="shared" si="267"/>
        <v>LAM1823</v>
      </c>
    </row>
    <row r="8552" spans="1:7">
      <c r="A8552" t="s">
        <v>406</v>
      </c>
      <c r="B8552" t="s">
        <v>731</v>
      </c>
      <c r="C8552">
        <v>1824</v>
      </c>
      <c r="D8552">
        <v>1133172</v>
      </c>
      <c r="E8552" t="str">
        <f t="shared" si="266"/>
        <v>Bolivia1824</v>
      </c>
      <c r="F8552" t="str">
        <f>IFERROR(INDEX(Mapping!$E:$E,MATCH(A8552,Mapping!$D:$D,0)),"")</f>
        <v>LAM</v>
      </c>
      <c r="G8552" t="str">
        <f t="shared" si="267"/>
        <v>LAM1824</v>
      </c>
    </row>
    <row r="8553" spans="1:7">
      <c r="A8553" t="s">
        <v>406</v>
      </c>
      <c r="B8553" t="s">
        <v>731</v>
      </c>
      <c r="C8553">
        <v>1825</v>
      </c>
      <c r="D8553">
        <v>1141604</v>
      </c>
      <c r="E8553" t="str">
        <f t="shared" si="266"/>
        <v>Bolivia1825</v>
      </c>
      <c r="F8553" t="str">
        <f>IFERROR(INDEX(Mapping!$E:$E,MATCH(A8553,Mapping!$D:$D,0)),"")</f>
        <v>LAM</v>
      </c>
      <c r="G8553" t="str">
        <f t="shared" si="267"/>
        <v>LAM1825</v>
      </c>
    </row>
    <row r="8554" spans="1:7">
      <c r="A8554" t="s">
        <v>406</v>
      </c>
      <c r="B8554" t="s">
        <v>731</v>
      </c>
      <c r="C8554">
        <v>1826</v>
      </c>
      <c r="D8554">
        <v>1150099</v>
      </c>
      <c r="E8554" t="str">
        <f t="shared" si="266"/>
        <v>Bolivia1826</v>
      </c>
      <c r="F8554" t="str">
        <f>IFERROR(INDEX(Mapping!$E:$E,MATCH(A8554,Mapping!$D:$D,0)),"")</f>
        <v>LAM</v>
      </c>
      <c r="G8554" t="str">
        <f t="shared" si="267"/>
        <v>LAM1826</v>
      </c>
    </row>
    <row r="8555" spans="1:7">
      <c r="A8555" t="s">
        <v>406</v>
      </c>
      <c r="B8555" t="s">
        <v>731</v>
      </c>
      <c r="C8555">
        <v>1827</v>
      </c>
      <c r="D8555">
        <v>1158658</v>
      </c>
      <c r="E8555" t="str">
        <f t="shared" si="266"/>
        <v>Bolivia1827</v>
      </c>
      <c r="F8555" t="str">
        <f>IFERROR(INDEX(Mapping!$E:$E,MATCH(A8555,Mapping!$D:$D,0)),"")</f>
        <v>LAM</v>
      </c>
      <c r="G8555" t="str">
        <f t="shared" si="267"/>
        <v>LAM1827</v>
      </c>
    </row>
    <row r="8556" spans="1:7">
      <c r="A8556" t="s">
        <v>406</v>
      </c>
      <c r="B8556" t="s">
        <v>731</v>
      </c>
      <c r="C8556">
        <v>1828</v>
      </c>
      <c r="D8556">
        <v>1167280</v>
      </c>
      <c r="E8556" t="str">
        <f t="shared" si="266"/>
        <v>Bolivia1828</v>
      </c>
      <c r="F8556" t="str">
        <f>IFERROR(INDEX(Mapping!$E:$E,MATCH(A8556,Mapping!$D:$D,0)),"")</f>
        <v>LAM</v>
      </c>
      <c r="G8556" t="str">
        <f t="shared" si="267"/>
        <v>LAM1828</v>
      </c>
    </row>
    <row r="8557" spans="1:7">
      <c r="A8557" t="s">
        <v>406</v>
      </c>
      <c r="B8557" t="s">
        <v>731</v>
      </c>
      <c r="C8557">
        <v>1829</v>
      </c>
      <c r="D8557">
        <v>1175966</v>
      </c>
      <c r="E8557" t="str">
        <f t="shared" si="266"/>
        <v>Bolivia1829</v>
      </c>
      <c r="F8557" t="str">
        <f>IFERROR(INDEX(Mapping!$E:$E,MATCH(A8557,Mapping!$D:$D,0)),"")</f>
        <v>LAM</v>
      </c>
      <c r="G8557" t="str">
        <f t="shared" si="267"/>
        <v>LAM1829</v>
      </c>
    </row>
    <row r="8558" spans="1:7">
      <c r="A8558" t="s">
        <v>406</v>
      </c>
      <c r="B8558" t="s">
        <v>731</v>
      </c>
      <c r="C8558">
        <v>1830</v>
      </c>
      <c r="D8558">
        <v>1184717</v>
      </c>
      <c r="E8558" t="str">
        <f t="shared" si="266"/>
        <v>Bolivia1830</v>
      </c>
      <c r="F8558" t="str">
        <f>IFERROR(INDEX(Mapping!$E:$E,MATCH(A8558,Mapping!$D:$D,0)),"")</f>
        <v>LAM</v>
      </c>
      <c r="G8558" t="str">
        <f t="shared" si="267"/>
        <v>LAM1830</v>
      </c>
    </row>
    <row r="8559" spans="1:7">
      <c r="A8559" t="s">
        <v>406</v>
      </c>
      <c r="B8559" t="s">
        <v>731</v>
      </c>
      <c r="C8559">
        <v>1831</v>
      </c>
      <c r="D8559">
        <v>1193533</v>
      </c>
      <c r="E8559" t="str">
        <f t="shared" si="266"/>
        <v>Bolivia1831</v>
      </c>
      <c r="F8559" t="str">
        <f>IFERROR(INDEX(Mapping!$E:$E,MATCH(A8559,Mapping!$D:$D,0)),"")</f>
        <v>LAM</v>
      </c>
      <c r="G8559" t="str">
        <f t="shared" si="267"/>
        <v>LAM1831</v>
      </c>
    </row>
    <row r="8560" spans="1:7">
      <c r="A8560" t="s">
        <v>406</v>
      </c>
      <c r="B8560" t="s">
        <v>731</v>
      </c>
      <c r="C8560">
        <v>1832</v>
      </c>
      <c r="D8560">
        <v>1202414</v>
      </c>
      <c r="E8560" t="str">
        <f t="shared" si="266"/>
        <v>Bolivia1832</v>
      </c>
      <c r="F8560" t="str">
        <f>IFERROR(INDEX(Mapping!$E:$E,MATCH(A8560,Mapping!$D:$D,0)),"")</f>
        <v>LAM</v>
      </c>
      <c r="G8560" t="str">
        <f t="shared" si="267"/>
        <v>LAM1832</v>
      </c>
    </row>
    <row r="8561" spans="1:7">
      <c r="A8561" t="s">
        <v>406</v>
      </c>
      <c r="B8561" t="s">
        <v>731</v>
      </c>
      <c r="C8561">
        <v>1833</v>
      </c>
      <c r="D8561">
        <v>1211362</v>
      </c>
      <c r="E8561" t="str">
        <f t="shared" si="266"/>
        <v>Bolivia1833</v>
      </c>
      <c r="F8561" t="str">
        <f>IFERROR(INDEX(Mapping!$E:$E,MATCH(A8561,Mapping!$D:$D,0)),"")</f>
        <v>LAM</v>
      </c>
      <c r="G8561" t="str">
        <f t="shared" si="267"/>
        <v>LAM1833</v>
      </c>
    </row>
    <row r="8562" spans="1:7">
      <c r="A8562" t="s">
        <v>406</v>
      </c>
      <c r="B8562" t="s">
        <v>731</v>
      </c>
      <c r="C8562">
        <v>1834</v>
      </c>
      <c r="D8562">
        <v>1220376</v>
      </c>
      <c r="E8562" t="str">
        <f t="shared" si="266"/>
        <v>Bolivia1834</v>
      </c>
      <c r="F8562" t="str">
        <f>IFERROR(INDEX(Mapping!$E:$E,MATCH(A8562,Mapping!$D:$D,0)),"")</f>
        <v>LAM</v>
      </c>
      <c r="G8562" t="str">
        <f t="shared" si="267"/>
        <v>LAM1834</v>
      </c>
    </row>
    <row r="8563" spans="1:7">
      <c r="A8563" t="s">
        <v>406</v>
      </c>
      <c r="B8563" t="s">
        <v>731</v>
      </c>
      <c r="C8563">
        <v>1835</v>
      </c>
      <c r="D8563">
        <v>1229458</v>
      </c>
      <c r="E8563" t="str">
        <f t="shared" si="266"/>
        <v>Bolivia1835</v>
      </c>
      <c r="F8563" t="str">
        <f>IFERROR(INDEX(Mapping!$E:$E,MATCH(A8563,Mapping!$D:$D,0)),"")</f>
        <v>LAM</v>
      </c>
      <c r="G8563" t="str">
        <f t="shared" si="267"/>
        <v>LAM1835</v>
      </c>
    </row>
    <row r="8564" spans="1:7">
      <c r="A8564" t="s">
        <v>406</v>
      </c>
      <c r="B8564" t="s">
        <v>731</v>
      </c>
      <c r="C8564">
        <v>1836</v>
      </c>
      <c r="D8564">
        <v>1238607</v>
      </c>
      <c r="E8564" t="str">
        <f t="shared" si="266"/>
        <v>Bolivia1836</v>
      </c>
      <c r="F8564" t="str">
        <f>IFERROR(INDEX(Mapping!$E:$E,MATCH(A8564,Mapping!$D:$D,0)),"")</f>
        <v>LAM</v>
      </c>
      <c r="G8564" t="str">
        <f t="shared" si="267"/>
        <v>LAM1836</v>
      </c>
    </row>
    <row r="8565" spans="1:7">
      <c r="A8565" t="s">
        <v>406</v>
      </c>
      <c r="B8565" t="s">
        <v>731</v>
      </c>
      <c r="C8565">
        <v>1837</v>
      </c>
      <c r="D8565">
        <v>1247824</v>
      </c>
      <c r="E8565" t="str">
        <f t="shared" si="266"/>
        <v>Bolivia1837</v>
      </c>
      <c r="F8565" t="str">
        <f>IFERROR(INDEX(Mapping!$E:$E,MATCH(A8565,Mapping!$D:$D,0)),"")</f>
        <v>LAM</v>
      </c>
      <c r="G8565" t="str">
        <f t="shared" si="267"/>
        <v>LAM1837</v>
      </c>
    </row>
    <row r="8566" spans="1:7">
      <c r="A8566" t="s">
        <v>406</v>
      </c>
      <c r="B8566" t="s">
        <v>731</v>
      </c>
      <c r="C8566">
        <v>1838</v>
      </c>
      <c r="D8566">
        <v>1257109</v>
      </c>
      <c r="E8566" t="str">
        <f t="shared" si="266"/>
        <v>Bolivia1838</v>
      </c>
      <c r="F8566" t="str">
        <f>IFERROR(INDEX(Mapping!$E:$E,MATCH(A8566,Mapping!$D:$D,0)),"")</f>
        <v>LAM</v>
      </c>
      <c r="G8566" t="str">
        <f t="shared" si="267"/>
        <v>LAM1838</v>
      </c>
    </row>
    <row r="8567" spans="1:7">
      <c r="A8567" t="s">
        <v>406</v>
      </c>
      <c r="B8567" t="s">
        <v>731</v>
      </c>
      <c r="C8567">
        <v>1839</v>
      </c>
      <c r="D8567">
        <v>1266464</v>
      </c>
      <c r="E8567" t="str">
        <f t="shared" si="266"/>
        <v>Bolivia1839</v>
      </c>
      <c r="F8567" t="str">
        <f>IFERROR(INDEX(Mapping!$E:$E,MATCH(A8567,Mapping!$D:$D,0)),"")</f>
        <v>LAM</v>
      </c>
      <c r="G8567" t="str">
        <f t="shared" si="267"/>
        <v>LAM1839</v>
      </c>
    </row>
    <row r="8568" spans="1:7">
      <c r="A8568" t="s">
        <v>406</v>
      </c>
      <c r="B8568" t="s">
        <v>731</v>
      </c>
      <c r="C8568">
        <v>1840</v>
      </c>
      <c r="D8568">
        <v>1275888</v>
      </c>
      <c r="E8568" t="str">
        <f t="shared" si="266"/>
        <v>Bolivia1840</v>
      </c>
      <c r="F8568" t="str">
        <f>IFERROR(INDEX(Mapping!$E:$E,MATCH(A8568,Mapping!$D:$D,0)),"")</f>
        <v>LAM</v>
      </c>
      <c r="G8568" t="str">
        <f t="shared" si="267"/>
        <v>LAM1840</v>
      </c>
    </row>
    <row r="8569" spans="1:7">
      <c r="A8569" t="s">
        <v>406</v>
      </c>
      <c r="B8569" t="s">
        <v>731</v>
      </c>
      <c r="C8569">
        <v>1841</v>
      </c>
      <c r="D8569">
        <v>1285383</v>
      </c>
      <c r="E8569" t="str">
        <f t="shared" si="266"/>
        <v>Bolivia1841</v>
      </c>
      <c r="F8569" t="str">
        <f>IFERROR(INDEX(Mapping!$E:$E,MATCH(A8569,Mapping!$D:$D,0)),"")</f>
        <v>LAM</v>
      </c>
      <c r="G8569" t="str">
        <f t="shared" si="267"/>
        <v>LAM1841</v>
      </c>
    </row>
    <row r="8570" spans="1:7">
      <c r="A8570" t="s">
        <v>406</v>
      </c>
      <c r="B8570" t="s">
        <v>731</v>
      </c>
      <c r="C8570">
        <v>1842</v>
      </c>
      <c r="D8570">
        <v>1294948</v>
      </c>
      <c r="E8570" t="str">
        <f t="shared" si="266"/>
        <v>Bolivia1842</v>
      </c>
      <c r="F8570" t="str">
        <f>IFERROR(INDEX(Mapping!$E:$E,MATCH(A8570,Mapping!$D:$D,0)),"")</f>
        <v>LAM</v>
      </c>
      <c r="G8570" t="str">
        <f t="shared" si="267"/>
        <v>LAM1842</v>
      </c>
    </row>
    <row r="8571" spans="1:7">
      <c r="A8571" t="s">
        <v>406</v>
      </c>
      <c r="B8571" t="s">
        <v>731</v>
      </c>
      <c r="C8571">
        <v>1843</v>
      </c>
      <c r="D8571">
        <v>1304584</v>
      </c>
      <c r="E8571" t="str">
        <f t="shared" si="266"/>
        <v>Bolivia1843</v>
      </c>
      <c r="F8571" t="str">
        <f>IFERROR(INDEX(Mapping!$E:$E,MATCH(A8571,Mapping!$D:$D,0)),"")</f>
        <v>LAM</v>
      </c>
      <c r="G8571" t="str">
        <f t="shared" si="267"/>
        <v>LAM1843</v>
      </c>
    </row>
    <row r="8572" spans="1:7">
      <c r="A8572" t="s">
        <v>406</v>
      </c>
      <c r="B8572" t="s">
        <v>731</v>
      </c>
      <c r="C8572">
        <v>1844</v>
      </c>
      <c r="D8572">
        <v>1314292</v>
      </c>
      <c r="E8572" t="str">
        <f t="shared" si="266"/>
        <v>Bolivia1844</v>
      </c>
      <c r="F8572" t="str">
        <f>IFERROR(INDEX(Mapping!$E:$E,MATCH(A8572,Mapping!$D:$D,0)),"")</f>
        <v>LAM</v>
      </c>
      <c r="G8572" t="str">
        <f t="shared" si="267"/>
        <v>LAM1844</v>
      </c>
    </row>
    <row r="8573" spans="1:7">
      <c r="A8573" t="s">
        <v>406</v>
      </c>
      <c r="B8573" t="s">
        <v>731</v>
      </c>
      <c r="C8573">
        <v>1845</v>
      </c>
      <c r="D8573">
        <v>1324072</v>
      </c>
      <c r="E8573" t="str">
        <f t="shared" si="266"/>
        <v>Bolivia1845</v>
      </c>
      <c r="F8573" t="str">
        <f>IFERROR(INDEX(Mapping!$E:$E,MATCH(A8573,Mapping!$D:$D,0)),"")</f>
        <v>LAM</v>
      </c>
      <c r="G8573" t="str">
        <f t="shared" si="267"/>
        <v>LAM1845</v>
      </c>
    </row>
    <row r="8574" spans="1:7">
      <c r="A8574" t="s">
        <v>406</v>
      </c>
      <c r="B8574" t="s">
        <v>731</v>
      </c>
      <c r="C8574">
        <v>1846</v>
      </c>
      <c r="D8574">
        <v>1333925</v>
      </c>
      <c r="E8574" t="str">
        <f t="shared" si="266"/>
        <v>Bolivia1846</v>
      </c>
      <c r="F8574" t="str">
        <f>IFERROR(INDEX(Mapping!$E:$E,MATCH(A8574,Mapping!$D:$D,0)),"")</f>
        <v>LAM</v>
      </c>
      <c r="G8574" t="str">
        <f t="shared" si="267"/>
        <v>LAM1846</v>
      </c>
    </row>
    <row r="8575" spans="1:7">
      <c r="A8575" t="s">
        <v>406</v>
      </c>
      <c r="B8575" t="s">
        <v>731</v>
      </c>
      <c r="C8575">
        <v>1847</v>
      </c>
      <c r="D8575">
        <v>1343851</v>
      </c>
      <c r="E8575" t="str">
        <f t="shared" si="266"/>
        <v>Bolivia1847</v>
      </c>
      <c r="F8575" t="str">
        <f>IFERROR(INDEX(Mapping!$E:$E,MATCH(A8575,Mapping!$D:$D,0)),"")</f>
        <v>LAM</v>
      </c>
      <c r="G8575" t="str">
        <f t="shared" si="267"/>
        <v>LAM1847</v>
      </c>
    </row>
    <row r="8576" spans="1:7">
      <c r="A8576" t="s">
        <v>406</v>
      </c>
      <c r="B8576" t="s">
        <v>731</v>
      </c>
      <c r="C8576">
        <v>1848</v>
      </c>
      <c r="D8576">
        <v>1353851</v>
      </c>
      <c r="E8576" t="str">
        <f t="shared" si="266"/>
        <v>Bolivia1848</v>
      </c>
      <c r="F8576" t="str">
        <f>IFERROR(INDEX(Mapping!$E:$E,MATCH(A8576,Mapping!$D:$D,0)),"")</f>
        <v>LAM</v>
      </c>
      <c r="G8576" t="str">
        <f t="shared" si="267"/>
        <v>LAM1848</v>
      </c>
    </row>
    <row r="8577" spans="1:7">
      <c r="A8577" t="s">
        <v>406</v>
      </c>
      <c r="B8577" t="s">
        <v>731</v>
      </c>
      <c r="C8577">
        <v>1849</v>
      </c>
      <c r="D8577">
        <v>1363043</v>
      </c>
      <c r="E8577" t="str">
        <f t="shared" si="266"/>
        <v>Bolivia1849</v>
      </c>
      <c r="F8577" t="str">
        <f>IFERROR(INDEX(Mapping!$E:$E,MATCH(A8577,Mapping!$D:$D,0)),"")</f>
        <v>LAM</v>
      </c>
      <c r="G8577" t="str">
        <f t="shared" si="267"/>
        <v>LAM1849</v>
      </c>
    </row>
    <row r="8578" spans="1:7">
      <c r="A8578" t="s">
        <v>406</v>
      </c>
      <c r="B8578" t="s">
        <v>731</v>
      </c>
      <c r="C8578">
        <v>1850</v>
      </c>
      <c r="D8578">
        <v>1371417</v>
      </c>
      <c r="E8578" t="str">
        <f t="shared" ref="E8578:E8641" si="268">A8578&amp;C8578</f>
        <v>Bolivia1850</v>
      </c>
      <c r="F8578" t="str">
        <f>IFERROR(INDEX(Mapping!$E:$E,MATCH(A8578,Mapping!$D:$D,0)),"")</f>
        <v>LAM</v>
      </c>
      <c r="G8578" t="str">
        <f t="shared" ref="G8578:G8641" si="269">F8578&amp;C8578</f>
        <v>LAM1850</v>
      </c>
    </row>
    <row r="8579" spans="1:7">
      <c r="A8579" t="s">
        <v>406</v>
      </c>
      <c r="B8579" t="s">
        <v>731</v>
      </c>
      <c r="C8579">
        <v>1851</v>
      </c>
      <c r="D8579">
        <v>1381109</v>
      </c>
      <c r="E8579" t="str">
        <f t="shared" si="268"/>
        <v>Bolivia1851</v>
      </c>
      <c r="F8579" t="str">
        <f>IFERROR(INDEX(Mapping!$E:$E,MATCH(A8579,Mapping!$D:$D,0)),"")</f>
        <v>LAM</v>
      </c>
      <c r="G8579" t="str">
        <f t="shared" si="269"/>
        <v>LAM1851</v>
      </c>
    </row>
    <row r="8580" spans="1:7">
      <c r="A8580" t="s">
        <v>406</v>
      </c>
      <c r="B8580" t="s">
        <v>731</v>
      </c>
      <c r="C8580">
        <v>1852</v>
      </c>
      <c r="D8580">
        <v>1389985</v>
      </c>
      <c r="E8580" t="str">
        <f t="shared" si="268"/>
        <v>Bolivia1852</v>
      </c>
      <c r="F8580" t="str">
        <f>IFERROR(INDEX(Mapping!$E:$E,MATCH(A8580,Mapping!$D:$D,0)),"")</f>
        <v>LAM</v>
      </c>
      <c r="G8580" t="str">
        <f t="shared" si="269"/>
        <v>LAM1852</v>
      </c>
    </row>
    <row r="8581" spans="1:7">
      <c r="A8581" t="s">
        <v>406</v>
      </c>
      <c r="B8581" t="s">
        <v>731</v>
      </c>
      <c r="C8581">
        <v>1853</v>
      </c>
      <c r="D8581">
        <v>1398030</v>
      </c>
      <c r="E8581" t="str">
        <f t="shared" si="268"/>
        <v>Bolivia1853</v>
      </c>
      <c r="F8581" t="str">
        <f>IFERROR(INDEX(Mapping!$E:$E,MATCH(A8581,Mapping!$D:$D,0)),"")</f>
        <v>LAM</v>
      </c>
      <c r="G8581" t="str">
        <f t="shared" si="269"/>
        <v>LAM1853</v>
      </c>
    </row>
    <row r="8582" spans="1:7">
      <c r="A8582" t="s">
        <v>406</v>
      </c>
      <c r="B8582" t="s">
        <v>731</v>
      </c>
      <c r="C8582">
        <v>1854</v>
      </c>
      <c r="D8582">
        <v>1406118</v>
      </c>
      <c r="E8582" t="str">
        <f t="shared" si="268"/>
        <v>Bolivia1854</v>
      </c>
      <c r="F8582" t="str">
        <f>IFERROR(INDEX(Mapping!$E:$E,MATCH(A8582,Mapping!$D:$D,0)),"")</f>
        <v>LAM</v>
      </c>
      <c r="G8582" t="str">
        <f t="shared" si="269"/>
        <v>LAM1854</v>
      </c>
    </row>
    <row r="8583" spans="1:7">
      <c r="A8583" t="s">
        <v>406</v>
      </c>
      <c r="B8583" t="s">
        <v>731</v>
      </c>
      <c r="C8583">
        <v>1855</v>
      </c>
      <c r="D8583">
        <v>1414249</v>
      </c>
      <c r="E8583" t="str">
        <f t="shared" si="268"/>
        <v>Bolivia1855</v>
      </c>
      <c r="F8583" t="str">
        <f>IFERROR(INDEX(Mapping!$E:$E,MATCH(A8583,Mapping!$D:$D,0)),"")</f>
        <v>LAM</v>
      </c>
      <c r="G8583" t="str">
        <f t="shared" si="269"/>
        <v>LAM1855</v>
      </c>
    </row>
    <row r="8584" spans="1:7">
      <c r="A8584" t="s">
        <v>406</v>
      </c>
      <c r="B8584" t="s">
        <v>731</v>
      </c>
      <c r="C8584">
        <v>1856</v>
      </c>
      <c r="D8584">
        <v>1422424</v>
      </c>
      <c r="E8584" t="str">
        <f t="shared" si="268"/>
        <v>Bolivia1856</v>
      </c>
      <c r="F8584" t="str">
        <f>IFERROR(INDEX(Mapping!$E:$E,MATCH(A8584,Mapping!$D:$D,0)),"")</f>
        <v>LAM</v>
      </c>
      <c r="G8584" t="str">
        <f t="shared" si="269"/>
        <v>LAM1856</v>
      </c>
    </row>
    <row r="8585" spans="1:7">
      <c r="A8585" t="s">
        <v>406</v>
      </c>
      <c r="B8585" t="s">
        <v>731</v>
      </c>
      <c r="C8585">
        <v>1857</v>
      </c>
      <c r="D8585">
        <v>1430642</v>
      </c>
      <c r="E8585" t="str">
        <f t="shared" si="268"/>
        <v>Bolivia1857</v>
      </c>
      <c r="F8585" t="str">
        <f>IFERROR(INDEX(Mapping!$E:$E,MATCH(A8585,Mapping!$D:$D,0)),"")</f>
        <v>LAM</v>
      </c>
      <c r="G8585" t="str">
        <f t="shared" si="269"/>
        <v>LAM1857</v>
      </c>
    </row>
    <row r="8586" spans="1:7">
      <c r="A8586" t="s">
        <v>406</v>
      </c>
      <c r="B8586" t="s">
        <v>731</v>
      </c>
      <c r="C8586">
        <v>1858</v>
      </c>
      <c r="D8586">
        <v>1438905</v>
      </c>
      <c r="E8586" t="str">
        <f t="shared" si="268"/>
        <v>Bolivia1858</v>
      </c>
      <c r="F8586" t="str">
        <f>IFERROR(INDEX(Mapping!$E:$E,MATCH(A8586,Mapping!$D:$D,0)),"")</f>
        <v>LAM</v>
      </c>
      <c r="G8586" t="str">
        <f t="shared" si="269"/>
        <v>LAM1858</v>
      </c>
    </row>
    <row r="8587" spans="1:7">
      <c r="A8587" t="s">
        <v>406</v>
      </c>
      <c r="B8587" t="s">
        <v>731</v>
      </c>
      <c r="C8587">
        <v>1859</v>
      </c>
      <c r="D8587">
        <v>1447212</v>
      </c>
      <c r="E8587" t="str">
        <f t="shared" si="268"/>
        <v>Bolivia1859</v>
      </c>
      <c r="F8587" t="str">
        <f>IFERROR(INDEX(Mapping!$E:$E,MATCH(A8587,Mapping!$D:$D,0)),"")</f>
        <v>LAM</v>
      </c>
      <c r="G8587" t="str">
        <f t="shared" si="269"/>
        <v>LAM1859</v>
      </c>
    </row>
    <row r="8588" spans="1:7">
      <c r="A8588" t="s">
        <v>406</v>
      </c>
      <c r="B8588" t="s">
        <v>731</v>
      </c>
      <c r="C8588">
        <v>1860</v>
      </c>
      <c r="D8588">
        <v>1455564</v>
      </c>
      <c r="E8588" t="str">
        <f t="shared" si="268"/>
        <v>Bolivia1860</v>
      </c>
      <c r="F8588" t="str">
        <f>IFERROR(INDEX(Mapping!$E:$E,MATCH(A8588,Mapping!$D:$D,0)),"")</f>
        <v>LAM</v>
      </c>
      <c r="G8588" t="str">
        <f t="shared" si="269"/>
        <v>LAM1860</v>
      </c>
    </row>
    <row r="8589" spans="1:7">
      <c r="A8589" t="s">
        <v>406</v>
      </c>
      <c r="B8589" t="s">
        <v>731</v>
      </c>
      <c r="C8589">
        <v>1861</v>
      </c>
      <c r="D8589">
        <v>1463960</v>
      </c>
      <c r="E8589" t="str">
        <f t="shared" si="268"/>
        <v>Bolivia1861</v>
      </c>
      <c r="F8589" t="str">
        <f>IFERROR(INDEX(Mapping!$E:$E,MATCH(A8589,Mapping!$D:$D,0)),"")</f>
        <v>LAM</v>
      </c>
      <c r="G8589" t="str">
        <f t="shared" si="269"/>
        <v>LAM1861</v>
      </c>
    </row>
    <row r="8590" spans="1:7">
      <c r="A8590" t="s">
        <v>406</v>
      </c>
      <c r="B8590" t="s">
        <v>731</v>
      </c>
      <c r="C8590">
        <v>1862</v>
      </c>
      <c r="D8590">
        <v>1472402</v>
      </c>
      <c r="E8590" t="str">
        <f t="shared" si="268"/>
        <v>Bolivia1862</v>
      </c>
      <c r="F8590" t="str">
        <f>IFERROR(INDEX(Mapping!$E:$E,MATCH(A8590,Mapping!$D:$D,0)),"")</f>
        <v>LAM</v>
      </c>
      <c r="G8590" t="str">
        <f t="shared" si="269"/>
        <v>LAM1862</v>
      </c>
    </row>
    <row r="8591" spans="1:7">
      <c r="A8591" t="s">
        <v>406</v>
      </c>
      <c r="B8591" t="s">
        <v>731</v>
      </c>
      <c r="C8591">
        <v>1863</v>
      </c>
      <c r="D8591">
        <v>1480888</v>
      </c>
      <c r="E8591" t="str">
        <f t="shared" si="268"/>
        <v>Bolivia1863</v>
      </c>
      <c r="F8591" t="str">
        <f>IFERROR(INDEX(Mapping!$E:$E,MATCH(A8591,Mapping!$D:$D,0)),"")</f>
        <v>LAM</v>
      </c>
      <c r="G8591" t="str">
        <f t="shared" si="269"/>
        <v>LAM1863</v>
      </c>
    </row>
    <row r="8592" spans="1:7">
      <c r="A8592" t="s">
        <v>406</v>
      </c>
      <c r="B8592" t="s">
        <v>731</v>
      </c>
      <c r="C8592">
        <v>1864</v>
      </c>
      <c r="D8592">
        <v>1489420</v>
      </c>
      <c r="E8592" t="str">
        <f t="shared" si="268"/>
        <v>Bolivia1864</v>
      </c>
      <c r="F8592" t="str">
        <f>IFERROR(INDEX(Mapping!$E:$E,MATCH(A8592,Mapping!$D:$D,0)),"")</f>
        <v>LAM</v>
      </c>
      <c r="G8592" t="str">
        <f t="shared" si="269"/>
        <v>LAM1864</v>
      </c>
    </row>
    <row r="8593" spans="1:7">
      <c r="A8593" t="s">
        <v>406</v>
      </c>
      <c r="B8593" t="s">
        <v>731</v>
      </c>
      <c r="C8593">
        <v>1865</v>
      </c>
      <c r="D8593">
        <v>1497998</v>
      </c>
      <c r="E8593" t="str">
        <f t="shared" si="268"/>
        <v>Bolivia1865</v>
      </c>
      <c r="F8593" t="str">
        <f>IFERROR(INDEX(Mapping!$E:$E,MATCH(A8593,Mapping!$D:$D,0)),"")</f>
        <v>LAM</v>
      </c>
      <c r="G8593" t="str">
        <f t="shared" si="269"/>
        <v>LAM1865</v>
      </c>
    </row>
    <row r="8594" spans="1:7">
      <c r="A8594" t="s">
        <v>406</v>
      </c>
      <c r="B8594" t="s">
        <v>731</v>
      </c>
      <c r="C8594">
        <v>1866</v>
      </c>
      <c r="D8594">
        <v>1506622</v>
      </c>
      <c r="E8594" t="str">
        <f t="shared" si="268"/>
        <v>Bolivia1866</v>
      </c>
      <c r="F8594" t="str">
        <f>IFERROR(INDEX(Mapping!$E:$E,MATCH(A8594,Mapping!$D:$D,0)),"")</f>
        <v>LAM</v>
      </c>
      <c r="G8594" t="str">
        <f t="shared" si="269"/>
        <v>LAM1866</v>
      </c>
    </row>
    <row r="8595" spans="1:7">
      <c r="A8595" t="s">
        <v>406</v>
      </c>
      <c r="B8595" t="s">
        <v>731</v>
      </c>
      <c r="C8595">
        <v>1867</v>
      </c>
      <c r="D8595">
        <v>1515291</v>
      </c>
      <c r="E8595" t="str">
        <f t="shared" si="268"/>
        <v>Bolivia1867</v>
      </c>
      <c r="F8595" t="str">
        <f>IFERROR(INDEX(Mapping!$E:$E,MATCH(A8595,Mapping!$D:$D,0)),"")</f>
        <v>LAM</v>
      </c>
      <c r="G8595" t="str">
        <f t="shared" si="269"/>
        <v>LAM1867</v>
      </c>
    </row>
    <row r="8596" spans="1:7">
      <c r="A8596" t="s">
        <v>406</v>
      </c>
      <c r="B8596" t="s">
        <v>731</v>
      </c>
      <c r="C8596">
        <v>1868</v>
      </c>
      <c r="D8596">
        <v>1524008</v>
      </c>
      <c r="E8596" t="str">
        <f t="shared" si="268"/>
        <v>Bolivia1868</v>
      </c>
      <c r="F8596" t="str">
        <f>IFERROR(INDEX(Mapping!$E:$E,MATCH(A8596,Mapping!$D:$D,0)),"")</f>
        <v>LAM</v>
      </c>
      <c r="G8596" t="str">
        <f t="shared" si="269"/>
        <v>LAM1868</v>
      </c>
    </row>
    <row r="8597" spans="1:7">
      <c r="A8597" t="s">
        <v>406</v>
      </c>
      <c r="B8597" t="s">
        <v>731</v>
      </c>
      <c r="C8597">
        <v>1869</v>
      </c>
      <c r="D8597">
        <v>1522112</v>
      </c>
      <c r="E8597" t="str">
        <f t="shared" si="268"/>
        <v>Bolivia1869</v>
      </c>
      <c r="F8597" t="str">
        <f>IFERROR(INDEX(Mapping!$E:$E,MATCH(A8597,Mapping!$D:$D,0)),"")</f>
        <v>LAM</v>
      </c>
      <c r="G8597" t="str">
        <f t="shared" si="269"/>
        <v>LAM1869</v>
      </c>
    </row>
    <row r="8598" spans="1:7">
      <c r="A8598" t="s">
        <v>406</v>
      </c>
      <c r="B8598" t="s">
        <v>731</v>
      </c>
      <c r="C8598">
        <v>1870</v>
      </c>
      <c r="D8598">
        <v>1509837</v>
      </c>
      <c r="E8598" t="str">
        <f t="shared" si="268"/>
        <v>Bolivia1870</v>
      </c>
      <c r="F8598" t="str">
        <f>IFERROR(INDEX(Mapping!$E:$E,MATCH(A8598,Mapping!$D:$D,0)),"")</f>
        <v>LAM</v>
      </c>
      <c r="G8598" t="str">
        <f t="shared" si="269"/>
        <v>LAM1870</v>
      </c>
    </row>
    <row r="8599" spans="1:7">
      <c r="A8599" t="s">
        <v>406</v>
      </c>
      <c r="B8599" t="s">
        <v>731</v>
      </c>
      <c r="C8599">
        <v>1871</v>
      </c>
      <c r="D8599">
        <v>1487406</v>
      </c>
      <c r="E8599" t="str">
        <f t="shared" si="268"/>
        <v>Bolivia1871</v>
      </c>
      <c r="F8599" t="str">
        <f>IFERROR(INDEX(Mapping!$E:$E,MATCH(A8599,Mapping!$D:$D,0)),"")</f>
        <v>LAM</v>
      </c>
      <c r="G8599" t="str">
        <f t="shared" si="269"/>
        <v>LAM1871</v>
      </c>
    </row>
    <row r="8600" spans="1:7">
      <c r="A8600" t="s">
        <v>406</v>
      </c>
      <c r="B8600" t="s">
        <v>731</v>
      </c>
      <c r="C8600">
        <v>1872</v>
      </c>
      <c r="D8600">
        <v>1455036</v>
      </c>
      <c r="E8600" t="str">
        <f t="shared" si="268"/>
        <v>Bolivia1872</v>
      </c>
      <c r="F8600" t="str">
        <f>IFERROR(INDEX(Mapping!$E:$E,MATCH(A8600,Mapping!$D:$D,0)),"")</f>
        <v>LAM</v>
      </c>
      <c r="G8600" t="str">
        <f t="shared" si="269"/>
        <v>LAM1872</v>
      </c>
    </row>
    <row r="8601" spans="1:7">
      <c r="A8601" t="s">
        <v>406</v>
      </c>
      <c r="B8601" t="s">
        <v>731</v>
      </c>
      <c r="C8601">
        <v>1873</v>
      </c>
      <c r="D8601">
        <v>1412938</v>
      </c>
      <c r="E8601" t="str">
        <f t="shared" si="268"/>
        <v>Bolivia1873</v>
      </c>
      <c r="F8601" t="str">
        <f>IFERROR(INDEX(Mapping!$E:$E,MATCH(A8601,Mapping!$D:$D,0)),"")</f>
        <v>LAM</v>
      </c>
      <c r="G8601" t="str">
        <f t="shared" si="269"/>
        <v>LAM1873</v>
      </c>
    </row>
    <row r="8602" spans="1:7">
      <c r="A8602" t="s">
        <v>406</v>
      </c>
      <c r="B8602" t="s">
        <v>731</v>
      </c>
      <c r="C8602">
        <v>1874</v>
      </c>
      <c r="D8602">
        <v>1372055</v>
      </c>
      <c r="E8602" t="str">
        <f t="shared" si="268"/>
        <v>Bolivia1874</v>
      </c>
      <c r="F8602" t="str">
        <f>IFERROR(INDEX(Mapping!$E:$E,MATCH(A8602,Mapping!$D:$D,0)),"")</f>
        <v>LAM</v>
      </c>
      <c r="G8602" t="str">
        <f t="shared" si="269"/>
        <v>LAM1874</v>
      </c>
    </row>
    <row r="8603" spans="1:7">
      <c r="A8603" t="s">
        <v>406</v>
      </c>
      <c r="B8603" t="s">
        <v>731</v>
      </c>
      <c r="C8603">
        <v>1875</v>
      </c>
      <c r="D8603">
        <v>1332352</v>
      </c>
      <c r="E8603" t="str">
        <f t="shared" si="268"/>
        <v>Bolivia1875</v>
      </c>
      <c r="F8603" t="str">
        <f>IFERROR(INDEX(Mapping!$E:$E,MATCH(A8603,Mapping!$D:$D,0)),"")</f>
        <v>LAM</v>
      </c>
      <c r="G8603" t="str">
        <f t="shared" si="269"/>
        <v>LAM1875</v>
      </c>
    </row>
    <row r="8604" spans="1:7">
      <c r="A8604" t="s">
        <v>406</v>
      </c>
      <c r="B8604" t="s">
        <v>731</v>
      </c>
      <c r="C8604">
        <v>1876</v>
      </c>
      <c r="D8604">
        <v>1293795</v>
      </c>
      <c r="E8604" t="str">
        <f t="shared" si="268"/>
        <v>Bolivia1876</v>
      </c>
      <c r="F8604" t="str">
        <f>IFERROR(INDEX(Mapping!$E:$E,MATCH(A8604,Mapping!$D:$D,0)),"")</f>
        <v>LAM</v>
      </c>
      <c r="G8604" t="str">
        <f t="shared" si="269"/>
        <v>LAM1876</v>
      </c>
    </row>
    <row r="8605" spans="1:7">
      <c r="A8605" t="s">
        <v>406</v>
      </c>
      <c r="B8605" t="s">
        <v>731</v>
      </c>
      <c r="C8605">
        <v>1877</v>
      </c>
      <c r="D8605">
        <v>1256351</v>
      </c>
      <c r="E8605" t="str">
        <f t="shared" si="268"/>
        <v>Bolivia1877</v>
      </c>
      <c r="F8605" t="str">
        <f>IFERROR(INDEX(Mapping!$E:$E,MATCH(A8605,Mapping!$D:$D,0)),"")</f>
        <v>LAM</v>
      </c>
      <c r="G8605" t="str">
        <f t="shared" si="269"/>
        <v>LAM1877</v>
      </c>
    </row>
    <row r="8606" spans="1:7">
      <c r="A8606" t="s">
        <v>406</v>
      </c>
      <c r="B8606" t="s">
        <v>731</v>
      </c>
      <c r="C8606">
        <v>1878</v>
      </c>
      <c r="D8606">
        <v>1219988</v>
      </c>
      <c r="E8606" t="str">
        <f t="shared" si="268"/>
        <v>Bolivia1878</v>
      </c>
      <c r="F8606" t="str">
        <f>IFERROR(INDEX(Mapping!$E:$E,MATCH(A8606,Mapping!$D:$D,0)),"")</f>
        <v>LAM</v>
      </c>
      <c r="G8606" t="str">
        <f t="shared" si="269"/>
        <v>LAM1878</v>
      </c>
    </row>
    <row r="8607" spans="1:7">
      <c r="A8607" t="s">
        <v>406</v>
      </c>
      <c r="B8607" t="s">
        <v>731</v>
      </c>
      <c r="C8607">
        <v>1879</v>
      </c>
      <c r="D8607">
        <v>1196694</v>
      </c>
      <c r="E8607" t="str">
        <f t="shared" si="268"/>
        <v>Bolivia1879</v>
      </c>
      <c r="F8607" t="str">
        <f>IFERROR(INDEX(Mapping!$E:$E,MATCH(A8607,Mapping!$D:$D,0)),"")</f>
        <v>LAM</v>
      </c>
      <c r="G8607" t="str">
        <f t="shared" si="269"/>
        <v>LAM1879</v>
      </c>
    </row>
    <row r="8608" spans="1:7">
      <c r="A8608" t="s">
        <v>406</v>
      </c>
      <c r="B8608" t="s">
        <v>731</v>
      </c>
      <c r="C8608">
        <v>1880</v>
      </c>
      <c r="D8608">
        <v>1186392</v>
      </c>
      <c r="E8608" t="str">
        <f t="shared" si="268"/>
        <v>Bolivia1880</v>
      </c>
      <c r="F8608" t="str">
        <f>IFERROR(INDEX(Mapping!$E:$E,MATCH(A8608,Mapping!$D:$D,0)),"")</f>
        <v>LAM</v>
      </c>
      <c r="G8608" t="str">
        <f t="shared" si="269"/>
        <v>LAM1880</v>
      </c>
    </row>
    <row r="8609" spans="1:7">
      <c r="A8609" t="s">
        <v>406</v>
      </c>
      <c r="B8609" t="s">
        <v>731</v>
      </c>
      <c r="C8609">
        <v>1881</v>
      </c>
      <c r="D8609">
        <v>1189013</v>
      </c>
      <c r="E8609" t="str">
        <f t="shared" si="268"/>
        <v>Bolivia1881</v>
      </c>
      <c r="F8609" t="str">
        <f>IFERROR(INDEX(Mapping!$E:$E,MATCH(A8609,Mapping!$D:$D,0)),"")</f>
        <v>LAM</v>
      </c>
      <c r="G8609" t="str">
        <f t="shared" si="269"/>
        <v>LAM1881</v>
      </c>
    </row>
    <row r="8610" spans="1:7">
      <c r="A8610" t="s">
        <v>406</v>
      </c>
      <c r="B8610" t="s">
        <v>731</v>
      </c>
      <c r="C8610">
        <v>1882</v>
      </c>
      <c r="D8610">
        <v>1204497</v>
      </c>
      <c r="E8610" t="str">
        <f t="shared" si="268"/>
        <v>Bolivia1882</v>
      </c>
      <c r="F8610" t="str">
        <f>IFERROR(INDEX(Mapping!$E:$E,MATCH(A8610,Mapping!$D:$D,0)),"")</f>
        <v>LAM</v>
      </c>
      <c r="G8610" t="str">
        <f t="shared" si="269"/>
        <v>LAM1882</v>
      </c>
    </row>
    <row r="8611" spans="1:7">
      <c r="A8611" t="s">
        <v>406</v>
      </c>
      <c r="B8611" t="s">
        <v>731</v>
      </c>
      <c r="C8611">
        <v>1883</v>
      </c>
      <c r="D8611">
        <v>1232794</v>
      </c>
      <c r="E8611" t="str">
        <f t="shared" si="268"/>
        <v>Bolivia1883</v>
      </c>
      <c r="F8611" t="str">
        <f>IFERROR(INDEX(Mapping!$E:$E,MATCH(A8611,Mapping!$D:$D,0)),"")</f>
        <v>LAM</v>
      </c>
      <c r="G8611" t="str">
        <f t="shared" si="269"/>
        <v>LAM1883</v>
      </c>
    </row>
    <row r="8612" spans="1:7">
      <c r="A8612" t="s">
        <v>406</v>
      </c>
      <c r="B8612" t="s">
        <v>731</v>
      </c>
      <c r="C8612">
        <v>1884</v>
      </c>
      <c r="D8612">
        <v>1261753</v>
      </c>
      <c r="E8612" t="str">
        <f t="shared" si="268"/>
        <v>Bolivia1884</v>
      </c>
      <c r="F8612" t="str">
        <f>IFERROR(INDEX(Mapping!$E:$E,MATCH(A8612,Mapping!$D:$D,0)),"")</f>
        <v>LAM</v>
      </c>
      <c r="G8612" t="str">
        <f t="shared" si="269"/>
        <v>LAM1884</v>
      </c>
    </row>
    <row r="8613" spans="1:7">
      <c r="A8613" t="s">
        <v>406</v>
      </c>
      <c r="B8613" t="s">
        <v>731</v>
      </c>
      <c r="C8613">
        <v>1885</v>
      </c>
      <c r="D8613">
        <v>1291389</v>
      </c>
      <c r="E8613" t="str">
        <f t="shared" si="268"/>
        <v>Bolivia1885</v>
      </c>
      <c r="F8613" t="str">
        <f>IFERROR(INDEX(Mapping!$E:$E,MATCH(A8613,Mapping!$D:$D,0)),"")</f>
        <v>LAM</v>
      </c>
      <c r="G8613" t="str">
        <f t="shared" si="269"/>
        <v>LAM1885</v>
      </c>
    </row>
    <row r="8614" spans="1:7">
      <c r="A8614" t="s">
        <v>406</v>
      </c>
      <c r="B8614" t="s">
        <v>731</v>
      </c>
      <c r="C8614">
        <v>1886</v>
      </c>
      <c r="D8614">
        <v>1321719</v>
      </c>
      <c r="E8614" t="str">
        <f t="shared" si="268"/>
        <v>Bolivia1886</v>
      </c>
      <c r="F8614" t="str">
        <f>IFERROR(INDEX(Mapping!$E:$E,MATCH(A8614,Mapping!$D:$D,0)),"")</f>
        <v>LAM</v>
      </c>
      <c r="G8614" t="str">
        <f t="shared" si="269"/>
        <v>LAM1886</v>
      </c>
    </row>
    <row r="8615" spans="1:7">
      <c r="A8615" t="s">
        <v>406</v>
      </c>
      <c r="B8615" t="s">
        <v>731</v>
      </c>
      <c r="C8615">
        <v>1887</v>
      </c>
      <c r="D8615">
        <v>1352758</v>
      </c>
      <c r="E8615" t="str">
        <f t="shared" si="268"/>
        <v>Bolivia1887</v>
      </c>
      <c r="F8615" t="str">
        <f>IFERROR(INDEX(Mapping!$E:$E,MATCH(A8615,Mapping!$D:$D,0)),"")</f>
        <v>LAM</v>
      </c>
      <c r="G8615" t="str">
        <f t="shared" si="269"/>
        <v>LAM1887</v>
      </c>
    </row>
    <row r="8616" spans="1:7">
      <c r="A8616" t="s">
        <v>406</v>
      </c>
      <c r="B8616" t="s">
        <v>731</v>
      </c>
      <c r="C8616">
        <v>1888</v>
      </c>
      <c r="D8616">
        <v>1384523</v>
      </c>
      <c r="E8616" t="str">
        <f t="shared" si="268"/>
        <v>Bolivia1888</v>
      </c>
      <c r="F8616" t="str">
        <f>IFERROR(INDEX(Mapping!$E:$E,MATCH(A8616,Mapping!$D:$D,0)),"")</f>
        <v>LAM</v>
      </c>
      <c r="G8616" t="str">
        <f t="shared" si="269"/>
        <v>LAM1888</v>
      </c>
    </row>
    <row r="8617" spans="1:7">
      <c r="A8617" t="s">
        <v>406</v>
      </c>
      <c r="B8617" t="s">
        <v>731</v>
      </c>
      <c r="C8617">
        <v>1889</v>
      </c>
      <c r="D8617">
        <v>1417031</v>
      </c>
      <c r="E8617" t="str">
        <f t="shared" si="268"/>
        <v>Bolivia1889</v>
      </c>
      <c r="F8617" t="str">
        <f>IFERROR(INDEX(Mapping!$E:$E,MATCH(A8617,Mapping!$D:$D,0)),"")</f>
        <v>LAM</v>
      </c>
      <c r="G8617" t="str">
        <f t="shared" si="269"/>
        <v>LAM1889</v>
      </c>
    </row>
    <row r="8618" spans="1:7">
      <c r="A8618" t="s">
        <v>406</v>
      </c>
      <c r="B8618" t="s">
        <v>731</v>
      </c>
      <c r="C8618">
        <v>1890</v>
      </c>
      <c r="D8618">
        <v>1450298</v>
      </c>
      <c r="E8618" t="str">
        <f t="shared" si="268"/>
        <v>Bolivia1890</v>
      </c>
      <c r="F8618" t="str">
        <f>IFERROR(INDEX(Mapping!$E:$E,MATCH(A8618,Mapping!$D:$D,0)),"")</f>
        <v>LAM</v>
      </c>
      <c r="G8618" t="str">
        <f t="shared" si="269"/>
        <v>LAM1890</v>
      </c>
    </row>
    <row r="8619" spans="1:7">
      <c r="A8619" t="s">
        <v>406</v>
      </c>
      <c r="B8619" t="s">
        <v>731</v>
      </c>
      <c r="C8619">
        <v>1891</v>
      </c>
      <c r="D8619">
        <v>1484344</v>
      </c>
      <c r="E8619" t="str">
        <f t="shared" si="268"/>
        <v>Bolivia1891</v>
      </c>
      <c r="F8619" t="str">
        <f>IFERROR(INDEX(Mapping!$E:$E,MATCH(A8619,Mapping!$D:$D,0)),"")</f>
        <v>LAM</v>
      </c>
      <c r="G8619" t="str">
        <f t="shared" si="269"/>
        <v>LAM1891</v>
      </c>
    </row>
    <row r="8620" spans="1:7">
      <c r="A8620" t="s">
        <v>406</v>
      </c>
      <c r="B8620" t="s">
        <v>731</v>
      </c>
      <c r="C8620">
        <v>1892</v>
      </c>
      <c r="D8620">
        <v>1519186</v>
      </c>
      <c r="E8620" t="str">
        <f t="shared" si="268"/>
        <v>Bolivia1892</v>
      </c>
      <c r="F8620" t="str">
        <f>IFERROR(INDEX(Mapping!$E:$E,MATCH(A8620,Mapping!$D:$D,0)),"")</f>
        <v>LAM</v>
      </c>
      <c r="G8620" t="str">
        <f t="shared" si="269"/>
        <v>LAM1892</v>
      </c>
    </row>
    <row r="8621" spans="1:7">
      <c r="A8621" t="s">
        <v>406</v>
      </c>
      <c r="B8621" t="s">
        <v>731</v>
      </c>
      <c r="C8621">
        <v>1893</v>
      </c>
      <c r="D8621">
        <v>1554842</v>
      </c>
      <c r="E8621" t="str">
        <f t="shared" si="268"/>
        <v>Bolivia1893</v>
      </c>
      <c r="F8621" t="str">
        <f>IFERROR(INDEX(Mapping!$E:$E,MATCH(A8621,Mapping!$D:$D,0)),"")</f>
        <v>LAM</v>
      </c>
      <c r="G8621" t="str">
        <f t="shared" si="269"/>
        <v>LAM1893</v>
      </c>
    </row>
    <row r="8622" spans="1:7">
      <c r="A8622" t="s">
        <v>406</v>
      </c>
      <c r="B8622" t="s">
        <v>731</v>
      </c>
      <c r="C8622">
        <v>1894</v>
      </c>
      <c r="D8622">
        <v>1591332</v>
      </c>
      <c r="E8622" t="str">
        <f t="shared" si="268"/>
        <v>Bolivia1894</v>
      </c>
      <c r="F8622" t="str">
        <f>IFERROR(INDEX(Mapping!$E:$E,MATCH(A8622,Mapping!$D:$D,0)),"")</f>
        <v>LAM</v>
      </c>
      <c r="G8622" t="str">
        <f t="shared" si="269"/>
        <v>LAM1894</v>
      </c>
    </row>
    <row r="8623" spans="1:7">
      <c r="A8623" t="s">
        <v>406</v>
      </c>
      <c r="B8623" t="s">
        <v>731</v>
      </c>
      <c r="C8623">
        <v>1895</v>
      </c>
      <c r="D8623">
        <v>1628674</v>
      </c>
      <c r="E8623" t="str">
        <f t="shared" si="268"/>
        <v>Bolivia1895</v>
      </c>
      <c r="F8623" t="str">
        <f>IFERROR(INDEX(Mapping!$E:$E,MATCH(A8623,Mapping!$D:$D,0)),"")</f>
        <v>LAM</v>
      </c>
      <c r="G8623" t="str">
        <f t="shared" si="269"/>
        <v>LAM1895</v>
      </c>
    </row>
    <row r="8624" spans="1:7">
      <c r="A8624" t="s">
        <v>406</v>
      </c>
      <c r="B8624" t="s">
        <v>731</v>
      </c>
      <c r="C8624">
        <v>1896</v>
      </c>
      <c r="D8624">
        <v>1666890</v>
      </c>
      <c r="E8624" t="str">
        <f t="shared" si="268"/>
        <v>Bolivia1896</v>
      </c>
      <c r="F8624" t="str">
        <f>IFERROR(INDEX(Mapping!$E:$E,MATCH(A8624,Mapping!$D:$D,0)),"")</f>
        <v>LAM</v>
      </c>
      <c r="G8624" t="str">
        <f t="shared" si="269"/>
        <v>LAM1896</v>
      </c>
    </row>
    <row r="8625" spans="1:7">
      <c r="A8625" t="s">
        <v>406</v>
      </c>
      <c r="B8625" t="s">
        <v>731</v>
      </c>
      <c r="C8625">
        <v>1897</v>
      </c>
      <c r="D8625">
        <v>1705998</v>
      </c>
      <c r="E8625" t="str">
        <f t="shared" si="268"/>
        <v>Bolivia1897</v>
      </c>
      <c r="F8625" t="str">
        <f>IFERROR(INDEX(Mapping!$E:$E,MATCH(A8625,Mapping!$D:$D,0)),"")</f>
        <v>LAM</v>
      </c>
      <c r="G8625" t="str">
        <f t="shared" si="269"/>
        <v>LAM1897</v>
      </c>
    </row>
    <row r="8626" spans="1:7">
      <c r="A8626" t="s">
        <v>406</v>
      </c>
      <c r="B8626" t="s">
        <v>731</v>
      </c>
      <c r="C8626">
        <v>1898</v>
      </c>
      <c r="D8626">
        <v>1746021</v>
      </c>
      <c r="E8626" t="str">
        <f t="shared" si="268"/>
        <v>Bolivia1898</v>
      </c>
      <c r="F8626" t="str">
        <f>IFERROR(INDEX(Mapping!$E:$E,MATCH(A8626,Mapping!$D:$D,0)),"")</f>
        <v>LAM</v>
      </c>
      <c r="G8626" t="str">
        <f t="shared" si="269"/>
        <v>LAM1898</v>
      </c>
    </row>
    <row r="8627" spans="1:7">
      <c r="A8627" t="s">
        <v>406</v>
      </c>
      <c r="B8627" t="s">
        <v>731</v>
      </c>
      <c r="C8627">
        <v>1899</v>
      </c>
      <c r="D8627">
        <v>1781882</v>
      </c>
      <c r="E8627" t="str">
        <f t="shared" si="268"/>
        <v>Bolivia1899</v>
      </c>
      <c r="F8627" t="str">
        <f>IFERROR(INDEX(Mapping!$E:$E,MATCH(A8627,Mapping!$D:$D,0)),"")</f>
        <v>LAM</v>
      </c>
      <c r="G8627" t="str">
        <f t="shared" si="269"/>
        <v>LAM1899</v>
      </c>
    </row>
    <row r="8628" spans="1:7">
      <c r="A8628" t="s">
        <v>406</v>
      </c>
      <c r="B8628" t="s">
        <v>731</v>
      </c>
      <c r="C8628">
        <v>1900</v>
      </c>
      <c r="D8628">
        <v>1813429</v>
      </c>
      <c r="E8628" t="str">
        <f t="shared" si="268"/>
        <v>Bolivia1900</v>
      </c>
      <c r="F8628" t="str">
        <f>IFERROR(INDEX(Mapping!$E:$E,MATCH(A8628,Mapping!$D:$D,0)),"")</f>
        <v>LAM</v>
      </c>
      <c r="G8628" t="str">
        <f t="shared" si="269"/>
        <v>LAM1900</v>
      </c>
    </row>
    <row r="8629" spans="1:7">
      <c r="A8629" t="s">
        <v>406</v>
      </c>
      <c r="B8629" t="s">
        <v>731</v>
      </c>
      <c r="C8629">
        <v>1901</v>
      </c>
      <c r="D8629">
        <v>1840504</v>
      </c>
      <c r="E8629" t="str">
        <f t="shared" si="268"/>
        <v>Bolivia1901</v>
      </c>
      <c r="F8629" t="str">
        <f>IFERROR(INDEX(Mapping!$E:$E,MATCH(A8629,Mapping!$D:$D,0)),"")</f>
        <v>LAM</v>
      </c>
      <c r="G8629" t="str">
        <f t="shared" si="269"/>
        <v>LAM1901</v>
      </c>
    </row>
    <row r="8630" spans="1:7">
      <c r="A8630" t="s">
        <v>406</v>
      </c>
      <c r="B8630" t="s">
        <v>731</v>
      </c>
      <c r="C8630">
        <v>1902</v>
      </c>
      <c r="D8630">
        <v>1862946</v>
      </c>
      <c r="E8630" t="str">
        <f t="shared" si="268"/>
        <v>Bolivia1902</v>
      </c>
      <c r="F8630" t="str">
        <f>IFERROR(INDEX(Mapping!$E:$E,MATCH(A8630,Mapping!$D:$D,0)),"")</f>
        <v>LAM</v>
      </c>
      <c r="G8630" t="str">
        <f t="shared" si="269"/>
        <v>LAM1902</v>
      </c>
    </row>
    <row r="8631" spans="1:7">
      <c r="A8631" t="s">
        <v>406</v>
      </c>
      <c r="B8631" t="s">
        <v>731</v>
      </c>
      <c r="C8631">
        <v>1903</v>
      </c>
      <c r="D8631">
        <v>1880588</v>
      </c>
      <c r="E8631" t="str">
        <f t="shared" si="268"/>
        <v>Bolivia1903</v>
      </c>
      <c r="F8631" t="str">
        <f>IFERROR(INDEX(Mapping!$E:$E,MATCH(A8631,Mapping!$D:$D,0)),"")</f>
        <v>LAM</v>
      </c>
      <c r="G8631" t="str">
        <f t="shared" si="269"/>
        <v>LAM1903</v>
      </c>
    </row>
    <row r="8632" spans="1:7">
      <c r="A8632" t="s">
        <v>406</v>
      </c>
      <c r="B8632" t="s">
        <v>731</v>
      </c>
      <c r="C8632">
        <v>1904</v>
      </c>
      <c r="D8632">
        <v>1898393</v>
      </c>
      <c r="E8632" t="str">
        <f t="shared" si="268"/>
        <v>Bolivia1904</v>
      </c>
      <c r="F8632" t="str">
        <f>IFERROR(INDEX(Mapping!$E:$E,MATCH(A8632,Mapping!$D:$D,0)),"")</f>
        <v>LAM</v>
      </c>
      <c r="G8632" t="str">
        <f t="shared" si="269"/>
        <v>LAM1904</v>
      </c>
    </row>
    <row r="8633" spans="1:7">
      <c r="A8633" t="s">
        <v>406</v>
      </c>
      <c r="B8633" t="s">
        <v>731</v>
      </c>
      <c r="C8633">
        <v>1905</v>
      </c>
      <c r="D8633">
        <v>1916363</v>
      </c>
      <c r="E8633" t="str">
        <f t="shared" si="268"/>
        <v>Bolivia1905</v>
      </c>
      <c r="F8633" t="str">
        <f>IFERROR(INDEX(Mapping!$E:$E,MATCH(A8633,Mapping!$D:$D,0)),"")</f>
        <v>LAM</v>
      </c>
      <c r="G8633" t="str">
        <f t="shared" si="269"/>
        <v>LAM1905</v>
      </c>
    </row>
    <row r="8634" spans="1:7">
      <c r="A8634" t="s">
        <v>406</v>
      </c>
      <c r="B8634" t="s">
        <v>731</v>
      </c>
      <c r="C8634">
        <v>1906</v>
      </c>
      <c r="D8634">
        <v>1934499</v>
      </c>
      <c r="E8634" t="str">
        <f t="shared" si="268"/>
        <v>Bolivia1906</v>
      </c>
      <c r="F8634" t="str">
        <f>IFERROR(INDEX(Mapping!$E:$E,MATCH(A8634,Mapping!$D:$D,0)),"")</f>
        <v>LAM</v>
      </c>
      <c r="G8634" t="str">
        <f t="shared" si="269"/>
        <v>LAM1906</v>
      </c>
    </row>
    <row r="8635" spans="1:7">
      <c r="A8635" t="s">
        <v>406</v>
      </c>
      <c r="B8635" t="s">
        <v>731</v>
      </c>
      <c r="C8635">
        <v>1907</v>
      </c>
      <c r="D8635">
        <v>1952802</v>
      </c>
      <c r="E8635" t="str">
        <f t="shared" si="268"/>
        <v>Bolivia1907</v>
      </c>
      <c r="F8635" t="str">
        <f>IFERROR(INDEX(Mapping!$E:$E,MATCH(A8635,Mapping!$D:$D,0)),"")</f>
        <v>LAM</v>
      </c>
      <c r="G8635" t="str">
        <f t="shared" si="269"/>
        <v>LAM1907</v>
      </c>
    </row>
    <row r="8636" spans="1:7">
      <c r="A8636" t="s">
        <v>406</v>
      </c>
      <c r="B8636" t="s">
        <v>731</v>
      </c>
      <c r="C8636">
        <v>1908</v>
      </c>
      <c r="D8636">
        <v>1971275</v>
      </c>
      <c r="E8636" t="str">
        <f t="shared" si="268"/>
        <v>Bolivia1908</v>
      </c>
      <c r="F8636" t="str">
        <f>IFERROR(INDEX(Mapping!$E:$E,MATCH(A8636,Mapping!$D:$D,0)),"")</f>
        <v>LAM</v>
      </c>
      <c r="G8636" t="str">
        <f t="shared" si="269"/>
        <v>LAM1908</v>
      </c>
    </row>
    <row r="8637" spans="1:7">
      <c r="A8637" t="s">
        <v>406</v>
      </c>
      <c r="B8637" t="s">
        <v>731</v>
      </c>
      <c r="C8637">
        <v>1909</v>
      </c>
      <c r="D8637">
        <v>1992797</v>
      </c>
      <c r="E8637" t="str">
        <f t="shared" si="268"/>
        <v>Bolivia1909</v>
      </c>
      <c r="F8637" t="str">
        <f>IFERROR(INDEX(Mapping!$E:$E,MATCH(A8637,Mapping!$D:$D,0)),"")</f>
        <v>LAM</v>
      </c>
      <c r="G8637" t="str">
        <f t="shared" si="269"/>
        <v>LAM1909</v>
      </c>
    </row>
    <row r="8638" spans="1:7">
      <c r="A8638" t="s">
        <v>406</v>
      </c>
      <c r="B8638" t="s">
        <v>731</v>
      </c>
      <c r="C8638">
        <v>1910</v>
      </c>
      <c r="D8638">
        <v>2017450</v>
      </c>
      <c r="E8638" t="str">
        <f t="shared" si="268"/>
        <v>Bolivia1910</v>
      </c>
      <c r="F8638" t="str">
        <f>IFERROR(INDEX(Mapping!$E:$E,MATCH(A8638,Mapping!$D:$D,0)),"")</f>
        <v>LAM</v>
      </c>
      <c r="G8638" t="str">
        <f t="shared" si="269"/>
        <v>LAM1910</v>
      </c>
    </row>
    <row r="8639" spans="1:7">
      <c r="A8639" t="s">
        <v>406</v>
      </c>
      <c r="B8639" t="s">
        <v>731</v>
      </c>
      <c r="C8639">
        <v>1911</v>
      </c>
      <c r="D8639">
        <v>2045315</v>
      </c>
      <c r="E8639" t="str">
        <f t="shared" si="268"/>
        <v>Bolivia1911</v>
      </c>
      <c r="F8639" t="str">
        <f>IFERROR(INDEX(Mapping!$E:$E,MATCH(A8639,Mapping!$D:$D,0)),"")</f>
        <v>LAM</v>
      </c>
      <c r="G8639" t="str">
        <f t="shared" si="269"/>
        <v>LAM1911</v>
      </c>
    </row>
    <row r="8640" spans="1:7">
      <c r="A8640" t="s">
        <v>406</v>
      </c>
      <c r="B8640" t="s">
        <v>731</v>
      </c>
      <c r="C8640">
        <v>1912</v>
      </c>
      <c r="D8640">
        <v>2076476</v>
      </c>
      <c r="E8640" t="str">
        <f t="shared" si="268"/>
        <v>Bolivia1912</v>
      </c>
      <c r="F8640" t="str">
        <f>IFERROR(INDEX(Mapping!$E:$E,MATCH(A8640,Mapping!$D:$D,0)),"")</f>
        <v>LAM</v>
      </c>
      <c r="G8640" t="str">
        <f t="shared" si="269"/>
        <v>LAM1912</v>
      </c>
    </row>
    <row r="8641" spans="1:7">
      <c r="A8641" t="s">
        <v>406</v>
      </c>
      <c r="B8641" t="s">
        <v>731</v>
      </c>
      <c r="C8641">
        <v>1913</v>
      </c>
      <c r="D8641">
        <v>2111020</v>
      </c>
      <c r="E8641" t="str">
        <f t="shared" si="268"/>
        <v>Bolivia1913</v>
      </c>
      <c r="F8641" t="str">
        <f>IFERROR(INDEX(Mapping!$E:$E,MATCH(A8641,Mapping!$D:$D,0)),"")</f>
        <v>LAM</v>
      </c>
      <c r="G8641" t="str">
        <f t="shared" si="269"/>
        <v>LAM1913</v>
      </c>
    </row>
    <row r="8642" spans="1:7">
      <c r="A8642" t="s">
        <v>406</v>
      </c>
      <c r="B8642" t="s">
        <v>731</v>
      </c>
      <c r="C8642">
        <v>1914</v>
      </c>
      <c r="D8642">
        <v>2146135</v>
      </c>
      <c r="E8642" t="str">
        <f t="shared" ref="E8642:E8705" si="270">A8642&amp;C8642</f>
        <v>Bolivia1914</v>
      </c>
      <c r="F8642" t="str">
        <f>IFERROR(INDEX(Mapping!$E:$E,MATCH(A8642,Mapping!$D:$D,0)),"")</f>
        <v>LAM</v>
      </c>
      <c r="G8642" t="str">
        <f t="shared" ref="G8642:G8705" si="271">F8642&amp;C8642</f>
        <v>LAM1914</v>
      </c>
    </row>
    <row r="8643" spans="1:7">
      <c r="A8643" t="s">
        <v>406</v>
      </c>
      <c r="B8643" t="s">
        <v>731</v>
      </c>
      <c r="C8643">
        <v>1915</v>
      </c>
      <c r="D8643">
        <v>2181829</v>
      </c>
      <c r="E8643" t="str">
        <f t="shared" si="270"/>
        <v>Bolivia1915</v>
      </c>
      <c r="F8643" t="str">
        <f>IFERROR(INDEX(Mapping!$E:$E,MATCH(A8643,Mapping!$D:$D,0)),"")</f>
        <v>LAM</v>
      </c>
      <c r="G8643" t="str">
        <f t="shared" si="271"/>
        <v>LAM1915</v>
      </c>
    </row>
    <row r="8644" spans="1:7">
      <c r="A8644" t="s">
        <v>406</v>
      </c>
      <c r="B8644" t="s">
        <v>731</v>
      </c>
      <c r="C8644">
        <v>1916</v>
      </c>
      <c r="D8644">
        <v>2218112</v>
      </c>
      <c r="E8644" t="str">
        <f t="shared" si="270"/>
        <v>Bolivia1916</v>
      </c>
      <c r="F8644" t="str">
        <f>IFERROR(INDEX(Mapping!$E:$E,MATCH(A8644,Mapping!$D:$D,0)),"")</f>
        <v>LAM</v>
      </c>
      <c r="G8644" t="str">
        <f t="shared" si="271"/>
        <v>LAM1916</v>
      </c>
    </row>
    <row r="8645" spans="1:7">
      <c r="A8645" t="s">
        <v>406</v>
      </c>
      <c r="B8645" t="s">
        <v>731</v>
      </c>
      <c r="C8645">
        <v>1917</v>
      </c>
      <c r="D8645">
        <v>2254994</v>
      </c>
      <c r="E8645" t="str">
        <f t="shared" si="270"/>
        <v>Bolivia1917</v>
      </c>
      <c r="F8645" t="str">
        <f>IFERROR(INDEX(Mapping!$E:$E,MATCH(A8645,Mapping!$D:$D,0)),"")</f>
        <v>LAM</v>
      </c>
      <c r="G8645" t="str">
        <f t="shared" si="271"/>
        <v>LAM1917</v>
      </c>
    </row>
    <row r="8646" spans="1:7">
      <c r="A8646" t="s">
        <v>406</v>
      </c>
      <c r="B8646" t="s">
        <v>731</v>
      </c>
      <c r="C8646">
        <v>1918</v>
      </c>
      <c r="D8646">
        <v>2289257</v>
      </c>
      <c r="E8646" t="str">
        <f t="shared" si="270"/>
        <v>Bolivia1918</v>
      </c>
      <c r="F8646" t="str">
        <f>IFERROR(INDEX(Mapping!$E:$E,MATCH(A8646,Mapping!$D:$D,0)),"")</f>
        <v>LAM</v>
      </c>
      <c r="G8646" t="str">
        <f t="shared" si="271"/>
        <v>LAM1918</v>
      </c>
    </row>
    <row r="8647" spans="1:7">
      <c r="A8647" t="s">
        <v>406</v>
      </c>
      <c r="B8647" t="s">
        <v>731</v>
      </c>
      <c r="C8647">
        <v>1919</v>
      </c>
      <c r="D8647">
        <v>2322343</v>
      </c>
      <c r="E8647" t="str">
        <f t="shared" si="270"/>
        <v>Bolivia1919</v>
      </c>
      <c r="F8647" t="str">
        <f>IFERROR(INDEX(Mapping!$E:$E,MATCH(A8647,Mapping!$D:$D,0)),"")</f>
        <v>LAM</v>
      </c>
      <c r="G8647" t="str">
        <f t="shared" si="271"/>
        <v>LAM1919</v>
      </c>
    </row>
    <row r="8648" spans="1:7">
      <c r="A8648" t="s">
        <v>406</v>
      </c>
      <c r="B8648" t="s">
        <v>731</v>
      </c>
      <c r="C8648">
        <v>1920</v>
      </c>
      <c r="D8648">
        <v>2354214</v>
      </c>
      <c r="E8648" t="str">
        <f t="shared" si="270"/>
        <v>Bolivia1920</v>
      </c>
      <c r="F8648" t="str">
        <f>IFERROR(INDEX(Mapping!$E:$E,MATCH(A8648,Mapping!$D:$D,0)),"")</f>
        <v>LAM</v>
      </c>
      <c r="G8648" t="str">
        <f t="shared" si="271"/>
        <v>LAM1920</v>
      </c>
    </row>
    <row r="8649" spans="1:7">
      <c r="A8649" t="s">
        <v>406</v>
      </c>
      <c r="B8649" t="s">
        <v>731</v>
      </c>
      <c r="C8649">
        <v>1921</v>
      </c>
      <c r="D8649">
        <v>2384831</v>
      </c>
      <c r="E8649" t="str">
        <f t="shared" si="270"/>
        <v>Bolivia1921</v>
      </c>
      <c r="F8649" t="str">
        <f>IFERROR(INDEX(Mapping!$E:$E,MATCH(A8649,Mapping!$D:$D,0)),"")</f>
        <v>LAM</v>
      </c>
      <c r="G8649" t="str">
        <f t="shared" si="271"/>
        <v>LAM1921</v>
      </c>
    </row>
    <row r="8650" spans="1:7">
      <c r="A8650" t="s">
        <v>406</v>
      </c>
      <c r="B8650" t="s">
        <v>731</v>
      </c>
      <c r="C8650">
        <v>1922</v>
      </c>
      <c r="D8650">
        <v>2414156</v>
      </c>
      <c r="E8650" t="str">
        <f t="shared" si="270"/>
        <v>Bolivia1922</v>
      </c>
      <c r="F8650" t="str">
        <f>IFERROR(INDEX(Mapping!$E:$E,MATCH(A8650,Mapping!$D:$D,0)),"")</f>
        <v>LAM</v>
      </c>
      <c r="G8650" t="str">
        <f t="shared" si="271"/>
        <v>LAM1922</v>
      </c>
    </row>
    <row r="8651" spans="1:7">
      <c r="A8651" t="s">
        <v>406</v>
      </c>
      <c r="B8651" t="s">
        <v>731</v>
      </c>
      <c r="C8651">
        <v>1923</v>
      </c>
      <c r="D8651">
        <v>2442148</v>
      </c>
      <c r="E8651" t="str">
        <f t="shared" si="270"/>
        <v>Bolivia1923</v>
      </c>
      <c r="F8651" t="str">
        <f>IFERROR(INDEX(Mapping!$E:$E,MATCH(A8651,Mapping!$D:$D,0)),"")</f>
        <v>LAM</v>
      </c>
      <c r="G8651" t="str">
        <f t="shared" si="271"/>
        <v>LAM1923</v>
      </c>
    </row>
    <row r="8652" spans="1:7">
      <c r="A8652" t="s">
        <v>406</v>
      </c>
      <c r="B8652" t="s">
        <v>731</v>
      </c>
      <c r="C8652">
        <v>1924</v>
      </c>
      <c r="D8652">
        <v>2470465</v>
      </c>
      <c r="E8652" t="str">
        <f t="shared" si="270"/>
        <v>Bolivia1924</v>
      </c>
      <c r="F8652" t="str">
        <f>IFERROR(INDEX(Mapping!$E:$E,MATCH(A8652,Mapping!$D:$D,0)),"")</f>
        <v>LAM</v>
      </c>
      <c r="G8652" t="str">
        <f t="shared" si="271"/>
        <v>LAM1924</v>
      </c>
    </row>
    <row r="8653" spans="1:7">
      <c r="A8653" t="s">
        <v>406</v>
      </c>
      <c r="B8653" t="s">
        <v>731</v>
      </c>
      <c r="C8653">
        <v>1925</v>
      </c>
      <c r="D8653">
        <v>2499110</v>
      </c>
      <c r="E8653" t="str">
        <f t="shared" si="270"/>
        <v>Bolivia1925</v>
      </c>
      <c r="F8653" t="str">
        <f>IFERROR(INDEX(Mapping!$E:$E,MATCH(A8653,Mapping!$D:$D,0)),"")</f>
        <v>LAM</v>
      </c>
      <c r="G8653" t="str">
        <f t="shared" si="271"/>
        <v>LAM1925</v>
      </c>
    </row>
    <row r="8654" spans="1:7">
      <c r="A8654" t="s">
        <v>406</v>
      </c>
      <c r="B8654" t="s">
        <v>731</v>
      </c>
      <c r="C8654">
        <v>1926</v>
      </c>
      <c r="D8654">
        <v>2528087</v>
      </c>
      <c r="E8654" t="str">
        <f t="shared" si="270"/>
        <v>Bolivia1926</v>
      </c>
      <c r="F8654" t="str">
        <f>IFERROR(INDEX(Mapping!$E:$E,MATCH(A8654,Mapping!$D:$D,0)),"")</f>
        <v>LAM</v>
      </c>
      <c r="G8654" t="str">
        <f t="shared" si="271"/>
        <v>LAM1926</v>
      </c>
    </row>
    <row r="8655" spans="1:7">
      <c r="A8655" t="s">
        <v>406</v>
      </c>
      <c r="B8655" t="s">
        <v>731</v>
      </c>
      <c r="C8655">
        <v>1927</v>
      </c>
      <c r="D8655">
        <v>2557400</v>
      </c>
      <c r="E8655" t="str">
        <f t="shared" si="270"/>
        <v>Bolivia1927</v>
      </c>
      <c r="F8655" t="str">
        <f>IFERROR(INDEX(Mapping!$E:$E,MATCH(A8655,Mapping!$D:$D,0)),"")</f>
        <v>LAM</v>
      </c>
      <c r="G8655" t="str">
        <f t="shared" si="271"/>
        <v>LAM1927</v>
      </c>
    </row>
    <row r="8656" spans="1:7">
      <c r="A8656" t="s">
        <v>406</v>
      </c>
      <c r="B8656" t="s">
        <v>731</v>
      </c>
      <c r="C8656">
        <v>1928</v>
      </c>
      <c r="D8656">
        <v>2587054</v>
      </c>
      <c r="E8656" t="str">
        <f t="shared" si="270"/>
        <v>Bolivia1928</v>
      </c>
      <c r="F8656" t="str">
        <f>IFERROR(INDEX(Mapping!$E:$E,MATCH(A8656,Mapping!$D:$D,0)),"")</f>
        <v>LAM</v>
      </c>
      <c r="G8656" t="str">
        <f t="shared" si="271"/>
        <v>LAM1928</v>
      </c>
    </row>
    <row r="8657" spans="1:7">
      <c r="A8657" t="s">
        <v>406</v>
      </c>
      <c r="B8657" t="s">
        <v>731</v>
      </c>
      <c r="C8657">
        <v>1929</v>
      </c>
      <c r="D8657">
        <v>2617053</v>
      </c>
      <c r="E8657" t="str">
        <f t="shared" si="270"/>
        <v>Bolivia1929</v>
      </c>
      <c r="F8657" t="str">
        <f>IFERROR(INDEX(Mapping!$E:$E,MATCH(A8657,Mapping!$D:$D,0)),"")</f>
        <v>LAM</v>
      </c>
      <c r="G8657" t="str">
        <f t="shared" si="271"/>
        <v>LAM1929</v>
      </c>
    </row>
    <row r="8658" spans="1:7">
      <c r="A8658" t="s">
        <v>406</v>
      </c>
      <c r="B8658" t="s">
        <v>731</v>
      </c>
      <c r="C8658">
        <v>1930</v>
      </c>
      <c r="D8658">
        <v>2647402</v>
      </c>
      <c r="E8658" t="str">
        <f t="shared" si="270"/>
        <v>Bolivia1930</v>
      </c>
      <c r="F8658" t="str">
        <f>IFERROR(INDEX(Mapping!$E:$E,MATCH(A8658,Mapping!$D:$D,0)),"")</f>
        <v>LAM</v>
      </c>
      <c r="G8658" t="str">
        <f t="shared" si="271"/>
        <v>LAM1930</v>
      </c>
    </row>
    <row r="8659" spans="1:7">
      <c r="A8659" t="s">
        <v>406</v>
      </c>
      <c r="B8659" t="s">
        <v>731</v>
      </c>
      <c r="C8659">
        <v>1931</v>
      </c>
      <c r="D8659">
        <v>2678105</v>
      </c>
      <c r="E8659" t="str">
        <f t="shared" si="270"/>
        <v>Bolivia1931</v>
      </c>
      <c r="F8659" t="str">
        <f>IFERROR(INDEX(Mapping!$E:$E,MATCH(A8659,Mapping!$D:$D,0)),"")</f>
        <v>LAM</v>
      </c>
      <c r="G8659" t="str">
        <f t="shared" si="271"/>
        <v>LAM1931</v>
      </c>
    </row>
    <row r="8660" spans="1:7">
      <c r="A8660" t="s">
        <v>406</v>
      </c>
      <c r="B8660" t="s">
        <v>731</v>
      </c>
      <c r="C8660">
        <v>1932</v>
      </c>
      <c r="D8660">
        <v>2709166</v>
      </c>
      <c r="E8660" t="str">
        <f t="shared" si="270"/>
        <v>Bolivia1932</v>
      </c>
      <c r="F8660" t="str">
        <f>IFERROR(INDEX(Mapping!$E:$E,MATCH(A8660,Mapping!$D:$D,0)),"")</f>
        <v>LAM</v>
      </c>
      <c r="G8660" t="str">
        <f t="shared" si="271"/>
        <v>LAM1932</v>
      </c>
    </row>
    <row r="8661" spans="1:7">
      <c r="A8661" t="s">
        <v>406</v>
      </c>
      <c r="B8661" t="s">
        <v>731</v>
      </c>
      <c r="C8661">
        <v>1933</v>
      </c>
      <c r="D8661">
        <v>2740590</v>
      </c>
      <c r="E8661" t="str">
        <f t="shared" si="270"/>
        <v>Bolivia1933</v>
      </c>
      <c r="F8661" t="str">
        <f>IFERROR(INDEX(Mapping!$E:$E,MATCH(A8661,Mapping!$D:$D,0)),"")</f>
        <v>LAM</v>
      </c>
      <c r="G8661" t="str">
        <f t="shared" si="271"/>
        <v>LAM1933</v>
      </c>
    </row>
    <row r="8662" spans="1:7">
      <c r="A8662" t="s">
        <v>406</v>
      </c>
      <c r="B8662" t="s">
        <v>731</v>
      </c>
      <c r="C8662">
        <v>1934</v>
      </c>
      <c r="D8662">
        <v>2772378</v>
      </c>
      <c r="E8662" t="str">
        <f t="shared" si="270"/>
        <v>Bolivia1934</v>
      </c>
      <c r="F8662" t="str">
        <f>IFERROR(INDEX(Mapping!$E:$E,MATCH(A8662,Mapping!$D:$D,0)),"")</f>
        <v>LAM</v>
      </c>
      <c r="G8662" t="str">
        <f t="shared" si="271"/>
        <v>LAM1934</v>
      </c>
    </row>
    <row r="8663" spans="1:7">
      <c r="A8663" t="s">
        <v>406</v>
      </c>
      <c r="B8663" t="s">
        <v>731</v>
      </c>
      <c r="C8663">
        <v>1935</v>
      </c>
      <c r="D8663">
        <v>2804535</v>
      </c>
      <c r="E8663" t="str">
        <f t="shared" si="270"/>
        <v>Bolivia1935</v>
      </c>
      <c r="F8663" t="str">
        <f>IFERROR(INDEX(Mapping!$E:$E,MATCH(A8663,Mapping!$D:$D,0)),"")</f>
        <v>LAM</v>
      </c>
      <c r="G8663" t="str">
        <f t="shared" si="271"/>
        <v>LAM1935</v>
      </c>
    </row>
    <row r="8664" spans="1:7">
      <c r="A8664" t="s">
        <v>406</v>
      </c>
      <c r="B8664" t="s">
        <v>731</v>
      </c>
      <c r="C8664">
        <v>1936</v>
      </c>
      <c r="D8664">
        <v>2837065</v>
      </c>
      <c r="E8664" t="str">
        <f t="shared" si="270"/>
        <v>Bolivia1936</v>
      </c>
      <c r="F8664" t="str">
        <f>IFERROR(INDEX(Mapping!$E:$E,MATCH(A8664,Mapping!$D:$D,0)),"")</f>
        <v>LAM</v>
      </c>
      <c r="G8664" t="str">
        <f t="shared" si="271"/>
        <v>LAM1936</v>
      </c>
    </row>
    <row r="8665" spans="1:7">
      <c r="A8665" t="s">
        <v>406</v>
      </c>
      <c r="B8665" t="s">
        <v>731</v>
      </c>
      <c r="C8665">
        <v>1937</v>
      </c>
      <c r="D8665">
        <v>2869973</v>
      </c>
      <c r="E8665" t="str">
        <f t="shared" si="270"/>
        <v>Bolivia1937</v>
      </c>
      <c r="F8665" t="str">
        <f>IFERROR(INDEX(Mapping!$E:$E,MATCH(A8665,Mapping!$D:$D,0)),"")</f>
        <v>LAM</v>
      </c>
      <c r="G8665" t="str">
        <f t="shared" si="271"/>
        <v>LAM1937</v>
      </c>
    </row>
    <row r="8666" spans="1:7">
      <c r="A8666" t="s">
        <v>406</v>
      </c>
      <c r="B8666" t="s">
        <v>731</v>
      </c>
      <c r="C8666">
        <v>1938</v>
      </c>
      <c r="D8666">
        <v>2903262</v>
      </c>
      <c r="E8666" t="str">
        <f t="shared" si="270"/>
        <v>Bolivia1938</v>
      </c>
      <c r="F8666" t="str">
        <f>IFERROR(INDEX(Mapping!$E:$E,MATCH(A8666,Mapping!$D:$D,0)),"")</f>
        <v>LAM</v>
      </c>
      <c r="G8666" t="str">
        <f t="shared" si="271"/>
        <v>LAM1938</v>
      </c>
    </row>
    <row r="8667" spans="1:7">
      <c r="A8667" t="s">
        <v>406</v>
      </c>
      <c r="B8667" t="s">
        <v>731</v>
      </c>
      <c r="C8667">
        <v>1939</v>
      </c>
      <c r="D8667">
        <v>2931704</v>
      </c>
      <c r="E8667" t="str">
        <f t="shared" si="270"/>
        <v>Bolivia1939</v>
      </c>
      <c r="F8667" t="str">
        <f>IFERROR(INDEX(Mapping!$E:$E,MATCH(A8667,Mapping!$D:$D,0)),"")</f>
        <v>LAM</v>
      </c>
      <c r="G8667" t="str">
        <f t="shared" si="271"/>
        <v>LAM1939</v>
      </c>
    </row>
    <row r="8668" spans="1:7">
      <c r="A8668" t="s">
        <v>406</v>
      </c>
      <c r="B8668" t="s">
        <v>731</v>
      </c>
      <c r="C8668">
        <v>1940</v>
      </c>
      <c r="D8668">
        <v>2955228</v>
      </c>
      <c r="E8668" t="str">
        <f t="shared" si="270"/>
        <v>Bolivia1940</v>
      </c>
      <c r="F8668" t="str">
        <f>IFERROR(INDEX(Mapping!$E:$E,MATCH(A8668,Mapping!$D:$D,0)),"")</f>
        <v>LAM</v>
      </c>
      <c r="G8668" t="str">
        <f t="shared" si="271"/>
        <v>LAM1940</v>
      </c>
    </row>
    <row r="8669" spans="1:7">
      <c r="A8669" t="s">
        <v>406</v>
      </c>
      <c r="B8669" t="s">
        <v>731</v>
      </c>
      <c r="C8669">
        <v>1941</v>
      </c>
      <c r="D8669">
        <v>2973763</v>
      </c>
      <c r="E8669" t="str">
        <f t="shared" si="270"/>
        <v>Bolivia1941</v>
      </c>
      <c r="F8669" t="str">
        <f>IFERROR(INDEX(Mapping!$E:$E,MATCH(A8669,Mapping!$D:$D,0)),"")</f>
        <v>LAM</v>
      </c>
      <c r="G8669" t="str">
        <f t="shared" si="271"/>
        <v>LAM1941</v>
      </c>
    </row>
    <row r="8670" spans="1:7">
      <c r="A8670" t="s">
        <v>406</v>
      </c>
      <c r="B8670" t="s">
        <v>731</v>
      </c>
      <c r="C8670">
        <v>1942</v>
      </c>
      <c r="D8670">
        <v>2987236</v>
      </c>
      <c r="E8670" t="str">
        <f t="shared" si="270"/>
        <v>Bolivia1942</v>
      </c>
      <c r="F8670" t="str">
        <f>IFERROR(INDEX(Mapping!$E:$E,MATCH(A8670,Mapping!$D:$D,0)),"")</f>
        <v>LAM</v>
      </c>
      <c r="G8670" t="str">
        <f t="shared" si="271"/>
        <v>LAM1942</v>
      </c>
    </row>
    <row r="8671" spans="1:7">
      <c r="A8671" t="s">
        <v>406</v>
      </c>
      <c r="B8671" t="s">
        <v>731</v>
      </c>
      <c r="C8671">
        <v>1943</v>
      </c>
      <c r="D8671">
        <v>2995573</v>
      </c>
      <c r="E8671" t="str">
        <f t="shared" si="270"/>
        <v>Bolivia1943</v>
      </c>
      <c r="F8671" t="str">
        <f>IFERROR(INDEX(Mapping!$E:$E,MATCH(A8671,Mapping!$D:$D,0)),"")</f>
        <v>LAM</v>
      </c>
      <c r="G8671" t="str">
        <f t="shared" si="271"/>
        <v>LAM1943</v>
      </c>
    </row>
    <row r="8672" spans="1:7">
      <c r="A8672" t="s">
        <v>406</v>
      </c>
      <c r="B8672" t="s">
        <v>731</v>
      </c>
      <c r="C8672">
        <v>1944</v>
      </c>
      <c r="D8672">
        <v>3003934</v>
      </c>
      <c r="E8672" t="str">
        <f t="shared" si="270"/>
        <v>Bolivia1944</v>
      </c>
      <c r="F8672" t="str">
        <f>IFERROR(INDEX(Mapping!$E:$E,MATCH(A8672,Mapping!$D:$D,0)),"")</f>
        <v>LAM</v>
      </c>
      <c r="G8672" t="str">
        <f t="shared" si="271"/>
        <v>LAM1944</v>
      </c>
    </row>
    <row r="8673" spans="1:7">
      <c r="A8673" t="s">
        <v>406</v>
      </c>
      <c r="B8673" t="s">
        <v>731</v>
      </c>
      <c r="C8673">
        <v>1945</v>
      </c>
      <c r="D8673">
        <v>3012318</v>
      </c>
      <c r="E8673" t="str">
        <f t="shared" si="270"/>
        <v>Bolivia1945</v>
      </c>
      <c r="F8673" t="str">
        <f>IFERROR(INDEX(Mapping!$E:$E,MATCH(A8673,Mapping!$D:$D,0)),"")</f>
        <v>LAM</v>
      </c>
      <c r="G8673" t="str">
        <f t="shared" si="271"/>
        <v>LAM1945</v>
      </c>
    </row>
    <row r="8674" spans="1:7">
      <c r="A8674" t="s">
        <v>406</v>
      </c>
      <c r="B8674" t="s">
        <v>731</v>
      </c>
      <c r="C8674">
        <v>1946</v>
      </c>
      <c r="D8674">
        <v>3020725</v>
      </c>
      <c r="E8674" t="str">
        <f t="shared" si="270"/>
        <v>Bolivia1946</v>
      </c>
      <c r="F8674" t="str">
        <f>IFERROR(INDEX(Mapping!$E:$E,MATCH(A8674,Mapping!$D:$D,0)),"")</f>
        <v>LAM</v>
      </c>
      <c r="G8674" t="str">
        <f t="shared" si="271"/>
        <v>LAM1946</v>
      </c>
    </row>
    <row r="8675" spans="1:7">
      <c r="A8675" t="s">
        <v>406</v>
      </c>
      <c r="B8675" t="s">
        <v>731</v>
      </c>
      <c r="C8675">
        <v>1947</v>
      </c>
      <c r="D8675">
        <v>3029156</v>
      </c>
      <c r="E8675" t="str">
        <f t="shared" si="270"/>
        <v>Bolivia1947</v>
      </c>
      <c r="F8675" t="str">
        <f>IFERROR(INDEX(Mapping!$E:$E,MATCH(A8675,Mapping!$D:$D,0)),"")</f>
        <v>LAM</v>
      </c>
      <c r="G8675" t="str">
        <f t="shared" si="271"/>
        <v>LAM1947</v>
      </c>
    </row>
    <row r="8676" spans="1:7">
      <c r="A8676" t="s">
        <v>406</v>
      </c>
      <c r="B8676" t="s">
        <v>731</v>
      </c>
      <c r="C8676">
        <v>1948</v>
      </c>
      <c r="D8676">
        <v>3037611</v>
      </c>
      <c r="E8676" t="str">
        <f t="shared" si="270"/>
        <v>Bolivia1948</v>
      </c>
      <c r="F8676" t="str">
        <f>IFERROR(INDEX(Mapping!$E:$E,MATCH(A8676,Mapping!$D:$D,0)),"")</f>
        <v>LAM</v>
      </c>
      <c r="G8676" t="str">
        <f t="shared" si="271"/>
        <v>LAM1948</v>
      </c>
    </row>
    <row r="8677" spans="1:7">
      <c r="A8677" t="s">
        <v>406</v>
      </c>
      <c r="B8677" t="s">
        <v>731</v>
      </c>
      <c r="C8677">
        <v>1949</v>
      </c>
      <c r="D8677">
        <v>3057744</v>
      </c>
      <c r="E8677" t="str">
        <f t="shared" si="270"/>
        <v>Bolivia1949</v>
      </c>
      <c r="F8677" t="str">
        <f>IFERROR(INDEX(Mapping!$E:$E,MATCH(A8677,Mapping!$D:$D,0)),"")</f>
        <v>LAM</v>
      </c>
      <c r="G8677" t="str">
        <f t="shared" si="271"/>
        <v>LAM1949</v>
      </c>
    </row>
    <row r="8678" spans="1:7">
      <c r="A8678" t="s">
        <v>406</v>
      </c>
      <c r="B8678" t="s">
        <v>731</v>
      </c>
      <c r="C8678">
        <v>1950</v>
      </c>
      <c r="D8678">
        <v>3089847</v>
      </c>
      <c r="E8678" t="str">
        <f t="shared" si="270"/>
        <v>Bolivia1950</v>
      </c>
      <c r="F8678" t="str">
        <f>IFERROR(INDEX(Mapping!$E:$E,MATCH(A8678,Mapping!$D:$D,0)),"")</f>
        <v>LAM</v>
      </c>
      <c r="G8678" t="str">
        <f t="shared" si="271"/>
        <v>LAM1950</v>
      </c>
    </row>
    <row r="8679" spans="1:7">
      <c r="A8679" t="s">
        <v>406</v>
      </c>
      <c r="B8679" t="s">
        <v>731</v>
      </c>
      <c r="C8679">
        <v>1951</v>
      </c>
      <c r="D8679">
        <v>3136898</v>
      </c>
      <c r="E8679" t="str">
        <f t="shared" si="270"/>
        <v>Bolivia1951</v>
      </c>
      <c r="F8679" t="str">
        <f>IFERROR(INDEX(Mapping!$E:$E,MATCH(A8679,Mapping!$D:$D,0)),"")</f>
        <v>LAM</v>
      </c>
      <c r="G8679" t="str">
        <f t="shared" si="271"/>
        <v>LAM1951</v>
      </c>
    </row>
    <row r="8680" spans="1:7">
      <c r="A8680" t="s">
        <v>406</v>
      </c>
      <c r="B8680" t="s">
        <v>731</v>
      </c>
      <c r="C8680">
        <v>1952</v>
      </c>
      <c r="D8680">
        <v>3186940</v>
      </c>
      <c r="E8680" t="str">
        <f t="shared" si="270"/>
        <v>Bolivia1952</v>
      </c>
      <c r="F8680" t="str">
        <f>IFERROR(INDEX(Mapping!$E:$E,MATCH(A8680,Mapping!$D:$D,0)),"")</f>
        <v>LAM</v>
      </c>
      <c r="G8680" t="str">
        <f t="shared" si="271"/>
        <v>LAM1952</v>
      </c>
    </row>
    <row r="8681" spans="1:7">
      <c r="A8681" t="s">
        <v>406</v>
      </c>
      <c r="B8681" t="s">
        <v>731</v>
      </c>
      <c r="C8681">
        <v>1953</v>
      </c>
      <c r="D8681">
        <v>3240447</v>
      </c>
      <c r="E8681" t="str">
        <f t="shared" si="270"/>
        <v>Bolivia1953</v>
      </c>
      <c r="F8681" t="str">
        <f>IFERROR(INDEX(Mapping!$E:$E,MATCH(A8681,Mapping!$D:$D,0)),"")</f>
        <v>LAM</v>
      </c>
      <c r="G8681" t="str">
        <f t="shared" si="271"/>
        <v>LAM1953</v>
      </c>
    </row>
    <row r="8682" spans="1:7">
      <c r="A8682" t="s">
        <v>406</v>
      </c>
      <c r="B8682" t="s">
        <v>731</v>
      </c>
      <c r="C8682">
        <v>1954</v>
      </c>
      <c r="D8682">
        <v>3297552</v>
      </c>
      <c r="E8682" t="str">
        <f t="shared" si="270"/>
        <v>Bolivia1954</v>
      </c>
      <c r="F8682" t="str">
        <f>IFERROR(INDEX(Mapping!$E:$E,MATCH(A8682,Mapping!$D:$D,0)),"")</f>
        <v>LAM</v>
      </c>
      <c r="G8682" t="str">
        <f t="shared" si="271"/>
        <v>LAM1954</v>
      </c>
    </row>
    <row r="8683" spans="1:7">
      <c r="A8683" t="s">
        <v>406</v>
      </c>
      <c r="B8683" t="s">
        <v>731</v>
      </c>
      <c r="C8683">
        <v>1955</v>
      </c>
      <c r="D8683">
        <v>3357924</v>
      </c>
      <c r="E8683" t="str">
        <f t="shared" si="270"/>
        <v>Bolivia1955</v>
      </c>
      <c r="F8683" t="str">
        <f>IFERROR(INDEX(Mapping!$E:$E,MATCH(A8683,Mapping!$D:$D,0)),"")</f>
        <v>LAM</v>
      </c>
      <c r="G8683" t="str">
        <f t="shared" si="271"/>
        <v>LAM1955</v>
      </c>
    </row>
    <row r="8684" spans="1:7">
      <c r="A8684" t="s">
        <v>406</v>
      </c>
      <c r="B8684" t="s">
        <v>731</v>
      </c>
      <c r="C8684">
        <v>1956</v>
      </c>
      <c r="D8684">
        <v>3421571</v>
      </c>
      <c r="E8684" t="str">
        <f t="shared" si="270"/>
        <v>Bolivia1956</v>
      </c>
      <c r="F8684" t="str">
        <f>IFERROR(INDEX(Mapping!$E:$E,MATCH(A8684,Mapping!$D:$D,0)),"")</f>
        <v>LAM</v>
      </c>
      <c r="G8684" t="str">
        <f t="shared" si="271"/>
        <v>LAM1956</v>
      </c>
    </row>
    <row r="8685" spans="1:7">
      <c r="A8685" t="s">
        <v>406</v>
      </c>
      <c r="B8685" t="s">
        <v>731</v>
      </c>
      <c r="C8685">
        <v>1957</v>
      </c>
      <c r="D8685">
        <v>3488300</v>
      </c>
      <c r="E8685" t="str">
        <f t="shared" si="270"/>
        <v>Bolivia1957</v>
      </c>
      <c r="F8685" t="str">
        <f>IFERROR(INDEX(Mapping!$E:$E,MATCH(A8685,Mapping!$D:$D,0)),"")</f>
        <v>LAM</v>
      </c>
      <c r="G8685" t="str">
        <f t="shared" si="271"/>
        <v>LAM1957</v>
      </c>
    </row>
    <row r="8686" spans="1:7">
      <c r="A8686" t="s">
        <v>406</v>
      </c>
      <c r="B8686" t="s">
        <v>731</v>
      </c>
      <c r="C8686">
        <v>1958</v>
      </c>
      <c r="D8686">
        <v>3558669</v>
      </c>
      <c r="E8686" t="str">
        <f t="shared" si="270"/>
        <v>Bolivia1958</v>
      </c>
      <c r="F8686" t="str">
        <f>IFERROR(INDEX(Mapping!$E:$E,MATCH(A8686,Mapping!$D:$D,0)),"")</f>
        <v>LAM</v>
      </c>
      <c r="G8686" t="str">
        <f t="shared" si="271"/>
        <v>LAM1958</v>
      </c>
    </row>
    <row r="8687" spans="1:7">
      <c r="A8687" t="s">
        <v>406</v>
      </c>
      <c r="B8687" t="s">
        <v>731</v>
      </c>
      <c r="C8687">
        <v>1959</v>
      </c>
      <c r="D8687">
        <v>3632170</v>
      </c>
      <c r="E8687" t="str">
        <f t="shared" si="270"/>
        <v>Bolivia1959</v>
      </c>
      <c r="F8687" t="str">
        <f>IFERROR(INDEX(Mapping!$E:$E,MATCH(A8687,Mapping!$D:$D,0)),"")</f>
        <v>LAM</v>
      </c>
      <c r="G8687" t="str">
        <f t="shared" si="271"/>
        <v>LAM1959</v>
      </c>
    </row>
    <row r="8688" spans="1:7">
      <c r="A8688" t="s">
        <v>406</v>
      </c>
      <c r="B8688" t="s">
        <v>731</v>
      </c>
      <c r="C8688">
        <v>1960</v>
      </c>
      <c r="D8688">
        <v>3707520</v>
      </c>
      <c r="E8688" t="str">
        <f t="shared" si="270"/>
        <v>Bolivia1960</v>
      </c>
      <c r="F8688" t="str">
        <f>IFERROR(INDEX(Mapping!$E:$E,MATCH(A8688,Mapping!$D:$D,0)),"")</f>
        <v>LAM</v>
      </c>
      <c r="G8688" t="str">
        <f t="shared" si="271"/>
        <v>LAM1960</v>
      </c>
    </row>
    <row r="8689" spans="1:7">
      <c r="A8689" t="s">
        <v>406</v>
      </c>
      <c r="B8689" t="s">
        <v>731</v>
      </c>
      <c r="C8689">
        <v>1961</v>
      </c>
      <c r="D8689">
        <v>3784750</v>
      </c>
      <c r="E8689" t="str">
        <f t="shared" si="270"/>
        <v>Bolivia1961</v>
      </c>
      <c r="F8689" t="str">
        <f>IFERROR(INDEX(Mapping!$E:$E,MATCH(A8689,Mapping!$D:$D,0)),"")</f>
        <v>LAM</v>
      </c>
      <c r="G8689" t="str">
        <f t="shared" si="271"/>
        <v>LAM1961</v>
      </c>
    </row>
    <row r="8690" spans="1:7">
      <c r="A8690" t="s">
        <v>406</v>
      </c>
      <c r="B8690" t="s">
        <v>731</v>
      </c>
      <c r="C8690">
        <v>1962</v>
      </c>
      <c r="D8690">
        <v>3864143</v>
      </c>
      <c r="E8690" t="str">
        <f t="shared" si="270"/>
        <v>Bolivia1962</v>
      </c>
      <c r="F8690" t="str">
        <f>IFERROR(INDEX(Mapping!$E:$E,MATCH(A8690,Mapping!$D:$D,0)),"")</f>
        <v>LAM</v>
      </c>
      <c r="G8690" t="str">
        <f t="shared" si="271"/>
        <v>LAM1962</v>
      </c>
    </row>
    <row r="8691" spans="1:7">
      <c r="A8691" t="s">
        <v>406</v>
      </c>
      <c r="B8691" t="s">
        <v>731</v>
      </c>
      <c r="C8691">
        <v>1963</v>
      </c>
      <c r="D8691">
        <v>3945728</v>
      </c>
      <c r="E8691" t="str">
        <f t="shared" si="270"/>
        <v>Bolivia1963</v>
      </c>
      <c r="F8691" t="str">
        <f>IFERROR(INDEX(Mapping!$E:$E,MATCH(A8691,Mapping!$D:$D,0)),"")</f>
        <v>LAM</v>
      </c>
      <c r="G8691" t="str">
        <f t="shared" si="271"/>
        <v>LAM1963</v>
      </c>
    </row>
    <row r="8692" spans="1:7">
      <c r="A8692" t="s">
        <v>406</v>
      </c>
      <c r="B8692" t="s">
        <v>731</v>
      </c>
      <c r="C8692">
        <v>1964</v>
      </c>
      <c r="D8692">
        <v>4029474</v>
      </c>
      <c r="E8692" t="str">
        <f t="shared" si="270"/>
        <v>Bolivia1964</v>
      </c>
      <c r="F8692" t="str">
        <f>IFERROR(INDEX(Mapping!$E:$E,MATCH(A8692,Mapping!$D:$D,0)),"")</f>
        <v>LAM</v>
      </c>
      <c r="G8692" t="str">
        <f t="shared" si="271"/>
        <v>LAM1964</v>
      </c>
    </row>
    <row r="8693" spans="1:7">
      <c r="A8693" t="s">
        <v>406</v>
      </c>
      <c r="B8693" t="s">
        <v>731</v>
      </c>
      <c r="C8693">
        <v>1965</v>
      </c>
      <c r="D8693">
        <v>4115514</v>
      </c>
      <c r="E8693" t="str">
        <f t="shared" si="270"/>
        <v>Bolivia1965</v>
      </c>
      <c r="F8693" t="str">
        <f>IFERROR(INDEX(Mapping!$E:$E,MATCH(A8693,Mapping!$D:$D,0)),"")</f>
        <v>LAM</v>
      </c>
      <c r="G8693" t="str">
        <f t="shared" si="271"/>
        <v>LAM1965</v>
      </c>
    </row>
    <row r="8694" spans="1:7">
      <c r="A8694" t="s">
        <v>406</v>
      </c>
      <c r="B8694" t="s">
        <v>731</v>
      </c>
      <c r="C8694">
        <v>1966</v>
      </c>
      <c r="D8694">
        <v>4204072</v>
      </c>
      <c r="E8694" t="str">
        <f t="shared" si="270"/>
        <v>Bolivia1966</v>
      </c>
      <c r="F8694" t="str">
        <f>IFERROR(INDEX(Mapping!$E:$E,MATCH(A8694,Mapping!$D:$D,0)),"")</f>
        <v>LAM</v>
      </c>
      <c r="G8694" t="str">
        <f t="shared" si="271"/>
        <v>LAM1966</v>
      </c>
    </row>
    <row r="8695" spans="1:7">
      <c r="A8695" t="s">
        <v>406</v>
      </c>
      <c r="B8695" t="s">
        <v>731</v>
      </c>
      <c r="C8695">
        <v>1967</v>
      </c>
      <c r="D8695">
        <v>4295273</v>
      </c>
      <c r="E8695" t="str">
        <f t="shared" si="270"/>
        <v>Bolivia1967</v>
      </c>
      <c r="F8695" t="str">
        <f>IFERROR(INDEX(Mapping!$E:$E,MATCH(A8695,Mapping!$D:$D,0)),"")</f>
        <v>LAM</v>
      </c>
      <c r="G8695" t="str">
        <f t="shared" si="271"/>
        <v>LAM1967</v>
      </c>
    </row>
    <row r="8696" spans="1:7">
      <c r="A8696" t="s">
        <v>406</v>
      </c>
      <c r="B8696" t="s">
        <v>731</v>
      </c>
      <c r="C8696">
        <v>1968</v>
      </c>
      <c r="D8696">
        <v>4389247</v>
      </c>
      <c r="E8696" t="str">
        <f t="shared" si="270"/>
        <v>Bolivia1968</v>
      </c>
      <c r="F8696" t="str">
        <f>IFERROR(INDEX(Mapping!$E:$E,MATCH(A8696,Mapping!$D:$D,0)),"")</f>
        <v>LAM</v>
      </c>
      <c r="G8696" t="str">
        <f t="shared" si="271"/>
        <v>LAM1968</v>
      </c>
    </row>
    <row r="8697" spans="1:7">
      <c r="A8697" t="s">
        <v>406</v>
      </c>
      <c r="B8697" t="s">
        <v>731</v>
      </c>
      <c r="C8697">
        <v>1969</v>
      </c>
      <c r="D8697">
        <v>4486107</v>
      </c>
      <c r="E8697" t="str">
        <f t="shared" si="270"/>
        <v>Bolivia1969</v>
      </c>
      <c r="F8697" t="str">
        <f>IFERROR(INDEX(Mapping!$E:$E,MATCH(A8697,Mapping!$D:$D,0)),"")</f>
        <v>LAM</v>
      </c>
      <c r="G8697" t="str">
        <f t="shared" si="271"/>
        <v>LAM1969</v>
      </c>
    </row>
    <row r="8698" spans="1:7">
      <c r="A8698" t="s">
        <v>406</v>
      </c>
      <c r="B8698" t="s">
        <v>731</v>
      </c>
      <c r="C8698">
        <v>1970</v>
      </c>
      <c r="D8698">
        <v>4585696</v>
      </c>
      <c r="E8698" t="str">
        <f t="shared" si="270"/>
        <v>Bolivia1970</v>
      </c>
      <c r="F8698" t="str">
        <f>IFERROR(INDEX(Mapping!$E:$E,MATCH(A8698,Mapping!$D:$D,0)),"")</f>
        <v>LAM</v>
      </c>
      <c r="G8698" t="str">
        <f t="shared" si="271"/>
        <v>LAM1970</v>
      </c>
    </row>
    <row r="8699" spans="1:7">
      <c r="A8699" t="s">
        <v>406</v>
      </c>
      <c r="B8699" t="s">
        <v>731</v>
      </c>
      <c r="C8699">
        <v>1971</v>
      </c>
      <c r="D8699">
        <v>4688273</v>
      </c>
      <c r="E8699" t="str">
        <f t="shared" si="270"/>
        <v>Bolivia1971</v>
      </c>
      <c r="F8699" t="str">
        <f>IFERROR(INDEX(Mapping!$E:$E,MATCH(A8699,Mapping!$D:$D,0)),"")</f>
        <v>LAM</v>
      </c>
      <c r="G8699" t="str">
        <f t="shared" si="271"/>
        <v>LAM1971</v>
      </c>
    </row>
    <row r="8700" spans="1:7">
      <c r="A8700" t="s">
        <v>406</v>
      </c>
      <c r="B8700" t="s">
        <v>731</v>
      </c>
      <c r="C8700">
        <v>1972</v>
      </c>
      <c r="D8700">
        <v>4793809</v>
      </c>
      <c r="E8700" t="str">
        <f t="shared" si="270"/>
        <v>Bolivia1972</v>
      </c>
      <c r="F8700" t="str">
        <f>IFERROR(INDEX(Mapping!$E:$E,MATCH(A8700,Mapping!$D:$D,0)),"")</f>
        <v>LAM</v>
      </c>
      <c r="G8700" t="str">
        <f t="shared" si="271"/>
        <v>LAM1972</v>
      </c>
    </row>
    <row r="8701" spans="1:7">
      <c r="A8701" t="s">
        <v>406</v>
      </c>
      <c r="B8701" t="s">
        <v>731</v>
      </c>
      <c r="C8701">
        <v>1973</v>
      </c>
      <c r="D8701">
        <v>4902250</v>
      </c>
      <c r="E8701" t="str">
        <f t="shared" si="270"/>
        <v>Bolivia1973</v>
      </c>
      <c r="F8701" t="str">
        <f>IFERROR(INDEX(Mapping!$E:$E,MATCH(A8701,Mapping!$D:$D,0)),"")</f>
        <v>LAM</v>
      </c>
      <c r="G8701" t="str">
        <f t="shared" si="271"/>
        <v>LAM1973</v>
      </c>
    </row>
    <row r="8702" spans="1:7">
      <c r="A8702" t="s">
        <v>406</v>
      </c>
      <c r="B8702" t="s">
        <v>731</v>
      </c>
      <c r="C8702">
        <v>1974</v>
      </c>
      <c r="D8702">
        <v>5013765</v>
      </c>
      <c r="E8702" t="str">
        <f t="shared" si="270"/>
        <v>Bolivia1974</v>
      </c>
      <c r="F8702" t="str">
        <f>IFERROR(INDEX(Mapping!$E:$E,MATCH(A8702,Mapping!$D:$D,0)),"")</f>
        <v>LAM</v>
      </c>
      <c r="G8702" t="str">
        <f t="shared" si="271"/>
        <v>LAM1974</v>
      </c>
    </row>
    <row r="8703" spans="1:7">
      <c r="A8703" t="s">
        <v>406</v>
      </c>
      <c r="B8703" t="s">
        <v>731</v>
      </c>
      <c r="C8703">
        <v>1975</v>
      </c>
      <c r="D8703">
        <v>5127783</v>
      </c>
      <c r="E8703" t="str">
        <f t="shared" si="270"/>
        <v>Bolivia1975</v>
      </c>
      <c r="F8703" t="str">
        <f>IFERROR(INDEX(Mapping!$E:$E,MATCH(A8703,Mapping!$D:$D,0)),"")</f>
        <v>LAM</v>
      </c>
      <c r="G8703" t="str">
        <f t="shared" si="271"/>
        <v>LAM1975</v>
      </c>
    </row>
    <row r="8704" spans="1:7">
      <c r="A8704" t="s">
        <v>406</v>
      </c>
      <c r="B8704" t="s">
        <v>731</v>
      </c>
      <c r="C8704">
        <v>1976</v>
      </c>
      <c r="D8704">
        <v>5244361</v>
      </c>
      <c r="E8704" t="str">
        <f t="shared" si="270"/>
        <v>Bolivia1976</v>
      </c>
      <c r="F8704" t="str">
        <f>IFERROR(INDEX(Mapping!$E:$E,MATCH(A8704,Mapping!$D:$D,0)),"")</f>
        <v>LAM</v>
      </c>
      <c r="G8704" t="str">
        <f t="shared" si="271"/>
        <v>LAM1976</v>
      </c>
    </row>
    <row r="8705" spans="1:7">
      <c r="A8705" t="s">
        <v>406</v>
      </c>
      <c r="B8705" t="s">
        <v>731</v>
      </c>
      <c r="C8705">
        <v>1977</v>
      </c>
      <c r="D8705">
        <v>5363918</v>
      </c>
      <c r="E8705" t="str">
        <f t="shared" si="270"/>
        <v>Bolivia1977</v>
      </c>
      <c r="F8705" t="str">
        <f>IFERROR(INDEX(Mapping!$E:$E,MATCH(A8705,Mapping!$D:$D,0)),"")</f>
        <v>LAM</v>
      </c>
      <c r="G8705" t="str">
        <f t="shared" si="271"/>
        <v>LAM1977</v>
      </c>
    </row>
    <row r="8706" spans="1:7">
      <c r="A8706" t="s">
        <v>406</v>
      </c>
      <c r="B8706" t="s">
        <v>731</v>
      </c>
      <c r="C8706">
        <v>1978</v>
      </c>
      <c r="D8706">
        <v>5486139</v>
      </c>
      <c r="E8706" t="str">
        <f t="shared" ref="E8706:E8769" si="272">A8706&amp;C8706</f>
        <v>Bolivia1978</v>
      </c>
      <c r="F8706" t="str">
        <f>IFERROR(INDEX(Mapping!$E:$E,MATCH(A8706,Mapping!$D:$D,0)),"")</f>
        <v>LAM</v>
      </c>
      <c r="G8706" t="str">
        <f t="shared" ref="G8706:G8769" si="273">F8706&amp;C8706</f>
        <v>LAM1978</v>
      </c>
    </row>
    <row r="8707" spans="1:7">
      <c r="A8707" t="s">
        <v>406</v>
      </c>
      <c r="B8707" t="s">
        <v>731</v>
      </c>
      <c r="C8707">
        <v>1979</v>
      </c>
      <c r="D8707">
        <v>5610389</v>
      </c>
      <c r="E8707" t="str">
        <f t="shared" si="272"/>
        <v>Bolivia1979</v>
      </c>
      <c r="F8707" t="str">
        <f>IFERROR(INDEX(Mapping!$E:$E,MATCH(A8707,Mapping!$D:$D,0)),"")</f>
        <v>LAM</v>
      </c>
      <c r="G8707" t="str">
        <f t="shared" si="273"/>
        <v>LAM1979</v>
      </c>
    </row>
    <row r="8708" spans="1:7">
      <c r="A8708" t="s">
        <v>406</v>
      </c>
      <c r="B8708" t="s">
        <v>731</v>
      </c>
      <c r="C8708">
        <v>1980</v>
      </c>
      <c r="D8708">
        <v>5736092</v>
      </c>
      <c r="E8708" t="str">
        <f t="shared" si="272"/>
        <v>Bolivia1980</v>
      </c>
      <c r="F8708" t="str">
        <f>IFERROR(INDEX(Mapping!$E:$E,MATCH(A8708,Mapping!$D:$D,0)),"")</f>
        <v>LAM</v>
      </c>
      <c r="G8708" t="str">
        <f t="shared" si="273"/>
        <v>LAM1980</v>
      </c>
    </row>
    <row r="8709" spans="1:7">
      <c r="A8709" t="s">
        <v>406</v>
      </c>
      <c r="B8709" t="s">
        <v>731</v>
      </c>
      <c r="C8709">
        <v>1981</v>
      </c>
      <c r="D8709">
        <v>5862996</v>
      </c>
      <c r="E8709" t="str">
        <f t="shared" si="272"/>
        <v>Bolivia1981</v>
      </c>
      <c r="F8709" t="str">
        <f>IFERROR(INDEX(Mapping!$E:$E,MATCH(A8709,Mapping!$D:$D,0)),"")</f>
        <v>LAM</v>
      </c>
      <c r="G8709" t="str">
        <f t="shared" si="273"/>
        <v>LAM1981</v>
      </c>
    </row>
    <row r="8710" spans="1:7">
      <c r="A8710" t="s">
        <v>406</v>
      </c>
      <c r="B8710" t="s">
        <v>731</v>
      </c>
      <c r="C8710">
        <v>1982</v>
      </c>
      <c r="D8710">
        <v>5991117</v>
      </c>
      <c r="E8710" t="str">
        <f t="shared" si="272"/>
        <v>Bolivia1982</v>
      </c>
      <c r="F8710" t="str">
        <f>IFERROR(INDEX(Mapping!$E:$E,MATCH(A8710,Mapping!$D:$D,0)),"")</f>
        <v>LAM</v>
      </c>
      <c r="G8710" t="str">
        <f t="shared" si="273"/>
        <v>LAM1982</v>
      </c>
    </row>
    <row r="8711" spans="1:7">
      <c r="A8711" t="s">
        <v>406</v>
      </c>
      <c r="B8711" t="s">
        <v>731</v>
      </c>
      <c r="C8711">
        <v>1983</v>
      </c>
      <c r="D8711">
        <v>6120628</v>
      </c>
      <c r="E8711" t="str">
        <f t="shared" si="272"/>
        <v>Bolivia1983</v>
      </c>
      <c r="F8711" t="str">
        <f>IFERROR(INDEX(Mapping!$E:$E,MATCH(A8711,Mapping!$D:$D,0)),"")</f>
        <v>LAM</v>
      </c>
      <c r="G8711" t="str">
        <f t="shared" si="273"/>
        <v>LAM1983</v>
      </c>
    </row>
    <row r="8712" spans="1:7">
      <c r="A8712" t="s">
        <v>406</v>
      </c>
      <c r="B8712" t="s">
        <v>731</v>
      </c>
      <c r="C8712">
        <v>1984</v>
      </c>
      <c r="D8712">
        <v>6251924</v>
      </c>
      <c r="E8712" t="str">
        <f t="shared" si="272"/>
        <v>Bolivia1984</v>
      </c>
      <c r="F8712" t="str">
        <f>IFERROR(INDEX(Mapping!$E:$E,MATCH(A8712,Mapping!$D:$D,0)),"")</f>
        <v>LAM</v>
      </c>
      <c r="G8712" t="str">
        <f t="shared" si="273"/>
        <v>LAM1984</v>
      </c>
    </row>
    <row r="8713" spans="1:7">
      <c r="A8713" t="s">
        <v>406</v>
      </c>
      <c r="B8713" t="s">
        <v>731</v>
      </c>
      <c r="C8713">
        <v>1985</v>
      </c>
      <c r="D8713">
        <v>6385634</v>
      </c>
      <c r="E8713" t="str">
        <f t="shared" si="272"/>
        <v>Bolivia1985</v>
      </c>
      <c r="F8713" t="str">
        <f>IFERROR(INDEX(Mapping!$E:$E,MATCH(A8713,Mapping!$D:$D,0)),"")</f>
        <v>LAM</v>
      </c>
      <c r="G8713" t="str">
        <f t="shared" si="273"/>
        <v>LAM1985</v>
      </c>
    </row>
    <row r="8714" spans="1:7">
      <c r="A8714" t="s">
        <v>406</v>
      </c>
      <c r="B8714" t="s">
        <v>731</v>
      </c>
      <c r="C8714">
        <v>1986</v>
      </c>
      <c r="D8714">
        <v>6521990</v>
      </c>
      <c r="E8714" t="str">
        <f t="shared" si="272"/>
        <v>Bolivia1986</v>
      </c>
      <c r="F8714" t="str">
        <f>IFERROR(INDEX(Mapping!$E:$E,MATCH(A8714,Mapping!$D:$D,0)),"")</f>
        <v>LAM</v>
      </c>
      <c r="G8714" t="str">
        <f t="shared" si="273"/>
        <v>LAM1986</v>
      </c>
    </row>
    <row r="8715" spans="1:7">
      <c r="A8715" t="s">
        <v>406</v>
      </c>
      <c r="B8715" t="s">
        <v>731</v>
      </c>
      <c r="C8715">
        <v>1987</v>
      </c>
      <c r="D8715">
        <v>6661432</v>
      </c>
      <c r="E8715" t="str">
        <f t="shared" si="272"/>
        <v>Bolivia1987</v>
      </c>
      <c r="F8715" t="str">
        <f>IFERROR(INDEX(Mapping!$E:$E,MATCH(A8715,Mapping!$D:$D,0)),"")</f>
        <v>LAM</v>
      </c>
      <c r="G8715" t="str">
        <f t="shared" si="273"/>
        <v>LAM1987</v>
      </c>
    </row>
    <row r="8716" spans="1:7">
      <c r="A8716" t="s">
        <v>406</v>
      </c>
      <c r="B8716" t="s">
        <v>731</v>
      </c>
      <c r="C8716">
        <v>1988</v>
      </c>
      <c r="D8716">
        <v>6804076</v>
      </c>
      <c r="E8716" t="str">
        <f t="shared" si="272"/>
        <v>Bolivia1988</v>
      </c>
      <c r="F8716" t="str">
        <f>IFERROR(INDEX(Mapping!$E:$E,MATCH(A8716,Mapping!$D:$D,0)),"")</f>
        <v>LAM</v>
      </c>
      <c r="G8716" t="str">
        <f t="shared" si="273"/>
        <v>LAM1988</v>
      </c>
    </row>
    <row r="8717" spans="1:7">
      <c r="A8717" t="s">
        <v>406</v>
      </c>
      <c r="B8717" t="s">
        <v>731</v>
      </c>
      <c r="C8717">
        <v>1989</v>
      </c>
      <c r="D8717">
        <v>6949147</v>
      </c>
      <c r="E8717" t="str">
        <f t="shared" si="272"/>
        <v>Bolivia1989</v>
      </c>
      <c r="F8717" t="str">
        <f>IFERROR(INDEX(Mapping!$E:$E,MATCH(A8717,Mapping!$D:$D,0)),"")</f>
        <v>LAM</v>
      </c>
      <c r="G8717" t="str">
        <f t="shared" si="273"/>
        <v>LAM1989</v>
      </c>
    </row>
    <row r="8718" spans="1:7">
      <c r="A8718" t="s">
        <v>406</v>
      </c>
      <c r="B8718" t="s">
        <v>731</v>
      </c>
      <c r="C8718">
        <v>1990</v>
      </c>
      <c r="D8718">
        <v>7096195</v>
      </c>
      <c r="E8718" t="str">
        <f t="shared" si="272"/>
        <v>Bolivia1990</v>
      </c>
      <c r="F8718" t="str">
        <f>IFERROR(INDEX(Mapping!$E:$E,MATCH(A8718,Mapping!$D:$D,0)),"")</f>
        <v>LAM</v>
      </c>
      <c r="G8718" t="str">
        <f t="shared" si="273"/>
        <v>LAM1990</v>
      </c>
    </row>
    <row r="8719" spans="1:7">
      <c r="A8719" t="s">
        <v>406</v>
      </c>
      <c r="B8719" t="s">
        <v>731</v>
      </c>
      <c r="C8719">
        <v>1991</v>
      </c>
      <c r="D8719">
        <v>7244896</v>
      </c>
      <c r="E8719" t="str">
        <f t="shared" si="272"/>
        <v>Bolivia1991</v>
      </c>
      <c r="F8719" t="str">
        <f>IFERROR(INDEX(Mapping!$E:$E,MATCH(A8719,Mapping!$D:$D,0)),"")</f>
        <v>LAM</v>
      </c>
      <c r="G8719" t="str">
        <f t="shared" si="273"/>
        <v>LAM1991</v>
      </c>
    </row>
    <row r="8720" spans="1:7">
      <c r="A8720" t="s">
        <v>406</v>
      </c>
      <c r="B8720" t="s">
        <v>731</v>
      </c>
      <c r="C8720">
        <v>1992</v>
      </c>
      <c r="D8720">
        <v>7394417</v>
      </c>
      <c r="E8720" t="str">
        <f t="shared" si="272"/>
        <v>Bolivia1992</v>
      </c>
      <c r="F8720" t="str">
        <f>IFERROR(INDEX(Mapping!$E:$E,MATCH(A8720,Mapping!$D:$D,0)),"")</f>
        <v>LAM</v>
      </c>
      <c r="G8720" t="str">
        <f t="shared" si="273"/>
        <v>LAM1992</v>
      </c>
    </row>
    <row r="8721" spans="1:7">
      <c r="A8721" t="s">
        <v>406</v>
      </c>
      <c r="B8721" t="s">
        <v>731</v>
      </c>
      <c r="C8721">
        <v>1993</v>
      </c>
      <c r="D8721">
        <v>7544494</v>
      </c>
      <c r="E8721" t="str">
        <f t="shared" si="272"/>
        <v>Bolivia1993</v>
      </c>
      <c r="F8721" t="str">
        <f>IFERROR(INDEX(Mapping!$E:$E,MATCH(A8721,Mapping!$D:$D,0)),"")</f>
        <v>LAM</v>
      </c>
      <c r="G8721" t="str">
        <f t="shared" si="273"/>
        <v>LAM1993</v>
      </c>
    </row>
    <row r="8722" spans="1:7">
      <c r="A8722" t="s">
        <v>406</v>
      </c>
      <c r="B8722" t="s">
        <v>731</v>
      </c>
      <c r="C8722">
        <v>1994</v>
      </c>
      <c r="D8722">
        <v>7693728</v>
      </c>
      <c r="E8722" t="str">
        <f t="shared" si="272"/>
        <v>Bolivia1994</v>
      </c>
      <c r="F8722" t="str">
        <f>IFERROR(INDEX(Mapping!$E:$E,MATCH(A8722,Mapping!$D:$D,0)),"")</f>
        <v>LAM</v>
      </c>
      <c r="G8722" t="str">
        <f t="shared" si="273"/>
        <v>LAM1994</v>
      </c>
    </row>
    <row r="8723" spans="1:7">
      <c r="A8723" t="s">
        <v>406</v>
      </c>
      <c r="B8723" t="s">
        <v>731</v>
      </c>
      <c r="C8723">
        <v>1995</v>
      </c>
      <c r="D8723">
        <v>7841471</v>
      </c>
      <c r="E8723" t="str">
        <f t="shared" si="272"/>
        <v>Bolivia1995</v>
      </c>
      <c r="F8723" t="str">
        <f>IFERROR(INDEX(Mapping!$E:$E,MATCH(A8723,Mapping!$D:$D,0)),"")</f>
        <v>LAM</v>
      </c>
      <c r="G8723" t="str">
        <f t="shared" si="273"/>
        <v>LAM1995</v>
      </c>
    </row>
    <row r="8724" spans="1:7">
      <c r="A8724" t="s">
        <v>406</v>
      </c>
      <c r="B8724" t="s">
        <v>731</v>
      </c>
      <c r="C8724">
        <v>1996</v>
      </c>
      <c r="D8724">
        <v>7989373</v>
      </c>
      <c r="E8724" t="str">
        <f t="shared" si="272"/>
        <v>Bolivia1996</v>
      </c>
      <c r="F8724" t="str">
        <f>IFERROR(INDEX(Mapping!$E:$E,MATCH(A8724,Mapping!$D:$D,0)),"")</f>
        <v>LAM</v>
      </c>
      <c r="G8724" t="str">
        <f t="shared" si="273"/>
        <v>LAM1996</v>
      </c>
    </row>
    <row r="8725" spans="1:7">
      <c r="A8725" t="s">
        <v>406</v>
      </c>
      <c r="B8725" t="s">
        <v>731</v>
      </c>
      <c r="C8725">
        <v>1997</v>
      </c>
      <c r="D8725">
        <v>8137627</v>
      </c>
      <c r="E8725" t="str">
        <f t="shared" si="272"/>
        <v>Bolivia1997</v>
      </c>
      <c r="F8725" t="str">
        <f>IFERROR(INDEX(Mapping!$E:$E,MATCH(A8725,Mapping!$D:$D,0)),"")</f>
        <v>LAM</v>
      </c>
      <c r="G8725" t="str">
        <f t="shared" si="273"/>
        <v>LAM1997</v>
      </c>
    </row>
    <row r="8726" spans="1:7">
      <c r="A8726" t="s">
        <v>406</v>
      </c>
      <c r="B8726" t="s">
        <v>731</v>
      </c>
      <c r="C8726">
        <v>1998</v>
      </c>
      <c r="D8726">
        <v>8286930</v>
      </c>
      <c r="E8726" t="str">
        <f t="shared" si="272"/>
        <v>Bolivia1998</v>
      </c>
      <c r="F8726" t="str">
        <f>IFERROR(INDEX(Mapping!$E:$E,MATCH(A8726,Mapping!$D:$D,0)),"")</f>
        <v>LAM</v>
      </c>
      <c r="G8726" t="str">
        <f t="shared" si="273"/>
        <v>LAM1998</v>
      </c>
    </row>
    <row r="8727" spans="1:7">
      <c r="A8727" t="s">
        <v>406</v>
      </c>
      <c r="B8727" t="s">
        <v>731</v>
      </c>
      <c r="C8727">
        <v>1999</v>
      </c>
      <c r="D8727">
        <v>8439057</v>
      </c>
      <c r="E8727" t="str">
        <f t="shared" si="272"/>
        <v>Bolivia1999</v>
      </c>
      <c r="F8727" t="str">
        <f>IFERROR(INDEX(Mapping!$E:$E,MATCH(A8727,Mapping!$D:$D,0)),"")</f>
        <v>LAM</v>
      </c>
      <c r="G8727" t="str">
        <f t="shared" si="273"/>
        <v>LAM1999</v>
      </c>
    </row>
    <row r="8728" spans="1:7">
      <c r="A8728" t="s">
        <v>406</v>
      </c>
      <c r="B8728" t="s">
        <v>731</v>
      </c>
      <c r="C8728">
        <v>2000</v>
      </c>
      <c r="D8728">
        <v>8592656</v>
      </c>
      <c r="E8728" t="str">
        <f t="shared" si="272"/>
        <v>Bolivia2000</v>
      </c>
      <c r="F8728" t="str">
        <f>IFERROR(INDEX(Mapping!$E:$E,MATCH(A8728,Mapping!$D:$D,0)),"")</f>
        <v>LAM</v>
      </c>
      <c r="G8728" t="str">
        <f t="shared" si="273"/>
        <v>LAM2000</v>
      </c>
    </row>
    <row r="8729" spans="1:7">
      <c r="A8729" t="s">
        <v>406</v>
      </c>
      <c r="B8729" t="s">
        <v>731</v>
      </c>
      <c r="C8729">
        <v>2001</v>
      </c>
      <c r="D8729">
        <v>8746087</v>
      </c>
      <c r="E8729" t="str">
        <f t="shared" si="272"/>
        <v>Bolivia2001</v>
      </c>
      <c r="F8729" t="str">
        <f>IFERROR(INDEX(Mapping!$E:$E,MATCH(A8729,Mapping!$D:$D,0)),"")</f>
        <v>LAM</v>
      </c>
      <c r="G8729" t="str">
        <f t="shared" si="273"/>
        <v>LAM2001</v>
      </c>
    </row>
    <row r="8730" spans="1:7">
      <c r="A8730" t="s">
        <v>406</v>
      </c>
      <c r="B8730" t="s">
        <v>731</v>
      </c>
      <c r="C8730">
        <v>2002</v>
      </c>
      <c r="D8730">
        <v>8900591</v>
      </c>
      <c r="E8730" t="str">
        <f t="shared" si="272"/>
        <v>Bolivia2002</v>
      </c>
      <c r="F8730" t="str">
        <f>IFERROR(INDEX(Mapping!$E:$E,MATCH(A8730,Mapping!$D:$D,0)),"")</f>
        <v>LAM</v>
      </c>
      <c r="G8730" t="str">
        <f t="shared" si="273"/>
        <v>LAM2002</v>
      </c>
    </row>
    <row r="8731" spans="1:7">
      <c r="A8731" t="s">
        <v>406</v>
      </c>
      <c r="B8731" t="s">
        <v>731</v>
      </c>
      <c r="C8731">
        <v>2003</v>
      </c>
      <c r="D8731">
        <v>9057386</v>
      </c>
      <c r="E8731" t="str">
        <f t="shared" si="272"/>
        <v>Bolivia2003</v>
      </c>
      <c r="F8731" t="str">
        <f>IFERROR(INDEX(Mapping!$E:$E,MATCH(A8731,Mapping!$D:$D,0)),"")</f>
        <v>LAM</v>
      </c>
      <c r="G8731" t="str">
        <f t="shared" si="273"/>
        <v>LAM2003</v>
      </c>
    </row>
    <row r="8732" spans="1:7">
      <c r="A8732" t="s">
        <v>406</v>
      </c>
      <c r="B8732" t="s">
        <v>731</v>
      </c>
      <c r="C8732">
        <v>2004</v>
      </c>
      <c r="D8732">
        <v>9216282</v>
      </c>
      <c r="E8732" t="str">
        <f t="shared" si="272"/>
        <v>Bolivia2004</v>
      </c>
      <c r="F8732" t="str">
        <f>IFERROR(INDEX(Mapping!$E:$E,MATCH(A8732,Mapping!$D:$D,0)),"")</f>
        <v>LAM</v>
      </c>
      <c r="G8732" t="str">
        <f t="shared" si="273"/>
        <v>LAM2004</v>
      </c>
    </row>
    <row r="8733" spans="1:7">
      <c r="A8733" t="s">
        <v>406</v>
      </c>
      <c r="B8733" t="s">
        <v>731</v>
      </c>
      <c r="C8733">
        <v>2005</v>
      </c>
      <c r="D8733">
        <v>9377395</v>
      </c>
      <c r="E8733" t="str">
        <f t="shared" si="272"/>
        <v>Bolivia2005</v>
      </c>
      <c r="F8733" t="str">
        <f>IFERROR(INDEX(Mapping!$E:$E,MATCH(A8733,Mapping!$D:$D,0)),"")</f>
        <v>LAM</v>
      </c>
      <c r="G8733" t="str">
        <f t="shared" si="273"/>
        <v>LAM2005</v>
      </c>
    </row>
    <row r="8734" spans="1:7">
      <c r="A8734" t="s">
        <v>406</v>
      </c>
      <c r="B8734" t="s">
        <v>731</v>
      </c>
      <c r="C8734">
        <v>2006</v>
      </c>
      <c r="D8734">
        <v>9542663</v>
      </c>
      <c r="E8734" t="str">
        <f t="shared" si="272"/>
        <v>Bolivia2006</v>
      </c>
      <c r="F8734" t="str">
        <f>IFERROR(INDEX(Mapping!$E:$E,MATCH(A8734,Mapping!$D:$D,0)),"")</f>
        <v>LAM</v>
      </c>
      <c r="G8734" t="str">
        <f t="shared" si="273"/>
        <v>LAM2006</v>
      </c>
    </row>
    <row r="8735" spans="1:7">
      <c r="A8735" t="s">
        <v>406</v>
      </c>
      <c r="B8735" t="s">
        <v>731</v>
      </c>
      <c r="C8735">
        <v>2007</v>
      </c>
      <c r="D8735">
        <v>9711155</v>
      </c>
      <c r="E8735" t="str">
        <f t="shared" si="272"/>
        <v>Bolivia2007</v>
      </c>
      <c r="F8735" t="str">
        <f>IFERROR(INDEX(Mapping!$E:$E,MATCH(A8735,Mapping!$D:$D,0)),"")</f>
        <v>LAM</v>
      </c>
      <c r="G8735" t="str">
        <f t="shared" si="273"/>
        <v>LAM2007</v>
      </c>
    </row>
    <row r="8736" spans="1:7">
      <c r="A8736" t="s">
        <v>406</v>
      </c>
      <c r="B8736" t="s">
        <v>731</v>
      </c>
      <c r="C8736">
        <v>2008</v>
      </c>
      <c r="D8736">
        <v>9880593</v>
      </c>
      <c r="E8736" t="str">
        <f t="shared" si="272"/>
        <v>Bolivia2008</v>
      </c>
      <c r="F8736" t="str">
        <f>IFERROR(INDEX(Mapping!$E:$E,MATCH(A8736,Mapping!$D:$D,0)),"")</f>
        <v>LAM</v>
      </c>
      <c r="G8736" t="str">
        <f t="shared" si="273"/>
        <v>LAM2008</v>
      </c>
    </row>
    <row r="8737" spans="1:7">
      <c r="A8737" t="s">
        <v>406</v>
      </c>
      <c r="B8737" t="s">
        <v>731</v>
      </c>
      <c r="C8737">
        <v>2009</v>
      </c>
      <c r="D8737">
        <v>10051322</v>
      </c>
      <c r="E8737" t="str">
        <f t="shared" si="272"/>
        <v>Bolivia2009</v>
      </c>
      <c r="F8737" t="str">
        <f>IFERROR(INDEX(Mapping!$E:$E,MATCH(A8737,Mapping!$D:$D,0)),"")</f>
        <v>LAM</v>
      </c>
      <c r="G8737" t="str">
        <f t="shared" si="273"/>
        <v>LAM2009</v>
      </c>
    </row>
    <row r="8738" spans="1:7">
      <c r="A8738" t="s">
        <v>406</v>
      </c>
      <c r="B8738" t="s">
        <v>731</v>
      </c>
      <c r="C8738">
        <v>2010</v>
      </c>
      <c r="D8738">
        <v>10223277</v>
      </c>
      <c r="E8738" t="str">
        <f t="shared" si="272"/>
        <v>Bolivia2010</v>
      </c>
      <c r="F8738" t="str">
        <f>IFERROR(INDEX(Mapping!$E:$E,MATCH(A8738,Mapping!$D:$D,0)),"")</f>
        <v>LAM</v>
      </c>
      <c r="G8738" t="str">
        <f t="shared" si="273"/>
        <v>LAM2010</v>
      </c>
    </row>
    <row r="8739" spans="1:7">
      <c r="A8739" t="s">
        <v>406</v>
      </c>
      <c r="B8739" t="s">
        <v>731</v>
      </c>
      <c r="C8739">
        <v>2011</v>
      </c>
      <c r="D8739">
        <v>10396249</v>
      </c>
      <c r="E8739" t="str">
        <f t="shared" si="272"/>
        <v>Bolivia2011</v>
      </c>
      <c r="F8739" t="str">
        <f>IFERROR(INDEX(Mapping!$E:$E,MATCH(A8739,Mapping!$D:$D,0)),"")</f>
        <v>LAM</v>
      </c>
      <c r="G8739" t="str">
        <f t="shared" si="273"/>
        <v>LAM2011</v>
      </c>
    </row>
    <row r="8740" spans="1:7">
      <c r="A8740" t="s">
        <v>406</v>
      </c>
      <c r="B8740" t="s">
        <v>731</v>
      </c>
      <c r="C8740">
        <v>2012</v>
      </c>
      <c r="D8740">
        <v>10569697</v>
      </c>
      <c r="E8740" t="str">
        <f t="shared" si="272"/>
        <v>Bolivia2012</v>
      </c>
      <c r="F8740" t="str">
        <f>IFERROR(INDEX(Mapping!$E:$E,MATCH(A8740,Mapping!$D:$D,0)),"")</f>
        <v>LAM</v>
      </c>
      <c r="G8740" t="str">
        <f t="shared" si="273"/>
        <v>LAM2012</v>
      </c>
    </row>
    <row r="8741" spans="1:7">
      <c r="A8741" t="s">
        <v>406</v>
      </c>
      <c r="B8741" t="s">
        <v>731</v>
      </c>
      <c r="C8741">
        <v>2013</v>
      </c>
      <c r="D8741">
        <v>10743352</v>
      </c>
      <c r="E8741" t="str">
        <f t="shared" si="272"/>
        <v>Bolivia2013</v>
      </c>
      <c r="F8741" t="str">
        <f>IFERROR(INDEX(Mapping!$E:$E,MATCH(A8741,Mapping!$D:$D,0)),"")</f>
        <v>LAM</v>
      </c>
      <c r="G8741" t="str">
        <f t="shared" si="273"/>
        <v>LAM2013</v>
      </c>
    </row>
    <row r="8742" spans="1:7">
      <c r="A8742" t="s">
        <v>406</v>
      </c>
      <c r="B8742" t="s">
        <v>731</v>
      </c>
      <c r="C8742">
        <v>2014</v>
      </c>
      <c r="D8742">
        <v>10916991</v>
      </c>
      <c r="E8742" t="str">
        <f t="shared" si="272"/>
        <v>Bolivia2014</v>
      </c>
      <c r="F8742" t="str">
        <f>IFERROR(INDEX(Mapping!$E:$E,MATCH(A8742,Mapping!$D:$D,0)),"")</f>
        <v>LAM</v>
      </c>
      <c r="G8742" t="str">
        <f t="shared" si="273"/>
        <v>LAM2014</v>
      </c>
    </row>
    <row r="8743" spans="1:7">
      <c r="A8743" t="s">
        <v>406</v>
      </c>
      <c r="B8743" t="s">
        <v>731</v>
      </c>
      <c r="C8743">
        <v>2015</v>
      </c>
      <c r="D8743">
        <v>11090090</v>
      </c>
      <c r="E8743" t="str">
        <f t="shared" si="272"/>
        <v>Bolivia2015</v>
      </c>
      <c r="F8743" t="str">
        <f>IFERROR(INDEX(Mapping!$E:$E,MATCH(A8743,Mapping!$D:$D,0)),"")</f>
        <v>LAM</v>
      </c>
      <c r="G8743" t="str">
        <f t="shared" si="273"/>
        <v>LAM2015</v>
      </c>
    </row>
    <row r="8744" spans="1:7">
      <c r="A8744" t="s">
        <v>406</v>
      </c>
      <c r="B8744" t="s">
        <v>731</v>
      </c>
      <c r="C8744">
        <v>2016</v>
      </c>
      <c r="D8744">
        <v>11263016</v>
      </c>
      <c r="E8744" t="str">
        <f t="shared" si="272"/>
        <v>Bolivia2016</v>
      </c>
      <c r="F8744" t="str">
        <f>IFERROR(INDEX(Mapping!$E:$E,MATCH(A8744,Mapping!$D:$D,0)),"")</f>
        <v>LAM</v>
      </c>
      <c r="G8744" t="str">
        <f t="shared" si="273"/>
        <v>LAM2016</v>
      </c>
    </row>
    <row r="8745" spans="1:7">
      <c r="A8745" t="s">
        <v>406</v>
      </c>
      <c r="B8745" t="s">
        <v>731</v>
      </c>
      <c r="C8745">
        <v>2017</v>
      </c>
      <c r="D8745">
        <v>11435535</v>
      </c>
      <c r="E8745" t="str">
        <f t="shared" si="272"/>
        <v>Bolivia2017</v>
      </c>
      <c r="F8745" t="str">
        <f>IFERROR(INDEX(Mapping!$E:$E,MATCH(A8745,Mapping!$D:$D,0)),"")</f>
        <v>LAM</v>
      </c>
      <c r="G8745" t="str">
        <f t="shared" si="273"/>
        <v>LAM2017</v>
      </c>
    </row>
    <row r="8746" spans="1:7">
      <c r="A8746" t="s">
        <v>406</v>
      </c>
      <c r="B8746" t="s">
        <v>731</v>
      </c>
      <c r="C8746">
        <v>2018</v>
      </c>
      <c r="D8746">
        <v>11606906</v>
      </c>
      <c r="E8746" t="str">
        <f t="shared" si="272"/>
        <v>Bolivia2018</v>
      </c>
      <c r="F8746" t="str">
        <f>IFERROR(INDEX(Mapping!$E:$E,MATCH(A8746,Mapping!$D:$D,0)),"")</f>
        <v>LAM</v>
      </c>
      <c r="G8746" t="str">
        <f t="shared" si="273"/>
        <v>LAM2018</v>
      </c>
    </row>
    <row r="8747" spans="1:7">
      <c r="A8747" t="s">
        <v>406</v>
      </c>
      <c r="B8747" t="s">
        <v>731</v>
      </c>
      <c r="C8747">
        <v>2019</v>
      </c>
      <c r="D8747">
        <v>11777318</v>
      </c>
      <c r="E8747" t="str">
        <f t="shared" si="272"/>
        <v>Bolivia2019</v>
      </c>
      <c r="F8747" t="str">
        <f>IFERROR(INDEX(Mapping!$E:$E,MATCH(A8747,Mapping!$D:$D,0)),"")</f>
        <v>LAM</v>
      </c>
      <c r="G8747" t="str">
        <f t="shared" si="273"/>
        <v>LAM2019</v>
      </c>
    </row>
    <row r="8748" spans="1:7">
      <c r="A8748" t="s">
        <v>406</v>
      </c>
      <c r="B8748" t="s">
        <v>731</v>
      </c>
      <c r="C8748">
        <v>2020</v>
      </c>
      <c r="D8748">
        <v>11936169</v>
      </c>
      <c r="E8748" t="str">
        <f t="shared" si="272"/>
        <v>Bolivia2020</v>
      </c>
      <c r="F8748" t="str">
        <f>IFERROR(INDEX(Mapping!$E:$E,MATCH(A8748,Mapping!$D:$D,0)),"")</f>
        <v>LAM</v>
      </c>
      <c r="G8748" t="str">
        <f t="shared" si="273"/>
        <v>LAM2020</v>
      </c>
    </row>
    <row r="8749" spans="1:7">
      <c r="A8749" t="s">
        <v>406</v>
      </c>
      <c r="B8749" t="s">
        <v>731</v>
      </c>
      <c r="C8749">
        <v>2021</v>
      </c>
      <c r="D8749">
        <v>12079474</v>
      </c>
      <c r="E8749" t="str">
        <f t="shared" si="272"/>
        <v>Bolivia2021</v>
      </c>
      <c r="F8749" t="str">
        <f>IFERROR(INDEX(Mapping!$E:$E,MATCH(A8749,Mapping!$D:$D,0)),"")</f>
        <v>LAM</v>
      </c>
      <c r="G8749" t="str">
        <f t="shared" si="273"/>
        <v>LAM2021</v>
      </c>
    </row>
    <row r="8750" spans="1:7">
      <c r="A8750" t="s">
        <v>406</v>
      </c>
      <c r="B8750" t="s">
        <v>731</v>
      </c>
      <c r="C8750">
        <v>2022</v>
      </c>
      <c r="D8750">
        <v>12224114</v>
      </c>
      <c r="E8750" t="str">
        <f t="shared" si="272"/>
        <v>Bolivia2022</v>
      </c>
      <c r="F8750" t="str">
        <f>IFERROR(INDEX(Mapping!$E:$E,MATCH(A8750,Mapping!$D:$D,0)),"")</f>
        <v>LAM</v>
      </c>
      <c r="G8750" t="str">
        <f t="shared" si="273"/>
        <v>LAM2022</v>
      </c>
    </row>
    <row r="8751" spans="1:7">
      <c r="A8751" t="s">
        <v>406</v>
      </c>
      <c r="B8751" t="s">
        <v>731</v>
      </c>
      <c r="C8751">
        <v>2023</v>
      </c>
      <c r="D8751">
        <v>12388575</v>
      </c>
      <c r="E8751" t="str">
        <f t="shared" si="272"/>
        <v>Bolivia2023</v>
      </c>
      <c r="F8751" t="str">
        <f>IFERROR(INDEX(Mapping!$E:$E,MATCH(A8751,Mapping!$D:$D,0)),"")</f>
        <v>LAM</v>
      </c>
      <c r="G8751" t="str">
        <f t="shared" si="273"/>
        <v>LAM2023</v>
      </c>
    </row>
    <row r="8752" spans="1:7">
      <c r="A8752" t="s">
        <v>406</v>
      </c>
      <c r="B8752" t="s">
        <v>731</v>
      </c>
      <c r="C8752">
        <v>2024</v>
      </c>
      <c r="D8752">
        <v>12567344</v>
      </c>
      <c r="E8752" t="str">
        <f t="shared" si="272"/>
        <v>Bolivia2024</v>
      </c>
      <c r="F8752" t="str">
        <f>IFERROR(INDEX(Mapping!$E:$E,MATCH(A8752,Mapping!$D:$D,0)),"")</f>
        <v>LAM</v>
      </c>
      <c r="G8752" t="str">
        <f t="shared" si="273"/>
        <v>LAM2024</v>
      </c>
    </row>
    <row r="8753" spans="1:7">
      <c r="A8753" t="s">
        <v>406</v>
      </c>
      <c r="B8753" t="s">
        <v>731</v>
      </c>
      <c r="C8753">
        <v>2025</v>
      </c>
      <c r="D8753">
        <v>12746151</v>
      </c>
      <c r="E8753" t="str">
        <f t="shared" si="272"/>
        <v>Bolivia2025</v>
      </c>
      <c r="F8753" t="str">
        <f>IFERROR(INDEX(Mapping!$E:$E,MATCH(A8753,Mapping!$D:$D,0)),"")</f>
        <v>LAM</v>
      </c>
      <c r="G8753" t="str">
        <f t="shared" si="273"/>
        <v>LAM2025</v>
      </c>
    </row>
    <row r="8754" spans="1:7">
      <c r="A8754" t="s">
        <v>406</v>
      </c>
      <c r="B8754" t="s">
        <v>731</v>
      </c>
      <c r="C8754">
        <v>2026</v>
      </c>
      <c r="D8754">
        <v>12924654</v>
      </c>
      <c r="E8754" t="str">
        <f t="shared" si="272"/>
        <v>Bolivia2026</v>
      </c>
      <c r="F8754" t="str">
        <f>IFERROR(INDEX(Mapping!$E:$E,MATCH(A8754,Mapping!$D:$D,0)),"")</f>
        <v>LAM</v>
      </c>
      <c r="G8754" t="str">
        <f t="shared" si="273"/>
        <v>LAM2026</v>
      </c>
    </row>
    <row r="8755" spans="1:7">
      <c r="A8755" t="s">
        <v>406</v>
      </c>
      <c r="B8755" t="s">
        <v>731</v>
      </c>
      <c r="C8755">
        <v>2027</v>
      </c>
      <c r="D8755">
        <v>13102178</v>
      </c>
      <c r="E8755" t="str">
        <f t="shared" si="272"/>
        <v>Bolivia2027</v>
      </c>
      <c r="F8755" t="str">
        <f>IFERROR(INDEX(Mapping!$E:$E,MATCH(A8755,Mapping!$D:$D,0)),"")</f>
        <v>LAM</v>
      </c>
      <c r="G8755" t="str">
        <f t="shared" si="273"/>
        <v>LAM2027</v>
      </c>
    </row>
    <row r="8756" spans="1:7">
      <c r="A8756" t="s">
        <v>406</v>
      </c>
      <c r="B8756" t="s">
        <v>731</v>
      </c>
      <c r="C8756">
        <v>2028</v>
      </c>
      <c r="D8756">
        <v>13278045</v>
      </c>
      <c r="E8756" t="str">
        <f t="shared" si="272"/>
        <v>Bolivia2028</v>
      </c>
      <c r="F8756" t="str">
        <f>IFERROR(INDEX(Mapping!$E:$E,MATCH(A8756,Mapping!$D:$D,0)),"")</f>
        <v>LAM</v>
      </c>
      <c r="G8756" t="str">
        <f t="shared" si="273"/>
        <v>LAM2028</v>
      </c>
    </row>
    <row r="8757" spans="1:7">
      <c r="A8757" t="s">
        <v>406</v>
      </c>
      <c r="B8757" t="s">
        <v>731</v>
      </c>
      <c r="C8757">
        <v>2029</v>
      </c>
      <c r="D8757">
        <v>13452350</v>
      </c>
      <c r="E8757" t="str">
        <f t="shared" si="272"/>
        <v>Bolivia2029</v>
      </c>
      <c r="F8757" t="str">
        <f>IFERROR(INDEX(Mapping!$E:$E,MATCH(A8757,Mapping!$D:$D,0)),"")</f>
        <v>LAM</v>
      </c>
      <c r="G8757" t="str">
        <f t="shared" si="273"/>
        <v>LAM2029</v>
      </c>
    </row>
    <row r="8758" spans="1:7">
      <c r="A8758" t="s">
        <v>406</v>
      </c>
      <c r="B8758" t="s">
        <v>731</v>
      </c>
      <c r="C8758">
        <v>2030</v>
      </c>
      <c r="D8758">
        <v>13625518</v>
      </c>
      <c r="E8758" t="str">
        <f t="shared" si="272"/>
        <v>Bolivia2030</v>
      </c>
      <c r="F8758" t="str">
        <f>IFERROR(INDEX(Mapping!$E:$E,MATCH(A8758,Mapping!$D:$D,0)),"")</f>
        <v>LAM</v>
      </c>
      <c r="G8758" t="str">
        <f t="shared" si="273"/>
        <v>LAM2030</v>
      </c>
    </row>
    <row r="8759" spans="1:7">
      <c r="A8759" t="s">
        <v>406</v>
      </c>
      <c r="B8759" t="s">
        <v>731</v>
      </c>
      <c r="C8759">
        <v>2031</v>
      </c>
      <c r="D8759">
        <v>13797349</v>
      </c>
      <c r="E8759" t="str">
        <f t="shared" si="272"/>
        <v>Bolivia2031</v>
      </c>
      <c r="F8759" t="str">
        <f>IFERROR(INDEX(Mapping!$E:$E,MATCH(A8759,Mapping!$D:$D,0)),"")</f>
        <v>LAM</v>
      </c>
      <c r="G8759" t="str">
        <f t="shared" si="273"/>
        <v>LAM2031</v>
      </c>
    </row>
    <row r="8760" spans="1:7">
      <c r="A8760" t="s">
        <v>406</v>
      </c>
      <c r="B8760" t="s">
        <v>731</v>
      </c>
      <c r="C8760">
        <v>2032</v>
      </c>
      <c r="D8760">
        <v>13967888</v>
      </c>
      <c r="E8760" t="str">
        <f t="shared" si="272"/>
        <v>Bolivia2032</v>
      </c>
      <c r="F8760" t="str">
        <f>IFERROR(INDEX(Mapping!$E:$E,MATCH(A8760,Mapping!$D:$D,0)),"")</f>
        <v>LAM</v>
      </c>
      <c r="G8760" t="str">
        <f t="shared" si="273"/>
        <v>LAM2032</v>
      </c>
    </row>
    <row r="8761" spans="1:7">
      <c r="A8761" t="s">
        <v>406</v>
      </c>
      <c r="B8761" t="s">
        <v>731</v>
      </c>
      <c r="C8761">
        <v>2033</v>
      </c>
      <c r="D8761">
        <v>14136812</v>
      </c>
      <c r="E8761" t="str">
        <f t="shared" si="272"/>
        <v>Bolivia2033</v>
      </c>
      <c r="F8761" t="str">
        <f>IFERROR(INDEX(Mapping!$E:$E,MATCH(A8761,Mapping!$D:$D,0)),"")</f>
        <v>LAM</v>
      </c>
      <c r="G8761" t="str">
        <f t="shared" si="273"/>
        <v>LAM2033</v>
      </c>
    </row>
    <row r="8762" spans="1:7">
      <c r="A8762" t="s">
        <v>406</v>
      </c>
      <c r="B8762" t="s">
        <v>731</v>
      </c>
      <c r="C8762">
        <v>2034</v>
      </c>
      <c r="D8762">
        <v>14303358</v>
      </c>
      <c r="E8762" t="str">
        <f t="shared" si="272"/>
        <v>Bolivia2034</v>
      </c>
      <c r="F8762" t="str">
        <f>IFERROR(INDEX(Mapping!$E:$E,MATCH(A8762,Mapping!$D:$D,0)),"")</f>
        <v>LAM</v>
      </c>
      <c r="G8762" t="str">
        <f t="shared" si="273"/>
        <v>LAM2034</v>
      </c>
    </row>
    <row r="8763" spans="1:7">
      <c r="A8763" t="s">
        <v>406</v>
      </c>
      <c r="B8763" t="s">
        <v>731</v>
      </c>
      <c r="C8763">
        <v>2035</v>
      </c>
      <c r="D8763">
        <v>14467250</v>
      </c>
      <c r="E8763" t="str">
        <f t="shared" si="272"/>
        <v>Bolivia2035</v>
      </c>
      <c r="F8763" t="str">
        <f>IFERROR(INDEX(Mapping!$E:$E,MATCH(A8763,Mapping!$D:$D,0)),"")</f>
        <v>LAM</v>
      </c>
      <c r="G8763" t="str">
        <f t="shared" si="273"/>
        <v>LAM2035</v>
      </c>
    </row>
    <row r="8764" spans="1:7">
      <c r="A8764" t="s">
        <v>406</v>
      </c>
      <c r="B8764" t="s">
        <v>731</v>
      </c>
      <c r="C8764">
        <v>2036</v>
      </c>
      <c r="D8764">
        <v>14629056</v>
      </c>
      <c r="E8764" t="str">
        <f t="shared" si="272"/>
        <v>Bolivia2036</v>
      </c>
      <c r="F8764" t="str">
        <f>IFERROR(INDEX(Mapping!$E:$E,MATCH(A8764,Mapping!$D:$D,0)),"")</f>
        <v>LAM</v>
      </c>
      <c r="G8764" t="str">
        <f t="shared" si="273"/>
        <v>LAM2036</v>
      </c>
    </row>
    <row r="8765" spans="1:7">
      <c r="A8765" t="s">
        <v>406</v>
      </c>
      <c r="B8765" t="s">
        <v>731</v>
      </c>
      <c r="C8765">
        <v>2037</v>
      </c>
      <c r="D8765">
        <v>14788625</v>
      </c>
      <c r="E8765" t="str">
        <f t="shared" si="272"/>
        <v>Bolivia2037</v>
      </c>
      <c r="F8765" t="str">
        <f>IFERROR(INDEX(Mapping!$E:$E,MATCH(A8765,Mapping!$D:$D,0)),"")</f>
        <v>LAM</v>
      </c>
      <c r="G8765" t="str">
        <f t="shared" si="273"/>
        <v>LAM2037</v>
      </c>
    </row>
    <row r="8766" spans="1:7">
      <c r="A8766" t="s">
        <v>406</v>
      </c>
      <c r="B8766" t="s">
        <v>731</v>
      </c>
      <c r="C8766">
        <v>2038</v>
      </c>
      <c r="D8766">
        <v>14945406</v>
      </c>
      <c r="E8766" t="str">
        <f t="shared" si="272"/>
        <v>Bolivia2038</v>
      </c>
      <c r="F8766" t="str">
        <f>IFERROR(INDEX(Mapping!$E:$E,MATCH(A8766,Mapping!$D:$D,0)),"")</f>
        <v>LAM</v>
      </c>
      <c r="G8766" t="str">
        <f t="shared" si="273"/>
        <v>LAM2038</v>
      </c>
    </row>
    <row r="8767" spans="1:7">
      <c r="A8767" t="s">
        <v>406</v>
      </c>
      <c r="B8767" t="s">
        <v>731</v>
      </c>
      <c r="C8767">
        <v>2039</v>
      </c>
      <c r="D8767">
        <v>15099349</v>
      </c>
      <c r="E8767" t="str">
        <f t="shared" si="272"/>
        <v>Bolivia2039</v>
      </c>
      <c r="F8767" t="str">
        <f>IFERROR(INDEX(Mapping!$E:$E,MATCH(A8767,Mapping!$D:$D,0)),"")</f>
        <v>LAM</v>
      </c>
      <c r="G8767" t="str">
        <f t="shared" si="273"/>
        <v>LAM2039</v>
      </c>
    </row>
    <row r="8768" spans="1:7">
      <c r="A8768" t="s">
        <v>406</v>
      </c>
      <c r="B8768" t="s">
        <v>731</v>
      </c>
      <c r="C8768">
        <v>2040</v>
      </c>
      <c r="D8768">
        <v>15250558</v>
      </c>
      <c r="E8768" t="str">
        <f t="shared" si="272"/>
        <v>Bolivia2040</v>
      </c>
      <c r="F8768" t="str">
        <f>IFERROR(INDEX(Mapping!$E:$E,MATCH(A8768,Mapping!$D:$D,0)),"")</f>
        <v>LAM</v>
      </c>
      <c r="G8768" t="str">
        <f t="shared" si="273"/>
        <v>LAM2040</v>
      </c>
    </row>
    <row r="8769" spans="1:7">
      <c r="A8769" t="s">
        <v>406</v>
      </c>
      <c r="B8769" t="s">
        <v>731</v>
      </c>
      <c r="C8769">
        <v>2041</v>
      </c>
      <c r="D8769">
        <v>15399196</v>
      </c>
      <c r="E8769" t="str">
        <f t="shared" si="272"/>
        <v>Bolivia2041</v>
      </c>
      <c r="F8769" t="str">
        <f>IFERROR(INDEX(Mapping!$E:$E,MATCH(A8769,Mapping!$D:$D,0)),"")</f>
        <v>LAM</v>
      </c>
      <c r="G8769" t="str">
        <f t="shared" si="273"/>
        <v>LAM2041</v>
      </c>
    </row>
    <row r="8770" spans="1:7">
      <c r="A8770" t="s">
        <v>406</v>
      </c>
      <c r="B8770" t="s">
        <v>731</v>
      </c>
      <c r="C8770">
        <v>2042</v>
      </c>
      <c r="D8770">
        <v>15545343</v>
      </c>
      <c r="E8770" t="str">
        <f t="shared" ref="E8770:E8833" si="274">A8770&amp;C8770</f>
        <v>Bolivia2042</v>
      </c>
      <c r="F8770" t="str">
        <f>IFERROR(INDEX(Mapping!$E:$E,MATCH(A8770,Mapping!$D:$D,0)),"")</f>
        <v>LAM</v>
      </c>
      <c r="G8770" t="str">
        <f t="shared" ref="G8770:G8833" si="275">F8770&amp;C8770</f>
        <v>LAM2042</v>
      </c>
    </row>
    <row r="8771" spans="1:7">
      <c r="A8771" t="s">
        <v>406</v>
      </c>
      <c r="B8771" t="s">
        <v>731</v>
      </c>
      <c r="C8771">
        <v>2043</v>
      </c>
      <c r="D8771">
        <v>15688786</v>
      </c>
      <c r="E8771" t="str">
        <f t="shared" si="274"/>
        <v>Bolivia2043</v>
      </c>
      <c r="F8771" t="str">
        <f>IFERROR(INDEX(Mapping!$E:$E,MATCH(A8771,Mapping!$D:$D,0)),"")</f>
        <v>LAM</v>
      </c>
      <c r="G8771" t="str">
        <f t="shared" si="275"/>
        <v>LAM2043</v>
      </c>
    </row>
    <row r="8772" spans="1:7">
      <c r="A8772" t="s">
        <v>406</v>
      </c>
      <c r="B8772" t="s">
        <v>731</v>
      </c>
      <c r="C8772">
        <v>2044</v>
      </c>
      <c r="D8772">
        <v>15829217</v>
      </c>
      <c r="E8772" t="str">
        <f t="shared" si="274"/>
        <v>Bolivia2044</v>
      </c>
      <c r="F8772" t="str">
        <f>IFERROR(INDEX(Mapping!$E:$E,MATCH(A8772,Mapping!$D:$D,0)),"")</f>
        <v>LAM</v>
      </c>
      <c r="G8772" t="str">
        <f t="shared" si="275"/>
        <v>LAM2044</v>
      </c>
    </row>
    <row r="8773" spans="1:7">
      <c r="A8773" t="s">
        <v>406</v>
      </c>
      <c r="B8773" t="s">
        <v>731</v>
      </c>
      <c r="C8773">
        <v>2045</v>
      </c>
      <c r="D8773">
        <v>15966831</v>
      </c>
      <c r="E8773" t="str">
        <f t="shared" si="274"/>
        <v>Bolivia2045</v>
      </c>
      <c r="F8773" t="str">
        <f>IFERROR(INDEX(Mapping!$E:$E,MATCH(A8773,Mapping!$D:$D,0)),"")</f>
        <v>LAM</v>
      </c>
      <c r="G8773" t="str">
        <f t="shared" si="275"/>
        <v>LAM2045</v>
      </c>
    </row>
    <row r="8774" spans="1:7">
      <c r="A8774" t="s">
        <v>406</v>
      </c>
      <c r="B8774" t="s">
        <v>731</v>
      </c>
      <c r="C8774">
        <v>2046</v>
      </c>
      <c r="D8774">
        <v>16101688</v>
      </c>
      <c r="E8774" t="str">
        <f t="shared" si="274"/>
        <v>Bolivia2046</v>
      </c>
      <c r="F8774" t="str">
        <f>IFERROR(INDEX(Mapping!$E:$E,MATCH(A8774,Mapping!$D:$D,0)),"")</f>
        <v>LAM</v>
      </c>
      <c r="G8774" t="str">
        <f t="shared" si="275"/>
        <v>LAM2046</v>
      </c>
    </row>
    <row r="8775" spans="1:7">
      <c r="A8775" t="s">
        <v>406</v>
      </c>
      <c r="B8775" t="s">
        <v>731</v>
      </c>
      <c r="C8775">
        <v>2047</v>
      </c>
      <c r="D8775">
        <v>16233225</v>
      </c>
      <c r="E8775" t="str">
        <f t="shared" si="274"/>
        <v>Bolivia2047</v>
      </c>
      <c r="F8775" t="str">
        <f>IFERROR(INDEX(Mapping!$E:$E,MATCH(A8775,Mapping!$D:$D,0)),"")</f>
        <v>LAM</v>
      </c>
      <c r="G8775" t="str">
        <f t="shared" si="275"/>
        <v>LAM2047</v>
      </c>
    </row>
    <row r="8776" spans="1:7">
      <c r="A8776" t="s">
        <v>406</v>
      </c>
      <c r="B8776" t="s">
        <v>731</v>
      </c>
      <c r="C8776">
        <v>2048</v>
      </c>
      <c r="D8776">
        <v>16361324</v>
      </c>
      <c r="E8776" t="str">
        <f t="shared" si="274"/>
        <v>Bolivia2048</v>
      </c>
      <c r="F8776" t="str">
        <f>IFERROR(INDEX(Mapping!$E:$E,MATCH(A8776,Mapping!$D:$D,0)),"")</f>
        <v>LAM</v>
      </c>
      <c r="G8776" t="str">
        <f t="shared" si="275"/>
        <v>LAM2048</v>
      </c>
    </row>
    <row r="8777" spans="1:7">
      <c r="A8777" t="s">
        <v>406</v>
      </c>
      <c r="B8777" t="s">
        <v>731</v>
      </c>
      <c r="C8777">
        <v>2049</v>
      </c>
      <c r="D8777">
        <v>16487091</v>
      </c>
      <c r="E8777" t="str">
        <f t="shared" si="274"/>
        <v>Bolivia2049</v>
      </c>
      <c r="F8777" t="str">
        <f>IFERROR(INDEX(Mapping!$E:$E,MATCH(A8777,Mapping!$D:$D,0)),"")</f>
        <v>LAM</v>
      </c>
      <c r="G8777" t="str">
        <f t="shared" si="275"/>
        <v>LAM2049</v>
      </c>
    </row>
    <row r="8778" spans="1:7">
      <c r="A8778" t="s">
        <v>406</v>
      </c>
      <c r="B8778" t="s">
        <v>731</v>
      </c>
      <c r="C8778">
        <v>2050</v>
      </c>
      <c r="D8778">
        <v>16609855</v>
      </c>
      <c r="E8778" t="str">
        <f t="shared" si="274"/>
        <v>Bolivia2050</v>
      </c>
      <c r="F8778" t="str">
        <f>IFERROR(INDEX(Mapping!$E:$E,MATCH(A8778,Mapping!$D:$D,0)),"")</f>
        <v>LAM</v>
      </c>
      <c r="G8778" t="str">
        <f t="shared" si="275"/>
        <v>LAM2050</v>
      </c>
    </row>
    <row r="8779" spans="1:7">
      <c r="A8779" t="s">
        <v>406</v>
      </c>
      <c r="B8779" t="s">
        <v>731</v>
      </c>
      <c r="C8779">
        <v>2051</v>
      </c>
      <c r="D8779">
        <v>16728785</v>
      </c>
      <c r="E8779" t="str">
        <f t="shared" si="274"/>
        <v>Bolivia2051</v>
      </c>
      <c r="F8779" t="str">
        <f>IFERROR(INDEX(Mapping!$E:$E,MATCH(A8779,Mapping!$D:$D,0)),"")</f>
        <v>LAM</v>
      </c>
      <c r="G8779" t="str">
        <f t="shared" si="275"/>
        <v>LAM2051</v>
      </c>
    </row>
    <row r="8780" spans="1:7">
      <c r="A8780" t="s">
        <v>406</v>
      </c>
      <c r="B8780" t="s">
        <v>731</v>
      </c>
      <c r="C8780">
        <v>2052</v>
      </c>
      <c r="D8780">
        <v>16844480</v>
      </c>
      <c r="E8780" t="str">
        <f t="shared" si="274"/>
        <v>Bolivia2052</v>
      </c>
      <c r="F8780" t="str">
        <f>IFERROR(INDEX(Mapping!$E:$E,MATCH(A8780,Mapping!$D:$D,0)),"")</f>
        <v>LAM</v>
      </c>
      <c r="G8780" t="str">
        <f t="shared" si="275"/>
        <v>LAM2052</v>
      </c>
    </row>
    <row r="8781" spans="1:7">
      <c r="A8781" t="s">
        <v>406</v>
      </c>
      <c r="B8781" t="s">
        <v>731</v>
      </c>
      <c r="C8781">
        <v>2053</v>
      </c>
      <c r="D8781">
        <v>16957774</v>
      </c>
      <c r="E8781" t="str">
        <f t="shared" si="274"/>
        <v>Bolivia2053</v>
      </c>
      <c r="F8781" t="str">
        <f>IFERROR(INDEX(Mapping!$E:$E,MATCH(A8781,Mapping!$D:$D,0)),"")</f>
        <v>LAM</v>
      </c>
      <c r="G8781" t="str">
        <f t="shared" si="275"/>
        <v>LAM2053</v>
      </c>
    </row>
    <row r="8782" spans="1:7">
      <c r="A8782" t="s">
        <v>406</v>
      </c>
      <c r="B8782" t="s">
        <v>731</v>
      </c>
      <c r="C8782">
        <v>2054</v>
      </c>
      <c r="D8782">
        <v>17068228</v>
      </c>
      <c r="E8782" t="str">
        <f t="shared" si="274"/>
        <v>Bolivia2054</v>
      </c>
      <c r="F8782" t="str">
        <f>IFERROR(INDEX(Mapping!$E:$E,MATCH(A8782,Mapping!$D:$D,0)),"")</f>
        <v>LAM</v>
      </c>
      <c r="G8782" t="str">
        <f t="shared" si="275"/>
        <v>LAM2054</v>
      </c>
    </row>
    <row r="8783" spans="1:7">
      <c r="A8783" t="s">
        <v>406</v>
      </c>
      <c r="B8783" t="s">
        <v>731</v>
      </c>
      <c r="C8783">
        <v>2055</v>
      </c>
      <c r="D8783">
        <v>17175412</v>
      </c>
      <c r="E8783" t="str">
        <f t="shared" si="274"/>
        <v>Bolivia2055</v>
      </c>
      <c r="F8783" t="str">
        <f>IFERROR(INDEX(Mapping!$E:$E,MATCH(A8783,Mapping!$D:$D,0)),"")</f>
        <v>LAM</v>
      </c>
      <c r="G8783" t="str">
        <f t="shared" si="275"/>
        <v>LAM2055</v>
      </c>
    </row>
    <row r="8784" spans="1:7">
      <c r="A8784" t="s">
        <v>406</v>
      </c>
      <c r="B8784" t="s">
        <v>731</v>
      </c>
      <c r="C8784">
        <v>2056</v>
      </c>
      <c r="D8784">
        <v>17279444</v>
      </c>
      <c r="E8784" t="str">
        <f t="shared" si="274"/>
        <v>Bolivia2056</v>
      </c>
      <c r="F8784" t="str">
        <f>IFERROR(INDEX(Mapping!$E:$E,MATCH(A8784,Mapping!$D:$D,0)),"")</f>
        <v>LAM</v>
      </c>
      <c r="G8784" t="str">
        <f t="shared" si="275"/>
        <v>LAM2056</v>
      </c>
    </row>
    <row r="8785" spans="1:7">
      <c r="A8785" t="s">
        <v>406</v>
      </c>
      <c r="B8785" t="s">
        <v>731</v>
      </c>
      <c r="C8785">
        <v>2057</v>
      </c>
      <c r="D8785">
        <v>17380082</v>
      </c>
      <c r="E8785" t="str">
        <f t="shared" si="274"/>
        <v>Bolivia2057</v>
      </c>
      <c r="F8785" t="str">
        <f>IFERROR(INDEX(Mapping!$E:$E,MATCH(A8785,Mapping!$D:$D,0)),"")</f>
        <v>LAM</v>
      </c>
      <c r="G8785" t="str">
        <f t="shared" si="275"/>
        <v>LAM2057</v>
      </c>
    </row>
    <row r="8786" spans="1:7">
      <c r="A8786" t="s">
        <v>406</v>
      </c>
      <c r="B8786" t="s">
        <v>731</v>
      </c>
      <c r="C8786">
        <v>2058</v>
      </c>
      <c r="D8786">
        <v>17477260</v>
      </c>
      <c r="E8786" t="str">
        <f t="shared" si="274"/>
        <v>Bolivia2058</v>
      </c>
      <c r="F8786" t="str">
        <f>IFERROR(INDEX(Mapping!$E:$E,MATCH(A8786,Mapping!$D:$D,0)),"")</f>
        <v>LAM</v>
      </c>
      <c r="G8786" t="str">
        <f t="shared" si="275"/>
        <v>LAM2058</v>
      </c>
    </row>
    <row r="8787" spans="1:7">
      <c r="A8787" t="s">
        <v>406</v>
      </c>
      <c r="B8787" t="s">
        <v>731</v>
      </c>
      <c r="C8787">
        <v>2059</v>
      </c>
      <c r="D8787">
        <v>17571136</v>
      </c>
      <c r="E8787" t="str">
        <f t="shared" si="274"/>
        <v>Bolivia2059</v>
      </c>
      <c r="F8787" t="str">
        <f>IFERROR(INDEX(Mapping!$E:$E,MATCH(A8787,Mapping!$D:$D,0)),"")</f>
        <v>LAM</v>
      </c>
      <c r="G8787" t="str">
        <f t="shared" si="275"/>
        <v>LAM2059</v>
      </c>
    </row>
    <row r="8788" spans="1:7">
      <c r="A8788" t="s">
        <v>406</v>
      </c>
      <c r="B8788" t="s">
        <v>731</v>
      </c>
      <c r="C8788">
        <v>2060</v>
      </c>
      <c r="D8788">
        <v>17661798</v>
      </c>
      <c r="E8788" t="str">
        <f t="shared" si="274"/>
        <v>Bolivia2060</v>
      </c>
      <c r="F8788" t="str">
        <f>IFERROR(INDEX(Mapping!$E:$E,MATCH(A8788,Mapping!$D:$D,0)),"")</f>
        <v>LAM</v>
      </c>
      <c r="G8788" t="str">
        <f t="shared" si="275"/>
        <v>LAM2060</v>
      </c>
    </row>
    <row r="8789" spans="1:7">
      <c r="A8789" t="s">
        <v>406</v>
      </c>
      <c r="B8789" t="s">
        <v>731</v>
      </c>
      <c r="C8789">
        <v>2061</v>
      </c>
      <c r="D8789">
        <v>17749496</v>
      </c>
      <c r="E8789" t="str">
        <f t="shared" si="274"/>
        <v>Bolivia2061</v>
      </c>
      <c r="F8789" t="str">
        <f>IFERROR(INDEX(Mapping!$E:$E,MATCH(A8789,Mapping!$D:$D,0)),"")</f>
        <v>LAM</v>
      </c>
      <c r="G8789" t="str">
        <f t="shared" si="275"/>
        <v>LAM2061</v>
      </c>
    </row>
    <row r="8790" spans="1:7">
      <c r="A8790" t="s">
        <v>406</v>
      </c>
      <c r="B8790" t="s">
        <v>731</v>
      </c>
      <c r="C8790">
        <v>2062</v>
      </c>
      <c r="D8790">
        <v>17834136</v>
      </c>
      <c r="E8790" t="str">
        <f t="shared" si="274"/>
        <v>Bolivia2062</v>
      </c>
      <c r="F8790" t="str">
        <f>IFERROR(INDEX(Mapping!$E:$E,MATCH(A8790,Mapping!$D:$D,0)),"")</f>
        <v>LAM</v>
      </c>
      <c r="G8790" t="str">
        <f t="shared" si="275"/>
        <v>LAM2062</v>
      </c>
    </row>
    <row r="8791" spans="1:7">
      <c r="A8791" t="s">
        <v>406</v>
      </c>
      <c r="B8791" t="s">
        <v>731</v>
      </c>
      <c r="C8791">
        <v>2063</v>
      </c>
      <c r="D8791">
        <v>17915406</v>
      </c>
      <c r="E8791" t="str">
        <f t="shared" si="274"/>
        <v>Bolivia2063</v>
      </c>
      <c r="F8791" t="str">
        <f>IFERROR(INDEX(Mapping!$E:$E,MATCH(A8791,Mapping!$D:$D,0)),"")</f>
        <v>LAM</v>
      </c>
      <c r="G8791" t="str">
        <f t="shared" si="275"/>
        <v>LAM2063</v>
      </c>
    </row>
    <row r="8792" spans="1:7">
      <c r="A8792" t="s">
        <v>406</v>
      </c>
      <c r="B8792" t="s">
        <v>731</v>
      </c>
      <c r="C8792">
        <v>2064</v>
      </c>
      <c r="D8792">
        <v>17993314</v>
      </c>
      <c r="E8792" t="str">
        <f t="shared" si="274"/>
        <v>Bolivia2064</v>
      </c>
      <c r="F8792" t="str">
        <f>IFERROR(INDEX(Mapping!$E:$E,MATCH(A8792,Mapping!$D:$D,0)),"")</f>
        <v>LAM</v>
      </c>
      <c r="G8792" t="str">
        <f t="shared" si="275"/>
        <v>LAM2064</v>
      </c>
    </row>
    <row r="8793" spans="1:7">
      <c r="A8793" t="s">
        <v>406</v>
      </c>
      <c r="B8793" t="s">
        <v>731</v>
      </c>
      <c r="C8793">
        <v>2065</v>
      </c>
      <c r="D8793">
        <v>18067420</v>
      </c>
      <c r="E8793" t="str">
        <f t="shared" si="274"/>
        <v>Bolivia2065</v>
      </c>
      <c r="F8793" t="str">
        <f>IFERROR(INDEX(Mapping!$E:$E,MATCH(A8793,Mapping!$D:$D,0)),"")</f>
        <v>LAM</v>
      </c>
      <c r="G8793" t="str">
        <f t="shared" si="275"/>
        <v>LAM2065</v>
      </c>
    </row>
    <row r="8794" spans="1:7">
      <c r="A8794" t="s">
        <v>406</v>
      </c>
      <c r="B8794" t="s">
        <v>731</v>
      </c>
      <c r="C8794">
        <v>2066</v>
      </c>
      <c r="D8794">
        <v>18137456</v>
      </c>
      <c r="E8794" t="str">
        <f t="shared" si="274"/>
        <v>Bolivia2066</v>
      </c>
      <c r="F8794" t="str">
        <f>IFERROR(INDEX(Mapping!$E:$E,MATCH(A8794,Mapping!$D:$D,0)),"")</f>
        <v>LAM</v>
      </c>
      <c r="G8794" t="str">
        <f t="shared" si="275"/>
        <v>LAM2066</v>
      </c>
    </row>
    <row r="8795" spans="1:7">
      <c r="A8795" t="s">
        <v>406</v>
      </c>
      <c r="B8795" t="s">
        <v>731</v>
      </c>
      <c r="C8795">
        <v>2067</v>
      </c>
      <c r="D8795">
        <v>18203814</v>
      </c>
      <c r="E8795" t="str">
        <f t="shared" si="274"/>
        <v>Bolivia2067</v>
      </c>
      <c r="F8795" t="str">
        <f>IFERROR(INDEX(Mapping!$E:$E,MATCH(A8795,Mapping!$D:$D,0)),"")</f>
        <v>LAM</v>
      </c>
      <c r="G8795" t="str">
        <f t="shared" si="275"/>
        <v>LAM2067</v>
      </c>
    </row>
    <row r="8796" spans="1:7">
      <c r="A8796" t="s">
        <v>406</v>
      </c>
      <c r="B8796" t="s">
        <v>731</v>
      </c>
      <c r="C8796">
        <v>2068</v>
      </c>
      <c r="D8796">
        <v>18266590</v>
      </c>
      <c r="E8796" t="str">
        <f t="shared" si="274"/>
        <v>Bolivia2068</v>
      </c>
      <c r="F8796" t="str">
        <f>IFERROR(INDEX(Mapping!$E:$E,MATCH(A8796,Mapping!$D:$D,0)),"")</f>
        <v>LAM</v>
      </c>
      <c r="G8796" t="str">
        <f t="shared" si="275"/>
        <v>LAM2068</v>
      </c>
    </row>
    <row r="8797" spans="1:7">
      <c r="A8797" t="s">
        <v>406</v>
      </c>
      <c r="B8797" t="s">
        <v>731</v>
      </c>
      <c r="C8797">
        <v>2069</v>
      </c>
      <c r="D8797">
        <v>18325850</v>
      </c>
      <c r="E8797" t="str">
        <f t="shared" si="274"/>
        <v>Bolivia2069</v>
      </c>
      <c r="F8797" t="str">
        <f>IFERROR(INDEX(Mapping!$E:$E,MATCH(A8797,Mapping!$D:$D,0)),"")</f>
        <v>LAM</v>
      </c>
      <c r="G8797" t="str">
        <f t="shared" si="275"/>
        <v>LAM2069</v>
      </c>
    </row>
    <row r="8798" spans="1:7">
      <c r="A8798" t="s">
        <v>406</v>
      </c>
      <c r="B8798" t="s">
        <v>731</v>
      </c>
      <c r="C8798">
        <v>2070</v>
      </c>
      <c r="D8798">
        <v>18381698</v>
      </c>
      <c r="E8798" t="str">
        <f t="shared" si="274"/>
        <v>Bolivia2070</v>
      </c>
      <c r="F8798" t="str">
        <f>IFERROR(INDEX(Mapping!$E:$E,MATCH(A8798,Mapping!$D:$D,0)),"")</f>
        <v>LAM</v>
      </c>
      <c r="G8798" t="str">
        <f t="shared" si="275"/>
        <v>LAM2070</v>
      </c>
    </row>
    <row r="8799" spans="1:7">
      <c r="A8799" t="s">
        <v>406</v>
      </c>
      <c r="B8799" t="s">
        <v>731</v>
      </c>
      <c r="C8799">
        <v>2071</v>
      </c>
      <c r="D8799">
        <v>18434074</v>
      </c>
      <c r="E8799" t="str">
        <f t="shared" si="274"/>
        <v>Bolivia2071</v>
      </c>
      <c r="F8799" t="str">
        <f>IFERROR(INDEX(Mapping!$E:$E,MATCH(A8799,Mapping!$D:$D,0)),"")</f>
        <v>LAM</v>
      </c>
      <c r="G8799" t="str">
        <f t="shared" si="275"/>
        <v>LAM2071</v>
      </c>
    </row>
    <row r="8800" spans="1:7">
      <c r="A8800" t="s">
        <v>406</v>
      </c>
      <c r="B8800" t="s">
        <v>731</v>
      </c>
      <c r="C8800">
        <v>2072</v>
      </c>
      <c r="D8800">
        <v>18483606</v>
      </c>
      <c r="E8800" t="str">
        <f t="shared" si="274"/>
        <v>Bolivia2072</v>
      </c>
      <c r="F8800" t="str">
        <f>IFERROR(INDEX(Mapping!$E:$E,MATCH(A8800,Mapping!$D:$D,0)),"")</f>
        <v>LAM</v>
      </c>
      <c r="G8800" t="str">
        <f t="shared" si="275"/>
        <v>LAM2072</v>
      </c>
    </row>
    <row r="8801" spans="1:7">
      <c r="A8801" t="s">
        <v>406</v>
      </c>
      <c r="B8801" t="s">
        <v>731</v>
      </c>
      <c r="C8801">
        <v>2073</v>
      </c>
      <c r="D8801">
        <v>18530310</v>
      </c>
      <c r="E8801" t="str">
        <f t="shared" si="274"/>
        <v>Bolivia2073</v>
      </c>
      <c r="F8801" t="str">
        <f>IFERROR(INDEX(Mapping!$E:$E,MATCH(A8801,Mapping!$D:$D,0)),"")</f>
        <v>LAM</v>
      </c>
      <c r="G8801" t="str">
        <f t="shared" si="275"/>
        <v>LAM2073</v>
      </c>
    </row>
    <row r="8802" spans="1:7">
      <c r="A8802" t="s">
        <v>406</v>
      </c>
      <c r="B8802" t="s">
        <v>731</v>
      </c>
      <c r="C8802">
        <v>2074</v>
      </c>
      <c r="D8802">
        <v>18573758</v>
      </c>
      <c r="E8802" t="str">
        <f t="shared" si="274"/>
        <v>Bolivia2074</v>
      </c>
      <c r="F8802" t="str">
        <f>IFERROR(INDEX(Mapping!$E:$E,MATCH(A8802,Mapping!$D:$D,0)),"")</f>
        <v>LAM</v>
      </c>
      <c r="G8802" t="str">
        <f t="shared" si="275"/>
        <v>LAM2074</v>
      </c>
    </row>
    <row r="8803" spans="1:7">
      <c r="A8803" t="s">
        <v>406</v>
      </c>
      <c r="B8803" t="s">
        <v>731</v>
      </c>
      <c r="C8803">
        <v>2075</v>
      </c>
      <c r="D8803">
        <v>18614010</v>
      </c>
      <c r="E8803" t="str">
        <f t="shared" si="274"/>
        <v>Bolivia2075</v>
      </c>
      <c r="F8803" t="str">
        <f>IFERROR(INDEX(Mapping!$E:$E,MATCH(A8803,Mapping!$D:$D,0)),"")</f>
        <v>LAM</v>
      </c>
      <c r="G8803" t="str">
        <f t="shared" si="275"/>
        <v>LAM2075</v>
      </c>
    </row>
    <row r="8804" spans="1:7">
      <c r="A8804" t="s">
        <v>406</v>
      </c>
      <c r="B8804" t="s">
        <v>731</v>
      </c>
      <c r="C8804">
        <v>2076</v>
      </c>
      <c r="D8804">
        <v>18651260</v>
      </c>
      <c r="E8804" t="str">
        <f t="shared" si="274"/>
        <v>Bolivia2076</v>
      </c>
      <c r="F8804" t="str">
        <f>IFERROR(INDEX(Mapping!$E:$E,MATCH(A8804,Mapping!$D:$D,0)),"")</f>
        <v>LAM</v>
      </c>
      <c r="G8804" t="str">
        <f t="shared" si="275"/>
        <v>LAM2076</v>
      </c>
    </row>
    <row r="8805" spans="1:7">
      <c r="A8805" t="s">
        <v>406</v>
      </c>
      <c r="B8805" t="s">
        <v>731</v>
      </c>
      <c r="C8805">
        <v>2077</v>
      </c>
      <c r="D8805">
        <v>18685614</v>
      </c>
      <c r="E8805" t="str">
        <f t="shared" si="274"/>
        <v>Bolivia2077</v>
      </c>
      <c r="F8805" t="str">
        <f>IFERROR(INDEX(Mapping!$E:$E,MATCH(A8805,Mapping!$D:$D,0)),"")</f>
        <v>LAM</v>
      </c>
      <c r="G8805" t="str">
        <f t="shared" si="275"/>
        <v>LAM2077</v>
      </c>
    </row>
    <row r="8806" spans="1:7">
      <c r="A8806" t="s">
        <v>406</v>
      </c>
      <c r="B8806" t="s">
        <v>731</v>
      </c>
      <c r="C8806">
        <v>2078</v>
      </c>
      <c r="D8806">
        <v>18716714</v>
      </c>
      <c r="E8806" t="str">
        <f t="shared" si="274"/>
        <v>Bolivia2078</v>
      </c>
      <c r="F8806" t="str">
        <f>IFERROR(INDEX(Mapping!$E:$E,MATCH(A8806,Mapping!$D:$D,0)),"")</f>
        <v>LAM</v>
      </c>
      <c r="G8806" t="str">
        <f t="shared" si="275"/>
        <v>LAM2078</v>
      </c>
    </row>
    <row r="8807" spans="1:7">
      <c r="A8807" t="s">
        <v>406</v>
      </c>
      <c r="B8807" t="s">
        <v>731</v>
      </c>
      <c r="C8807">
        <v>2079</v>
      </c>
      <c r="D8807">
        <v>18745066</v>
      </c>
      <c r="E8807" t="str">
        <f t="shared" si="274"/>
        <v>Bolivia2079</v>
      </c>
      <c r="F8807" t="str">
        <f>IFERROR(INDEX(Mapping!$E:$E,MATCH(A8807,Mapping!$D:$D,0)),"")</f>
        <v>LAM</v>
      </c>
      <c r="G8807" t="str">
        <f t="shared" si="275"/>
        <v>LAM2079</v>
      </c>
    </row>
    <row r="8808" spans="1:7">
      <c r="A8808" t="s">
        <v>406</v>
      </c>
      <c r="B8808" t="s">
        <v>731</v>
      </c>
      <c r="C8808">
        <v>2080</v>
      </c>
      <c r="D8808">
        <v>18771164</v>
      </c>
      <c r="E8808" t="str">
        <f t="shared" si="274"/>
        <v>Bolivia2080</v>
      </c>
      <c r="F8808" t="str">
        <f>IFERROR(INDEX(Mapping!$E:$E,MATCH(A8808,Mapping!$D:$D,0)),"")</f>
        <v>LAM</v>
      </c>
      <c r="G8808" t="str">
        <f t="shared" si="275"/>
        <v>LAM2080</v>
      </c>
    </row>
    <row r="8809" spans="1:7">
      <c r="A8809" t="s">
        <v>406</v>
      </c>
      <c r="B8809" t="s">
        <v>731</v>
      </c>
      <c r="C8809">
        <v>2081</v>
      </c>
      <c r="D8809">
        <v>18794792</v>
      </c>
      <c r="E8809" t="str">
        <f t="shared" si="274"/>
        <v>Bolivia2081</v>
      </c>
      <c r="F8809" t="str">
        <f>IFERROR(INDEX(Mapping!$E:$E,MATCH(A8809,Mapping!$D:$D,0)),"")</f>
        <v>LAM</v>
      </c>
      <c r="G8809" t="str">
        <f t="shared" si="275"/>
        <v>LAM2081</v>
      </c>
    </row>
    <row r="8810" spans="1:7">
      <c r="A8810" t="s">
        <v>406</v>
      </c>
      <c r="B8810" t="s">
        <v>731</v>
      </c>
      <c r="C8810">
        <v>2082</v>
      </c>
      <c r="D8810">
        <v>18816232</v>
      </c>
      <c r="E8810" t="str">
        <f t="shared" si="274"/>
        <v>Bolivia2082</v>
      </c>
      <c r="F8810" t="str">
        <f>IFERROR(INDEX(Mapping!$E:$E,MATCH(A8810,Mapping!$D:$D,0)),"")</f>
        <v>LAM</v>
      </c>
      <c r="G8810" t="str">
        <f t="shared" si="275"/>
        <v>LAM2082</v>
      </c>
    </row>
    <row r="8811" spans="1:7">
      <c r="A8811" t="s">
        <v>406</v>
      </c>
      <c r="B8811" t="s">
        <v>731</v>
      </c>
      <c r="C8811">
        <v>2083</v>
      </c>
      <c r="D8811">
        <v>18835360</v>
      </c>
      <c r="E8811" t="str">
        <f t="shared" si="274"/>
        <v>Bolivia2083</v>
      </c>
      <c r="F8811" t="str">
        <f>IFERROR(INDEX(Mapping!$E:$E,MATCH(A8811,Mapping!$D:$D,0)),"")</f>
        <v>LAM</v>
      </c>
      <c r="G8811" t="str">
        <f t="shared" si="275"/>
        <v>LAM2083</v>
      </c>
    </row>
    <row r="8812" spans="1:7">
      <c r="A8812" t="s">
        <v>406</v>
      </c>
      <c r="B8812" t="s">
        <v>731</v>
      </c>
      <c r="C8812">
        <v>2084</v>
      </c>
      <c r="D8812">
        <v>18852476</v>
      </c>
      <c r="E8812" t="str">
        <f t="shared" si="274"/>
        <v>Bolivia2084</v>
      </c>
      <c r="F8812" t="str">
        <f>IFERROR(INDEX(Mapping!$E:$E,MATCH(A8812,Mapping!$D:$D,0)),"")</f>
        <v>LAM</v>
      </c>
      <c r="G8812" t="str">
        <f t="shared" si="275"/>
        <v>LAM2084</v>
      </c>
    </row>
    <row r="8813" spans="1:7">
      <c r="A8813" t="s">
        <v>406</v>
      </c>
      <c r="B8813" t="s">
        <v>731</v>
      </c>
      <c r="C8813">
        <v>2085</v>
      </c>
      <c r="D8813">
        <v>18867834</v>
      </c>
      <c r="E8813" t="str">
        <f t="shared" si="274"/>
        <v>Bolivia2085</v>
      </c>
      <c r="F8813" t="str">
        <f>IFERROR(INDEX(Mapping!$E:$E,MATCH(A8813,Mapping!$D:$D,0)),"")</f>
        <v>LAM</v>
      </c>
      <c r="G8813" t="str">
        <f t="shared" si="275"/>
        <v>LAM2085</v>
      </c>
    </row>
    <row r="8814" spans="1:7">
      <c r="A8814" t="s">
        <v>406</v>
      </c>
      <c r="B8814" t="s">
        <v>731</v>
      </c>
      <c r="C8814">
        <v>2086</v>
      </c>
      <c r="D8814">
        <v>18880928</v>
      </c>
      <c r="E8814" t="str">
        <f t="shared" si="274"/>
        <v>Bolivia2086</v>
      </c>
      <c r="F8814" t="str">
        <f>IFERROR(INDEX(Mapping!$E:$E,MATCH(A8814,Mapping!$D:$D,0)),"")</f>
        <v>LAM</v>
      </c>
      <c r="G8814" t="str">
        <f t="shared" si="275"/>
        <v>LAM2086</v>
      </c>
    </row>
    <row r="8815" spans="1:7">
      <c r="A8815" t="s">
        <v>406</v>
      </c>
      <c r="B8815" t="s">
        <v>731</v>
      </c>
      <c r="C8815">
        <v>2087</v>
      </c>
      <c r="D8815">
        <v>18891594</v>
      </c>
      <c r="E8815" t="str">
        <f t="shared" si="274"/>
        <v>Bolivia2087</v>
      </c>
      <c r="F8815" t="str">
        <f>IFERROR(INDEX(Mapping!$E:$E,MATCH(A8815,Mapping!$D:$D,0)),"")</f>
        <v>LAM</v>
      </c>
      <c r="G8815" t="str">
        <f t="shared" si="275"/>
        <v>LAM2087</v>
      </c>
    </row>
    <row r="8816" spans="1:7">
      <c r="A8816" t="s">
        <v>406</v>
      </c>
      <c r="B8816" t="s">
        <v>731</v>
      </c>
      <c r="C8816">
        <v>2088</v>
      </c>
      <c r="D8816">
        <v>18900366</v>
      </c>
      <c r="E8816" t="str">
        <f t="shared" si="274"/>
        <v>Bolivia2088</v>
      </c>
      <c r="F8816" t="str">
        <f>IFERROR(INDEX(Mapping!$E:$E,MATCH(A8816,Mapping!$D:$D,0)),"")</f>
        <v>LAM</v>
      </c>
      <c r="G8816" t="str">
        <f t="shared" si="275"/>
        <v>LAM2088</v>
      </c>
    </row>
    <row r="8817" spans="1:7">
      <c r="A8817" t="s">
        <v>406</v>
      </c>
      <c r="B8817" t="s">
        <v>731</v>
      </c>
      <c r="C8817">
        <v>2089</v>
      </c>
      <c r="D8817">
        <v>18907788</v>
      </c>
      <c r="E8817" t="str">
        <f t="shared" si="274"/>
        <v>Bolivia2089</v>
      </c>
      <c r="F8817" t="str">
        <f>IFERROR(INDEX(Mapping!$E:$E,MATCH(A8817,Mapping!$D:$D,0)),"")</f>
        <v>LAM</v>
      </c>
      <c r="G8817" t="str">
        <f t="shared" si="275"/>
        <v>LAM2089</v>
      </c>
    </row>
    <row r="8818" spans="1:7">
      <c r="A8818" t="s">
        <v>406</v>
      </c>
      <c r="B8818" t="s">
        <v>731</v>
      </c>
      <c r="C8818">
        <v>2090</v>
      </c>
      <c r="D8818">
        <v>18913288</v>
      </c>
      <c r="E8818" t="str">
        <f t="shared" si="274"/>
        <v>Bolivia2090</v>
      </c>
      <c r="F8818" t="str">
        <f>IFERROR(INDEX(Mapping!$E:$E,MATCH(A8818,Mapping!$D:$D,0)),"")</f>
        <v>LAM</v>
      </c>
      <c r="G8818" t="str">
        <f t="shared" si="275"/>
        <v>LAM2090</v>
      </c>
    </row>
    <row r="8819" spans="1:7">
      <c r="A8819" t="s">
        <v>406</v>
      </c>
      <c r="B8819" t="s">
        <v>731</v>
      </c>
      <c r="C8819">
        <v>2091</v>
      </c>
      <c r="D8819">
        <v>18916574</v>
      </c>
      <c r="E8819" t="str">
        <f t="shared" si="274"/>
        <v>Bolivia2091</v>
      </c>
      <c r="F8819" t="str">
        <f>IFERROR(INDEX(Mapping!$E:$E,MATCH(A8819,Mapping!$D:$D,0)),"")</f>
        <v>LAM</v>
      </c>
      <c r="G8819" t="str">
        <f t="shared" si="275"/>
        <v>LAM2091</v>
      </c>
    </row>
    <row r="8820" spans="1:7">
      <c r="A8820" t="s">
        <v>406</v>
      </c>
      <c r="B8820" t="s">
        <v>731</v>
      </c>
      <c r="C8820">
        <v>2092</v>
      </c>
      <c r="D8820">
        <v>18917806</v>
      </c>
      <c r="E8820" t="str">
        <f t="shared" si="274"/>
        <v>Bolivia2092</v>
      </c>
      <c r="F8820" t="str">
        <f>IFERROR(INDEX(Mapping!$E:$E,MATCH(A8820,Mapping!$D:$D,0)),"")</f>
        <v>LAM</v>
      </c>
      <c r="G8820" t="str">
        <f t="shared" si="275"/>
        <v>LAM2092</v>
      </c>
    </row>
    <row r="8821" spans="1:7">
      <c r="A8821" t="s">
        <v>406</v>
      </c>
      <c r="B8821" t="s">
        <v>731</v>
      </c>
      <c r="C8821">
        <v>2093</v>
      </c>
      <c r="D8821">
        <v>18916992</v>
      </c>
      <c r="E8821" t="str">
        <f t="shared" si="274"/>
        <v>Bolivia2093</v>
      </c>
      <c r="F8821" t="str">
        <f>IFERROR(INDEX(Mapping!$E:$E,MATCH(A8821,Mapping!$D:$D,0)),"")</f>
        <v>LAM</v>
      </c>
      <c r="G8821" t="str">
        <f t="shared" si="275"/>
        <v>LAM2093</v>
      </c>
    </row>
    <row r="8822" spans="1:7">
      <c r="A8822" t="s">
        <v>406</v>
      </c>
      <c r="B8822" t="s">
        <v>731</v>
      </c>
      <c r="C8822">
        <v>2094</v>
      </c>
      <c r="D8822">
        <v>18914460</v>
      </c>
      <c r="E8822" t="str">
        <f t="shared" si="274"/>
        <v>Bolivia2094</v>
      </c>
      <c r="F8822" t="str">
        <f>IFERROR(INDEX(Mapping!$E:$E,MATCH(A8822,Mapping!$D:$D,0)),"")</f>
        <v>LAM</v>
      </c>
      <c r="G8822" t="str">
        <f t="shared" si="275"/>
        <v>LAM2094</v>
      </c>
    </row>
    <row r="8823" spans="1:7">
      <c r="A8823" t="s">
        <v>406</v>
      </c>
      <c r="B8823" t="s">
        <v>731</v>
      </c>
      <c r="C8823">
        <v>2095</v>
      </c>
      <c r="D8823">
        <v>18910412</v>
      </c>
      <c r="E8823" t="str">
        <f t="shared" si="274"/>
        <v>Bolivia2095</v>
      </c>
      <c r="F8823" t="str">
        <f>IFERROR(INDEX(Mapping!$E:$E,MATCH(A8823,Mapping!$D:$D,0)),"")</f>
        <v>LAM</v>
      </c>
      <c r="G8823" t="str">
        <f t="shared" si="275"/>
        <v>LAM2095</v>
      </c>
    </row>
    <row r="8824" spans="1:7">
      <c r="A8824" t="s">
        <v>406</v>
      </c>
      <c r="B8824" t="s">
        <v>731</v>
      </c>
      <c r="C8824">
        <v>2096</v>
      </c>
      <c r="D8824">
        <v>18904322</v>
      </c>
      <c r="E8824" t="str">
        <f t="shared" si="274"/>
        <v>Bolivia2096</v>
      </c>
      <c r="F8824" t="str">
        <f>IFERROR(INDEX(Mapping!$E:$E,MATCH(A8824,Mapping!$D:$D,0)),"")</f>
        <v>LAM</v>
      </c>
      <c r="G8824" t="str">
        <f t="shared" si="275"/>
        <v>LAM2096</v>
      </c>
    </row>
    <row r="8825" spans="1:7">
      <c r="A8825" t="s">
        <v>406</v>
      </c>
      <c r="B8825" t="s">
        <v>731</v>
      </c>
      <c r="C8825">
        <v>2097</v>
      </c>
      <c r="D8825">
        <v>18896024</v>
      </c>
      <c r="E8825" t="str">
        <f t="shared" si="274"/>
        <v>Bolivia2097</v>
      </c>
      <c r="F8825" t="str">
        <f>IFERROR(INDEX(Mapping!$E:$E,MATCH(A8825,Mapping!$D:$D,0)),"")</f>
        <v>LAM</v>
      </c>
      <c r="G8825" t="str">
        <f t="shared" si="275"/>
        <v>LAM2097</v>
      </c>
    </row>
    <row r="8826" spans="1:7">
      <c r="A8826" t="s">
        <v>406</v>
      </c>
      <c r="B8826" t="s">
        <v>731</v>
      </c>
      <c r="C8826">
        <v>2098</v>
      </c>
      <c r="D8826">
        <v>18886018</v>
      </c>
      <c r="E8826" t="str">
        <f t="shared" si="274"/>
        <v>Bolivia2098</v>
      </c>
      <c r="F8826" t="str">
        <f>IFERROR(INDEX(Mapping!$E:$E,MATCH(A8826,Mapping!$D:$D,0)),"")</f>
        <v>LAM</v>
      </c>
      <c r="G8826" t="str">
        <f t="shared" si="275"/>
        <v>LAM2098</v>
      </c>
    </row>
    <row r="8827" spans="1:7">
      <c r="A8827" t="s">
        <v>406</v>
      </c>
      <c r="B8827" t="s">
        <v>731</v>
      </c>
      <c r="C8827">
        <v>2099</v>
      </c>
      <c r="D8827">
        <v>18874644</v>
      </c>
      <c r="E8827" t="str">
        <f t="shared" si="274"/>
        <v>Bolivia2099</v>
      </c>
      <c r="F8827" t="str">
        <f>IFERROR(INDEX(Mapping!$E:$E,MATCH(A8827,Mapping!$D:$D,0)),"")</f>
        <v>LAM</v>
      </c>
      <c r="G8827" t="str">
        <f t="shared" si="275"/>
        <v>LAM2099</v>
      </c>
    </row>
    <row r="8828" spans="1:7">
      <c r="A8828" t="s">
        <v>406</v>
      </c>
      <c r="B8828" t="s">
        <v>731</v>
      </c>
      <c r="C8828">
        <v>2100</v>
      </c>
      <c r="D8828">
        <v>18861518</v>
      </c>
      <c r="E8828" t="str">
        <f t="shared" si="274"/>
        <v>Bolivia2100</v>
      </c>
      <c r="F8828" t="str">
        <f>IFERROR(INDEX(Mapping!$E:$E,MATCH(A8828,Mapping!$D:$D,0)),"")</f>
        <v>LAM</v>
      </c>
      <c r="G8828" t="str">
        <f t="shared" si="275"/>
        <v>LAM2100</v>
      </c>
    </row>
    <row r="8829" spans="1:7">
      <c r="A8829" t="s">
        <v>730</v>
      </c>
      <c r="B8829" t="s">
        <v>729</v>
      </c>
      <c r="C8829">
        <v>1950</v>
      </c>
      <c r="D8829">
        <v>7016</v>
      </c>
      <c r="E8829" t="str">
        <f t="shared" si="274"/>
        <v>Bonaire Sint Eustatius and Saba1950</v>
      </c>
      <c r="F8829" t="str">
        <f>IFERROR(INDEX(Mapping!$E:$E,MATCH(A8829,Mapping!$D:$D,0)),"")</f>
        <v>LAM</v>
      </c>
      <c r="G8829" t="str">
        <f t="shared" si="275"/>
        <v>LAM1950</v>
      </c>
    </row>
    <row r="8830" spans="1:7">
      <c r="A8830" t="s">
        <v>730</v>
      </c>
      <c r="B8830" t="s">
        <v>729</v>
      </c>
      <c r="C8830">
        <v>1951</v>
      </c>
      <c r="D8830">
        <v>7033</v>
      </c>
      <c r="E8830" t="str">
        <f t="shared" si="274"/>
        <v>Bonaire Sint Eustatius and Saba1951</v>
      </c>
      <c r="F8830" t="str">
        <f>IFERROR(INDEX(Mapping!$E:$E,MATCH(A8830,Mapping!$D:$D,0)),"")</f>
        <v>LAM</v>
      </c>
      <c r="G8830" t="str">
        <f t="shared" si="275"/>
        <v>LAM1951</v>
      </c>
    </row>
    <row r="8831" spans="1:7">
      <c r="A8831" t="s">
        <v>730</v>
      </c>
      <c r="B8831" t="s">
        <v>729</v>
      </c>
      <c r="C8831">
        <v>1952</v>
      </c>
      <c r="D8831">
        <v>7091</v>
      </c>
      <c r="E8831" t="str">
        <f t="shared" si="274"/>
        <v>Bonaire Sint Eustatius and Saba1952</v>
      </c>
      <c r="F8831" t="str">
        <f>IFERROR(INDEX(Mapping!$E:$E,MATCH(A8831,Mapping!$D:$D,0)),"")</f>
        <v>LAM</v>
      </c>
      <c r="G8831" t="str">
        <f t="shared" si="275"/>
        <v>LAM1952</v>
      </c>
    </row>
    <row r="8832" spans="1:7">
      <c r="A8832" t="s">
        <v>730</v>
      </c>
      <c r="B8832" t="s">
        <v>729</v>
      </c>
      <c r="C8832">
        <v>1953</v>
      </c>
      <c r="D8832">
        <v>7190</v>
      </c>
      <c r="E8832" t="str">
        <f t="shared" si="274"/>
        <v>Bonaire Sint Eustatius and Saba1953</v>
      </c>
      <c r="F8832" t="str">
        <f>IFERROR(INDEX(Mapping!$E:$E,MATCH(A8832,Mapping!$D:$D,0)),"")</f>
        <v>LAM</v>
      </c>
      <c r="G8832" t="str">
        <f t="shared" si="275"/>
        <v>LAM1953</v>
      </c>
    </row>
    <row r="8833" spans="1:7">
      <c r="A8833" t="s">
        <v>730</v>
      </c>
      <c r="B8833" t="s">
        <v>729</v>
      </c>
      <c r="C8833">
        <v>1954</v>
      </c>
      <c r="D8833">
        <v>7402</v>
      </c>
      <c r="E8833" t="str">
        <f t="shared" si="274"/>
        <v>Bonaire Sint Eustatius and Saba1954</v>
      </c>
      <c r="F8833" t="str">
        <f>IFERROR(INDEX(Mapping!$E:$E,MATCH(A8833,Mapping!$D:$D,0)),"")</f>
        <v>LAM</v>
      </c>
      <c r="G8833" t="str">
        <f t="shared" si="275"/>
        <v>LAM1954</v>
      </c>
    </row>
    <row r="8834" spans="1:7">
      <c r="A8834" t="s">
        <v>730</v>
      </c>
      <c r="B8834" t="s">
        <v>729</v>
      </c>
      <c r="C8834">
        <v>1955</v>
      </c>
      <c r="D8834">
        <v>7550</v>
      </c>
      <c r="E8834" t="str">
        <f t="shared" ref="E8834:E8897" si="276">A8834&amp;C8834</f>
        <v>Bonaire Sint Eustatius and Saba1955</v>
      </c>
      <c r="F8834" t="str">
        <f>IFERROR(INDEX(Mapping!$E:$E,MATCH(A8834,Mapping!$D:$D,0)),"")</f>
        <v>LAM</v>
      </c>
      <c r="G8834" t="str">
        <f t="shared" ref="G8834:G8897" si="277">F8834&amp;C8834</f>
        <v>LAM1955</v>
      </c>
    </row>
    <row r="8835" spans="1:7">
      <c r="A8835" t="s">
        <v>730</v>
      </c>
      <c r="B8835" t="s">
        <v>729</v>
      </c>
      <c r="C8835">
        <v>1956</v>
      </c>
      <c r="D8835">
        <v>7537</v>
      </c>
      <c r="E8835" t="str">
        <f t="shared" si="276"/>
        <v>Bonaire Sint Eustatius and Saba1956</v>
      </c>
      <c r="F8835" t="str">
        <f>IFERROR(INDEX(Mapping!$E:$E,MATCH(A8835,Mapping!$D:$D,0)),"")</f>
        <v>LAM</v>
      </c>
      <c r="G8835" t="str">
        <f t="shared" si="277"/>
        <v>LAM1956</v>
      </c>
    </row>
    <row r="8836" spans="1:7">
      <c r="A8836" t="s">
        <v>730</v>
      </c>
      <c r="B8836" t="s">
        <v>729</v>
      </c>
      <c r="C8836">
        <v>1957</v>
      </c>
      <c r="D8836">
        <v>7542</v>
      </c>
      <c r="E8836" t="str">
        <f t="shared" si="276"/>
        <v>Bonaire Sint Eustatius and Saba1957</v>
      </c>
      <c r="F8836" t="str">
        <f>IFERROR(INDEX(Mapping!$E:$E,MATCH(A8836,Mapping!$D:$D,0)),"")</f>
        <v>LAM</v>
      </c>
      <c r="G8836" t="str">
        <f t="shared" si="277"/>
        <v>LAM1957</v>
      </c>
    </row>
    <row r="8837" spans="1:7">
      <c r="A8837" t="s">
        <v>730</v>
      </c>
      <c r="B8837" t="s">
        <v>729</v>
      </c>
      <c r="C8837">
        <v>1958</v>
      </c>
      <c r="D8837">
        <v>7571</v>
      </c>
      <c r="E8837" t="str">
        <f t="shared" si="276"/>
        <v>Bonaire Sint Eustatius and Saba1958</v>
      </c>
      <c r="F8837" t="str">
        <f>IFERROR(INDEX(Mapping!$E:$E,MATCH(A8837,Mapping!$D:$D,0)),"")</f>
        <v>LAM</v>
      </c>
      <c r="G8837" t="str">
        <f t="shared" si="277"/>
        <v>LAM1958</v>
      </c>
    </row>
    <row r="8838" spans="1:7">
      <c r="A8838" t="s">
        <v>730</v>
      </c>
      <c r="B8838" t="s">
        <v>729</v>
      </c>
      <c r="C8838">
        <v>1959</v>
      </c>
      <c r="D8838">
        <v>7615</v>
      </c>
      <c r="E8838" t="str">
        <f t="shared" si="276"/>
        <v>Bonaire Sint Eustatius and Saba1959</v>
      </c>
      <c r="F8838" t="str">
        <f>IFERROR(INDEX(Mapping!$E:$E,MATCH(A8838,Mapping!$D:$D,0)),"")</f>
        <v>LAM</v>
      </c>
      <c r="G8838" t="str">
        <f t="shared" si="277"/>
        <v>LAM1959</v>
      </c>
    </row>
    <row r="8839" spans="1:7">
      <c r="A8839" t="s">
        <v>730</v>
      </c>
      <c r="B8839" t="s">
        <v>729</v>
      </c>
      <c r="C8839">
        <v>1960</v>
      </c>
      <c r="D8839">
        <v>7699</v>
      </c>
      <c r="E8839" t="str">
        <f t="shared" si="276"/>
        <v>Bonaire Sint Eustatius and Saba1960</v>
      </c>
      <c r="F8839" t="str">
        <f>IFERROR(INDEX(Mapping!$E:$E,MATCH(A8839,Mapping!$D:$D,0)),"")</f>
        <v>LAM</v>
      </c>
      <c r="G8839" t="str">
        <f t="shared" si="277"/>
        <v>LAM1960</v>
      </c>
    </row>
    <row r="8840" spans="1:7">
      <c r="A8840" t="s">
        <v>730</v>
      </c>
      <c r="B8840" t="s">
        <v>729</v>
      </c>
      <c r="C8840">
        <v>1961</v>
      </c>
      <c r="D8840">
        <v>7821</v>
      </c>
      <c r="E8840" t="str">
        <f t="shared" si="276"/>
        <v>Bonaire Sint Eustatius and Saba1961</v>
      </c>
      <c r="F8840" t="str">
        <f>IFERROR(INDEX(Mapping!$E:$E,MATCH(A8840,Mapping!$D:$D,0)),"")</f>
        <v>LAM</v>
      </c>
      <c r="G8840" t="str">
        <f t="shared" si="277"/>
        <v>LAM1961</v>
      </c>
    </row>
    <row r="8841" spans="1:7">
      <c r="A8841" t="s">
        <v>730</v>
      </c>
      <c r="B8841" t="s">
        <v>729</v>
      </c>
      <c r="C8841">
        <v>1962</v>
      </c>
      <c r="D8841">
        <v>7960</v>
      </c>
      <c r="E8841" t="str">
        <f t="shared" si="276"/>
        <v>Bonaire Sint Eustatius and Saba1962</v>
      </c>
      <c r="F8841" t="str">
        <f>IFERROR(INDEX(Mapping!$E:$E,MATCH(A8841,Mapping!$D:$D,0)),"")</f>
        <v>LAM</v>
      </c>
      <c r="G8841" t="str">
        <f t="shared" si="277"/>
        <v>LAM1962</v>
      </c>
    </row>
    <row r="8842" spans="1:7">
      <c r="A8842" t="s">
        <v>730</v>
      </c>
      <c r="B8842" t="s">
        <v>729</v>
      </c>
      <c r="C8842">
        <v>1963</v>
      </c>
      <c r="D8842">
        <v>8122</v>
      </c>
      <c r="E8842" t="str">
        <f t="shared" si="276"/>
        <v>Bonaire Sint Eustatius and Saba1963</v>
      </c>
      <c r="F8842" t="str">
        <f>IFERROR(INDEX(Mapping!$E:$E,MATCH(A8842,Mapping!$D:$D,0)),"")</f>
        <v>LAM</v>
      </c>
      <c r="G8842" t="str">
        <f t="shared" si="277"/>
        <v>LAM1963</v>
      </c>
    </row>
    <row r="8843" spans="1:7">
      <c r="A8843" t="s">
        <v>730</v>
      </c>
      <c r="B8843" t="s">
        <v>729</v>
      </c>
      <c r="C8843">
        <v>1964</v>
      </c>
      <c r="D8843">
        <v>8305</v>
      </c>
      <c r="E8843" t="str">
        <f t="shared" si="276"/>
        <v>Bonaire Sint Eustatius and Saba1964</v>
      </c>
      <c r="F8843" t="str">
        <f>IFERROR(INDEX(Mapping!$E:$E,MATCH(A8843,Mapping!$D:$D,0)),"")</f>
        <v>LAM</v>
      </c>
      <c r="G8843" t="str">
        <f t="shared" si="277"/>
        <v>LAM1964</v>
      </c>
    </row>
    <row r="8844" spans="1:7">
      <c r="A8844" t="s">
        <v>730</v>
      </c>
      <c r="B8844" t="s">
        <v>729</v>
      </c>
      <c r="C8844">
        <v>1965</v>
      </c>
      <c r="D8844">
        <v>8502</v>
      </c>
      <c r="E8844" t="str">
        <f t="shared" si="276"/>
        <v>Bonaire Sint Eustatius and Saba1965</v>
      </c>
      <c r="F8844" t="str">
        <f>IFERROR(INDEX(Mapping!$E:$E,MATCH(A8844,Mapping!$D:$D,0)),"")</f>
        <v>LAM</v>
      </c>
      <c r="G8844" t="str">
        <f t="shared" si="277"/>
        <v>LAM1965</v>
      </c>
    </row>
    <row r="8845" spans="1:7">
      <c r="A8845" t="s">
        <v>730</v>
      </c>
      <c r="B8845" t="s">
        <v>729</v>
      </c>
      <c r="C8845">
        <v>1966</v>
      </c>
      <c r="D8845">
        <v>8719</v>
      </c>
      <c r="E8845" t="str">
        <f t="shared" si="276"/>
        <v>Bonaire Sint Eustatius and Saba1966</v>
      </c>
      <c r="F8845" t="str">
        <f>IFERROR(INDEX(Mapping!$E:$E,MATCH(A8845,Mapping!$D:$D,0)),"")</f>
        <v>LAM</v>
      </c>
      <c r="G8845" t="str">
        <f t="shared" si="277"/>
        <v>LAM1966</v>
      </c>
    </row>
    <row r="8846" spans="1:7">
      <c r="A8846" t="s">
        <v>730</v>
      </c>
      <c r="B8846" t="s">
        <v>729</v>
      </c>
      <c r="C8846">
        <v>1967</v>
      </c>
      <c r="D8846">
        <v>8952</v>
      </c>
      <c r="E8846" t="str">
        <f t="shared" si="276"/>
        <v>Bonaire Sint Eustatius and Saba1967</v>
      </c>
      <c r="F8846" t="str">
        <f>IFERROR(INDEX(Mapping!$E:$E,MATCH(A8846,Mapping!$D:$D,0)),"")</f>
        <v>LAM</v>
      </c>
      <c r="G8846" t="str">
        <f t="shared" si="277"/>
        <v>LAM1967</v>
      </c>
    </row>
    <row r="8847" spans="1:7">
      <c r="A8847" t="s">
        <v>730</v>
      </c>
      <c r="B8847" t="s">
        <v>729</v>
      </c>
      <c r="C8847">
        <v>1968</v>
      </c>
      <c r="D8847">
        <v>9200</v>
      </c>
      <c r="E8847" t="str">
        <f t="shared" si="276"/>
        <v>Bonaire Sint Eustatius and Saba1968</v>
      </c>
      <c r="F8847" t="str">
        <f>IFERROR(INDEX(Mapping!$E:$E,MATCH(A8847,Mapping!$D:$D,0)),"")</f>
        <v>LAM</v>
      </c>
      <c r="G8847" t="str">
        <f t="shared" si="277"/>
        <v>LAM1968</v>
      </c>
    </row>
    <row r="8848" spans="1:7">
      <c r="A8848" t="s">
        <v>730</v>
      </c>
      <c r="B8848" t="s">
        <v>729</v>
      </c>
      <c r="C8848">
        <v>1969</v>
      </c>
      <c r="D8848">
        <v>9447</v>
      </c>
      <c r="E8848" t="str">
        <f t="shared" si="276"/>
        <v>Bonaire Sint Eustatius and Saba1969</v>
      </c>
      <c r="F8848" t="str">
        <f>IFERROR(INDEX(Mapping!$E:$E,MATCH(A8848,Mapping!$D:$D,0)),"")</f>
        <v>LAM</v>
      </c>
      <c r="G8848" t="str">
        <f t="shared" si="277"/>
        <v>LAM1969</v>
      </c>
    </row>
    <row r="8849" spans="1:7">
      <c r="A8849" t="s">
        <v>730</v>
      </c>
      <c r="B8849" t="s">
        <v>729</v>
      </c>
      <c r="C8849">
        <v>1970</v>
      </c>
      <c r="D8849">
        <v>9703</v>
      </c>
      <c r="E8849" t="str">
        <f t="shared" si="276"/>
        <v>Bonaire Sint Eustatius and Saba1970</v>
      </c>
      <c r="F8849" t="str">
        <f>IFERROR(INDEX(Mapping!$E:$E,MATCH(A8849,Mapping!$D:$D,0)),"")</f>
        <v>LAM</v>
      </c>
      <c r="G8849" t="str">
        <f t="shared" si="277"/>
        <v>LAM1970</v>
      </c>
    </row>
    <row r="8850" spans="1:7">
      <c r="A8850" t="s">
        <v>730</v>
      </c>
      <c r="B8850" t="s">
        <v>729</v>
      </c>
      <c r="C8850">
        <v>1971</v>
      </c>
      <c r="D8850">
        <v>9954</v>
      </c>
      <c r="E8850" t="str">
        <f t="shared" si="276"/>
        <v>Bonaire Sint Eustatius and Saba1971</v>
      </c>
      <c r="F8850" t="str">
        <f>IFERROR(INDEX(Mapping!$E:$E,MATCH(A8850,Mapping!$D:$D,0)),"")</f>
        <v>LAM</v>
      </c>
      <c r="G8850" t="str">
        <f t="shared" si="277"/>
        <v>LAM1971</v>
      </c>
    </row>
    <row r="8851" spans="1:7">
      <c r="A8851" t="s">
        <v>730</v>
      </c>
      <c r="B8851" t="s">
        <v>729</v>
      </c>
      <c r="C8851">
        <v>1972</v>
      </c>
      <c r="D8851">
        <v>10178</v>
      </c>
      <c r="E8851" t="str">
        <f t="shared" si="276"/>
        <v>Bonaire Sint Eustatius and Saba1972</v>
      </c>
      <c r="F8851" t="str">
        <f>IFERROR(INDEX(Mapping!$E:$E,MATCH(A8851,Mapping!$D:$D,0)),"")</f>
        <v>LAM</v>
      </c>
      <c r="G8851" t="str">
        <f t="shared" si="277"/>
        <v>LAM1972</v>
      </c>
    </row>
    <row r="8852" spans="1:7">
      <c r="A8852" t="s">
        <v>730</v>
      </c>
      <c r="B8852" t="s">
        <v>729</v>
      </c>
      <c r="C8852">
        <v>1973</v>
      </c>
      <c r="D8852">
        <v>10350</v>
      </c>
      <c r="E8852" t="str">
        <f t="shared" si="276"/>
        <v>Bonaire Sint Eustatius and Saba1973</v>
      </c>
      <c r="F8852" t="str">
        <f>IFERROR(INDEX(Mapping!$E:$E,MATCH(A8852,Mapping!$D:$D,0)),"")</f>
        <v>LAM</v>
      </c>
      <c r="G8852" t="str">
        <f t="shared" si="277"/>
        <v>LAM1973</v>
      </c>
    </row>
    <row r="8853" spans="1:7">
      <c r="A8853" t="s">
        <v>730</v>
      </c>
      <c r="B8853" t="s">
        <v>729</v>
      </c>
      <c r="C8853">
        <v>1974</v>
      </c>
      <c r="D8853">
        <v>10505</v>
      </c>
      <c r="E8853" t="str">
        <f t="shared" si="276"/>
        <v>Bonaire Sint Eustatius and Saba1974</v>
      </c>
      <c r="F8853" t="str">
        <f>IFERROR(INDEX(Mapping!$E:$E,MATCH(A8853,Mapping!$D:$D,0)),"")</f>
        <v>LAM</v>
      </c>
      <c r="G8853" t="str">
        <f t="shared" si="277"/>
        <v>LAM1974</v>
      </c>
    </row>
    <row r="8854" spans="1:7">
      <c r="A8854" t="s">
        <v>730</v>
      </c>
      <c r="B8854" t="s">
        <v>729</v>
      </c>
      <c r="C8854">
        <v>1975</v>
      </c>
      <c r="D8854">
        <v>10672</v>
      </c>
      <c r="E8854" t="str">
        <f t="shared" si="276"/>
        <v>Bonaire Sint Eustatius and Saba1975</v>
      </c>
      <c r="F8854" t="str">
        <f>IFERROR(INDEX(Mapping!$E:$E,MATCH(A8854,Mapping!$D:$D,0)),"")</f>
        <v>LAM</v>
      </c>
      <c r="G8854" t="str">
        <f t="shared" si="277"/>
        <v>LAM1975</v>
      </c>
    </row>
    <row r="8855" spans="1:7">
      <c r="A8855" t="s">
        <v>730</v>
      </c>
      <c r="B8855" t="s">
        <v>729</v>
      </c>
      <c r="C8855">
        <v>1976</v>
      </c>
      <c r="D8855">
        <v>10845</v>
      </c>
      <c r="E8855" t="str">
        <f t="shared" si="276"/>
        <v>Bonaire Sint Eustatius and Saba1976</v>
      </c>
      <c r="F8855" t="str">
        <f>IFERROR(INDEX(Mapping!$E:$E,MATCH(A8855,Mapping!$D:$D,0)),"")</f>
        <v>LAM</v>
      </c>
      <c r="G8855" t="str">
        <f t="shared" si="277"/>
        <v>LAM1976</v>
      </c>
    </row>
    <row r="8856" spans="1:7">
      <c r="A8856" t="s">
        <v>730</v>
      </c>
      <c r="B8856" t="s">
        <v>729</v>
      </c>
      <c r="C8856">
        <v>1977</v>
      </c>
      <c r="D8856">
        <v>11026</v>
      </c>
      <c r="E8856" t="str">
        <f t="shared" si="276"/>
        <v>Bonaire Sint Eustatius and Saba1977</v>
      </c>
      <c r="F8856" t="str">
        <f>IFERROR(INDEX(Mapping!$E:$E,MATCH(A8856,Mapping!$D:$D,0)),"")</f>
        <v>LAM</v>
      </c>
      <c r="G8856" t="str">
        <f t="shared" si="277"/>
        <v>LAM1977</v>
      </c>
    </row>
    <row r="8857" spans="1:7">
      <c r="A8857" t="s">
        <v>730</v>
      </c>
      <c r="B8857" t="s">
        <v>729</v>
      </c>
      <c r="C8857">
        <v>1978</v>
      </c>
      <c r="D8857">
        <v>11209</v>
      </c>
      <c r="E8857" t="str">
        <f t="shared" si="276"/>
        <v>Bonaire Sint Eustatius and Saba1978</v>
      </c>
      <c r="F8857" t="str">
        <f>IFERROR(INDEX(Mapping!$E:$E,MATCH(A8857,Mapping!$D:$D,0)),"")</f>
        <v>LAM</v>
      </c>
      <c r="G8857" t="str">
        <f t="shared" si="277"/>
        <v>LAM1978</v>
      </c>
    </row>
    <row r="8858" spans="1:7">
      <c r="A8858" t="s">
        <v>730</v>
      </c>
      <c r="B8858" t="s">
        <v>729</v>
      </c>
      <c r="C8858">
        <v>1979</v>
      </c>
      <c r="D8858">
        <v>11388</v>
      </c>
      <c r="E8858" t="str">
        <f t="shared" si="276"/>
        <v>Bonaire Sint Eustatius and Saba1979</v>
      </c>
      <c r="F8858" t="str">
        <f>IFERROR(INDEX(Mapping!$E:$E,MATCH(A8858,Mapping!$D:$D,0)),"")</f>
        <v>LAM</v>
      </c>
      <c r="G8858" t="str">
        <f t="shared" si="277"/>
        <v>LAM1979</v>
      </c>
    </row>
    <row r="8859" spans="1:7">
      <c r="A8859" t="s">
        <v>730</v>
      </c>
      <c r="B8859" t="s">
        <v>729</v>
      </c>
      <c r="C8859">
        <v>1980</v>
      </c>
      <c r="D8859">
        <v>11568</v>
      </c>
      <c r="E8859" t="str">
        <f t="shared" si="276"/>
        <v>Bonaire Sint Eustatius and Saba1980</v>
      </c>
      <c r="F8859" t="str">
        <f>IFERROR(INDEX(Mapping!$E:$E,MATCH(A8859,Mapping!$D:$D,0)),"")</f>
        <v>LAM</v>
      </c>
      <c r="G8859" t="str">
        <f t="shared" si="277"/>
        <v>LAM1980</v>
      </c>
    </row>
    <row r="8860" spans="1:7">
      <c r="A8860" t="s">
        <v>730</v>
      </c>
      <c r="B8860" t="s">
        <v>729</v>
      </c>
      <c r="C8860">
        <v>1981</v>
      </c>
      <c r="D8860">
        <v>11717</v>
      </c>
      <c r="E8860" t="str">
        <f t="shared" si="276"/>
        <v>Bonaire Sint Eustatius and Saba1981</v>
      </c>
      <c r="F8860" t="str">
        <f>IFERROR(INDEX(Mapping!$E:$E,MATCH(A8860,Mapping!$D:$D,0)),"")</f>
        <v>LAM</v>
      </c>
      <c r="G8860" t="str">
        <f t="shared" si="277"/>
        <v>LAM1981</v>
      </c>
    </row>
    <row r="8861" spans="1:7">
      <c r="A8861" t="s">
        <v>730</v>
      </c>
      <c r="B8861" t="s">
        <v>729</v>
      </c>
      <c r="C8861">
        <v>1982</v>
      </c>
      <c r="D8861">
        <v>11822</v>
      </c>
      <c r="E8861" t="str">
        <f t="shared" si="276"/>
        <v>Bonaire Sint Eustatius and Saba1982</v>
      </c>
      <c r="F8861" t="str">
        <f>IFERROR(INDEX(Mapping!$E:$E,MATCH(A8861,Mapping!$D:$D,0)),"")</f>
        <v>LAM</v>
      </c>
      <c r="G8861" t="str">
        <f t="shared" si="277"/>
        <v>LAM1982</v>
      </c>
    </row>
    <row r="8862" spans="1:7">
      <c r="A8862" t="s">
        <v>730</v>
      </c>
      <c r="B8862" t="s">
        <v>729</v>
      </c>
      <c r="C8862">
        <v>1983</v>
      </c>
      <c r="D8862">
        <v>11901</v>
      </c>
      <c r="E8862" t="str">
        <f t="shared" si="276"/>
        <v>Bonaire Sint Eustatius and Saba1983</v>
      </c>
      <c r="F8862" t="str">
        <f>IFERROR(INDEX(Mapping!$E:$E,MATCH(A8862,Mapping!$D:$D,0)),"")</f>
        <v>LAM</v>
      </c>
      <c r="G8862" t="str">
        <f t="shared" si="277"/>
        <v>LAM1983</v>
      </c>
    </row>
    <row r="8863" spans="1:7">
      <c r="A8863" t="s">
        <v>730</v>
      </c>
      <c r="B8863" t="s">
        <v>729</v>
      </c>
      <c r="C8863">
        <v>1984</v>
      </c>
      <c r="D8863">
        <v>11996</v>
      </c>
      <c r="E8863" t="str">
        <f t="shared" si="276"/>
        <v>Bonaire Sint Eustatius and Saba1984</v>
      </c>
      <c r="F8863" t="str">
        <f>IFERROR(INDEX(Mapping!$E:$E,MATCH(A8863,Mapping!$D:$D,0)),"")</f>
        <v>LAM</v>
      </c>
      <c r="G8863" t="str">
        <f t="shared" si="277"/>
        <v>LAM1984</v>
      </c>
    </row>
    <row r="8864" spans="1:7">
      <c r="A8864" t="s">
        <v>730</v>
      </c>
      <c r="B8864" t="s">
        <v>729</v>
      </c>
      <c r="C8864">
        <v>1985</v>
      </c>
      <c r="D8864">
        <v>12092</v>
      </c>
      <c r="E8864" t="str">
        <f t="shared" si="276"/>
        <v>Bonaire Sint Eustatius and Saba1985</v>
      </c>
      <c r="F8864" t="str">
        <f>IFERROR(INDEX(Mapping!$E:$E,MATCH(A8864,Mapping!$D:$D,0)),"")</f>
        <v>LAM</v>
      </c>
      <c r="G8864" t="str">
        <f t="shared" si="277"/>
        <v>LAM1985</v>
      </c>
    </row>
    <row r="8865" spans="1:7">
      <c r="A8865" t="s">
        <v>730</v>
      </c>
      <c r="B8865" t="s">
        <v>729</v>
      </c>
      <c r="C8865">
        <v>1986</v>
      </c>
      <c r="D8865">
        <v>12180</v>
      </c>
      <c r="E8865" t="str">
        <f t="shared" si="276"/>
        <v>Bonaire Sint Eustatius and Saba1986</v>
      </c>
      <c r="F8865" t="str">
        <f>IFERROR(INDEX(Mapping!$E:$E,MATCH(A8865,Mapping!$D:$D,0)),"")</f>
        <v>LAM</v>
      </c>
      <c r="G8865" t="str">
        <f t="shared" si="277"/>
        <v>LAM1986</v>
      </c>
    </row>
    <row r="8866" spans="1:7">
      <c r="A8866" t="s">
        <v>730</v>
      </c>
      <c r="B8866" t="s">
        <v>729</v>
      </c>
      <c r="C8866">
        <v>1987</v>
      </c>
      <c r="D8866">
        <v>12284</v>
      </c>
      <c r="E8866" t="str">
        <f t="shared" si="276"/>
        <v>Bonaire Sint Eustatius and Saba1987</v>
      </c>
      <c r="F8866" t="str">
        <f>IFERROR(INDEX(Mapping!$E:$E,MATCH(A8866,Mapping!$D:$D,0)),"")</f>
        <v>LAM</v>
      </c>
      <c r="G8866" t="str">
        <f t="shared" si="277"/>
        <v>LAM1987</v>
      </c>
    </row>
    <row r="8867" spans="1:7">
      <c r="A8867" t="s">
        <v>730</v>
      </c>
      <c r="B8867" t="s">
        <v>729</v>
      </c>
      <c r="C8867">
        <v>1988</v>
      </c>
      <c r="D8867">
        <v>12389</v>
      </c>
      <c r="E8867" t="str">
        <f t="shared" si="276"/>
        <v>Bonaire Sint Eustatius and Saba1988</v>
      </c>
      <c r="F8867" t="str">
        <f>IFERROR(INDEX(Mapping!$E:$E,MATCH(A8867,Mapping!$D:$D,0)),"")</f>
        <v>LAM</v>
      </c>
      <c r="G8867" t="str">
        <f t="shared" si="277"/>
        <v>LAM1988</v>
      </c>
    </row>
    <row r="8868" spans="1:7">
      <c r="A8868" t="s">
        <v>730</v>
      </c>
      <c r="B8868" t="s">
        <v>729</v>
      </c>
      <c r="C8868">
        <v>1989</v>
      </c>
      <c r="D8868">
        <v>12507</v>
      </c>
      <c r="E8868" t="str">
        <f t="shared" si="276"/>
        <v>Bonaire Sint Eustatius and Saba1989</v>
      </c>
      <c r="F8868" t="str">
        <f>IFERROR(INDEX(Mapping!$E:$E,MATCH(A8868,Mapping!$D:$D,0)),"")</f>
        <v>LAM</v>
      </c>
      <c r="G8868" t="str">
        <f t="shared" si="277"/>
        <v>LAM1989</v>
      </c>
    </row>
    <row r="8869" spans="1:7">
      <c r="A8869" t="s">
        <v>730</v>
      </c>
      <c r="B8869" t="s">
        <v>729</v>
      </c>
      <c r="C8869">
        <v>1990</v>
      </c>
      <c r="D8869">
        <v>12630</v>
      </c>
      <c r="E8869" t="str">
        <f t="shared" si="276"/>
        <v>Bonaire Sint Eustatius and Saba1990</v>
      </c>
      <c r="F8869" t="str">
        <f>IFERROR(INDEX(Mapping!$E:$E,MATCH(A8869,Mapping!$D:$D,0)),"")</f>
        <v>LAM</v>
      </c>
      <c r="G8869" t="str">
        <f t="shared" si="277"/>
        <v>LAM1990</v>
      </c>
    </row>
    <row r="8870" spans="1:7">
      <c r="A8870" t="s">
        <v>730</v>
      </c>
      <c r="B8870" t="s">
        <v>729</v>
      </c>
      <c r="C8870">
        <v>1991</v>
      </c>
      <c r="D8870">
        <v>12751</v>
      </c>
      <c r="E8870" t="str">
        <f t="shared" si="276"/>
        <v>Bonaire Sint Eustatius and Saba1991</v>
      </c>
      <c r="F8870" t="str">
        <f>IFERROR(INDEX(Mapping!$E:$E,MATCH(A8870,Mapping!$D:$D,0)),"")</f>
        <v>LAM</v>
      </c>
      <c r="G8870" t="str">
        <f t="shared" si="277"/>
        <v>LAM1991</v>
      </c>
    </row>
    <row r="8871" spans="1:7">
      <c r="A8871" t="s">
        <v>730</v>
      </c>
      <c r="B8871" t="s">
        <v>729</v>
      </c>
      <c r="C8871">
        <v>1992</v>
      </c>
      <c r="D8871">
        <v>12866</v>
      </c>
      <c r="E8871" t="str">
        <f t="shared" si="276"/>
        <v>Bonaire Sint Eustatius and Saba1992</v>
      </c>
      <c r="F8871" t="str">
        <f>IFERROR(INDEX(Mapping!$E:$E,MATCH(A8871,Mapping!$D:$D,0)),"")</f>
        <v>LAM</v>
      </c>
      <c r="G8871" t="str">
        <f t="shared" si="277"/>
        <v>LAM1992</v>
      </c>
    </row>
    <row r="8872" spans="1:7">
      <c r="A8872" t="s">
        <v>730</v>
      </c>
      <c r="B8872" t="s">
        <v>729</v>
      </c>
      <c r="C8872">
        <v>1993</v>
      </c>
      <c r="D8872">
        <v>12979</v>
      </c>
      <c r="E8872" t="str">
        <f t="shared" si="276"/>
        <v>Bonaire Sint Eustatius and Saba1993</v>
      </c>
      <c r="F8872" t="str">
        <f>IFERROR(INDEX(Mapping!$E:$E,MATCH(A8872,Mapping!$D:$D,0)),"")</f>
        <v>LAM</v>
      </c>
      <c r="G8872" t="str">
        <f t="shared" si="277"/>
        <v>LAM1993</v>
      </c>
    </row>
    <row r="8873" spans="1:7">
      <c r="A8873" t="s">
        <v>730</v>
      </c>
      <c r="B8873" t="s">
        <v>729</v>
      </c>
      <c r="C8873">
        <v>1994</v>
      </c>
      <c r="D8873">
        <v>13097</v>
      </c>
      <c r="E8873" t="str">
        <f t="shared" si="276"/>
        <v>Bonaire Sint Eustatius and Saba1994</v>
      </c>
      <c r="F8873" t="str">
        <f>IFERROR(INDEX(Mapping!$E:$E,MATCH(A8873,Mapping!$D:$D,0)),"")</f>
        <v>LAM</v>
      </c>
      <c r="G8873" t="str">
        <f t="shared" si="277"/>
        <v>LAM1994</v>
      </c>
    </row>
    <row r="8874" spans="1:7">
      <c r="A8874" t="s">
        <v>730</v>
      </c>
      <c r="B8874" t="s">
        <v>729</v>
      </c>
      <c r="C8874">
        <v>1995</v>
      </c>
      <c r="D8874">
        <v>13228</v>
      </c>
      <c r="E8874" t="str">
        <f t="shared" si="276"/>
        <v>Bonaire Sint Eustatius and Saba1995</v>
      </c>
      <c r="F8874" t="str">
        <f>IFERROR(INDEX(Mapping!$E:$E,MATCH(A8874,Mapping!$D:$D,0)),"")</f>
        <v>LAM</v>
      </c>
      <c r="G8874" t="str">
        <f t="shared" si="277"/>
        <v>LAM1995</v>
      </c>
    </row>
    <row r="8875" spans="1:7">
      <c r="A8875" t="s">
        <v>730</v>
      </c>
      <c r="B8875" t="s">
        <v>729</v>
      </c>
      <c r="C8875">
        <v>1996</v>
      </c>
      <c r="D8875">
        <v>13371</v>
      </c>
      <c r="E8875" t="str">
        <f t="shared" si="276"/>
        <v>Bonaire Sint Eustatius and Saba1996</v>
      </c>
      <c r="F8875" t="str">
        <f>IFERROR(INDEX(Mapping!$E:$E,MATCH(A8875,Mapping!$D:$D,0)),"")</f>
        <v>LAM</v>
      </c>
      <c r="G8875" t="str">
        <f t="shared" si="277"/>
        <v>LAM1996</v>
      </c>
    </row>
    <row r="8876" spans="1:7">
      <c r="A8876" t="s">
        <v>730</v>
      </c>
      <c r="B8876" t="s">
        <v>729</v>
      </c>
      <c r="C8876">
        <v>1997</v>
      </c>
      <c r="D8876">
        <v>13518</v>
      </c>
      <c r="E8876" t="str">
        <f t="shared" si="276"/>
        <v>Bonaire Sint Eustatius and Saba1997</v>
      </c>
      <c r="F8876" t="str">
        <f>IFERROR(INDEX(Mapping!$E:$E,MATCH(A8876,Mapping!$D:$D,0)),"")</f>
        <v>LAM</v>
      </c>
      <c r="G8876" t="str">
        <f t="shared" si="277"/>
        <v>LAM1997</v>
      </c>
    </row>
    <row r="8877" spans="1:7">
      <c r="A8877" t="s">
        <v>730</v>
      </c>
      <c r="B8877" t="s">
        <v>729</v>
      </c>
      <c r="C8877">
        <v>1998</v>
      </c>
      <c r="D8877">
        <v>13669</v>
      </c>
      <c r="E8877" t="str">
        <f t="shared" si="276"/>
        <v>Bonaire Sint Eustatius and Saba1998</v>
      </c>
      <c r="F8877" t="str">
        <f>IFERROR(INDEX(Mapping!$E:$E,MATCH(A8877,Mapping!$D:$D,0)),"")</f>
        <v>LAM</v>
      </c>
      <c r="G8877" t="str">
        <f t="shared" si="277"/>
        <v>LAM1998</v>
      </c>
    </row>
    <row r="8878" spans="1:7">
      <c r="A8878" t="s">
        <v>730</v>
      </c>
      <c r="B8878" t="s">
        <v>729</v>
      </c>
      <c r="C8878">
        <v>1999</v>
      </c>
      <c r="D8878">
        <v>13825</v>
      </c>
      <c r="E8878" t="str">
        <f t="shared" si="276"/>
        <v>Bonaire Sint Eustatius and Saba1999</v>
      </c>
      <c r="F8878" t="str">
        <f>IFERROR(INDEX(Mapping!$E:$E,MATCH(A8878,Mapping!$D:$D,0)),"")</f>
        <v>LAM</v>
      </c>
      <c r="G8878" t="str">
        <f t="shared" si="277"/>
        <v>LAM1999</v>
      </c>
    </row>
    <row r="8879" spans="1:7">
      <c r="A8879" t="s">
        <v>730</v>
      </c>
      <c r="B8879" t="s">
        <v>729</v>
      </c>
      <c r="C8879">
        <v>2000</v>
      </c>
      <c r="D8879">
        <v>13984</v>
      </c>
      <c r="E8879" t="str">
        <f t="shared" si="276"/>
        <v>Bonaire Sint Eustatius and Saba2000</v>
      </c>
      <c r="F8879" t="str">
        <f>IFERROR(INDEX(Mapping!$E:$E,MATCH(A8879,Mapping!$D:$D,0)),"")</f>
        <v>LAM</v>
      </c>
      <c r="G8879" t="str">
        <f t="shared" si="277"/>
        <v>LAM2000</v>
      </c>
    </row>
    <row r="8880" spans="1:7">
      <c r="A8880" t="s">
        <v>730</v>
      </c>
      <c r="B8880" t="s">
        <v>729</v>
      </c>
      <c r="C8880">
        <v>2001</v>
      </c>
      <c r="D8880">
        <v>14264</v>
      </c>
      <c r="E8880" t="str">
        <f t="shared" si="276"/>
        <v>Bonaire Sint Eustatius and Saba2001</v>
      </c>
      <c r="F8880" t="str">
        <f>IFERROR(INDEX(Mapping!$E:$E,MATCH(A8880,Mapping!$D:$D,0)),"")</f>
        <v>LAM</v>
      </c>
      <c r="G8880" t="str">
        <f t="shared" si="277"/>
        <v>LAM2001</v>
      </c>
    </row>
    <row r="8881" spans="1:7">
      <c r="A8881" t="s">
        <v>730</v>
      </c>
      <c r="B8881" t="s">
        <v>729</v>
      </c>
      <c r="C8881">
        <v>2002</v>
      </c>
      <c r="D8881">
        <v>14782</v>
      </c>
      <c r="E8881" t="str">
        <f t="shared" si="276"/>
        <v>Bonaire Sint Eustatius and Saba2002</v>
      </c>
      <c r="F8881" t="str">
        <f>IFERROR(INDEX(Mapping!$E:$E,MATCH(A8881,Mapping!$D:$D,0)),"")</f>
        <v>LAM</v>
      </c>
      <c r="G8881" t="str">
        <f t="shared" si="277"/>
        <v>LAM2002</v>
      </c>
    </row>
    <row r="8882" spans="1:7">
      <c r="A8882" t="s">
        <v>730</v>
      </c>
      <c r="B8882" t="s">
        <v>729</v>
      </c>
      <c r="C8882">
        <v>2003</v>
      </c>
      <c r="D8882">
        <v>15414</v>
      </c>
      <c r="E8882" t="str">
        <f t="shared" si="276"/>
        <v>Bonaire Sint Eustatius and Saba2003</v>
      </c>
      <c r="F8882" t="str">
        <f>IFERROR(INDEX(Mapping!$E:$E,MATCH(A8882,Mapping!$D:$D,0)),"")</f>
        <v>LAM</v>
      </c>
      <c r="G8882" t="str">
        <f t="shared" si="277"/>
        <v>LAM2003</v>
      </c>
    </row>
    <row r="8883" spans="1:7">
      <c r="A8883" t="s">
        <v>730</v>
      </c>
      <c r="B8883" t="s">
        <v>729</v>
      </c>
      <c r="C8883">
        <v>2004</v>
      </c>
      <c r="D8883">
        <v>16076</v>
      </c>
      <c r="E8883" t="str">
        <f t="shared" si="276"/>
        <v>Bonaire Sint Eustatius and Saba2004</v>
      </c>
      <c r="F8883" t="str">
        <f>IFERROR(INDEX(Mapping!$E:$E,MATCH(A8883,Mapping!$D:$D,0)),"")</f>
        <v>LAM</v>
      </c>
      <c r="G8883" t="str">
        <f t="shared" si="277"/>
        <v>LAM2004</v>
      </c>
    </row>
    <row r="8884" spans="1:7">
      <c r="A8884" t="s">
        <v>730</v>
      </c>
      <c r="B8884" t="s">
        <v>729</v>
      </c>
      <c r="C8884">
        <v>2005</v>
      </c>
      <c r="D8884">
        <v>16748</v>
      </c>
      <c r="E8884" t="str">
        <f t="shared" si="276"/>
        <v>Bonaire Sint Eustatius and Saba2005</v>
      </c>
      <c r="F8884" t="str">
        <f>IFERROR(INDEX(Mapping!$E:$E,MATCH(A8884,Mapping!$D:$D,0)),"")</f>
        <v>LAM</v>
      </c>
      <c r="G8884" t="str">
        <f t="shared" si="277"/>
        <v>LAM2005</v>
      </c>
    </row>
    <row r="8885" spans="1:7">
      <c r="A8885" t="s">
        <v>730</v>
      </c>
      <c r="B8885" t="s">
        <v>729</v>
      </c>
      <c r="C8885">
        <v>2006</v>
      </c>
      <c r="D8885">
        <v>17428</v>
      </c>
      <c r="E8885" t="str">
        <f t="shared" si="276"/>
        <v>Bonaire Sint Eustatius and Saba2006</v>
      </c>
      <c r="F8885" t="str">
        <f>IFERROR(INDEX(Mapping!$E:$E,MATCH(A8885,Mapping!$D:$D,0)),"")</f>
        <v>LAM</v>
      </c>
      <c r="G8885" t="str">
        <f t="shared" si="277"/>
        <v>LAM2006</v>
      </c>
    </row>
    <row r="8886" spans="1:7">
      <c r="A8886" t="s">
        <v>730</v>
      </c>
      <c r="B8886" t="s">
        <v>729</v>
      </c>
      <c r="C8886">
        <v>2007</v>
      </c>
      <c r="D8886">
        <v>18123</v>
      </c>
      <c r="E8886" t="str">
        <f t="shared" si="276"/>
        <v>Bonaire Sint Eustatius and Saba2007</v>
      </c>
      <c r="F8886" t="str">
        <f>IFERROR(INDEX(Mapping!$E:$E,MATCH(A8886,Mapping!$D:$D,0)),"")</f>
        <v>LAM</v>
      </c>
      <c r="G8886" t="str">
        <f t="shared" si="277"/>
        <v>LAM2007</v>
      </c>
    </row>
    <row r="8887" spans="1:7">
      <c r="A8887" t="s">
        <v>730</v>
      </c>
      <c r="B8887" t="s">
        <v>729</v>
      </c>
      <c r="C8887">
        <v>2008</v>
      </c>
      <c r="D8887">
        <v>18824</v>
      </c>
      <c r="E8887" t="str">
        <f t="shared" si="276"/>
        <v>Bonaire Sint Eustatius and Saba2008</v>
      </c>
      <c r="F8887" t="str">
        <f>IFERROR(INDEX(Mapping!$E:$E,MATCH(A8887,Mapping!$D:$D,0)),"")</f>
        <v>LAM</v>
      </c>
      <c r="G8887" t="str">
        <f t="shared" si="277"/>
        <v>LAM2008</v>
      </c>
    </row>
    <row r="8888" spans="1:7">
      <c r="A8888" t="s">
        <v>730</v>
      </c>
      <c r="B8888" t="s">
        <v>729</v>
      </c>
      <c r="C8888">
        <v>2009</v>
      </c>
      <c r="D8888">
        <v>19535</v>
      </c>
      <c r="E8888" t="str">
        <f t="shared" si="276"/>
        <v>Bonaire Sint Eustatius and Saba2009</v>
      </c>
      <c r="F8888" t="str">
        <f>IFERROR(INDEX(Mapping!$E:$E,MATCH(A8888,Mapping!$D:$D,0)),"")</f>
        <v>LAM</v>
      </c>
      <c r="G8888" t="str">
        <f t="shared" si="277"/>
        <v>LAM2009</v>
      </c>
    </row>
    <row r="8889" spans="1:7">
      <c r="A8889" t="s">
        <v>730</v>
      </c>
      <c r="B8889" t="s">
        <v>729</v>
      </c>
      <c r="C8889">
        <v>2010</v>
      </c>
      <c r="D8889">
        <v>20245</v>
      </c>
      <c r="E8889" t="str">
        <f t="shared" si="276"/>
        <v>Bonaire Sint Eustatius and Saba2010</v>
      </c>
      <c r="F8889" t="str">
        <f>IFERROR(INDEX(Mapping!$E:$E,MATCH(A8889,Mapping!$D:$D,0)),"")</f>
        <v>LAM</v>
      </c>
      <c r="G8889" t="str">
        <f t="shared" si="277"/>
        <v>LAM2010</v>
      </c>
    </row>
    <row r="8890" spans="1:7">
      <c r="A8890" t="s">
        <v>730</v>
      </c>
      <c r="B8890" t="s">
        <v>729</v>
      </c>
      <c r="C8890">
        <v>2011</v>
      </c>
      <c r="D8890">
        <v>20897</v>
      </c>
      <c r="E8890" t="str">
        <f t="shared" si="276"/>
        <v>Bonaire Sint Eustatius and Saba2011</v>
      </c>
      <c r="F8890" t="str">
        <f>IFERROR(INDEX(Mapping!$E:$E,MATCH(A8890,Mapping!$D:$D,0)),"")</f>
        <v>LAM</v>
      </c>
      <c r="G8890" t="str">
        <f t="shared" si="277"/>
        <v>LAM2011</v>
      </c>
    </row>
    <row r="8891" spans="1:7">
      <c r="A8891" t="s">
        <v>730</v>
      </c>
      <c r="B8891" t="s">
        <v>729</v>
      </c>
      <c r="C8891">
        <v>2012</v>
      </c>
      <c r="D8891">
        <v>21469</v>
      </c>
      <c r="E8891" t="str">
        <f t="shared" si="276"/>
        <v>Bonaire Sint Eustatius and Saba2012</v>
      </c>
      <c r="F8891" t="str">
        <f>IFERROR(INDEX(Mapping!$E:$E,MATCH(A8891,Mapping!$D:$D,0)),"")</f>
        <v>LAM</v>
      </c>
      <c r="G8891" t="str">
        <f t="shared" si="277"/>
        <v>LAM2012</v>
      </c>
    </row>
    <row r="8892" spans="1:7">
      <c r="A8892" t="s">
        <v>730</v>
      </c>
      <c r="B8892" t="s">
        <v>729</v>
      </c>
      <c r="C8892">
        <v>2013</v>
      </c>
      <c r="D8892">
        <v>22026</v>
      </c>
      <c r="E8892" t="str">
        <f t="shared" si="276"/>
        <v>Bonaire Sint Eustatius and Saba2013</v>
      </c>
      <c r="F8892" t="str">
        <f>IFERROR(INDEX(Mapping!$E:$E,MATCH(A8892,Mapping!$D:$D,0)),"")</f>
        <v>LAM</v>
      </c>
      <c r="G8892" t="str">
        <f t="shared" si="277"/>
        <v>LAM2013</v>
      </c>
    </row>
    <row r="8893" spans="1:7">
      <c r="A8893" t="s">
        <v>730</v>
      </c>
      <c r="B8893" t="s">
        <v>729</v>
      </c>
      <c r="C8893">
        <v>2014</v>
      </c>
      <c r="D8893">
        <v>22599</v>
      </c>
      <c r="E8893" t="str">
        <f t="shared" si="276"/>
        <v>Bonaire Sint Eustatius and Saba2014</v>
      </c>
      <c r="F8893" t="str">
        <f>IFERROR(INDEX(Mapping!$E:$E,MATCH(A8893,Mapping!$D:$D,0)),"")</f>
        <v>LAM</v>
      </c>
      <c r="G8893" t="str">
        <f t="shared" si="277"/>
        <v>LAM2014</v>
      </c>
    </row>
    <row r="8894" spans="1:7">
      <c r="A8894" t="s">
        <v>730</v>
      </c>
      <c r="B8894" t="s">
        <v>729</v>
      </c>
      <c r="C8894">
        <v>2015</v>
      </c>
      <c r="D8894">
        <v>23193</v>
      </c>
      <c r="E8894" t="str">
        <f t="shared" si="276"/>
        <v>Bonaire Sint Eustatius and Saba2015</v>
      </c>
      <c r="F8894" t="str">
        <f>IFERROR(INDEX(Mapping!$E:$E,MATCH(A8894,Mapping!$D:$D,0)),"")</f>
        <v>LAM</v>
      </c>
      <c r="G8894" t="str">
        <f t="shared" si="277"/>
        <v>LAM2015</v>
      </c>
    </row>
    <row r="8895" spans="1:7">
      <c r="A8895" t="s">
        <v>730</v>
      </c>
      <c r="B8895" t="s">
        <v>729</v>
      </c>
      <c r="C8895">
        <v>2016</v>
      </c>
      <c r="D8895">
        <v>23793</v>
      </c>
      <c r="E8895" t="str">
        <f t="shared" si="276"/>
        <v>Bonaire Sint Eustatius and Saba2016</v>
      </c>
      <c r="F8895" t="str">
        <f>IFERROR(INDEX(Mapping!$E:$E,MATCH(A8895,Mapping!$D:$D,0)),"")</f>
        <v>LAM</v>
      </c>
      <c r="G8895" t="str">
        <f t="shared" si="277"/>
        <v>LAM2016</v>
      </c>
    </row>
    <row r="8896" spans="1:7">
      <c r="A8896" t="s">
        <v>730</v>
      </c>
      <c r="B8896" t="s">
        <v>729</v>
      </c>
      <c r="C8896">
        <v>2017</v>
      </c>
      <c r="D8896">
        <v>24392</v>
      </c>
      <c r="E8896" t="str">
        <f t="shared" si="276"/>
        <v>Bonaire Sint Eustatius and Saba2017</v>
      </c>
      <c r="F8896" t="str">
        <f>IFERROR(INDEX(Mapping!$E:$E,MATCH(A8896,Mapping!$D:$D,0)),"")</f>
        <v>LAM</v>
      </c>
      <c r="G8896" t="str">
        <f t="shared" si="277"/>
        <v>LAM2017</v>
      </c>
    </row>
    <row r="8897" spans="1:7">
      <c r="A8897" t="s">
        <v>730</v>
      </c>
      <c r="B8897" t="s">
        <v>729</v>
      </c>
      <c r="C8897">
        <v>2018</v>
      </c>
      <c r="D8897">
        <v>24995</v>
      </c>
      <c r="E8897" t="str">
        <f t="shared" si="276"/>
        <v>Bonaire Sint Eustatius and Saba2018</v>
      </c>
      <c r="F8897" t="str">
        <f>IFERROR(INDEX(Mapping!$E:$E,MATCH(A8897,Mapping!$D:$D,0)),"")</f>
        <v>LAM</v>
      </c>
      <c r="G8897" t="str">
        <f t="shared" si="277"/>
        <v>LAM2018</v>
      </c>
    </row>
    <row r="8898" spans="1:7">
      <c r="A8898" t="s">
        <v>730</v>
      </c>
      <c r="B8898" t="s">
        <v>729</v>
      </c>
      <c r="C8898">
        <v>2019</v>
      </c>
      <c r="D8898">
        <v>25597</v>
      </c>
      <c r="E8898" t="str">
        <f t="shared" ref="E8898:E8961" si="278">A8898&amp;C8898</f>
        <v>Bonaire Sint Eustatius and Saba2019</v>
      </c>
      <c r="F8898" t="str">
        <f>IFERROR(INDEX(Mapping!$E:$E,MATCH(A8898,Mapping!$D:$D,0)),"")</f>
        <v>LAM</v>
      </c>
      <c r="G8898" t="str">
        <f t="shared" ref="G8898:G8961" si="279">F8898&amp;C8898</f>
        <v>LAM2019</v>
      </c>
    </row>
    <row r="8899" spans="1:7">
      <c r="A8899" t="s">
        <v>730</v>
      </c>
      <c r="B8899" t="s">
        <v>729</v>
      </c>
      <c r="C8899">
        <v>2020</v>
      </c>
      <c r="D8899">
        <v>26178</v>
      </c>
      <c r="E8899" t="str">
        <f t="shared" si="278"/>
        <v>Bonaire Sint Eustatius and Saba2020</v>
      </c>
      <c r="F8899" t="str">
        <f>IFERROR(INDEX(Mapping!$E:$E,MATCH(A8899,Mapping!$D:$D,0)),"")</f>
        <v>LAM</v>
      </c>
      <c r="G8899" t="str">
        <f t="shared" si="279"/>
        <v>LAM2020</v>
      </c>
    </row>
    <row r="8900" spans="1:7">
      <c r="A8900" t="s">
        <v>730</v>
      </c>
      <c r="B8900" t="s">
        <v>729</v>
      </c>
      <c r="C8900">
        <v>2021</v>
      </c>
      <c r="D8900">
        <v>26730</v>
      </c>
      <c r="E8900" t="str">
        <f t="shared" si="278"/>
        <v>Bonaire Sint Eustatius and Saba2021</v>
      </c>
      <c r="F8900" t="str">
        <f>IFERROR(INDEX(Mapping!$E:$E,MATCH(A8900,Mapping!$D:$D,0)),"")</f>
        <v>LAM</v>
      </c>
      <c r="G8900" t="str">
        <f t="shared" si="279"/>
        <v>LAM2021</v>
      </c>
    </row>
    <row r="8901" spans="1:7">
      <c r="A8901" t="s">
        <v>730</v>
      </c>
      <c r="B8901" t="s">
        <v>729</v>
      </c>
      <c r="C8901">
        <v>2022</v>
      </c>
      <c r="D8901">
        <v>27052</v>
      </c>
      <c r="E8901" t="str">
        <f t="shared" si="278"/>
        <v>Bonaire Sint Eustatius and Saba2022</v>
      </c>
      <c r="F8901" t="str">
        <f>IFERROR(INDEX(Mapping!$E:$E,MATCH(A8901,Mapping!$D:$D,0)),"")</f>
        <v>LAM</v>
      </c>
      <c r="G8901" t="str">
        <f t="shared" si="279"/>
        <v>LAM2022</v>
      </c>
    </row>
    <row r="8902" spans="1:7">
      <c r="A8902" t="s">
        <v>730</v>
      </c>
      <c r="B8902" t="s">
        <v>729</v>
      </c>
      <c r="C8902">
        <v>2023</v>
      </c>
      <c r="D8902">
        <v>27172</v>
      </c>
      <c r="E8902" t="str">
        <f t="shared" si="278"/>
        <v>Bonaire Sint Eustatius and Saba2023</v>
      </c>
      <c r="F8902" t="str">
        <f>IFERROR(INDEX(Mapping!$E:$E,MATCH(A8902,Mapping!$D:$D,0)),"")</f>
        <v>LAM</v>
      </c>
      <c r="G8902" t="str">
        <f t="shared" si="279"/>
        <v>LAM2023</v>
      </c>
    </row>
    <row r="8903" spans="1:7">
      <c r="A8903" t="s">
        <v>730</v>
      </c>
      <c r="B8903" t="s">
        <v>729</v>
      </c>
      <c r="C8903">
        <v>2024</v>
      </c>
      <c r="D8903">
        <v>27299</v>
      </c>
      <c r="E8903" t="str">
        <f t="shared" si="278"/>
        <v>Bonaire Sint Eustatius and Saba2024</v>
      </c>
      <c r="F8903" t="str">
        <f>IFERROR(INDEX(Mapping!$E:$E,MATCH(A8903,Mapping!$D:$D,0)),"")</f>
        <v>LAM</v>
      </c>
      <c r="G8903" t="str">
        <f t="shared" si="279"/>
        <v>LAM2024</v>
      </c>
    </row>
    <row r="8904" spans="1:7">
      <c r="A8904" t="s">
        <v>730</v>
      </c>
      <c r="B8904" t="s">
        <v>729</v>
      </c>
      <c r="C8904">
        <v>2025</v>
      </c>
      <c r="D8904">
        <v>27428</v>
      </c>
      <c r="E8904" t="str">
        <f t="shared" si="278"/>
        <v>Bonaire Sint Eustatius and Saba2025</v>
      </c>
      <c r="F8904" t="str">
        <f>IFERROR(INDEX(Mapping!$E:$E,MATCH(A8904,Mapping!$D:$D,0)),"")</f>
        <v>LAM</v>
      </c>
      <c r="G8904" t="str">
        <f t="shared" si="279"/>
        <v>LAM2025</v>
      </c>
    </row>
    <row r="8905" spans="1:7">
      <c r="A8905" t="s">
        <v>730</v>
      </c>
      <c r="B8905" t="s">
        <v>729</v>
      </c>
      <c r="C8905">
        <v>2026</v>
      </c>
      <c r="D8905">
        <v>27540</v>
      </c>
      <c r="E8905" t="str">
        <f t="shared" si="278"/>
        <v>Bonaire Sint Eustatius and Saba2026</v>
      </c>
      <c r="F8905" t="str">
        <f>IFERROR(INDEX(Mapping!$E:$E,MATCH(A8905,Mapping!$D:$D,0)),"")</f>
        <v>LAM</v>
      </c>
      <c r="G8905" t="str">
        <f t="shared" si="279"/>
        <v>LAM2026</v>
      </c>
    </row>
    <row r="8906" spans="1:7">
      <c r="A8906" t="s">
        <v>730</v>
      </c>
      <c r="B8906" t="s">
        <v>729</v>
      </c>
      <c r="C8906">
        <v>2027</v>
      </c>
      <c r="D8906">
        <v>27643</v>
      </c>
      <c r="E8906" t="str">
        <f t="shared" si="278"/>
        <v>Bonaire Sint Eustatius and Saba2027</v>
      </c>
      <c r="F8906" t="str">
        <f>IFERROR(INDEX(Mapping!$E:$E,MATCH(A8906,Mapping!$D:$D,0)),"")</f>
        <v>LAM</v>
      </c>
      <c r="G8906" t="str">
        <f t="shared" si="279"/>
        <v>LAM2027</v>
      </c>
    </row>
    <row r="8907" spans="1:7">
      <c r="A8907" t="s">
        <v>730</v>
      </c>
      <c r="B8907" t="s">
        <v>729</v>
      </c>
      <c r="C8907">
        <v>2028</v>
      </c>
      <c r="D8907">
        <v>27743</v>
      </c>
      <c r="E8907" t="str">
        <f t="shared" si="278"/>
        <v>Bonaire Sint Eustatius and Saba2028</v>
      </c>
      <c r="F8907" t="str">
        <f>IFERROR(INDEX(Mapping!$E:$E,MATCH(A8907,Mapping!$D:$D,0)),"")</f>
        <v>LAM</v>
      </c>
      <c r="G8907" t="str">
        <f t="shared" si="279"/>
        <v>LAM2028</v>
      </c>
    </row>
    <row r="8908" spans="1:7">
      <c r="A8908" t="s">
        <v>730</v>
      </c>
      <c r="B8908" t="s">
        <v>729</v>
      </c>
      <c r="C8908">
        <v>2029</v>
      </c>
      <c r="D8908">
        <v>27840</v>
      </c>
      <c r="E8908" t="str">
        <f t="shared" si="278"/>
        <v>Bonaire Sint Eustatius and Saba2029</v>
      </c>
      <c r="F8908" t="str">
        <f>IFERROR(INDEX(Mapping!$E:$E,MATCH(A8908,Mapping!$D:$D,0)),"")</f>
        <v>LAM</v>
      </c>
      <c r="G8908" t="str">
        <f t="shared" si="279"/>
        <v>LAM2029</v>
      </c>
    </row>
    <row r="8909" spans="1:7">
      <c r="A8909" t="s">
        <v>730</v>
      </c>
      <c r="B8909" t="s">
        <v>729</v>
      </c>
      <c r="C8909">
        <v>2030</v>
      </c>
      <c r="D8909">
        <v>27930</v>
      </c>
      <c r="E8909" t="str">
        <f t="shared" si="278"/>
        <v>Bonaire Sint Eustatius and Saba2030</v>
      </c>
      <c r="F8909" t="str">
        <f>IFERROR(INDEX(Mapping!$E:$E,MATCH(A8909,Mapping!$D:$D,0)),"")</f>
        <v>LAM</v>
      </c>
      <c r="G8909" t="str">
        <f t="shared" si="279"/>
        <v>LAM2030</v>
      </c>
    </row>
    <row r="8910" spans="1:7">
      <c r="A8910" t="s">
        <v>730</v>
      </c>
      <c r="B8910" t="s">
        <v>729</v>
      </c>
      <c r="C8910">
        <v>2031</v>
      </c>
      <c r="D8910">
        <v>28007</v>
      </c>
      <c r="E8910" t="str">
        <f t="shared" si="278"/>
        <v>Bonaire Sint Eustatius and Saba2031</v>
      </c>
      <c r="F8910" t="str">
        <f>IFERROR(INDEX(Mapping!$E:$E,MATCH(A8910,Mapping!$D:$D,0)),"")</f>
        <v>LAM</v>
      </c>
      <c r="G8910" t="str">
        <f t="shared" si="279"/>
        <v>LAM2031</v>
      </c>
    </row>
    <row r="8911" spans="1:7">
      <c r="A8911" t="s">
        <v>730</v>
      </c>
      <c r="B8911" t="s">
        <v>729</v>
      </c>
      <c r="C8911">
        <v>2032</v>
      </c>
      <c r="D8911">
        <v>28085</v>
      </c>
      <c r="E8911" t="str">
        <f t="shared" si="278"/>
        <v>Bonaire Sint Eustatius and Saba2032</v>
      </c>
      <c r="F8911" t="str">
        <f>IFERROR(INDEX(Mapping!$E:$E,MATCH(A8911,Mapping!$D:$D,0)),"")</f>
        <v>LAM</v>
      </c>
      <c r="G8911" t="str">
        <f t="shared" si="279"/>
        <v>LAM2032</v>
      </c>
    </row>
    <row r="8912" spans="1:7">
      <c r="A8912" t="s">
        <v>730</v>
      </c>
      <c r="B8912" t="s">
        <v>729</v>
      </c>
      <c r="C8912">
        <v>2033</v>
      </c>
      <c r="D8912">
        <v>28150</v>
      </c>
      <c r="E8912" t="str">
        <f t="shared" si="278"/>
        <v>Bonaire Sint Eustatius and Saba2033</v>
      </c>
      <c r="F8912" t="str">
        <f>IFERROR(INDEX(Mapping!$E:$E,MATCH(A8912,Mapping!$D:$D,0)),"")</f>
        <v>LAM</v>
      </c>
      <c r="G8912" t="str">
        <f t="shared" si="279"/>
        <v>LAM2033</v>
      </c>
    </row>
    <row r="8913" spans="1:7">
      <c r="A8913" t="s">
        <v>730</v>
      </c>
      <c r="B8913" t="s">
        <v>729</v>
      </c>
      <c r="C8913">
        <v>2034</v>
      </c>
      <c r="D8913">
        <v>28208</v>
      </c>
      <c r="E8913" t="str">
        <f t="shared" si="278"/>
        <v>Bonaire Sint Eustatius and Saba2034</v>
      </c>
      <c r="F8913" t="str">
        <f>IFERROR(INDEX(Mapping!$E:$E,MATCH(A8913,Mapping!$D:$D,0)),"")</f>
        <v>LAM</v>
      </c>
      <c r="G8913" t="str">
        <f t="shared" si="279"/>
        <v>LAM2034</v>
      </c>
    </row>
    <row r="8914" spans="1:7">
      <c r="A8914" t="s">
        <v>730</v>
      </c>
      <c r="B8914" t="s">
        <v>729</v>
      </c>
      <c r="C8914">
        <v>2035</v>
      </c>
      <c r="D8914">
        <v>28268</v>
      </c>
      <c r="E8914" t="str">
        <f t="shared" si="278"/>
        <v>Bonaire Sint Eustatius and Saba2035</v>
      </c>
      <c r="F8914" t="str">
        <f>IFERROR(INDEX(Mapping!$E:$E,MATCH(A8914,Mapping!$D:$D,0)),"")</f>
        <v>LAM</v>
      </c>
      <c r="G8914" t="str">
        <f t="shared" si="279"/>
        <v>LAM2035</v>
      </c>
    </row>
    <row r="8915" spans="1:7">
      <c r="A8915" t="s">
        <v>730</v>
      </c>
      <c r="B8915" t="s">
        <v>729</v>
      </c>
      <c r="C8915">
        <v>2036</v>
      </c>
      <c r="D8915">
        <v>28329</v>
      </c>
      <c r="E8915" t="str">
        <f t="shared" si="278"/>
        <v>Bonaire Sint Eustatius and Saba2036</v>
      </c>
      <c r="F8915" t="str">
        <f>IFERROR(INDEX(Mapping!$E:$E,MATCH(A8915,Mapping!$D:$D,0)),"")</f>
        <v>LAM</v>
      </c>
      <c r="G8915" t="str">
        <f t="shared" si="279"/>
        <v>LAM2036</v>
      </c>
    </row>
    <row r="8916" spans="1:7">
      <c r="A8916" t="s">
        <v>730</v>
      </c>
      <c r="B8916" t="s">
        <v>729</v>
      </c>
      <c r="C8916">
        <v>2037</v>
      </c>
      <c r="D8916">
        <v>28386</v>
      </c>
      <c r="E8916" t="str">
        <f t="shared" si="278"/>
        <v>Bonaire Sint Eustatius and Saba2037</v>
      </c>
      <c r="F8916" t="str">
        <f>IFERROR(INDEX(Mapping!$E:$E,MATCH(A8916,Mapping!$D:$D,0)),"")</f>
        <v>LAM</v>
      </c>
      <c r="G8916" t="str">
        <f t="shared" si="279"/>
        <v>LAM2037</v>
      </c>
    </row>
    <row r="8917" spans="1:7">
      <c r="A8917" t="s">
        <v>730</v>
      </c>
      <c r="B8917" t="s">
        <v>729</v>
      </c>
      <c r="C8917">
        <v>2038</v>
      </c>
      <c r="D8917">
        <v>28430</v>
      </c>
      <c r="E8917" t="str">
        <f t="shared" si="278"/>
        <v>Bonaire Sint Eustatius and Saba2038</v>
      </c>
      <c r="F8917" t="str">
        <f>IFERROR(INDEX(Mapping!$E:$E,MATCH(A8917,Mapping!$D:$D,0)),"")</f>
        <v>LAM</v>
      </c>
      <c r="G8917" t="str">
        <f t="shared" si="279"/>
        <v>LAM2038</v>
      </c>
    </row>
    <row r="8918" spans="1:7">
      <c r="A8918" t="s">
        <v>730</v>
      </c>
      <c r="B8918" t="s">
        <v>729</v>
      </c>
      <c r="C8918">
        <v>2039</v>
      </c>
      <c r="D8918">
        <v>28478</v>
      </c>
      <c r="E8918" t="str">
        <f t="shared" si="278"/>
        <v>Bonaire Sint Eustatius and Saba2039</v>
      </c>
      <c r="F8918" t="str">
        <f>IFERROR(INDEX(Mapping!$E:$E,MATCH(A8918,Mapping!$D:$D,0)),"")</f>
        <v>LAM</v>
      </c>
      <c r="G8918" t="str">
        <f t="shared" si="279"/>
        <v>LAM2039</v>
      </c>
    </row>
    <row r="8919" spans="1:7">
      <c r="A8919" t="s">
        <v>730</v>
      </c>
      <c r="B8919" t="s">
        <v>729</v>
      </c>
      <c r="C8919">
        <v>2040</v>
      </c>
      <c r="D8919">
        <v>28521</v>
      </c>
      <c r="E8919" t="str">
        <f t="shared" si="278"/>
        <v>Bonaire Sint Eustatius and Saba2040</v>
      </c>
      <c r="F8919" t="str">
        <f>IFERROR(INDEX(Mapping!$E:$E,MATCH(A8919,Mapping!$D:$D,0)),"")</f>
        <v>LAM</v>
      </c>
      <c r="G8919" t="str">
        <f t="shared" si="279"/>
        <v>LAM2040</v>
      </c>
    </row>
    <row r="8920" spans="1:7">
      <c r="A8920" t="s">
        <v>730</v>
      </c>
      <c r="B8920" t="s">
        <v>729</v>
      </c>
      <c r="C8920">
        <v>2041</v>
      </c>
      <c r="D8920">
        <v>28557</v>
      </c>
      <c r="E8920" t="str">
        <f t="shared" si="278"/>
        <v>Bonaire Sint Eustatius and Saba2041</v>
      </c>
      <c r="F8920" t="str">
        <f>IFERROR(INDEX(Mapping!$E:$E,MATCH(A8920,Mapping!$D:$D,0)),"")</f>
        <v>LAM</v>
      </c>
      <c r="G8920" t="str">
        <f t="shared" si="279"/>
        <v>LAM2041</v>
      </c>
    </row>
    <row r="8921" spans="1:7">
      <c r="A8921" t="s">
        <v>730</v>
      </c>
      <c r="B8921" t="s">
        <v>729</v>
      </c>
      <c r="C8921">
        <v>2042</v>
      </c>
      <c r="D8921">
        <v>28589</v>
      </c>
      <c r="E8921" t="str">
        <f t="shared" si="278"/>
        <v>Bonaire Sint Eustatius and Saba2042</v>
      </c>
      <c r="F8921" t="str">
        <f>IFERROR(INDEX(Mapping!$E:$E,MATCH(A8921,Mapping!$D:$D,0)),"")</f>
        <v>LAM</v>
      </c>
      <c r="G8921" t="str">
        <f t="shared" si="279"/>
        <v>LAM2042</v>
      </c>
    </row>
    <row r="8922" spans="1:7">
      <c r="A8922" t="s">
        <v>730</v>
      </c>
      <c r="B8922" t="s">
        <v>729</v>
      </c>
      <c r="C8922">
        <v>2043</v>
      </c>
      <c r="D8922">
        <v>28625</v>
      </c>
      <c r="E8922" t="str">
        <f t="shared" si="278"/>
        <v>Bonaire Sint Eustatius and Saba2043</v>
      </c>
      <c r="F8922" t="str">
        <f>IFERROR(INDEX(Mapping!$E:$E,MATCH(A8922,Mapping!$D:$D,0)),"")</f>
        <v>LAM</v>
      </c>
      <c r="G8922" t="str">
        <f t="shared" si="279"/>
        <v>LAM2043</v>
      </c>
    </row>
    <row r="8923" spans="1:7">
      <c r="A8923" t="s">
        <v>730</v>
      </c>
      <c r="B8923" t="s">
        <v>729</v>
      </c>
      <c r="C8923">
        <v>2044</v>
      </c>
      <c r="D8923">
        <v>28656</v>
      </c>
      <c r="E8923" t="str">
        <f t="shared" si="278"/>
        <v>Bonaire Sint Eustatius and Saba2044</v>
      </c>
      <c r="F8923" t="str">
        <f>IFERROR(INDEX(Mapping!$E:$E,MATCH(A8923,Mapping!$D:$D,0)),"")</f>
        <v>LAM</v>
      </c>
      <c r="G8923" t="str">
        <f t="shared" si="279"/>
        <v>LAM2044</v>
      </c>
    </row>
    <row r="8924" spans="1:7">
      <c r="A8924" t="s">
        <v>730</v>
      </c>
      <c r="B8924" t="s">
        <v>729</v>
      </c>
      <c r="C8924">
        <v>2045</v>
      </c>
      <c r="D8924">
        <v>28679</v>
      </c>
      <c r="E8924" t="str">
        <f t="shared" si="278"/>
        <v>Bonaire Sint Eustatius and Saba2045</v>
      </c>
      <c r="F8924" t="str">
        <f>IFERROR(INDEX(Mapping!$E:$E,MATCH(A8924,Mapping!$D:$D,0)),"")</f>
        <v>LAM</v>
      </c>
      <c r="G8924" t="str">
        <f t="shared" si="279"/>
        <v>LAM2045</v>
      </c>
    </row>
    <row r="8925" spans="1:7">
      <c r="A8925" t="s">
        <v>730</v>
      </c>
      <c r="B8925" t="s">
        <v>729</v>
      </c>
      <c r="C8925">
        <v>2046</v>
      </c>
      <c r="D8925">
        <v>28704</v>
      </c>
      <c r="E8925" t="str">
        <f t="shared" si="278"/>
        <v>Bonaire Sint Eustatius and Saba2046</v>
      </c>
      <c r="F8925" t="str">
        <f>IFERROR(INDEX(Mapping!$E:$E,MATCH(A8925,Mapping!$D:$D,0)),"")</f>
        <v>LAM</v>
      </c>
      <c r="G8925" t="str">
        <f t="shared" si="279"/>
        <v>LAM2046</v>
      </c>
    </row>
    <row r="8926" spans="1:7">
      <c r="A8926" t="s">
        <v>730</v>
      </c>
      <c r="B8926" t="s">
        <v>729</v>
      </c>
      <c r="C8926">
        <v>2047</v>
      </c>
      <c r="D8926">
        <v>28724</v>
      </c>
      <c r="E8926" t="str">
        <f t="shared" si="278"/>
        <v>Bonaire Sint Eustatius and Saba2047</v>
      </c>
      <c r="F8926" t="str">
        <f>IFERROR(INDEX(Mapping!$E:$E,MATCH(A8926,Mapping!$D:$D,0)),"")</f>
        <v>LAM</v>
      </c>
      <c r="G8926" t="str">
        <f t="shared" si="279"/>
        <v>LAM2047</v>
      </c>
    </row>
    <row r="8927" spans="1:7">
      <c r="A8927" t="s">
        <v>730</v>
      </c>
      <c r="B8927" t="s">
        <v>729</v>
      </c>
      <c r="C8927">
        <v>2048</v>
      </c>
      <c r="D8927">
        <v>28734</v>
      </c>
      <c r="E8927" t="str">
        <f t="shared" si="278"/>
        <v>Bonaire Sint Eustatius and Saba2048</v>
      </c>
      <c r="F8927" t="str">
        <f>IFERROR(INDEX(Mapping!$E:$E,MATCH(A8927,Mapping!$D:$D,0)),"")</f>
        <v>LAM</v>
      </c>
      <c r="G8927" t="str">
        <f t="shared" si="279"/>
        <v>LAM2048</v>
      </c>
    </row>
    <row r="8928" spans="1:7">
      <c r="A8928" t="s">
        <v>730</v>
      </c>
      <c r="B8928" t="s">
        <v>729</v>
      </c>
      <c r="C8928">
        <v>2049</v>
      </c>
      <c r="D8928">
        <v>28746</v>
      </c>
      <c r="E8928" t="str">
        <f t="shared" si="278"/>
        <v>Bonaire Sint Eustatius and Saba2049</v>
      </c>
      <c r="F8928" t="str">
        <f>IFERROR(INDEX(Mapping!$E:$E,MATCH(A8928,Mapping!$D:$D,0)),"")</f>
        <v>LAM</v>
      </c>
      <c r="G8928" t="str">
        <f t="shared" si="279"/>
        <v>LAM2049</v>
      </c>
    </row>
    <row r="8929" spans="1:7">
      <c r="A8929" t="s">
        <v>730</v>
      </c>
      <c r="B8929" t="s">
        <v>729</v>
      </c>
      <c r="C8929">
        <v>2050</v>
      </c>
      <c r="D8929">
        <v>28756</v>
      </c>
      <c r="E8929" t="str">
        <f t="shared" si="278"/>
        <v>Bonaire Sint Eustatius and Saba2050</v>
      </c>
      <c r="F8929" t="str">
        <f>IFERROR(INDEX(Mapping!$E:$E,MATCH(A8929,Mapping!$D:$D,0)),"")</f>
        <v>LAM</v>
      </c>
      <c r="G8929" t="str">
        <f t="shared" si="279"/>
        <v>LAM2050</v>
      </c>
    </row>
    <row r="8930" spans="1:7">
      <c r="A8930" t="s">
        <v>730</v>
      </c>
      <c r="B8930" t="s">
        <v>729</v>
      </c>
      <c r="C8930">
        <v>2051</v>
      </c>
      <c r="D8930">
        <v>28759</v>
      </c>
      <c r="E8930" t="str">
        <f t="shared" si="278"/>
        <v>Bonaire Sint Eustatius and Saba2051</v>
      </c>
      <c r="F8930" t="str">
        <f>IFERROR(INDEX(Mapping!$E:$E,MATCH(A8930,Mapping!$D:$D,0)),"")</f>
        <v>LAM</v>
      </c>
      <c r="G8930" t="str">
        <f t="shared" si="279"/>
        <v>LAM2051</v>
      </c>
    </row>
    <row r="8931" spans="1:7">
      <c r="A8931" t="s">
        <v>730</v>
      </c>
      <c r="B8931" t="s">
        <v>729</v>
      </c>
      <c r="C8931">
        <v>2052</v>
      </c>
      <c r="D8931">
        <v>28757</v>
      </c>
      <c r="E8931" t="str">
        <f t="shared" si="278"/>
        <v>Bonaire Sint Eustatius and Saba2052</v>
      </c>
      <c r="F8931" t="str">
        <f>IFERROR(INDEX(Mapping!$E:$E,MATCH(A8931,Mapping!$D:$D,0)),"")</f>
        <v>LAM</v>
      </c>
      <c r="G8931" t="str">
        <f t="shared" si="279"/>
        <v>LAM2052</v>
      </c>
    </row>
    <row r="8932" spans="1:7">
      <c r="A8932" t="s">
        <v>730</v>
      </c>
      <c r="B8932" t="s">
        <v>729</v>
      </c>
      <c r="C8932">
        <v>2053</v>
      </c>
      <c r="D8932">
        <v>28755</v>
      </c>
      <c r="E8932" t="str">
        <f t="shared" si="278"/>
        <v>Bonaire Sint Eustatius and Saba2053</v>
      </c>
      <c r="F8932" t="str">
        <f>IFERROR(INDEX(Mapping!$E:$E,MATCH(A8932,Mapping!$D:$D,0)),"")</f>
        <v>LAM</v>
      </c>
      <c r="G8932" t="str">
        <f t="shared" si="279"/>
        <v>LAM2053</v>
      </c>
    </row>
    <row r="8933" spans="1:7">
      <c r="A8933" t="s">
        <v>730</v>
      </c>
      <c r="B8933" t="s">
        <v>729</v>
      </c>
      <c r="C8933">
        <v>2054</v>
      </c>
      <c r="D8933">
        <v>28749</v>
      </c>
      <c r="E8933" t="str">
        <f t="shared" si="278"/>
        <v>Bonaire Sint Eustatius and Saba2054</v>
      </c>
      <c r="F8933" t="str">
        <f>IFERROR(INDEX(Mapping!$E:$E,MATCH(A8933,Mapping!$D:$D,0)),"")</f>
        <v>LAM</v>
      </c>
      <c r="G8933" t="str">
        <f t="shared" si="279"/>
        <v>LAM2054</v>
      </c>
    </row>
    <row r="8934" spans="1:7">
      <c r="A8934" t="s">
        <v>730</v>
      </c>
      <c r="B8934" t="s">
        <v>729</v>
      </c>
      <c r="C8934">
        <v>2055</v>
      </c>
      <c r="D8934">
        <v>28741</v>
      </c>
      <c r="E8934" t="str">
        <f t="shared" si="278"/>
        <v>Bonaire Sint Eustatius and Saba2055</v>
      </c>
      <c r="F8934" t="str">
        <f>IFERROR(INDEX(Mapping!$E:$E,MATCH(A8934,Mapping!$D:$D,0)),"")</f>
        <v>LAM</v>
      </c>
      <c r="G8934" t="str">
        <f t="shared" si="279"/>
        <v>LAM2055</v>
      </c>
    </row>
    <row r="8935" spans="1:7">
      <c r="A8935" t="s">
        <v>730</v>
      </c>
      <c r="B8935" t="s">
        <v>729</v>
      </c>
      <c r="C8935">
        <v>2056</v>
      </c>
      <c r="D8935">
        <v>28739</v>
      </c>
      <c r="E8935" t="str">
        <f t="shared" si="278"/>
        <v>Bonaire Sint Eustatius and Saba2056</v>
      </c>
      <c r="F8935" t="str">
        <f>IFERROR(INDEX(Mapping!$E:$E,MATCH(A8935,Mapping!$D:$D,0)),"")</f>
        <v>LAM</v>
      </c>
      <c r="G8935" t="str">
        <f t="shared" si="279"/>
        <v>LAM2056</v>
      </c>
    </row>
    <row r="8936" spans="1:7">
      <c r="A8936" t="s">
        <v>730</v>
      </c>
      <c r="B8936" t="s">
        <v>729</v>
      </c>
      <c r="C8936">
        <v>2057</v>
      </c>
      <c r="D8936">
        <v>28736</v>
      </c>
      <c r="E8936" t="str">
        <f t="shared" si="278"/>
        <v>Bonaire Sint Eustatius and Saba2057</v>
      </c>
      <c r="F8936" t="str">
        <f>IFERROR(INDEX(Mapping!$E:$E,MATCH(A8936,Mapping!$D:$D,0)),"")</f>
        <v>LAM</v>
      </c>
      <c r="G8936" t="str">
        <f t="shared" si="279"/>
        <v>LAM2057</v>
      </c>
    </row>
    <row r="8937" spans="1:7">
      <c r="A8937" t="s">
        <v>730</v>
      </c>
      <c r="B8937" t="s">
        <v>729</v>
      </c>
      <c r="C8937">
        <v>2058</v>
      </c>
      <c r="D8937">
        <v>28726</v>
      </c>
      <c r="E8937" t="str">
        <f t="shared" si="278"/>
        <v>Bonaire Sint Eustatius and Saba2058</v>
      </c>
      <c r="F8937" t="str">
        <f>IFERROR(INDEX(Mapping!$E:$E,MATCH(A8937,Mapping!$D:$D,0)),"")</f>
        <v>LAM</v>
      </c>
      <c r="G8937" t="str">
        <f t="shared" si="279"/>
        <v>LAM2058</v>
      </c>
    </row>
    <row r="8938" spans="1:7">
      <c r="A8938" t="s">
        <v>730</v>
      </c>
      <c r="B8938" t="s">
        <v>729</v>
      </c>
      <c r="C8938">
        <v>2059</v>
      </c>
      <c r="D8938">
        <v>28715</v>
      </c>
      <c r="E8938" t="str">
        <f t="shared" si="278"/>
        <v>Bonaire Sint Eustatius and Saba2059</v>
      </c>
      <c r="F8938" t="str">
        <f>IFERROR(INDEX(Mapping!$E:$E,MATCH(A8938,Mapping!$D:$D,0)),"")</f>
        <v>LAM</v>
      </c>
      <c r="G8938" t="str">
        <f t="shared" si="279"/>
        <v>LAM2059</v>
      </c>
    </row>
    <row r="8939" spans="1:7">
      <c r="A8939" t="s">
        <v>730</v>
      </c>
      <c r="B8939" t="s">
        <v>729</v>
      </c>
      <c r="C8939">
        <v>2060</v>
      </c>
      <c r="D8939">
        <v>28709</v>
      </c>
      <c r="E8939" t="str">
        <f t="shared" si="278"/>
        <v>Bonaire Sint Eustatius and Saba2060</v>
      </c>
      <c r="F8939" t="str">
        <f>IFERROR(INDEX(Mapping!$E:$E,MATCH(A8939,Mapping!$D:$D,0)),"")</f>
        <v>LAM</v>
      </c>
      <c r="G8939" t="str">
        <f t="shared" si="279"/>
        <v>LAM2060</v>
      </c>
    </row>
    <row r="8940" spans="1:7">
      <c r="A8940" t="s">
        <v>730</v>
      </c>
      <c r="B8940" t="s">
        <v>729</v>
      </c>
      <c r="C8940">
        <v>2061</v>
      </c>
      <c r="D8940">
        <v>28701</v>
      </c>
      <c r="E8940" t="str">
        <f t="shared" si="278"/>
        <v>Bonaire Sint Eustatius and Saba2061</v>
      </c>
      <c r="F8940" t="str">
        <f>IFERROR(INDEX(Mapping!$E:$E,MATCH(A8940,Mapping!$D:$D,0)),"")</f>
        <v>LAM</v>
      </c>
      <c r="G8940" t="str">
        <f t="shared" si="279"/>
        <v>LAM2061</v>
      </c>
    </row>
    <row r="8941" spans="1:7">
      <c r="A8941" t="s">
        <v>730</v>
      </c>
      <c r="B8941" t="s">
        <v>729</v>
      </c>
      <c r="C8941">
        <v>2062</v>
      </c>
      <c r="D8941">
        <v>28692</v>
      </c>
      <c r="E8941" t="str">
        <f t="shared" si="278"/>
        <v>Bonaire Sint Eustatius and Saba2062</v>
      </c>
      <c r="F8941" t="str">
        <f>IFERROR(INDEX(Mapping!$E:$E,MATCH(A8941,Mapping!$D:$D,0)),"")</f>
        <v>LAM</v>
      </c>
      <c r="G8941" t="str">
        <f t="shared" si="279"/>
        <v>LAM2062</v>
      </c>
    </row>
    <row r="8942" spans="1:7">
      <c r="A8942" t="s">
        <v>730</v>
      </c>
      <c r="B8942" t="s">
        <v>729</v>
      </c>
      <c r="C8942">
        <v>2063</v>
      </c>
      <c r="D8942">
        <v>28683</v>
      </c>
      <c r="E8942" t="str">
        <f t="shared" si="278"/>
        <v>Bonaire Sint Eustatius and Saba2063</v>
      </c>
      <c r="F8942" t="str">
        <f>IFERROR(INDEX(Mapping!$E:$E,MATCH(A8942,Mapping!$D:$D,0)),"")</f>
        <v>LAM</v>
      </c>
      <c r="G8942" t="str">
        <f t="shared" si="279"/>
        <v>LAM2063</v>
      </c>
    </row>
    <row r="8943" spans="1:7">
      <c r="A8943" t="s">
        <v>730</v>
      </c>
      <c r="B8943" t="s">
        <v>729</v>
      </c>
      <c r="C8943">
        <v>2064</v>
      </c>
      <c r="D8943">
        <v>28676</v>
      </c>
      <c r="E8943" t="str">
        <f t="shared" si="278"/>
        <v>Bonaire Sint Eustatius and Saba2064</v>
      </c>
      <c r="F8943" t="str">
        <f>IFERROR(INDEX(Mapping!$E:$E,MATCH(A8943,Mapping!$D:$D,0)),"")</f>
        <v>LAM</v>
      </c>
      <c r="G8943" t="str">
        <f t="shared" si="279"/>
        <v>LAM2064</v>
      </c>
    </row>
    <row r="8944" spans="1:7">
      <c r="A8944" t="s">
        <v>730</v>
      </c>
      <c r="B8944" t="s">
        <v>729</v>
      </c>
      <c r="C8944">
        <v>2065</v>
      </c>
      <c r="D8944">
        <v>28665</v>
      </c>
      <c r="E8944" t="str">
        <f t="shared" si="278"/>
        <v>Bonaire Sint Eustatius and Saba2065</v>
      </c>
      <c r="F8944" t="str">
        <f>IFERROR(INDEX(Mapping!$E:$E,MATCH(A8944,Mapping!$D:$D,0)),"")</f>
        <v>LAM</v>
      </c>
      <c r="G8944" t="str">
        <f t="shared" si="279"/>
        <v>LAM2065</v>
      </c>
    </row>
    <row r="8945" spans="1:7">
      <c r="A8945" t="s">
        <v>730</v>
      </c>
      <c r="B8945" t="s">
        <v>729</v>
      </c>
      <c r="C8945">
        <v>2066</v>
      </c>
      <c r="D8945">
        <v>28659</v>
      </c>
      <c r="E8945" t="str">
        <f t="shared" si="278"/>
        <v>Bonaire Sint Eustatius and Saba2066</v>
      </c>
      <c r="F8945" t="str">
        <f>IFERROR(INDEX(Mapping!$E:$E,MATCH(A8945,Mapping!$D:$D,0)),"")</f>
        <v>LAM</v>
      </c>
      <c r="G8945" t="str">
        <f t="shared" si="279"/>
        <v>LAM2066</v>
      </c>
    </row>
    <row r="8946" spans="1:7">
      <c r="A8946" t="s">
        <v>730</v>
      </c>
      <c r="B8946" t="s">
        <v>729</v>
      </c>
      <c r="C8946">
        <v>2067</v>
      </c>
      <c r="D8946">
        <v>28657</v>
      </c>
      <c r="E8946" t="str">
        <f t="shared" si="278"/>
        <v>Bonaire Sint Eustatius and Saba2067</v>
      </c>
      <c r="F8946" t="str">
        <f>IFERROR(INDEX(Mapping!$E:$E,MATCH(A8946,Mapping!$D:$D,0)),"")</f>
        <v>LAM</v>
      </c>
      <c r="G8946" t="str">
        <f t="shared" si="279"/>
        <v>LAM2067</v>
      </c>
    </row>
    <row r="8947" spans="1:7">
      <c r="A8947" t="s">
        <v>730</v>
      </c>
      <c r="B8947" t="s">
        <v>729</v>
      </c>
      <c r="C8947">
        <v>2068</v>
      </c>
      <c r="D8947">
        <v>28663</v>
      </c>
      <c r="E8947" t="str">
        <f t="shared" si="278"/>
        <v>Bonaire Sint Eustatius and Saba2068</v>
      </c>
      <c r="F8947" t="str">
        <f>IFERROR(INDEX(Mapping!$E:$E,MATCH(A8947,Mapping!$D:$D,0)),"")</f>
        <v>LAM</v>
      </c>
      <c r="G8947" t="str">
        <f t="shared" si="279"/>
        <v>LAM2068</v>
      </c>
    </row>
    <row r="8948" spans="1:7">
      <c r="A8948" t="s">
        <v>730</v>
      </c>
      <c r="B8948" t="s">
        <v>729</v>
      </c>
      <c r="C8948">
        <v>2069</v>
      </c>
      <c r="D8948">
        <v>28654</v>
      </c>
      <c r="E8948" t="str">
        <f t="shared" si="278"/>
        <v>Bonaire Sint Eustatius and Saba2069</v>
      </c>
      <c r="F8948" t="str">
        <f>IFERROR(INDEX(Mapping!$E:$E,MATCH(A8948,Mapping!$D:$D,0)),"")</f>
        <v>LAM</v>
      </c>
      <c r="G8948" t="str">
        <f t="shared" si="279"/>
        <v>LAM2069</v>
      </c>
    </row>
    <row r="8949" spans="1:7">
      <c r="A8949" t="s">
        <v>730</v>
      </c>
      <c r="B8949" t="s">
        <v>729</v>
      </c>
      <c r="C8949">
        <v>2070</v>
      </c>
      <c r="D8949">
        <v>28648</v>
      </c>
      <c r="E8949" t="str">
        <f t="shared" si="278"/>
        <v>Bonaire Sint Eustatius and Saba2070</v>
      </c>
      <c r="F8949" t="str">
        <f>IFERROR(INDEX(Mapping!$E:$E,MATCH(A8949,Mapping!$D:$D,0)),"")</f>
        <v>LAM</v>
      </c>
      <c r="G8949" t="str">
        <f t="shared" si="279"/>
        <v>LAM2070</v>
      </c>
    </row>
    <row r="8950" spans="1:7">
      <c r="A8950" t="s">
        <v>730</v>
      </c>
      <c r="B8950" t="s">
        <v>729</v>
      </c>
      <c r="C8950">
        <v>2071</v>
      </c>
      <c r="D8950">
        <v>28649</v>
      </c>
      <c r="E8950" t="str">
        <f t="shared" si="278"/>
        <v>Bonaire Sint Eustatius and Saba2071</v>
      </c>
      <c r="F8950" t="str">
        <f>IFERROR(INDEX(Mapping!$E:$E,MATCH(A8950,Mapping!$D:$D,0)),"")</f>
        <v>LAM</v>
      </c>
      <c r="G8950" t="str">
        <f t="shared" si="279"/>
        <v>LAM2071</v>
      </c>
    </row>
    <row r="8951" spans="1:7">
      <c r="A8951" t="s">
        <v>730</v>
      </c>
      <c r="B8951" t="s">
        <v>729</v>
      </c>
      <c r="C8951">
        <v>2072</v>
      </c>
      <c r="D8951">
        <v>28643</v>
      </c>
      <c r="E8951" t="str">
        <f t="shared" si="278"/>
        <v>Bonaire Sint Eustatius and Saba2072</v>
      </c>
      <c r="F8951" t="str">
        <f>IFERROR(INDEX(Mapping!$E:$E,MATCH(A8951,Mapping!$D:$D,0)),"")</f>
        <v>LAM</v>
      </c>
      <c r="G8951" t="str">
        <f t="shared" si="279"/>
        <v>LAM2072</v>
      </c>
    </row>
    <row r="8952" spans="1:7">
      <c r="A8952" t="s">
        <v>730</v>
      </c>
      <c r="B8952" t="s">
        <v>729</v>
      </c>
      <c r="C8952">
        <v>2073</v>
      </c>
      <c r="D8952">
        <v>28645</v>
      </c>
      <c r="E8952" t="str">
        <f t="shared" si="278"/>
        <v>Bonaire Sint Eustatius and Saba2073</v>
      </c>
      <c r="F8952" t="str">
        <f>IFERROR(INDEX(Mapping!$E:$E,MATCH(A8952,Mapping!$D:$D,0)),"")</f>
        <v>LAM</v>
      </c>
      <c r="G8952" t="str">
        <f t="shared" si="279"/>
        <v>LAM2073</v>
      </c>
    </row>
    <row r="8953" spans="1:7">
      <c r="A8953" t="s">
        <v>730</v>
      </c>
      <c r="B8953" t="s">
        <v>729</v>
      </c>
      <c r="C8953">
        <v>2074</v>
      </c>
      <c r="D8953">
        <v>28641</v>
      </c>
      <c r="E8953" t="str">
        <f t="shared" si="278"/>
        <v>Bonaire Sint Eustatius and Saba2074</v>
      </c>
      <c r="F8953" t="str">
        <f>IFERROR(INDEX(Mapping!$E:$E,MATCH(A8953,Mapping!$D:$D,0)),"")</f>
        <v>LAM</v>
      </c>
      <c r="G8953" t="str">
        <f t="shared" si="279"/>
        <v>LAM2074</v>
      </c>
    </row>
    <row r="8954" spans="1:7">
      <c r="A8954" t="s">
        <v>730</v>
      </c>
      <c r="B8954" t="s">
        <v>729</v>
      </c>
      <c r="C8954">
        <v>2075</v>
      </c>
      <c r="D8954">
        <v>28637</v>
      </c>
      <c r="E8954" t="str">
        <f t="shared" si="278"/>
        <v>Bonaire Sint Eustatius and Saba2075</v>
      </c>
      <c r="F8954" t="str">
        <f>IFERROR(INDEX(Mapping!$E:$E,MATCH(A8954,Mapping!$D:$D,0)),"")</f>
        <v>LAM</v>
      </c>
      <c r="G8954" t="str">
        <f t="shared" si="279"/>
        <v>LAM2075</v>
      </c>
    </row>
    <row r="8955" spans="1:7">
      <c r="A8955" t="s">
        <v>730</v>
      </c>
      <c r="B8955" t="s">
        <v>729</v>
      </c>
      <c r="C8955">
        <v>2076</v>
      </c>
      <c r="D8955">
        <v>28628</v>
      </c>
      <c r="E8955" t="str">
        <f t="shared" si="278"/>
        <v>Bonaire Sint Eustatius and Saba2076</v>
      </c>
      <c r="F8955" t="str">
        <f>IFERROR(INDEX(Mapping!$E:$E,MATCH(A8955,Mapping!$D:$D,0)),"")</f>
        <v>LAM</v>
      </c>
      <c r="G8955" t="str">
        <f t="shared" si="279"/>
        <v>LAM2076</v>
      </c>
    </row>
    <row r="8956" spans="1:7">
      <c r="A8956" t="s">
        <v>730</v>
      </c>
      <c r="B8956" t="s">
        <v>729</v>
      </c>
      <c r="C8956">
        <v>2077</v>
      </c>
      <c r="D8956">
        <v>28632</v>
      </c>
      <c r="E8956" t="str">
        <f t="shared" si="278"/>
        <v>Bonaire Sint Eustatius and Saba2077</v>
      </c>
      <c r="F8956" t="str">
        <f>IFERROR(INDEX(Mapping!$E:$E,MATCH(A8956,Mapping!$D:$D,0)),"")</f>
        <v>LAM</v>
      </c>
      <c r="G8956" t="str">
        <f t="shared" si="279"/>
        <v>LAM2077</v>
      </c>
    </row>
    <row r="8957" spans="1:7">
      <c r="A8957" t="s">
        <v>730</v>
      </c>
      <c r="B8957" t="s">
        <v>729</v>
      </c>
      <c r="C8957">
        <v>2078</v>
      </c>
      <c r="D8957">
        <v>28633</v>
      </c>
      <c r="E8957" t="str">
        <f t="shared" si="278"/>
        <v>Bonaire Sint Eustatius and Saba2078</v>
      </c>
      <c r="F8957" t="str">
        <f>IFERROR(INDEX(Mapping!$E:$E,MATCH(A8957,Mapping!$D:$D,0)),"")</f>
        <v>LAM</v>
      </c>
      <c r="G8957" t="str">
        <f t="shared" si="279"/>
        <v>LAM2078</v>
      </c>
    </row>
    <row r="8958" spans="1:7">
      <c r="A8958" t="s">
        <v>730</v>
      </c>
      <c r="B8958" t="s">
        <v>729</v>
      </c>
      <c r="C8958">
        <v>2079</v>
      </c>
      <c r="D8958">
        <v>28631</v>
      </c>
      <c r="E8958" t="str">
        <f t="shared" si="278"/>
        <v>Bonaire Sint Eustatius and Saba2079</v>
      </c>
      <c r="F8958" t="str">
        <f>IFERROR(INDEX(Mapping!$E:$E,MATCH(A8958,Mapping!$D:$D,0)),"")</f>
        <v>LAM</v>
      </c>
      <c r="G8958" t="str">
        <f t="shared" si="279"/>
        <v>LAM2079</v>
      </c>
    </row>
    <row r="8959" spans="1:7">
      <c r="A8959" t="s">
        <v>730</v>
      </c>
      <c r="B8959" t="s">
        <v>729</v>
      </c>
      <c r="C8959">
        <v>2080</v>
      </c>
      <c r="D8959">
        <v>28626</v>
      </c>
      <c r="E8959" t="str">
        <f t="shared" si="278"/>
        <v>Bonaire Sint Eustatius and Saba2080</v>
      </c>
      <c r="F8959" t="str">
        <f>IFERROR(INDEX(Mapping!$E:$E,MATCH(A8959,Mapping!$D:$D,0)),"")</f>
        <v>LAM</v>
      </c>
      <c r="G8959" t="str">
        <f t="shared" si="279"/>
        <v>LAM2080</v>
      </c>
    </row>
    <row r="8960" spans="1:7">
      <c r="A8960" t="s">
        <v>730</v>
      </c>
      <c r="B8960" t="s">
        <v>729</v>
      </c>
      <c r="C8960">
        <v>2081</v>
      </c>
      <c r="D8960">
        <v>28637</v>
      </c>
      <c r="E8960" t="str">
        <f t="shared" si="278"/>
        <v>Bonaire Sint Eustatius and Saba2081</v>
      </c>
      <c r="F8960" t="str">
        <f>IFERROR(INDEX(Mapping!$E:$E,MATCH(A8960,Mapping!$D:$D,0)),"")</f>
        <v>LAM</v>
      </c>
      <c r="G8960" t="str">
        <f t="shared" si="279"/>
        <v>LAM2081</v>
      </c>
    </row>
    <row r="8961" spans="1:7">
      <c r="A8961" t="s">
        <v>730</v>
      </c>
      <c r="B8961" t="s">
        <v>729</v>
      </c>
      <c r="C8961">
        <v>2082</v>
      </c>
      <c r="D8961">
        <v>28638</v>
      </c>
      <c r="E8961" t="str">
        <f t="shared" si="278"/>
        <v>Bonaire Sint Eustatius and Saba2082</v>
      </c>
      <c r="F8961" t="str">
        <f>IFERROR(INDEX(Mapping!$E:$E,MATCH(A8961,Mapping!$D:$D,0)),"")</f>
        <v>LAM</v>
      </c>
      <c r="G8961" t="str">
        <f t="shared" si="279"/>
        <v>LAM2082</v>
      </c>
    </row>
    <row r="8962" spans="1:7">
      <c r="A8962" t="s">
        <v>730</v>
      </c>
      <c r="B8962" t="s">
        <v>729</v>
      </c>
      <c r="C8962">
        <v>2083</v>
      </c>
      <c r="D8962">
        <v>28636</v>
      </c>
      <c r="E8962" t="str">
        <f t="shared" ref="E8962:E9025" si="280">A8962&amp;C8962</f>
        <v>Bonaire Sint Eustatius and Saba2083</v>
      </c>
      <c r="F8962" t="str">
        <f>IFERROR(INDEX(Mapping!$E:$E,MATCH(A8962,Mapping!$D:$D,0)),"")</f>
        <v>LAM</v>
      </c>
      <c r="G8962" t="str">
        <f t="shared" ref="G8962:G9025" si="281">F8962&amp;C8962</f>
        <v>LAM2083</v>
      </c>
    </row>
    <row r="8963" spans="1:7">
      <c r="A8963" t="s">
        <v>730</v>
      </c>
      <c r="B8963" t="s">
        <v>729</v>
      </c>
      <c r="C8963">
        <v>2084</v>
      </c>
      <c r="D8963">
        <v>28655</v>
      </c>
      <c r="E8963" t="str">
        <f t="shared" si="280"/>
        <v>Bonaire Sint Eustatius and Saba2084</v>
      </c>
      <c r="F8963" t="str">
        <f>IFERROR(INDEX(Mapping!$E:$E,MATCH(A8963,Mapping!$D:$D,0)),"")</f>
        <v>LAM</v>
      </c>
      <c r="G8963" t="str">
        <f t="shared" si="281"/>
        <v>LAM2084</v>
      </c>
    </row>
    <row r="8964" spans="1:7">
      <c r="A8964" t="s">
        <v>730</v>
      </c>
      <c r="B8964" t="s">
        <v>729</v>
      </c>
      <c r="C8964">
        <v>2085</v>
      </c>
      <c r="D8964">
        <v>28668</v>
      </c>
      <c r="E8964" t="str">
        <f t="shared" si="280"/>
        <v>Bonaire Sint Eustatius and Saba2085</v>
      </c>
      <c r="F8964" t="str">
        <f>IFERROR(INDEX(Mapping!$E:$E,MATCH(A8964,Mapping!$D:$D,0)),"")</f>
        <v>LAM</v>
      </c>
      <c r="G8964" t="str">
        <f t="shared" si="281"/>
        <v>LAM2085</v>
      </c>
    </row>
    <row r="8965" spans="1:7">
      <c r="A8965" t="s">
        <v>730</v>
      </c>
      <c r="B8965" t="s">
        <v>729</v>
      </c>
      <c r="C8965">
        <v>2086</v>
      </c>
      <c r="D8965">
        <v>28683</v>
      </c>
      <c r="E8965" t="str">
        <f t="shared" si="280"/>
        <v>Bonaire Sint Eustatius and Saba2086</v>
      </c>
      <c r="F8965" t="str">
        <f>IFERROR(INDEX(Mapping!$E:$E,MATCH(A8965,Mapping!$D:$D,0)),"")</f>
        <v>LAM</v>
      </c>
      <c r="G8965" t="str">
        <f t="shared" si="281"/>
        <v>LAM2086</v>
      </c>
    </row>
    <row r="8966" spans="1:7">
      <c r="A8966" t="s">
        <v>730</v>
      </c>
      <c r="B8966" t="s">
        <v>729</v>
      </c>
      <c r="C8966">
        <v>2087</v>
      </c>
      <c r="D8966">
        <v>28701</v>
      </c>
      <c r="E8966" t="str">
        <f t="shared" si="280"/>
        <v>Bonaire Sint Eustatius and Saba2087</v>
      </c>
      <c r="F8966" t="str">
        <f>IFERROR(INDEX(Mapping!$E:$E,MATCH(A8966,Mapping!$D:$D,0)),"")</f>
        <v>LAM</v>
      </c>
      <c r="G8966" t="str">
        <f t="shared" si="281"/>
        <v>LAM2087</v>
      </c>
    </row>
    <row r="8967" spans="1:7">
      <c r="A8967" t="s">
        <v>730</v>
      </c>
      <c r="B8967" t="s">
        <v>729</v>
      </c>
      <c r="C8967">
        <v>2088</v>
      </c>
      <c r="D8967">
        <v>28723</v>
      </c>
      <c r="E8967" t="str">
        <f t="shared" si="280"/>
        <v>Bonaire Sint Eustatius and Saba2088</v>
      </c>
      <c r="F8967" t="str">
        <f>IFERROR(INDEX(Mapping!$E:$E,MATCH(A8967,Mapping!$D:$D,0)),"")</f>
        <v>LAM</v>
      </c>
      <c r="G8967" t="str">
        <f t="shared" si="281"/>
        <v>LAM2088</v>
      </c>
    </row>
    <row r="8968" spans="1:7">
      <c r="A8968" t="s">
        <v>730</v>
      </c>
      <c r="B8968" t="s">
        <v>729</v>
      </c>
      <c r="C8968">
        <v>2089</v>
      </c>
      <c r="D8968">
        <v>28742</v>
      </c>
      <c r="E8968" t="str">
        <f t="shared" si="280"/>
        <v>Bonaire Sint Eustatius and Saba2089</v>
      </c>
      <c r="F8968" t="str">
        <f>IFERROR(INDEX(Mapping!$E:$E,MATCH(A8968,Mapping!$D:$D,0)),"")</f>
        <v>LAM</v>
      </c>
      <c r="G8968" t="str">
        <f t="shared" si="281"/>
        <v>LAM2089</v>
      </c>
    </row>
    <row r="8969" spans="1:7">
      <c r="A8969" t="s">
        <v>730</v>
      </c>
      <c r="B8969" t="s">
        <v>729</v>
      </c>
      <c r="C8969">
        <v>2090</v>
      </c>
      <c r="D8969">
        <v>28761</v>
      </c>
      <c r="E8969" t="str">
        <f t="shared" si="280"/>
        <v>Bonaire Sint Eustatius and Saba2090</v>
      </c>
      <c r="F8969" t="str">
        <f>IFERROR(INDEX(Mapping!$E:$E,MATCH(A8969,Mapping!$D:$D,0)),"")</f>
        <v>LAM</v>
      </c>
      <c r="G8969" t="str">
        <f t="shared" si="281"/>
        <v>LAM2090</v>
      </c>
    </row>
    <row r="8970" spans="1:7">
      <c r="A8970" t="s">
        <v>730</v>
      </c>
      <c r="B8970" t="s">
        <v>729</v>
      </c>
      <c r="C8970">
        <v>2091</v>
      </c>
      <c r="D8970">
        <v>28785</v>
      </c>
      <c r="E8970" t="str">
        <f t="shared" si="280"/>
        <v>Bonaire Sint Eustatius and Saba2091</v>
      </c>
      <c r="F8970" t="str">
        <f>IFERROR(INDEX(Mapping!$E:$E,MATCH(A8970,Mapping!$D:$D,0)),"")</f>
        <v>LAM</v>
      </c>
      <c r="G8970" t="str">
        <f t="shared" si="281"/>
        <v>LAM2091</v>
      </c>
    </row>
    <row r="8971" spans="1:7">
      <c r="A8971" t="s">
        <v>730</v>
      </c>
      <c r="B8971" t="s">
        <v>729</v>
      </c>
      <c r="C8971">
        <v>2092</v>
      </c>
      <c r="D8971">
        <v>28811</v>
      </c>
      <c r="E8971" t="str">
        <f t="shared" si="280"/>
        <v>Bonaire Sint Eustatius and Saba2092</v>
      </c>
      <c r="F8971" t="str">
        <f>IFERROR(INDEX(Mapping!$E:$E,MATCH(A8971,Mapping!$D:$D,0)),"")</f>
        <v>LAM</v>
      </c>
      <c r="G8971" t="str">
        <f t="shared" si="281"/>
        <v>LAM2092</v>
      </c>
    </row>
    <row r="8972" spans="1:7">
      <c r="A8972" t="s">
        <v>730</v>
      </c>
      <c r="B8972" t="s">
        <v>729</v>
      </c>
      <c r="C8972">
        <v>2093</v>
      </c>
      <c r="D8972">
        <v>28837</v>
      </c>
      <c r="E8972" t="str">
        <f t="shared" si="280"/>
        <v>Bonaire Sint Eustatius and Saba2093</v>
      </c>
      <c r="F8972" t="str">
        <f>IFERROR(INDEX(Mapping!$E:$E,MATCH(A8972,Mapping!$D:$D,0)),"")</f>
        <v>LAM</v>
      </c>
      <c r="G8972" t="str">
        <f t="shared" si="281"/>
        <v>LAM2093</v>
      </c>
    </row>
    <row r="8973" spans="1:7">
      <c r="A8973" t="s">
        <v>730</v>
      </c>
      <c r="B8973" t="s">
        <v>729</v>
      </c>
      <c r="C8973">
        <v>2094</v>
      </c>
      <c r="D8973">
        <v>28852</v>
      </c>
      <c r="E8973" t="str">
        <f t="shared" si="280"/>
        <v>Bonaire Sint Eustatius and Saba2094</v>
      </c>
      <c r="F8973" t="str">
        <f>IFERROR(INDEX(Mapping!$E:$E,MATCH(A8973,Mapping!$D:$D,0)),"")</f>
        <v>LAM</v>
      </c>
      <c r="G8973" t="str">
        <f t="shared" si="281"/>
        <v>LAM2094</v>
      </c>
    </row>
    <row r="8974" spans="1:7">
      <c r="A8974" t="s">
        <v>730</v>
      </c>
      <c r="B8974" t="s">
        <v>729</v>
      </c>
      <c r="C8974">
        <v>2095</v>
      </c>
      <c r="D8974">
        <v>28878</v>
      </c>
      <c r="E8974" t="str">
        <f t="shared" si="280"/>
        <v>Bonaire Sint Eustatius and Saba2095</v>
      </c>
      <c r="F8974" t="str">
        <f>IFERROR(INDEX(Mapping!$E:$E,MATCH(A8974,Mapping!$D:$D,0)),"")</f>
        <v>LAM</v>
      </c>
      <c r="G8974" t="str">
        <f t="shared" si="281"/>
        <v>LAM2095</v>
      </c>
    </row>
    <row r="8975" spans="1:7">
      <c r="A8975" t="s">
        <v>730</v>
      </c>
      <c r="B8975" t="s">
        <v>729</v>
      </c>
      <c r="C8975">
        <v>2096</v>
      </c>
      <c r="D8975">
        <v>28899</v>
      </c>
      <c r="E8975" t="str">
        <f t="shared" si="280"/>
        <v>Bonaire Sint Eustatius and Saba2096</v>
      </c>
      <c r="F8975" t="str">
        <f>IFERROR(INDEX(Mapping!$E:$E,MATCH(A8975,Mapping!$D:$D,0)),"")</f>
        <v>LAM</v>
      </c>
      <c r="G8975" t="str">
        <f t="shared" si="281"/>
        <v>LAM2096</v>
      </c>
    </row>
    <row r="8976" spans="1:7">
      <c r="A8976" t="s">
        <v>730</v>
      </c>
      <c r="B8976" t="s">
        <v>729</v>
      </c>
      <c r="C8976">
        <v>2097</v>
      </c>
      <c r="D8976">
        <v>28926</v>
      </c>
      <c r="E8976" t="str">
        <f t="shared" si="280"/>
        <v>Bonaire Sint Eustatius and Saba2097</v>
      </c>
      <c r="F8976" t="str">
        <f>IFERROR(INDEX(Mapping!$E:$E,MATCH(A8976,Mapping!$D:$D,0)),"")</f>
        <v>LAM</v>
      </c>
      <c r="G8976" t="str">
        <f t="shared" si="281"/>
        <v>LAM2097</v>
      </c>
    </row>
    <row r="8977" spans="1:7">
      <c r="A8977" t="s">
        <v>730</v>
      </c>
      <c r="B8977" t="s">
        <v>729</v>
      </c>
      <c r="C8977">
        <v>2098</v>
      </c>
      <c r="D8977">
        <v>28947</v>
      </c>
      <c r="E8977" t="str">
        <f t="shared" si="280"/>
        <v>Bonaire Sint Eustatius and Saba2098</v>
      </c>
      <c r="F8977" t="str">
        <f>IFERROR(INDEX(Mapping!$E:$E,MATCH(A8977,Mapping!$D:$D,0)),"")</f>
        <v>LAM</v>
      </c>
      <c r="G8977" t="str">
        <f t="shared" si="281"/>
        <v>LAM2098</v>
      </c>
    </row>
    <row r="8978" spans="1:7">
      <c r="A8978" t="s">
        <v>730</v>
      </c>
      <c r="B8978" t="s">
        <v>729</v>
      </c>
      <c r="C8978">
        <v>2099</v>
      </c>
      <c r="D8978">
        <v>28962</v>
      </c>
      <c r="E8978" t="str">
        <f t="shared" si="280"/>
        <v>Bonaire Sint Eustatius and Saba2099</v>
      </c>
      <c r="F8978" t="str">
        <f>IFERROR(INDEX(Mapping!$E:$E,MATCH(A8978,Mapping!$D:$D,0)),"")</f>
        <v>LAM</v>
      </c>
      <c r="G8978" t="str">
        <f t="shared" si="281"/>
        <v>LAM2099</v>
      </c>
    </row>
    <row r="8979" spans="1:7">
      <c r="A8979" t="s">
        <v>730</v>
      </c>
      <c r="B8979" t="s">
        <v>729</v>
      </c>
      <c r="C8979">
        <v>2100</v>
      </c>
      <c r="D8979">
        <v>28989</v>
      </c>
      <c r="E8979" t="str">
        <f t="shared" si="280"/>
        <v>Bonaire Sint Eustatius and Saba2100</v>
      </c>
      <c r="F8979" t="str">
        <f>IFERROR(INDEX(Mapping!$E:$E,MATCH(A8979,Mapping!$D:$D,0)),"")</f>
        <v>LAM</v>
      </c>
      <c r="G8979" t="str">
        <f t="shared" si="281"/>
        <v>LAM2100</v>
      </c>
    </row>
    <row r="8980" spans="1:7">
      <c r="A8980" t="s">
        <v>405</v>
      </c>
      <c r="B8980" t="s">
        <v>728</v>
      </c>
      <c r="C8980">
        <v>-10000</v>
      </c>
      <c r="D8980">
        <v>2349</v>
      </c>
      <c r="E8980" t="str">
        <f t="shared" si="280"/>
        <v>Bosnia and Herzegovina-10000</v>
      </c>
      <c r="F8980" t="str">
        <f>IFERROR(INDEX(Mapping!$E:$E,MATCH(A8980,Mapping!$D:$D,0)),"")</f>
        <v>ROW</v>
      </c>
      <c r="G8980" t="str">
        <f t="shared" si="281"/>
        <v>ROW-10000</v>
      </c>
    </row>
    <row r="8981" spans="1:7">
      <c r="A8981" t="s">
        <v>405</v>
      </c>
      <c r="B8981" t="s">
        <v>728</v>
      </c>
      <c r="C8981">
        <v>-9000</v>
      </c>
      <c r="D8981">
        <v>3732</v>
      </c>
      <c r="E8981" t="str">
        <f t="shared" si="280"/>
        <v>Bosnia and Herzegovina-9000</v>
      </c>
      <c r="F8981" t="str">
        <f>IFERROR(INDEX(Mapping!$E:$E,MATCH(A8981,Mapping!$D:$D,0)),"")</f>
        <v>ROW</v>
      </c>
      <c r="G8981" t="str">
        <f t="shared" si="281"/>
        <v>ROW-9000</v>
      </c>
    </row>
    <row r="8982" spans="1:7">
      <c r="A8982" t="s">
        <v>405</v>
      </c>
      <c r="B8982" t="s">
        <v>728</v>
      </c>
      <c r="C8982">
        <v>-8000</v>
      </c>
      <c r="D8982">
        <v>5927</v>
      </c>
      <c r="E8982" t="str">
        <f t="shared" si="280"/>
        <v>Bosnia and Herzegovina-8000</v>
      </c>
      <c r="F8982" t="str">
        <f>IFERROR(INDEX(Mapping!$E:$E,MATCH(A8982,Mapping!$D:$D,0)),"")</f>
        <v>ROW</v>
      </c>
      <c r="G8982" t="str">
        <f t="shared" si="281"/>
        <v>ROW-8000</v>
      </c>
    </row>
    <row r="8983" spans="1:7">
      <c r="A8983" t="s">
        <v>405</v>
      </c>
      <c r="B8983" t="s">
        <v>728</v>
      </c>
      <c r="C8983">
        <v>-7000</v>
      </c>
      <c r="D8983">
        <v>9414</v>
      </c>
      <c r="E8983" t="str">
        <f t="shared" si="280"/>
        <v>Bosnia and Herzegovina-7000</v>
      </c>
      <c r="F8983" t="str">
        <f>IFERROR(INDEX(Mapping!$E:$E,MATCH(A8983,Mapping!$D:$D,0)),"")</f>
        <v>ROW</v>
      </c>
      <c r="G8983" t="str">
        <f t="shared" si="281"/>
        <v>ROW-7000</v>
      </c>
    </row>
    <row r="8984" spans="1:7">
      <c r="A8984" t="s">
        <v>405</v>
      </c>
      <c r="B8984" t="s">
        <v>728</v>
      </c>
      <c r="C8984">
        <v>-6000</v>
      </c>
      <c r="D8984">
        <v>14952</v>
      </c>
      <c r="E8984" t="str">
        <f t="shared" si="280"/>
        <v>Bosnia and Herzegovina-6000</v>
      </c>
      <c r="F8984" t="str">
        <f>IFERROR(INDEX(Mapping!$E:$E,MATCH(A8984,Mapping!$D:$D,0)),"")</f>
        <v>ROW</v>
      </c>
      <c r="G8984" t="str">
        <f t="shared" si="281"/>
        <v>ROW-6000</v>
      </c>
    </row>
    <row r="8985" spans="1:7">
      <c r="A8985" t="s">
        <v>405</v>
      </c>
      <c r="B8985" t="s">
        <v>728</v>
      </c>
      <c r="C8985">
        <v>-5000</v>
      </c>
      <c r="D8985">
        <v>23748</v>
      </c>
      <c r="E8985" t="str">
        <f t="shared" si="280"/>
        <v>Bosnia and Herzegovina-5000</v>
      </c>
      <c r="F8985" t="str">
        <f>IFERROR(INDEX(Mapping!$E:$E,MATCH(A8985,Mapping!$D:$D,0)),"")</f>
        <v>ROW</v>
      </c>
      <c r="G8985" t="str">
        <f t="shared" si="281"/>
        <v>ROW-5000</v>
      </c>
    </row>
    <row r="8986" spans="1:7">
      <c r="A8986" t="s">
        <v>405</v>
      </c>
      <c r="B8986" t="s">
        <v>728</v>
      </c>
      <c r="C8986">
        <v>-4000</v>
      </c>
      <c r="D8986">
        <v>37718</v>
      </c>
      <c r="E8986" t="str">
        <f t="shared" si="280"/>
        <v>Bosnia and Herzegovina-4000</v>
      </c>
      <c r="F8986" t="str">
        <f>IFERROR(INDEX(Mapping!$E:$E,MATCH(A8986,Mapping!$D:$D,0)),"")</f>
        <v>ROW</v>
      </c>
      <c r="G8986" t="str">
        <f t="shared" si="281"/>
        <v>ROW-4000</v>
      </c>
    </row>
    <row r="8987" spans="1:7">
      <c r="A8987" t="s">
        <v>405</v>
      </c>
      <c r="B8987" t="s">
        <v>728</v>
      </c>
      <c r="C8987">
        <v>-3000</v>
      </c>
      <c r="D8987">
        <v>59905</v>
      </c>
      <c r="E8987" t="str">
        <f t="shared" si="280"/>
        <v>Bosnia and Herzegovina-3000</v>
      </c>
      <c r="F8987" t="str">
        <f>IFERROR(INDEX(Mapping!$E:$E,MATCH(A8987,Mapping!$D:$D,0)),"")</f>
        <v>ROW</v>
      </c>
      <c r="G8987" t="str">
        <f t="shared" si="281"/>
        <v>ROW-3000</v>
      </c>
    </row>
    <row r="8988" spans="1:7">
      <c r="A8988" t="s">
        <v>405</v>
      </c>
      <c r="B8988" t="s">
        <v>728</v>
      </c>
      <c r="C8988">
        <v>-2000</v>
      </c>
      <c r="D8988">
        <v>95144</v>
      </c>
      <c r="E8988" t="str">
        <f t="shared" si="280"/>
        <v>Bosnia and Herzegovina-2000</v>
      </c>
      <c r="F8988" t="str">
        <f>IFERROR(INDEX(Mapping!$E:$E,MATCH(A8988,Mapping!$D:$D,0)),"")</f>
        <v>ROW</v>
      </c>
      <c r="G8988" t="str">
        <f t="shared" si="281"/>
        <v>ROW-2000</v>
      </c>
    </row>
    <row r="8989" spans="1:7">
      <c r="A8989" t="s">
        <v>405</v>
      </c>
      <c r="B8989" t="s">
        <v>728</v>
      </c>
      <c r="C8989">
        <v>-1000</v>
      </c>
      <c r="D8989">
        <v>151111</v>
      </c>
      <c r="E8989" t="str">
        <f t="shared" si="280"/>
        <v>Bosnia and Herzegovina-1000</v>
      </c>
      <c r="F8989" t="str">
        <f>IFERROR(INDEX(Mapping!$E:$E,MATCH(A8989,Mapping!$D:$D,0)),"")</f>
        <v>ROW</v>
      </c>
      <c r="G8989" t="str">
        <f t="shared" si="281"/>
        <v>ROW-1000</v>
      </c>
    </row>
    <row r="8990" spans="1:7">
      <c r="A8990" t="s">
        <v>405</v>
      </c>
      <c r="B8990" t="s">
        <v>728</v>
      </c>
      <c r="C8990">
        <v>0</v>
      </c>
      <c r="D8990">
        <v>239999</v>
      </c>
      <c r="E8990" t="str">
        <f t="shared" si="280"/>
        <v>Bosnia and Herzegovina0</v>
      </c>
      <c r="F8990" t="str">
        <f>IFERROR(INDEX(Mapping!$E:$E,MATCH(A8990,Mapping!$D:$D,0)),"")</f>
        <v>ROW</v>
      </c>
      <c r="G8990" t="str">
        <f t="shared" si="281"/>
        <v>ROW0</v>
      </c>
    </row>
    <row r="8991" spans="1:7">
      <c r="A8991" t="s">
        <v>405</v>
      </c>
      <c r="B8991" t="s">
        <v>728</v>
      </c>
      <c r="C8991">
        <v>100</v>
      </c>
      <c r="D8991">
        <v>243532</v>
      </c>
      <c r="E8991" t="str">
        <f t="shared" si="280"/>
        <v>Bosnia and Herzegovina100</v>
      </c>
      <c r="F8991" t="str">
        <f>IFERROR(INDEX(Mapping!$E:$E,MATCH(A8991,Mapping!$D:$D,0)),"")</f>
        <v>ROW</v>
      </c>
      <c r="G8991" t="str">
        <f t="shared" si="281"/>
        <v>ROW100</v>
      </c>
    </row>
    <row r="8992" spans="1:7">
      <c r="A8992" t="s">
        <v>405</v>
      </c>
      <c r="B8992" t="s">
        <v>728</v>
      </c>
      <c r="C8992">
        <v>200</v>
      </c>
      <c r="D8992">
        <v>247338</v>
      </c>
      <c r="E8992" t="str">
        <f t="shared" si="280"/>
        <v>Bosnia and Herzegovina200</v>
      </c>
      <c r="F8992" t="str">
        <f>IFERROR(INDEX(Mapping!$E:$E,MATCH(A8992,Mapping!$D:$D,0)),"")</f>
        <v>ROW</v>
      </c>
      <c r="G8992" t="str">
        <f t="shared" si="281"/>
        <v>ROW200</v>
      </c>
    </row>
    <row r="8993" spans="1:7">
      <c r="A8993" t="s">
        <v>405</v>
      </c>
      <c r="B8993" t="s">
        <v>728</v>
      </c>
      <c r="C8993">
        <v>300</v>
      </c>
      <c r="D8993">
        <v>251202</v>
      </c>
      <c r="E8993" t="str">
        <f t="shared" si="280"/>
        <v>Bosnia and Herzegovina300</v>
      </c>
      <c r="F8993" t="str">
        <f>IFERROR(INDEX(Mapping!$E:$E,MATCH(A8993,Mapping!$D:$D,0)),"")</f>
        <v>ROW</v>
      </c>
      <c r="G8993" t="str">
        <f t="shared" si="281"/>
        <v>ROW300</v>
      </c>
    </row>
    <row r="8994" spans="1:7">
      <c r="A8994" t="s">
        <v>405</v>
      </c>
      <c r="B8994" t="s">
        <v>728</v>
      </c>
      <c r="C8994">
        <v>400</v>
      </c>
      <c r="D8994">
        <v>255127</v>
      </c>
      <c r="E8994" t="str">
        <f t="shared" si="280"/>
        <v>Bosnia and Herzegovina400</v>
      </c>
      <c r="F8994" t="str">
        <f>IFERROR(INDEX(Mapping!$E:$E,MATCH(A8994,Mapping!$D:$D,0)),"")</f>
        <v>ROW</v>
      </c>
      <c r="G8994" t="str">
        <f t="shared" si="281"/>
        <v>ROW400</v>
      </c>
    </row>
    <row r="8995" spans="1:7">
      <c r="A8995" t="s">
        <v>405</v>
      </c>
      <c r="B8995" t="s">
        <v>728</v>
      </c>
      <c r="C8995">
        <v>500</v>
      </c>
      <c r="D8995">
        <v>259114</v>
      </c>
      <c r="E8995" t="str">
        <f t="shared" si="280"/>
        <v>Bosnia and Herzegovina500</v>
      </c>
      <c r="F8995" t="str">
        <f>IFERROR(INDEX(Mapping!$E:$E,MATCH(A8995,Mapping!$D:$D,0)),"")</f>
        <v>ROW</v>
      </c>
      <c r="G8995" t="str">
        <f t="shared" si="281"/>
        <v>ROW500</v>
      </c>
    </row>
    <row r="8996" spans="1:7">
      <c r="A8996" t="s">
        <v>405</v>
      </c>
      <c r="B8996" t="s">
        <v>728</v>
      </c>
      <c r="C8996">
        <v>600</v>
      </c>
      <c r="D8996">
        <v>263162</v>
      </c>
      <c r="E8996" t="str">
        <f t="shared" si="280"/>
        <v>Bosnia and Herzegovina600</v>
      </c>
      <c r="F8996" t="str">
        <f>IFERROR(INDEX(Mapping!$E:$E,MATCH(A8996,Mapping!$D:$D,0)),"")</f>
        <v>ROW</v>
      </c>
      <c r="G8996" t="str">
        <f t="shared" si="281"/>
        <v>ROW600</v>
      </c>
    </row>
    <row r="8997" spans="1:7">
      <c r="A8997" t="s">
        <v>405</v>
      </c>
      <c r="B8997" t="s">
        <v>728</v>
      </c>
      <c r="C8997">
        <v>700</v>
      </c>
      <c r="D8997">
        <v>267274</v>
      </c>
      <c r="E8997" t="str">
        <f t="shared" si="280"/>
        <v>Bosnia and Herzegovina700</v>
      </c>
      <c r="F8997" t="str">
        <f>IFERROR(INDEX(Mapping!$E:$E,MATCH(A8997,Mapping!$D:$D,0)),"")</f>
        <v>ROW</v>
      </c>
      <c r="G8997" t="str">
        <f t="shared" si="281"/>
        <v>ROW700</v>
      </c>
    </row>
    <row r="8998" spans="1:7">
      <c r="A8998" t="s">
        <v>405</v>
      </c>
      <c r="B8998" t="s">
        <v>728</v>
      </c>
      <c r="C8998">
        <v>800</v>
      </c>
      <c r="D8998">
        <v>271450</v>
      </c>
      <c r="E8998" t="str">
        <f t="shared" si="280"/>
        <v>Bosnia and Herzegovina800</v>
      </c>
      <c r="F8998" t="str">
        <f>IFERROR(INDEX(Mapping!$E:$E,MATCH(A8998,Mapping!$D:$D,0)),"")</f>
        <v>ROW</v>
      </c>
      <c r="G8998" t="str">
        <f t="shared" si="281"/>
        <v>ROW800</v>
      </c>
    </row>
    <row r="8999" spans="1:7">
      <c r="A8999" t="s">
        <v>405</v>
      </c>
      <c r="B8999" t="s">
        <v>728</v>
      </c>
      <c r="C8999">
        <v>900</v>
      </c>
      <c r="D8999">
        <v>275692</v>
      </c>
      <c r="E8999" t="str">
        <f t="shared" si="280"/>
        <v>Bosnia and Herzegovina900</v>
      </c>
      <c r="F8999" t="str">
        <f>IFERROR(INDEX(Mapping!$E:$E,MATCH(A8999,Mapping!$D:$D,0)),"")</f>
        <v>ROW</v>
      </c>
      <c r="G8999" t="str">
        <f t="shared" si="281"/>
        <v>ROW900</v>
      </c>
    </row>
    <row r="9000" spans="1:7">
      <c r="A9000" t="s">
        <v>405</v>
      </c>
      <c r="B9000" t="s">
        <v>728</v>
      </c>
      <c r="C9000">
        <v>1000</v>
      </c>
      <c r="D9000">
        <v>280000</v>
      </c>
      <c r="E9000" t="str">
        <f t="shared" si="280"/>
        <v>Bosnia and Herzegovina1000</v>
      </c>
      <c r="F9000" t="str">
        <f>IFERROR(INDEX(Mapping!$E:$E,MATCH(A9000,Mapping!$D:$D,0)),"")</f>
        <v>ROW</v>
      </c>
      <c r="G9000" t="str">
        <f t="shared" si="281"/>
        <v>ROW1000</v>
      </c>
    </row>
    <row r="9001" spans="1:7">
      <c r="A9001" t="s">
        <v>405</v>
      </c>
      <c r="B9001" t="s">
        <v>728</v>
      </c>
      <c r="C9001">
        <v>1100</v>
      </c>
      <c r="D9001">
        <v>296000</v>
      </c>
      <c r="E9001" t="str">
        <f t="shared" si="280"/>
        <v>Bosnia and Herzegovina1100</v>
      </c>
      <c r="F9001" t="str">
        <f>IFERROR(INDEX(Mapping!$E:$E,MATCH(A9001,Mapping!$D:$D,0)),"")</f>
        <v>ROW</v>
      </c>
      <c r="G9001" t="str">
        <f t="shared" si="281"/>
        <v>ROW1100</v>
      </c>
    </row>
    <row r="9002" spans="1:7">
      <c r="A9002" t="s">
        <v>405</v>
      </c>
      <c r="B9002" t="s">
        <v>728</v>
      </c>
      <c r="C9002">
        <v>1200</v>
      </c>
      <c r="D9002">
        <v>311999</v>
      </c>
      <c r="E9002" t="str">
        <f t="shared" si="280"/>
        <v>Bosnia and Herzegovina1200</v>
      </c>
      <c r="F9002" t="str">
        <f>IFERROR(INDEX(Mapping!$E:$E,MATCH(A9002,Mapping!$D:$D,0)),"")</f>
        <v>ROW</v>
      </c>
      <c r="G9002" t="str">
        <f t="shared" si="281"/>
        <v>ROW1200</v>
      </c>
    </row>
    <row r="9003" spans="1:7">
      <c r="A9003" t="s">
        <v>405</v>
      </c>
      <c r="B9003" t="s">
        <v>728</v>
      </c>
      <c r="C9003">
        <v>1300</v>
      </c>
      <c r="D9003">
        <v>327999</v>
      </c>
      <c r="E9003" t="str">
        <f t="shared" si="280"/>
        <v>Bosnia and Herzegovina1300</v>
      </c>
      <c r="F9003" t="str">
        <f>IFERROR(INDEX(Mapping!$E:$E,MATCH(A9003,Mapping!$D:$D,0)),"")</f>
        <v>ROW</v>
      </c>
      <c r="G9003" t="str">
        <f t="shared" si="281"/>
        <v>ROW1300</v>
      </c>
    </row>
    <row r="9004" spans="1:7">
      <c r="A9004" t="s">
        <v>405</v>
      </c>
      <c r="B9004" t="s">
        <v>728</v>
      </c>
      <c r="C9004">
        <v>1400</v>
      </c>
      <c r="D9004">
        <v>344000</v>
      </c>
      <c r="E9004" t="str">
        <f t="shared" si="280"/>
        <v>Bosnia and Herzegovina1400</v>
      </c>
      <c r="F9004" t="str">
        <f>IFERROR(INDEX(Mapping!$E:$E,MATCH(A9004,Mapping!$D:$D,0)),"")</f>
        <v>ROW</v>
      </c>
      <c r="G9004" t="str">
        <f t="shared" si="281"/>
        <v>ROW1400</v>
      </c>
    </row>
    <row r="9005" spans="1:7">
      <c r="A9005" t="s">
        <v>405</v>
      </c>
      <c r="B9005" t="s">
        <v>728</v>
      </c>
      <c r="C9005">
        <v>1500</v>
      </c>
      <c r="D9005">
        <v>359999</v>
      </c>
      <c r="E9005" t="str">
        <f t="shared" si="280"/>
        <v>Bosnia and Herzegovina1500</v>
      </c>
      <c r="F9005" t="str">
        <f>IFERROR(INDEX(Mapping!$E:$E,MATCH(A9005,Mapping!$D:$D,0)),"")</f>
        <v>ROW</v>
      </c>
      <c r="G9005" t="str">
        <f t="shared" si="281"/>
        <v>ROW1500</v>
      </c>
    </row>
    <row r="9006" spans="1:7">
      <c r="A9006" t="s">
        <v>405</v>
      </c>
      <c r="B9006" t="s">
        <v>728</v>
      </c>
      <c r="C9006">
        <v>1600</v>
      </c>
      <c r="D9006">
        <v>439999</v>
      </c>
      <c r="E9006" t="str">
        <f t="shared" si="280"/>
        <v>Bosnia and Herzegovina1600</v>
      </c>
      <c r="F9006" t="str">
        <f>IFERROR(INDEX(Mapping!$E:$E,MATCH(A9006,Mapping!$D:$D,0)),"")</f>
        <v>ROW</v>
      </c>
      <c r="G9006" t="str">
        <f t="shared" si="281"/>
        <v>ROW1600</v>
      </c>
    </row>
    <row r="9007" spans="1:7">
      <c r="A9007" t="s">
        <v>405</v>
      </c>
      <c r="B9007" t="s">
        <v>728</v>
      </c>
      <c r="C9007">
        <v>1700</v>
      </c>
      <c r="D9007">
        <v>439999</v>
      </c>
      <c r="E9007" t="str">
        <f t="shared" si="280"/>
        <v>Bosnia and Herzegovina1700</v>
      </c>
      <c r="F9007" t="str">
        <f>IFERROR(INDEX(Mapping!$E:$E,MATCH(A9007,Mapping!$D:$D,0)),"")</f>
        <v>ROW</v>
      </c>
      <c r="G9007" t="str">
        <f t="shared" si="281"/>
        <v>ROW1700</v>
      </c>
    </row>
    <row r="9008" spans="1:7">
      <c r="A9008" t="s">
        <v>405</v>
      </c>
      <c r="B9008" t="s">
        <v>728</v>
      </c>
      <c r="C9008">
        <v>1710</v>
      </c>
      <c r="D9008">
        <v>466340</v>
      </c>
      <c r="E9008" t="str">
        <f t="shared" si="280"/>
        <v>Bosnia and Herzegovina1710</v>
      </c>
      <c r="F9008" t="str">
        <f>IFERROR(INDEX(Mapping!$E:$E,MATCH(A9008,Mapping!$D:$D,0)),"")</f>
        <v>ROW</v>
      </c>
      <c r="G9008" t="str">
        <f t="shared" si="281"/>
        <v>ROW1710</v>
      </c>
    </row>
    <row r="9009" spans="1:7">
      <c r="A9009" t="s">
        <v>405</v>
      </c>
      <c r="B9009" t="s">
        <v>728</v>
      </c>
      <c r="C9009">
        <v>1720</v>
      </c>
      <c r="D9009">
        <v>485374</v>
      </c>
      <c r="E9009" t="str">
        <f t="shared" si="280"/>
        <v>Bosnia and Herzegovina1720</v>
      </c>
      <c r="F9009" t="str">
        <f>IFERROR(INDEX(Mapping!$E:$E,MATCH(A9009,Mapping!$D:$D,0)),"")</f>
        <v>ROW</v>
      </c>
      <c r="G9009" t="str">
        <f t="shared" si="281"/>
        <v>ROW1720</v>
      </c>
    </row>
    <row r="9010" spans="1:7">
      <c r="A9010" t="s">
        <v>405</v>
      </c>
      <c r="B9010" t="s">
        <v>728</v>
      </c>
      <c r="C9010">
        <v>1730</v>
      </c>
      <c r="D9010">
        <v>505185</v>
      </c>
      <c r="E9010" t="str">
        <f t="shared" si="280"/>
        <v>Bosnia and Herzegovina1730</v>
      </c>
      <c r="F9010" t="str">
        <f>IFERROR(INDEX(Mapping!$E:$E,MATCH(A9010,Mapping!$D:$D,0)),"")</f>
        <v>ROW</v>
      </c>
      <c r="G9010" t="str">
        <f t="shared" si="281"/>
        <v>ROW1730</v>
      </c>
    </row>
    <row r="9011" spans="1:7">
      <c r="A9011" t="s">
        <v>405</v>
      </c>
      <c r="B9011" t="s">
        <v>728</v>
      </c>
      <c r="C9011">
        <v>1740</v>
      </c>
      <c r="D9011">
        <v>525805</v>
      </c>
      <c r="E9011" t="str">
        <f t="shared" si="280"/>
        <v>Bosnia and Herzegovina1740</v>
      </c>
      <c r="F9011" t="str">
        <f>IFERROR(INDEX(Mapping!$E:$E,MATCH(A9011,Mapping!$D:$D,0)),"")</f>
        <v>ROW</v>
      </c>
      <c r="G9011" t="str">
        <f t="shared" si="281"/>
        <v>ROW1740</v>
      </c>
    </row>
    <row r="9012" spans="1:7">
      <c r="A9012" t="s">
        <v>405</v>
      </c>
      <c r="B9012" t="s">
        <v>728</v>
      </c>
      <c r="C9012">
        <v>1750</v>
      </c>
      <c r="D9012">
        <v>547266</v>
      </c>
      <c r="E9012" t="str">
        <f t="shared" si="280"/>
        <v>Bosnia and Herzegovina1750</v>
      </c>
      <c r="F9012" t="str">
        <f>IFERROR(INDEX(Mapping!$E:$E,MATCH(A9012,Mapping!$D:$D,0)),"")</f>
        <v>ROW</v>
      </c>
      <c r="G9012" t="str">
        <f t="shared" si="281"/>
        <v>ROW1750</v>
      </c>
    </row>
    <row r="9013" spans="1:7">
      <c r="A9013" t="s">
        <v>405</v>
      </c>
      <c r="B9013" t="s">
        <v>728</v>
      </c>
      <c r="C9013">
        <v>1760</v>
      </c>
      <c r="D9013">
        <v>569604</v>
      </c>
      <c r="E9013" t="str">
        <f t="shared" si="280"/>
        <v>Bosnia and Herzegovina1760</v>
      </c>
      <c r="F9013" t="str">
        <f>IFERROR(INDEX(Mapping!$E:$E,MATCH(A9013,Mapping!$D:$D,0)),"")</f>
        <v>ROW</v>
      </c>
      <c r="G9013" t="str">
        <f t="shared" si="281"/>
        <v>ROW1760</v>
      </c>
    </row>
    <row r="9014" spans="1:7">
      <c r="A9014" t="s">
        <v>405</v>
      </c>
      <c r="B9014" t="s">
        <v>728</v>
      </c>
      <c r="C9014">
        <v>1770</v>
      </c>
      <c r="D9014">
        <v>592853</v>
      </c>
      <c r="E9014" t="str">
        <f t="shared" si="280"/>
        <v>Bosnia and Herzegovina1770</v>
      </c>
      <c r="F9014" t="str">
        <f>IFERROR(INDEX(Mapping!$E:$E,MATCH(A9014,Mapping!$D:$D,0)),"")</f>
        <v>ROW</v>
      </c>
      <c r="G9014" t="str">
        <f t="shared" si="281"/>
        <v>ROW1770</v>
      </c>
    </row>
    <row r="9015" spans="1:7">
      <c r="A9015" t="s">
        <v>405</v>
      </c>
      <c r="B9015" t="s">
        <v>728</v>
      </c>
      <c r="C9015">
        <v>1780</v>
      </c>
      <c r="D9015">
        <v>617051</v>
      </c>
      <c r="E9015" t="str">
        <f t="shared" si="280"/>
        <v>Bosnia and Herzegovina1780</v>
      </c>
      <c r="F9015" t="str">
        <f>IFERROR(INDEX(Mapping!$E:$E,MATCH(A9015,Mapping!$D:$D,0)),"")</f>
        <v>ROW</v>
      </c>
      <c r="G9015" t="str">
        <f t="shared" si="281"/>
        <v>ROW1780</v>
      </c>
    </row>
    <row r="9016" spans="1:7">
      <c r="A9016" t="s">
        <v>405</v>
      </c>
      <c r="B9016" t="s">
        <v>728</v>
      </c>
      <c r="C9016">
        <v>1790</v>
      </c>
      <c r="D9016">
        <v>642237</v>
      </c>
      <c r="E9016" t="str">
        <f t="shared" si="280"/>
        <v>Bosnia and Herzegovina1790</v>
      </c>
      <c r="F9016" t="str">
        <f>IFERROR(INDEX(Mapping!$E:$E,MATCH(A9016,Mapping!$D:$D,0)),"")</f>
        <v>ROW</v>
      </c>
      <c r="G9016" t="str">
        <f t="shared" si="281"/>
        <v>ROW1790</v>
      </c>
    </row>
    <row r="9017" spans="1:7">
      <c r="A9017" t="s">
        <v>405</v>
      </c>
      <c r="B9017" t="s">
        <v>728</v>
      </c>
      <c r="C9017">
        <v>1800</v>
      </c>
      <c r="D9017">
        <v>851806</v>
      </c>
      <c r="E9017" t="str">
        <f t="shared" si="280"/>
        <v>Bosnia and Herzegovina1800</v>
      </c>
      <c r="F9017" t="str">
        <f>IFERROR(INDEX(Mapping!$E:$E,MATCH(A9017,Mapping!$D:$D,0)),"")</f>
        <v>ROW</v>
      </c>
      <c r="G9017" t="str">
        <f t="shared" si="281"/>
        <v>ROW1800</v>
      </c>
    </row>
    <row r="9018" spans="1:7">
      <c r="A9018" t="s">
        <v>405</v>
      </c>
      <c r="B9018" t="s">
        <v>728</v>
      </c>
      <c r="C9018">
        <v>1801</v>
      </c>
      <c r="D9018">
        <v>851806</v>
      </c>
      <c r="E9018" t="str">
        <f t="shared" si="280"/>
        <v>Bosnia and Herzegovina1801</v>
      </c>
      <c r="F9018" t="str">
        <f>IFERROR(INDEX(Mapping!$E:$E,MATCH(A9018,Mapping!$D:$D,0)),"")</f>
        <v>ROW</v>
      </c>
      <c r="G9018" t="str">
        <f t="shared" si="281"/>
        <v>ROW1801</v>
      </c>
    </row>
    <row r="9019" spans="1:7">
      <c r="A9019" t="s">
        <v>405</v>
      </c>
      <c r="B9019" t="s">
        <v>728</v>
      </c>
      <c r="C9019">
        <v>1802</v>
      </c>
      <c r="D9019">
        <v>851806</v>
      </c>
      <c r="E9019" t="str">
        <f t="shared" si="280"/>
        <v>Bosnia and Herzegovina1802</v>
      </c>
      <c r="F9019" t="str">
        <f>IFERROR(INDEX(Mapping!$E:$E,MATCH(A9019,Mapping!$D:$D,0)),"")</f>
        <v>ROW</v>
      </c>
      <c r="G9019" t="str">
        <f t="shared" si="281"/>
        <v>ROW1802</v>
      </c>
    </row>
    <row r="9020" spans="1:7">
      <c r="A9020" t="s">
        <v>405</v>
      </c>
      <c r="B9020" t="s">
        <v>728</v>
      </c>
      <c r="C9020">
        <v>1803</v>
      </c>
      <c r="D9020">
        <v>851806</v>
      </c>
      <c r="E9020" t="str">
        <f t="shared" si="280"/>
        <v>Bosnia and Herzegovina1803</v>
      </c>
      <c r="F9020" t="str">
        <f>IFERROR(INDEX(Mapping!$E:$E,MATCH(A9020,Mapping!$D:$D,0)),"")</f>
        <v>ROW</v>
      </c>
      <c r="G9020" t="str">
        <f t="shared" si="281"/>
        <v>ROW1803</v>
      </c>
    </row>
    <row r="9021" spans="1:7">
      <c r="A9021" t="s">
        <v>405</v>
      </c>
      <c r="B9021" t="s">
        <v>728</v>
      </c>
      <c r="C9021">
        <v>1804</v>
      </c>
      <c r="D9021">
        <v>851806</v>
      </c>
      <c r="E9021" t="str">
        <f t="shared" si="280"/>
        <v>Bosnia and Herzegovina1804</v>
      </c>
      <c r="F9021" t="str">
        <f>IFERROR(INDEX(Mapping!$E:$E,MATCH(A9021,Mapping!$D:$D,0)),"")</f>
        <v>ROW</v>
      </c>
      <c r="G9021" t="str">
        <f t="shared" si="281"/>
        <v>ROW1804</v>
      </c>
    </row>
    <row r="9022" spans="1:7">
      <c r="A9022" t="s">
        <v>405</v>
      </c>
      <c r="B9022" t="s">
        <v>728</v>
      </c>
      <c r="C9022">
        <v>1805</v>
      </c>
      <c r="D9022">
        <v>851806</v>
      </c>
      <c r="E9022" t="str">
        <f t="shared" si="280"/>
        <v>Bosnia and Herzegovina1805</v>
      </c>
      <c r="F9022" t="str">
        <f>IFERROR(INDEX(Mapping!$E:$E,MATCH(A9022,Mapping!$D:$D,0)),"")</f>
        <v>ROW</v>
      </c>
      <c r="G9022" t="str">
        <f t="shared" si="281"/>
        <v>ROW1805</v>
      </c>
    </row>
    <row r="9023" spans="1:7">
      <c r="A9023" t="s">
        <v>405</v>
      </c>
      <c r="B9023" t="s">
        <v>728</v>
      </c>
      <c r="C9023">
        <v>1806</v>
      </c>
      <c r="D9023">
        <v>851806</v>
      </c>
      <c r="E9023" t="str">
        <f t="shared" si="280"/>
        <v>Bosnia and Herzegovina1806</v>
      </c>
      <c r="F9023" t="str">
        <f>IFERROR(INDEX(Mapping!$E:$E,MATCH(A9023,Mapping!$D:$D,0)),"")</f>
        <v>ROW</v>
      </c>
      <c r="G9023" t="str">
        <f t="shared" si="281"/>
        <v>ROW1806</v>
      </c>
    </row>
    <row r="9024" spans="1:7">
      <c r="A9024" t="s">
        <v>405</v>
      </c>
      <c r="B9024" t="s">
        <v>728</v>
      </c>
      <c r="C9024">
        <v>1807</v>
      </c>
      <c r="D9024">
        <v>851806</v>
      </c>
      <c r="E9024" t="str">
        <f t="shared" si="280"/>
        <v>Bosnia and Herzegovina1807</v>
      </c>
      <c r="F9024" t="str">
        <f>IFERROR(INDEX(Mapping!$E:$E,MATCH(A9024,Mapping!$D:$D,0)),"")</f>
        <v>ROW</v>
      </c>
      <c r="G9024" t="str">
        <f t="shared" si="281"/>
        <v>ROW1807</v>
      </c>
    </row>
    <row r="9025" spans="1:7">
      <c r="A9025" t="s">
        <v>405</v>
      </c>
      <c r="B9025" t="s">
        <v>728</v>
      </c>
      <c r="C9025">
        <v>1808</v>
      </c>
      <c r="D9025">
        <v>851806</v>
      </c>
      <c r="E9025" t="str">
        <f t="shared" si="280"/>
        <v>Bosnia and Herzegovina1808</v>
      </c>
      <c r="F9025" t="str">
        <f>IFERROR(INDEX(Mapping!$E:$E,MATCH(A9025,Mapping!$D:$D,0)),"")</f>
        <v>ROW</v>
      </c>
      <c r="G9025" t="str">
        <f t="shared" si="281"/>
        <v>ROW1808</v>
      </c>
    </row>
    <row r="9026" spans="1:7">
      <c r="A9026" t="s">
        <v>405</v>
      </c>
      <c r="B9026" t="s">
        <v>728</v>
      </c>
      <c r="C9026">
        <v>1809</v>
      </c>
      <c r="D9026">
        <v>851806</v>
      </c>
      <c r="E9026" t="str">
        <f t="shared" ref="E9026:E9089" si="282">A9026&amp;C9026</f>
        <v>Bosnia and Herzegovina1809</v>
      </c>
      <c r="F9026" t="str">
        <f>IFERROR(INDEX(Mapping!$E:$E,MATCH(A9026,Mapping!$D:$D,0)),"")</f>
        <v>ROW</v>
      </c>
      <c r="G9026" t="str">
        <f t="shared" ref="G9026:G9089" si="283">F9026&amp;C9026</f>
        <v>ROW1809</v>
      </c>
    </row>
    <row r="9027" spans="1:7">
      <c r="A9027" t="s">
        <v>405</v>
      </c>
      <c r="B9027" t="s">
        <v>728</v>
      </c>
      <c r="C9027">
        <v>1810</v>
      </c>
      <c r="D9027">
        <v>851806</v>
      </c>
      <c r="E9027" t="str">
        <f t="shared" si="282"/>
        <v>Bosnia and Herzegovina1810</v>
      </c>
      <c r="F9027" t="str">
        <f>IFERROR(INDEX(Mapping!$E:$E,MATCH(A9027,Mapping!$D:$D,0)),"")</f>
        <v>ROW</v>
      </c>
      <c r="G9027" t="str">
        <f t="shared" si="283"/>
        <v>ROW1810</v>
      </c>
    </row>
    <row r="9028" spans="1:7">
      <c r="A9028" t="s">
        <v>405</v>
      </c>
      <c r="B9028" t="s">
        <v>728</v>
      </c>
      <c r="C9028">
        <v>1811</v>
      </c>
      <c r="D9028">
        <v>851806</v>
      </c>
      <c r="E9028" t="str">
        <f t="shared" si="282"/>
        <v>Bosnia and Herzegovina1811</v>
      </c>
      <c r="F9028" t="str">
        <f>IFERROR(INDEX(Mapping!$E:$E,MATCH(A9028,Mapping!$D:$D,0)),"")</f>
        <v>ROW</v>
      </c>
      <c r="G9028" t="str">
        <f t="shared" si="283"/>
        <v>ROW1811</v>
      </c>
    </row>
    <row r="9029" spans="1:7">
      <c r="A9029" t="s">
        <v>405</v>
      </c>
      <c r="B9029" t="s">
        <v>728</v>
      </c>
      <c r="C9029">
        <v>1812</v>
      </c>
      <c r="D9029">
        <v>851806</v>
      </c>
      <c r="E9029" t="str">
        <f t="shared" si="282"/>
        <v>Bosnia and Herzegovina1812</v>
      </c>
      <c r="F9029" t="str">
        <f>IFERROR(INDEX(Mapping!$E:$E,MATCH(A9029,Mapping!$D:$D,0)),"")</f>
        <v>ROW</v>
      </c>
      <c r="G9029" t="str">
        <f t="shared" si="283"/>
        <v>ROW1812</v>
      </c>
    </row>
    <row r="9030" spans="1:7">
      <c r="A9030" t="s">
        <v>405</v>
      </c>
      <c r="B9030" t="s">
        <v>728</v>
      </c>
      <c r="C9030">
        <v>1813</v>
      </c>
      <c r="D9030">
        <v>851806</v>
      </c>
      <c r="E9030" t="str">
        <f t="shared" si="282"/>
        <v>Bosnia and Herzegovina1813</v>
      </c>
      <c r="F9030" t="str">
        <f>IFERROR(INDEX(Mapping!$E:$E,MATCH(A9030,Mapping!$D:$D,0)),"")</f>
        <v>ROW</v>
      </c>
      <c r="G9030" t="str">
        <f t="shared" si="283"/>
        <v>ROW1813</v>
      </c>
    </row>
    <row r="9031" spans="1:7">
      <c r="A9031" t="s">
        <v>405</v>
      </c>
      <c r="B9031" t="s">
        <v>728</v>
      </c>
      <c r="C9031">
        <v>1814</v>
      </c>
      <c r="D9031">
        <v>851806</v>
      </c>
      <c r="E9031" t="str">
        <f t="shared" si="282"/>
        <v>Bosnia and Herzegovina1814</v>
      </c>
      <c r="F9031" t="str">
        <f>IFERROR(INDEX(Mapping!$E:$E,MATCH(A9031,Mapping!$D:$D,0)),"")</f>
        <v>ROW</v>
      </c>
      <c r="G9031" t="str">
        <f t="shared" si="283"/>
        <v>ROW1814</v>
      </c>
    </row>
    <row r="9032" spans="1:7">
      <c r="A9032" t="s">
        <v>405</v>
      </c>
      <c r="B9032" t="s">
        <v>728</v>
      </c>
      <c r="C9032">
        <v>1815</v>
      </c>
      <c r="D9032">
        <v>851806</v>
      </c>
      <c r="E9032" t="str">
        <f t="shared" si="282"/>
        <v>Bosnia and Herzegovina1815</v>
      </c>
      <c r="F9032" t="str">
        <f>IFERROR(INDEX(Mapping!$E:$E,MATCH(A9032,Mapping!$D:$D,0)),"")</f>
        <v>ROW</v>
      </c>
      <c r="G9032" t="str">
        <f t="shared" si="283"/>
        <v>ROW1815</v>
      </c>
    </row>
    <row r="9033" spans="1:7">
      <c r="A9033" t="s">
        <v>405</v>
      </c>
      <c r="B9033" t="s">
        <v>728</v>
      </c>
      <c r="C9033">
        <v>1816</v>
      </c>
      <c r="D9033">
        <v>851806</v>
      </c>
      <c r="E9033" t="str">
        <f t="shared" si="282"/>
        <v>Bosnia and Herzegovina1816</v>
      </c>
      <c r="F9033" t="str">
        <f>IFERROR(INDEX(Mapping!$E:$E,MATCH(A9033,Mapping!$D:$D,0)),"")</f>
        <v>ROW</v>
      </c>
      <c r="G9033" t="str">
        <f t="shared" si="283"/>
        <v>ROW1816</v>
      </c>
    </row>
    <row r="9034" spans="1:7">
      <c r="A9034" t="s">
        <v>405</v>
      </c>
      <c r="B9034" t="s">
        <v>728</v>
      </c>
      <c r="C9034">
        <v>1817</v>
      </c>
      <c r="D9034">
        <v>851806</v>
      </c>
      <c r="E9034" t="str">
        <f t="shared" si="282"/>
        <v>Bosnia and Herzegovina1817</v>
      </c>
      <c r="F9034" t="str">
        <f>IFERROR(INDEX(Mapping!$E:$E,MATCH(A9034,Mapping!$D:$D,0)),"")</f>
        <v>ROW</v>
      </c>
      <c r="G9034" t="str">
        <f t="shared" si="283"/>
        <v>ROW1817</v>
      </c>
    </row>
    <row r="9035" spans="1:7">
      <c r="A9035" t="s">
        <v>405</v>
      </c>
      <c r="B9035" t="s">
        <v>728</v>
      </c>
      <c r="C9035">
        <v>1818</v>
      </c>
      <c r="D9035">
        <v>851806</v>
      </c>
      <c r="E9035" t="str">
        <f t="shared" si="282"/>
        <v>Bosnia and Herzegovina1818</v>
      </c>
      <c r="F9035" t="str">
        <f>IFERROR(INDEX(Mapping!$E:$E,MATCH(A9035,Mapping!$D:$D,0)),"")</f>
        <v>ROW</v>
      </c>
      <c r="G9035" t="str">
        <f t="shared" si="283"/>
        <v>ROW1818</v>
      </c>
    </row>
    <row r="9036" spans="1:7">
      <c r="A9036" t="s">
        <v>405</v>
      </c>
      <c r="B9036" t="s">
        <v>728</v>
      </c>
      <c r="C9036">
        <v>1819</v>
      </c>
      <c r="D9036">
        <v>852856</v>
      </c>
      <c r="E9036" t="str">
        <f t="shared" si="282"/>
        <v>Bosnia and Herzegovina1819</v>
      </c>
      <c r="F9036" t="str">
        <f>IFERROR(INDEX(Mapping!$E:$E,MATCH(A9036,Mapping!$D:$D,0)),"")</f>
        <v>ROW</v>
      </c>
      <c r="G9036" t="str">
        <f t="shared" si="283"/>
        <v>ROW1819</v>
      </c>
    </row>
    <row r="9037" spans="1:7">
      <c r="A9037" t="s">
        <v>405</v>
      </c>
      <c r="B9037" t="s">
        <v>728</v>
      </c>
      <c r="C9037">
        <v>1820</v>
      </c>
      <c r="D9037">
        <v>854961</v>
      </c>
      <c r="E9037" t="str">
        <f t="shared" si="282"/>
        <v>Bosnia and Herzegovina1820</v>
      </c>
      <c r="F9037" t="str">
        <f>IFERROR(INDEX(Mapping!$E:$E,MATCH(A9037,Mapping!$D:$D,0)),"")</f>
        <v>ROW</v>
      </c>
      <c r="G9037" t="str">
        <f t="shared" si="283"/>
        <v>ROW1820</v>
      </c>
    </row>
    <row r="9038" spans="1:7">
      <c r="A9038" t="s">
        <v>405</v>
      </c>
      <c r="B9038" t="s">
        <v>728</v>
      </c>
      <c r="C9038">
        <v>1821</v>
      </c>
      <c r="D9038">
        <v>858129</v>
      </c>
      <c r="E9038" t="str">
        <f t="shared" si="282"/>
        <v>Bosnia and Herzegovina1821</v>
      </c>
      <c r="F9038" t="str">
        <f>IFERROR(INDEX(Mapping!$E:$E,MATCH(A9038,Mapping!$D:$D,0)),"")</f>
        <v>ROW</v>
      </c>
      <c r="G9038" t="str">
        <f t="shared" si="283"/>
        <v>ROW1821</v>
      </c>
    </row>
    <row r="9039" spans="1:7">
      <c r="A9039" t="s">
        <v>405</v>
      </c>
      <c r="B9039" t="s">
        <v>728</v>
      </c>
      <c r="C9039">
        <v>1822</v>
      </c>
      <c r="D9039">
        <v>862366</v>
      </c>
      <c r="E9039" t="str">
        <f t="shared" si="282"/>
        <v>Bosnia and Herzegovina1822</v>
      </c>
      <c r="F9039" t="str">
        <f>IFERROR(INDEX(Mapping!$E:$E,MATCH(A9039,Mapping!$D:$D,0)),"")</f>
        <v>ROW</v>
      </c>
      <c r="G9039" t="str">
        <f t="shared" si="283"/>
        <v>ROW1822</v>
      </c>
    </row>
    <row r="9040" spans="1:7">
      <c r="A9040" t="s">
        <v>405</v>
      </c>
      <c r="B9040" t="s">
        <v>728</v>
      </c>
      <c r="C9040">
        <v>1823</v>
      </c>
      <c r="D9040">
        <v>867679</v>
      </c>
      <c r="E9040" t="str">
        <f t="shared" si="282"/>
        <v>Bosnia and Herzegovina1823</v>
      </c>
      <c r="F9040" t="str">
        <f>IFERROR(INDEX(Mapping!$E:$E,MATCH(A9040,Mapping!$D:$D,0)),"")</f>
        <v>ROW</v>
      </c>
      <c r="G9040" t="str">
        <f t="shared" si="283"/>
        <v>ROW1823</v>
      </c>
    </row>
    <row r="9041" spans="1:7">
      <c r="A9041" t="s">
        <v>405</v>
      </c>
      <c r="B9041" t="s">
        <v>728</v>
      </c>
      <c r="C9041">
        <v>1824</v>
      </c>
      <c r="D9041">
        <v>873025</v>
      </c>
      <c r="E9041" t="str">
        <f t="shared" si="282"/>
        <v>Bosnia and Herzegovina1824</v>
      </c>
      <c r="F9041" t="str">
        <f>IFERROR(INDEX(Mapping!$E:$E,MATCH(A9041,Mapping!$D:$D,0)),"")</f>
        <v>ROW</v>
      </c>
      <c r="G9041" t="str">
        <f t="shared" si="283"/>
        <v>ROW1824</v>
      </c>
    </row>
    <row r="9042" spans="1:7">
      <c r="A9042" t="s">
        <v>405</v>
      </c>
      <c r="B9042" t="s">
        <v>728</v>
      </c>
      <c r="C9042">
        <v>1825</v>
      </c>
      <c r="D9042">
        <v>878403</v>
      </c>
      <c r="E9042" t="str">
        <f t="shared" si="282"/>
        <v>Bosnia and Herzegovina1825</v>
      </c>
      <c r="F9042" t="str">
        <f>IFERROR(INDEX(Mapping!$E:$E,MATCH(A9042,Mapping!$D:$D,0)),"")</f>
        <v>ROW</v>
      </c>
      <c r="G9042" t="str">
        <f t="shared" si="283"/>
        <v>ROW1825</v>
      </c>
    </row>
    <row r="9043" spans="1:7">
      <c r="A9043" t="s">
        <v>405</v>
      </c>
      <c r="B9043" t="s">
        <v>728</v>
      </c>
      <c r="C9043">
        <v>1826</v>
      </c>
      <c r="D9043">
        <v>883815</v>
      </c>
      <c r="E9043" t="str">
        <f t="shared" si="282"/>
        <v>Bosnia and Herzegovina1826</v>
      </c>
      <c r="F9043" t="str">
        <f>IFERROR(INDEX(Mapping!$E:$E,MATCH(A9043,Mapping!$D:$D,0)),"")</f>
        <v>ROW</v>
      </c>
      <c r="G9043" t="str">
        <f t="shared" si="283"/>
        <v>ROW1826</v>
      </c>
    </row>
    <row r="9044" spans="1:7">
      <c r="A9044" t="s">
        <v>405</v>
      </c>
      <c r="B9044" t="s">
        <v>728</v>
      </c>
      <c r="C9044">
        <v>1827</v>
      </c>
      <c r="D9044">
        <v>889260</v>
      </c>
      <c r="E9044" t="str">
        <f t="shared" si="282"/>
        <v>Bosnia and Herzegovina1827</v>
      </c>
      <c r="F9044" t="str">
        <f>IFERROR(INDEX(Mapping!$E:$E,MATCH(A9044,Mapping!$D:$D,0)),"")</f>
        <v>ROW</v>
      </c>
      <c r="G9044" t="str">
        <f t="shared" si="283"/>
        <v>ROW1827</v>
      </c>
    </row>
    <row r="9045" spans="1:7">
      <c r="A9045" t="s">
        <v>405</v>
      </c>
      <c r="B9045" t="s">
        <v>728</v>
      </c>
      <c r="C9045">
        <v>1828</v>
      </c>
      <c r="D9045">
        <v>894738</v>
      </c>
      <c r="E9045" t="str">
        <f t="shared" si="282"/>
        <v>Bosnia and Herzegovina1828</v>
      </c>
      <c r="F9045" t="str">
        <f>IFERROR(INDEX(Mapping!$E:$E,MATCH(A9045,Mapping!$D:$D,0)),"")</f>
        <v>ROW</v>
      </c>
      <c r="G9045" t="str">
        <f t="shared" si="283"/>
        <v>ROW1828</v>
      </c>
    </row>
    <row r="9046" spans="1:7">
      <c r="A9046" t="s">
        <v>405</v>
      </c>
      <c r="B9046" t="s">
        <v>728</v>
      </c>
      <c r="C9046">
        <v>1829</v>
      </c>
      <c r="D9046">
        <v>900250</v>
      </c>
      <c r="E9046" t="str">
        <f t="shared" si="282"/>
        <v>Bosnia and Herzegovina1829</v>
      </c>
      <c r="F9046" t="str">
        <f>IFERROR(INDEX(Mapping!$E:$E,MATCH(A9046,Mapping!$D:$D,0)),"")</f>
        <v>ROW</v>
      </c>
      <c r="G9046" t="str">
        <f t="shared" si="283"/>
        <v>ROW1829</v>
      </c>
    </row>
    <row r="9047" spans="1:7">
      <c r="A9047" t="s">
        <v>405</v>
      </c>
      <c r="B9047" t="s">
        <v>728</v>
      </c>
      <c r="C9047">
        <v>1830</v>
      </c>
      <c r="D9047">
        <v>905797</v>
      </c>
      <c r="E9047" t="str">
        <f t="shared" si="282"/>
        <v>Bosnia and Herzegovina1830</v>
      </c>
      <c r="F9047" t="str">
        <f>IFERROR(INDEX(Mapping!$E:$E,MATCH(A9047,Mapping!$D:$D,0)),"")</f>
        <v>ROW</v>
      </c>
      <c r="G9047" t="str">
        <f t="shared" si="283"/>
        <v>ROW1830</v>
      </c>
    </row>
    <row r="9048" spans="1:7">
      <c r="A9048" t="s">
        <v>405</v>
      </c>
      <c r="B9048" t="s">
        <v>728</v>
      </c>
      <c r="C9048">
        <v>1831</v>
      </c>
      <c r="D9048">
        <v>911377</v>
      </c>
      <c r="E9048" t="str">
        <f t="shared" si="282"/>
        <v>Bosnia and Herzegovina1831</v>
      </c>
      <c r="F9048" t="str">
        <f>IFERROR(INDEX(Mapping!$E:$E,MATCH(A9048,Mapping!$D:$D,0)),"")</f>
        <v>ROW</v>
      </c>
      <c r="G9048" t="str">
        <f t="shared" si="283"/>
        <v>ROW1831</v>
      </c>
    </row>
    <row r="9049" spans="1:7">
      <c r="A9049" t="s">
        <v>405</v>
      </c>
      <c r="B9049" t="s">
        <v>728</v>
      </c>
      <c r="C9049">
        <v>1832</v>
      </c>
      <c r="D9049">
        <v>916992</v>
      </c>
      <c r="E9049" t="str">
        <f t="shared" si="282"/>
        <v>Bosnia and Herzegovina1832</v>
      </c>
      <c r="F9049" t="str">
        <f>IFERROR(INDEX(Mapping!$E:$E,MATCH(A9049,Mapping!$D:$D,0)),"")</f>
        <v>ROW</v>
      </c>
      <c r="G9049" t="str">
        <f t="shared" si="283"/>
        <v>ROW1832</v>
      </c>
    </row>
    <row r="9050" spans="1:7">
      <c r="A9050" t="s">
        <v>405</v>
      </c>
      <c r="B9050" t="s">
        <v>728</v>
      </c>
      <c r="C9050">
        <v>1833</v>
      </c>
      <c r="D9050">
        <v>922641</v>
      </c>
      <c r="E9050" t="str">
        <f t="shared" si="282"/>
        <v>Bosnia and Herzegovina1833</v>
      </c>
      <c r="F9050" t="str">
        <f>IFERROR(INDEX(Mapping!$E:$E,MATCH(A9050,Mapping!$D:$D,0)),"")</f>
        <v>ROW</v>
      </c>
      <c r="G9050" t="str">
        <f t="shared" si="283"/>
        <v>ROW1833</v>
      </c>
    </row>
    <row r="9051" spans="1:7">
      <c r="A9051" t="s">
        <v>405</v>
      </c>
      <c r="B9051" t="s">
        <v>728</v>
      </c>
      <c r="C9051">
        <v>1834</v>
      </c>
      <c r="D9051">
        <v>928325</v>
      </c>
      <c r="E9051" t="str">
        <f t="shared" si="282"/>
        <v>Bosnia and Herzegovina1834</v>
      </c>
      <c r="F9051" t="str">
        <f>IFERROR(INDEX(Mapping!$E:$E,MATCH(A9051,Mapping!$D:$D,0)),"")</f>
        <v>ROW</v>
      </c>
      <c r="G9051" t="str">
        <f t="shared" si="283"/>
        <v>ROW1834</v>
      </c>
    </row>
    <row r="9052" spans="1:7">
      <c r="A9052" t="s">
        <v>405</v>
      </c>
      <c r="B9052" t="s">
        <v>728</v>
      </c>
      <c r="C9052">
        <v>1835</v>
      </c>
      <c r="D9052">
        <v>934044</v>
      </c>
      <c r="E9052" t="str">
        <f t="shared" si="282"/>
        <v>Bosnia and Herzegovina1835</v>
      </c>
      <c r="F9052" t="str">
        <f>IFERROR(INDEX(Mapping!$E:$E,MATCH(A9052,Mapping!$D:$D,0)),"")</f>
        <v>ROW</v>
      </c>
      <c r="G9052" t="str">
        <f t="shared" si="283"/>
        <v>ROW1835</v>
      </c>
    </row>
    <row r="9053" spans="1:7">
      <c r="A9053" t="s">
        <v>405</v>
      </c>
      <c r="B9053" t="s">
        <v>728</v>
      </c>
      <c r="C9053">
        <v>1836</v>
      </c>
      <c r="D9053">
        <v>939799</v>
      </c>
      <c r="E9053" t="str">
        <f t="shared" si="282"/>
        <v>Bosnia and Herzegovina1836</v>
      </c>
      <c r="F9053" t="str">
        <f>IFERROR(INDEX(Mapping!$E:$E,MATCH(A9053,Mapping!$D:$D,0)),"")</f>
        <v>ROW</v>
      </c>
      <c r="G9053" t="str">
        <f t="shared" si="283"/>
        <v>ROW1836</v>
      </c>
    </row>
    <row r="9054" spans="1:7">
      <c r="A9054" t="s">
        <v>405</v>
      </c>
      <c r="B9054" t="s">
        <v>728</v>
      </c>
      <c r="C9054">
        <v>1837</v>
      </c>
      <c r="D9054">
        <v>945588</v>
      </c>
      <c r="E9054" t="str">
        <f t="shared" si="282"/>
        <v>Bosnia and Herzegovina1837</v>
      </c>
      <c r="F9054" t="str">
        <f>IFERROR(INDEX(Mapping!$E:$E,MATCH(A9054,Mapping!$D:$D,0)),"")</f>
        <v>ROW</v>
      </c>
      <c r="G9054" t="str">
        <f t="shared" si="283"/>
        <v>ROW1837</v>
      </c>
    </row>
    <row r="9055" spans="1:7">
      <c r="A9055" t="s">
        <v>405</v>
      </c>
      <c r="B9055" t="s">
        <v>728</v>
      </c>
      <c r="C9055">
        <v>1838</v>
      </c>
      <c r="D9055">
        <v>951414</v>
      </c>
      <c r="E9055" t="str">
        <f t="shared" si="282"/>
        <v>Bosnia and Herzegovina1838</v>
      </c>
      <c r="F9055" t="str">
        <f>IFERROR(INDEX(Mapping!$E:$E,MATCH(A9055,Mapping!$D:$D,0)),"")</f>
        <v>ROW</v>
      </c>
      <c r="G9055" t="str">
        <f t="shared" si="283"/>
        <v>ROW1838</v>
      </c>
    </row>
    <row r="9056" spans="1:7">
      <c r="A9056" t="s">
        <v>405</v>
      </c>
      <c r="B9056" t="s">
        <v>728</v>
      </c>
      <c r="C9056">
        <v>1839</v>
      </c>
      <c r="D9056">
        <v>957275</v>
      </c>
      <c r="E9056" t="str">
        <f t="shared" si="282"/>
        <v>Bosnia and Herzegovina1839</v>
      </c>
      <c r="F9056" t="str">
        <f>IFERROR(INDEX(Mapping!$E:$E,MATCH(A9056,Mapping!$D:$D,0)),"")</f>
        <v>ROW</v>
      </c>
      <c r="G9056" t="str">
        <f t="shared" si="283"/>
        <v>ROW1839</v>
      </c>
    </row>
    <row r="9057" spans="1:7">
      <c r="A9057" t="s">
        <v>405</v>
      </c>
      <c r="B9057" t="s">
        <v>728</v>
      </c>
      <c r="C9057">
        <v>1840</v>
      </c>
      <c r="D9057">
        <v>963173</v>
      </c>
      <c r="E9057" t="str">
        <f t="shared" si="282"/>
        <v>Bosnia and Herzegovina1840</v>
      </c>
      <c r="F9057" t="str">
        <f>IFERROR(INDEX(Mapping!$E:$E,MATCH(A9057,Mapping!$D:$D,0)),"")</f>
        <v>ROW</v>
      </c>
      <c r="G9057" t="str">
        <f t="shared" si="283"/>
        <v>ROW1840</v>
      </c>
    </row>
    <row r="9058" spans="1:7">
      <c r="A9058" t="s">
        <v>405</v>
      </c>
      <c r="B9058" t="s">
        <v>728</v>
      </c>
      <c r="C9058">
        <v>1841</v>
      </c>
      <c r="D9058">
        <v>969107</v>
      </c>
      <c r="E9058" t="str">
        <f t="shared" si="282"/>
        <v>Bosnia and Herzegovina1841</v>
      </c>
      <c r="F9058" t="str">
        <f>IFERROR(INDEX(Mapping!$E:$E,MATCH(A9058,Mapping!$D:$D,0)),"")</f>
        <v>ROW</v>
      </c>
      <c r="G9058" t="str">
        <f t="shared" si="283"/>
        <v>ROW1841</v>
      </c>
    </row>
    <row r="9059" spans="1:7">
      <c r="A9059" t="s">
        <v>405</v>
      </c>
      <c r="B9059" t="s">
        <v>728</v>
      </c>
      <c r="C9059">
        <v>1842</v>
      </c>
      <c r="D9059">
        <v>975077</v>
      </c>
      <c r="E9059" t="str">
        <f t="shared" si="282"/>
        <v>Bosnia and Herzegovina1842</v>
      </c>
      <c r="F9059" t="str">
        <f>IFERROR(INDEX(Mapping!$E:$E,MATCH(A9059,Mapping!$D:$D,0)),"")</f>
        <v>ROW</v>
      </c>
      <c r="G9059" t="str">
        <f t="shared" si="283"/>
        <v>ROW1842</v>
      </c>
    </row>
    <row r="9060" spans="1:7">
      <c r="A9060" t="s">
        <v>405</v>
      </c>
      <c r="B9060" t="s">
        <v>728</v>
      </c>
      <c r="C9060">
        <v>1843</v>
      </c>
      <c r="D9060">
        <v>981084</v>
      </c>
      <c r="E9060" t="str">
        <f t="shared" si="282"/>
        <v>Bosnia and Herzegovina1843</v>
      </c>
      <c r="F9060" t="str">
        <f>IFERROR(INDEX(Mapping!$E:$E,MATCH(A9060,Mapping!$D:$D,0)),"")</f>
        <v>ROW</v>
      </c>
      <c r="G9060" t="str">
        <f t="shared" si="283"/>
        <v>ROW1843</v>
      </c>
    </row>
    <row r="9061" spans="1:7">
      <c r="A9061" t="s">
        <v>405</v>
      </c>
      <c r="B9061" t="s">
        <v>728</v>
      </c>
      <c r="C9061">
        <v>1844</v>
      </c>
      <c r="D9061">
        <v>987128</v>
      </c>
      <c r="E9061" t="str">
        <f t="shared" si="282"/>
        <v>Bosnia and Herzegovina1844</v>
      </c>
      <c r="F9061" t="str">
        <f>IFERROR(INDEX(Mapping!$E:$E,MATCH(A9061,Mapping!$D:$D,0)),"")</f>
        <v>ROW</v>
      </c>
      <c r="G9061" t="str">
        <f t="shared" si="283"/>
        <v>ROW1844</v>
      </c>
    </row>
    <row r="9062" spans="1:7">
      <c r="A9062" t="s">
        <v>405</v>
      </c>
      <c r="B9062" t="s">
        <v>728</v>
      </c>
      <c r="C9062">
        <v>1845</v>
      </c>
      <c r="D9062">
        <v>993210</v>
      </c>
      <c r="E9062" t="str">
        <f t="shared" si="282"/>
        <v>Bosnia and Herzegovina1845</v>
      </c>
      <c r="F9062" t="str">
        <f>IFERROR(INDEX(Mapping!$E:$E,MATCH(A9062,Mapping!$D:$D,0)),"")</f>
        <v>ROW</v>
      </c>
      <c r="G9062" t="str">
        <f t="shared" si="283"/>
        <v>ROW1845</v>
      </c>
    </row>
    <row r="9063" spans="1:7">
      <c r="A9063" t="s">
        <v>405</v>
      </c>
      <c r="B9063" t="s">
        <v>728</v>
      </c>
      <c r="C9063">
        <v>1846</v>
      </c>
      <c r="D9063">
        <v>999329</v>
      </c>
      <c r="E9063" t="str">
        <f t="shared" si="282"/>
        <v>Bosnia and Herzegovina1846</v>
      </c>
      <c r="F9063" t="str">
        <f>IFERROR(INDEX(Mapping!$E:$E,MATCH(A9063,Mapping!$D:$D,0)),"")</f>
        <v>ROW</v>
      </c>
      <c r="G9063" t="str">
        <f t="shared" si="283"/>
        <v>ROW1846</v>
      </c>
    </row>
    <row r="9064" spans="1:7">
      <c r="A9064" t="s">
        <v>405</v>
      </c>
      <c r="B9064" t="s">
        <v>728</v>
      </c>
      <c r="C9064">
        <v>1847</v>
      </c>
      <c r="D9064">
        <v>1005485</v>
      </c>
      <c r="E9064" t="str">
        <f t="shared" si="282"/>
        <v>Bosnia and Herzegovina1847</v>
      </c>
      <c r="F9064" t="str">
        <f>IFERROR(INDEX(Mapping!$E:$E,MATCH(A9064,Mapping!$D:$D,0)),"")</f>
        <v>ROW</v>
      </c>
      <c r="G9064" t="str">
        <f t="shared" si="283"/>
        <v>ROW1847</v>
      </c>
    </row>
    <row r="9065" spans="1:7">
      <c r="A9065" t="s">
        <v>405</v>
      </c>
      <c r="B9065" t="s">
        <v>728</v>
      </c>
      <c r="C9065">
        <v>1848</v>
      </c>
      <c r="D9065">
        <v>1011680</v>
      </c>
      <c r="E9065" t="str">
        <f t="shared" si="282"/>
        <v>Bosnia and Herzegovina1848</v>
      </c>
      <c r="F9065" t="str">
        <f>IFERROR(INDEX(Mapping!$E:$E,MATCH(A9065,Mapping!$D:$D,0)),"")</f>
        <v>ROW</v>
      </c>
      <c r="G9065" t="str">
        <f t="shared" si="283"/>
        <v>ROW1848</v>
      </c>
    </row>
    <row r="9066" spans="1:7">
      <c r="A9066" t="s">
        <v>405</v>
      </c>
      <c r="B9066" t="s">
        <v>728</v>
      </c>
      <c r="C9066">
        <v>1849</v>
      </c>
      <c r="D9066">
        <v>1017912</v>
      </c>
      <c r="E9066" t="str">
        <f t="shared" si="282"/>
        <v>Bosnia and Herzegovina1849</v>
      </c>
      <c r="F9066" t="str">
        <f>IFERROR(INDEX(Mapping!$E:$E,MATCH(A9066,Mapping!$D:$D,0)),"")</f>
        <v>ROW</v>
      </c>
      <c r="G9066" t="str">
        <f t="shared" si="283"/>
        <v>ROW1849</v>
      </c>
    </row>
    <row r="9067" spans="1:7">
      <c r="A9067" t="s">
        <v>405</v>
      </c>
      <c r="B9067" t="s">
        <v>728</v>
      </c>
      <c r="C9067">
        <v>1850</v>
      </c>
      <c r="D9067">
        <v>1024184</v>
      </c>
      <c r="E9067" t="str">
        <f t="shared" si="282"/>
        <v>Bosnia and Herzegovina1850</v>
      </c>
      <c r="F9067" t="str">
        <f>IFERROR(INDEX(Mapping!$E:$E,MATCH(A9067,Mapping!$D:$D,0)),"")</f>
        <v>ROW</v>
      </c>
      <c r="G9067" t="str">
        <f t="shared" si="283"/>
        <v>ROW1850</v>
      </c>
    </row>
    <row r="9068" spans="1:7">
      <c r="A9068" t="s">
        <v>405</v>
      </c>
      <c r="B9068" t="s">
        <v>728</v>
      </c>
      <c r="C9068">
        <v>1851</v>
      </c>
      <c r="D9068">
        <v>1030556</v>
      </c>
      <c r="E9068" t="str">
        <f t="shared" si="282"/>
        <v>Bosnia and Herzegovina1851</v>
      </c>
      <c r="F9068" t="str">
        <f>IFERROR(INDEX(Mapping!$E:$E,MATCH(A9068,Mapping!$D:$D,0)),"")</f>
        <v>ROW</v>
      </c>
      <c r="G9068" t="str">
        <f t="shared" si="283"/>
        <v>ROW1851</v>
      </c>
    </row>
    <row r="9069" spans="1:7">
      <c r="A9069" t="s">
        <v>405</v>
      </c>
      <c r="B9069" t="s">
        <v>728</v>
      </c>
      <c r="C9069">
        <v>1852</v>
      </c>
      <c r="D9069">
        <v>1036968</v>
      </c>
      <c r="E9069" t="str">
        <f t="shared" si="282"/>
        <v>Bosnia and Herzegovina1852</v>
      </c>
      <c r="F9069" t="str">
        <f>IFERROR(INDEX(Mapping!$E:$E,MATCH(A9069,Mapping!$D:$D,0)),"")</f>
        <v>ROW</v>
      </c>
      <c r="G9069" t="str">
        <f t="shared" si="283"/>
        <v>ROW1852</v>
      </c>
    </row>
    <row r="9070" spans="1:7">
      <c r="A9070" t="s">
        <v>405</v>
      </c>
      <c r="B9070" t="s">
        <v>728</v>
      </c>
      <c r="C9070">
        <v>1853</v>
      </c>
      <c r="D9070">
        <v>1043420</v>
      </c>
      <c r="E9070" t="str">
        <f t="shared" si="282"/>
        <v>Bosnia and Herzegovina1853</v>
      </c>
      <c r="F9070" t="str">
        <f>IFERROR(INDEX(Mapping!$E:$E,MATCH(A9070,Mapping!$D:$D,0)),"")</f>
        <v>ROW</v>
      </c>
      <c r="G9070" t="str">
        <f t="shared" si="283"/>
        <v>ROW1853</v>
      </c>
    </row>
    <row r="9071" spans="1:7">
      <c r="A9071" t="s">
        <v>405</v>
      </c>
      <c r="B9071" t="s">
        <v>728</v>
      </c>
      <c r="C9071">
        <v>1854</v>
      </c>
      <c r="D9071">
        <v>1049911</v>
      </c>
      <c r="E9071" t="str">
        <f t="shared" si="282"/>
        <v>Bosnia and Herzegovina1854</v>
      </c>
      <c r="F9071" t="str">
        <f>IFERROR(INDEX(Mapping!$E:$E,MATCH(A9071,Mapping!$D:$D,0)),"")</f>
        <v>ROW</v>
      </c>
      <c r="G9071" t="str">
        <f t="shared" si="283"/>
        <v>ROW1854</v>
      </c>
    </row>
    <row r="9072" spans="1:7">
      <c r="A9072" t="s">
        <v>405</v>
      </c>
      <c r="B9072" t="s">
        <v>728</v>
      </c>
      <c r="C9072">
        <v>1855</v>
      </c>
      <c r="D9072">
        <v>1056444</v>
      </c>
      <c r="E9072" t="str">
        <f t="shared" si="282"/>
        <v>Bosnia and Herzegovina1855</v>
      </c>
      <c r="F9072" t="str">
        <f>IFERROR(INDEX(Mapping!$E:$E,MATCH(A9072,Mapping!$D:$D,0)),"")</f>
        <v>ROW</v>
      </c>
      <c r="G9072" t="str">
        <f t="shared" si="283"/>
        <v>ROW1855</v>
      </c>
    </row>
    <row r="9073" spans="1:7">
      <c r="A9073" t="s">
        <v>405</v>
      </c>
      <c r="B9073" t="s">
        <v>728</v>
      </c>
      <c r="C9073">
        <v>1856</v>
      </c>
      <c r="D9073">
        <v>1063017</v>
      </c>
      <c r="E9073" t="str">
        <f t="shared" si="282"/>
        <v>Bosnia and Herzegovina1856</v>
      </c>
      <c r="F9073" t="str">
        <f>IFERROR(INDEX(Mapping!$E:$E,MATCH(A9073,Mapping!$D:$D,0)),"")</f>
        <v>ROW</v>
      </c>
      <c r="G9073" t="str">
        <f t="shared" si="283"/>
        <v>ROW1856</v>
      </c>
    </row>
    <row r="9074" spans="1:7">
      <c r="A9074" t="s">
        <v>405</v>
      </c>
      <c r="B9074" t="s">
        <v>728</v>
      </c>
      <c r="C9074">
        <v>1857</v>
      </c>
      <c r="D9074">
        <v>1069631</v>
      </c>
      <c r="E9074" t="str">
        <f t="shared" si="282"/>
        <v>Bosnia and Herzegovina1857</v>
      </c>
      <c r="F9074" t="str">
        <f>IFERROR(INDEX(Mapping!$E:$E,MATCH(A9074,Mapping!$D:$D,0)),"")</f>
        <v>ROW</v>
      </c>
      <c r="G9074" t="str">
        <f t="shared" si="283"/>
        <v>ROW1857</v>
      </c>
    </row>
    <row r="9075" spans="1:7">
      <c r="A9075" t="s">
        <v>405</v>
      </c>
      <c r="B9075" t="s">
        <v>728</v>
      </c>
      <c r="C9075">
        <v>1858</v>
      </c>
      <c r="D9075">
        <v>1076286</v>
      </c>
      <c r="E9075" t="str">
        <f t="shared" si="282"/>
        <v>Bosnia and Herzegovina1858</v>
      </c>
      <c r="F9075" t="str">
        <f>IFERROR(INDEX(Mapping!$E:$E,MATCH(A9075,Mapping!$D:$D,0)),"")</f>
        <v>ROW</v>
      </c>
      <c r="G9075" t="str">
        <f t="shared" si="283"/>
        <v>ROW1858</v>
      </c>
    </row>
    <row r="9076" spans="1:7">
      <c r="A9076" t="s">
        <v>405</v>
      </c>
      <c r="B9076" t="s">
        <v>728</v>
      </c>
      <c r="C9076">
        <v>1859</v>
      </c>
      <c r="D9076">
        <v>1082982</v>
      </c>
      <c r="E9076" t="str">
        <f t="shared" si="282"/>
        <v>Bosnia and Herzegovina1859</v>
      </c>
      <c r="F9076" t="str">
        <f>IFERROR(INDEX(Mapping!$E:$E,MATCH(A9076,Mapping!$D:$D,0)),"")</f>
        <v>ROW</v>
      </c>
      <c r="G9076" t="str">
        <f t="shared" si="283"/>
        <v>ROW1859</v>
      </c>
    </row>
    <row r="9077" spans="1:7">
      <c r="A9077" t="s">
        <v>405</v>
      </c>
      <c r="B9077" t="s">
        <v>728</v>
      </c>
      <c r="C9077">
        <v>1860</v>
      </c>
      <c r="D9077">
        <v>1089720</v>
      </c>
      <c r="E9077" t="str">
        <f t="shared" si="282"/>
        <v>Bosnia and Herzegovina1860</v>
      </c>
      <c r="F9077" t="str">
        <f>IFERROR(INDEX(Mapping!$E:$E,MATCH(A9077,Mapping!$D:$D,0)),"")</f>
        <v>ROW</v>
      </c>
      <c r="G9077" t="str">
        <f t="shared" si="283"/>
        <v>ROW1860</v>
      </c>
    </row>
    <row r="9078" spans="1:7">
      <c r="A9078" t="s">
        <v>405</v>
      </c>
      <c r="B9078" t="s">
        <v>728</v>
      </c>
      <c r="C9078">
        <v>1861</v>
      </c>
      <c r="D9078">
        <v>1096500</v>
      </c>
      <c r="E9078" t="str">
        <f t="shared" si="282"/>
        <v>Bosnia and Herzegovina1861</v>
      </c>
      <c r="F9078" t="str">
        <f>IFERROR(INDEX(Mapping!$E:$E,MATCH(A9078,Mapping!$D:$D,0)),"")</f>
        <v>ROW</v>
      </c>
      <c r="G9078" t="str">
        <f t="shared" si="283"/>
        <v>ROW1861</v>
      </c>
    </row>
    <row r="9079" spans="1:7">
      <c r="A9079" t="s">
        <v>405</v>
      </c>
      <c r="B9079" t="s">
        <v>728</v>
      </c>
      <c r="C9079">
        <v>1862</v>
      </c>
      <c r="D9079">
        <v>1103322</v>
      </c>
      <c r="E9079" t="str">
        <f t="shared" si="282"/>
        <v>Bosnia and Herzegovina1862</v>
      </c>
      <c r="F9079" t="str">
        <f>IFERROR(INDEX(Mapping!$E:$E,MATCH(A9079,Mapping!$D:$D,0)),"")</f>
        <v>ROW</v>
      </c>
      <c r="G9079" t="str">
        <f t="shared" si="283"/>
        <v>ROW1862</v>
      </c>
    </row>
    <row r="9080" spans="1:7">
      <c r="A9080" t="s">
        <v>405</v>
      </c>
      <c r="B9080" t="s">
        <v>728</v>
      </c>
      <c r="C9080">
        <v>1863</v>
      </c>
      <c r="D9080">
        <v>1110187</v>
      </c>
      <c r="E9080" t="str">
        <f t="shared" si="282"/>
        <v>Bosnia and Herzegovina1863</v>
      </c>
      <c r="F9080" t="str">
        <f>IFERROR(INDEX(Mapping!$E:$E,MATCH(A9080,Mapping!$D:$D,0)),"")</f>
        <v>ROW</v>
      </c>
      <c r="G9080" t="str">
        <f t="shared" si="283"/>
        <v>ROW1863</v>
      </c>
    </row>
    <row r="9081" spans="1:7">
      <c r="A9081" t="s">
        <v>405</v>
      </c>
      <c r="B9081" t="s">
        <v>728</v>
      </c>
      <c r="C9081">
        <v>1864</v>
      </c>
      <c r="D9081">
        <v>1117094</v>
      </c>
      <c r="E9081" t="str">
        <f t="shared" si="282"/>
        <v>Bosnia and Herzegovina1864</v>
      </c>
      <c r="F9081" t="str">
        <f>IFERROR(INDEX(Mapping!$E:$E,MATCH(A9081,Mapping!$D:$D,0)),"")</f>
        <v>ROW</v>
      </c>
      <c r="G9081" t="str">
        <f t="shared" si="283"/>
        <v>ROW1864</v>
      </c>
    </row>
    <row r="9082" spans="1:7">
      <c r="A9082" t="s">
        <v>405</v>
      </c>
      <c r="B9082" t="s">
        <v>728</v>
      </c>
      <c r="C9082">
        <v>1865</v>
      </c>
      <c r="D9082">
        <v>1124044</v>
      </c>
      <c r="E9082" t="str">
        <f t="shared" si="282"/>
        <v>Bosnia and Herzegovina1865</v>
      </c>
      <c r="F9082" t="str">
        <f>IFERROR(INDEX(Mapping!$E:$E,MATCH(A9082,Mapping!$D:$D,0)),"")</f>
        <v>ROW</v>
      </c>
      <c r="G9082" t="str">
        <f t="shared" si="283"/>
        <v>ROW1865</v>
      </c>
    </row>
    <row r="9083" spans="1:7">
      <c r="A9083" t="s">
        <v>405</v>
      </c>
      <c r="B9083" t="s">
        <v>728</v>
      </c>
      <c r="C9083">
        <v>1866</v>
      </c>
      <c r="D9083">
        <v>1131038</v>
      </c>
      <c r="E9083" t="str">
        <f t="shared" si="282"/>
        <v>Bosnia and Herzegovina1866</v>
      </c>
      <c r="F9083" t="str">
        <f>IFERROR(INDEX(Mapping!$E:$E,MATCH(A9083,Mapping!$D:$D,0)),"")</f>
        <v>ROW</v>
      </c>
      <c r="G9083" t="str">
        <f t="shared" si="283"/>
        <v>ROW1866</v>
      </c>
    </row>
    <row r="9084" spans="1:7">
      <c r="A9084" t="s">
        <v>405</v>
      </c>
      <c r="B9084" t="s">
        <v>728</v>
      </c>
      <c r="C9084">
        <v>1867</v>
      </c>
      <c r="D9084">
        <v>1138075</v>
      </c>
      <c r="E9084" t="str">
        <f t="shared" si="282"/>
        <v>Bosnia and Herzegovina1867</v>
      </c>
      <c r="F9084" t="str">
        <f>IFERROR(INDEX(Mapping!$E:$E,MATCH(A9084,Mapping!$D:$D,0)),"")</f>
        <v>ROW</v>
      </c>
      <c r="G9084" t="str">
        <f t="shared" si="283"/>
        <v>ROW1867</v>
      </c>
    </row>
    <row r="9085" spans="1:7">
      <c r="A9085" t="s">
        <v>405</v>
      </c>
      <c r="B9085" t="s">
        <v>728</v>
      </c>
      <c r="C9085">
        <v>1868</v>
      </c>
      <c r="D9085">
        <v>1145156</v>
      </c>
      <c r="E9085" t="str">
        <f t="shared" si="282"/>
        <v>Bosnia and Herzegovina1868</v>
      </c>
      <c r="F9085" t="str">
        <f>IFERROR(INDEX(Mapping!$E:$E,MATCH(A9085,Mapping!$D:$D,0)),"")</f>
        <v>ROW</v>
      </c>
      <c r="G9085" t="str">
        <f t="shared" si="283"/>
        <v>ROW1868</v>
      </c>
    </row>
    <row r="9086" spans="1:7">
      <c r="A9086" t="s">
        <v>405</v>
      </c>
      <c r="B9086" t="s">
        <v>728</v>
      </c>
      <c r="C9086">
        <v>1869</v>
      </c>
      <c r="D9086">
        <v>1154610</v>
      </c>
      <c r="E9086" t="str">
        <f t="shared" si="282"/>
        <v>Bosnia and Herzegovina1869</v>
      </c>
      <c r="F9086" t="str">
        <f>IFERROR(INDEX(Mapping!$E:$E,MATCH(A9086,Mapping!$D:$D,0)),"")</f>
        <v>ROW</v>
      </c>
      <c r="G9086" t="str">
        <f t="shared" si="283"/>
        <v>ROW1869</v>
      </c>
    </row>
    <row r="9087" spans="1:7">
      <c r="A9087" t="s">
        <v>405</v>
      </c>
      <c r="B9087" t="s">
        <v>728</v>
      </c>
      <c r="C9087">
        <v>1870</v>
      </c>
      <c r="D9087">
        <v>1166492</v>
      </c>
      <c r="E9087" t="str">
        <f t="shared" si="282"/>
        <v>Bosnia and Herzegovina1870</v>
      </c>
      <c r="F9087" t="str">
        <f>IFERROR(INDEX(Mapping!$E:$E,MATCH(A9087,Mapping!$D:$D,0)),"")</f>
        <v>ROW</v>
      </c>
      <c r="G9087" t="str">
        <f t="shared" si="283"/>
        <v>ROW1870</v>
      </c>
    </row>
    <row r="9088" spans="1:7">
      <c r="A9088" t="s">
        <v>405</v>
      </c>
      <c r="B9088" t="s">
        <v>728</v>
      </c>
      <c r="C9088">
        <v>1871</v>
      </c>
      <c r="D9088">
        <v>1180854</v>
      </c>
      <c r="E9088" t="str">
        <f t="shared" si="282"/>
        <v>Bosnia and Herzegovina1871</v>
      </c>
      <c r="F9088" t="str">
        <f>IFERROR(INDEX(Mapping!$E:$E,MATCH(A9088,Mapping!$D:$D,0)),"")</f>
        <v>ROW</v>
      </c>
      <c r="G9088" t="str">
        <f t="shared" si="283"/>
        <v>ROW1871</v>
      </c>
    </row>
    <row r="9089" spans="1:7">
      <c r="A9089" t="s">
        <v>405</v>
      </c>
      <c r="B9089" t="s">
        <v>728</v>
      </c>
      <c r="C9089">
        <v>1872</v>
      </c>
      <c r="D9089">
        <v>1197751</v>
      </c>
      <c r="E9089" t="str">
        <f t="shared" si="282"/>
        <v>Bosnia and Herzegovina1872</v>
      </c>
      <c r="F9089" t="str">
        <f>IFERROR(INDEX(Mapping!$E:$E,MATCH(A9089,Mapping!$D:$D,0)),"")</f>
        <v>ROW</v>
      </c>
      <c r="G9089" t="str">
        <f t="shared" si="283"/>
        <v>ROW1872</v>
      </c>
    </row>
    <row r="9090" spans="1:7">
      <c r="A9090" t="s">
        <v>405</v>
      </c>
      <c r="B9090" t="s">
        <v>728</v>
      </c>
      <c r="C9090">
        <v>1873</v>
      </c>
      <c r="D9090">
        <v>1217239</v>
      </c>
      <c r="E9090" t="str">
        <f t="shared" ref="E9090:E9153" si="284">A9090&amp;C9090</f>
        <v>Bosnia and Herzegovina1873</v>
      </c>
      <c r="F9090" t="str">
        <f>IFERROR(INDEX(Mapping!$E:$E,MATCH(A9090,Mapping!$D:$D,0)),"")</f>
        <v>ROW</v>
      </c>
      <c r="G9090" t="str">
        <f t="shared" ref="G9090:G9153" si="285">F9090&amp;C9090</f>
        <v>ROW1873</v>
      </c>
    </row>
    <row r="9091" spans="1:7">
      <c r="A9091" t="s">
        <v>405</v>
      </c>
      <c r="B9091" t="s">
        <v>728</v>
      </c>
      <c r="C9091">
        <v>1874</v>
      </c>
      <c r="D9091">
        <v>1237044</v>
      </c>
      <c r="E9091" t="str">
        <f t="shared" si="284"/>
        <v>Bosnia and Herzegovina1874</v>
      </c>
      <c r="F9091" t="str">
        <f>IFERROR(INDEX(Mapping!$E:$E,MATCH(A9091,Mapping!$D:$D,0)),"")</f>
        <v>ROW</v>
      </c>
      <c r="G9091" t="str">
        <f t="shared" si="285"/>
        <v>ROW1874</v>
      </c>
    </row>
    <row r="9092" spans="1:7">
      <c r="A9092" t="s">
        <v>405</v>
      </c>
      <c r="B9092" t="s">
        <v>728</v>
      </c>
      <c r="C9092">
        <v>1875</v>
      </c>
      <c r="D9092">
        <v>1257172</v>
      </c>
      <c r="E9092" t="str">
        <f t="shared" si="284"/>
        <v>Bosnia and Herzegovina1875</v>
      </c>
      <c r="F9092" t="str">
        <f>IFERROR(INDEX(Mapping!$E:$E,MATCH(A9092,Mapping!$D:$D,0)),"")</f>
        <v>ROW</v>
      </c>
      <c r="G9092" t="str">
        <f t="shared" si="285"/>
        <v>ROW1875</v>
      </c>
    </row>
    <row r="9093" spans="1:7">
      <c r="A9093" t="s">
        <v>405</v>
      </c>
      <c r="B9093" t="s">
        <v>728</v>
      </c>
      <c r="C9093">
        <v>1876</v>
      </c>
      <c r="D9093">
        <v>1277627</v>
      </c>
      <c r="E9093" t="str">
        <f t="shared" si="284"/>
        <v>Bosnia and Herzegovina1876</v>
      </c>
      <c r="F9093" t="str">
        <f>IFERROR(INDEX(Mapping!$E:$E,MATCH(A9093,Mapping!$D:$D,0)),"")</f>
        <v>ROW</v>
      </c>
      <c r="G9093" t="str">
        <f t="shared" si="285"/>
        <v>ROW1876</v>
      </c>
    </row>
    <row r="9094" spans="1:7">
      <c r="A9094" t="s">
        <v>405</v>
      </c>
      <c r="B9094" t="s">
        <v>728</v>
      </c>
      <c r="C9094">
        <v>1877</v>
      </c>
      <c r="D9094">
        <v>1298414</v>
      </c>
      <c r="E9094" t="str">
        <f t="shared" si="284"/>
        <v>Bosnia and Herzegovina1877</v>
      </c>
      <c r="F9094" t="str">
        <f>IFERROR(INDEX(Mapping!$E:$E,MATCH(A9094,Mapping!$D:$D,0)),"")</f>
        <v>ROW</v>
      </c>
      <c r="G9094" t="str">
        <f t="shared" si="285"/>
        <v>ROW1877</v>
      </c>
    </row>
    <row r="9095" spans="1:7">
      <c r="A9095" t="s">
        <v>405</v>
      </c>
      <c r="B9095" t="s">
        <v>728</v>
      </c>
      <c r="C9095">
        <v>1878</v>
      </c>
      <c r="D9095">
        <v>1319540</v>
      </c>
      <c r="E9095" t="str">
        <f t="shared" si="284"/>
        <v>Bosnia and Herzegovina1878</v>
      </c>
      <c r="F9095" t="str">
        <f>IFERROR(INDEX(Mapping!$E:$E,MATCH(A9095,Mapping!$D:$D,0)),"")</f>
        <v>ROW</v>
      </c>
      <c r="G9095" t="str">
        <f t="shared" si="285"/>
        <v>ROW1878</v>
      </c>
    </row>
    <row r="9096" spans="1:7">
      <c r="A9096" t="s">
        <v>405</v>
      </c>
      <c r="B9096" t="s">
        <v>728</v>
      </c>
      <c r="C9096">
        <v>1879</v>
      </c>
      <c r="D9096">
        <v>1340499</v>
      </c>
      <c r="E9096" t="str">
        <f t="shared" si="284"/>
        <v>Bosnia and Herzegovina1879</v>
      </c>
      <c r="F9096" t="str">
        <f>IFERROR(INDEX(Mapping!$E:$E,MATCH(A9096,Mapping!$D:$D,0)),"")</f>
        <v>ROW</v>
      </c>
      <c r="G9096" t="str">
        <f t="shared" si="285"/>
        <v>ROW1879</v>
      </c>
    </row>
    <row r="9097" spans="1:7">
      <c r="A9097" t="s">
        <v>405</v>
      </c>
      <c r="B9097" t="s">
        <v>728</v>
      </c>
      <c r="C9097">
        <v>1880</v>
      </c>
      <c r="D9097">
        <v>1361280</v>
      </c>
      <c r="E9097" t="str">
        <f t="shared" si="284"/>
        <v>Bosnia and Herzegovina1880</v>
      </c>
      <c r="F9097" t="str">
        <f>IFERROR(INDEX(Mapping!$E:$E,MATCH(A9097,Mapping!$D:$D,0)),"")</f>
        <v>ROW</v>
      </c>
      <c r="G9097" t="str">
        <f t="shared" si="285"/>
        <v>ROW1880</v>
      </c>
    </row>
    <row r="9098" spans="1:7">
      <c r="A9098" t="s">
        <v>405</v>
      </c>
      <c r="B9098" t="s">
        <v>728</v>
      </c>
      <c r="C9098">
        <v>1881</v>
      </c>
      <c r="D9098">
        <v>1381873</v>
      </c>
      <c r="E9098" t="str">
        <f t="shared" si="284"/>
        <v>Bosnia and Herzegovina1881</v>
      </c>
      <c r="F9098" t="str">
        <f>IFERROR(INDEX(Mapping!$E:$E,MATCH(A9098,Mapping!$D:$D,0)),"")</f>
        <v>ROW</v>
      </c>
      <c r="G9098" t="str">
        <f t="shared" si="285"/>
        <v>ROW1881</v>
      </c>
    </row>
    <row r="9099" spans="1:7">
      <c r="A9099" t="s">
        <v>405</v>
      </c>
      <c r="B9099" t="s">
        <v>728</v>
      </c>
      <c r="C9099">
        <v>1882</v>
      </c>
      <c r="D9099">
        <v>1402268</v>
      </c>
      <c r="E9099" t="str">
        <f t="shared" si="284"/>
        <v>Bosnia and Herzegovina1882</v>
      </c>
      <c r="F9099" t="str">
        <f>IFERROR(INDEX(Mapping!$E:$E,MATCH(A9099,Mapping!$D:$D,0)),"")</f>
        <v>ROW</v>
      </c>
      <c r="G9099" t="str">
        <f t="shared" si="285"/>
        <v>ROW1882</v>
      </c>
    </row>
    <row r="9100" spans="1:7">
      <c r="A9100" t="s">
        <v>405</v>
      </c>
      <c r="B9100" t="s">
        <v>728</v>
      </c>
      <c r="C9100">
        <v>1883</v>
      </c>
      <c r="D9100">
        <v>1422454</v>
      </c>
      <c r="E9100" t="str">
        <f t="shared" si="284"/>
        <v>Bosnia and Herzegovina1883</v>
      </c>
      <c r="F9100" t="str">
        <f>IFERROR(INDEX(Mapping!$E:$E,MATCH(A9100,Mapping!$D:$D,0)),"")</f>
        <v>ROW</v>
      </c>
      <c r="G9100" t="str">
        <f t="shared" si="285"/>
        <v>ROW1883</v>
      </c>
    </row>
    <row r="9101" spans="1:7">
      <c r="A9101" t="s">
        <v>405</v>
      </c>
      <c r="B9101" t="s">
        <v>728</v>
      </c>
      <c r="C9101">
        <v>1884</v>
      </c>
      <c r="D9101">
        <v>1442930</v>
      </c>
      <c r="E9101" t="str">
        <f t="shared" si="284"/>
        <v>Bosnia and Herzegovina1884</v>
      </c>
      <c r="F9101" t="str">
        <f>IFERROR(INDEX(Mapping!$E:$E,MATCH(A9101,Mapping!$D:$D,0)),"")</f>
        <v>ROW</v>
      </c>
      <c r="G9101" t="str">
        <f t="shared" si="285"/>
        <v>ROW1884</v>
      </c>
    </row>
    <row r="9102" spans="1:7">
      <c r="A9102" t="s">
        <v>405</v>
      </c>
      <c r="B9102" t="s">
        <v>728</v>
      </c>
      <c r="C9102">
        <v>1885</v>
      </c>
      <c r="D9102">
        <v>1463700</v>
      </c>
      <c r="E9102" t="str">
        <f t="shared" si="284"/>
        <v>Bosnia and Herzegovina1885</v>
      </c>
      <c r="F9102" t="str">
        <f>IFERROR(INDEX(Mapping!$E:$E,MATCH(A9102,Mapping!$D:$D,0)),"")</f>
        <v>ROW</v>
      </c>
      <c r="G9102" t="str">
        <f t="shared" si="285"/>
        <v>ROW1885</v>
      </c>
    </row>
    <row r="9103" spans="1:7">
      <c r="A9103" t="s">
        <v>405</v>
      </c>
      <c r="B9103" t="s">
        <v>728</v>
      </c>
      <c r="C9103">
        <v>1886</v>
      </c>
      <c r="D9103">
        <v>1484770</v>
      </c>
      <c r="E9103" t="str">
        <f t="shared" si="284"/>
        <v>Bosnia and Herzegovina1886</v>
      </c>
      <c r="F9103" t="str">
        <f>IFERROR(INDEX(Mapping!$E:$E,MATCH(A9103,Mapping!$D:$D,0)),"")</f>
        <v>ROW</v>
      </c>
      <c r="G9103" t="str">
        <f t="shared" si="285"/>
        <v>ROW1886</v>
      </c>
    </row>
    <row r="9104" spans="1:7">
      <c r="A9104" t="s">
        <v>405</v>
      </c>
      <c r="B9104" t="s">
        <v>728</v>
      </c>
      <c r="C9104">
        <v>1887</v>
      </c>
      <c r="D9104">
        <v>1506143</v>
      </c>
      <c r="E9104" t="str">
        <f t="shared" si="284"/>
        <v>Bosnia and Herzegovina1887</v>
      </c>
      <c r="F9104" t="str">
        <f>IFERROR(INDEX(Mapping!$E:$E,MATCH(A9104,Mapping!$D:$D,0)),"")</f>
        <v>ROW</v>
      </c>
      <c r="G9104" t="str">
        <f t="shared" si="285"/>
        <v>ROW1887</v>
      </c>
    </row>
    <row r="9105" spans="1:7">
      <c r="A9105" t="s">
        <v>405</v>
      </c>
      <c r="B9105" t="s">
        <v>728</v>
      </c>
      <c r="C9105">
        <v>1888</v>
      </c>
      <c r="D9105">
        <v>1527824</v>
      </c>
      <c r="E9105" t="str">
        <f t="shared" si="284"/>
        <v>Bosnia and Herzegovina1888</v>
      </c>
      <c r="F9105" t="str">
        <f>IFERROR(INDEX(Mapping!$E:$E,MATCH(A9105,Mapping!$D:$D,0)),"")</f>
        <v>ROW</v>
      </c>
      <c r="G9105" t="str">
        <f t="shared" si="285"/>
        <v>ROW1888</v>
      </c>
    </row>
    <row r="9106" spans="1:7">
      <c r="A9106" t="s">
        <v>405</v>
      </c>
      <c r="B9106" t="s">
        <v>728</v>
      </c>
      <c r="C9106">
        <v>1889</v>
      </c>
      <c r="D9106">
        <v>1548935</v>
      </c>
      <c r="E9106" t="str">
        <f t="shared" si="284"/>
        <v>Bosnia and Herzegovina1889</v>
      </c>
      <c r="F9106" t="str">
        <f>IFERROR(INDEX(Mapping!$E:$E,MATCH(A9106,Mapping!$D:$D,0)),"")</f>
        <v>ROW</v>
      </c>
      <c r="G9106" t="str">
        <f t="shared" si="285"/>
        <v>ROW1889</v>
      </c>
    </row>
    <row r="9107" spans="1:7">
      <c r="A9107" t="s">
        <v>405</v>
      </c>
      <c r="B9107" t="s">
        <v>728</v>
      </c>
      <c r="C9107">
        <v>1890</v>
      </c>
      <c r="D9107">
        <v>1569458</v>
      </c>
      <c r="E9107" t="str">
        <f t="shared" si="284"/>
        <v>Bosnia and Herzegovina1890</v>
      </c>
      <c r="F9107" t="str">
        <f>IFERROR(INDEX(Mapping!$E:$E,MATCH(A9107,Mapping!$D:$D,0)),"")</f>
        <v>ROW</v>
      </c>
      <c r="G9107" t="str">
        <f t="shared" si="285"/>
        <v>ROW1890</v>
      </c>
    </row>
    <row r="9108" spans="1:7">
      <c r="A9108" t="s">
        <v>405</v>
      </c>
      <c r="B9108" t="s">
        <v>728</v>
      </c>
      <c r="C9108">
        <v>1891</v>
      </c>
      <c r="D9108">
        <v>1589373</v>
      </c>
      <c r="E9108" t="str">
        <f t="shared" si="284"/>
        <v>Bosnia and Herzegovina1891</v>
      </c>
      <c r="F9108" t="str">
        <f>IFERROR(INDEX(Mapping!$E:$E,MATCH(A9108,Mapping!$D:$D,0)),"")</f>
        <v>ROW</v>
      </c>
      <c r="G9108" t="str">
        <f t="shared" si="285"/>
        <v>ROW1891</v>
      </c>
    </row>
    <row r="9109" spans="1:7">
      <c r="A9109" t="s">
        <v>405</v>
      </c>
      <c r="B9109" t="s">
        <v>728</v>
      </c>
      <c r="C9109">
        <v>1892</v>
      </c>
      <c r="D9109">
        <v>1608663</v>
      </c>
      <c r="E9109" t="str">
        <f t="shared" si="284"/>
        <v>Bosnia and Herzegovina1892</v>
      </c>
      <c r="F9109" t="str">
        <f>IFERROR(INDEX(Mapping!$E:$E,MATCH(A9109,Mapping!$D:$D,0)),"")</f>
        <v>ROW</v>
      </c>
      <c r="G9109" t="str">
        <f t="shared" si="285"/>
        <v>ROW1892</v>
      </c>
    </row>
    <row r="9110" spans="1:7">
      <c r="A9110" t="s">
        <v>405</v>
      </c>
      <c r="B9110" t="s">
        <v>728</v>
      </c>
      <c r="C9110">
        <v>1893</v>
      </c>
      <c r="D9110">
        <v>1627307</v>
      </c>
      <c r="E9110" t="str">
        <f t="shared" si="284"/>
        <v>Bosnia and Herzegovina1893</v>
      </c>
      <c r="F9110" t="str">
        <f>IFERROR(INDEX(Mapping!$E:$E,MATCH(A9110,Mapping!$D:$D,0)),"")</f>
        <v>ROW</v>
      </c>
      <c r="G9110" t="str">
        <f t="shared" si="285"/>
        <v>ROW1893</v>
      </c>
    </row>
    <row r="9111" spans="1:7">
      <c r="A9111" t="s">
        <v>405</v>
      </c>
      <c r="B9111" t="s">
        <v>728</v>
      </c>
      <c r="C9111">
        <v>1894</v>
      </c>
      <c r="D9111">
        <v>1646166</v>
      </c>
      <c r="E9111" t="str">
        <f t="shared" si="284"/>
        <v>Bosnia and Herzegovina1894</v>
      </c>
      <c r="F9111" t="str">
        <f>IFERROR(INDEX(Mapping!$E:$E,MATCH(A9111,Mapping!$D:$D,0)),"")</f>
        <v>ROW</v>
      </c>
      <c r="G9111" t="str">
        <f t="shared" si="285"/>
        <v>ROW1894</v>
      </c>
    </row>
    <row r="9112" spans="1:7">
      <c r="A9112" t="s">
        <v>405</v>
      </c>
      <c r="B9112" t="s">
        <v>728</v>
      </c>
      <c r="C9112">
        <v>1895</v>
      </c>
      <c r="D9112">
        <v>1665245</v>
      </c>
      <c r="E9112" t="str">
        <f t="shared" si="284"/>
        <v>Bosnia and Herzegovina1895</v>
      </c>
      <c r="F9112" t="str">
        <f>IFERROR(INDEX(Mapping!$E:$E,MATCH(A9112,Mapping!$D:$D,0)),"")</f>
        <v>ROW</v>
      </c>
      <c r="G9112" t="str">
        <f t="shared" si="285"/>
        <v>ROW1895</v>
      </c>
    </row>
    <row r="9113" spans="1:7">
      <c r="A9113" t="s">
        <v>405</v>
      </c>
      <c r="B9113" t="s">
        <v>728</v>
      </c>
      <c r="C9113">
        <v>1896</v>
      </c>
      <c r="D9113">
        <v>1684544</v>
      </c>
      <c r="E9113" t="str">
        <f t="shared" si="284"/>
        <v>Bosnia and Herzegovina1896</v>
      </c>
      <c r="F9113" t="str">
        <f>IFERROR(INDEX(Mapping!$E:$E,MATCH(A9113,Mapping!$D:$D,0)),"")</f>
        <v>ROW</v>
      </c>
      <c r="G9113" t="str">
        <f t="shared" si="285"/>
        <v>ROW1896</v>
      </c>
    </row>
    <row r="9114" spans="1:7">
      <c r="A9114" t="s">
        <v>405</v>
      </c>
      <c r="B9114" t="s">
        <v>728</v>
      </c>
      <c r="C9114">
        <v>1897</v>
      </c>
      <c r="D9114">
        <v>1704067</v>
      </c>
      <c r="E9114" t="str">
        <f t="shared" si="284"/>
        <v>Bosnia and Herzegovina1897</v>
      </c>
      <c r="F9114" t="str">
        <f>IFERROR(INDEX(Mapping!$E:$E,MATCH(A9114,Mapping!$D:$D,0)),"")</f>
        <v>ROW</v>
      </c>
      <c r="G9114" t="str">
        <f t="shared" si="285"/>
        <v>ROW1897</v>
      </c>
    </row>
    <row r="9115" spans="1:7">
      <c r="A9115" t="s">
        <v>405</v>
      </c>
      <c r="B9115" t="s">
        <v>728</v>
      </c>
      <c r="C9115">
        <v>1898</v>
      </c>
      <c r="D9115">
        <v>1723817</v>
      </c>
      <c r="E9115" t="str">
        <f t="shared" si="284"/>
        <v>Bosnia and Herzegovina1898</v>
      </c>
      <c r="F9115" t="str">
        <f>IFERROR(INDEX(Mapping!$E:$E,MATCH(A9115,Mapping!$D:$D,0)),"")</f>
        <v>ROW</v>
      </c>
      <c r="G9115" t="str">
        <f t="shared" si="285"/>
        <v>ROW1898</v>
      </c>
    </row>
    <row r="9116" spans="1:7">
      <c r="A9116" t="s">
        <v>405</v>
      </c>
      <c r="B9116" t="s">
        <v>728</v>
      </c>
      <c r="C9116">
        <v>1899</v>
      </c>
      <c r="D9116">
        <v>1743795</v>
      </c>
      <c r="E9116" t="str">
        <f t="shared" si="284"/>
        <v>Bosnia and Herzegovina1899</v>
      </c>
      <c r="F9116" t="str">
        <f>IFERROR(INDEX(Mapping!$E:$E,MATCH(A9116,Mapping!$D:$D,0)),"")</f>
        <v>ROW</v>
      </c>
      <c r="G9116" t="str">
        <f t="shared" si="285"/>
        <v>ROW1899</v>
      </c>
    </row>
    <row r="9117" spans="1:7">
      <c r="A9117" t="s">
        <v>405</v>
      </c>
      <c r="B9117" t="s">
        <v>728</v>
      </c>
      <c r="C9117">
        <v>1900</v>
      </c>
      <c r="D9117">
        <v>1764005</v>
      </c>
      <c r="E9117" t="str">
        <f t="shared" si="284"/>
        <v>Bosnia and Herzegovina1900</v>
      </c>
      <c r="F9117" t="str">
        <f>IFERROR(INDEX(Mapping!$E:$E,MATCH(A9117,Mapping!$D:$D,0)),"")</f>
        <v>ROW</v>
      </c>
      <c r="G9117" t="str">
        <f t="shared" si="285"/>
        <v>ROW1900</v>
      </c>
    </row>
    <row r="9118" spans="1:7">
      <c r="A9118" t="s">
        <v>405</v>
      </c>
      <c r="B9118" t="s">
        <v>728</v>
      </c>
      <c r="C9118">
        <v>1901</v>
      </c>
      <c r="D9118">
        <v>1784449</v>
      </c>
      <c r="E9118" t="str">
        <f t="shared" si="284"/>
        <v>Bosnia and Herzegovina1901</v>
      </c>
      <c r="F9118" t="str">
        <f>IFERROR(INDEX(Mapping!$E:$E,MATCH(A9118,Mapping!$D:$D,0)),"")</f>
        <v>ROW</v>
      </c>
      <c r="G9118" t="str">
        <f t="shared" si="285"/>
        <v>ROW1901</v>
      </c>
    </row>
    <row r="9119" spans="1:7">
      <c r="A9119" t="s">
        <v>405</v>
      </c>
      <c r="B9119" t="s">
        <v>728</v>
      </c>
      <c r="C9119">
        <v>1902</v>
      </c>
      <c r="D9119">
        <v>1805130</v>
      </c>
      <c r="E9119" t="str">
        <f t="shared" si="284"/>
        <v>Bosnia and Herzegovina1902</v>
      </c>
      <c r="F9119" t="str">
        <f>IFERROR(INDEX(Mapping!$E:$E,MATCH(A9119,Mapping!$D:$D,0)),"")</f>
        <v>ROW</v>
      </c>
      <c r="G9119" t="str">
        <f t="shared" si="285"/>
        <v>ROW1902</v>
      </c>
    </row>
    <row r="9120" spans="1:7">
      <c r="A9120" t="s">
        <v>405</v>
      </c>
      <c r="B9120" t="s">
        <v>728</v>
      </c>
      <c r="C9120">
        <v>1903</v>
      </c>
      <c r="D9120">
        <v>1826050</v>
      </c>
      <c r="E9120" t="str">
        <f t="shared" si="284"/>
        <v>Bosnia and Herzegovina1903</v>
      </c>
      <c r="F9120" t="str">
        <f>IFERROR(INDEX(Mapping!$E:$E,MATCH(A9120,Mapping!$D:$D,0)),"")</f>
        <v>ROW</v>
      </c>
      <c r="G9120" t="str">
        <f t="shared" si="285"/>
        <v>ROW1903</v>
      </c>
    </row>
    <row r="9121" spans="1:7">
      <c r="A9121" t="s">
        <v>405</v>
      </c>
      <c r="B9121" t="s">
        <v>728</v>
      </c>
      <c r="C9121">
        <v>1904</v>
      </c>
      <c r="D9121">
        <v>1847213</v>
      </c>
      <c r="E9121" t="str">
        <f t="shared" si="284"/>
        <v>Bosnia and Herzegovina1904</v>
      </c>
      <c r="F9121" t="str">
        <f>IFERROR(INDEX(Mapping!$E:$E,MATCH(A9121,Mapping!$D:$D,0)),"")</f>
        <v>ROW</v>
      </c>
      <c r="G9121" t="str">
        <f t="shared" si="285"/>
        <v>ROW1904</v>
      </c>
    </row>
    <row r="9122" spans="1:7">
      <c r="A9122" t="s">
        <v>405</v>
      </c>
      <c r="B9122" t="s">
        <v>728</v>
      </c>
      <c r="C9122">
        <v>1905</v>
      </c>
      <c r="D9122">
        <v>1868622</v>
      </c>
      <c r="E9122" t="str">
        <f t="shared" si="284"/>
        <v>Bosnia and Herzegovina1905</v>
      </c>
      <c r="F9122" t="str">
        <f>IFERROR(INDEX(Mapping!$E:$E,MATCH(A9122,Mapping!$D:$D,0)),"")</f>
        <v>ROW</v>
      </c>
      <c r="G9122" t="str">
        <f t="shared" si="285"/>
        <v>ROW1905</v>
      </c>
    </row>
    <row r="9123" spans="1:7">
      <c r="A9123" t="s">
        <v>405</v>
      </c>
      <c r="B9123" t="s">
        <v>728</v>
      </c>
      <c r="C9123">
        <v>1906</v>
      </c>
      <c r="D9123">
        <v>1890278</v>
      </c>
      <c r="E9123" t="str">
        <f t="shared" si="284"/>
        <v>Bosnia and Herzegovina1906</v>
      </c>
      <c r="F9123" t="str">
        <f>IFERROR(INDEX(Mapping!$E:$E,MATCH(A9123,Mapping!$D:$D,0)),"")</f>
        <v>ROW</v>
      </c>
      <c r="G9123" t="str">
        <f t="shared" si="285"/>
        <v>ROW1906</v>
      </c>
    </row>
    <row r="9124" spans="1:7">
      <c r="A9124" t="s">
        <v>405</v>
      </c>
      <c r="B9124" t="s">
        <v>728</v>
      </c>
      <c r="C9124">
        <v>1907</v>
      </c>
      <c r="D9124">
        <v>1912185</v>
      </c>
      <c r="E9124" t="str">
        <f t="shared" si="284"/>
        <v>Bosnia and Herzegovina1907</v>
      </c>
      <c r="F9124" t="str">
        <f>IFERROR(INDEX(Mapping!$E:$E,MATCH(A9124,Mapping!$D:$D,0)),"")</f>
        <v>ROW</v>
      </c>
      <c r="G9124" t="str">
        <f t="shared" si="285"/>
        <v>ROW1907</v>
      </c>
    </row>
    <row r="9125" spans="1:7">
      <c r="A9125" t="s">
        <v>405</v>
      </c>
      <c r="B9125" t="s">
        <v>728</v>
      </c>
      <c r="C9125">
        <v>1908</v>
      </c>
      <c r="D9125">
        <v>1934347</v>
      </c>
      <c r="E9125" t="str">
        <f t="shared" si="284"/>
        <v>Bosnia and Herzegovina1908</v>
      </c>
      <c r="F9125" t="str">
        <f>IFERROR(INDEX(Mapping!$E:$E,MATCH(A9125,Mapping!$D:$D,0)),"")</f>
        <v>ROW</v>
      </c>
      <c r="G9125" t="str">
        <f t="shared" si="285"/>
        <v>ROW1908</v>
      </c>
    </row>
    <row r="9126" spans="1:7">
      <c r="A9126" t="s">
        <v>405</v>
      </c>
      <c r="B9126" t="s">
        <v>728</v>
      </c>
      <c r="C9126">
        <v>1909</v>
      </c>
      <c r="D9126">
        <v>1955182</v>
      </c>
      <c r="E9126" t="str">
        <f t="shared" si="284"/>
        <v>Bosnia and Herzegovina1909</v>
      </c>
      <c r="F9126" t="str">
        <f>IFERROR(INDEX(Mapping!$E:$E,MATCH(A9126,Mapping!$D:$D,0)),"")</f>
        <v>ROW</v>
      </c>
      <c r="G9126" t="str">
        <f t="shared" si="285"/>
        <v>ROW1909</v>
      </c>
    </row>
    <row r="9127" spans="1:7">
      <c r="A9127" t="s">
        <v>405</v>
      </c>
      <c r="B9127" t="s">
        <v>728</v>
      </c>
      <c r="C9127">
        <v>1910</v>
      </c>
      <c r="D9127">
        <v>1974663</v>
      </c>
      <c r="E9127" t="str">
        <f t="shared" si="284"/>
        <v>Bosnia and Herzegovina1910</v>
      </c>
      <c r="F9127" t="str">
        <f>IFERROR(INDEX(Mapping!$E:$E,MATCH(A9127,Mapping!$D:$D,0)),"")</f>
        <v>ROW</v>
      </c>
      <c r="G9127" t="str">
        <f t="shared" si="285"/>
        <v>ROW1910</v>
      </c>
    </row>
    <row r="9128" spans="1:7">
      <c r="A9128" t="s">
        <v>405</v>
      </c>
      <c r="B9128" t="s">
        <v>728</v>
      </c>
      <c r="C9128">
        <v>1911</v>
      </c>
      <c r="D9128">
        <v>1992763</v>
      </c>
      <c r="E9128" t="str">
        <f t="shared" si="284"/>
        <v>Bosnia and Herzegovina1911</v>
      </c>
      <c r="F9128" t="str">
        <f>IFERROR(INDEX(Mapping!$E:$E,MATCH(A9128,Mapping!$D:$D,0)),"")</f>
        <v>ROW</v>
      </c>
      <c r="G9128" t="str">
        <f t="shared" si="285"/>
        <v>ROW1911</v>
      </c>
    </row>
    <row r="9129" spans="1:7">
      <c r="A9129" t="s">
        <v>405</v>
      </c>
      <c r="B9129" t="s">
        <v>728</v>
      </c>
      <c r="C9129">
        <v>1912</v>
      </c>
      <c r="D9129">
        <v>2009453</v>
      </c>
      <c r="E9129" t="str">
        <f t="shared" si="284"/>
        <v>Bosnia and Herzegovina1912</v>
      </c>
      <c r="F9129" t="str">
        <f>IFERROR(INDEX(Mapping!$E:$E,MATCH(A9129,Mapping!$D:$D,0)),"")</f>
        <v>ROW</v>
      </c>
      <c r="G9129" t="str">
        <f t="shared" si="285"/>
        <v>ROW1912</v>
      </c>
    </row>
    <row r="9130" spans="1:7">
      <c r="A9130" t="s">
        <v>405</v>
      </c>
      <c r="B9130" t="s">
        <v>728</v>
      </c>
      <c r="C9130">
        <v>1913</v>
      </c>
      <c r="D9130">
        <v>2024705</v>
      </c>
      <c r="E9130" t="str">
        <f t="shared" si="284"/>
        <v>Bosnia and Herzegovina1913</v>
      </c>
      <c r="F9130" t="str">
        <f>IFERROR(INDEX(Mapping!$E:$E,MATCH(A9130,Mapping!$D:$D,0)),"")</f>
        <v>ROW</v>
      </c>
      <c r="G9130" t="str">
        <f t="shared" si="285"/>
        <v>ROW1913</v>
      </c>
    </row>
    <row r="9131" spans="1:7">
      <c r="A9131" t="s">
        <v>405</v>
      </c>
      <c r="B9131" t="s">
        <v>728</v>
      </c>
      <c r="C9131">
        <v>1914</v>
      </c>
      <c r="D9131">
        <v>2040072</v>
      </c>
      <c r="E9131" t="str">
        <f t="shared" si="284"/>
        <v>Bosnia and Herzegovina1914</v>
      </c>
      <c r="F9131" t="str">
        <f>IFERROR(INDEX(Mapping!$E:$E,MATCH(A9131,Mapping!$D:$D,0)),"")</f>
        <v>ROW</v>
      </c>
      <c r="G9131" t="str">
        <f t="shared" si="285"/>
        <v>ROW1914</v>
      </c>
    </row>
    <row r="9132" spans="1:7">
      <c r="A9132" t="s">
        <v>405</v>
      </c>
      <c r="B9132" t="s">
        <v>728</v>
      </c>
      <c r="C9132">
        <v>1915</v>
      </c>
      <c r="D9132">
        <v>2055556</v>
      </c>
      <c r="E9132" t="str">
        <f t="shared" si="284"/>
        <v>Bosnia and Herzegovina1915</v>
      </c>
      <c r="F9132" t="str">
        <f>IFERROR(INDEX(Mapping!$E:$E,MATCH(A9132,Mapping!$D:$D,0)),"")</f>
        <v>ROW</v>
      </c>
      <c r="G9132" t="str">
        <f t="shared" si="285"/>
        <v>ROW1915</v>
      </c>
    </row>
    <row r="9133" spans="1:7">
      <c r="A9133" t="s">
        <v>405</v>
      </c>
      <c r="B9133" t="s">
        <v>728</v>
      </c>
      <c r="C9133">
        <v>1916</v>
      </c>
      <c r="D9133">
        <v>2071157</v>
      </c>
      <c r="E9133" t="str">
        <f t="shared" si="284"/>
        <v>Bosnia and Herzegovina1916</v>
      </c>
      <c r="F9133" t="str">
        <f>IFERROR(INDEX(Mapping!$E:$E,MATCH(A9133,Mapping!$D:$D,0)),"")</f>
        <v>ROW</v>
      </c>
      <c r="G9133" t="str">
        <f t="shared" si="285"/>
        <v>ROW1916</v>
      </c>
    </row>
    <row r="9134" spans="1:7">
      <c r="A9134" t="s">
        <v>405</v>
      </c>
      <c r="B9134" t="s">
        <v>728</v>
      </c>
      <c r="C9134">
        <v>1917</v>
      </c>
      <c r="D9134">
        <v>2086877</v>
      </c>
      <c r="E9134" t="str">
        <f t="shared" si="284"/>
        <v>Bosnia and Herzegovina1917</v>
      </c>
      <c r="F9134" t="str">
        <f>IFERROR(INDEX(Mapping!$E:$E,MATCH(A9134,Mapping!$D:$D,0)),"")</f>
        <v>ROW</v>
      </c>
      <c r="G9134" t="str">
        <f t="shared" si="285"/>
        <v>ROW1917</v>
      </c>
    </row>
    <row r="9135" spans="1:7">
      <c r="A9135" t="s">
        <v>405</v>
      </c>
      <c r="B9135" t="s">
        <v>728</v>
      </c>
      <c r="C9135">
        <v>1918</v>
      </c>
      <c r="D9135">
        <v>2102589</v>
      </c>
      <c r="E9135" t="str">
        <f t="shared" si="284"/>
        <v>Bosnia and Herzegovina1918</v>
      </c>
      <c r="F9135" t="str">
        <f>IFERROR(INDEX(Mapping!$E:$E,MATCH(A9135,Mapping!$D:$D,0)),"")</f>
        <v>ROW</v>
      </c>
      <c r="G9135" t="str">
        <f t="shared" si="285"/>
        <v>ROW1918</v>
      </c>
    </row>
    <row r="9136" spans="1:7">
      <c r="A9136" t="s">
        <v>405</v>
      </c>
      <c r="B9136" t="s">
        <v>728</v>
      </c>
      <c r="C9136">
        <v>1919</v>
      </c>
      <c r="D9136">
        <v>2118419</v>
      </c>
      <c r="E9136" t="str">
        <f t="shared" si="284"/>
        <v>Bosnia and Herzegovina1919</v>
      </c>
      <c r="F9136" t="str">
        <f>IFERROR(INDEX(Mapping!$E:$E,MATCH(A9136,Mapping!$D:$D,0)),"")</f>
        <v>ROW</v>
      </c>
      <c r="G9136" t="str">
        <f t="shared" si="285"/>
        <v>ROW1919</v>
      </c>
    </row>
    <row r="9137" spans="1:7">
      <c r="A9137" t="s">
        <v>405</v>
      </c>
      <c r="B9137" t="s">
        <v>728</v>
      </c>
      <c r="C9137">
        <v>1920</v>
      </c>
      <c r="D9137">
        <v>2134369</v>
      </c>
      <c r="E9137" t="str">
        <f t="shared" si="284"/>
        <v>Bosnia and Herzegovina1920</v>
      </c>
      <c r="F9137" t="str">
        <f>IFERROR(INDEX(Mapping!$E:$E,MATCH(A9137,Mapping!$D:$D,0)),"")</f>
        <v>ROW</v>
      </c>
      <c r="G9137" t="str">
        <f t="shared" si="285"/>
        <v>ROW1920</v>
      </c>
    </row>
    <row r="9138" spans="1:7">
      <c r="A9138" t="s">
        <v>405</v>
      </c>
      <c r="B9138" t="s">
        <v>728</v>
      </c>
      <c r="C9138">
        <v>1921</v>
      </c>
      <c r="D9138">
        <v>2150438</v>
      </c>
      <c r="E9138" t="str">
        <f t="shared" si="284"/>
        <v>Bosnia and Herzegovina1921</v>
      </c>
      <c r="F9138" t="str">
        <f>IFERROR(INDEX(Mapping!$E:$E,MATCH(A9138,Mapping!$D:$D,0)),"")</f>
        <v>ROW</v>
      </c>
      <c r="G9138" t="str">
        <f t="shared" si="285"/>
        <v>ROW1921</v>
      </c>
    </row>
    <row r="9139" spans="1:7">
      <c r="A9139" t="s">
        <v>405</v>
      </c>
      <c r="B9139" t="s">
        <v>728</v>
      </c>
      <c r="C9139">
        <v>1922</v>
      </c>
      <c r="D9139">
        <v>2166629</v>
      </c>
      <c r="E9139" t="str">
        <f t="shared" si="284"/>
        <v>Bosnia and Herzegovina1922</v>
      </c>
      <c r="F9139" t="str">
        <f>IFERROR(INDEX(Mapping!$E:$E,MATCH(A9139,Mapping!$D:$D,0)),"")</f>
        <v>ROW</v>
      </c>
      <c r="G9139" t="str">
        <f t="shared" si="285"/>
        <v>ROW1922</v>
      </c>
    </row>
    <row r="9140" spans="1:7">
      <c r="A9140" t="s">
        <v>405</v>
      </c>
      <c r="B9140" t="s">
        <v>728</v>
      </c>
      <c r="C9140">
        <v>1923</v>
      </c>
      <c r="D9140">
        <v>2182941</v>
      </c>
      <c r="E9140" t="str">
        <f t="shared" si="284"/>
        <v>Bosnia and Herzegovina1923</v>
      </c>
      <c r="F9140" t="str">
        <f>IFERROR(INDEX(Mapping!$E:$E,MATCH(A9140,Mapping!$D:$D,0)),"")</f>
        <v>ROW</v>
      </c>
      <c r="G9140" t="str">
        <f t="shared" si="285"/>
        <v>ROW1923</v>
      </c>
    </row>
    <row r="9141" spans="1:7">
      <c r="A9141" t="s">
        <v>405</v>
      </c>
      <c r="B9141" t="s">
        <v>728</v>
      </c>
      <c r="C9141">
        <v>1924</v>
      </c>
      <c r="D9141">
        <v>2199376</v>
      </c>
      <c r="E9141" t="str">
        <f t="shared" si="284"/>
        <v>Bosnia and Herzegovina1924</v>
      </c>
      <c r="F9141" t="str">
        <f>IFERROR(INDEX(Mapping!$E:$E,MATCH(A9141,Mapping!$D:$D,0)),"")</f>
        <v>ROW</v>
      </c>
      <c r="G9141" t="str">
        <f t="shared" si="285"/>
        <v>ROW1924</v>
      </c>
    </row>
    <row r="9142" spans="1:7">
      <c r="A9142" t="s">
        <v>405</v>
      </c>
      <c r="B9142" t="s">
        <v>728</v>
      </c>
      <c r="C9142">
        <v>1925</v>
      </c>
      <c r="D9142">
        <v>2215935</v>
      </c>
      <c r="E9142" t="str">
        <f t="shared" si="284"/>
        <v>Bosnia and Herzegovina1925</v>
      </c>
      <c r="F9142" t="str">
        <f>IFERROR(INDEX(Mapping!$E:$E,MATCH(A9142,Mapping!$D:$D,0)),"")</f>
        <v>ROW</v>
      </c>
      <c r="G9142" t="str">
        <f t="shared" si="285"/>
        <v>ROW1925</v>
      </c>
    </row>
    <row r="9143" spans="1:7">
      <c r="A9143" t="s">
        <v>405</v>
      </c>
      <c r="B9143" t="s">
        <v>728</v>
      </c>
      <c r="C9143">
        <v>1926</v>
      </c>
      <c r="D9143">
        <v>2232619</v>
      </c>
      <c r="E9143" t="str">
        <f t="shared" si="284"/>
        <v>Bosnia and Herzegovina1926</v>
      </c>
      <c r="F9143" t="str">
        <f>IFERROR(INDEX(Mapping!$E:$E,MATCH(A9143,Mapping!$D:$D,0)),"")</f>
        <v>ROW</v>
      </c>
      <c r="G9143" t="str">
        <f t="shared" si="285"/>
        <v>ROW1926</v>
      </c>
    </row>
    <row r="9144" spans="1:7">
      <c r="A9144" t="s">
        <v>405</v>
      </c>
      <c r="B9144" t="s">
        <v>728</v>
      </c>
      <c r="C9144">
        <v>1927</v>
      </c>
      <c r="D9144">
        <v>2249428</v>
      </c>
      <c r="E9144" t="str">
        <f t="shared" si="284"/>
        <v>Bosnia and Herzegovina1927</v>
      </c>
      <c r="F9144" t="str">
        <f>IFERROR(INDEX(Mapping!$E:$E,MATCH(A9144,Mapping!$D:$D,0)),"")</f>
        <v>ROW</v>
      </c>
      <c r="G9144" t="str">
        <f t="shared" si="285"/>
        <v>ROW1927</v>
      </c>
    </row>
    <row r="9145" spans="1:7">
      <c r="A9145" t="s">
        <v>405</v>
      </c>
      <c r="B9145" t="s">
        <v>728</v>
      </c>
      <c r="C9145">
        <v>1928</v>
      </c>
      <c r="D9145">
        <v>2266364</v>
      </c>
      <c r="E9145" t="str">
        <f t="shared" si="284"/>
        <v>Bosnia and Herzegovina1928</v>
      </c>
      <c r="F9145" t="str">
        <f>IFERROR(INDEX(Mapping!$E:$E,MATCH(A9145,Mapping!$D:$D,0)),"")</f>
        <v>ROW</v>
      </c>
      <c r="G9145" t="str">
        <f t="shared" si="285"/>
        <v>ROW1928</v>
      </c>
    </row>
    <row r="9146" spans="1:7">
      <c r="A9146" t="s">
        <v>405</v>
      </c>
      <c r="B9146" t="s">
        <v>728</v>
      </c>
      <c r="C9146">
        <v>1929</v>
      </c>
      <c r="D9146">
        <v>2283427</v>
      </c>
      <c r="E9146" t="str">
        <f t="shared" si="284"/>
        <v>Bosnia and Herzegovina1929</v>
      </c>
      <c r="F9146" t="str">
        <f>IFERROR(INDEX(Mapping!$E:$E,MATCH(A9146,Mapping!$D:$D,0)),"")</f>
        <v>ROW</v>
      </c>
      <c r="G9146" t="str">
        <f t="shared" si="285"/>
        <v>ROW1929</v>
      </c>
    </row>
    <row r="9147" spans="1:7">
      <c r="A9147" t="s">
        <v>405</v>
      </c>
      <c r="B9147" t="s">
        <v>728</v>
      </c>
      <c r="C9147">
        <v>1930</v>
      </c>
      <c r="D9147">
        <v>2300619</v>
      </c>
      <c r="E9147" t="str">
        <f t="shared" si="284"/>
        <v>Bosnia and Herzegovina1930</v>
      </c>
      <c r="F9147" t="str">
        <f>IFERROR(INDEX(Mapping!$E:$E,MATCH(A9147,Mapping!$D:$D,0)),"")</f>
        <v>ROW</v>
      </c>
      <c r="G9147" t="str">
        <f t="shared" si="285"/>
        <v>ROW1930</v>
      </c>
    </row>
    <row r="9148" spans="1:7">
      <c r="A9148" t="s">
        <v>405</v>
      </c>
      <c r="B9148" t="s">
        <v>728</v>
      </c>
      <c r="C9148">
        <v>1931</v>
      </c>
      <c r="D9148">
        <v>2317940</v>
      </c>
      <c r="E9148" t="str">
        <f t="shared" si="284"/>
        <v>Bosnia and Herzegovina1931</v>
      </c>
      <c r="F9148" t="str">
        <f>IFERROR(INDEX(Mapping!$E:$E,MATCH(A9148,Mapping!$D:$D,0)),"")</f>
        <v>ROW</v>
      </c>
      <c r="G9148" t="str">
        <f t="shared" si="285"/>
        <v>ROW1931</v>
      </c>
    </row>
    <row r="9149" spans="1:7">
      <c r="A9149" t="s">
        <v>405</v>
      </c>
      <c r="B9149" t="s">
        <v>728</v>
      </c>
      <c r="C9149">
        <v>1932</v>
      </c>
      <c r="D9149">
        <v>2335392</v>
      </c>
      <c r="E9149" t="str">
        <f t="shared" si="284"/>
        <v>Bosnia and Herzegovina1932</v>
      </c>
      <c r="F9149" t="str">
        <f>IFERROR(INDEX(Mapping!$E:$E,MATCH(A9149,Mapping!$D:$D,0)),"")</f>
        <v>ROW</v>
      </c>
      <c r="G9149" t="str">
        <f t="shared" si="285"/>
        <v>ROW1932</v>
      </c>
    </row>
    <row r="9150" spans="1:7">
      <c r="A9150" t="s">
        <v>405</v>
      </c>
      <c r="B9150" t="s">
        <v>728</v>
      </c>
      <c r="C9150">
        <v>1933</v>
      </c>
      <c r="D9150">
        <v>2352975</v>
      </c>
      <c r="E9150" t="str">
        <f t="shared" si="284"/>
        <v>Bosnia and Herzegovina1933</v>
      </c>
      <c r="F9150" t="str">
        <f>IFERROR(INDEX(Mapping!$E:$E,MATCH(A9150,Mapping!$D:$D,0)),"")</f>
        <v>ROW</v>
      </c>
      <c r="G9150" t="str">
        <f t="shared" si="285"/>
        <v>ROW1933</v>
      </c>
    </row>
    <row r="9151" spans="1:7">
      <c r="A9151" t="s">
        <v>405</v>
      </c>
      <c r="B9151" t="s">
        <v>728</v>
      </c>
      <c r="C9151">
        <v>1934</v>
      </c>
      <c r="D9151">
        <v>2370690</v>
      </c>
      <c r="E9151" t="str">
        <f t="shared" si="284"/>
        <v>Bosnia and Herzegovina1934</v>
      </c>
      <c r="F9151" t="str">
        <f>IFERROR(INDEX(Mapping!$E:$E,MATCH(A9151,Mapping!$D:$D,0)),"")</f>
        <v>ROW</v>
      </c>
      <c r="G9151" t="str">
        <f t="shared" si="285"/>
        <v>ROW1934</v>
      </c>
    </row>
    <row r="9152" spans="1:7">
      <c r="A9152" t="s">
        <v>405</v>
      </c>
      <c r="B9152" t="s">
        <v>728</v>
      </c>
      <c r="C9152">
        <v>1935</v>
      </c>
      <c r="D9152">
        <v>2388539</v>
      </c>
      <c r="E9152" t="str">
        <f t="shared" si="284"/>
        <v>Bosnia and Herzegovina1935</v>
      </c>
      <c r="F9152" t="str">
        <f>IFERROR(INDEX(Mapping!$E:$E,MATCH(A9152,Mapping!$D:$D,0)),"")</f>
        <v>ROW</v>
      </c>
      <c r="G9152" t="str">
        <f t="shared" si="285"/>
        <v>ROW1935</v>
      </c>
    </row>
    <row r="9153" spans="1:7">
      <c r="A9153" t="s">
        <v>405</v>
      </c>
      <c r="B9153" t="s">
        <v>728</v>
      </c>
      <c r="C9153">
        <v>1936</v>
      </c>
      <c r="D9153">
        <v>2406522</v>
      </c>
      <c r="E9153" t="str">
        <f t="shared" si="284"/>
        <v>Bosnia and Herzegovina1936</v>
      </c>
      <c r="F9153" t="str">
        <f>IFERROR(INDEX(Mapping!$E:$E,MATCH(A9153,Mapping!$D:$D,0)),"")</f>
        <v>ROW</v>
      </c>
      <c r="G9153" t="str">
        <f t="shared" si="285"/>
        <v>ROW1936</v>
      </c>
    </row>
    <row r="9154" spans="1:7">
      <c r="A9154" t="s">
        <v>405</v>
      </c>
      <c r="B9154" t="s">
        <v>728</v>
      </c>
      <c r="C9154">
        <v>1937</v>
      </c>
      <c r="D9154">
        <v>2424641</v>
      </c>
      <c r="E9154" t="str">
        <f t="shared" ref="E9154:E9217" si="286">A9154&amp;C9154</f>
        <v>Bosnia and Herzegovina1937</v>
      </c>
      <c r="F9154" t="str">
        <f>IFERROR(INDEX(Mapping!$E:$E,MATCH(A9154,Mapping!$D:$D,0)),"")</f>
        <v>ROW</v>
      </c>
      <c r="G9154" t="str">
        <f t="shared" ref="G9154:G9217" si="287">F9154&amp;C9154</f>
        <v>ROW1937</v>
      </c>
    </row>
    <row r="9155" spans="1:7">
      <c r="A9155" t="s">
        <v>405</v>
      </c>
      <c r="B9155" t="s">
        <v>728</v>
      </c>
      <c r="C9155">
        <v>1938</v>
      </c>
      <c r="D9155">
        <v>2442896</v>
      </c>
      <c r="E9155" t="str">
        <f t="shared" si="286"/>
        <v>Bosnia and Herzegovina1938</v>
      </c>
      <c r="F9155" t="str">
        <f>IFERROR(INDEX(Mapping!$E:$E,MATCH(A9155,Mapping!$D:$D,0)),"")</f>
        <v>ROW</v>
      </c>
      <c r="G9155" t="str">
        <f t="shared" si="287"/>
        <v>ROW1938</v>
      </c>
    </row>
    <row r="9156" spans="1:7">
      <c r="A9156" t="s">
        <v>405</v>
      </c>
      <c r="B9156" t="s">
        <v>728</v>
      </c>
      <c r="C9156">
        <v>1939</v>
      </c>
      <c r="D9156">
        <v>2461288</v>
      </c>
      <c r="E9156" t="str">
        <f t="shared" si="286"/>
        <v>Bosnia and Herzegovina1939</v>
      </c>
      <c r="F9156" t="str">
        <f>IFERROR(INDEX(Mapping!$E:$E,MATCH(A9156,Mapping!$D:$D,0)),"")</f>
        <v>ROW</v>
      </c>
      <c r="G9156" t="str">
        <f t="shared" si="287"/>
        <v>ROW1939</v>
      </c>
    </row>
    <row r="9157" spans="1:7">
      <c r="A9157" t="s">
        <v>405</v>
      </c>
      <c r="B9157" t="s">
        <v>728</v>
      </c>
      <c r="C9157">
        <v>1940</v>
      </c>
      <c r="D9157">
        <v>2479819</v>
      </c>
      <c r="E9157" t="str">
        <f t="shared" si="286"/>
        <v>Bosnia and Herzegovina1940</v>
      </c>
      <c r="F9157" t="str">
        <f>IFERROR(INDEX(Mapping!$E:$E,MATCH(A9157,Mapping!$D:$D,0)),"")</f>
        <v>ROW</v>
      </c>
      <c r="G9157" t="str">
        <f t="shared" si="287"/>
        <v>ROW1940</v>
      </c>
    </row>
    <row r="9158" spans="1:7">
      <c r="A9158" t="s">
        <v>405</v>
      </c>
      <c r="B9158" t="s">
        <v>728</v>
      </c>
      <c r="C9158">
        <v>1941</v>
      </c>
      <c r="D9158">
        <v>2498489</v>
      </c>
      <c r="E9158" t="str">
        <f t="shared" si="286"/>
        <v>Bosnia and Herzegovina1941</v>
      </c>
      <c r="F9158" t="str">
        <f>IFERROR(INDEX(Mapping!$E:$E,MATCH(A9158,Mapping!$D:$D,0)),"")</f>
        <v>ROW</v>
      </c>
      <c r="G9158" t="str">
        <f t="shared" si="287"/>
        <v>ROW1941</v>
      </c>
    </row>
    <row r="9159" spans="1:7">
      <c r="A9159" t="s">
        <v>405</v>
      </c>
      <c r="B9159" t="s">
        <v>728</v>
      </c>
      <c r="C9159">
        <v>1942</v>
      </c>
      <c r="D9159">
        <v>2517300</v>
      </c>
      <c r="E9159" t="str">
        <f t="shared" si="286"/>
        <v>Bosnia and Herzegovina1942</v>
      </c>
      <c r="F9159" t="str">
        <f>IFERROR(INDEX(Mapping!$E:$E,MATCH(A9159,Mapping!$D:$D,0)),"")</f>
        <v>ROW</v>
      </c>
      <c r="G9159" t="str">
        <f t="shared" si="287"/>
        <v>ROW1942</v>
      </c>
    </row>
    <row r="9160" spans="1:7">
      <c r="A9160" t="s">
        <v>405</v>
      </c>
      <c r="B9160" t="s">
        <v>728</v>
      </c>
      <c r="C9160">
        <v>1943</v>
      </c>
      <c r="D9160">
        <v>2536253</v>
      </c>
      <c r="E9160" t="str">
        <f t="shared" si="286"/>
        <v>Bosnia and Herzegovina1943</v>
      </c>
      <c r="F9160" t="str">
        <f>IFERROR(INDEX(Mapping!$E:$E,MATCH(A9160,Mapping!$D:$D,0)),"")</f>
        <v>ROW</v>
      </c>
      <c r="G9160" t="str">
        <f t="shared" si="287"/>
        <v>ROW1943</v>
      </c>
    </row>
    <row r="9161" spans="1:7">
      <c r="A9161" t="s">
        <v>405</v>
      </c>
      <c r="B9161" t="s">
        <v>728</v>
      </c>
      <c r="C9161">
        <v>1944</v>
      </c>
      <c r="D9161">
        <v>2555348</v>
      </c>
      <c r="E9161" t="str">
        <f t="shared" si="286"/>
        <v>Bosnia and Herzegovina1944</v>
      </c>
      <c r="F9161" t="str">
        <f>IFERROR(INDEX(Mapping!$E:$E,MATCH(A9161,Mapping!$D:$D,0)),"")</f>
        <v>ROW</v>
      </c>
      <c r="G9161" t="str">
        <f t="shared" si="287"/>
        <v>ROW1944</v>
      </c>
    </row>
    <row r="9162" spans="1:7">
      <c r="A9162" t="s">
        <v>405</v>
      </c>
      <c r="B9162" t="s">
        <v>728</v>
      </c>
      <c r="C9162">
        <v>1945</v>
      </c>
      <c r="D9162">
        <v>2574587</v>
      </c>
      <c r="E9162" t="str">
        <f t="shared" si="286"/>
        <v>Bosnia and Herzegovina1945</v>
      </c>
      <c r="F9162" t="str">
        <f>IFERROR(INDEX(Mapping!$E:$E,MATCH(A9162,Mapping!$D:$D,0)),"")</f>
        <v>ROW</v>
      </c>
      <c r="G9162" t="str">
        <f t="shared" si="287"/>
        <v>ROW1945</v>
      </c>
    </row>
    <row r="9163" spans="1:7">
      <c r="A9163" t="s">
        <v>405</v>
      </c>
      <c r="B9163" t="s">
        <v>728</v>
      </c>
      <c r="C9163">
        <v>1946</v>
      </c>
      <c r="D9163">
        <v>2593971</v>
      </c>
      <c r="E9163" t="str">
        <f t="shared" si="286"/>
        <v>Bosnia and Herzegovina1946</v>
      </c>
      <c r="F9163" t="str">
        <f>IFERROR(INDEX(Mapping!$E:$E,MATCH(A9163,Mapping!$D:$D,0)),"")</f>
        <v>ROW</v>
      </c>
      <c r="G9163" t="str">
        <f t="shared" si="287"/>
        <v>ROW1946</v>
      </c>
    </row>
    <row r="9164" spans="1:7">
      <c r="A9164" t="s">
        <v>405</v>
      </c>
      <c r="B9164" t="s">
        <v>728</v>
      </c>
      <c r="C9164">
        <v>1947</v>
      </c>
      <c r="D9164">
        <v>2613501</v>
      </c>
      <c r="E9164" t="str">
        <f t="shared" si="286"/>
        <v>Bosnia and Herzegovina1947</v>
      </c>
      <c r="F9164" t="str">
        <f>IFERROR(INDEX(Mapping!$E:$E,MATCH(A9164,Mapping!$D:$D,0)),"")</f>
        <v>ROW</v>
      </c>
      <c r="G9164" t="str">
        <f t="shared" si="287"/>
        <v>ROW1947</v>
      </c>
    </row>
    <row r="9165" spans="1:7">
      <c r="A9165" t="s">
        <v>405</v>
      </c>
      <c r="B9165" t="s">
        <v>728</v>
      </c>
      <c r="C9165">
        <v>1948</v>
      </c>
      <c r="D9165">
        <v>2633178</v>
      </c>
      <c r="E9165" t="str">
        <f t="shared" si="286"/>
        <v>Bosnia and Herzegovina1948</v>
      </c>
      <c r="F9165" t="str">
        <f>IFERROR(INDEX(Mapping!$E:$E,MATCH(A9165,Mapping!$D:$D,0)),"")</f>
        <v>ROW</v>
      </c>
      <c r="G9165" t="str">
        <f t="shared" si="287"/>
        <v>ROW1948</v>
      </c>
    </row>
    <row r="9166" spans="1:7">
      <c r="A9166" t="s">
        <v>405</v>
      </c>
      <c r="B9166" t="s">
        <v>728</v>
      </c>
      <c r="C9166">
        <v>1949</v>
      </c>
      <c r="D9166">
        <v>2659586</v>
      </c>
      <c r="E9166" t="str">
        <f t="shared" si="286"/>
        <v>Bosnia and Herzegovina1949</v>
      </c>
      <c r="F9166" t="str">
        <f>IFERROR(INDEX(Mapping!$E:$E,MATCH(A9166,Mapping!$D:$D,0)),"")</f>
        <v>ROW</v>
      </c>
      <c r="G9166" t="str">
        <f t="shared" si="287"/>
        <v>ROW1949</v>
      </c>
    </row>
    <row r="9167" spans="1:7">
      <c r="A9167" t="s">
        <v>405</v>
      </c>
      <c r="B9167" t="s">
        <v>728</v>
      </c>
      <c r="C9167">
        <v>1950</v>
      </c>
      <c r="D9167">
        <v>2692914</v>
      </c>
      <c r="E9167" t="str">
        <f t="shared" si="286"/>
        <v>Bosnia and Herzegovina1950</v>
      </c>
      <c r="F9167" t="str">
        <f>IFERROR(INDEX(Mapping!$E:$E,MATCH(A9167,Mapping!$D:$D,0)),"")</f>
        <v>ROW</v>
      </c>
      <c r="G9167" t="str">
        <f t="shared" si="287"/>
        <v>ROW1950</v>
      </c>
    </row>
    <row r="9168" spans="1:7">
      <c r="A9168" t="s">
        <v>405</v>
      </c>
      <c r="B9168" t="s">
        <v>728</v>
      </c>
      <c r="C9168">
        <v>1951</v>
      </c>
      <c r="D9168">
        <v>2738125</v>
      </c>
      <c r="E9168" t="str">
        <f t="shared" si="286"/>
        <v>Bosnia and Herzegovina1951</v>
      </c>
      <c r="F9168" t="str">
        <f>IFERROR(INDEX(Mapping!$E:$E,MATCH(A9168,Mapping!$D:$D,0)),"")</f>
        <v>ROW</v>
      </c>
      <c r="G9168" t="str">
        <f t="shared" si="287"/>
        <v>ROW1951</v>
      </c>
    </row>
    <row r="9169" spans="1:7">
      <c r="A9169" t="s">
        <v>405</v>
      </c>
      <c r="B9169" t="s">
        <v>728</v>
      </c>
      <c r="C9169">
        <v>1952</v>
      </c>
      <c r="D9169">
        <v>2787386</v>
      </c>
      <c r="E9169" t="str">
        <f t="shared" si="286"/>
        <v>Bosnia and Herzegovina1952</v>
      </c>
      <c r="F9169" t="str">
        <f>IFERROR(INDEX(Mapping!$E:$E,MATCH(A9169,Mapping!$D:$D,0)),"")</f>
        <v>ROW</v>
      </c>
      <c r="G9169" t="str">
        <f t="shared" si="287"/>
        <v>ROW1952</v>
      </c>
    </row>
    <row r="9170" spans="1:7">
      <c r="A9170" t="s">
        <v>405</v>
      </c>
      <c r="B9170" t="s">
        <v>728</v>
      </c>
      <c r="C9170">
        <v>1953</v>
      </c>
      <c r="D9170">
        <v>2841474</v>
      </c>
      <c r="E9170" t="str">
        <f t="shared" si="286"/>
        <v>Bosnia and Herzegovina1953</v>
      </c>
      <c r="F9170" t="str">
        <f>IFERROR(INDEX(Mapping!$E:$E,MATCH(A9170,Mapping!$D:$D,0)),"")</f>
        <v>ROW</v>
      </c>
      <c r="G9170" t="str">
        <f t="shared" si="287"/>
        <v>ROW1953</v>
      </c>
    </row>
    <row r="9171" spans="1:7">
      <c r="A9171" t="s">
        <v>405</v>
      </c>
      <c r="B9171" t="s">
        <v>728</v>
      </c>
      <c r="C9171">
        <v>1954</v>
      </c>
      <c r="D9171">
        <v>2899036</v>
      </c>
      <c r="E9171" t="str">
        <f t="shared" si="286"/>
        <v>Bosnia and Herzegovina1954</v>
      </c>
      <c r="F9171" t="str">
        <f>IFERROR(INDEX(Mapping!$E:$E,MATCH(A9171,Mapping!$D:$D,0)),"")</f>
        <v>ROW</v>
      </c>
      <c r="G9171" t="str">
        <f t="shared" si="287"/>
        <v>ROW1954</v>
      </c>
    </row>
    <row r="9172" spans="1:7">
      <c r="A9172" t="s">
        <v>405</v>
      </c>
      <c r="B9172" t="s">
        <v>728</v>
      </c>
      <c r="C9172">
        <v>1955</v>
      </c>
      <c r="D9172">
        <v>2958434</v>
      </c>
      <c r="E9172" t="str">
        <f t="shared" si="286"/>
        <v>Bosnia and Herzegovina1955</v>
      </c>
      <c r="F9172" t="str">
        <f>IFERROR(INDEX(Mapping!$E:$E,MATCH(A9172,Mapping!$D:$D,0)),"")</f>
        <v>ROW</v>
      </c>
      <c r="G9172" t="str">
        <f t="shared" si="287"/>
        <v>ROW1955</v>
      </c>
    </row>
    <row r="9173" spans="1:7">
      <c r="A9173" t="s">
        <v>405</v>
      </c>
      <c r="B9173" t="s">
        <v>728</v>
      </c>
      <c r="C9173">
        <v>1956</v>
      </c>
      <c r="D9173">
        <v>3018308</v>
      </c>
      <c r="E9173" t="str">
        <f t="shared" si="286"/>
        <v>Bosnia and Herzegovina1956</v>
      </c>
      <c r="F9173" t="str">
        <f>IFERROR(INDEX(Mapping!$E:$E,MATCH(A9173,Mapping!$D:$D,0)),"")</f>
        <v>ROW</v>
      </c>
      <c r="G9173" t="str">
        <f t="shared" si="287"/>
        <v>ROW1956</v>
      </c>
    </row>
    <row r="9174" spans="1:7">
      <c r="A9174" t="s">
        <v>405</v>
      </c>
      <c r="B9174" t="s">
        <v>728</v>
      </c>
      <c r="C9174">
        <v>1957</v>
      </c>
      <c r="D9174">
        <v>3078144</v>
      </c>
      <c r="E9174" t="str">
        <f t="shared" si="286"/>
        <v>Bosnia and Herzegovina1957</v>
      </c>
      <c r="F9174" t="str">
        <f>IFERROR(INDEX(Mapping!$E:$E,MATCH(A9174,Mapping!$D:$D,0)),"")</f>
        <v>ROW</v>
      </c>
      <c r="G9174" t="str">
        <f t="shared" si="287"/>
        <v>ROW1957</v>
      </c>
    </row>
    <row r="9175" spans="1:7">
      <c r="A9175" t="s">
        <v>405</v>
      </c>
      <c r="B9175" t="s">
        <v>728</v>
      </c>
      <c r="C9175">
        <v>1958</v>
      </c>
      <c r="D9175">
        <v>3138475</v>
      </c>
      <c r="E9175" t="str">
        <f t="shared" si="286"/>
        <v>Bosnia and Herzegovina1958</v>
      </c>
      <c r="F9175" t="str">
        <f>IFERROR(INDEX(Mapping!$E:$E,MATCH(A9175,Mapping!$D:$D,0)),"")</f>
        <v>ROW</v>
      </c>
      <c r="G9175" t="str">
        <f t="shared" si="287"/>
        <v>ROW1958</v>
      </c>
    </row>
    <row r="9176" spans="1:7">
      <c r="A9176" t="s">
        <v>405</v>
      </c>
      <c r="B9176" t="s">
        <v>728</v>
      </c>
      <c r="C9176">
        <v>1959</v>
      </c>
      <c r="D9176">
        <v>3200054</v>
      </c>
      <c r="E9176" t="str">
        <f t="shared" si="286"/>
        <v>Bosnia and Herzegovina1959</v>
      </c>
      <c r="F9176" t="str">
        <f>IFERROR(INDEX(Mapping!$E:$E,MATCH(A9176,Mapping!$D:$D,0)),"")</f>
        <v>ROW</v>
      </c>
      <c r="G9176" t="str">
        <f t="shared" si="287"/>
        <v>ROW1959</v>
      </c>
    </row>
    <row r="9177" spans="1:7">
      <c r="A9177" t="s">
        <v>405</v>
      </c>
      <c r="B9177" t="s">
        <v>728</v>
      </c>
      <c r="C9177">
        <v>1960</v>
      </c>
      <c r="D9177">
        <v>3262540</v>
      </c>
      <c r="E9177" t="str">
        <f t="shared" si="286"/>
        <v>Bosnia and Herzegovina1960</v>
      </c>
      <c r="F9177" t="str">
        <f>IFERROR(INDEX(Mapping!$E:$E,MATCH(A9177,Mapping!$D:$D,0)),"")</f>
        <v>ROW</v>
      </c>
      <c r="G9177" t="str">
        <f t="shared" si="287"/>
        <v>ROW1960</v>
      </c>
    </row>
    <row r="9178" spans="1:7">
      <c r="A9178" t="s">
        <v>405</v>
      </c>
      <c r="B9178" t="s">
        <v>728</v>
      </c>
      <c r="C9178">
        <v>1961</v>
      </c>
      <c r="D9178">
        <v>3325338</v>
      </c>
      <c r="E9178" t="str">
        <f t="shared" si="286"/>
        <v>Bosnia and Herzegovina1961</v>
      </c>
      <c r="F9178" t="str">
        <f>IFERROR(INDEX(Mapping!$E:$E,MATCH(A9178,Mapping!$D:$D,0)),"")</f>
        <v>ROW</v>
      </c>
      <c r="G9178" t="str">
        <f t="shared" si="287"/>
        <v>ROW1961</v>
      </c>
    </row>
    <row r="9179" spans="1:7">
      <c r="A9179" t="s">
        <v>405</v>
      </c>
      <c r="B9179" t="s">
        <v>728</v>
      </c>
      <c r="C9179">
        <v>1962</v>
      </c>
      <c r="D9179">
        <v>3387521</v>
      </c>
      <c r="E9179" t="str">
        <f t="shared" si="286"/>
        <v>Bosnia and Herzegovina1962</v>
      </c>
      <c r="F9179" t="str">
        <f>IFERROR(INDEX(Mapping!$E:$E,MATCH(A9179,Mapping!$D:$D,0)),"")</f>
        <v>ROW</v>
      </c>
      <c r="G9179" t="str">
        <f t="shared" si="287"/>
        <v>ROW1962</v>
      </c>
    </row>
    <row r="9180" spans="1:7">
      <c r="A9180" t="s">
        <v>405</v>
      </c>
      <c r="B9180" t="s">
        <v>728</v>
      </c>
      <c r="C9180">
        <v>1963</v>
      </c>
      <c r="D9180">
        <v>3448535</v>
      </c>
      <c r="E9180" t="str">
        <f t="shared" si="286"/>
        <v>Bosnia and Herzegovina1963</v>
      </c>
      <c r="F9180" t="str">
        <f>IFERROR(INDEX(Mapping!$E:$E,MATCH(A9180,Mapping!$D:$D,0)),"")</f>
        <v>ROW</v>
      </c>
      <c r="G9180" t="str">
        <f t="shared" si="287"/>
        <v>ROW1963</v>
      </c>
    </row>
    <row r="9181" spans="1:7">
      <c r="A9181" t="s">
        <v>405</v>
      </c>
      <c r="B9181" t="s">
        <v>728</v>
      </c>
      <c r="C9181">
        <v>1964</v>
      </c>
      <c r="D9181">
        <v>3507961</v>
      </c>
      <c r="E9181" t="str">
        <f t="shared" si="286"/>
        <v>Bosnia and Herzegovina1964</v>
      </c>
      <c r="F9181" t="str">
        <f>IFERROR(INDEX(Mapping!$E:$E,MATCH(A9181,Mapping!$D:$D,0)),"")</f>
        <v>ROW</v>
      </c>
      <c r="G9181" t="str">
        <f t="shared" si="287"/>
        <v>ROW1964</v>
      </c>
    </row>
    <row r="9182" spans="1:7">
      <c r="A9182" t="s">
        <v>405</v>
      </c>
      <c r="B9182" t="s">
        <v>728</v>
      </c>
      <c r="C9182">
        <v>1965</v>
      </c>
      <c r="D9182">
        <v>3565526</v>
      </c>
      <c r="E9182" t="str">
        <f t="shared" si="286"/>
        <v>Bosnia and Herzegovina1965</v>
      </c>
      <c r="F9182" t="str">
        <f>IFERROR(INDEX(Mapping!$E:$E,MATCH(A9182,Mapping!$D:$D,0)),"")</f>
        <v>ROW</v>
      </c>
      <c r="G9182" t="str">
        <f t="shared" si="287"/>
        <v>ROW1965</v>
      </c>
    </row>
    <row r="9183" spans="1:7">
      <c r="A9183" t="s">
        <v>405</v>
      </c>
      <c r="B9183" t="s">
        <v>728</v>
      </c>
      <c r="C9183">
        <v>1966</v>
      </c>
      <c r="D9183">
        <v>3620850</v>
      </c>
      <c r="E9183" t="str">
        <f t="shared" si="286"/>
        <v>Bosnia and Herzegovina1966</v>
      </c>
      <c r="F9183" t="str">
        <f>IFERROR(INDEX(Mapping!$E:$E,MATCH(A9183,Mapping!$D:$D,0)),"")</f>
        <v>ROW</v>
      </c>
      <c r="G9183" t="str">
        <f t="shared" si="287"/>
        <v>ROW1966</v>
      </c>
    </row>
    <row r="9184" spans="1:7">
      <c r="A9184" t="s">
        <v>405</v>
      </c>
      <c r="B9184" t="s">
        <v>728</v>
      </c>
      <c r="C9184">
        <v>1967</v>
      </c>
      <c r="D9184">
        <v>3673376</v>
      </c>
      <c r="E9184" t="str">
        <f t="shared" si="286"/>
        <v>Bosnia and Herzegovina1967</v>
      </c>
      <c r="F9184" t="str">
        <f>IFERROR(INDEX(Mapping!$E:$E,MATCH(A9184,Mapping!$D:$D,0)),"")</f>
        <v>ROW</v>
      </c>
      <c r="G9184" t="str">
        <f t="shared" si="287"/>
        <v>ROW1967</v>
      </c>
    </row>
    <row r="9185" spans="1:7">
      <c r="A9185" t="s">
        <v>405</v>
      </c>
      <c r="B9185" t="s">
        <v>728</v>
      </c>
      <c r="C9185">
        <v>1968</v>
      </c>
      <c r="D9185">
        <v>3723069</v>
      </c>
      <c r="E9185" t="str">
        <f t="shared" si="286"/>
        <v>Bosnia and Herzegovina1968</v>
      </c>
      <c r="F9185" t="str">
        <f>IFERROR(INDEX(Mapping!$E:$E,MATCH(A9185,Mapping!$D:$D,0)),"")</f>
        <v>ROW</v>
      </c>
      <c r="G9185" t="str">
        <f t="shared" si="287"/>
        <v>ROW1968</v>
      </c>
    </row>
    <row r="9186" spans="1:7">
      <c r="A9186" t="s">
        <v>405</v>
      </c>
      <c r="B9186" t="s">
        <v>728</v>
      </c>
      <c r="C9186">
        <v>1969</v>
      </c>
      <c r="D9186">
        <v>3770379</v>
      </c>
      <c r="E9186" t="str">
        <f t="shared" si="286"/>
        <v>Bosnia and Herzegovina1969</v>
      </c>
      <c r="F9186" t="str">
        <f>IFERROR(INDEX(Mapping!$E:$E,MATCH(A9186,Mapping!$D:$D,0)),"")</f>
        <v>ROW</v>
      </c>
      <c r="G9186" t="str">
        <f t="shared" si="287"/>
        <v>ROW1969</v>
      </c>
    </row>
    <row r="9187" spans="1:7">
      <c r="A9187" t="s">
        <v>405</v>
      </c>
      <c r="B9187" t="s">
        <v>728</v>
      </c>
      <c r="C9187">
        <v>1970</v>
      </c>
      <c r="D9187">
        <v>3815565</v>
      </c>
      <c r="E9187" t="str">
        <f t="shared" si="286"/>
        <v>Bosnia and Herzegovina1970</v>
      </c>
      <c r="F9187" t="str">
        <f>IFERROR(INDEX(Mapping!$E:$E,MATCH(A9187,Mapping!$D:$D,0)),"")</f>
        <v>ROW</v>
      </c>
      <c r="G9187" t="str">
        <f t="shared" si="287"/>
        <v>ROW1970</v>
      </c>
    </row>
    <row r="9188" spans="1:7">
      <c r="A9188" t="s">
        <v>405</v>
      </c>
      <c r="B9188" t="s">
        <v>728</v>
      </c>
      <c r="C9188">
        <v>1971</v>
      </c>
      <c r="D9188">
        <v>3859250</v>
      </c>
      <c r="E9188" t="str">
        <f t="shared" si="286"/>
        <v>Bosnia and Herzegovina1971</v>
      </c>
      <c r="F9188" t="str">
        <f>IFERROR(INDEX(Mapping!$E:$E,MATCH(A9188,Mapping!$D:$D,0)),"")</f>
        <v>ROW</v>
      </c>
      <c r="G9188" t="str">
        <f t="shared" si="287"/>
        <v>ROW1971</v>
      </c>
    </row>
    <row r="9189" spans="1:7">
      <c r="A9189" t="s">
        <v>405</v>
      </c>
      <c r="B9189" t="s">
        <v>728</v>
      </c>
      <c r="C9189">
        <v>1972</v>
      </c>
      <c r="D9189">
        <v>3901896</v>
      </c>
      <c r="E9189" t="str">
        <f t="shared" si="286"/>
        <v>Bosnia and Herzegovina1972</v>
      </c>
      <c r="F9189" t="str">
        <f>IFERROR(INDEX(Mapping!$E:$E,MATCH(A9189,Mapping!$D:$D,0)),"")</f>
        <v>ROW</v>
      </c>
      <c r="G9189" t="str">
        <f t="shared" si="287"/>
        <v>ROW1972</v>
      </c>
    </row>
    <row r="9190" spans="1:7">
      <c r="A9190" t="s">
        <v>405</v>
      </c>
      <c r="B9190" t="s">
        <v>728</v>
      </c>
      <c r="C9190">
        <v>1973</v>
      </c>
      <c r="D9190">
        <v>3943151</v>
      </c>
      <c r="E9190" t="str">
        <f t="shared" si="286"/>
        <v>Bosnia and Herzegovina1973</v>
      </c>
      <c r="F9190" t="str">
        <f>IFERROR(INDEX(Mapping!$E:$E,MATCH(A9190,Mapping!$D:$D,0)),"")</f>
        <v>ROW</v>
      </c>
      <c r="G9190" t="str">
        <f t="shared" si="287"/>
        <v>ROW1973</v>
      </c>
    </row>
    <row r="9191" spans="1:7">
      <c r="A9191" t="s">
        <v>405</v>
      </c>
      <c r="B9191" t="s">
        <v>728</v>
      </c>
      <c r="C9191">
        <v>1974</v>
      </c>
      <c r="D9191">
        <v>3983066</v>
      </c>
      <c r="E9191" t="str">
        <f t="shared" si="286"/>
        <v>Bosnia and Herzegovina1974</v>
      </c>
      <c r="F9191" t="str">
        <f>IFERROR(INDEX(Mapping!$E:$E,MATCH(A9191,Mapping!$D:$D,0)),"")</f>
        <v>ROW</v>
      </c>
      <c r="G9191" t="str">
        <f t="shared" si="287"/>
        <v>ROW1974</v>
      </c>
    </row>
    <row r="9192" spans="1:7">
      <c r="A9192" t="s">
        <v>405</v>
      </c>
      <c r="B9192" t="s">
        <v>728</v>
      </c>
      <c r="C9192">
        <v>1975</v>
      </c>
      <c r="D9192">
        <v>4022094</v>
      </c>
      <c r="E9192" t="str">
        <f t="shared" si="286"/>
        <v>Bosnia and Herzegovina1975</v>
      </c>
      <c r="F9192" t="str">
        <f>IFERROR(INDEX(Mapping!$E:$E,MATCH(A9192,Mapping!$D:$D,0)),"")</f>
        <v>ROW</v>
      </c>
      <c r="G9192" t="str">
        <f t="shared" si="287"/>
        <v>ROW1975</v>
      </c>
    </row>
    <row r="9193" spans="1:7">
      <c r="A9193" t="s">
        <v>405</v>
      </c>
      <c r="B9193" t="s">
        <v>728</v>
      </c>
      <c r="C9193">
        <v>1976</v>
      </c>
      <c r="D9193">
        <v>4060043</v>
      </c>
      <c r="E9193" t="str">
        <f t="shared" si="286"/>
        <v>Bosnia and Herzegovina1976</v>
      </c>
      <c r="F9193" t="str">
        <f>IFERROR(INDEX(Mapping!$E:$E,MATCH(A9193,Mapping!$D:$D,0)),"")</f>
        <v>ROW</v>
      </c>
      <c r="G9193" t="str">
        <f t="shared" si="287"/>
        <v>ROW1976</v>
      </c>
    </row>
    <row r="9194" spans="1:7">
      <c r="A9194" t="s">
        <v>405</v>
      </c>
      <c r="B9194" t="s">
        <v>728</v>
      </c>
      <c r="C9194">
        <v>1977</v>
      </c>
      <c r="D9194">
        <v>4096524</v>
      </c>
      <c r="E9194" t="str">
        <f t="shared" si="286"/>
        <v>Bosnia and Herzegovina1977</v>
      </c>
      <c r="F9194" t="str">
        <f>IFERROR(INDEX(Mapping!$E:$E,MATCH(A9194,Mapping!$D:$D,0)),"")</f>
        <v>ROW</v>
      </c>
      <c r="G9194" t="str">
        <f t="shared" si="287"/>
        <v>ROW1977</v>
      </c>
    </row>
    <row r="9195" spans="1:7">
      <c r="A9195" t="s">
        <v>405</v>
      </c>
      <c r="B9195" t="s">
        <v>728</v>
      </c>
      <c r="C9195">
        <v>1978</v>
      </c>
      <c r="D9195">
        <v>4131522</v>
      </c>
      <c r="E9195" t="str">
        <f t="shared" si="286"/>
        <v>Bosnia and Herzegovina1978</v>
      </c>
      <c r="F9195" t="str">
        <f>IFERROR(INDEX(Mapping!$E:$E,MATCH(A9195,Mapping!$D:$D,0)),"")</f>
        <v>ROW</v>
      </c>
      <c r="G9195" t="str">
        <f t="shared" si="287"/>
        <v>ROW1978</v>
      </c>
    </row>
    <row r="9196" spans="1:7">
      <c r="A9196" t="s">
        <v>405</v>
      </c>
      <c r="B9196" t="s">
        <v>728</v>
      </c>
      <c r="C9196">
        <v>1979</v>
      </c>
      <c r="D9196">
        <v>4165508</v>
      </c>
      <c r="E9196" t="str">
        <f t="shared" si="286"/>
        <v>Bosnia and Herzegovina1979</v>
      </c>
      <c r="F9196" t="str">
        <f>IFERROR(INDEX(Mapping!$E:$E,MATCH(A9196,Mapping!$D:$D,0)),"")</f>
        <v>ROW</v>
      </c>
      <c r="G9196" t="str">
        <f t="shared" si="287"/>
        <v>ROW1979</v>
      </c>
    </row>
    <row r="9197" spans="1:7">
      <c r="A9197" t="s">
        <v>405</v>
      </c>
      <c r="B9197" t="s">
        <v>728</v>
      </c>
      <c r="C9197">
        <v>1980</v>
      </c>
      <c r="D9197">
        <v>4199816</v>
      </c>
      <c r="E9197" t="str">
        <f t="shared" si="286"/>
        <v>Bosnia and Herzegovina1980</v>
      </c>
      <c r="F9197" t="str">
        <f>IFERROR(INDEX(Mapping!$E:$E,MATCH(A9197,Mapping!$D:$D,0)),"")</f>
        <v>ROW</v>
      </c>
      <c r="G9197" t="str">
        <f t="shared" si="287"/>
        <v>ROW1980</v>
      </c>
    </row>
    <row r="9198" spans="1:7">
      <c r="A9198" t="s">
        <v>405</v>
      </c>
      <c r="B9198" t="s">
        <v>728</v>
      </c>
      <c r="C9198">
        <v>1981</v>
      </c>
      <c r="D9198">
        <v>4235971</v>
      </c>
      <c r="E9198" t="str">
        <f t="shared" si="286"/>
        <v>Bosnia and Herzegovina1981</v>
      </c>
      <c r="F9198" t="str">
        <f>IFERROR(INDEX(Mapping!$E:$E,MATCH(A9198,Mapping!$D:$D,0)),"")</f>
        <v>ROW</v>
      </c>
      <c r="G9198" t="str">
        <f t="shared" si="287"/>
        <v>ROW1981</v>
      </c>
    </row>
    <row r="9199" spans="1:7">
      <c r="A9199" t="s">
        <v>405</v>
      </c>
      <c r="B9199" t="s">
        <v>728</v>
      </c>
      <c r="C9199">
        <v>1982</v>
      </c>
      <c r="D9199">
        <v>4274014</v>
      </c>
      <c r="E9199" t="str">
        <f t="shared" si="286"/>
        <v>Bosnia and Herzegovina1982</v>
      </c>
      <c r="F9199" t="str">
        <f>IFERROR(INDEX(Mapping!$E:$E,MATCH(A9199,Mapping!$D:$D,0)),"")</f>
        <v>ROW</v>
      </c>
      <c r="G9199" t="str">
        <f t="shared" si="287"/>
        <v>ROW1982</v>
      </c>
    </row>
    <row r="9200" spans="1:7">
      <c r="A9200" t="s">
        <v>405</v>
      </c>
      <c r="B9200" t="s">
        <v>728</v>
      </c>
      <c r="C9200">
        <v>1983</v>
      </c>
      <c r="D9200">
        <v>4312524</v>
      </c>
      <c r="E9200" t="str">
        <f t="shared" si="286"/>
        <v>Bosnia and Herzegovina1983</v>
      </c>
      <c r="F9200" t="str">
        <f>IFERROR(INDEX(Mapping!$E:$E,MATCH(A9200,Mapping!$D:$D,0)),"")</f>
        <v>ROW</v>
      </c>
      <c r="G9200" t="str">
        <f t="shared" si="287"/>
        <v>ROW1983</v>
      </c>
    </row>
    <row r="9201" spans="1:7">
      <c r="A9201" t="s">
        <v>405</v>
      </c>
      <c r="B9201" t="s">
        <v>728</v>
      </c>
      <c r="C9201">
        <v>1984</v>
      </c>
      <c r="D9201">
        <v>4349602</v>
      </c>
      <c r="E9201" t="str">
        <f t="shared" si="286"/>
        <v>Bosnia and Herzegovina1984</v>
      </c>
      <c r="F9201" t="str">
        <f>IFERROR(INDEX(Mapping!$E:$E,MATCH(A9201,Mapping!$D:$D,0)),"")</f>
        <v>ROW</v>
      </c>
      <c r="G9201" t="str">
        <f t="shared" si="287"/>
        <v>ROW1984</v>
      </c>
    </row>
    <row r="9202" spans="1:7">
      <c r="A9202" t="s">
        <v>405</v>
      </c>
      <c r="B9202" t="s">
        <v>728</v>
      </c>
      <c r="C9202">
        <v>1985</v>
      </c>
      <c r="D9202">
        <v>4383311</v>
      </c>
      <c r="E9202" t="str">
        <f t="shared" si="286"/>
        <v>Bosnia and Herzegovina1985</v>
      </c>
      <c r="F9202" t="str">
        <f>IFERROR(INDEX(Mapping!$E:$E,MATCH(A9202,Mapping!$D:$D,0)),"")</f>
        <v>ROW</v>
      </c>
      <c r="G9202" t="str">
        <f t="shared" si="287"/>
        <v>ROW1985</v>
      </c>
    </row>
    <row r="9203" spans="1:7">
      <c r="A9203" t="s">
        <v>405</v>
      </c>
      <c r="B9203" t="s">
        <v>728</v>
      </c>
      <c r="C9203">
        <v>1986</v>
      </c>
      <c r="D9203">
        <v>4413378</v>
      </c>
      <c r="E9203" t="str">
        <f t="shared" si="286"/>
        <v>Bosnia and Herzegovina1986</v>
      </c>
      <c r="F9203" t="str">
        <f>IFERROR(INDEX(Mapping!$E:$E,MATCH(A9203,Mapping!$D:$D,0)),"")</f>
        <v>ROW</v>
      </c>
      <c r="G9203" t="str">
        <f t="shared" si="287"/>
        <v>ROW1986</v>
      </c>
    </row>
    <row r="9204" spans="1:7">
      <c r="A9204" t="s">
        <v>405</v>
      </c>
      <c r="B9204" t="s">
        <v>728</v>
      </c>
      <c r="C9204">
        <v>1987</v>
      </c>
      <c r="D9204">
        <v>4440298</v>
      </c>
      <c r="E9204" t="str">
        <f t="shared" si="286"/>
        <v>Bosnia and Herzegovina1987</v>
      </c>
      <c r="F9204" t="str">
        <f>IFERROR(INDEX(Mapping!$E:$E,MATCH(A9204,Mapping!$D:$D,0)),"")</f>
        <v>ROW</v>
      </c>
      <c r="G9204" t="str">
        <f t="shared" si="287"/>
        <v>ROW1987</v>
      </c>
    </row>
    <row r="9205" spans="1:7">
      <c r="A9205" t="s">
        <v>405</v>
      </c>
      <c r="B9205" t="s">
        <v>728</v>
      </c>
      <c r="C9205">
        <v>1988</v>
      </c>
      <c r="D9205">
        <v>4463329</v>
      </c>
      <c r="E9205" t="str">
        <f t="shared" si="286"/>
        <v>Bosnia and Herzegovina1988</v>
      </c>
      <c r="F9205" t="str">
        <f>IFERROR(INDEX(Mapping!$E:$E,MATCH(A9205,Mapping!$D:$D,0)),"")</f>
        <v>ROW</v>
      </c>
      <c r="G9205" t="str">
        <f t="shared" si="287"/>
        <v>ROW1988</v>
      </c>
    </row>
    <row r="9206" spans="1:7">
      <c r="A9206" t="s">
        <v>405</v>
      </c>
      <c r="B9206" t="s">
        <v>728</v>
      </c>
      <c r="C9206">
        <v>1989</v>
      </c>
      <c r="D9206">
        <v>4481226</v>
      </c>
      <c r="E9206" t="str">
        <f t="shared" si="286"/>
        <v>Bosnia and Herzegovina1989</v>
      </c>
      <c r="F9206" t="str">
        <f>IFERROR(INDEX(Mapping!$E:$E,MATCH(A9206,Mapping!$D:$D,0)),"")</f>
        <v>ROW</v>
      </c>
      <c r="G9206" t="str">
        <f t="shared" si="287"/>
        <v>ROW1989</v>
      </c>
    </row>
    <row r="9207" spans="1:7">
      <c r="A9207" t="s">
        <v>405</v>
      </c>
      <c r="B9207" t="s">
        <v>728</v>
      </c>
      <c r="C9207">
        <v>1990</v>
      </c>
      <c r="D9207">
        <v>4494314</v>
      </c>
      <c r="E9207" t="str">
        <f t="shared" si="286"/>
        <v>Bosnia and Herzegovina1990</v>
      </c>
      <c r="F9207" t="str">
        <f>IFERROR(INDEX(Mapping!$E:$E,MATCH(A9207,Mapping!$D:$D,0)),"")</f>
        <v>ROW</v>
      </c>
      <c r="G9207" t="str">
        <f t="shared" si="287"/>
        <v>ROW1990</v>
      </c>
    </row>
    <row r="9208" spans="1:7">
      <c r="A9208" t="s">
        <v>405</v>
      </c>
      <c r="B9208" t="s">
        <v>728</v>
      </c>
      <c r="C9208">
        <v>1991</v>
      </c>
      <c r="D9208">
        <v>4502389</v>
      </c>
      <c r="E9208" t="str">
        <f t="shared" si="286"/>
        <v>Bosnia and Herzegovina1991</v>
      </c>
      <c r="F9208" t="str">
        <f>IFERROR(INDEX(Mapping!$E:$E,MATCH(A9208,Mapping!$D:$D,0)),"")</f>
        <v>ROW</v>
      </c>
      <c r="G9208" t="str">
        <f t="shared" si="287"/>
        <v>ROW1991</v>
      </c>
    </row>
    <row r="9209" spans="1:7">
      <c r="A9209" t="s">
        <v>405</v>
      </c>
      <c r="B9209" t="s">
        <v>728</v>
      </c>
      <c r="C9209">
        <v>1992</v>
      </c>
      <c r="D9209">
        <v>4275737</v>
      </c>
      <c r="E9209" t="str">
        <f t="shared" si="286"/>
        <v>Bosnia and Herzegovina1992</v>
      </c>
      <c r="F9209" t="str">
        <f>IFERROR(INDEX(Mapping!$E:$E,MATCH(A9209,Mapping!$D:$D,0)),"")</f>
        <v>ROW</v>
      </c>
      <c r="G9209" t="str">
        <f t="shared" si="287"/>
        <v>ROW1992</v>
      </c>
    </row>
    <row r="9210" spans="1:7">
      <c r="A9210" t="s">
        <v>405</v>
      </c>
      <c r="B9210" t="s">
        <v>728</v>
      </c>
      <c r="C9210">
        <v>1993</v>
      </c>
      <c r="D9210">
        <v>3942985</v>
      </c>
      <c r="E9210" t="str">
        <f t="shared" si="286"/>
        <v>Bosnia and Herzegovina1993</v>
      </c>
      <c r="F9210" t="str">
        <f>IFERROR(INDEX(Mapping!$E:$E,MATCH(A9210,Mapping!$D:$D,0)),"")</f>
        <v>ROW</v>
      </c>
      <c r="G9210" t="str">
        <f t="shared" si="287"/>
        <v>ROW1993</v>
      </c>
    </row>
    <row r="9211" spans="1:7">
      <c r="A9211" t="s">
        <v>405</v>
      </c>
      <c r="B9211" t="s">
        <v>728</v>
      </c>
      <c r="C9211">
        <v>1994</v>
      </c>
      <c r="D9211">
        <v>3762334</v>
      </c>
      <c r="E9211" t="str">
        <f t="shared" si="286"/>
        <v>Bosnia and Herzegovina1994</v>
      </c>
      <c r="F9211" t="str">
        <f>IFERROR(INDEX(Mapping!$E:$E,MATCH(A9211,Mapping!$D:$D,0)),"")</f>
        <v>ROW</v>
      </c>
      <c r="G9211" t="str">
        <f t="shared" si="287"/>
        <v>ROW1994</v>
      </c>
    </row>
    <row r="9212" spans="1:7">
      <c r="A9212" t="s">
        <v>405</v>
      </c>
      <c r="B9212" t="s">
        <v>728</v>
      </c>
      <c r="C9212">
        <v>1995</v>
      </c>
      <c r="D9212">
        <v>3750528</v>
      </c>
      <c r="E9212" t="str">
        <f t="shared" si="286"/>
        <v>Bosnia and Herzegovina1995</v>
      </c>
      <c r="F9212" t="str">
        <f>IFERROR(INDEX(Mapping!$E:$E,MATCH(A9212,Mapping!$D:$D,0)),"")</f>
        <v>ROW</v>
      </c>
      <c r="G9212" t="str">
        <f t="shared" si="287"/>
        <v>ROW1995</v>
      </c>
    </row>
    <row r="9213" spans="1:7">
      <c r="A9213" t="s">
        <v>405</v>
      </c>
      <c r="B9213" t="s">
        <v>728</v>
      </c>
      <c r="C9213">
        <v>1996</v>
      </c>
      <c r="D9213">
        <v>3907749</v>
      </c>
      <c r="E9213" t="str">
        <f t="shared" si="286"/>
        <v>Bosnia and Herzegovina1996</v>
      </c>
      <c r="F9213" t="str">
        <f>IFERROR(INDEX(Mapping!$E:$E,MATCH(A9213,Mapping!$D:$D,0)),"")</f>
        <v>ROW</v>
      </c>
      <c r="G9213" t="str">
        <f t="shared" si="287"/>
        <v>ROW1996</v>
      </c>
    </row>
    <row r="9214" spans="1:7">
      <c r="A9214" t="s">
        <v>405</v>
      </c>
      <c r="B9214" t="s">
        <v>728</v>
      </c>
      <c r="C9214">
        <v>1997</v>
      </c>
      <c r="D9214">
        <v>4047756</v>
      </c>
      <c r="E9214" t="str">
        <f t="shared" si="286"/>
        <v>Bosnia and Herzegovina1997</v>
      </c>
      <c r="F9214" t="str">
        <f>IFERROR(INDEX(Mapping!$E:$E,MATCH(A9214,Mapping!$D:$D,0)),"")</f>
        <v>ROW</v>
      </c>
      <c r="G9214" t="str">
        <f t="shared" si="287"/>
        <v>ROW1997</v>
      </c>
    </row>
    <row r="9215" spans="1:7">
      <c r="A9215" t="s">
        <v>405</v>
      </c>
      <c r="B9215" t="s">
        <v>728</v>
      </c>
      <c r="C9215">
        <v>1998</v>
      </c>
      <c r="D9215">
        <v>4115062</v>
      </c>
      <c r="E9215" t="str">
        <f t="shared" si="286"/>
        <v>Bosnia and Herzegovina1998</v>
      </c>
      <c r="F9215" t="str">
        <f>IFERROR(INDEX(Mapping!$E:$E,MATCH(A9215,Mapping!$D:$D,0)),"")</f>
        <v>ROW</v>
      </c>
      <c r="G9215" t="str">
        <f t="shared" si="287"/>
        <v>ROW1998</v>
      </c>
    </row>
    <row r="9216" spans="1:7">
      <c r="A9216" t="s">
        <v>405</v>
      </c>
      <c r="B9216" t="s">
        <v>728</v>
      </c>
      <c r="C9216">
        <v>1999</v>
      </c>
      <c r="D9216">
        <v>4153006</v>
      </c>
      <c r="E9216" t="str">
        <f t="shared" si="286"/>
        <v>Bosnia and Herzegovina1999</v>
      </c>
      <c r="F9216" t="str">
        <f>IFERROR(INDEX(Mapping!$E:$E,MATCH(A9216,Mapping!$D:$D,0)),"")</f>
        <v>ROW</v>
      </c>
      <c r="G9216" t="str">
        <f t="shared" si="287"/>
        <v>ROW1999</v>
      </c>
    </row>
    <row r="9217" spans="1:7">
      <c r="A9217" t="s">
        <v>405</v>
      </c>
      <c r="B9217" t="s">
        <v>728</v>
      </c>
      <c r="C9217">
        <v>2000</v>
      </c>
      <c r="D9217">
        <v>4179355</v>
      </c>
      <c r="E9217" t="str">
        <f t="shared" si="286"/>
        <v>Bosnia and Herzegovina2000</v>
      </c>
      <c r="F9217" t="str">
        <f>IFERROR(INDEX(Mapping!$E:$E,MATCH(A9217,Mapping!$D:$D,0)),"")</f>
        <v>ROW</v>
      </c>
      <c r="G9217" t="str">
        <f t="shared" si="287"/>
        <v>ROW2000</v>
      </c>
    </row>
    <row r="9218" spans="1:7">
      <c r="A9218" t="s">
        <v>405</v>
      </c>
      <c r="B9218" t="s">
        <v>728</v>
      </c>
      <c r="C9218">
        <v>2001</v>
      </c>
      <c r="D9218">
        <v>4194941</v>
      </c>
      <c r="E9218" t="str">
        <f t="shared" ref="E9218:E9281" si="288">A9218&amp;C9218</f>
        <v>Bosnia and Herzegovina2001</v>
      </c>
      <c r="F9218" t="str">
        <f>IFERROR(INDEX(Mapping!$E:$E,MATCH(A9218,Mapping!$D:$D,0)),"")</f>
        <v>ROW</v>
      </c>
      <c r="G9218" t="str">
        <f t="shared" ref="G9218:G9281" si="289">F9218&amp;C9218</f>
        <v>ROW2001</v>
      </c>
    </row>
    <row r="9219" spans="1:7">
      <c r="A9219" t="s">
        <v>405</v>
      </c>
      <c r="B9219" t="s">
        <v>728</v>
      </c>
      <c r="C9219">
        <v>2002</v>
      </c>
      <c r="D9219">
        <v>4198410</v>
      </c>
      <c r="E9219" t="str">
        <f t="shared" si="288"/>
        <v>Bosnia and Herzegovina2002</v>
      </c>
      <c r="F9219" t="str">
        <f>IFERROR(INDEX(Mapping!$E:$E,MATCH(A9219,Mapping!$D:$D,0)),"")</f>
        <v>ROW</v>
      </c>
      <c r="G9219" t="str">
        <f t="shared" si="289"/>
        <v>ROW2002</v>
      </c>
    </row>
    <row r="9220" spans="1:7">
      <c r="A9220" t="s">
        <v>405</v>
      </c>
      <c r="B9220" t="s">
        <v>728</v>
      </c>
      <c r="C9220">
        <v>2003</v>
      </c>
      <c r="D9220">
        <v>4183758</v>
      </c>
      <c r="E9220" t="str">
        <f t="shared" si="288"/>
        <v>Bosnia and Herzegovina2003</v>
      </c>
      <c r="F9220" t="str">
        <f>IFERROR(INDEX(Mapping!$E:$E,MATCH(A9220,Mapping!$D:$D,0)),"")</f>
        <v>ROW</v>
      </c>
      <c r="G9220" t="str">
        <f t="shared" si="289"/>
        <v>ROW2003</v>
      </c>
    </row>
    <row r="9221" spans="1:7">
      <c r="A9221" t="s">
        <v>405</v>
      </c>
      <c r="B9221" t="s">
        <v>728</v>
      </c>
      <c r="C9221">
        <v>2004</v>
      </c>
      <c r="D9221">
        <v>4142858</v>
      </c>
      <c r="E9221" t="str">
        <f t="shared" si="288"/>
        <v>Bosnia and Herzegovina2004</v>
      </c>
      <c r="F9221" t="str">
        <f>IFERROR(INDEX(Mapping!$E:$E,MATCH(A9221,Mapping!$D:$D,0)),"")</f>
        <v>ROW</v>
      </c>
      <c r="G9221" t="str">
        <f t="shared" si="289"/>
        <v>ROW2004</v>
      </c>
    </row>
    <row r="9222" spans="1:7">
      <c r="A9222" t="s">
        <v>405</v>
      </c>
      <c r="B9222" t="s">
        <v>728</v>
      </c>
      <c r="C9222">
        <v>2005</v>
      </c>
      <c r="D9222">
        <v>4094297</v>
      </c>
      <c r="E9222" t="str">
        <f t="shared" si="288"/>
        <v>Bosnia and Herzegovina2005</v>
      </c>
      <c r="F9222" t="str">
        <f>IFERROR(INDEX(Mapping!$E:$E,MATCH(A9222,Mapping!$D:$D,0)),"")</f>
        <v>ROW</v>
      </c>
      <c r="G9222" t="str">
        <f t="shared" si="289"/>
        <v>ROW2005</v>
      </c>
    </row>
    <row r="9223" spans="1:7">
      <c r="A9223" t="s">
        <v>405</v>
      </c>
      <c r="B9223" t="s">
        <v>728</v>
      </c>
      <c r="C9223">
        <v>2006</v>
      </c>
      <c r="D9223">
        <v>4058086</v>
      </c>
      <c r="E9223" t="str">
        <f t="shared" si="288"/>
        <v>Bosnia and Herzegovina2006</v>
      </c>
      <c r="F9223" t="str">
        <f>IFERROR(INDEX(Mapping!$E:$E,MATCH(A9223,Mapping!$D:$D,0)),"")</f>
        <v>ROW</v>
      </c>
      <c r="G9223" t="str">
        <f t="shared" si="289"/>
        <v>ROW2006</v>
      </c>
    </row>
    <row r="9224" spans="1:7">
      <c r="A9224" t="s">
        <v>405</v>
      </c>
      <c r="B9224" t="s">
        <v>728</v>
      </c>
      <c r="C9224">
        <v>2007</v>
      </c>
      <c r="D9224">
        <v>4007877</v>
      </c>
      <c r="E9224" t="str">
        <f t="shared" si="288"/>
        <v>Bosnia and Herzegovina2007</v>
      </c>
      <c r="F9224" t="str">
        <f>IFERROR(INDEX(Mapping!$E:$E,MATCH(A9224,Mapping!$D:$D,0)),"")</f>
        <v>ROW</v>
      </c>
      <c r="G9224" t="str">
        <f t="shared" si="289"/>
        <v>ROW2007</v>
      </c>
    </row>
    <row r="9225" spans="1:7">
      <c r="A9225" t="s">
        <v>405</v>
      </c>
      <c r="B9225" t="s">
        <v>728</v>
      </c>
      <c r="C9225">
        <v>2008</v>
      </c>
      <c r="D9225">
        <v>3943390</v>
      </c>
      <c r="E9225" t="str">
        <f t="shared" si="288"/>
        <v>Bosnia and Herzegovina2008</v>
      </c>
      <c r="F9225" t="str">
        <f>IFERROR(INDEX(Mapping!$E:$E,MATCH(A9225,Mapping!$D:$D,0)),"")</f>
        <v>ROW</v>
      </c>
      <c r="G9225" t="str">
        <f t="shared" si="289"/>
        <v>ROW2008</v>
      </c>
    </row>
    <row r="9226" spans="1:7">
      <c r="A9226" t="s">
        <v>405</v>
      </c>
      <c r="B9226" t="s">
        <v>728</v>
      </c>
      <c r="C9226">
        <v>2009</v>
      </c>
      <c r="D9226">
        <v>3877755</v>
      </c>
      <c r="E9226" t="str">
        <f t="shared" si="288"/>
        <v>Bosnia and Herzegovina2009</v>
      </c>
      <c r="F9226" t="str">
        <f>IFERROR(INDEX(Mapping!$E:$E,MATCH(A9226,Mapping!$D:$D,0)),"")</f>
        <v>ROW</v>
      </c>
      <c r="G9226" t="str">
        <f t="shared" si="289"/>
        <v>ROW2009</v>
      </c>
    </row>
    <row r="9227" spans="1:7">
      <c r="A9227" t="s">
        <v>405</v>
      </c>
      <c r="B9227" t="s">
        <v>728</v>
      </c>
      <c r="C9227">
        <v>2010</v>
      </c>
      <c r="D9227">
        <v>3811093</v>
      </c>
      <c r="E9227" t="str">
        <f t="shared" si="288"/>
        <v>Bosnia and Herzegovina2010</v>
      </c>
      <c r="F9227" t="str">
        <f>IFERROR(INDEX(Mapping!$E:$E,MATCH(A9227,Mapping!$D:$D,0)),"")</f>
        <v>ROW</v>
      </c>
      <c r="G9227" t="str">
        <f t="shared" si="289"/>
        <v>ROW2010</v>
      </c>
    </row>
    <row r="9228" spans="1:7">
      <c r="A9228" t="s">
        <v>405</v>
      </c>
      <c r="B9228" t="s">
        <v>728</v>
      </c>
      <c r="C9228">
        <v>2011</v>
      </c>
      <c r="D9228">
        <v>3743143</v>
      </c>
      <c r="E9228" t="str">
        <f t="shared" si="288"/>
        <v>Bosnia and Herzegovina2011</v>
      </c>
      <c r="F9228" t="str">
        <f>IFERROR(INDEX(Mapping!$E:$E,MATCH(A9228,Mapping!$D:$D,0)),"")</f>
        <v>ROW</v>
      </c>
      <c r="G9228" t="str">
        <f t="shared" si="289"/>
        <v>ROW2011</v>
      </c>
    </row>
    <row r="9229" spans="1:7">
      <c r="A9229" t="s">
        <v>405</v>
      </c>
      <c r="B9229" t="s">
        <v>728</v>
      </c>
      <c r="C9229">
        <v>2012</v>
      </c>
      <c r="D9229">
        <v>3674376</v>
      </c>
      <c r="E9229" t="str">
        <f t="shared" si="288"/>
        <v>Bosnia and Herzegovina2012</v>
      </c>
      <c r="F9229" t="str">
        <f>IFERROR(INDEX(Mapping!$E:$E,MATCH(A9229,Mapping!$D:$D,0)),"")</f>
        <v>ROW</v>
      </c>
      <c r="G9229" t="str">
        <f t="shared" si="289"/>
        <v>ROW2012</v>
      </c>
    </row>
    <row r="9230" spans="1:7">
      <c r="A9230" t="s">
        <v>405</v>
      </c>
      <c r="B9230" t="s">
        <v>728</v>
      </c>
      <c r="C9230">
        <v>2013</v>
      </c>
      <c r="D9230">
        <v>3617564</v>
      </c>
      <c r="E9230" t="str">
        <f t="shared" si="288"/>
        <v>Bosnia and Herzegovina2013</v>
      </c>
      <c r="F9230" t="str">
        <f>IFERROR(INDEX(Mapping!$E:$E,MATCH(A9230,Mapping!$D:$D,0)),"")</f>
        <v>ROW</v>
      </c>
      <c r="G9230" t="str">
        <f t="shared" si="289"/>
        <v>ROW2013</v>
      </c>
    </row>
    <row r="9231" spans="1:7">
      <c r="A9231" t="s">
        <v>405</v>
      </c>
      <c r="B9231" t="s">
        <v>728</v>
      </c>
      <c r="C9231">
        <v>2014</v>
      </c>
      <c r="D9231">
        <v>3571070</v>
      </c>
      <c r="E9231" t="str">
        <f t="shared" si="288"/>
        <v>Bosnia and Herzegovina2014</v>
      </c>
      <c r="F9231" t="str">
        <f>IFERROR(INDEX(Mapping!$E:$E,MATCH(A9231,Mapping!$D:$D,0)),"")</f>
        <v>ROW</v>
      </c>
      <c r="G9231" t="str">
        <f t="shared" si="289"/>
        <v>ROW2014</v>
      </c>
    </row>
    <row r="9232" spans="1:7">
      <c r="A9232" t="s">
        <v>405</v>
      </c>
      <c r="B9232" t="s">
        <v>728</v>
      </c>
      <c r="C9232">
        <v>2015</v>
      </c>
      <c r="D9232">
        <v>3524328</v>
      </c>
      <c r="E9232" t="str">
        <f t="shared" si="288"/>
        <v>Bosnia and Herzegovina2015</v>
      </c>
      <c r="F9232" t="str">
        <f>IFERROR(INDEX(Mapping!$E:$E,MATCH(A9232,Mapping!$D:$D,0)),"")</f>
        <v>ROW</v>
      </c>
      <c r="G9232" t="str">
        <f t="shared" si="289"/>
        <v>ROW2015</v>
      </c>
    </row>
    <row r="9233" spans="1:7">
      <c r="A9233" t="s">
        <v>405</v>
      </c>
      <c r="B9233" t="s">
        <v>728</v>
      </c>
      <c r="C9233">
        <v>2016</v>
      </c>
      <c r="D9233">
        <v>3480985</v>
      </c>
      <c r="E9233" t="str">
        <f t="shared" si="288"/>
        <v>Bosnia and Herzegovina2016</v>
      </c>
      <c r="F9233" t="str">
        <f>IFERROR(INDEX(Mapping!$E:$E,MATCH(A9233,Mapping!$D:$D,0)),"")</f>
        <v>ROW</v>
      </c>
      <c r="G9233" t="str">
        <f t="shared" si="289"/>
        <v>ROW2016</v>
      </c>
    </row>
    <row r="9234" spans="1:7">
      <c r="A9234" t="s">
        <v>405</v>
      </c>
      <c r="B9234" t="s">
        <v>728</v>
      </c>
      <c r="C9234">
        <v>2017</v>
      </c>
      <c r="D9234">
        <v>3440025</v>
      </c>
      <c r="E9234" t="str">
        <f t="shared" si="288"/>
        <v>Bosnia and Herzegovina2017</v>
      </c>
      <c r="F9234" t="str">
        <f>IFERROR(INDEX(Mapping!$E:$E,MATCH(A9234,Mapping!$D:$D,0)),"")</f>
        <v>ROW</v>
      </c>
      <c r="G9234" t="str">
        <f t="shared" si="289"/>
        <v>ROW2017</v>
      </c>
    </row>
    <row r="9235" spans="1:7">
      <c r="A9235" t="s">
        <v>405</v>
      </c>
      <c r="B9235" t="s">
        <v>728</v>
      </c>
      <c r="C9235">
        <v>2018</v>
      </c>
      <c r="D9235">
        <v>3400132</v>
      </c>
      <c r="E9235" t="str">
        <f t="shared" si="288"/>
        <v>Bosnia and Herzegovina2018</v>
      </c>
      <c r="F9235" t="str">
        <f>IFERROR(INDEX(Mapping!$E:$E,MATCH(A9235,Mapping!$D:$D,0)),"")</f>
        <v>ROW</v>
      </c>
      <c r="G9235" t="str">
        <f t="shared" si="289"/>
        <v>ROW2018</v>
      </c>
    </row>
    <row r="9236" spans="1:7">
      <c r="A9236" t="s">
        <v>405</v>
      </c>
      <c r="B9236" t="s">
        <v>728</v>
      </c>
      <c r="C9236">
        <v>2019</v>
      </c>
      <c r="D9236">
        <v>3360718</v>
      </c>
      <c r="E9236" t="str">
        <f t="shared" si="288"/>
        <v>Bosnia and Herzegovina2019</v>
      </c>
      <c r="F9236" t="str">
        <f>IFERROR(INDEX(Mapping!$E:$E,MATCH(A9236,Mapping!$D:$D,0)),"")</f>
        <v>ROW</v>
      </c>
      <c r="G9236" t="str">
        <f t="shared" si="289"/>
        <v>ROW2019</v>
      </c>
    </row>
    <row r="9237" spans="1:7">
      <c r="A9237" t="s">
        <v>405</v>
      </c>
      <c r="B9237" t="s">
        <v>728</v>
      </c>
      <c r="C9237">
        <v>2020</v>
      </c>
      <c r="D9237">
        <v>3318410</v>
      </c>
      <c r="E9237" t="str">
        <f t="shared" si="288"/>
        <v>Bosnia and Herzegovina2020</v>
      </c>
      <c r="F9237" t="str">
        <f>IFERROR(INDEX(Mapping!$E:$E,MATCH(A9237,Mapping!$D:$D,0)),"")</f>
        <v>ROW</v>
      </c>
      <c r="G9237" t="str">
        <f t="shared" si="289"/>
        <v>ROW2020</v>
      </c>
    </row>
    <row r="9238" spans="1:7">
      <c r="A9238" t="s">
        <v>405</v>
      </c>
      <c r="B9238" t="s">
        <v>728</v>
      </c>
      <c r="C9238">
        <v>2021</v>
      </c>
      <c r="D9238">
        <v>3270948</v>
      </c>
      <c r="E9238" t="str">
        <f t="shared" si="288"/>
        <v>Bosnia and Herzegovina2021</v>
      </c>
      <c r="F9238" t="str">
        <f>IFERROR(INDEX(Mapping!$E:$E,MATCH(A9238,Mapping!$D:$D,0)),"")</f>
        <v>ROW</v>
      </c>
      <c r="G9238" t="str">
        <f t="shared" si="289"/>
        <v>ROW2021</v>
      </c>
    </row>
    <row r="9239" spans="1:7">
      <c r="A9239" t="s">
        <v>405</v>
      </c>
      <c r="B9239" t="s">
        <v>728</v>
      </c>
      <c r="C9239">
        <v>2022</v>
      </c>
      <c r="D9239">
        <v>3233530</v>
      </c>
      <c r="E9239" t="str">
        <f t="shared" si="288"/>
        <v>Bosnia and Herzegovina2022</v>
      </c>
      <c r="F9239" t="str">
        <f>IFERROR(INDEX(Mapping!$E:$E,MATCH(A9239,Mapping!$D:$D,0)),"")</f>
        <v>ROW</v>
      </c>
      <c r="G9239" t="str">
        <f t="shared" si="289"/>
        <v>ROW2022</v>
      </c>
    </row>
    <row r="9240" spans="1:7">
      <c r="A9240" t="s">
        <v>405</v>
      </c>
      <c r="B9240" t="s">
        <v>728</v>
      </c>
      <c r="C9240">
        <v>2023</v>
      </c>
      <c r="D9240">
        <v>3210855</v>
      </c>
      <c r="E9240" t="str">
        <f t="shared" si="288"/>
        <v>Bosnia and Herzegovina2023</v>
      </c>
      <c r="F9240" t="str">
        <f>IFERROR(INDEX(Mapping!$E:$E,MATCH(A9240,Mapping!$D:$D,0)),"")</f>
        <v>ROW</v>
      </c>
      <c r="G9240" t="str">
        <f t="shared" si="289"/>
        <v>ROW2023</v>
      </c>
    </row>
    <row r="9241" spans="1:7">
      <c r="A9241" t="s">
        <v>405</v>
      </c>
      <c r="B9241" t="s">
        <v>728</v>
      </c>
      <c r="C9241">
        <v>2024</v>
      </c>
      <c r="D9241">
        <v>3194385</v>
      </c>
      <c r="E9241" t="str">
        <f t="shared" si="288"/>
        <v>Bosnia and Herzegovina2024</v>
      </c>
      <c r="F9241" t="str">
        <f>IFERROR(INDEX(Mapping!$E:$E,MATCH(A9241,Mapping!$D:$D,0)),"")</f>
        <v>ROW</v>
      </c>
      <c r="G9241" t="str">
        <f t="shared" si="289"/>
        <v>ROW2024</v>
      </c>
    </row>
    <row r="9242" spans="1:7">
      <c r="A9242" t="s">
        <v>405</v>
      </c>
      <c r="B9242" t="s">
        <v>728</v>
      </c>
      <c r="C9242">
        <v>2025</v>
      </c>
      <c r="D9242">
        <v>3181555</v>
      </c>
      <c r="E9242" t="str">
        <f t="shared" si="288"/>
        <v>Bosnia and Herzegovina2025</v>
      </c>
      <c r="F9242" t="str">
        <f>IFERROR(INDEX(Mapping!$E:$E,MATCH(A9242,Mapping!$D:$D,0)),"")</f>
        <v>ROW</v>
      </c>
      <c r="G9242" t="str">
        <f t="shared" si="289"/>
        <v>ROW2025</v>
      </c>
    </row>
    <row r="9243" spans="1:7">
      <c r="A9243" t="s">
        <v>405</v>
      </c>
      <c r="B9243" t="s">
        <v>728</v>
      </c>
      <c r="C9243">
        <v>2026</v>
      </c>
      <c r="D9243">
        <v>3168379</v>
      </c>
      <c r="E9243" t="str">
        <f t="shared" si="288"/>
        <v>Bosnia and Herzegovina2026</v>
      </c>
      <c r="F9243" t="str">
        <f>IFERROR(INDEX(Mapping!$E:$E,MATCH(A9243,Mapping!$D:$D,0)),"")</f>
        <v>ROW</v>
      </c>
      <c r="G9243" t="str">
        <f t="shared" si="289"/>
        <v>ROW2026</v>
      </c>
    </row>
    <row r="9244" spans="1:7">
      <c r="A9244" t="s">
        <v>405</v>
      </c>
      <c r="B9244" t="s">
        <v>728</v>
      </c>
      <c r="C9244">
        <v>2027</v>
      </c>
      <c r="D9244">
        <v>3154835</v>
      </c>
      <c r="E9244" t="str">
        <f t="shared" si="288"/>
        <v>Bosnia and Herzegovina2027</v>
      </c>
      <c r="F9244" t="str">
        <f>IFERROR(INDEX(Mapping!$E:$E,MATCH(A9244,Mapping!$D:$D,0)),"")</f>
        <v>ROW</v>
      </c>
      <c r="G9244" t="str">
        <f t="shared" si="289"/>
        <v>ROW2027</v>
      </c>
    </row>
    <row r="9245" spans="1:7">
      <c r="A9245" t="s">
        <v>405</v>
      </c>
      <c r="B9245" t="s">
        <v>728</v>
      </c>
      <c r="C9245">
        <v>2028</v>
      </c>
      <c r="D9245">
        <v>3140872</v>
      </c>
      <c r="E9245" t="str">
        <f t="shared" si="288"/>
        <v>Bosnia and Herzegovina2028</v>
      </c>
      <c r="F9245" t="str">
        <f>IFERROR(INDEX(Mapping!$E:$E,MATCH(A9245,Mapping!$D:$D,0)),"")</f>
        <v>ROW</v>
      </c>
      <c r="G9245" t="str">
        <f t="shared" si="289"/>
        <v>ROW2028</v>
      </c>
    </row>
    <row r="9246" spans="1:7">
      <c r="A9246" t="s">
        <v>405</v>
      </c>
      <c r="B9246" t="s">
        <v>728</v>
      </c>
      <c r="C9246">
        <v>2029</v>
      </c>
      <c r="D9246">
        <v>3126508</v>
      </c>
      <c r="E9246" t="str">
        <f t="shared" si="288"/>
        <v>Bosnia and Herzegovina2029</v>
      </c>
      <c r="F9246" t="str">
        <f>IFERROR(INDEX(Mapping!$E:$E,MATCH(A9246,Mapping!$D:$D,0)),"")</f>
        <v>ROW</v>
      </c>
      <c r="G9246" t="str">
        <f t="shared" si="289"/>
        <v>ROW2029</v>
      </c>
    </row>
    <row r="9247" spans="1:7">
      <c r="A9247" t="s">
        <v>405</v>
      </c>
      <c r="B9247" t="s">
        <v>728</v>
      </c>
      <c r="C9247">
        <v>2030</v>
      </c>
      <c r="D9247">
        <v>3111790</v>
      </c>
      <c r="E9247" t="str">
        <f t="shared" si="288"/>
        <v>Bosnia and Herzegovina2030</v>
      </c>
      <c r="F9247" t="str">
        <f>IFERROR(INDEX(Mapping!$E:$E,MATCH(A9247,Mapping!$D:$D,0)),"")</f>
        <v>ROW</v>
      </c>
      <c r="G9247" t="str">
        <f t="shared" si="289"/>
        <v>ROW2030</v>
      </c>
    </row>
    <row r="9248" spans="1:7">
      <c r="A9248" t="s">
        <v>405</v>
      </c>
      <c r="B9248" t="s">
        <v>728</v>
      </c>
      <c r="C9248">
        <v>2031</v>
      </c>
      <c r="D9248">
        <v>3096665</v>
      </c>
      <c r="E9248" t="str">
        <f t="shared" si="288"/>
        <v>Bosnia and Herzegovina2031</v>
      </c>
      <c r="F9248" t="str">
        <f>IFERROR(INDEX(Mapping!$E:$E,MATCH(A9248,Mapping!$D:$D,0)),"")</f>
        <v>ROW</v>
      </c>
      <c r="G9248" t="str">
        <f t="shared" si="289"/>
        <v>ROW2031</v>
      </c>
    </row>
    <row r="9249" spans="1:7">
      <c r="A9249" t="s">
        <v>405</v>
      </c>
      <c r="B9249" t="s">
        <v>728</v>
      </c>
      <c r="C9249">
        <v>2032</v>
      </c>
      <c r="D9249">
        <v>3081094</v>
      </c>
      <c r="E9249" t="str">
        <f t="shared" si="288"/>
        <v>Bosnia and Herzegovina2032</v>
      </c>
      <c r="F9249" t="str">
        <f>IFERROR(INDEX(Mapping!$E:$E,MATCH(A9249,Mapping!$D:$D,0)),"")</f>
        <v>ROW</v>
      </c>
      <c r="G9249" t="str">
        <f t="shared" si="289"/>
        <v>ROW2032</v>
      </c>
    </row>
    <row r="9250" spans="1:7">
      <c r="A9250" t="s">
        <v>405</v>
      </c>
      <c r="B9250" t="s">
        <v>728</v>
      </c>
      <c r="C9250">
        <v>2033</v>
      </c>
      <c r="D9250">
        <v>3065086</v>
      </c>
      <c r="E9250" t="str">
        <f t="shared" si="288"/>
        <v>Bosnia and Herzegovina2033</v>
      </c>
      <c r="F9250" t="str">
        <f>IFERROR(INDEX(Mapping!$E:$E,MATCH(A9250,Mapping!$D:$D,0)),"")</f>
        <v>ROW</v>
      </c>
      <c r="G9250" t="str">
        <f t="shared" si="289"/>
        <v>ROW2033</v>
      </c>
    </row>
    <row r="9251" spans="1:7">
      <c r="A9251" t="s">
        <v>405</v>
      </c>
      <c r="B9251" t="s">
        <v>728</v>
      </c>
      <c r="C9251">
        <v>2034</v>
      </c>
      <c r="D9251">
        <v>3048618</v>
      </c>
      <c r="E9251" t="str">
        <f t="shared" si="288"/>
        <v>Bosnia and Herzegovina2034</v>
      </c>
      <c r="F9251" t="str">
        <f>IFERROR(INDEX(Mapping!$E:$E,MATCH(A9251,Mapping!$D:$D,0)),"")</f>
        <v>ROW</v>
      </c>
      <c r="G9251" t="str">
        <f t="shared" si="289"/>
        <v>ROW2034</v>
      </c>
    </row>
    <row r="9252" spans="1:7">
      <c r="A9252" t="s">
        <v>405</v>
      </c>
      <c r="B9252" t="s">
        <v>728</v>
      </c>
      <c r="C9252">
        <v>2035</v>
      </c>
      <c r="D9252">
        <v>3031667</v>
      </c>
      <c r="E9252" t="str">
        <f t="shared" si="288"/>
        <v>Bosnia and Herzegovina2035</v>
      </c>
      <c r="F9252" t="str">
        <f>IFERROR(INDEX(Mapping!$E:$E,MATCH(A9252,Mapping!$D:$D,0)),"")</f>
        <v>ROW</v>
      </c>
      <c r="G9252" t="str">
        <f t="shared" si="289"/>
        <v>ROW2035</v>
      </c>
    </row>
    <row r="9253" spans="1:7">
      <c r="A9253" t="s">
        <v>405</v>
      </c>
      <c r="B9253" t="s">
        <v>728</v>
      </c>
      <c r="C9253">
        <v>2036</v>
      </c>
      <c r="D9253">
        <v>3014275</v>
      </c>
      <c r="E9253" t="str">
        <f t="shared" si="288"/>
        <v>Bosnia and Herzegovina2036</v>
      </c>
      <c r="F9253" t="str">
        <f>IFERROR(INDEX(Mapping!$E:$E,MATCH(A9253,Mapping!$D:$D,0)),"")</f>
        <v>ROW</v>
      </c>
      <c r="G9253" t="str">
        <f t="shared" si="289"/>
        <v>ROW2036</v>
      </c>
    </row>
    <row r="9254" spans="1:7">
      <c r="A9254" t="s">
        <v>405</v>
      </c>
      <c r="B9254" t="s">
        <v>728</v>
      </c>
      <c r="C9254">
        <v>2037</v>
      </c>
      <c r="D9254">
        <v>2996444</v>
      </c>
      <c r="E9254" t="str">
        <f t="shared" si="288"/>
        <v>Bosnia and Herzegovina2037</v>
      </c>
      <c r="F9254" t="str">
        <f>IFERROR(INDEX(Mapping!$E:$E,MATCH(A9254,Mapping!$D:$D,0)),"")</f>
        <v>ROW</v>
      </c>
      <c r="G9254" t="str">
        <f t="shared" si="289"/>
        <v>ROW2037</v>
      </c>
    </row>
    <row r="9255" spans="1:7">
      <c r="A9255" t="s">
        <v>405</v>
      </c>
      <c r="B9255" t="s">
        <v>728</v>
      </c>
      <c r="C9255">
        <v>2038</v>
      </c>
      <c r="D9255">
        <v>2978239</v>
      </c>
      <c r="E9255" t="str">
        <f t="shared" si="288"/>
        <v>Bosnia and Herzegovina2038</v>
      </c>
      <c r="F9255" t="str">
        <f>IFERROR(INDEX(Mapping!$E:$E,MATCH(A9255,Mapping!$D:$D,0)),"")</f>
        <v>ROW</v>
      </c>
      <c r="G9255" t="str">
        <f t="shared" si="289"/>
        <v>ROW2038</v>
      </c>
    </row>
    <row r="9256" spans="1:7">
      <c r="A9256" t="s">
        <v>405</v>
      </c>
      <c r="B9256" t="s">
        <v>728</v>
      </c>
      <c r="C9256">
        <v>2039</v>
      </c>
      <c r="D9256">
        <v>2959706</v>
      </c>
      <c r="E9256" t="str">
        <f t="shared" si="288"/>
        <v>Bosnia and Herzegovina2039</v>
      </c>
      <c r="F9256" t="str">
        <f>IFERROR(INDEX(Mapping!$E:$E,MATCH(A9256,Mapping!$D:$D,0)),"")</f>
        <v>ROW</v>
      </c>
      <c r="G9256" t="str">
        <f t="shared" si="289"/>
        <v>ROW2039</v>
      </c>
    </row>
    <row r="9257" spans="1:7">
      <c r="A9257" t="s">
        <v>405</v>
      </c>
      <c r="B9257" t="s">
        <v>728</v>
      </c>
      <c r="C9257">
        <v>2040</v>
      </c>
      <c r="D9257">
        <v>2940837</v>
      </c>
      <c r="E9257" t="str">
        <f t="shared" si="288"/>
        <v>Bosnia and Herzegovina2040</v>
      </c>
      <c r="F9257" t="str">
        <f>IFERROR(INDEX(Mapping!$E:$E,MATCH(A9257,Mapping!$D:$D,0)),"")</f>
        <v>ROW</v>
      </c>
      <c r="G9257" t="str">
        <f t="shared" si="289"/>
        <v>ROW2040</v>
      </c>
    </row>
    <row r="9258" spans="1:7">
      <c r="A9258" t="s">
        <v>405</v>
      </c>
      <c r="B9258" t="s">
        <v>728</v>
      </c>
      <c r="C9258">
        <v>2041</v>
      </c>
      <c r="D9258">
        <v>2921679</v>
      </c>
      <c r="E9258" t="str">
        <f t="shared" si="288"/>
        <v>Bosnia and Herzegovina2041</v>
      </c>
      <c r="F9258" t="str">
        <f>IFERROR(INDEX(Mapping!$E:$E,MATCH(A9258,Mapping!$D:$D,0)),"")</f>
        <v>ROW</v>
      </c>
      <c r="G9258" t="str">
        <f t="shared" si="289"/>
        <v>ROW2041</v>
      </c>
    </row>
    <row r="9259" spans="1:7">
      <c r="A9259" t="s">
        <v>405</v>
      </c>
      <c r="B9259" t="s">
        <v>728</v>
      </c>
      <c r="C9259">
        <v>2042</v>
      </c>
      <c r="D9259">
        <v>2902259</v>
      </c>
      <c r="E9259" t="str">
        <f t="shared" si="288"/>
        <v>Bosnia and Herzegovina2042</v>
      </c>
      <c r="F9259" t="str">
        <f>IFERROR(INDEX(Mapping!$E:$E,MATCH(A9259,Mapping!$D:$D,0)),"")</f>
        <v>ROW</v>
      </c>
      <c r="G9259" t="str">
        <f t="shared" si="289"/>
        <v>ROW2042</v>
      </c>
    </row>
    <row r="9260" spans="1:7">
      <c r="A9260" t="s">
        <v>405</v>
      </c>
      <c r="B9260" t="s">
        <v>728</v>
      </c>
      <c r="C9260">
        <v>2043</v>
      </c>
      <c r="D9260">
        <v>2882599</v>
      </c>
      <c r="E9260" t="str">
        <f t="shared" si="288"/>
        <v>Bosnia and Herzegovina2043</v>
      </c>
      <c r="F9260" t="str">
        <f>IFERROR(INDEX(Mapping!$E:$E,MATCH(A9260,Mapping!$D:$D,0)),"")</f>
        <v>ROW</v>
      </c>
      <c r="G9260" t="str">
        <f t="shared" si="289"/>
        <v>ROW2043</v>
      </c>
    </row>
    <row r="9261" spans="1:7">
      <c r="A9261" t="s">
        <v>405</v>
      </c>
      <c r="B9261" t="s">
        <v>728</v>
      </c>
      <c r="C9261">
        <v>2044</v>
      </c>
      <c r="D9261">
        <v>2862715</v>
      </c>
      <c r="E9261" t="str">
        <f t="shared" si="288"/>
        <v>Bosnia and Herzegovina2044</v>
      </c>
      <c r="F9261" t="str">
        <f>IFERROR(INDEX(Mapping!$E:$E,MATCH(A9261,Mapping!$D:$D,0)),"")</f>
        <v>ROW</v>
      </c>
      <c r="G9261" t="str">
        <f t="shared" si="289"/>
        <v>ROW2044</v>
      </c>
    </row>
    <row r="9262" spans="1:7">
      <c r="A9262" t="s">
        <v>405</v>
      </c>
      <c r="B9262" t="s">
        <v>728</v>
      </c>
      <c r="C9262">
        <v>2045</v>
      </c>
      <c r="D9262">
        <v>2842603</v>
      </c>
      <c r="E9262" t="str">
        <f t="shared" si="288"/>
        <v>Bosnia and Herzegovina2045</v>
      </c>
      <c r="F9262" t="str">
        <f>IFERROR(INDEX(Mapping!$E:$E,MATCH(A9262,Mapping!$D:$D,0)),"")</f>
        <v>ROW</v>
      </c>
      <c r="G9262" t="str">
        <f t="shared" si="289"/>
        <v>ROW2045</v>
      </c>
    </row>
    <row r="9263" spans="1:7">
      <c r="A9263" t="s">
        <v>405</v>
      </c>
      <c r="B9263" t="s">
        <v>728</v>
      </c>
      <c r="C9263">
        <v>2046</v>
      </c>
      <c r="D9263">
        <v>2822284</v>
      </c>
      <c r="E9263" t="str">
        <f t="shared" si="288"/>
        <v>Bosnia and Herzegovina2046</v>
      </c>
      <c r="F9263" t="str">
        <f>IFERROR(INDEX(Mapping!$E:$E,MATCH(A9263,Mapping!$D:$D,0)),"")</f>
        <v>ROW</v>
      </c>
      <c r="G9263" t="str">
        <f t="shared" si="289"/>
        <v>ROW2046</v>
      </c>
    </row>
    <row r="9264" spans="1:7">
      <c r="A9264" t="s">
        <v>405</v>
      </c>
      <c r="B9264" t="s">
        <v>728</v>
      </c>
      <c r="C9264">
        <v>2047</v>
      </c>
      <c r="D9264">
        <v>2801778</v>
      </c>
      <c r="E9264" t="str">
        <f t="shared" si="288"/>
        <v>Bosnia and Herzegovina2047</v>
      </c>
      <c r="F9264" t="str">
        <f>IFERROR(INDEX(Mapping!$E:$E,MATCH(A9264,Mapping!$D:$D,0)),"")</f>
        <v>ROW</v>
      </c>
      <c r="G9264" t="str">
        <f t="shared" si="289"/>
        <v>ROW2047</v>
      </c>
    </row>
    <row r="9265" spans="1:7">
      <c r="A9265" t="s">
        <v>405</v>
      </c>
      <c r="B9265" t="s">
        <v>728</v>
      </c>
      <c r="C9265">
        <v>2048</v>
      </c>
      <c r="D9265">
        <v>2781100</v>
      </c>
      <c r="E9265" t="str">
        <f t="shared" si="288"/>
        <v>Bosnia and Herzegovina2048</v>
      </c>
      <c r="F9265" t="str">
        <f>IFERROR(INDEX(Mapping!$E:$E,MATCH(A9265,Mapping!$D:$D,0)),"")</f>
        <v>ROW</v>
      </c>
      <c r="G9265" t="str">
        <f t="shared" si="289"/>
        <v>ROW2048</v>
      </c>
    </row>
    <row r="9266" spans="1:7">
      <c r="A9266" t="s">
        <v>405</v>
      </c>
      <c r="B9266" t="s">
        <v>728</v>
      </c>
      <c r="C9266">
        <v>2049</v>
      </c>
      <c r="D9266">
        <v>2760162</v>
      </c>
      <c r="E9266" t="str">
        <f t="shared" si="288"/>
        <v>Bosnia and Herzegovina2049</v>
      </c>
      <c r="F9266" t="str">
        <f>IFERROR(INDEX(Mapping!$E:$E,MATCH(A9266,Mapping!$D:$D,0)),"")</f>
        <v>ROW</v>
      </c>
      <c r="G9266" t="str">
        <f t="shared" si="289"/>
        <v>ROW2049</v>
      </c>
    </row>
    <row r="9267" spans="1:7">
      <c r="A9267" t="s">
        <v>405</v>
      </c>
      <c r="B9267" t="s">
        <v>728</v>
      </c>
      <c r="C9267">
        <v>2050</v>
      </c>
      <c r="D9267">
        <v>2739013</v>
      </c>
      <c r="E9267" t="str">
        <f t="shared" si="288"/>
        <v>Bosnia and Herzegovina2050</v>
      </c>
      <c r="F9267" t="str">
        <f>IFERROR(INDEX(Mapping!$E:$E,MATCH(A9267,Mapping!$D:$D,0)),"")</f>
        <v>ROW</v>
      </c>
      <c r="G9267" t="str">
        <f t="shared" si="289"/>
        <v>ROW2050</v>
      </c>
    </row>
    <row r="9268" spans="1:7">
      <c r="A9268" t="s">
        <v>405</v>
      </c>
      <c r="B9268" t="s">
        <v>728</v>
      </c>
      <c r="C9268">
        <v>2051</v>
      </c>
      <c r="D9268">
        <v>2717698</v>
      </c>
      <c r="E9268" t="str">
        <f t="shared" si="288"/>
        <v>Bosnia and Herzegovina2051</v>
      </c>
      <c r="F9268" t="str">
        <f>IFERROR(INDEX(Mapping!$E:$E,MATCH(A9268,Mapping!$D:$D,0)),"")</f>
        <v>ROW</v>
      </c>
      <c r="G9268" t="str">
        <f t="shared" si="289"/>
        <v>ROW2051</v>
      </c>
    </row>
    <row r="9269" spans="1:7">
      <c r="A9269" t="s">
        <v>405</v>
      </c>
      <c r="B9269" t="s">
        <v>728</v>
      </c>
      <c r="C9269">
        <v>2052</v>
      </c>
      <c r="D9269">
        <v>2696347</v>
      </c>
      <c r="E9269" t="str">
        <f t="shared" si="288"/>
        <v>Bosnia and Herzegovina2052</v>
      </c>
      <c r="F9269" t="str">
        <f>IFERROR(INDEX(Mapping!$E:$E,MATCH(A9269,Mapping!$D:$D,0)),"")</f>
        <v>ROW</v>
      </c>
      <c r="G9269" t="str">
        <f t="shared" si="289"/>
        <v>ROW2052</v>
      </c>
    </row>
    <row r="9270" spans="1:7">
      <c r="A9270" t="s">
        <v>405</v>
      </c>
      <c r="B9270" t="s">
        <v>728</v>
      </c>
      <c r="C9270">
        <v>2053</v>
      </c>
      <c r="D9270">
        <v>2674894</v>
      </c>
      <c r="E9270" t="str">
        <f t="shared" si="288"/>
        <v>Bosnia and Herzegovina2053</v>
      </c>
      <c r="F9270" t="str">
        <f>IFERROR(INDEX(Mapping!$E:$E,MATCH(A9270,Mapping!$D:$D,0)),"")</f>
        <v>ROW</v>
      </c>
      <c r="G9270" t="str">
        <f t="shared" si="289"/>
        <v>ROW2053</v>
      </c>
    </row>
    <row r="9271" spans="1:7">
      <c r="A9271" t="s">
        <v>405</v>
      </c>
      <c r="B9271" t="s">
        <v>728</v>
      </c>
      <c r="C9271">
        <v>2054</v>
      </c>
      <c r="D9271">
        <v>2653307</v>
      </c>
      <c r="E9271" t="str">
        <f t="shared" si="288"/>
        <v>Bosnia and Herzegovina2054</v>
      </c>
      <c r="F9271" t="str">
        <f>IFERROR(INDEX(Mapping!$E:$E,MATCH(A9271,Mapping!$D:$D,0)),"")</f>
        <v>ROW</v>
      </c>
      <c r="G9271" t="str">
        <f t="shared" si="289"/>
        <v>ROW2054</v>
      </c>
    </row>
    <row r="9272" spans="1:7">
      <c r="A9272" t="s">
        <v>405</v>
      </c>
      <c r="B9272" t="s">
        <v>728</v>
      </c>
      <c r="C9272">
        <v>2055</v>
      </c>
      <c r="D9272">
        <v>2631647</v>
      </c>
      <c r="E9272" t="str">
        <f t="shared" si="288"/>
        <v>Bosnia and Herzegovina2055</v>
      </c>
      <c r="F9272" t="str">
        <f>IFERROR(INDEX(Mapping!$E:$E,MATCH(A9272,Mapping!$D:$D,0)),"")</f>
        <v>ROW</v>
      </c>
      <c r="G9272" t="str">
        <f t="shared" si="289"/>
        <v>ROW2055</v>
      </c>
    </row>
    <row r="9273" spans="1:7">
      <c r="A9273" t="s">
        <v>405</v>
      </c>
      <c r="B9273" t="s">
        <v>728</v>
      </c>
      <c r="C9273">
        <v>2056</v>
      </c>
      <c r="D9273">
        <v>2609914</v>
      </c>
      <c r="E9273" t="str">
        <f t="shared" si="288"/>
        <v>Bosnia and Herzegovina2056</v>
      </c>
      <c r="F9273" t="str">
        <f>IFERROR(INDEX(Mapping!$E:$E,MATCH(A9273,Mapping!$D:$D,0)),"")</f>
        <v>ROW</v>
      </c>
      <c r="G9273" t="str">
        <f t="shared" si="289"/>
        <v>ROW2056</v>
      </c>
    </row>
    <row r="9274" spans="1:7">
      <c r="A9274" t="s">
        <v>405</v>
      </c>
      <c r="B9274" t="s">
        <v>728</v>
      </c>
      <c r="C9274">
        <v>2057</v>
      </c>
      <c r="D9274">
        <v>2588114</v>
      </c>
      <c r="E9274" t="str">
        <f t="shared" si="288"/>
        <v>Bosnia and Herzegovina2057</v>
      </c>
      <c r="F9274" t="str">
        <f>IFERROR(INDEX(Mapping!$E:$E,MATCH(A9274,Mapping!$D:$D,0)),"")</f>
        <v>ROW</v>
      </c>
      <c r="G9274" t="str">
        <f t="shared" si="289"/>
        <v>ROW2057</v>
      </c>
    </row>
    <row r="9275" spans="1:7">
      <c r="A9275" t="s">
        <v>405</v>
      </c>
      <c r="B9275" t="s">
        <v>728</v>
      </c>
      <c r="C9275">
        <v>2058</v>
      </c>
      <c r="D9275">
        <v>2566285</v>
      </c>
      <c r="E9275" t="str">
        <f t="shared" si="288"/>
        <v>Bosnia and Herzegovina2058</v>
      </c>
      <c r="F9275" t="str">
        <f>IFERROR(INDEX(Mapping!$E:$E,MATCH(A9275,Mapping!$D:$D,0)),"")</f>
        <v>ROW</v>
      </c>
      <c r="G9275" t="str">
        <f t="shared" si="289"/>
        <v>ROW2058</v>
      </c>
    </row>
    <row r="9276" spans="1:7">
      <c r="A9276" t="s">
        <v>405</v>
      </c>
      <c r="B9276" t="s">
        <v>728</v>
      </c>
      <c r="C9276">
        <v>2059</v>
      </c>
      <c r="D9276">
        <v>2544437</v>
      </c>
      <c r="E9276" t="str">
        <f t="shared" si="288"/>
        <v>Bosnia and Herzegovina2059</v>
      </c>
      <c r="F9276" t="str">
        <f>IFERROR(INDEX(Mapping!$E:$E,MATCH(A9276,Mapping!$D:$D,0)),"")</f>
        <v>ROW</v>
      </c>
      <c r="G9276" t="str">
        <f t="shared" si="289"/>
        <v>ROW2059</v>
      </c>
    </row>
    <row r="9277" spans="1:7">
      <c r="A9277" t="s">
        <v>405</v>
      </c>
      <c r="B9277" t="s">
        <v>728</v>
      </c>
      <c r="C9277">
        <v>2060</v>
      </c>
      <c r="D9277">
        <v>2522584</v>
      </c>
      <c r="E9277" t="str">
        <f t="shared" si="288"/>
        <v>Bosnia and Herzegovina2060</v>
      </c>
      <c r="F9277" t="str">
        <f>IFERROR(INDEX(Mapping!$E:$E,MATCH(A9277,Mapping!$D:$D,0)),"")</f>
        <v>ROW</v>
      </c>
      <c r="G9277" t="str">
        <f t="shared" si="289"/>
        <v>ROW2060</v>
      </c>
    </row>
    <row r="9278" spans="1:7">
      <c r="A9278" t="s">
        <v>405</v>
      </c>
      <c r="B9278" t="s">
        <v>728</v>
      </c>
      <c r="C9278">
        <v>2061</v>
      </c>
      <c r="D9278">
        <v>2500708</v>
      </c>
      <c r="E9278" t="str">
        <f t="shared" si="288"/>
        <v>Bosnia and Herzegovina2061</v>
      </c>
      <c r="F9278" t="str">
        <f>IFERROR(INDEX(Mapping!$E:$E,MATCH(A9278,Mapping!$D:$D,0)),"")</f>
        <v>ROW</v>
      </c>
      <c r="G9278" t="str">
        <f t="shared" si="289"/>
        <v>ROW2061</v>
      </c>
    </row>
    <row r="9279" spans="1:7">
      <c r="A9279" t="s">
        <v>405</v>
      </c>
      <c r="B9279" t="s">
        <v>728</v>
      </c>
      <c r="C9279">
        <v>2062</v>
      </c>
      <c r="D9279">
        <v>2478893</v>
      </c>
      <c r="E9279" t="str">
        <f t="shared" si="288"/>
        <v>Bosnia and Herzegovina2062</v>
      </c>
      <c r="F9279" t="str">
        <f>IFERROR(INDEX(Mapping!$E:$E,MATCH(A9279,Mapping!$D:$D,0)),"")</f>
        <v>ROW</v>
      </c>
      <c r="G9279" t="str">
        <f t="shared" si="289"/>
        <v>ROW2062</v>
      </c>
    </row>
    <row r="9280" spans="1:7">
      <c r="A9280" t="s">
        <v>405</v>
      </c>
      <c r="B9280" t="s">
        <v>728</v>
      </c>
      <c r="C9280">
        <v>2063</v>
      </c>
      <c r="D9280">
        <v>2457083</v>
      </c>
      <c r="E9280" t="str">
        <f t="shared" si="288"/>
        <v>Bosnia and Herzegovina2063</v>
      </c>
      <c r="F9280" t="str">
        <f>IFERROR(INDEX(Mapping!$E:$E,MATCH(A9280,Mapping!$D:$D,0)),"")</f>
        <v>ROW</v>
      </c>
      <c r="G9280" t="str">
        <f t="shared" si="289"/>
        <v>ROW2063</v>
      </c>
    </row>
    <row r="9281" spans="1:7">
      <c r="A9281" t="s">
        <v>405</v>
      </c>
      <c r="B9281" t="s">
        <v>728</v>
      </c>
      <c r="C9281">
        <v>2064</v>
      </c>
      <c r="D9281">
        <v>2435292</v>
      </c>
      <c r="E9281" t="str">
        <f t="shared" si="288"/>
        <v>Bosnia and Herzegovina2064</v>
      </c>
      <c r="F9281" t="str">
        <f>IFERROR(INDEX(Mapping!$E:$E,MATCH(A9281,Mapping!$D:$D,0)),"")</f>
        <v>ROW</v>
      </c>
      <c r="G9281" t="str">
        <f t="shared" si="289"/>
        <v>ROW2064</v>
      </c>
    </row>
    <row r="9282" spans="1:7">
      <c r="A9282" t="s">
        <v>405</v>
      </c>
      <c r="B9282" t="s">
        <v>728</v>
      </c>
      <c r="C9282">
        <v>2065</v>
      </c>
      <c r="D9282">
        <v>2413584</v>
      </c>
      <c r="E9282" t="str">
        <f t="shared" ref="E9282:E9345" si="290">A9282&amp;C9282</f>
        <v>Bosnia and Herzegovina2065</v>
      </c>
      <c r="F9282" t="str">
        <f>IFERROR(INDEX(Mapping!$E:$E,MATCH(A9282,Mapping!$D:$D,0)),"")</f>
        <v>ROW</v>
      </c>
      <c r="G9282" t="str">
        <f t="shared" ref="G9282:G9345" si="291">F9282&amp;C9282</f>
        <v>ROW2065</v>
      </c>
    </row>
    <row r="9283" spans="1:7">
      <c r="A9283" t="s">
        <v>405</v>
      </c>
      <c r="B9283" t="s">
        <v>728</v>
      </c>
      <c r="C9283">
        <v>2066</v>
      </c>
      <c r="D9283">
        <v>2391893</v>
      </c>
      <c r="E9283" t="str">
        <f t="shared" si="290"/>
        <v>Bosnia and Herzegovina2066</v>
      </c>
      <c r="F9283" t="str">
        <f>IFERROR(INDEX(Mapping!$E:$E,MATCH(A9283,Mapping!$D:$D,0)),"")</f>
        <v>ROW</v>
      </c>
      <c r="G9283" t="str">
        <f t="shared" si="291"/>
        <v>ROW2066</v>
      </c>
    </row>
    <row r="9284" spans="1:7">
      <c r="A9284" t="s">
        <v>405</v>
      </c>
      <c r="B9284" t="s">
        <v>728</v>
      </c>
      <c r="C9284">
        <v>2067</v>
      </c>
      <c r="D9284">
        <v>2370284</v>
      </c>
      <c r="E9284" t="str">
        <f t="shared" si="290"/>
        <v>Bosnia and Herzegovina2067</v>
      </c>
      <c r="F9284" t="str">
        <f>IFERROR(INDEX(Mapping!$E:$E,MATCH(A9284,Mapping!$D:$D,0)),"")</f>
        <v>ROW</v>
      </c>
      <c r="G9284" t="str">
        <f t="shared" si="291"/>
        <v>ROW2067</v>
      </c>
    </row>
    <row r="9285" spans="1:7">
      <c r="A9285" t="s">
        <v>405</v>
      </c>
      <c r="B9285" t="s">
        <v>728</v>
      </c>
      <c r="C9285">
        <v>2068</v>
      </c>
      <c r="D9285">
        <v>2348773</v>
      </c>
      <c r="E9285" t="str">
        <f t="shared" si="290"/>
        <v>Bosnia and Herzegovina2068</v>
      </c>
      <c r="F9285" t="str">
        <f>IFERROR(INDEX(Mapping!$E:$E,MATCH(A9285,Mapping!$D:$D,0)),"")</f>
        <v>ROW</v>
      </c>
      <c r="G9285" t="str">
        <f t="shared" si="291"/>
        <v>ROW2068</v>
      </c>
    </row>
    <row r="9286" spans="1:7">
      <c r="A9286" t="s">
        <v>405</v>
      </c>
      <c r="B9286" t="s">
        <v>728</v>
      </c>
      <c r="C9286">
        <v>2069</v>
      </c>
      <c r="D9286">
        <v>2327309</v>
      </c>
      <c r="E9286" t="str">
        <f t="shared" si="290"/>
        <v>Bosnia and Herzegovina2069</v>
      </c>
      <c r="F9286" t="str">
        <f>IFERROR(INDEX(Mapping!$E:$E,MATCH(A9286,Mapping!$D:$D,0)),"")</f>
        <v>ROW</v>
      </c>
      <c r="G9286" t="str">
        <f t="shared" si="291"/>
        <v>ROW2069</v>
      </c>
    </row>
    <row r="9287" spans="1:7">
      <c r="A9287" t="s">
        <v>405</v>
      </c>
      <c r="B9287" t="s">
        <v>728</v>
      </c>
      <c r="C9287">
        <v>2070</v>
      </c>
      <c r="D9287">
        <v>2305925</v>
      </c>
      <c r="E9287" t="str">
        <f t="shared" si="290"/>
        <v>Bosnia and Herzegovina2070</v>
      </c>
      <c r="F9287" t="str">
        <f>IFERROR(INDEX(Mapping!$E:$E,MATCH(A9287,Mapping!$D:$D,0)),"")</f>
        <v>ROW</v>
      </c>
      <c r="G9287" t="str">
        <f t="shared" si="291"/>
        <v>ROW2070</v>
      </c>
    </row>
    <row r="9288" spans="1:7">
      <c r="A9288" t="s">
        <v>405</v>
      </c>
      <c r="B9288" t="s">
        <v>728</v>
      </c>
      <c r="C9288">
        <v>2071</v>
      </c>
      <c r="D9288">
        <v>2284656</v>
      </c>
      <c r="E9288" t="str">
        <f t="shared" si="290"/>
        <v>Bosnia and Herzegovina2071</v>
      </c>
      <c r="F9288" t="str">
        <f>IFERROR(INDEX(Mapping!$E:$E,MATCH(A9288,Mapping!$D:$D,0)),"")</f>
        <v>ROW</v>
      </c>
      <c r="G9288" t="str">
        <f t="shared" si="291"/>
        <v>ROW2071</v>
      </c>
    </row>
    <row r="9289" spans="1:7">
      <c r="A9289" t="s">
        <v>405</v>
      </c>
      <c r="B9289" t="s">
        <v>728</v>
      </c>
      <c r="C9289">
        <v>2072</v>
      </c>
      <c r="D9289">
        <v>2263510</v>
      </c>
      <c r="E9289" t="str">
        <f t="shared" si="290"/>
        <v>Bosnia and Herzegovina2072</v>
      </c>
      <c r="F9289" t="str">
        <f>IFERROR(INDEX(Mapping!$E:$E,MATCH(A9289,Mapping!$D:$D,0)),"")</f>
        <v>ROW</v>
      </c>
      <c r="G9289" t="str">
        <f t="shared" si="291"/>
        <v>ROW2072</v>
      </c>
    </row>
    <row r="9290" spans="1:7">
      <c r="A9290" t="s">
        <v>405</v>
      </c>
      <c r="B9290" t="s">
        <v>728</v>
      </c>
      <c r="C9290">
        <v>2073</v>
      </c>
      <c r="D9290">
        <v>2242415</v>
      </c>
      <c r="E9290" t="str">
        <f t="shared" si="290"/>
        <v>Bosnia and Herzegovina2073</v>
      </c>
      <c r="F9290" t="str">
        <f>IFERROR(INDEX(Mapping!$E:$E,MATCH(A9290,Mapping!$D:$D,0)),"")</f>
        <v>ROW</v>
      </c>
      <c r="G9290" t="str">
        <f t="shared" si="291"/>
        <v>ROW2073</v>
      </c>
    </row>
    <row r="9291" spans="1:7">
      <c r="A9291" t="s">
        <v>405</v>
      </c>
      <c r="B9291" t="s">
        <v>728</v>
      </c>
      <c r="C9291">
        <v>2074</v>
      </c>
      <c r="D9291">
        <v>2221410</v>
      </c>
      <c r="E9291" t="str">
        <f t="shared" si="290"/>
        <v>Bosnia and Herzegovina2074</v>
      </c>
      <c r="F9291" t="str">
        <f>IFERROR(INDEX(Mapping!$E:$E,MATCH(A9291,Mapping!$D:$D,0)),"")</f>
        <v>ROW</v>
      </c>
      <c r="G9291" t="str">
        <f t="shared" si="291"/>
        <v>ROW2074</v>
      </c>
    </row>
    <row r="9292" spans="1:7">
      <c r="A9292" t="s">
        <v>405</v>
      </c>
      <c r="B9292" t="s">
        <v>728</v>
      </c>
      <c r="C9292">
        <v>2075</v>
      </c>
      <c r="D9292">
        <v>2200527</v>
      </c>
      <c r="E9292" t="str">
        <f t="shared" si="290"/>
        <v>Bosnia and Herzegovina2075</v>
      </c>
      <c r="F9292" t="str">
        <f>IFERROR(INDEX(Mapping!$E:$E,MATCH(A9292,Mapping!$D:$D,0)),"")</f>
        <v>ROW</v>
      </c>
      <c r="G9292" t="str">
        <f t="shared" si="291"/>
        <v>ROW2075</v>
      </c>
    </row>
    <row r="9293" spans="1:7">
      <c r="A9293" t="s">
        <v>405</v>
      </c>
      <c r="B9293" t="s">
        <v>728</v>
      </c>
      <c r="C9293">
        <v>2076</v>
      </c>
      <c r="D9293">
        <v>2179811</v>
      </c>
      <c r="E9293" t="str">
        <f t="shared" si="290"/>
        <v>Bosnia and Herzegovina2076</v>
      </c>
      <c r="F9293" t="str">
        <f>IFERROR(INDEX(Mapping!$E:$E,MATCH(A9293,Mapping!$D:$D,0)),"")</f>
        <v>ROW</v>
      </c>
      <c r="G9293" t="str">
        <f t="shared" si="291"/>
        <v>ROW2076</v>
      </c>
    </row>
    <row r="9294" spans="1:7">
      <c r="A9294" t="s">
        <v>405</v>
      </c>
      <c r="B9294" t="s">
        <v>728</v>
      </c>
      <c r="C9294">
        <v>2077</v>
      </c>
      <c r="D9294">
        <v>2159273</v>
      </c>
      <c r="E9294" t="str">
        <f t="shared" si="290"/>
        <v>Bosnia and Herzegovina2077</v>
      </c>
      <c r="F9294" t="str">
        <f>IFERROR(INDEX(Mapping!$E:$E,MATCH(A9294,Mapping!$D:$D,0)),"")</f>
        <v>ROW</v>
      </c>
      <c r="G9294" t="str">
        <f t="shared" si="291"/>
        <v>ROW2077</v>
      </c>
    </row>
    <row r="9295" spans="1:7">
      <c r="A9295" t="s">
        <v>405</v>
      </c>
      <c r="B9295" t="s">
        <v>728</v>
      </c>
      <c r="C9295">
        <v>2078</v>
      </c>
      <c r="D9295">
        <v>2138888</v>
      </c>
      <c r="E9295" t="str">
        <f t="shared" si="290"/>
        <v>Bosnia and Herzegovina2078</v>
      </c>
      <c r="F9295" t="str">
        <f>IFERROR(INDEX(Mapping!$E:$E,MATCH(A9295,Mapping!$D:$D,0)),"")</f>
        <v>ROW</v>
      </c>
      <c r="G9295" t="str">
        <f t="shared" si="291"/>
        <v>ROW2078</v>
      </c>
    </row>
    <row r="9296" spans="1:7">
      <c r="A9296" t="s">
        <v>405</v>
      </c>
      <c r="B9296" t="s">
        <v>728</v>
      </c>
      <c r="C9296">
        <v>2079</v>
      </c>
      <c r="D9296">
        <v>2118673</v>
      </c>
      <c r="E9296" t="str">
        <f t="shared" si="290"/>
        <v>Bosnia and Herzegovina2079</v>
      </c>
      <c r="F9296" t="str">
        <f>IFERROR(INDEX(Mapping!$E:$E,MATCH(A9296,Mapping!$D:$D,0)),"")</f>
        <v>ROW</v>
      </c>
      <c r="G9296" t="str">
        <f t="shared" si="291"/>
        <v>ROW2079</v>
      </c>
    </row>
    <row r="9297" spans="1:7">
      <c r="A9297" t="s">
        <v>405</v>
      </c>
      <c r="B9297" t="s">
        <v>728</v>
      </c>
      <c r="C9297">
        <v>2080</v>
      </c>
      <c r="D9297">
        <v>2098622</v>
      </c>
      <c r="E9297" t="str">
        <f t="shared" si="290"/>
        <v>Bosnia and Herzegovina2080</v>
      </c>
      <c r="F9297" t="str">
        <f>IFERROR(INDEX(Mapping!$E:$E,MATCH(A9297,Mapping!$D:$D,0)),"")</f>
        <v>ROW</v>
      </c>
      <c r="G9297" t="str">
        <f t="shared" si="291"/>
        <v>ROW2080</v>
      </c>
    </row>
    <row r="9298" spans="1:7">
      <c r="A9298" t="s">
        <v>405</v>
      </c>
      <c r="B9298" t="s">
        <v>728</v>
      </c>
      <c r="C9298">
        <v>2081</v>
      </c>
      <c r="D9298">
        <v>2078760</v>
      </c>
      <c r="E9298" t="str">
        <f t="shared" si="290"/>
        <v>Bosnia and Herzegovina2081</v>
      </c>
      <c r="F9298" t="str">
        <f>IFERROR(INDEX(Mapping!$E:$E,MATCH(A9298,Mapping!$D:$D,0)),"")</f>
        <v>ROW</v>
      </c>
      <c r="G9298" t="str">
        <f t="shared" si="291"/>
        <v>ROW2081</v>
      </c>
    </row>
    <row r="9299" spans="1:7">
      <c r="A9299" t="s">
        <v>405</v>
      </c>
      <c r="B9299" t="s">
        <v>728</v>
      </c>
      <c r="C9299">
        <v>2082</v>
      </c>
      <c r="D9299">
        <v>2059089</v>
      </c>
      <c r="E9299" t="str">
        <f t="shared" si="290"/>
        <v>Bosnia and Herzegovina2082</v>
      </c>
      <c r="F9299" t="str">
        <f>IFERROR(INDEX(Mapping!$E:$E,MATCH(A9299,Mapping!$D:$D,0)),"")</f>
        <v>ROW</v>
      </c>
      <c r="G9299" t="str">
        <f t="shared" si="291"/>
        <v>ROW2082</v>
      </c>
    </row>
    <row r="9300" spans="1:7">
      <c r="A9300" t="s">
        <v>405</v>
      </c>
      <c r="B9300" t="s">
        <v>728</v>
      </c>
      <c r="C9300">
        <v>2083</v>
      </c>
      <c r="D9300">
        <v>2039632</v>
      </c>
      <c r="E9300" t="str">
        <f t="shared" si="290"/>
        <v>Bosnia and Herzegovina2083</v>
      </c>
      <c r="F9300" t="str">
        <f>IFERROR(INDEX(Mapping!$E:$E,MATCH(A9300,Mapping!$D:$D,0)),"")</f>
        <v>ROW</v>
      </c>
      <c r="G9300" t="str">
        <f t="shared" si="291"/>
        <v>ROW2083</v>
      </c>
    </row>
    <row r="9301" spans="1:7">
      <c r="A9301" t="s">
        <v>405</v>
      </c>
      <c r="B9301" t="s">
        <v>728</v>
      </c>
      <c r="C9301">
        <v>2084</v>
      </c>
      <c r="D9301">
        <v>2020328</v>
      </c>
      <c r="E9301" t="str">
        <f t="shared" si="290"/>
        <v>Bosnia and Herzegovina2084</v>
      </c>
      <c r="F9301" t="str">
        <f>IFERROR(INDEX(Mapping!$E:$E,MATCH(A9301,Mapping!$D:$D,0)),"")</f>
        <v>ROW</v>
      </c>
      <c r="G9301" t="str">
        <f t="shared" si="291"/>
        <v>ROW2084</v>
      </c>
    </row>
    <row r="9302" spans="1:7">
      <c r="A9302" t="s">
        <v>405</v>
      </c>
      <c r="B9302" t="s">
        <v>728</v>
      </c>
      <c r="C9302">
        <v>2085</v>
      </c>
      <c r="D9302">
        <v>2001240</v>
      </c>
      <c r="E9302" t="str">
        <f t="shared" si="290"/>
        <v>Bosnia and Herzegovina2085</v>
      </c>
      <c r="F9302" t="str">
        <f>IFERROR(INDEX(Mapping!$E:$E,MATCH(A9302,Mapping!$D:$D,0)),"")</f>
        <v>ROW</v>
      </c>
      <c r="G9302" t="str">
        <f t="shared" si="291"/>
        <v>ROW2085</v>
      </c>
    </row>
    <row r="9303" spans="1:7">
      <c r="A9303" t="s">
        <v>405</v>
      </c>
      <c r="B9303" t="s">
        <v>728</v>
      </c>
      <c r="C9303">
        <v>2086</v>
      </c>
      <c r="D9303">
        <v>1982368</v>
      </c>
      <c r="E9303" t="str">
        <f t="shared" si="290"/>
        <v>Bosnia and Herzegovina2086</v>
      </c>
      <c r="F9303" t="str">
        <f>IFERROR(INDEX(Mapping!$E:$E,MATCH(A9303,Mapping!$D:$D,0)),"")</f>
        <v>ROW</v>
      </c>
      <c r="G9303" t="str">
        <f t="shared" si="291"/>
        <v>ROW2086</v>
      </c>
    </row>
    <row r="9304" spans="1:7">
      <c r="A9304" t="s">
        <v>405</v>
      </c>
      <c r="B9304" t="s">
        <v>728</v>
      </c>
      <c r="C9304">
        <v>2087</v>
      </c>
      <c r="D9304">
        <v>1963682</v>
      </c>
      <c r="E9304" t="str">
        <f t="shared" si="290"/>
        <v>Bosnia and Herzegovina2087</v>
      </c>
      <c r="F9304" t="str">
        <f>IFERROR(INDEX(Mapping!$E:$E,MATCH(A9304,Mapping!$D:$D,0)),"")</f>
        <v>ROW</v>
      </c>
      <c r="G9304" t="str">
        <f t="shared" si="291"/>
        <v>ROW2087</v>
      </c>
    </row>
    <row r="9305" spans="1:7">
      <c r="A9305" t="s">
        <v>405</v>
      </c>
      <c r="B9305" t="s">
        <v>728</v>
      </c>
      <c r="C9305">
        <v>2088</v>
      </c>
      <c r="D9305">
        <v>1945211</v>
      </c>
      <c r="E9305" t="str">
        <f t="shared" si="290"/>
        <v>Bosnia and Herzegovina2088</v>
      </c>
      <c r="F9305" t="str">
        <f>IFERROR(INDEX(Mapping!$E:$E,MATCH(A9305,Mapping!$D:$D,0)),"")</f>
        <v>ROW</v>
      </c>
      <c r="G9305" t="str">
        <f t="shared" si="291"/>
        <v>ROW2088</v>
      </c>
    </row>
    <row r="9306" spans="1:7">
      <c r="A9306" t="s">
        <v>405</v>
      </c>
      <c r="B9306" t="s">
        <v>728</v>
      </c>
      <c r="C9306">
        <v>2089</v>
      </c>
      <c r="D9306">
        <v>1926959</v>
      </c>
      <c r="E9306" t="str">
        <f t="shared" si="290"/>
        <v>Bosnia and Herzegovina2089</v>
      </c>
      <c r="F9306" t="str">
        <f>IFERROR(INDEX(Mapping!$E:$E,MATCH(A9306,Mapping!$D:$D,0)),"")</f>
        <v>ROW</v>
      </c>
      <c r="G9306" t="str">
        <f t="shared" si="291"/>
        <v>ROW2089</v>
      </c>
    </row>
    <row r="9307" spans="1:7">
      <c r="A9307" t="s">
        <v>405</v>
      </c>
      <c r="B9307" t="s">
        <v>728</v>
      </c>
      <c r="C9307">
        <v>2090</v>
      </c>
      <c r="D9307">
        <v>1908924</v>
      </c>
      <c r="E9307" t="str">
        <f t="shared" si="290"/>
        <v>Bosnia and Herzegovina2090</v>
      </c>
      <c r="F9307" t="str">
        <f>IFERROR(INDEX(Mapping!$E:$E,MATCH(A9307,Mapping!$D:$D,0)),"")</f>
        <v>ROW</v>
      </c>
      <c r="G9307" t="str">
        <f t="shared" si="291"/>
        <v>ROW2090</v>
      </c>
    </row>
    <row r="9308" spans="1:7">
      <c r="A9308" t="s">
        <v>405</v>
      </c>
      <c r="B9308" t="s">
        <v>728</v>
      </c>
      <c r="C9308">
        <v>2091</v>
      </c>
      <c r="D9308">
        <v>1891086</v>
      </c>
      <c r="E9308" t="str">
        <f t="shared" si="290"/>
        <v>Bosnia and Herzegovina2091</v>
      </c>
      <c r="F9308" t="str">
        <f>IFERROR(INDEX(Mapping!$E:$E,MATCH(A9308,Mapping!$D:$D,0)),"")</f>
        <v>ROW</v>
      </c>
      <c r="G9308" t="str">
        <f t="shared" si="291"/>
        <v>ROW2091</v>
      </c>
    </row>
    <row r="9309" spans="1:7">
      <c r="A9309" t="s">
        <v>405</v>
      </c>
      <c r="B9309" t="s">
        <v>728</v>
      </c>
      <c r="C9309">
        <v>2092</v>
      </c>
      <c r="D9309">
        <v>1873416</v>
      </c>
      <c r="E9309" t="str">
        <f t="shared" si="290"/>
        <v>Bosnia and Herzegovina2092</v>
      </c>
      <c r="F9309" t="str">
        <f>IFERROR(INDEX(Mapping!$E:$E,MATCH(A9309,Mapping!$D:$D,0)),"")</f>
        <v>ROW</v>
      </c>
      <c r="G9309" t="str">
        <f t="shared" si="291"/>
        <v>ROW2092</v>
      </c>
    </row>
    <row r="9310" spans="1:7">
      <c r="A9310" t="s">
        <v>405</v>
      </c>
      <c r="B9310" t="s">
        <v>728</v>
      </c>
      <c r="C9310">
        <v>2093</v>
      </c>
      <c r="D9310">
        <v>1855970</v>
      </c>
      <c r="E9310" t="str">
        <f t="shared" si="290"/>
        <v>Bosnia and Herzegovina2093</v>
      </c>
      <c r="F9310" t="str">
        <f>IFERROR(INDEX(Mapping!$E:$E,MATCH(A9310,Mapping!$D:$D,0)),"")</f>
        <v>ROW</v>
      </c>
      <c r="G9310" t="str">
        <f t="shared" si="291"/>
        <v>ROW2093</v>
      </c>
    </row>
    <row r="9311" spans="1:7">
      <c r="A9311" t="s">
        <v>405</v>
      </c>
      <c r="B9311" t="s">
        <v>728</v>
      </c>
      <c r="C9311">
        <v>2094</v>
      </c>
      <c r="D9311">
        <v>1838706</v>
      </c>
      <c r="E9311" t="str">
        <f t="shared" si="290"/>
        <v>Bosnia and Herzegovina2094</v>
      </c>
      <c r="F9311" t="str">
        <f>IFERROR(INDEX(Mapping!$E:$E,MATCH(A9311,Mapping!$D:$D,0)),"")</f>
        <v>ROW</v>
      </c>
      <c r="G9311" t="str">
        <f t="shared" si="291"/>
        <v>ROW2094</v>
      </c>
    </row>
    <row r="9312" spans="1:7">
      <c r="A9312" t="s">
        <v>405</v>
      </c>
      <c r="B9312" t="s">
        <v>728</v>
      </c>
      <c r="C9312">
        <v>2095</v>
      </c>
      <c r="D9312">
        <v>1821611</v>
      </c>
      <c r="E9312" t="str">
        <f t="shared" si="290"/>
        <v>Bosnia and Herzegovina2095</v>
      </c>
      <c r="F9312" t="str">
        <f>IFERROR(INDEX(Mapping!$E:$E,MATCH(A9312,Mapping!$D:$D,0)),"")</f>
        <v>ROW</v>
      </c>
      <c r="G9312" t="str">
        <f t="shared" si="291"/>
        <v>ROW2095</v>
      </c>
    </row>
    <row r="9313" spans="1:7">
      <c r="A9313" t="s">
        <v>405</v>
      </c>
      <c r="B9313" t="s">
        <v>728</v>
      </c>
      <c r="C9313">
        <v>2096</v>
      </c>
      <c r="D9313">
        <v>1804706</v>
      </c>
      <c r="E9313" t="str">
        <f t="shared" si="290"/>
        <v>Bosnia and Herzegovina2096</v>
      </c>
      <c r="F9313" t="str">
        <f>IFERROR(INDEX(Mapping!$E:$E,MATCH(A9313,Mapping!$D:$D,0)),"")</f>
        <v>ROW</v>
      </c>
      <c r="G9313" t="str">
        <f t="shared" si="291"/>
        <v>ROW2096</v>
      </c>
    </row>
    <row r="9314" spans="1:7">
      <c r="A9314" t="s">
        <v>405</v>
      </c>
      <c r="B9314" t="s">
        <v>728</v>
      </c>
      <c r="C9314">
        <v>2097</v>
      </c>
      <c r="D9314">
        <v>1787968</v>
      </c>
      <c r="E9314" t="str">
        <f t="shared" si="290"/>
        <v>Bosnia and Herzegovina2097</v>
      </c>
      <c r="F9314" t="str">
        <f>IFERROR(INDEX(Mapping!$E:$E,MATCH(A9314,Mapping!$D:$D,0)),"")</f>
        <v>ROW</v>
      </c>
      <c r="G9314" t="str">
        <f t="shared" si="291"/>
        <v>ROW2097</v>
      </c>
    </row>
    <row r="9315" spans="1:7">
      <c r="A9315" t="s">
        <v>405</v>
      </c>
      <c r="B9315" t="s">
        <v>728</v>
      </c>
      <c r="C9315">
        <v>2098</v>
      </c>
      <c r="D9315">
        <v>1771421</v>
      </c>
      <c r="E9315" t="str">
        <f t="shared" si="290"/>
        <v>Bosnia and Herzegovina2098</v>
      </c>
      <c r="F9315" t="str">
        <f>IFERROR(INDEX(Mapping!$E:$E,MATCH(A9315,Mapping!$D:$D,0)),"")</f>
        <v>ROW</v>
      </c>
      <c r="G9315" t="str">
        <f t="shared" si="291"/>
        <v>ROW2098</v>
      </c>
    </row>
    <row r="9316" spans="1:7">
      <c r="A9316" t="s">
        <v>405</v>
      </c>
      <c r="B9316" t="s">
        <v>728</v>
      </c>
      <c r="C9316">
        <v>2099</v>
      </c>
      <c r="D9316">
        <v>1755119</v>
      </c>
      <c r="E9316" t="str">
        <f t="shared" si="290"/>
        <v>Bosnia and Herzegovina2099</v>
      </c>
      <c r="F9316" t="str">
        <f>IFERROR(INDEX(Mapping!$E:$E,MATCH(A9316,Mapping!$D:$D,0)),"")</f>
        <v>ROW</v>
      </c>
      <c r="G9316" t="str">
        <f t="shared" si="291"/>
        <v>ROW2099</v>
      </c>
    </row>
    <row r="9317" spans="1:7">
      <c r="A9317" t="s">
        <v>405</v>
      </c>
      <c r="B9317" t="s">
        <v>728</v>
      </c>
      <c r="C9317">
        <v>2100</v>
      </c>
      <c r="D9317">
        <v>1739038</v>
      </c>
      <c r="E9317" t="str">
        <f t="shared" si="290"/>
        <v>Bosnia and Herzegovina2100</v>
      </c>
      <c r="F9317" t="str">
        <f>IFERROR(INDEX(Mapping!$E:$E,MATCH(A9317,Mapping!$D:$D,0)),"")</f>
        <v>ROW</v>
      </c>
      <c r="G9317" t="str">
        <f t="shared" si="291"/>
        <v>ROW2100</v>
      </c>
    </row>
    <row r="9318" spans="1:7">
      <c r="A9318" t="s">
        <v>404</v>
      </c>
      <c r="B9318" t="s">
        <v>727</v>
      </c>
      <c r="C9318">
        <v>-10000</v>
      </c>
      <c r="D9318">
        <v>28</v>
      </c>
      <c r="E9318" t="str">
        <f t="shared" si="290"/>
        <v>Botswana-10000</v>
      </c>
      <c r="F9318" t="str">
        <f>IFERROR(INDEX(Mapping!$E:$E,MATCH(A9318,Mapping!$D:$D,0)),"")</f>
        <v>SSA</v>
      </c>
      <c r="G9318" t="str">
        <f t="shared" si="291"/>
        <v>SSA-10000</v>
      </c>
    </row>
    <row r="9319" spans="1:7">
      <c r="A9319" t="s">
        <v>404</v>
      </c>
      <c r="B9319" t="s">
        <v>727</v>
      </c>
      <c r="C9319">
        <v>-9000</v>
      </c>
      <c r="D9319">
        <v>57</v>
      </c>
      <c r="E9319" t="str">
        <f t="shared" si="290"/>
        <v>Botswana-9000</v>
      </c>
      <c r="F9319" t="str">
        <f>IFERROR(INDEX(Mapping!$E:$E,MATCH(A9319,Mapping!$D:$D,0)),"")</f>
        <v>SSA</v>
      </c>
      <c r="G9319" t="str">
        <f t="shared" si="291"/>
        <v>SSA-9000</v>
      </c>
    </row>
    <row r="9320" spans="1:7">
      <c r="A9320" t="s">
        <v>404</v>
      </c>
      <c r="B9320" t="s">
        <v>727</v>
      </c>
      <c r="C9320">
        <v>-8000</v>
      </c>
      <c r="D9320">
        <v>115</v>
      </c>
      <c r="E9320" t="str">
        <f t="shared" si="290"/>
        <v>Botswana-8000</v>
      </c>
      <c r="F9320" t="str">
        <f>IFERROR(INDEX(Mapping!$E:$E,MATCH(A9320,Mapping!$D:$D,0)),"")</f>
        <v>SSA</v>
      </c>
      <c r="G9320" t="str">
        <f t="shared" si="291"/>
        <v>SSA-8000</v>
      </c>
    </row>
    <row r="9321" spans="1:7">
      <c r="A9321" t="s">
        <v>404</v>
      </c>
      <c r="B9321" t="s">
        <v>727</v>
      </c>
      <c r="C9321">
        <v>-7000</v>
      </c>
      <c r="D9321">
        <v>231</v>
      </c>
      <c r="E9321" t="str">
        <f t="shared" si="290"/>
        <v>Botswana-7000</v>
      </c>
      <c r="F9321" t="str">
        <f>IFERROR(INDEX(Mapping!$E:$E,MATCH(A9321,Mapping!$D:$D,0)),"")</f>
        <v>SSA</v>
      </c>
      <c r="G9321" t="str">
        <f t="shared" si="291"/>
        <v>SSA-7000</v>
      </c>
    </row>
    <row r="9322" spans="1:7">
      <c r="A9322" t="s">
        <v>404</v>
      </c>
      <c r="B9322" t="s">
        <v>727</v>
      </c>
      <c r="C9322">
        <v>-6000</v>
      </c>
      <c r="D9322">
        <v>463</v>
      </c>
      <c r="E9322" t="str">
        <f t="shared" si="290"/>
        <v>Botswana-6000</v>
      </c>
      <c r="F9322" t="str">
        <f>IFERROR(INDEX(Mapping!$E:$E,MATCH(A9322,Mapping!$D:$D,0)),"")</f>
        <v>SSA</v>
      </c>
      <c r="G9322" t="str">
        <f t="shared" si="291"/>
        <v>SSA-6000</v>
      </c>
    </row>
    <row r="9323" spans="1:7">
      <c r="A9323" t="s">
        <v>404</v>
      </c>
      <c r="B9323" t="s">
        <v>727</v>
      </c>
      <c r="C9323">
        <v>-5000</v>
      </c>
      <c r="D9323">
        <v>927</v>
      </c>
      <c r="E9323" t="str">
        <f t="shared" si="290"/>
        <v>Botswana-5000</v>
      </c>
      <c r="F9323" t="str">
        <f>IFERROR(INDEX(Mapping!$E:$E,MATCH(A9323,Mapping!$D:$D,0)),"")</f>
        <v>SSA</v>
      </c>
      <c r="G9323" t="str">
        <f t="shared" si="291"/>
        <v>SSA-5000</v>
      </c>
    </row>
    <row r="9324" spans="1:7">
      <c r="A9324" t="s">
        <v>404</v>
      </c>
      <c r="B9324" t="s">
        <v>727</v>
      </c>
      <c r="C9324">
        <v>-4000</v>
      </c>
      <c r="D9324">
        <v>1854</v>
      </c>
      <c r="E9324" t="str">
        <f t="shared" si="290"/>
        <v>Botswana-4000</v>
      </c>
      <c r="F9324" t="str">
        <f>IFERROR(INDEX(Mapping!$E:$E,MATCH(A9324,Mapping!$D:$D,0)),"")</f>
        <v>SSA</v>
      </c>
      <c r="G9324" t="str">
        <f t="shared" si="291"/>
        <v>SSA-4000</v>
      </c>
    </row>
    <row r="9325" spans="1:7">
      <c r="A9325" t="s">
        <v>404</v>
      </c>
      <c r="B9325" t="s">
        <v>727</v>
      </c>
      <c r="C9325">
        <v>-3000</v>
      </c>
      <c r="D9325">
        <v>3709</v>
      </c>
      <c r="E9325" t="str">
        <f t="shared" si="290"/>
        <v>Botswana-3000</v>
      </c>
      <c r="F9325" t="str">
        <f>IFERROR(INDEX(Mapping!$E:$E,MATCH(A9325,Mapping!$D:$D,0)),"")</f>
        <v>SSA</v>
      </c>
      <c r="G9325" t="str">
        <f t="shared" si="291"/>
        <v>SSA-3000</v>
      </c>
    </row>
    <row r="9326" spans="1:7">
      <c r="A9326" t="s">
        <v>404</v>
      </c>
      <c r="B9326" t="s">
        <v>727</v>
      </c>
      <c r="C9326">
        <v>-2000</v>
      </c>
      <c r="D9326">
        <v>7419</v>
      </c>
      <c r="E9326" t="str">
        <f t="shared" si="290"/>
        <v>Botswana-2000</v>
      </c>
      <c r="F9326" t="str">
        <f>IFERROR(INDEX(Mapping!$E:$E,MATCH(A9326,Mapping!$D:$D,0)),"")</f>
        <v>SSA</v>
      </c>
      <c r="G9326" t="str">
        <f t="shared" si="291"/>
        <v>SSA-2000</v>
      </c>
    </row>
    <row r="9327" spans="1:7">
      <c r="A9327" t="s">
        <v>404</v>
      </c>
      <c r="B9327" t="s">
        <v>727</v>
      </c>
      <c r="C9327">
        <v>-1000</v>
      </c>
      <c r="D9327">
        <v>14838</v>
      </c>
      <c r="E9327" t="str">
        <f t="shared" si="290"/>
        <v>Botswana-1000</v>
      </c>
      <c r="F9327" t="str">
        <f>IFERROR(INDEX(Mapping!$E:$E,MATCH(A9327,Mapping!$D:$D,0)),"")</f>
        <v>SSA</v>
      </c>
      <c r="G9327" t="str">
        <f t="shared" si="291"/>
        <v>SSA-1000</v>
      </c>
    </row>
    <row r="9328" spans="1:7">
      <c r="A9328" t="s">
        <v>404</v>
      </c>
      <c r="B9328" t="s">
        <v>727</v>
      </c>
      <c r="C9328">
        <v>0</v>
      </c>
      <c r="D9328">
        <v>29676</v>
      </c>
      <c r="E9328" t="str">
        <f t="shared" si="290"/>
        <v>Botswana0</v>
      </c>
      <c r="F9328" t="str">
        <f>IFERROR(INDEX(Mapping!$E:$E,MATCH(A9328,Mapping!$D:$D,0)),"")</f>
        <v>SSA</v>
      </c>
      <c r="G9328" t="str">
        <f t="shared" si="291"/>
        <v>SSA0</v>
      </c>
    </row>
    <row r="9329" spans="1:7">
      <c r="A9329" t="s">
        <v>404</v>
      </c>
      <c r="B9329" t="s">
        <v>727</v>
      </c>
      <c r="C9329">
        <v>100</v>
      </c>
      <c r="D9329">
        <v>31875</v>
      </c>
      <c r="E9329" t="str">
        <f t="shared" si="290"/>
        <v>Botswana100</v>
      </c>
      <c r="F9329" t="str">
        <f>IFERROR(INDEX(Mapping!$E:$E,MATCH(A9329,Mapping!$D:$D,0)),"")</f>
        <v>SSA</v>
      </c>
      <c r="G9329" t="str">
        <f t="shared" si="291"/>
        <v>SSA100</v>
      </c>
    </row>
    <row r="9330" spans="1:7">
      <c r="A9330" t="s">
        <v>404</v>
      </c>
      <c r="B9330" t="s">
        <v>727</v>
      </c>
      <c r="C9330">
        <v>200</v>
      </c>
      <c r="D9330">
        <v>34236</v>
      </c>
      <c r="E9330" t="str">
        <f t="shared" si="290"/>
        <v>Botswana200</v>
      </c>
      <c r="F9330" t="str">
        <f>IFERROR(INDEX(Mapping!$E:$E,MATCH(A9330,Mapping!$D:$D,0)),"")</f>
        <v>SSA</v>
      </c>
      <c r="G9330" t="str">
        <f t="shared" si="291"/>
        <v>SSA200</v>
      </c>
    </row>
    <row r="9331" spans="1:7">
      <c r="A9331" t="s">
        <v>404</v>
      </c>
      <c r="B9331" t="s">
        <v>727</v>
      </c>
      <c r="C9331">
        <v>300</v>
      </c>
      <c r="D9331">
        <v>36772</v>
      </c>
      <c r="E9331" t="str">
        <f t="shared" si="290"/>
        <v>Botswana300</v>
      </c>
      <c r="F9331" t="str">
        <f>IFERROR(INDEX(Mapping!$E:$E,MATCH(A9331,Mapping!$D:$D,0)),"")</f>
        <v>SSA</v>
      </c>
      <c r="G9331" t="str">
        <f t="shared" si="291"/>
        <v>SSA300</v>
      </c>
    </row>
    <row r="9332" spans="1:7">
      <c r="A9332" t="s">
        <v>404</v>
      </c>
      <c r="B9332" t="s">
        <v>727</v>
      </c>
      <c r="C9332">
        <v>400</v>
      </c>
      <c r="D9332">
        <v>39496</v>
      </c>
      <c r="E9332" t="str">
        <f t="shared" si="290"/>
        <v>Botswana400</v>
      </c>
      <c r="F9332" t="str">
        <f>IFERROR(INDEX(Mapping!$E:$E,MATCH(A9332,Mapping!$D:$D,0)),"")</f>
        <v>SSA</v>
      </c>
      <c r="G9332" t="str">
        <f t="shared" si="291"/>
        <v>SSA400</v>
      </c>
    </row>
    <row r="9333" spans="1:7">
      <c r="A9333" t="s">
        <v>404</v>
      </c>
      <c r="B9333" t="s">
        <v>727</v>
      </c>
      <c r="C9333">
        <v>500</v>
      </c>
      <c r="D9333">
        <v>42421</v>
      </c>
      <c r="E9333" t="str">
        <f t="shared" si="290"/>
        <v>Botswana500</v>
      </c>
      <c r="F9333" t="str">
        <f>IFERROR(INDEX(Mapping!$E:$E,MATCH(A9333,Mapping!$D:$D,0)),"")</f>
        <v>SSA</v>
      </c>
      <c r="G9333" t="str">
        <f t="shared" si="291"/>
        <v>SSA500</v>
      </c>
    </row>
    <row r="9334" spans="1:7">
      <c r="A9334" t="s">
        <v>404</v>
      </c>
      <c r="B9334" t="s">
        <v>727</v>
      </c>
      <c r="C9334">
        <v>600</v>
      </c>
      <c r="D9334">
        <v>45564</v>
      </c>
      <c r="E9334" t="str">
        <f t="shared" si="290"/>
        <v>Botswana600</v>
      </c>
      <c r="F9334" t="str">
        <f>IFERROR(INDEX(Mapping!$E:$E,MATCH(A9334,Mapping!$D:$D,0)),"")</f>
        <v>SSA</v>
      </c>
      <c r="G9334" t="str">
        <f t="shared" si="291"/>
        <v>SSA600</v>
      </c>
    </row>
    <row r="9335" spans="1:7">
      <c r="A9335" t="s">
        <v>404</v>
      </c>
      <c r="B9335" t="s">
        <v>727</v>
      </c>
      <c r="C9335">
        <v>700</v>
      </c>
      <c r="D9335">
        <v>48939</v>
      </c>
      <c r="E9335" t="str">
        <f t="shared" si="290"/>
        <v>Botswana700</v>
      </c>
      <c r="F9335" t="str">
        <f>IFERROR(INDEX(Mapping!$E:$E,MATCH(A9335,Mapping!$D:$D,0)),"")</f>
        <v>SSA</v>
      </c>
      <c r="G9335" t="str">
        <f t="shared" si="291"/>
        <v>SSA700</v>
      </c>
    </row>
    <row r="9336" spans="1:7">
      <c r="A9336" t="s">
        <v>404</v>
      </c>
      <c r="B9336" t="s">
        <v>727</v>
      </c>
      <c r="C9336">
        <v>800</v>
      </c>
      <c r="D9336">
        <v>52564</v>
      </c>
      <c r="E9336" t="str">
        <f t="shared" si="290"/>
        <v>Botswana800</v>
      </c>
      <c r="F9336" t="str">
        <f>IFERROR(INDEX(Mapping!$E:$E,MATCH(A9336,Mapping!$D:$D,0)),"")</f>
        <v>SSA</v>
      </c>
      <c r="G9336" t="str">
        <f t="shared" si="291"/>
        <v>SSA800</v>
      </c>
    </row>
    <row r="9337" spans="1:7">
      <c r="A9337" t="s">
        <v>404</v>
      </c>
      <c r="B9337" t="s">
        <v>727</v>
      </c>
      <c r="C9337">
        <v>900</v>
      </c>
      <c r="D9337">
        <v>56458</v>
      </c>
      <c r="E9337" t="str">
        <f t="shared" si="290"/>
        <v>Botswana900</v>
      </c>
      <c r="F9337" t="str">
        <f>IFERROR(INDEX(Mapping!$E:$E,MATCH(A9337,Mapping!$D:$D,0)),"")</f>
        <v>SSA</v>
      </c>
      <c r="G9337" t="str">
        <f t="shared" si="291"/>
        <v>SSA900</v>
      </c>
    </row>
    <row r="9338" spans="1:7">
      <c r="A9338" t="s">
        <v>404</v>
      </c>
      <c r="B9338" t="s">
        <v>727</v>
      </c>
      <c r="C9338">
        <v>1000</v>
      </c>
      <c r="D9338">
        <v>60640</v>
      </c>
      <c r="E9338" t="str">
        <f t="shared" si="290"/>
        <v>Botswana1000</v>
      </c>
      <c r="F9338" t="str">
        <f>IFERROR(INDEX(Mapping!$E:$E,MATCH(A9338,Mapping!$D:$D,0)),"")</f>
        <v>SSA</v>
      </c>
      <c r="G9338" t="str">
        <f t="shared" si="291"/>
        <v>SSA1000</v>
      </c>
    </row>
    <row r="9339" spans="1:7">
      <c r="A9339" t="s">
        <v>404</v>
      </c>
      <c r="B9339" t="s">
        <v>727</v>
      </c>
      <c r="C9339">
        <v>1100</v>
      </c>
      <c r="D9339">
        <v>65132</v>
      </c>
      <c r="E9339" t="str">
        <f t="shared" si="290"/>
        <v>Botswana1100</v>
      </c>
      <c r="F9339" t="str">
        <f>IFERROR(INDEX(Mapping!$E:$E,MATCH(A9339,Mapping!$D:$D,0)),"")</f>
        <v>SSA</v>
      </c>
      <c r="G9339" t="str">
        <f t="shared" si="291"/>
        <v>SSA1100</v>
      </c>
    </row>
    <row r="9340" spans="1:7">
      <c r="A9340" t="s">
        <v>404</v>
      </c>
      <c r="B9340" t="s">
        <v>727</v>
      </c>
      <c r="C9340">
        <v>1200</v>
      </c>
      <c r="D9340">
        <v>69956</v>
      </c>
      <c r="E9340" t="str">
        <f t="shared" si="290"/>
        <v>Botswana1200</v>
      </c>
      <c r="F9340" t="str">
        <f>IFERROR(INDEX(Mapping!$E:$E,MATCH(A9340,Mapping!$D:$D,0)),"")</f>
        <v>SSA</v>
      </c>
      <c r="G9340" t="str">
        <f t="shared" si="291"/>
        <v>SSA1200</v>
      </c>
    </row>
    <row r="9341" spans="1:7">
      <c r="A9341" t="s">
        <v>404</v>
      </c>
      <c r="B9341" t="s">
        <v>727</v>
      </c>
      <c r="C9341">
        <v>1300</v>
      </c>
      <c r="D9341">
        <v>75138</v>
      </c>
      <c r="E9341" t="str">
        <f t="shared" si="290"/>
        <v>Botswana1300</v>
      </c>
      <c r="F9341" t="str">
        <f>IFERROR(INDEX(Mapping!$E:$E,MATCH(A9341,Mapping!$D:$D,0)),"")</f>
        <v>SSA</v>
      </c>
      <c r="G9341" t="str">
        <f t="shared" si="291"/>
        <v>SSA1300</v>
      </c>
    </row>
    <row r="9342" spans="1:7">
      <c r="A9342" t="s">
        <v>404</v>
      </c>
      <c r="B9342" t="s">
        <v>727</v>
      </c>
      <c r="C9342">
        <v>1400</v>
      </c>
      <c r="D9342">
        <v>80704</v>
      </c>
      <c r="E9342" t="str">
        <f t="shared" si="290"/>
        <v>Botswana1400</v>
      </c>
      <c r="F9342" t="str">
        <f>IFERROR(INDEX(Mapping!$E:$E,MATCH(A9342,Mapping!$D:$D,0)),"")</f>
        <v>SSA</v>
      </c>
      <c r="G9342" t="str">
        <f t="shared" si="291"/>
        <v>SSA1400</v>
      </c>
    </row>
    <row r="9343" spans="1:7">
      <c r="A9343" t="s">
        <v>404</v>
      </c>
      <c r="B9343" t="s">
        <v>727</v>
      </c>
      <c r="C9343">
        <v>1500</v>
      </c>
      <c r="D9343">
        <v>86682</v>
      </c>
      <c r="E9343" t="str">
        <f t="shared" si="290"/>
        <v>Botswana1500</v>
      </c>
      <c r="F9343" t="str">
        <f>IFERROR(INDEX(Mapping!$E:$E,MATCH(A9343,Mapping!$D:$D,0)),"")</f>
        <v>SSA</v>
      </c>
      <c r="G9343" t="str">
        <f t="shared" si="291"/>
        <v>SSA1500</v>
      </c>
    </row>
    <row r="9344" spans="1:7">
      <c r="A9344" t="s">
        <v>404</v>
      </c>
      <c r="B9344" t="s">
        <v>727</v>
      </c>
      <c r="C9344">
        <v>1600</v>
      </c>
      <c r="D9344">
        <v>93103</v>
      </c>
      <c r="E9344" t="str">
        <f t="shared" si="290"/>
        <v>Botswana1600</v>
      </c>
      <c r="F9344" t="str">
        <f>IFERROR(INDEX(Mapping!$E:$E,MATCH(A9344,Mapping!$D:$D,0)),"")</f>
        <v>SSA</v>
      </c>
      <c r="G9344" t="str">
        <f t="shared" si="291"/>
        <v>SSA1600</v>
      </c>
    </row>
    <row r="9345" spans="1:7">
      <c r="A9345" t="s">
        <v>404</v>
      </c>
      <c r="B9345" t="s">
        <v>727</v>
      </c>
      <c r="C9345">
        <v>1700</v>
      </c>
      <c r="D9345">
        <v>99999</v>
      </c>
      <c r="E9345" t="str">
        <f t="shared" si="290"/>
        <v>Botswana1700</v>
      </c>
      <c r="F9345" t="str">
        <f>IFERROR(INDEX(Mapping!$E:$E,MATCH(A9345,Mapping!$D:$D,0)),"")</f>
        <v>SSA</v>
      </c>
      <c r="G9345" t="str">
        <f t="shared" si="291"/>
        <v>SSA1700</v>
      </c>
    </row>
    <row r="9346" spans="1:7">
      <c r="A9346" t="s">
        <v>404</v>
      </c>
      <c r="B9346" t="s">
        <v>727</v>
      </c>
      <c r="C9346">
        <v>1710</v>
      </c>
      <c r="D9346">
        <v>102013</v>
      </c>
      <c r="E9346" t="str">
        <f t="shared" ref="E9346:E9409" si="292">A9346&amp;C9346</f>
        <v>Botswana1710</v>
      </c>
      <c r="F9346" t="str">
        <f>IFERROR(INDEX(Mapping!$E:$E,MATCH(A9346,Mapping!$D:$D,0)),"")</f>
        <v>SSA</v>
      </c>
      <c r="G9346" t="str">
        <f t="shared" ref="G9346:G9409" si="293">F9346&amp;C9346</f>
        <v>SSA1710</v>
      </c>
    </row>
    <row r="9347" spans="1:7">
      <c r="A9347" t="s">
        <v>404</v>
      </c>
      <c r="B9347" t="s">
        <v>727</v>
      </c>
      <c r="C9347">
        <v>1720</v>
      </c>
      <c r="D9347">
        <v>103479</v>
      </c>
      <c r="E9347" t="str">
        <f t="shared" si="292"/>
        <v>Botswana1720</v>
      </c>
      <c r="F9347" t="str">
        <f>IFERROR(INDEX(Mapping!$E:$E,MATCH(A9347,Mapping!$D:$D,0)),"")</f>
        <v>SSA</v>
      </c>
      <c r="G9347" t="str">
        <f t="shared" si="293"/>
        <v>SSA1720</v>
      </c>
    </row>
    <row r="9348" spans="1:7">
      <c r="A9348" t="s">
        <v>404</v>
      </c>
      <c r="B9348" t="s">
        <v>727</v>
      </c>
      <c r="C9348">
        <v>1730</v>
      </c>
      <c r="D9348">
        <v>105032</v>
      </c>
      <c r="E9348" t="str">
        <f t="shared" si="292"/>
        <v>Botswana1730</v>
      </c>
      <c r="F9348" t="str">
        <f>IFERROR(INDEX(Mapping!$E:$E,MATCH(A9348,Mapping!$D:$D,0)),"")</f>
        <v>SSA</v>
      </c>
      <c r="G9348" t="str">
        <f t="shared" si="293"/>
        <v>SSA1730</v>
      </c>
    </row>
    <row r="9349" spans="1:7">
      <c r="A9349" t="s">
        <v>404</v>
      </c>
      <c r="B9349" t="s">
        <v>727</v>
      </c>
      <c r="C9349">
        <v>1740</v>
      </c>
      <c r="D9349">
        <v>106681</v>
      </c>
      <c r="E9349" t="str">
        <f t="shared" si="292"/>
        <v>Botswana1740</v>
      </c>
      <c r="F9349" t="str">
        <f>IFERROR(INDEX(Mapping!$E:$E,MATCH(A9349,Mapping!$D:$D,0)),"")</f>
        <v>SSA</v>
      </c>
      <c r="G9349" t="str">
        <f t="shared" si="293"/>
        <v>SSA1740</v>
      </c>
    </row>
    <row r="9350" spans="1:7">
      <c r="A9350" t="s">
        <v>404</v>
      </c>
      <c r="B9350" t="s">
        <v>727</v>
      </c>
      <c r="C9350">
        <v>1750</v>
      </c>
      <c r="D9350">
        <v>108436</v>
      </c>
      <c r="E9350" t="str">
        <f t="shared" si="292"/>
        <v>Botswana1750</v>
      </c>
      <c r="F9350" t="str">
        <f>IFERROR(INDEX(Mapping!$E:$E,MATCH(A9350,Mapping!$D:$D,0)),"")</f>
        <v>SSA</v>
      </c>
      <c r="G9350" t="str">
        <f t="shared" si="293"/>
        <v>SSA1750</v>
      </c>
    </row>
    <row r="9351" spans="1:7">
      <c r="A9351" t="s">
        <v>404</v>
      </c>
      <c r="B9351" t="s">
        <v>727</v>
      </c>
      <c r="C9351">
        <v>1760</v>
      </c>
      <c r="D9351">
        <v>110312</v>
      </c>
      <c r="E9351" t="str">
        <f t="shared" si="292"/>
        <v>Botswana1760</v>
      </c>
      <c r="F9351" t="str">
        <f>IFERROR(INDEX(Mapping!$E:$E,MATCH(A9351,Mapping!$D:$D,0)),"")</f>
        <v>SSA</v>
      </c>
      <c r="G9351" t="str">
        <f t="shared" si="293"/>
        <v>SSA1760</v>
      </c>
    </row>
    <row r="9352" spans="1:7">
      <c r="A9352" t="s">
        <v>404</v>
      </c>
      <c r="B9352" t="s">
        <v>727</v>
      </c>
      <c r="C9352">
        <v>1770</v>
      </c>
      <c r="D9352">
        <v>112321</v>
      </c>
      <c r="E9352" t="str">
        <f t="shared" si="292"/>
        <v>Botswana1770</v>
      </c>
      <c r="F9352" t="str">
        <f>IFERROR(INDEX(Mapping!$E:$E,MATCH(A9352,Mapping!$D:$D,0)),"")</f>
        <v>SSA</v>
      </c>
      <c r="G9352" t="str">
        <f t="shared" si="293"/>
        <v>SSA1770</v>
      </c>
    </row>
    <row r="9353" spans="1:7">
      <c r="A9353" t="s">
        <v>404</v>
      </c>
      <c r="B9353" t="s">
        <v>727</v>
      </c>
      <c r="C9353">
        <v>1780</v>
      </c>
      <c r="D9353">
        <v>114484</v>
      </c>
      <c r="E9353" t="str">
        <f t="shared" si="292"/>
        <v>Botswana1780</v>
      </c>
      <c r="F9353" t="str">
        <f>IFERROR(INDEX(Mapping!$E:$E,MATCH(A9353,Mapping!$D:$D,0)),"")</f>
        <v>SSA</v>
      </c>
      <c r="G9353" t="str">
        <f t="shared" si="293"/>
        <v>SSA1780</v>
      </c>
    </row>
    <row r="9354" spans="1:7">
      <c r="A9354" t="s">
        <v>404</v>
      </c>
      <c r="B9354" t="s">
        <v>727</v>
      </c>
      <c r="C9354">
        <v>1790</v>
      </c>
      <c r="D9354">
        <v>116820</v>
      </c>
      <c r="E9354" t="str">
        <f t="shared" si="292"/>
        <v>Botswana1790</v>
      </c>
      <c r="F9354" t="str">
        <f>IFERROR(INDEX(Mapping!$E:$E,MATCH(A9354,Mapping!$D:$D,0)),"")</f>
        <v>SSA</v>
      </c>
      <c r="G9354" t="str">
        <f t="shared" si="293"/>
        <v>SSA1790</v>
      </c>
    </row>
    <row r="9355" spans="1:7">
      <c r="A9355" t="s">
        <v>404</v>
      </c>
      <c r="B9355" t="s">
        <v>727</v>
      </c>
      <c r="C9355">
        <v>1800</v>
      </c>
      <c r="D9355">
        <v>121000</v>
      </c>
      <c r="E9355" t="str">
        <f t="shared" si="292"/>
        <v>Botswana1800</v>
      </c>
      <c r="F9355" t="str">
        <f>IFERROR(INDEX(Mapping!$E:$E,MATCH(A9355,Mapping!$D:$D,0)),"")</f>
        <v>SSA</v>
      </c>
      <c r="G9355" t="str">
        <f t="shared" si="293"/>
        <v>SSA1800</v>
      </c>
    </row>
    <row r="9356" spans="1:7">
      <c r="A9356" t="s">
        <v>404</v>
      </c>
      <c r="B9356" t="s">
        <v>727</v>
      </c>
      <c r="C9356">
        <v>1801</v>
      </c>
      <c r="D9356">
        <v>120541</v>
      </c>
      <c r="E9356" t="str">
        <f t="shared" si="292"/>
        <v>Botswana1801</v>
      </c>
      <c r="F9356" t="str">
        <f>IFERROR(INDEX(Mapping!$E:$E,MATCH(A9356,Mapping!$D:$D,0)),"")</f>
        <v>SSA</v>
      </c>
      <c r="G9356" t="str">
        <f t="shared" si="293"/>
        <v>SSA1801</v>
      </c>
    </row>
    <row r="9357" spans="1:7">
      <c r="A9357" t="s">
        <v>404</v>
      </c>
      <c r="B9357" t="s">
        <v>727</v>
      </c>
      <c r="C9357">
        <v>1802</v>
      </c>
      <c r="D9357">
        <v>120083</v>
      </c>
      <c r="E9357" t="str">
        <f t="shared" si="292"/>
        <v>Botswana1802</v>
      </c>
      <c r="F9357" t="str">
        <f>IFERROR(INDEX(Mapping!$E:$E,MATCH(A9357,Mapping!$D:$D,0)),"")</f>
        <v>SSA</v>
      </c>
      <c r="G9357" t="str">
        <f t="shared" si="293"/>
        <v>SSA1802</v>
      </c>
    </row>
    <row r="9358" spans="1:7">
      <c r="A9358" t="s">
        <v>404</v>
      </c>
      <c r="B9358" t="s">
        <v>727</v>
      </c>
      <c r="C9358">
        <v>1803</v>
      </c>
      <c r="D9358">
        <v>119627</v>
      </c>
      <c r="E9358" t="str">
        <f t="shared" si="292"/>
        <v>Botswana1803</v>
      </c>
      <c r="F9358" t="str">
        <f>IFERROR(INDEX(Mapping!$E:$E,MATCH(A9358,Mapping!$D:$D,0)),"")</f>
        <v>SSA</v>
      </c>
      <c r="G9358" t="str">
        <f t="shared" si="293"/>
        <v>SSA1803</v>
      </c>
    </row>
    <row r="9359" spans="1:7">
      <c r="A9359" t="s">
        <v>404</v>
      </c>
      <c r="B9359" t="s">
        <v>727</v>
      </c>
      <c r="C9359">
        <v>1804</v>
      </c>
      <c r="D9359">
        <v>119173</v>
      </c>
      <c r="E9359" t="str">
        <f t="shared" si="292"/>
        <v>Botswana1804</v>
      </c>
      <c r="F9359" t="str">
        <f>IFERROR(INDEX(Mapping!$E:$E,MATCH(A9359,Mapping!$D:$D,0)),"")</f>
        <v>SSA</v>
      </c>
      <c r="G9359" t="str">
        <f t="shared" si="293"/>
        <v>SSA1804</v>
      </c>
    </row>
    <row r="9360" spans="1:7">
      <c r="A9360" t="s">
        <v>404</v>
      </c>
      <c r="B9360" t="s">
        <v>727</v>
      </c>
      <c r="C9360">
        <v>1805</v>
      </c>
      <c r="D9360">
        <v>118721</v>
      </c>
      <c r="E9360" t="str">
        <f t="shared" si="292"/>
        <v>Botswana1805</v>
      </c>
      <c r="F9360" t="str">
        <f>IFERROR(INDEX(Mapping!$E:$E,MATCH(A9360,Mapping!$D:$D,0)),"")</f>
        <v>SSA</v>
      </c>
      <c r="G9360" t="str">
        <f t="shared" si="293"/>
        <v>SSA1805</v>
      </c>
    </row>
    <row r="9361" spans="1:7">
      <c r="A9361" t="s">
        <v>404</v>
      </c>
      <c r="B9361" t="s">
        <v>727</v>
      </c>
      <c r="C9361">
        <v>1806</v>
      </c>
      <c r="D9361">
        <v>118270</v>
      </c>
      <c r="E9361" t="str">
        <f t="shared" si="292"/>
        <v>Botswana1806</v>
      </c>
      <c r="F9361" t="str">
        <f>IFERROR(INDEX(Mapping!$E:$E,MATCH(A9361,Mapping!$D:$D,0)),"")</f>
        <v>SSA</v>
      </c>
      <c r="G9361" t="str">
        <f t="shared" si="293"/>
        <v>SSA1806</v>
      </c>
    </row>
    <row r="9362" spans="1:7">
      <c r="A9362" t="s">
        <v>404</v>
      </c>
      <c r="B9362" t="s">
        <v>727</v>
      </c>
      <c r="C9362">
        <v>1807</v>
      </c>
      <c r="D9362">
        <v>117821</v>
      </c>
      <c r="E9362" t="str">
        <f t="shared" si="292"/>
        <v>Botswana1807</v>
      </c>
      <c r="F9362" t="str">
        <f>IFERROR(INDEX(Mapping!$E:$E,MATCH(A9362,Mapping!$D:$D,0)),"")</f>
        <v>SSA</v>
      </c>
      <c r="G9362" t="str">
        <f t="shared" si="293"/>
        <v>SSA1807</v>
      </c>
    </row>
    <row r="9363" spans="1:7">
      <c r="A9363" t="s">
        <v>404</v>
      </c>
      <c r="B9363" t="s">
        <v>727</v>
      </c>
      <c r="C9363">
        <v>1808</v>
      </c>
      <c r="D9363">
        <v>117374</v>
      </c>
      <c r="E9363" t="str">
        <f t="shared" si="292"/>
        <v>Botswana1808</v>
      </c>
      <c r="F9363" t="str">
        <f>IFERROR(INDEX(Mapping!$E:$E,MATCH(A9363,Mapping!$D:$D,0)),"")</f>
        <v>SSA</v>
      </c>
      <c r="G9363" t="str">
        <f t="shared" si="293"/>
        <v>SSA1808</v>
      </c>
    </row>
    <row r="9364" spans="1:7">
      <c r="A9364" t="s">
        <v>404</v>
      </c>
      <c r="B9364" t="s">
        <v>727</v>
      </c>
      <c r="C9364">
        <v>1809</v>
      </c>
      <c r="D9364">
        <v>116928</v>
      </c>
      <c r="E9364" t="str">
        <f t="shared" si="292"/>
        <v>Botswana1809</v>
      </c>
      <c r="F9364" t="str">
        <f>IFERROR(INDEX(Mapping!$E:$E,MATCH(A9364,Mapping!$D:$D,0)),"")</f>
        <v>SSA</v>
      </c>
      <c r="G9364" t="str">
        <f t="shared" si="293"/>
        <v>SSA1809</v>
      </c>
    </row>
    <row r="9365" spans="1:7">
      <c r="A9365" t="s">
        <v>404</v>
      </c>
      <c r="B9365" t="s">
        <v>727</v>
      </c>
      <c r="C9365">
        <v>1810</v>
      </c>
      <c r="D9365">
        <v>116486</v>
      </c>
      <c r="E9365" t="str">
        <f t="shared" si="292"/>
        <v>Botswana1810</v>
      </c>
      <c r="F9365" t="str">
        <f>IFERROR(INDEX(Mapping!$E:$E,MATCH(A9365,Mapping!$D:$D,0)),"")</f>
        <v>SSA</v>
      </c>
      <c r="G9365" t="str">
        <f t="shared" si="293"/>
        <v>SSA1810</v>
      </c>
    </row>
    <row r="9366" spans="1:7">
      <c r="A9366" t="s">
        <v>404</v>
      </c>
      <c r="B9366" t="s">
        <v>727</v>
      </c>
      <c r="C9366">
        <v>1811</v>
      </c>
      <c r="D9366">
        <v>116044</v>
      </c>
      <c r="E9366" t="str">
        <f t="shared" si="292"/>
        <v>Botswana1811</v>
      </c>
      <c r="F9366" t="str">
        <f>IFERROR(INDEX(Mapping!$E:$E,MATCH(A9366,Mapping!$D:$D,0)),"")</f>
        <v>SSA</v>
      </c>
      <c r="G9366" t="str">
        <f t="shared" si="293"/>
        <v>SSA1811</v>
      </c>
    </row>
    <row r="9367" spans="1:7">
      <c r="A9367" t="s">
        <v>404</v>
      </c>
      <c r="B9367" t="s">
        <v>727</v>
      </c>
      <c r="C9367">
        <v>1812</v>
      </c>
      <c r="D9367">
        <v>115604</v>
      </c>
      <c r="E9367" t="str">
        <f t="shared" si="292"/>
        <v>Botswana1812</v>
      </c>
      <c r="F9367" t="str">
        <f>IFERROR(INDEX(Mapping!$E:$E,MATCH(A9367,Mapping!$D:$D,0)),"")</f>
        <v>SSA</v>
      </c>
      <c r="G9367" t="str">
        <f t="shared" si="293"/>
        <v>SSA1812</v>
      </c>
    </row>
    <row r="9368" spans="1:7">
      <c r="A9368" t="s">
        <v>404</v>
      </c>
      <c r="B9368" t="s">
        <v>727</v>
      </c>
      <c r="C9368">
        <v>1813</v>
      </c>
      <c r="D9368">
        <v>115165</v>
      </c>
      <c r="E9368" t="str">
        <f t="shared" si="292"/>
        <v>Botswana1813</v>
      </c>
      <c r="F9368" t="str">
        <f>IFERROR(INDEX(Mapping!$E:$E,MATCH(A9368,Mapping!$D:$D,0)),"")</f>
        <v>SSA</v>
      </c>
      <c r="G9368" t="str">
        <f t="shared" si="293"/>
        <v>SSA1813</v>
      </c>
    </row>
    <row r="9369" spans="1:7">
      <c r="A9369" t="s">
        <v>404</v>
      </c>
      <c r="B9369" t="s">
        <v>727</v>
      </c>
      <c r="C9369">
        <v>1814</v>
      </c>
      <c r="D9369">
        <v>114728</v>
      </c>
      <c r="E9369" t="str">
        <f t="shared" si="292"/>
        <v>Botswana1814</v>
      </c>
      <c r="F9369" t="str">
        <f>IFERROR(INDEX(Mapping!$E:$E,MATCH(A9369,Mapping!$D:$D,0)),"")</f>
        <v>SSA</v>
      </c>
      <c r="G9369" t="str">
        <f t="shared" si="293"/>
        <v>SSA1814</v>
      </c>
    </row>
    <row r="9370" spans="1:7">
      <c r="A9370" t="s">
        <v>404</v>
      </c>
      <c r="B9370" t="s">
        <v>727</v>
      </c>
      <c r="C9370">
        <v>1815</v>
      </c>
      <c r="D9370">
        <v>114292</v>
      </c>
      <c r="E9370" t="str">
        <f t="shared" si="292"/>
        <v>Botswana1815</v>
      </c>
      <c r="F9370" t="str">
        <f>IFERROR(INDEX(Mapping!$E:$E,MATCH(A9370,Mapping!$D:$D,0)),"")</f>
        <v>SSA</v>
      </c>
      <c r="G9370" t="str">
        <f t="shared" si="293"/>
        <v>SSA1815</v>
      </c>
    </row>
    <row r="9371" spans="1:7">
      <c r="A9371" t="s">
        <v>404</v>
      </c>
      <c r="B9371" t="s">
        <v>727</v>
      </c>
      <c r="C9371">
        <v>1816</v>
      </c>
      <c r="D9371">
        <v>113858</v>
      </c>
      <c r="E9371" t="str">
        <f t="shared" si="292"/>
        <v>Botswana1816</v>
      </c>
      <c r="F9371" t="str">
        <f>IFERROR(INDEX(Mapping!$E:$E,MATCH(A9371,Mapping!$D:$D,0)),"")</f>
        <v>SSA</v>
      </c>
      <c r="G9371" t="str">
        <f t="shared" si="293"/>
        <v>SSA1816</v>
      </c>
    </row>
    <row r="9372" spans="1:7">
      <c r="A9372" t="s">
        <v>404</v>
      </c>
      <c r="B9372" t="s">
        <v>727</v>
      </c>
      <c r="C9372">
        <v>1817</v>
      </c>
      <c r="D9372">
        <v>113426</v>
      </c>
      <c r="E9372" t="str">
        <f t="shared" si="292"/>
        <v>Botswana1817</v>
      </c>
      <c r="F9372" t="str">
        <f>IFERROR(INDEX(Mapping!$E:$E,MATCH(A9372,Mapping!$D:$D,0)),"")</f>
        <v>SSA</v>
      </c>
      <c r="G9372" t="str">
        <f t="shared" si="293"/>
        <v>SSA1817</v>
      </c>
    </row>
    <row r="9373" spans="1:7">
      <c r="A9373" t="s">
        <v>404</v>
      </c>
      <c r="B9373" t="s">
        <v>727</v>
      </c>
      <c r="C9373">
        <v>1818</v>
      </c>
      <c r="D9373">
        <v>112995</v>
      </c>
      <c r="E9373" t="str">
        <f t="shared" si="292"/>
        <v>Botswana1818</v>
      </c>
      <c r="F9373" t="str">
        <f>IFERROR(INDEX(Mapping!$E:$E,MATCH(A9373,Mapping!$D:$D,0)),"")</f>
        <v>SSA</v>
      </c>
      <c r="G9373" t="str">
        <f t="shared" si="293"/>
        <v>SSA1818</v>
      </c>
    </row>
    <row r="9374" spans="1:7">
      <c r="A9374" t="s">
        <v>404</v>
      </c>
      <c r="B9374" t="s">
        <v>727</v>
      </c>
      <c r="C9374">
        <v>1819</v>
      </c>
      <c r="D9374">
        <v>112567</v>
      </c>
      <c r="E9374" t="str">
        <f t="shared" si="292"/>
        <v>Botswana1819</v>
      </c>
      <c r="F9374" t="str">
        <f>IFERROR(INDEX(Mapping!$E:$E,MATCH(A9374,Mapping!$D:$D,0)),"")</f>
        <v>SSA</v>
      </c>
      <c r="G9374" t="str">
        <f t="shared" si="293"/>
        <v>SSA1819</v>
      </c>
    </row>
    <row r="9375" spans="1:7">
      <c r="A9375" t="s">
        <v>404</v>
      </c>
      <c r="B9375" t="s">
        <v>727</v>
      </c>
      <c r="C9375">
        <v>1820</v>
      </c>
      <c r="D9375">
        <v>112139</v>
      </c>
      <c r="E9375" t="str">
        <f t="shared" si="292"/>
        <v>Botswana1820</v>
      </c>
      <c r="F9375" t="str">
        <f>IFERROR(INDEX(Mapping!$E:$E,MATCH(A9375,Mapping!$D:$D,0)),"")</f>
        <v>SSA</v>
      </c>
      <c r="G9375" t="str">
        <f t="shared" si="293"/>
        <v>SSA1820</v>
      </c>
    </row>
    <row r="9376" spans="1:7">
      <c r="A9376" t="s">
        <v>404</v>
      </c>
      <c r="B9376" t="s">
        <v>727</v>
      </c>
      <c r="C9376">
        <v>1821</v>
      </c>
      <c r="D9376">
        <v>111714</v>
      </c>
      <c r="E9376" t="str">
        <f t="shared" si="292"/>
        <v>Botswana1821</v>
      </c>
      <c r="F9376" t="str">
        <f>IFERROR(INDEX(Mapping!$E:$E,MATCH(A9376,Mapping!$D:$D,0)),"")</f>
        <v>SSA</v>
      </c>
      <c r="G9376" t="str">
        <f t="shared" si="293"/>
        <v>SSA1821</v>
      </c>
    </row>
    <row r="9377" spans="1:7">
      <c r="A9377" t="s">
        <v>404</v>
      </c>
      <c r="B9377" t="s">
        <v>727</v>
      </c>
      <c r="C9377">
        <v>1822</v>
      </c>
      <c r="D9377">
        <v>111289</v>
      </c>
      <c r="E9377" t="str">
        <f t="shared" si="292"/>
        <v>Botswana1822</v>
      </c>
      <c r="F9377" t="str">
        <f>IFERROR(INDEX(Mapping!$E:$E,MATCH(A9377,Mapping!$D:$D,0)),"")</f>
        <v>SSA</v>
      </c>
      <c r="G9377" t="str">
        <f t="shared" si="293"/>
        <v>SSA1822</v>
      </c>
    </row>
    <row r="9378" spans="1:7">
      <c r="A9378" t="s">
        <v>404</v>
      </c>
      <c r="B9378" t="s">
        <v>727</v>
      </c>
      <c r="C9378">
        <v>1823</v>
      </c>
      <c r="D9378">
        <v>110867</v>
      </c>
      <c r="E9378" t="str">
        <f t="shared" si="292"/>
        <v>Botswana1823</v>
      </c>
      <c r="F9378" t="str">
        <f>IFERROR(INDEX(Mapping!$E:$E,MATCH(A9378,Mapping!$D:$D,0)),"")</f>
        <v>SSA</v>
      </c>
      <c r="G9378" t="str">
        <f t="shared" si="293"/>
        <v>SSA1823</v>
      </c>
    </row>
    <row r="9379" spans="1:7">
      <c r="A9379" t="s">
        <v>404</v>
      </c>
      <c r="B9379" t="s">
        <v>727</v>
      </c>
      <c r="C9379">
        <v>1824</v>
      </c>
      <c r="D9379">
        <v>110446</v>
      </c>
      <c r="E9379" t="str">
        <f t="shared" si="292"/>
        <v>Botswana1824</v>
      </c>
      <c r="F9379" t="str">
        <f>IFERROR(INDEX(Mapping!$E:$E,MATCH(A9379,Mapping!$D:$D,0)),"")</f>
        <v>SSA</v>
      </c>
      <c r="G9379" t="str">
        <f t="shared" si="293"/>
        <v>SSA1824</v>
      </c>
    </row>
    <row r="9380" spans="1:7">
      <c r="A9380" t="s">
        <v>404</v>
      </c>
      <c r="B9380" t="s">
        <v>727</v>
      </c>
      <c r="C9380">
        <v>1825</v>
      </c>
      <c r="D9380">
        <v>110027</v>
      </c>
      <c r="E9380" t="str">
        <f t="shared" si="292"/>
        <v>Botswana1825</v>
      </c>
      <c r="F9380" t="str">
        <f>IFERROR(INDEX(Mapping!$E:$E,MATCH(A9380,Mapping!$D:$D,0)),"")</f>
        <v>SSA</v>
      </c>
      <c r="G9380" t="str">
        <f t="shared" si="293"/>
        <v>SSA1825</v>
      </c>
    </row>
    <row r="9381" spans="1:7">
      <c r="A9381" t="s">
        <v>404</v>
      </c>
      <c r="B9381" t="s">
        <v>727</v>
      </c>
      <c r="C9381">
        <v>1826</v>
      </c>
      <c r="D9381">
        <v>109609</v>
      </c>
      <c r="E9381" t="str">
        <f t="shared" si="292"/>
        <v>Botswana1826</v>
      </c>
      <c r="F9381" t="str">
        <f>IFERROR(INDEX(Mapping!$E:$E,MATCH(A9381,Mapping!$D:$D,0)),"")</f>
        <v>SSA</v>
      </c>
      <c r="G9381" t="str">
        <f t="shared" si="293"/>
        <v>SSA1826</v>
      </c>
    </row>
    <row r="9382" spans="1:7">
      <c r="A9382" t="s">
        <v>404</v>
      </c>
      <c r="B9382" t="s">
        <v>727</v>
      </c>
      <c r="C9382">
        <v>1827</v>
      </c>
      <c r="D9382">
        <v>109193</v>
      </c>
      <c r="E9382" t="str">
        <f t="shared" si="292"/>
        <v>Botswana1827</v>
      </c>
      <c r="F9382" t="str">
        <f>IFERROR(INDEX(Mapping!$E:$E,MATCH(A9382,Mapping!$D:$D,0)),"")</f>
        <v>SSA</v>
      </c>
      <c r="G9382" t="str">
        <f t="shared" si="293"/>
        <v>SSA1827</v>
      </c>
    </row>
    <row r="9383" spans="1:7">
      <c r="A9383" t="s">
        <v>404</v>
      </c>
      <c r="B9383" t="s">
        <v>727</v>
      </c>
      <c r="C9383">
        <v>1828</v>
      </c>
      <c r="D9383">
        <v>108779</v>
      </c>
      <c r="E9383" t="str">
        <f t="shared" si="292"/>
        <v>Botswana1828</v>
      </c>
      <c r="F9383" t="str">
        <f>IFERROR(INDEX(Mapping!$E:$E,MATCH(A9383,Mapping!$D:$D,0)),"")</f>
        <v>SSA</v>
      </c>
      <c r="G9383" t="str">
        <f t="shared" si="293"/>
        <v>SSA1828</v>
      </c>
    </row>
    <row r="9384" spans="1:7">
      <c r="A9384" t="s">
        <v>404</v>
      </c>
      <c r="B9384" t="s">
        <v>727</v>
      </c>
      <c r="C9384">
        <v>1829</v>
      </c>
      <c r="D9384">
        <v>108366</v>
      </c>
      <c r="E9384" t="str">
        <f t="shared" si="292"/>
        <v>Botswana1829</v>
      </c>
      <c r="F9384" t="str">
        <f>IFERROR(INDEX(Mapping!$E:$E,MATCH(A9384,Mapping!$D:$D,0)),"")</f>
        <v>SSA</v>
      </c>
      <c r="G9384" t="str">
        <f t="shared" si="293"/>
        <v>SSA1829</v>
      </c>
    </row>
    <row r="9385" spans="1:7">
      <c r="A9385" t="s">
        <v>404</v>
      </c>
      <c r="B9385" t="s">
        <v>727</v>
      </c>
      <c r="C9385">
        <v>1830</v>
      </c>
      <c r="D9385">
        <v>107954</v>
      </c>
      <c r="E9385" t="str">
        <f t="shared" si="292"/>
        <v>Botswana1830</v>
      </c>
      <c r="F9385" t="str">
        <f>IFERROR(INDEX(Mapping!$E:$E,MATCH(A9385,Mapping!$D:$D,0)),"")</f>
        <v>SSA</v>
      </c>
      <c r="G9385" t="str">
        <f t="shared" si="293"/>
        <v>SSA1830</v>
      </c>
    </row>
    <row r="9386" spans="1:7">
      <c r="A9386" t="s">
        <v>404</v>
      </c>
      <c r="B9386" t="s">
        <v>727</v>
      </c>
      <c r="C9386">
        <v>1831</v>
      </c>
      <c r="D9386">
        <v>107545</v>
      </c>
      <c r="E9386" t="str">
        <f t="shared" si="292"/>
        <v>Botswana1831</v>
      </c>
      <c r="F9386" t="str">
        <f>IFERROR(INDEX(Mapping!$E:$E,MATCH(A9386,Mapping!$D:$D,0)),"")</f>
        <v>SSA</v>
      </c>
      <c r="G9386" t="str">
        <f t="shared" si="293"/>
        <v>SSA1831</v>
      </c>
    </row>
    <row r="9387" spans="1:7">
      <c r="A9387" t="s">
        <v>404</v>
      </c>
      <c r="B9387" t="s">
        <v>727</v>
      </c>
      <c r="C9387">
        <v>1832</v>
      </c>
      <c r="D9387">
        <v>107136</v>
      </c>
      <c r="E9387" t="str">
        <f t="shared" si="292"/>
        <v>Botswana1832</v>
      </c>
      <c r="F9387" t="str">
        <f>IFERROR(INDEX(Mapping!$E:$E,MATCH(A9387,Mapping!$D:$D,0)),"")</f>
        <v>SSA</v>
      </c>
      <c r="G9387" t="str">
        <f t="shared" si="293"/>
        <v>SSA1832</v>
      </c>
    </row>
    <row r="9388" spans="1:7">
      <c r="A9388" t="s">
        <v>404</v>
      </c>
      <c r="B9388" t="s">
        <v>727</v>
      </c>
      <c r="C9388">
        <v>1833</v>
      </c>
      <c r="D9388">
        <v>106730</v>
      </c>
      <c r="E9388" t="str">
        <f t="shared" si="292"/>
        <v>Botswana1833</v>
      </c>
      <c r="F9388" t="str">
        <f>IFERROR(INDEX(Mapping!$E:$E,MATCH(A9388,Mapping!$D:$D,0)),"")</f>
        <v>SSA</v>
      </c>
      <c r="G9388" t="str">
        <f t="shared" si="293"/>
        <v>SSA1833</v>
      </c>
    </row>
    <row r="9389" spans="1:7">
      <c r="A9389" t="s">
        <v>404</v>
      </c>
      <c r="B9389" t="s">
        <v>727</v>
      </c>
      <c r="C9389">
        <v>1834</v>
      </c>
      <c r="D9389">
        <v>106325</v>
      </c>
      <c r="E9389" t="str">
        <f t="shared" si="292"/>
        <v>Botswana1834</v>
      </c>
      <c r="F9389" t="str">
        <f>IFERROR(INDEX(Mapping!$E:$E,MATCH(A9389,Mapping!$D:$D,0)),"")</f>
        <v>SSA</v>
      </c>
      <c r="G9389" t="str">
        <f t="shared" si="293"/>
        <v>SSA1834</v>
      </c>
    </row>
    <row r="9390" spans="1:7">
      <c r="A9390" t="s">
        <v>404</v>
      </c>
      <c r="B9390" t="s">
        <v>727</v>
      </c>
      <c r="C9390">
        <v>1835</v>
      </c>
      <c r="D9390">
        <v>105921</v>
      </c>
      <c r="E9390" t="str">
        <f t="shared" si="292"/>
        <v>Botswana1835</v>
      </c>
      <c r="F9390" t="str">
        <f>IFERROR(INDEX(Mapping!$E:$E,MATCH(A9390,Mapping!$D:$D,0)),"")</f>
        <v>SSA</v>
      </c>
      <c r="G9390" t="str">
        <f t="shared" si="293"/>
        <v>SSA1835</v>
      </c>
    </row>
    <row r="9391" spans="1:7">
      <c r="A9391" t="s">
        <v>404</v>
      </c>
      <c r="B9391" t="s">
        <v>727</v>
      </c>
      <c r="C9391">
        <v>1836</v>
      </c>
      <c r="D9391">
        <v>105519</v>
      </c>
      <c r="E9391" t="str">
        <f t="shared" si="292"/>
        <v>Botswana1836</v>
      </c>
      <c r="F9391" t="str">
        <f>IFERROR(INDEX(Mapping!$E:$E,MATCH(A9391,Mapping!$D:$D,0)),"")</f>
        <v>SSA</v>
      </c>
      <c r="G9391" t="str">
        <f t="shared" si="293"/>
        <v>SSA1836</v>
      </c>
    </row>
    <row r="9392" spans="1:7">
      <c r="A9392" t="s">
        <v>404</v>
      </c>
      <c r="B9392" t="s">
        <v>727</v>
      </c>
      <c r="C9392">
        <v>1837</v>
      </c>
      <c r="D9392">
        <v>105118</v>
      </c>
      <c r="E9392" t="str">
        <f t="shared" si="292"/>
        <v>Botswana1837</v>
      </c>
      <c r="F9392" t="str">
        <f>IFERROR(INDEX(Mapping!$E:$E,MATCH(A9392,Mapping!$D:$D,0)),"")</f>
        <v>SSA</v>
      </c>
      <c r="G9392" t="str">
        <f t="shared" si="293"/>
        <v>SSA1837</v>
      </c>
    </row>
    <row r="9393" spans="1:7">
      <c r="A9393" t="s">
        <v>404</v>
      </c>
      <c r="B9393" t="s">
        <v>727</v>
      </c>
      <c r="C9393">
        <v>1838</v>
      </c>
      <c r="D9393">
        <v>104719</v>
      </c>
      <c r="E9393" t="str">
        <f t="shared" si="292"/>
        <v>Botswana1838</v>
      </c>
      <c r="F9393" t="str">
        <f>IFERROR(INDEX(Mapping!$E:$E,MATCH(A9393,Mapping!$D:$D,0)),"")</f>
        <v>SSA</v>
      </c>
      <c r="G9393" t="str">
        <f t="shared" si="293"/>
        <v>SSA1838</v>
      </c>
    </row>
    <row r="9394" spans="1:7">
      <c r="A9394" t="s">
        <v>404</v>
      </c>
      <c r="B9394" t="s">
        <v>727</v>
      </c>
      <c r="C9394">
        <v>1839</v>
      </c>
      <c r="D9394">
        <v>104322</v>
      </c>
      <c r="E9394" t="str">
        <f t="shared" si="292"/>
        <v>Botswana1839</v>
      </c>
      <c r="F9394" t="str">
        <f>IFERROR(INDEX(Mapping!$E:$E,MATCH(A9394,Mapping!$D:$D,0)),"")</f>
        <v>SSA</v>
      </c>
      <c r="G9394" t="str">
        <f t="shared" si="293"/>
        <v>SSA1839</v>
      </c>
    </row>
    <row r="9395" spans="1:7">
      <c r="A9395" t="s">
        <v>404</v>
      </c>
      <c r="B9395" t="s">
        <v>727</v>
      </c>
      <c r="C9395">
        <v>1840</v>
      </c>
      <c r="D9395">
        <v>103926</v>
      </c>
      <c r="E9395" t="str">
        <f t="shared" si="292"/>
        <v>Botswana1840</v>
      </c>
      <c r="F9395" t="str">
        <f>IFERROR(INDEX(Mapping!$E:$E,MATCH(A9395,Mapping!$D:$D,0)),"")</f>
        <v>SSA</v>
      </c>
      <c r="G9395" t="str">
        <f t="shared" si="293"/>
        <v>SSA1840</v>
      </c>
    </row>
    <row r="9396" spans="1:7">
      <c r="A9396" t="s">
        <v>404</v>
      </c>
      <c r="B9396" t="s">
        <v>727</v>
      </c>
      <c r="C9396">
        <v>1841</v>
      </c>
      <c r="D9396">
        <v>103531</v>
      </c>
      <c r="E9396" t="str">
        <f t="shared" si="292"/>
        <v>Botswana1841</v>
      </c>
      <c r="F9396" t="str">
        <f>IFERROR(INDEX(Mapping!$E:$E,MATCH(A9396,Mapping!$D:$D,0)),"")</f>
        <v>SSA</v>
      </c>
      <c r="G9396" t="str">
        <f t="shared" si="293"/>
        <v>SSA1841</v>
      </c>
    </row>
    <row r="9397" spans="1:7">
      <c r="A9397" t="s">
        <v>404</v>
      </c>
      <c r="B9397" t="s">
        <v>727</v>
      </c>
      <c r="C9397">
        <v>1842</v>
      </c>
      <c r="D9397">
        <v>103138</v>
      </c>
      <c r="E9397" t="str">
        <f t="shared" si="292"/>
        <v>Botswana1842</v>
      </c>
      <c r="F9397" t="str">
        <f>IFERROR(INDEX(Mapping!$E:$E,MATCH(A9397,Mapping!$D:$D,0)),"")</f>
        <v>SSA</v>
      </c>
      <c r="G9397" t="str">
        <f t="shared" si="293"/>
        <v>SSA1842</v>
      </c>
    </row>
    <row r="9398" spans="1:7">
      <c r="A9398" t="s">
        <v>404</v>
      </c>
      <c r="B9398" t="s">
        <v>727</v>
      </c>
      <c r="C9398">
        <v>1843</v>
      </c>
      <c r="D9398">
        <v>102747</v>
      </c>
      <c r="E9398" t="str">
        <f t="shared" si="292"/>
        <v>Botswana1843</v>
      </c>
      <c r="F9398" t="str">
        <f>IFERROR(INDEX(Mapping!$E:$E,MATCH(A9398,Mapping!$D:$D,0)),"")</f>
        <v>SSA</v>
      </c>
      <c r="G9398" t="str">
        <f t="shared" si="293"/>
        <v>SSA1843</v>
      </c>
    </row>
    <row r="9399" spans="1:7">
      <c r="A9399" t="s">
        <v>404</v>
      </c>
      <c r="B9399" t="s">
        <v>727</v>
      </c>
      <c r="C9399">
        <v>1844</v>
      </c>
      <c r="D9399">
        <v>102357</v>
      </c>
      <c r="E9399" t="str">
        <f t="shared" si="292"/>
        <v>Botswana1844</v>
      </c>
      <c r="F9399" t="str">
        <f>IFERROR(INDEX(Mapping!$E:$E,MATCH(A9399,Mapping!$D:$D,0)),"")</f>
        <v>SSA</v>
      </c>
      <c r="G9399" t="str">
        <f t="shared" si="293"/>
        <v>SSA1844</v>
      </c>
    </row>
    <row r="9400" spans="1:7">
      <c r="A9400" t="s">
        <v>404</v>
      </c>
      <c r="B9400" t="s">
        <v>727</v>
      </c>
      <c r="C9400">
        <v>1845</v>
      </c>
      <c r="D9400">
        <v>101968</v>
      </c>
      <c r="E9400" t="str">
        <f t="shared" si="292"/>
        <v>Botswana1845</v>
      </c>
      <c r="F9400" t="str">
        <f>IFERROR(INDEX(Mapping!$E:$E,MATCH(A9400,Mapping!$D:$D,0)),"")</f>
        <v>SSA</v>
      </c>
      <c r="G9400" t="str">
        <f t="shared" si="293"/>
        <v>SSA1845</v>
      </c>
    </row>
    <row r="9401" spans="1:7">
      <c r="A9401" t="s">
        <v>404</v>
      </c>
      <c r="B9401" t="s">
        <v>727</v>
      </c>
      <c r="C9401">
        <v>1846</v>
      </c>
      <c r="D9401">
        <v>101581</v>
      </c>
      <c r="E9401" t="str">
        <f t="shared" si="292"/>
        <v>Botswana1846</v>
      </c>
      <c r="F9401" t="str">
        <f>IFERROR(INDEX(Mapping!$E:$E,MATCH(A9401,Mapping!$D:$D,0)),"")</f>
        <v>SSA</v>
      </c>
      <c r="G9401" t="str">
        <f t="shared" si="293"/>
        <v>SSA1846</v>
      </c>
    </row>
    <row r="9402" spans="1:7">
      <c r="A9402" t="s">
        <v>404</v>
      </c>
      <c r="B9402" t="s">
        <v>727</v>
      </c>
      <c r="C9402">
        <v>1847</v>
      </c>
      <c r="D9402">
        <v>101196</v>
      </c>
      <c r="E9402" t="str">
        <f t="shared" si="292"/>
        <v>Botswana1847</v>
      </c>
      <c r="F9402" t="str">
        <f>IFERROR(INDEX(Mapping!$E:$E,MATCH(A9402,Mapping!$D:$D,0)),"")</f>
        <v>SSA</v>
      </c>
      <c r="G9402" t="str">
        <f t="shared" si="293"/>
        <v>SSA1847</v>
      </c>
    </row>
    <row r="9403" spans="1:7">
      <c r="A9403" t="s">
        <v>404</v>
      </c>
      <c r="B9403" t="s">
        <v>727</v>
      </c>
      <c r="C9403">
        <v>1848</v>
      </c>
      <c r="D9403">
        <v>100811</v>
      </c>
      <c r="E9403" t="str">
        <f t="shared" si="292"/>
        <v>Botswana1848</v>
      </c>
      <c r="F9403" t="str">
        <f>IFERROR(INDEX(Mapping!$E:$E,MATCH(A9403,Mapping!$D:$D,0)),"")</f>
        <v>SSA</v>
      </c>
      <c r="G9403" t="str">
        <f t="shared" si="293"/>
        <v>SSA1848</v>
      </c>
    </row>
    <row r="9404" spans="1:7">
      <c r="A9404" t="s">
        <v>404</v>
      </c>
      <c r="B9404" t="s">
        <v>727</v>
      </c>
      <c r="C9404">
        <v>1849</v>
      </c>
      <c r="D9404">
        <v>100707</v>
      </c>
      <c r="E9404" t="str">
        <f t="shared" si="292"/>
        <v>Botswana1849</v>
      </c>
      <c r="F9404" t="str">
        <f>IFERROR(INDEX(Mapping!$E:$E,MATCH(A9404,Mapping!$D:$D,0)),"")</f>
        <v>SSA</v>
      </c>
      <c r="G9404" t="str">
        <f t="shared" si="293"/>
        <v>SSA1849</v>
      </c>
    </row>
    <row r="9405" spans="1:7">
      <c r="A9405" t="s">
        <v>404</v>
      </c>
      <c r="B9405" t="s">
        <v>727</v>
      </c>
      <c r="C9405">
        <v>1850</v>
      </c>
      <c r="D9405">
        <v>100884</v>
      </c>
      <c r="E9405" t="str">
        <f t="shared" si="292"/>
        <v>Botswana1850</v>
      </c>
      <c r="F9405" t="str">
        <f>IFERROR(INDEX(Mapping!$E:$E,MATCH(A9405,Mapping!$D:$D,0)),"")</f>
        <v>SSA</v>
      </c>
      <c r="G9405" t="str">
        <f t="shared" si="293"/>
        <v>SSA1850</v>
      </c>
    </row>
    <row r="9406" spans="1:7">
      <c r="A9406" t="s">
        <v>404</v>
      </c>
      <c r="B9406" t="s">
        <v>727</v>
      </c>
      <c r="C9406">
        <v>1851</v>
      </c>
      <c r="D9406">
        <v>101340</v>
      </c>
      <c r="E9406" t="str">
        <f t="shared" si="292"/>
        <v>Botswana1851</v>
      </c>
      <c r="F9406" t="str">
        <f>IFERROR(INDEX(Mapping!$E:$E,MATCH(A9406,Mapping!$D:$D,0)),"")</f>
        <v>SSA</v>
      </c>
      <c r="G9406" t="str">
        <f t="shared" si="293"/>
        <v>SSA1851</v>
      </c>
    </row>
    <row r="9407" spans="1:7">
      <c r="A9407" t="s">
        <v>404</v>
      </c>
      <c r="B9407" t="s">
        <v>727</v>
      </c>
      <c r="C9407">
        <v>1852</v>
      </c>
      <c r="D9407">
        <v>102081</v>
      </c>
      <c r="E9407" t="str">
        <f t="shared" si="292"/>
        <v>Botswana1852</v>
      </c>
      <c r="F9407" t="str">
        <f>IFERROR(INDEX(Mapping!$E:$E,MATCH(A9407,Mapping!$D:$D,0)),"")</f>
        <v>SSA</v>
      </c>
      <c r="G9407" t="str">
        <f t="shared" si="293"/>
        <v>SSA1852</v>
      </c>
    </row>
    <row r="9408" spans="1:7">
      <c r="A9408" t="s">
        <v>404</v>
      </c>
      <c r="B9408" t="s">
        <v>727</v>
      </c>
      <c r="C9408">
        <v>1853</v>
      </c>
      <c r="D9408">
        <v>103108</v>
      </c>
      <c r="E9408" t="str">
        <f t="shared" si="292"/>
        <v>Botswana1853</v>
      </c>
      <c r="F9408" t="str">
        <f>IFERROR(INDEX(Mapping!$E:$E,MATCH(A9408,Mapping!$D:$D,0)),"")</f>
        <v>SSA</v>
      </c>
      <c r="G9408" t="str">
        <f t="shared" si="293"/>
        <v>SSA1853</v>
      </c>
    </row>
    <row r="9409" spans="1:7">
      <c r="A9409" t="s">
        <v>404</v>
      </c>
      <c r="B9409" t="s">
        <v>727</v>
      </c>
      <c r="C9409">
        <v>1854</v>
      </c>
      <c r="D9409">
        <v>104146</v>
      </c>
      <c r="E9409" t="str">
        <f t="shared" si="292"/>
        <v>Botswana1854</v>
      </c>
      <c r="F9409" t="str">
        <f>IFERROR(INDEX(Mapping!$E:$E,MATCH(A9409,Mapping!$D:$D,0)),"")</f>
        <v>SSA</v>
      </c>
      <c r="G9409" t="str">
        <f t="shared" si="293"/>
        <v>SSA1854</v>
      </c>
    </row>
    <row r="9410" spans="1:7">
      <c r="A9410" t="s">
        <v>404</v>
      </c>
      <c r="B9410" t="s">
        <v>727</v>
      </c>
      <c r="C9410">
        <v>1855</v>
      </c>
      <c r="D9410">
        <v>105194</v>
      </c>
      <c r="E9410" t="str">
        <f t="shared" ref="E9410:E9473" si="294">A9410&amp;C9410</f>
        <v>Botswana1855</v>
      </c>
      <c r="F9410" t="str">
        <f>IFERROR(INDEX(Mapping!$E:$E,MATCH(A9410,Mapping!$D:$D,0)),"")</f>
        <v>SSA</v>
      </c>
      <c r="G9410" t="str">
        <f t="shared" ref="G9410:G9473" si="295">F9410&amp;C9410</f>
        <v>SSA1855</v>
      </c>
    </row>
    <row r="9411" spans="1:7">
      <c r="A9411" t="s">
        <v>404</v>
      </c>
      <c r="B9411" t="s">
        <v>727</v>
      </c>
      <c r="C9411">
        <v>1856</v>
      </c>
      <c r="D9411">
        <v>106253</v>
      </c>
      <c r="E9411" t="str">
        <f t="shared" si="294"/>
        <v>Botswana1856</v>
      </c>
      <c r="F9411" t="str">
        <f>IFERROR(INDEX(Mapping!$E:$E,MATCH(A9411,Mapping!$D:$D,0)),"")</f>
        <v>SSA</v>
      </c>
      <c r="G9411" t="str">
        <f t="shared" si="295"/>
        <v>SSA1856</v>
      </c>
    </row>
    <row r="9412" spans="1:7">
      <c r="A9412" t="s">
        <v>404</v>
      </c>
      <c r="B9412" t="s">
        <v>727</v>
      </c>
      <c r="C9412">
        <v>1857</v>
      </c>
      <c r="D9412">
        <v>107323</v>
      </c>
      <c r="E9412" t="str">
        <f t="shared" si="294"/>
        <v>Botswana1857</v>
      </c>
      <c r="F9412" t="str">
        <f>IFERROR(INDEX(Mapping!$E:$E,MATCH(A9412,Mapping!$D:$D,0)),"")</f>
        <v>SSA</v>
      </c>
      <c r="G9412" t="str">
        <f t="shared" si="295"/>
        <v>SSA1857</v>
      </c>
    </row>
    <row r="9413" spans="1:7">
      <c r="A9413" t="s">
        <v>404</v>
      </c>
      <c r="B9413" t="s">
        <v>727</v>
      </c>
      <c r="C9413">
        <v>1858</v>
      </c>
      <c r="D9413">
        <v>108403</v>
      </c>
      <c r="E9413" t="str">
        <f t="shared" si="294"/>
        <v>Botswana1858</v>
      </c>
      <c r="F9413" t="str">
        <f>IFERROR(INDEX(Mapping!$E:$E,MATCH(A9413,Mapping!$D:$D,0)),"")</f>
        <v>SSA</v>
      </c>
      <c r="G9413" t="str">
        <f t="shared" si="295"/>
        <v>SSA1858</v>
      </c>
    </row>
    <row r="9414" spans="1:7">
      <c r="A9414" t="s">
        <v>404</v>
      </c>
      <c r="B9414" t="s">
        <v>727</v>
      </c>
      <c r="C9414">
        <v>1859</v>
      </c>
      <c r="D9414">
        <v>109494</v>
      </c>
      <c r="E9414" t="str">
        <f t="shared" si="294"/>
        <v>Botswana1859</v>
      </c>
      <c r="F9414" t="str">
        <f>IFERROR(INDEX(Mapping!$E:$E,MATCH(A9414,Mapping!$D:$D,0)),"")</f>
        <v>SSA</v>
      </c>
      <c r="G9414" t="str">
        <f t="shared" si="295"/>
        <v>SSA1859</v>
      </c>
    </row>
    <row r="9415" spans="1:7">
      <c r="A9415" t="s">
        <v>404</v>
      </c>
      <c r="B9415" t="s">
        <v>727</v>
      </c>
      <c r="C9415">
        <v>1860</v>
      </c>
      <c r="D9415">
        <v>110596</v>
      </c>
      <c r="E9415" t="str">
        <f t="shared" si="294"/>
        <v>Botswana1860</v>
      </c>
      <c r="F9415" t="str">
        <f>IFERROR(INDEX(Mapping!$E:$E,MATCH(A9415,Mapping!$D:$D,0)),"")</f>
        <v>SSA</v>
      </c>
      <c r="G9415" t="str">
        <f t="shared" si="295"/>
        <v>SSA1860</v>
      </c>
    </row>
    <row r="9416" spans="1:7">
      <c r="A9416" t="s">
        <v>404</v>
      </c>
      <c r="B9416" t="s">
        <v>727</v>
      </c>
      <c r="C9416">
        <v>1861</v>
      </c>
      <c r="D9416">
        <v>111709</v>
      </c>
      <c r="E9416" t="str">
        <f t="shared" si="294"/>
        <v>Botswana1861</v>
      </c>
      <c r="F9416" t="str">
        <f>IFERROR(INDEX(Mapping!$E:$E,MATCH(A9416,Mapping!$D:$D,0)),"")</f>
        <v>SSA</v>
      </c>
      <c r="G9416" t="str">
        <f t="shared" si="295"/>
        <v>SSA1861</v>
      </c>
    </row>
    <row r="9417" spans="1:7">
      <c r="A9417" t="s">
        <v>404</v>
      </c>
      <c r="B9417" t="s">
        <v>727</v>
      </c>
      <c r="C9417">
        <v>1862</v>
      </c>
      <c r="D9417">
        <v>112834</v>
      </c>
      <c r="E9417" t="str">
        <f t="shared" si="294"/>
        <v>Botswana1862</v>
      </c>
      <c r="F9417" t="str">
        <f>IFERROR(INDEX(Mapping!$E:$E,MATCH(A9417,Mapping!$D:$D,0)),"")</f>
        <v>SSA</v>
      </c>
      <c r="G9417" t="str">
        <f t="shared" si="295"/>
        <v>SSA1862</v>
      </c>
    </row>
    <row r="9418" spans="1:7">
      <c r="A9418" t="s">
        <v>404</v>
      </c>
      <c r="B9418" t="s">
        <v>727</v>
      </c>
      <c r="C9418">
        <v>1863</v>
      </c>
      <c r="D9418">
        <v>113969</v>
      </c>
      <c r="E9418" t="str">
        <f t="shared" si="294"/>
        <v>Botswana1863</v>
      </c>
      <c r="F9418" t="str">
        <f>IFERROR(INDEX(Mapping!$E:$E,MATCH(A9418,Mapping!$D:$D,0)),"")</f>
        <v>SSA</v>
      </c>
      <c r="G9418" t="str">
        <f t="shared" si="295"/>
        <v>SSA1863</v>
      </c>
    </row>
    <row r="9419" spans="1:7">
      <c r="A9419" t="s">
        <v>404</v>
      </c>
      <c r="B9419" t="s">
        <v>727</v>
      </c>
      <c r="C9419">
        <v>1864</v>
      </c>
      <c r="D9419">
        <v>115117</v>
      </c>
      <c r="E9419" t="str">
        <f t="shared" si="294"/>
        <v>Botswana1864</v>
      </c>
      <c r="F9419" t="str">
        <f>IFERROR(INDEX(Mapping!$E:$E,MATCH(A9419,Mapping!$D:$D,0)),"")</f>
        <v>SSA</v>
      </c>
      <c r="G9419" t="str">
        <f t="shared" si="295"/>
        <v>SSA1864</v>
      </c>
    </row>
    <row r="9420" spans="1:7">
      <c r="A9420" t="s">
        <v>404</v>
      </c>
      <c r="B9420" t="s">
        <v>727</v>
      </c>
      <c r="C9420">
        <v>1865</v>
      </c>
      <c r="D9420">
        <v>116275</v>
      </c>
      <c r="E9420" t="str">
        <f t="shared" si="294"/>
        <v>Botswana1865</v>
      </c>
      <c r="F9420" t="str">
        <f>IFERROR(INDEX(Mapping!$E:$E,MATCH(A9420,Mapping!$D:$D,0)),"")</f>
        <v>SSA</v>
      </c>
      <c r="G9420" t="str">
        <f t="shared" si="295"/>
        <v>SSA1865</v>
      </c>
    </row>
    <row r="9421" spans="1:7">
      <c r="A9421" t="s">
        <v>404</v>
      </c>
      <c r="B9421" t="s">
        <v>727</v>
      </c>
      <c r="C9421">
        <v>1866</v>
      </c>
      <c r="D9421">
        <v>117446</v>
      </c>
      <c r="E9421" t="str">
        <f t="shared" si="294"/>
        <v>Botswana1866</v>
      </c>
      <c r="F9421" t="str">
        <f>IFERROR(INDEX(Mapping!$E:$E,MATCH(A9421,Mapping!$D:$D,0)),"")</f>
        <v>SSA</v>
      </c>
      <c r="G9421" t="str">
        <f t="shared" si="295"/>
        <v>SSA1866</v>
      </c>
    </row>
    <row r="9422" spans="1:7">
      <c r="A9422" t="s">
        <v>404</v>
      </c>
      <c r="B9422" t="s">
        <v>727</v>
      </c>
      <c r="C9422">
        <v>1867</v>
      </c>
      <c r="D9422">
        <v>118628</v>
      </c>
      <c r="E9422" t="str">
        <f t="shared" si="294"/>
        <v>Botswana1867</v>
      </c>
      <c r="F9422" t="str">
        <f>IFERROR(INDEX(Mapping!$E:$E,MATCH(A9422,Mapping!$D:$D,0)),"")</f>
        <v>SSA</v>
      </c>
      <c r="G9422" t="str">
        <f t="shared" si="295"/>
        <v>SSA1867</v>
      </c>
    </row>
    <row r="9423" spans="1:7">
      <c r="A9423" t="s">
        <v>404</v>
      </c>
      <c r="B9423" t="s">
        <v>727</v>
      </c>
      <c r="C9423">
        <v>1868</v>
      </c>
      <c r="D9423">
        <v>119822</v>
      </c>
      <c r="E9423" t="str">
        <f t="shared" si="294"/>
        <v>Botswana1868</v>
      </c>
      <c r="F9423" t="str">
        <f>IFERROR(INDEX(Mapping!$E:$E,MATCH(A9423,Mapping!$D:$D,0)),"")</f>
        <v>SSA</v>
      </c>
      <c r="G9423" t="str">
        <f t="shared" si="295"/>
        <v>SSA1868</v>
      </c>
    </row>
    <row r="9424" spans="1:7">
      <c r="A9424" t="s">
        <v>404</v>
      </c>
      <c r="B9424" t="s">
        <v>727</v>
      </c>
      <c r="C9424">
        <v>1869</v>
      </c>
      <c r="D9424">
        <v>121028</v>
      </c>
      <c r="E9424" t="str">
        <f t="shared" si="294"/>
        <v>Botswana1869</v>
      </c>
      <c r="F9424" t="str">
        <f>IFERROR(INDEX(Mapping!$E:$E,MATCH(A9424,Mapping!$D:$D,0)),"")</f>
        <v>SSA</v>
      </c>
      <c r="G9424" t="str">
        <f t="shared" si="295"/>
        <v>SSA1869</v>
      </c>
    </row>
    <row r="9425" spans="1:7">
      <c r="A9425" t="s">
        <v>404</v>
      </c>
      <c r="B9425" t="s">
        <v>727</v>
      </c>
      <c r="C9425">
        <v>1870</v>
      </c>
      <c r="D9425">
        <v>122246</v>
      </c>
      <c r="E9425" t="str">
        <f t="shared" si="294"/>
        <v>Botswana1870</v>
      </c>
      <c r="F9425" t="str">
        <f>IFERROR(INDEX(Mapping!$E:$E,MATCH(A9425,Mapping!$D:$D,0)),"")</f>
        <v>SSA</v>
      </c>
      <c r="G9425" t="str">
        <f t="shared" si="295"/>
        <v>SSA1870</v>
      </c>
    </row>
    <row r="9426" spans="1:7">
      <c r="A9426" t="s">
        <v>404</v>
      </c>
      <c r="B9426" t="s">
        <v>727</v>
      </c>
      <c r="C9426">
        <v>1871</v>
      </c>
      <c r="D9426">
        <v>123477</v>
      </c>
      <c r="E9426" t="str">
        <f t="shared" si="294"/>
        <v>Botswana1871</v>
      </c>
      <c r="F9426" t="str">
        <f>IFERROR(INDEX(Mapping!$E:$E,MATCH(A9426,Mapping!$D:$D,0)),"")</f>
        <v>SSA</v>
      </c>
      <c r="G9426" t="str">
        <f t="shared" si="295"/>
        <v>SSA1871</v>
      </c>
    </row>
    <row r="9427" spans="1:7">
      <c r="A9427" t="s">
        <v>404</v>
      </c>
      <c r="B9427" t="s">
        <v>727</v>
      </c>
      <c r="C9427">
        <v>1872</v>
      </c>
      <c r="D9427">
        <v>124720</v>
      </c>
      <c r="E9427" t="str">
        <f t="shared" si="294"/>
        <v>Botswana1872</v>
      </c>
      <c r="F9427" t="str">
        <f>IFERROR(INDEX(Mapping!$E:$E,MATCH(A9427,Mapping!$D:$D,0)),"")</f>
        <v>SSA</v>
      </c>
      <c r="G9427" t="str">
        <f t="shared" si="295"/>
        <v>SSA1872</v>
      </c>
    </row>
    <row r="9428" spans="1:7">
      <c r="A9428" t="s">
        <v>404</v>
      </c>
      <c r="B9428" t="s">
        <v>727</v>
      </c>
      <c r="C9428">
        <v>1873</v>
      </c>
      <c r="D9428">
        <v>125975</v>
      </c>
      <c r="E9428" t="str">
        <f t="shared" si="294"/>
        <v>Botswana1873</v>
      </c>
      <c r="F9428" t="str">
        <f>IFERROR(INDEX(Mapping!$E:$E,MATCH(A9428,Mapping!$D:$D,0)),"")</f>
        <v>SSA</v>
      </c>
      <c r="G9428" t="str">
        <f t="shared" si="295"/>
        <v>SSA1873</v>
      </c>
    </row>
    <row r="9429" spans="1:7">
      <c r="A9429" t="s">
        <v>404</v>
      </c>
      <c r="B9429" t="s">
        <v>727</v>
      </c>
      <c r="C9429">
        <v>1874</v>
      </c>
      <c r="D9429">
        <v>127243</v>
      </c>
      <c r="E9429" t="str">
        <f t="shared" si="294"/>
        <v>Botswana1874</v>
      </c>
      <c r="F9429" t="str">
        <f>IFERROR(INDEX(Mapping!$E:$E,MATCH(A9429,Mapping!$D:$D,0)),"")</f>
        <v>SSA</v>
      </c>
      <c r="G9429" t="str">
        <f t="shared" si="295"/>
        <v>SSA1874</v>
      </c>
    </row>
    <row r="9430" spans="1:7">
      <c r="A9430" t="s">
        <v>404</v>
      </c>
      <c r="B9430" t="s">
        <v>727</v>
      </c>
      <c r="C9430">
        <v>1875</v>
      </c>
      <c r="D9430">
        <v>128524</v>
      </c>
      <c r="E9430" t="str">
        <f t="shared" si="294"/>
        <v>Botswana1875</v>
      </c>
      <c r="F9430" t="str">
        <f>IFERROR(INDEX(Mapping!$E:$E,MATCH(A9430,Mapping!$D:$D,0)),"")</f>
        <v>SSA</v>
      </c>
      <c r="G9430" t="str">
        <f t="shared" si="295"/>
        <v>SSA1875</v>
      </c>
    </row>
    <row r="9431" spans="1:7">
      <c r="A9431" t="s">
        <v>404</v>
      </c>
      <c r="B9431" t="s">
        <v>727</v>
      </c>
      <c r="C9431">
        <v>1876</v>
      </c>
      <c r="D9431">
        <v>129817</v>
      </c>
      <c r="E9431" t="str">
        <f t="shared" si="294"/>
        <v>Botswana1876</v>
      </c>
      <c r="F9431" t="str">
        <f>IFERROR(INDEX(Mapping!$E:$E,MATCH(A9431,Mapping!$D:$D,0)),"")</f>
        <v>SSA</v>
      </c>
      <c r="G9431" t="str">
        <f t="shared" si="295"/>
        <v>SSA1876</v>
      </c>
    </row>
    <row r="9432" spans="1:7">
      <c r="A9432" t="s">
        <v>404</v>
      </c>
      <c r="B9432" t="s">
        <v>727</v>
      </c>
      <c r="C9432">
        <v>1877</v>
      </c>
      <c r="D9432">
        <v>131124</v>
      </c>
      <c r="E9432" t="str">
        <f t="shared" si="294"/>
        <v>Botswana1877</v>
      </c>
      <c r="F9432" t="str">
        <f>IFERROR(INDEX(Mapping!$E:$E,MATCH(A9432,Mapping!$D:$D,0)),"")</f>
        <v>SSA</v>
      </c>
      <c r="G9432" t="str">
        <f t="shared" si="295"/>
        <v>SSA1877</v>
      </c>
    </row>
    <row r="9433" spans="1:7">
      <c r="A9433" t="s">
        <v>404</v>
      </c>
      <c r="B9433" t="s">
        <v>727</v>
      </c>
      <c r="C9433">
        <v>1878</v>
      </c>
      <c r="D9433">
        <v>132444</v>
      </c>
      <c r="E9433" t="str">
        <f t="shared" si="294"/>
        <v>Botswana1878</v>
      </c>
      <c r="F9433" t="str">
        <f>IFERROR(INDEX(Mapping!$E:$E,MATCH(A9433,Mapping!$D:$D,0)),"")</f>
        <v>SSA</v>
      </c>
      <c r="G9433" t="str">
        <f t="shared" si="295"/>
        <v>SSA1878</v>
      </c>
    </row>
    <row r="9434" spans="1:7">
      <c r="A9434" t="s">
        <v>404</v>
      </c>
      <c r="B9434" t="s">
        <v>727</v>
      </c>
      <c r="C9434">
        <v>1879</v>
      </c>
      <c r="D9434">
        <v>133777</v>
      </c>
      <c r="E9434" t="str">
        <f t="shared" si="294"/>
        <v>Botswana1879</v>
      </c>
      <c r="F9434" t="str">
        <f>IFERROR(INDEX(Mapping!$E:$E,MATCH(A9434,Mapping!$D:$D,0)),"")</f>
        <v>SSA</v>
      </c>
      <c r="G9434" t="str">
        <f t="shared" si="295"/>
        <v>SSA1879</v>
      </c>
    </row>
    <row r="9435" spans="1:7">
      <c r="A9435" t="s">
        <v>404</v>
      </c>
      <c r="B9435" t="s">
        <v>727</v>
      </c>
      <c r="C9435">
        <v>1880</v>
      </c>
      <c r="D9435">
        <v>135124</v>
      </c>
      <c r="E9435" t="str">
        <f t="shared" si="294"/>
        <v>Botswana1880</v>
      </c>
      <c r="F9435" t="str">
        <f>IFERROR(INDEX(Mapping!$E:$E,MATCH(A9435,Mapping!$D:$D,0)),"")</f>
        <v>SSA</v>
      </c>
      <c r="G9435" t="str">
        <f t="shared" si="295"/>
        <v>SSA1880</v>
      </c>
    </row>
    <row r="9436" spans="1:7">
      <c r="A9436" t="s">
        <v>404</v>
      </c>
      <c r="B9436" t="s">
        <v>727</v>
      </c>
      <c r="C9436">
        <v>1881</v>
      </c>
      <c r="D9436">
        <v>136484</v>
      </c>
      <c r="E9436" t="str">
        <f t="shared" si="294"/>
        <v>Botswana1881</v>
      </c>
      <c r="F9436" t="str">
        <f>IFERROR(INDEX(Mapping!$E:$E,MATCH(A9436,Mapping!$D:$D,0)),"")</f>
        <v>SSA</v>
      </c>
      <c r="G9436" t="str">
        <f t="shared" si="295"/>
        <v>SSA1881</v>
      </c>
    </row>
    <row r="9437" spans="1:7">
      <c r="A9437" t="s">
        <v>404</v>
      </c>
      <c r="B9437" t="s">
        <v>727</v>
      </c>
      <c r="C9437">
        <v>1882</v>
      </c>
      <c r="D9437">
        <v>137857</v>
      </c>
      <c r="E9437" t="str">
        <f t="shared" si="294"/>
        <v>Botswana1882</v>
      </c>
      <c r="F9437" t="str">
        <f>IFERROR(INDEX(Mapping!$E:$E,MATCH(A9437,Mapping!$D:$D,0)),"")</f>
        <v>SSA</v>
      </c>
      <c r="G9437" t="str">
        <f t="shared" si="295"/>
        <v>SSA1882</v>
      </c>
    </row>
    <row r="9438" spans="1:7">
      <c r="A9438" t="s">
        <v>404</v>
      </c>
      <c r="B9438" t="s">
        <v>727</v>
      </c>
      <c r="C9438">
        <v>1883</v>
      </c>
      <c r="D9438">
        <v>139245</v>
      </c>
      <c r="E9438" t="str">
        <f t="shared" si="294"/>
        <v>Botswana1883</v>
      </c>
      <c r="F9438" t="str">
        <f>IFERROR(INDEX(Mapping!$E:$E,MATCH(A9438,Mapping!$D:$D,0)),"")</f>
        <v>SSA</v>
      </c>
      <c r="G9438" t="str">
        <f t="shared" si="295"/>
        <v>SSA1883</v>
      </c>
    </row>
    <row r="9439" spans="1:7">
      <c r="A9439" t="s">
        <v>404</v>
      </c>
      <c r="B9439" t="s">
        <v>727</v>
      </c>
      <c r="C9439">
        <v>1884</v>
      </c>
      <c r="D9439">
        <v>140647</v>
      </c>
      <c r="E9439" t="str">
        <f t="shared" si="294"/>
        <v>Botswana1884</v>
      </c>
      <c r="F9439" t="str">
        <f>IFERROR(INDEX(Mapping!$E:$E,MATCH(A9439,Mapping!$D:$D,0)),"")</f>
        <v>SSA</v>
      </c>
      <c r="G9439" t="str">
        <f t="shared" si="295"/>
        <v>SSA1884</v>
      </c>
    </row>
    <row r="9440" spans="1:7">
      <c r="A9440" t="s">
        <v>404</v>
      </c>
      <c r="B9440" t="s">
        <v>727</v>
      </c>
      <c r="C9440">
        <v>1885</v>
      </c>
      <c r="D9440">
        <v>142062</v>
      </c>
      <c r="E9440" t="str">
        <f t="shared" si="294"/>
        <v>Botswana1885</v>
      </c>
      <c r="F9440" t="str">
        <f>IFERROR(INDEX(Mapping!$E:$E,MATCH(A9440,Mapping!$D:$D,0)),"")</f>
        <v>SSA</v>
      </c>
      <c r="G9440" t="str">
        <f t="shared" si="295"/>
        <v>SSA1885</v>
      </c>
    </row>
    <row r="9441" spans="1:7">
      <c r="A9441" t="s">
        <v>404</v>
      </c>
      <c r="B9441" t="s">
        <v>727</v>
      </c>
      <c r="C9441">
        <v>1886</v>
      </c>
      <c r="D9441">
        <v>143492</v>
      </c>
      <c r="E9441" t="str">
        <f t="shared" si="294"/>
        <v>Botswana1886</v>
      </c>
      <c r="F9441" t="str">
        <f>IFERROR(INDEX(Mapping!$E:$E,MATCH(A9441,Mapping!$D:$D,0)),"")</f>
        <v>SSA</v>
      </c>
      <c r="G9441" t="str">
        <f t="shared" si="295"/>
        <v>SSA1886</v>
      </c>
    </row>
    <row r="9442" spans="1:7">
      <c r="A9442" t="s">
        <v>404</v>
      </c>
      <c r="B9442" t="s">
        <v>727</v>
      </c>
      <c r="C9442">
        <v>1887</v>
      </c>
      <c r="D9442">
        <v>144937</v>
      </c>
      <c r="E9442" t="str">
        <f t="shared" si="294"/>
        <v>Botswana1887</v>
      </c>
      <c r="F9442" t="str">
        <f>IFERROR(INDEX(Mapping!$E:$E,MATCH(A9442,Mapping!$D:$D,0)),"")</f>
        <v>SSA</v>
      </c>
      <c r="G9442" t="str">
        <f t="shared" si="295"/>
        <v>SSA1887</v>
      </c>
    </row>
    <row r="9443" spans="1:7">
      <c r="A9443" t="s">
        <v>404</v>
      </c>
      <c r="B9443" t="s">
        <v>727</v>
      </c>
      <c r="C9443">
        <v>1888</v>
      </c>
      <c r="D9443">
        <v>146395</v>
      </c>
      <c r="E9443" t="str">
        <f t="shared" si="294"/>
        <v>Botswana1888</v>
      </c>
      <c r="F9443" t="str">
        <f>IFERROR(INDEX(Mapping!$E:$E,MATCH(A9443,Mapping!$D:$D,0)),"")</f>
        <v>SSA</v>
      </c>
      <c r="G9443" t="str">
        <f t="shared" si="295"/>
        <v>SSA1888</v>
      </c>
    </row>
    <row r="9444" spans="1:7">
      <c r="A9444" t="s">
        <v>404</v>
      </c>
      <c r="B9444" t="s">
        <v>727</v>
      </c>
      <c r="C9444">
        <v>1889</v>
      </c>
      <c r="D9444">
        <v>147869</v>
      </c>
      <c r="E9444" t="str">
        <f t="shared" si="294"/>
        <v>Botswana1889</v>
      </c>
      <c r="F9444" t="str">
        <f>IFERROR(INDEX(Mapping!$E:$E,MATCH(A9444,Mapping!$D:$D,0)),"")</f>
        <v>SSA</v>
      </c>
      <c r="G9444" t="str">
        <f t="shared" si="295"/>
        <v>SSA1889</v>
      </c>
    </row>
    <row r="9445" spans="1:7">
      <c r="A9445" t="s">
        <v>404</v>
      </c>
      <c r="B9445" t="s">
        <v>727</v>
      </c>
      <c r="C9445">
        <v>1890</v>
      </c>
      <c r="D9445">
        <v>149357</v>
      </c>
      <c r="E9445" t="str">
        <f t="shared" si="294"/>
        <v>Botswana1890</v>
      </c>
      <c r="F9445" t="str">
        <f>IFERROR(INDEX(Mapping!$E:$E,MATCH(A9445,Mapping!$D:$D,0)),"")</f>
        <v>SSA</v>
      </c>
      <c r="G9445" t="str">
        <f t="shared" si="295"/>
        <v>SSA1890</v>
      </c>
    </row>
    <row r="9446" spans="1:7">
      <c r="A9446" t="s">
        <v>404</v>
      </c>
      <c r="B9446" t="s">
        <v>727</v>
      </c>
      <c r="C9446">
        <v>1891</v>
      </c>
      <c r="D9446">
        <v>150861</v>
      </c>
      <c r="E9446" t="str">
        <f t="shared" si="294"/>
        <v>Botswana1891</v>
      </c>
      <c r="F9446" t="str">
        <f>IFERROR(INDEX(Mapping!$E:$E,MATCH(A9446,Mapping!$D:$D,0)),"")</f>
        <v>SSA</v>
      </c>
      <c r="G9446" t="str">
        <f t="shared" si="295"/>
        <v>SSA1891</v>
      </c>
    </row>
    <row r="9447" spans="1:7">
      <c r="A9447" t="s">
        <v>404</v>
      </c>
      <c r="B9447" t="s">
        <v>727</v>
      </c>
      <c r="C9447">
        <v>1892</v>
      </c>
      <c r="D9447">
        <v>152379</v>
      </c>
      <c r="E9447" t="str">
        <f t="shared" si="294"/>
        <v>Botswana1892</v>
      </c>
      <c r="F9447" t="str">
        <f>IFERROR(INDEX(Mapping!$E:$E,MATCH(A9447,Mapping!$D:$D,0)),"")</f>
        <v>SSA</v>
      </c>
      <c r="G9447" t="str">
        <f t="shared" si="295"/>
        <v>SSA1892</v>
      </c>
    </row>
    <row r="9448" spans="1:7">
      <c r="A9448" t="s">
        <v>404</v>
      </c>
      <c r="B9448" t="s">
        <v>727</v>
      </c>
      <c r="C9448">
        <v>1893</v>
      </c>
      <c r="D9448">
        <v>153913</v>
      </c>
      <c r="E9448" t="str">
        <f t="shared" si="294"/>
        <v>Botswana1893</v>
      </c>
      <c r="F9448" t="str">
        <f>IFERROR(INDEX(Mapping!$E:$E,MATCH(A9448,Mapping!$D:$D,0)),"")</f>
        <v>SSA</v>
      </c>
      <c r="G9448" t="str">
        <f t="shared" si="295"/>
        <v>SSA1893</v>
      </c>
    </row>
    <row r="9449" spans="1:7">
      <c r="A9449" t="s">
        <v>404</v>
      </c>
      <c r="B9449" t="s">
        <v>727</v>
      </c>
      <c r="C9449">
        <v>1894</v>
      </c>
      <c r="D9449">
        <v>155462</v>
      </c>
      <c r="E9449" t="str">
        <f t="shared" si="294"/>
        <v>Botswana1894</v>
      </c>
      <c r="F9449" t="str">
        <f>IFERROR(INDEX(Mapping!$E:$E,MATCH(A9449,Mapping!$D:$D,0)),"")</f>
        <v>SSA</v>
      </c>
      <c r="G9449" t="str">
        <f t="shared" si="295"/>
        <v>SSA1894</v>
      </c>
    </row>
    <row r="9450" spans="1:7">
      <c r="A9450" t="s">
        <v>404</v>
      </c>
      <c r="B9450" t="s">
        <v>727</v>
      </c>
      <c r="C9450">
        <v>1895</v>
      </c>
      <c r="D9450">
        <v>157027</v>
      </c>
      <c r="E9450" t="str">
        <f t="shared" si="294"/>
        <v>Botswana1895</v>
      </c>
      <c r="F9450" t="str">
        <f>IFERROR(INDEX(Mapping!$E:$E,MATCH(A9450,Mapping!$D:$D,0)),"")</f>
        <v>SSA</v>
      </c>
      <c r="G9450" t="str">
        <f t="shared" si="295"/>
        <v>SSA1895</v>
      </c>
    </row>
    <row r="9451" spans="1:7">
      <c r="A9451" t="s">
        <v>404</v>
      </c>
      <c r="B9451" t="s">
        <v>727</v>
      </c>
      <c r="C9451">
        <v>1896</v>
      </c>
      <c r="D9451">
        <v>158608</v>
      </c>
      <c r="E9451" t="str">
        <f t="shared" si="294"/>
        <v>Botswana1896</v>
      </c>
      <c r="F9451" t="str">
        <f>IFERROR(INDEX(Mapping!$E:$E,MATCH(A9451,Mapping!$D:$D,0)),"")</f>
        <v>SSA</v>
      </c>
      <c r="G9451" t="str">
        <f t="shared" si="295"/>
        <v>SSA1896</v>
      </c>
    </row>
    <row r="9452" spans="1:7">
      <c r="A9452" t="s">
        <v>404</v>
      </c>
      <c r="B9452" t="s">
        <v>727</v>
      </c>
      <c r="C9452">
        <v>1897</v>
      </c>
      <c r="D9452">
        <v>160204</v>
      </c>
      <c r="E9452" t="str">
        <f t="shared" si="294"/>
        <v>Botswana1897</v>
      </c>
      <c r="F9452" t="str">
        <f>IFERROR(INDEX(Mapping!$E:$E,MATCH(A9452,Mapping!$D:$D,0)),"")</f>
        <v>SSA</v>
      </c>
      <c r="G9452" t="str">
        <f t="shared" si="295"/>
        <v>SSA1897</v>
      </c>
    </row>
    <row r="9453" spans="1:7">
      <c r="A9453" t="s">
        <v>404</v>
      </c>
      <c r="B9453" t="s">
        <v>727</v>
      </c>
      <c r="C9453">
        <v>1898</v>
      </c>
      <c r="D9453">
        <v>161817</v>
      </c>
      <c r="E9453" t="str">
        <f t="shared" si="294"/>
        <v>Botswana1898</v>
      </c>
      <c r="F9453" t="str">
        <f>IFERROR(INDEX(Mapping!$E:$E,MATCH(A9453,Mapping!$D:$D,0)),"")</f>
        <v>SSA</v>
      </c>
      <c r="G9453" t="str">
        <f t="shared" si="295"/>
        <v>SSA1898</v>
      </c>
    </row>
    <row r="9454" spans="1:7">
      <c r="A9454" t="s">
        <v>404</v>
      </c>
      <c r="B9454" t="s">
        <v>727</v>
      </c>
      <c r="C9454">
        <v>1899</v>
      </c>
      <c r="D9454">
        <v>163655</v>
      </c>
      <c r="E9454" t="str">
        <f t="shared" si="294"/>
        <v>Botswana1899</v>
      </c>
      <c r="F9454" t="str">
        <f>IFERROR(INDEX(Mapping!$E:$E,MATCH(A9454,Mapping!$D:$D,0)),"")</f>
        <v>SSA</v>
      </c>
      <c r="G9454" t="str">
        <f t="shared" si="295"/>
        <v>SSA1899</v>
      </c>
    </row>
    <row r="9455" spans="1:7">
      <c r="A9455" t="s">
        <v>404</v>
      </c>
      <c r="B9455" t="s">
        <v>727</v>
      </c>
      <c r="C9455">
        <v>1900</v>
      </c>
      <c r="D9455">
        <v>165725</v>
      </c>
      <c r="E9455" t="str">
        <f t="shared" si="294"/>
        <v>Botswana1900</v>
      </c>
      <c r="F9455" t="str">
        <f>IFERROR(INDEX(Mapping!$E:$E,MATCH(A9455,Mapping!$D:$D,0)),"")</f>
        <v>SSA</v>
      </c>
      <c r="G9455" t="str">
        <f t="shared" si="295"/>
        <v>SSA1900</v>
      </c>
    </row>
    <row r="9456" spans="1:7">
      <c r="A9456" t="s">
        <v>404</v>
      </c>
      <c r="B9456" t="s">
        <v>727</v>
      </c>
      <c r="C9456">
        <v>1901</v>
      </c>
      <c r="D9456">
        <v>168032</v>
      </c>
      <c r="E9456" t="str">
        <f t="shared" si="294"/>
        <v>Botswana1901</v>
      </c>
      <c r="F9456" t="str">
        <f>IFERROR(INDEX(Mapping!$E:$E,MATCH(A9456,Mapping!$D:$D,0)),"")</f>
        <v>SSA</v>
      </c>
      <c r="G9456" t="str">
        <f t="shared" si="295"/>
        <v>SSA1901</v>
      </c>
    </row>
    <row r="9457" spans="1:7">
      <c r="A9457" t="s">
        <v>404</v>
      </c>
      <c r="B9457" t="s">
        <v>727</v>
      </c>
      <c r="C9457">
        <v>1902</v>
      </c>
      <c r="D9457">
        <v>170582</v>
      </c>
      <c r="E9457" t="str">
        <f t="shared" si="294"/>
        <v>Botswana1902</v>
      </c>
      <c r="F9457" t="str">
        <f>IFERROR(INDEX(Mapping!$E:$E,MATCH(A9457,Mapping!$D:$D,0)),"")</f>
        <v>SSA</v>
      </c>
      <c r="G9457" t="str">
        <f t="shared" si="295"/>
        <v>SSA1902</v>
      </c>
    </row>
    <row r="9458" spans="1:7">
      <c r="A9458" t="s">
        <v>404</v>
      </c>
      <c r="B9458" t="s">
        <v>727</v>
      </c>
      <c r="C9458">
        <v>1903</v>
      </c>
      <c r="D9458">
        <v>173381</v>
      </c>
      <c r="E9458" t="str">
        <f t="shared" si="294"/>
        <v>Botswana1903</v>
      </c>
      <c r="F9458" t="str">
        <f>IFERROR(INDEX(Mapping!$E:$E,MATCH(A9458,Mapping!$D:$D,0)),"")</f>
        <v>SSA</v>
      </c>
      <c r="G9458" t="str">
        <f t="shared" si="295"/>
        <v>SSA1903</v>
      </c>
    </row>
    <row r="9459" spans="1:7">
      <c r="A9459" t="s">
        <v>404</v>
      </c>
      <c r="B9459" t="s">
        <v>727</v>
      </c>
      <c r="C9459">
        <v>1904</v>
      </c>
      <c r="D9459">
        <v>176226</v>
      </c>
      <c r="E9459" t="str">
        <f t="shared" si="294"/>
        <v>Botswana1904</v>
      </c>
      <c r="F9459" t="str">
        <f>IFERROR(INDEX(Mapping!$E:$E,MATCH(A9459,Mapping!$D:$D,0)),"")</f>
        <v>SSA</v>
      </c>
      <c r="G9459" t="str">
        <f t="shared" si="295"/>
        <v>SSA1904</v>
      </c>
    </row>
    <row r="9460" spans="1:7">
      <c r="A9460" t="s">
        <v>404</v>
      </c>
      <c r="B9460" t="s">
        <v>727</v>
      </c>
      <c r="C9460">
        <v>1905</v>
      </c>
      <c r="D9460">
        <v>179118</v>
      </c>
      <c r="E9460" t="str">
        <f t="shared" si="294"/>
        <v>Botswana1905</v>
      </c>
      <c r="F9460" t="str">
        <f>IFERROR(INDEX(Mapping!$E:$E,MATCH(A9460,Mapping!$D:$D,0)),"")</f>
        <v>SSA</v>
      </c>
      <c r="G9460" t="str">
        <f t="shared" si="295"/>
        <v>SSA1905</v>
      </c>
    </row>
    <row r="9461" spans="1:7">
      <c r="A9461" t="s">
        <v>404</v>
      </c>
      <c r="B9461" t="s">
        <v>727</v>
      </c>
      <c r="C9461">
        <v>1906</v>
      </c>
      <c r="D9461">
        <v>182058</v>
      </c>
      <c r="E9461" t="str">
        <f t="shared" si="294"/>
        <v>Botswana1906</v>
      </c>
      <c r="F9461" t="str">
        <f>IFERROR(INDEX(Mapping!$E:$E,MATCH(A9461,Mapping!$D:$D,0)),"")</f>
        <v>SSA</v>
      </c>
      <c r="G9461" t="str">
        <f t="shared" si="295"/>
        <v>SSA1906</v>
      </c>
    </row>
    <row r="9462" spans="1:7">
      <c r="A9462" t="s">
        <v>404</v>
      </c>
      <c r="B9462" t="s">
        <v>727</v>
      </c>
      <c r="C9462">
        <v>1907</v>
      </c>
      <c r="D9462">
        <v>185045</v>
      </c>
      <c r="E9462" t="str">
        <f t="shared" si="294"/>
        <v>Botswana1907</v>
      </c>
      <c r="F9462" t="str">
        <f>IFERROR(INDEX(Mapping!$E:$E,MATCH(A9462,Mapping!$D:$D,0)),"")</f>
        <v>SSA</v>
      </c>
      <c r="G9462" t="str">
        <f t="shared" si="295"/>
        <v>SSA1907</v>
      </c>
    </row>
    <row r="9463" spans="1:7">
      <c r="A9463" t="s">
        <v>404</v>
      </c>
      <c r="B9463" t="s">
        <v>727</v>
      </c>
      <c r="C9463">
        <v>1908</v>
      </c>
      <c r="D9463">
        <v>188082</v>
      </c>
      <c r="E9463" t="str">
        <f t="shared" si="294"/>
        <v>Botswana1908</v>
      </c>
      <c r="F9463" t="str">
        <f>IFERROR(INDEX(Mapping!$E:$E,MATCH(A9463,Mapping!$D:$D,0)),"")</f>
        <v>SSA</v>
      </c>
      <c r="G9463" t="str">
        <f t="shared" si="295"/>
        <v>SSA1908</v>
      </c>
    </row>
    <row r="9464" spans="1:7">
      <c r="A9464" t="s">
        <v>404</v>
      </c>
      <c r="B9464" t="s">
        <v>727</v>
      </c>
      <c r="C9464">
        <v>1909</v>
      </c>
      <c r="D9464">
        <v>191132</v>
      </c>
      <c r="E9464" t="str">
        <f t="shared" si="294"/>
        <v>Botswana1909</v>
      </c>
      <c r="F9464" t="str">
        <f>IFERROR(INDEX(Mapping!$E:$E,MATCH(A9464,Mapping!$D:$D,0)),"")</f>
        <v>SSA</v>
      </c>
      <c r="G9464" t="str">
        <f t="shared" si="295"/>
        <v>SSA1909</v>
      </c>
    </row>
    <row r="9465" spans="1:7">
      <c r="A9465" t="s">
        <v>404</v>
      </c>
      <c r="B9465" t="s">
        <v>727</v>
      </c>
      <c r="C9465">
        <v>1910</v>
      </c>
      <c r="D9465">
        <v>194195</v>
      </c>
      <c r="E9465" t="str">
        <f t="shared" si="294"/>
        <v>Botswana1910</v>
      </c>
      <c r="F9465" t="str">
        <f>IFERROR(INDEX(Mapping!$E:$E,MATCH(A9465,Mapping!$D:$D,0)),"")</f>
        <v>SSA</v>
      </c>
      <c r="G9465" t="str">
        <f t="shared" si="295"/>
        <v>SSA1910</v>
      </c>
    </row>
    <row r="9466" spans="1:7">
      <c r="A9466" t="s">
        <v>404</v>
      </c>
      <c r="B9466" t="s">
        <v>727</v>
      </c>
      <c r="C9466">
        <v>1911</v>
      </c>
      <c r="D9466">
        <v>197270</v>
      </c>
      <c r="E9466" t="str">
        <f t="shared" si="294"/>
        <v>Botswana1911</v>
      </c>
      <c r="F9466" t="str">
        <f>IFERROR(INDEX(Mapping!$E:$E,MATCH(A9466,Mapping!$D:$D,0)),"")</f>
        <v>SSA</v>
      </c>
      <c r="G9466" t="str">
        <f t="shared" si="295"/>
        <v>SSA1911</v>
      </c>
    </row>
    <row r="9467" spans="1:7">
      <c r="A9467" t="s">
        <v>404</v>
      </c>
      <c r="B9467" t="s">
        <v>727</v>
      </c>
      <c r="C9467">
        <v>1912</v>
      </c>
      <c r="D9467">
        <v>200357</v>
      </c>
      <c r="E9467" t="str">
        <f t="shared" si="294"/>
        <v>Botswana1912</v>
      </c>
      <c r="F9467" t="str">
        <f>IFERROR(INDEX(Mapping!$E:$E,MATCH(A9467,Mapping!$D:$D,0)),"")</f>
        <v>SSA</v>
      </c>
      <c r="G9467" t="str">
        <f t="shared" si="295"/>
        <v>SSA1912</v>
      </c>
    </row>
    <row r="9468" spans="1:7">
      <c r="A9468" t="s">
        <v>404</v>
      </c>
      <c r="B9468" t="s">
        <v>727</v>
      </c>
      <c r="C9468">
        <v>1913</v>
      </c>
      <c r="D9468">
        <v>203456</v>
      </c>
      <c r="E9468" t="str">
        <f t="shared" si="294"/>
        <v>Botswana1913</v>
      </c>
      <c r="F9468" t="str">
        <f>IFERROR(INDEX(Mapping!$E:$E,MATCH(A9468,Mapping!$D:$D,0)),"")</f>
        <v>SSA</v>
      </c>
      <c r="G9468" t="str">
        <f t="shared" si="295"/>
        <v>SSA1913</v>
      </c>
    </row>
    <row r="9469" spans="1:7">
      <c r="A9469" t="s">
        <v>404</v>
      </c>
      <c r="B9469" t="s">
        <v>727</v>
      </c>
      <c r="C9469">
        <v>1914</v>
      </c>
      <c r="D9469">
        <v>206603</v>
      </c>
      <c r="E9469" t="str">
        <f t="shared" si="294"/>
        <v>Botswana1914</v>
      </c>
      <c r="F9469" t="str">
        <f>IFERROR(INDEX(Mapping!$E:$E,MATCH(A9469,Mapping!$D:$D,0)),"")</f>
        <v>SSA</v>
      </c>
      <c r="G9469" t="str">
        <f t="shared" si="295"/>
        <v>SSA1914</v>
      </c>
    </row>
    <row r="9470" spans="1:7">
      <c r="A9470" t="s">
        <v>404</v>
      </c>
      <c r="B9470" t="s">
        <v>727</v>
      </c>
      <c r="C9470">
        <v>1915</v>
      </c>
      <c r="D9470">
        <v>209799</v>
      </c>
      <c r="E9470" t="str">
        <f t="shared" si="294"/>
        <v>Botswana1915</v>
      </c>
      <c r="F9470" t="str">
        <f>IFERROR(INDEX(Mapping!$E:$E,MATCH(A9470,Mapping!$D:$D,0)),"")</f>
        <v>SSA</v>
      </c>
      <c r="G9470" t="str">
        <f t="shared" si="295"/>
        <v>SSA1915</v>
      </c>
    </row>
    <row r="9471" spans="1:7">
      <c r="A9471" t="s">
        <v>404</v>
      </c>
      <c r="B9471" t="s">
        <v>727</v>
      </c>
      <c r="C9471">
        <v>1916</v>
      </c>
      <c r="D9471">
        <v>213044</v>
      </c>
      <c r="E9471" t="str">
        <f t="shared" si="294"/>
        <v>Botswana1916</v>
      </c>
      <c r="F9471" t="str">
        <f>IFERROR(INDEX(Mapping!$E:$E,MATCH(A9471,Mapping!$D:$D,0)),"")</f>
        <v>SSA</v>
      </c>
      <c r="G9471" t="str">
        <f t="shared" si="295"/>
        <v>SSA1916</v>
      </c>
    </row>
    <row r="9472" spans="1:7">
      <c r="A9472" t="s">
        <v>404</v>
      </c>
      <c r="B9472" t="s">
        <v>727</v>
      </c>
      <c r="C9472">
        <v>1917</v>
      </c>
      <c r="D9472">
        <v>216340</v>
      </c>
      <c r="E9472" t="str">
        <f t="shared" si="294"/>
        <v>Botswana1917</v>
      </c>
      <c r="F9472" t="str">
        <f>IFERROR(INDEX(Mapping!$E:$E,MATCH(A9472,Mapping!$D:$D,0)),"")</f>
        <v>SSA</v>
      </c>
      <c r="G9472" t="str">
        <f t="shared" si="295"/>
        <v>SSA1917</v>
      </c>
    </row>
    <row r="9473" spans="1:7">
      <c r="A9473" t="s">
        <v>404</v>
      </c>
      <c r="B9473" t="s">
        <v>727</v>
      </c>
      <c r="C9473">
        <v>1918</v>
      </c>
      <c r="D9473">
        <v>219694</v>
      </c>
      <c r="E9473" t="str">
        <f t="shared" si="294"/>
        <v>Botswana1918</v>
      </c>
      <c r="F9473" t="str">
        <f>IFERROR(INDEX(Mapping!$E:$E,MATCH(A9473,Mapping!$D:$D,0)),"")</f>
        <v>SSA</v>
      </c>
      <c r="G9473" t="str">
        <f t="shared" si="295"/>
        <v>SSA1918</v>
      </c>
    </row>
    <row r="9474" spans="1:7">
      <c r="A9474" t="s">
        <v>404</v>
      </c>
      <c r="B9474" t="s">
        <v>727</v>
      </c>
      <c r="C9474">
        <v>1919</v>
      </c>
      <c r="D9474">
        <v>223349</v>
      </c>
      <c r="E9474" t="str">
        <f t="shared" ref="E9474:E9537" si="296">A9474&amp;C9474</f>
        <v>Botswana1919</v>
      </c>
      <c r="F9474" t="str">
        <f>IFERROR(INDEX(Mapping!$E:$E,MATCH(A9474,Mapping!$D:$D,0)),"")</f>
        <v>SSA</v>
      </c>
      <c r="G9474" t="str">
        <f t="shared" ref="G9474:G9537" si="297">F9474&amp;C9474</f>
        <v>SSA1919</v>
      </c>
    </row>
    <row r="9475" spans="1:7">
      <c r="A9475" t="s">
        <v>404</v>
      </c>
      <c r="B9475" t="s">
        <v>727</v>
      </c>
      <c r="C9475">
        <v>1920</v>
      </c>
      <c r="D9475">
        <v>227317</v>
      </c>
      <c r="E9475" t="str">
        <f t="shared" si="296"/>
        <v>Botswana1920</v>
      </c>
      <c r="F9475" t="str">
        <f>IFERROR(INDEX(Mapping!$E:$E,MATCH(A9475,Mapping!$D:$D,0)),"")</f>
        <v>SSA</v>
      </c>
      <c r="G9475" t="str">
        <f t="shared" si="297"/>
        <v>SSA1920</v>
      </c>
    </row>
    <row r="9476" spans="1:7">
      <c r="A9476" t="s">
        <v>404</v>
      </c>
      <c r="B9476" t="s">
        <v>727</v>
      </c>
      <c r="C9476">
        <v>1921</v>
      </c>
      <c r="D9476">
        <v>231606</v>
      </c>
      <c r="E9476" t="str">
        <f t="shared" si="296"/>
        <v>Botswana1921</v>
      </c>
      <c r="F9476" t="str">
        <f>IFERROR(INDEX(Mapping!$E:$E,MATCH(A9476,Mapping!$D:$D,0)),"")</f>
        <v>SSA</v>
      </c>
      <c r="G9476" t="str">
        <f t="shared" si="297"/>
        <v>SSA1921</v>
      </c>
    </row>
    <row r="9477" spans="1:7">
      <c r="A9477" t="s">
        <v>404</v>
      </c>
      <c r="B9477" t="s">
        <v>727</v>
      </c>
      <c r="C9477">
        <v>1922</v>
      </c>
      <c r="D9477">
        <v>236228</v>
      </c>
      <c r="E9477" t="str">
        <f t="shared" si="296"/>
        <v>Botswana1922</v>
      </c>
      <c r="F9477" t="str">
        <f>IFERROR(INDEX(Mapping!$E:$E,MATCH(A9477,Mapping!$D:$D,0)),"")</f>
        <v>SSA</v>
      </c>
      <c r="G9477" t="str">
        <f t="shared" si="297"/>
        <v>SSA1922</v>
      </c>
    </row>
    <row r="9478" spans="1:7">
      <c r="A9478" t="s">
        <v>404</v>
      </c>
      <c r="B9478" t="s">
        <v>727</v>
      </c>
      <c r="C9478">
        <v>1923</v>
      </c>
      <c r="D9478">
        <v>241193</v>
      </c>
      <c r="E9478" t="str">
        <f t="shared" si="296"/>
        <v>Botswana1923</v>
      </c>
      <c r="F9478" t="str">
        <f>IFERROR(INDEX(Mapping!$E:$E,MATCH(A9478,Mapping!$D:$D,0)),"")</f>
        <v>SSA</v>
      </c>
      <c r="G9478" t="str">
        <f t="shared" si="297"/>
        <v>SSA1923</v>
      </c>
    </row>
    <row r="9479" spans="1:7">
      <c r="A9479" t="s">
        <v>404</v>
      </c>
      <c r="B9479" t="s">
        <v>727</v>
      </c>
      <c r="C9479">
        <v>1924</v>
      </c>
      <c r="D9479">
        <v>246262</v>
      </c>
      <c r="E9479" t="str">
        <f t="shared" si="296"/>
        <v>Botswana1924</v>
      </c>
      <c r="F9479" t="str">
        <f>IFERROR(INDEX(Mapping!$E:$E,MATCH(A9479,Mapping!$D:$D,0)),"")</f>
        <v>SSA</v>
      </c>
      <c r="G9479" t="str">
        <f t="shared" si="297"/>
        <v>SSA1924</v>
      </c>
    </row>
    <row r="9480" spans="1:7">
      <c r="A9480" t="s">
        <v>404</v>
      </c>
      <c r="B9480" t="s">
        <v>727</v>
      </c>
      <c r="C9480">
        <v>1925</v>
      </c>
      <c r="D9480">
        <v>251437</v>
      </c>
      <c r="E9480" t="str">
        <f t="shared" si="296"/>
        <v>Botswana1925</v>
      </c>
      <c r="F9480" t="str">
        <f>IFERROR(INDEX(Mapping!$E:$E,MATCH(A9480,Mapping!$D:$D,0)),"")</f>
        <v>SSA</v>
      </c>
      <c r="G9480" t="str">
        <f t="shared" si="297"/>
        <v>SSA1925</v>
      </c>
    </row>
    <row r="9481" spans="1:7">
      <c r="A9481" t="s">
        <v>404</v>
      </c>
      <c r="B9481" t="s">
        <v>727</v>
      </c>
      <c r="C9481">
        <v>1926</v>
      </c>
      <c r="D9481">
        <v>256722</v>
      </c>
      <c r="E9481" t="str">
        <f t="shared" si="296"/>
        <v>Botswana1926</v>
      </c>
      <c r="F9481" t="str">
        <f>IFERROR(INDEX(Mapping!$E:$E,MATCH(A9481,Mapping!$D:$D,0)),"")</f>
        <v>SSA</v>
      </c>
      <c r="G9481" t="str">
        <f t="shared" si="297"/>
        <v>SSA1926</v>
      </c>
    </row>
    <row r="9482" spans="1:7">
      <c r="A9482" t="s">
        <v>404</v>
      </c>
      <c r="B9482" t="s">
        <v>727</v>
      </c>
      <c r="C9482">
        <v>1927</v>
      </c>
      <c r="D9482">
        <v>262117</v>
      </c>
      <c r="E9482" t="str">
        <f t="shared" si="296"/>
        <v>Botswana1927</v>
      </c>
      <c r="F9482" t="str">
        <f>IFERROR(INDEX(Mapping!$E:$E,MATCH(A9482,Mapping!$D:$D,0)),"")</f>
        <v>SSA</v>
      </c>
      <c r="G9482" t="str">
        <f t="shared" si="297"/>
        <v>SSA1927</v>
      </c>
    </row>
    <row r="9483" spans="1:7">
      <c r="A9483" t="s">
        <v>404</v>
      </c>
      <c r="B9483" t="s">
        <v>727</v>
      </c>
      <c r="C9483">
        <v>1928</v>
      </c>
      <c r="D9483">
        <v>267626</v>
      </c>
      <c r="E9483" t="str">
        <f t="shared" si="296"/>
        <v>Botswana1928</v>
      </c>
      <c r="F9483" t="str">
        <f>IFERROR(INDEX(Mapping!$E:$E,MATCH(A9483,Mapping!$D:$D,0)),"")</f>
        <v>SSA</v>
      </c>
      <c r="G9483" t="str">
        <f t="shared" si="297"/>
        <v>SSA1928</v>
      </c>
    </row>
    <row r="9484" spans="1:7">
      <c r="A9484" t="s">
        <v>404</v>
      </c>
      <c r="B9484" t="s">
        <v>727</v>
      </c>
      <c r="C9484">
        <v>1929</v>
      </c>
      <c r="D9484">
        <v>273204</v>
      </c>
      <c r="E9484" t="str">
        <f t="shared" si="296"/>
        <v>Botswana1929</v>
      </c>
      <c r="F9484" t="str">
        <f>IFERROR(INDEX(Mapping!$E:$E,MATCH(A9484,Mapping!$D:$D,0)),"")</f>
        <v>SSA</v>
      </c>
      <c r="G9484" t="str">
        <f t="shared" si="297"/>
        <v>SSA1929</v>
      </c>
    </row>
    <row r="9485" spans="1:7">
      <c r="A9485" t="s">
        <v>404</v>
      </c>
      <c r="B9485" t="s">
        <v>727</v>
      </c>
      <c r="C9485">
        <v>1930</v>
      </c>
      <c r="D9485">
        <v>278852</v>
      </c>
      <c r="E9485" t="str">
        <f t="shared" si="296"/>
        <v>Botswana1930</v>
      </c>
      <c r="F9485" t="str">
        <f>IFERROR(INDEX(Mapping!$E:$E,MATCH(A9485,Mapping!$D:$D,0)),"")</f>
        <v>SSA</v>
      </c>
      <c r="G9485" t="str">
        <f t="shared" si="297"/>
        <v>SSA1930</v>
      </c>
    </row>
    <row r="9486" spans="1:7">
      <c r="A9486" t="s">
        <v>404</v>
      </c>
      <c r="B9486" t="s">
        <v>727</v>
      </c>
      <c r="C9486">
        <v>1931</v>
      </c>
      <c r="D9486">
        <v>284571</v>
      </c>
      <c r="E9486" t="str">
        <f t="shared" si="296"/>
        <v>Botswana1931</v>
      </c>
      <c r="F9486" t="str">
        <f>IFERROR(INDEX(Mapping!$E:$E,MATCH(A9486,Mapping!$D:$D,0)),"")</f>
        <v>SSA</v>
      </c>
      <c r="G9486" t="str">
        <f t="shared" si="297"/>
        <v>SSA1931</v>
      </c>
    </row>
    <row r="9487" spans="1:7">
      <c r="A9487" t="s">
        <v>404</v>
      </c>
      <c r="B9487" t="s">
        <v>727</v>
      </c>
      <c r="C9487">
        <v>1932</v>
      </c>
      <c r="D9487">
        <v>290360</v>
      </c>
      <c r="E9487" t="str">
        <f t="shared" si="296"/>
        <v>Botswana1932</v>
      </c>
      <c r="F9487" t="str">
        <f>IFERROR(INDEX(Mapping!$E:$E,MATCH(A9487,Mapping!$D:$D,0)),"")</f>
        <v>SSA</v>
      </c>
      <c r="G9487" t="str">
        <f t="shared" si="297"/>
        <v>SSA1932</v>
      </c>
    </row>
    <row r="9488" spans="1:7">
      <c r="A9488" t="s">
        <v>404</v>
      </c>
      <c r="B9488" t="s">
        <v>727</v>
      </c>
      <c r="C9488">
        <v>1933</v>
      </c>
      <c r="D9488">
        <v>296221</v>
      </c>
      <c r="E9488" t="str">
        <f t="shared" si="296"/>
        <v>Botswana1933</v>
      </c>
      <c r="F9488" t="str">
        <f>IFERROR(INDEX(Mapping!$E:$E,MATCH(A9488,Mapping!$D:$D,0)),"")</f>
        <v>SSA</v>
      </c>
      <c r="G9488" t="str">
        <f t="shared" si="297"/>
        <v>SSA1933</v>
      </c>
    </row>
    <row r="9489" spans="1:7">
      <c r="A9489" t="s">
        <v>404</v>
      </c>
      <c r="B9489" t="s">
        <v>727</v>
      </c>
      <c r="C9489">
        <v>1934</v>
      </c>
      <c r="D9489">
        <v>302200</v>
      </c>
      <c r="E9489" t="str">
        <f t="shared" si="296"/>
        <v>Botswana1934</v>
      </c>
      <c r="F9489" t="str">
        <f>IFERROR(INDEX(Mapping!$E:$E,MATCH(A9489,Mapping!$D:$D,0)),"")</f>
        <v>SSA</v>
      </c>
      <c r="G9489" t="str">
        <f t="shared" si="297"/>
        <v>SSA1934</v>
      </c>
    </row>
    <row r="9490" spans="1:7">
      <c r="A9490" t="s">
        <v>404</v>
      </c>
      <c r="B9490" t="s">
        <v>727</v>
      </c>
      <c r="C9490">
        <v>1935</v>
      </c>
      <c r="D9490">
        <v>308300</v>
      </c>
      <c r="E9490" t="str">
        <f t="shared" si="296"/>
        <v>Botswana1935</v>
      </c>
      <c r="F9490" t="str">
        <f>IFERROR(INDEX(Mapping!$E:$E,MATCH(A9490,Mapping!$D:$D,0)),"")</f>
        <v>SSA</v>
      </c>
      <c r="G9490" t="str">
        <f t="shared" si="297"/>
        <v>SSA1935</v>
      </c>
    </row>
    <row r="9491" spans="1:7">
      <c r="A9491" t="s">
        <v>404</v>
      </c>
      <c r="B9491" t="s">
        <v>727</v>
      </c>
      <c r="C9491">
        <v>1936</v>
      </c>
      <c r="D9491">
        <v>314523</v>
      </c>
      <c r="E9491" t="str">
        <f t="shared" si="296"/>
        <v>Botswana1936</v>
      </c>
      <c r="F9491" t="str">
        <f>IFERROR(INDEX(Mapping!$E:$E,MATCH(A9491,Mapping!$D:$D,0)),"")</f>
        <v>SSA</v>
      </c>
      <c r="G9491" t="str">
        <f t="shared" si="297"/>
        <v>SSA1936</v>
      </c>
    </row>
    <row r="9492" spans="1:7">
      <c r="A9492" t="s">
        <v>404</v>
      </c>
      <c r="B9492" t="s">
        <v>727</v>
      </c>
      <c r="C9492">
        <v>1937</v>
      </c>
      <c r="D9492">
        <v>320871</v>
      </c>
      <c r="E9492" t="str">
        <f t="shared" si="296"/>
        <v>Botswana1937</v>
      </c>
      <c r="F9492" t="str">
        <f>IFERROR(INDEX(Mapping!$E:$E,MATCH(A9492,Mapping!$D:$D,0)),"")</f>
        <v>SSA</v>
      </c>
      <c r="G9492" t="str">
        <f t="shared" si="297"/>
        <v>SSA1937</v>
      </c>
    </row>
    <row r="9493" spans="1:7">
      <c r="A9493" t="s">
        <v>404</v>
      </c>
      <c r="B9493" t="s">
        <v>727</v>
      </c>
      <c r="C9493">
        <v>1938</v>
      </c>
      <c r="D9493">
        <v>327348</v>
      </c>
      <c r="E9493" t="str">
        <f t="shared" si="296"/>
        <v>Botswana1938</v>
      </c>
      <c r="F9493" t="str">
        <f>IFERROR(INDEX(Mapping!$E:$E,MATCH(A9493,Mapping!$D:$D,0)),"")</f>
        <v>SSA</v>
      </c>
      <c r="G9493" t="str">
        <f t="shared" si="297"/>
        <v>SSA1938</v>
      </c>
    </row>
    <row r="9494" spans="1:7">
      <c r="A9494" t="s">
        <v>404</v>
      </c>
      <c r="B9494" t="s">
        <v>727</v>
      </c>
      <c r="C9494">
        <v>1939</v>
      </c>
      <c r="D9494">
        <v>333887</v>
      </c>
      <c r="E9494" t="str">
        <f t="shared" si="296"/>
        <v>Botswana1939</v>
      </c>
      <c r="F9494" t="str">
        <f>IFERROR(INDEX(Mapping!$E:$E,MATCH(A9494,Mapping!$D:$D,0)),"")</f>
        <v>SSA</v>
      </c>
      <c r="G9494" t="str">
        <f t="shared" si="297"/>
        <v>SSA1939</v>
      </c>
    </row>
    <row r="9495" spans="1:7">
      <c r="A9495" t="s">
        <v>404</v>
      </c>
      <c r="B9495" t="s">
        <v>727</v>
      </c>
      <c r="C9495">
        <v>1940</v>
      </c>
      <c r="D9495">
        <v>340490</v>
      </c>
      <c r="E9495" t="str">
        <f t="shared" si="296"/>
        <v>Botswana1940</v>
      </c>
      <c r="F9495" t="str">
        <f>IFERROR(INDEX(Mapping!$E:$E,MATCH(A9495,Mapping!$D:$D,0)),"")</f>
        <v>SSA</v>
      </c>
      <c r="G9495" t="str">
        <f t="shared" si="297"/>
        <v>SSA1940</v>
      </c>
    </row>
    <row r="9496" spans="1:7">
      <c r="A9496" t="s">
        <v>404</v>
      </c>
      <c r="B9496" t="s">
        <v>727</v>
      </c>
      <c r="C9496">
        <v>1941</v>
      </c>
      <c r="D9496">
        <v>347156</v>
      </c>
      <c r="E9496" t="str">
        <f t="shared" si="296"/>
        <v>Botswana1941</v>
      </c>
      <c r="F9496" t="str">
        <f>IFERROR(INDEX(Mapping!$E:$E,MATCH(A9496,Mapping!$D:$D,0)),"")</f>
        <v>SSA</v>
      </c>
      <c r="G9496" t="str">
        <f t="shared" si="297"/>
        <v>SSA1941</v>
      </c>
    </row>
    <row r="9497" spans="1:7">
      <c r="A9497" t="s">
        <v>404</v>
      </c>
      <c r="B9497" t="s">
        <v>727</v>
      </c>
      <c r="C9497">
        <v>1942</v>
      </c>
      <c r="D9497">
        <v>353884</v>
      </c>
      <c r="E9497" t="str">
        <f t="shared" si="296"/>
        <v>Botswana1942</v>
      </c>
      <c r="F9497" t="str">
        <f>IFERROR(INDEX(Mapping!$E:$E,MATCH(A9497,Mapping!$D:$D,0)),"")</f>
        <v>SSA</v>
      </c>
      <c r="G9497" t="str">
        <f t="shared" si="297"/>
        <v>SSA1942</v>
      </c>
    </row>
    <row r="9498" spans="1:7">
      <c r="A9498" t="s">
        <v>404</v>
      </c>
      <c r="B9498" t="s">
        <v>727</v>
      </c>
      <c r="C9498">
        <v>1943</v>
      </c>
      <c r="D9498">
        <v>360675</v>
      </c>
      <c r="E9498" t="str">
        <f t="shared" si="296"/>
        <v>Botswana1943</v>
      </c>
      <c r="F9498" t="str">
        <f>IFERROR(INDEX(Mapping!$E:$E,MATCH(A9498,Mapping!$D:$D,0)),"")</f>
        <v>SSA</v>
      </c>
      <c r="G9498" t="str">
        <f t="shared" si="297"/>
        <v>SSA1943</v>
      </c>
    </row>
    <row r="9499" spans="1:7">
      <c r="A9499" t="s">
        <v>404</v>
      </c>
      <c r="B9499" t="s">
        <v>727</v>
      </c>
      <c r="C9499">
        <v>1944</v>
      </c>
      <c r="D9499">
        <v>367597</v>
      </c>
      <c r="E9499" t="str">
        <f t="shared" si="296"/>
        <v>Botswana1944</v>
      </c>
      <c r="F9499" t="str">
        <f>IFERROR(INDEX(Mapping!$E:$E,MATCH(A9499,Mapping!$D:$D,0)),"")</f>
        <v>SSA</v>
      </c>
      <c r="G9499" t="str">
        <f t="shared" si="297"/>
        <v>SSA1944</v>
      </c>
    </row>
    <row r="9500" spans="1:7">
      <c r="A9500" t="s">
        <v>404</v>
      </c>
      <c r="B9500" t="s">
        <v>727</v>
      </c>
      <c r="C9500">
        <v>1945</v>
      </c>
      <c r="D9500">
        <v>374651</v>
      </c>
      <c r="E9500" t="str">
        <f t="shared" si="296"/>
        <v>Botswana1945</v>
      </c>
      <c r="F9500" t="str">
        <f>IFERROR(INDEX(Mapping!$E:$E,MATCH(A9500,Mapping!$D:$D,0)),"")</f>
        <v>SSA</v>
      </c>
      <c r="G9500" t="str">
        <f t="shared" si="297"/>
        <v>SSA1945</v>
      </c>
    </row>
    <row r="9501" spans="1:7">
      <c r="A9501" t="s">
        <v>404</v>
      </c>
      <c r="B9501" t="s">
        <v>727</v>
      </c>
      <c r="C9501">
        <v>1946</v>
      </c>
      <c r="D9501">
        <v>381841</v>
      </c>
      <c r="E9501" t="str">
        <f t="shared" si="296"/>
        <v>Botswana1946</v>
      </c>
      <c r="F9501" t="str">
        <f>IFERROR(INDEX(Mapping!$E:$E,MATCH(A9501,Mapping!$D:$D,0)),"")</f>
        <v>SSA</v>
      </c>
      <c r="G9501" t="str">
        <f t="shared" si="297"/>
        <v>SSA1946</v>
      </c>
    </row>
    <row r="9502" spans="1:7">
      <c r="A9502" t="s">
        <v>404</v>
      </c>
      <c r="B9502" t="s">
        <v>727</v>
      </c>
      <c r="C9502">
        <v>1947</v>
      </c>
      <c r="D9502">
        <v>389168</v>
      </c>
      <c r="E9502" t="str">
        <f t="shared" si="296"/>
        <v>Botswana1947</v>
      </c>
      <c r="F9502" t="str">
        <f>IFERROR(INDEX(Mapping!$E:$E,MATCH(A9502,Mapping!$D:$D,0)),"")</f>
        <v>SSA</v>
      </c>
      <c r="G9502" t="str">
        <f t="shared" si="297"/>
        <v>SSA1947</v>
      </c>
    </row>
    <row r="9503" spans="1:7">
      <c r="A9503" t="s">
        <v>404</v>
      </c>
      <c r="B9503" t="s">
        <v>727</v>
      </c>
      <c r="C9503">
        <v>1948</v>
      </c>
      <c r="D9503">
        <v>396637</v>
      </c>
      <c r="E9503" t="str">
        <f t="shared" si="296"/>
        <v>Botswana1948</v>
      </c>
      <c r="F9503" t="str">
        <f>IFERROR(INDEX(Mapping!$E:$E,MATCH(A9503,Mapping!$D:$D,0)),"")</f>
        <v>SSA</v>
      </c>
      <c r="G9503" t="str">
        <f t="shared" si="297"/>
        <v>SSA1948</v>
      </c>
    </row>
    <row r="9504" spans="1:7">
      <c r="A9504" t="s">
        <v>404</v>
      </c>
      <c r="B9504" t="s">
        <v>727</v>
      </c>
      <c r="C9504">
        <v>1949</v>
      </c>
      <c r="D9504">
        <v>404733</v>
      </c>
      <c r="E9504" t="str">
        <f t="shared" si="296"/>
        <v>Botswana1949</v>
      </c>
      <c r="F9504" t="str">
        <f>IFERROR(INDEX(Mapping!$E:$E,MATCH(A9504,Mapping!$D:$D,0)),"")</f>
        <v>SSA</v>
      </c>
      <c r="G9504" t="str">
        <f t="shared" si="297"/>
        <v>SSA1949</v>
      </c>
    </row>
    <row r="9505" spans="1:7">
      <c r="A9505" t="s">
        <v>404</v>
      </c>
      <c r="B9505" t="s">
        <v>727</v>
      </c>
      <c r="C9505">
        <v>1950</v>
      </c>
      <c r="D9505">
        <v>413489</v>
      </c>
      <c r="E9505" t="str">
        <f t="shared" si="296"/>
        <v>Botswana1950</v>
      </c>
      <c r="F9505" t="str">
        <f>IFERROR(INDEX(Mapping!$E:$E,MATCH(A9505,Mapping!$D:$D,0)),"")</f>
        <v>SSA</v>
      </c>
      <c r="G9505" t="str">
        <f t="shared" si="297"/>
        <v>SSA1950</v>
      </c>
    </row>
    <row r="9506" spans="1:7">
      <c r="A9506" t="s">
        <v>404</v>
      </c>
      <c r="B9506" t="s">
        <v>727</v>
      </c>
      <c r="C9506">
        <v>1951</v>
      </c>
      <c r="D9506">
        <v>422896</v>
      </c>
      <c r="E9506" t="str">
        <f t="shared" si="296"/>
        <v>Botswana1951</v>
      </c>
      <c r="F9506" t="str">
        <f>IFERROR(INDEX(Mapping!$E:$E,MATCH(A9506,Mapping!$D:$D,0)),"")</f>
        <v>SSA</v>
      </c>
      <c r="G9506" t="str">
        <f t="shared" si="297"/>
        <v>SSA1951</v>
      </c>
    </row>
    <row r="9507" spans="1:7">
      <c r="A9507" t="s">
        <v>404</v>
      </c>
      <c r="B9507" t="s">
        <v>727</v>
      </c>
      <c r="C9507">
        <v>1952</v>
      </c>
      <c r="D9507">
        <v>432601</v>
      </c>
      <c r="E9507" t="str">
        <f t="shared" si="296"/>
        <v>Botswana1952</v>
      </c>
      <c r="F9507" t="str">
        <f>IFERROR(INDEX(Mapping!$E:$E,MATCH(A9507,Mapping!$D:$D,0)),"")</f>
        <v>SSA</v>
      </c>
      <c r="G9507" t="str">
        <f t="shared" si="297"/>
        <v>SSA1952</v>
      </c>
    </row>
    <row r="9508" spans="1:7">
      <c r="A9508" t="s">
        <v>404</v>
      </c>
      <c r="B9508" t="s">
        <v>727</v>
      </c>
      <c r="C9508">
        <v>1953</v>
      </c>
      <c r="D9508">
        <v>442494</v>
      </c>
      <c r="E9508" t="str">
        <f t="shared" si="296"/>
        <v>Botswana1953</v>
      </c>
      <c r="F9508" t="str">
        <f>IFERROR(INDEX(Mapping!$E:$E,MATCH(A9508,Mapping!$D:$D,0)),"")</f>
        <v>SSA</v>
      </c>
      <c r="G9508" t="str">
        <f t="shared" si="297"/>
        <v>SSA1953</v>
      </c>
    </row>
    <row r="9509" spans="1:7">
      <c r="A9509" t="s">
        <v>404</v>
      </c>
      <c r="B9509" t="s">
        <v>727</v>
      </c>
      <c r="C9509">
        <v>1954</v>
      </c>
      <c r="D9509">
        <v>452270</v>
      </c>
      <c r="E9509" t="str">
        <f t="shared" si="296"/>
        <v>Botswana1954</v>
      </c>
      <c r="F9509" t="str">
        <f>IFERROR(INDEX(Mapping!$E:$E,MATCH(A9509,Mapping!$D:$D,0)),"")</f>
        <v>SSA</v>
      </c>
      <c r="G9509" t="str">
        <f t="shared" si="297"/>
        <v>SSA1954</v>
      </c>
    </row>
    <row r="9510" spans="1:7">
      <c r="A9510" t="s">
        <v>404</v>
      </c>
      <c r="B9510" t="s">
        <v>727</v>
      </c>
      <c r="C9510">
        <v>1955</v>
      </c>
      <c r="D9510">
        <v>461892</v>
      </c>
      <c r="E9510" t="str">
        <f t="shared" si="296"/>
        <v>Botswana1955</v>
      </c>
      <c r="F9510" t="str">
        <f>IFERROR(INDEX(Mapping!$E:$E,MATCH(A9510,Mapping!$D:$D,0)),"")</f>
        <v>SSA</v>
      </c>
      <c r="G9510" t="str">
        <f t="shared" si="297"/>
        <v>SSA1955</v>
      </c>
    </row>
    <row r="9511" spans="1:7">
      <c r="A9511" t="s">
        <v>404</v>
      </c>
      <c r="B9511" t="s">
        <v>727</v>
      </c>
      <c r="C9511">
        <v>1956</v>
      </c>
      <c r="D9511">
        <v>471467</v>
      </c>
      <c r="E9511" t="str">
        <f t="shared" si="296"/>
        <v>Botswana1956</v>
      </c>
      <c r="F9511" t="str">
        <f>IFERROR(INDEX(Mapping!$E:$E,MATCH(A9511,Mapping!$D:$D,0)),"")</f>
        <v>SSA</v>
      </c>
      <c r="G9511" t="str">
        <f t="shared" si="297"/>
        <v>SSA1956</v>
      </c>
    </row>
    <row r="9512" spans="1:7">
      <c r="A9512" t="s">
        <v>404</v>
      </c>
      <c r="B9512" t="s">
        <v>727</v>
      </c>
      <c r="C9512">
        <v>1957</v>
      </c>
      <c r="D9512">
        <v>481230</v>
      </c>
      <c r="E9512" t="str">
        <f t="shared" si="296"/>
        <v>Botswana1957</v>
      </c>
      <c r="F9512" t="str">
        <f>IFERROR(INDEX(Mapping!$E:$E,MATCH(A9512,Mapping!$D:$D,0)),"")</f>
        <v>SSA</v>
      </c>
      <c r="G9512" t="str">
        <f t="shared" si="297"/>
        <v>SSA1957</v>
      </c>
    </row>
    <row r="9513" spans="1:7">
      <c r="A9513" t="s">
        <v>404</v>
      </c>
      <c r="B9513" t="s">
        <v>727</v>
      </c>
      <c r="C9513">
        <v>1958</v>
      </c>
      <c r="D9513">
        <v>491312</v>
      </c>
      <c r="E9513" t="str">
        <f t="shared" si="296"/>
        <v>Botswana1958</v>
      </c>
      <c r="F9513" t="str">
        <f>IFERROR(INDEX(Mapping!$E:$E,MATCH(A9513,Mapping!$D:$D,0)),"")</f>
        <v>SSA</v>
      </c>
      <c r="G9513" t="str">
        <f t="shared" si="297"/>
        <v>SSA1958</v>
      </c>
    </row>
    <row r="9514" spans="1:7">
      <c r="A9514" t="s">
        <v>404</v>
      </c>
      <c r="B9514" t="s">
        <v>727</v>
      </c>
      <c r="C9514">
        <v>1959</v>
      </c>
      <c r="D9514">
        <v>501837</v>
      </c>
      <c r="E9514" t="str">
        <f t="shared" si="296"/>
        <v>Botswana1959</v>
      </c>
      <c r="F9514" t="str">
        <f>IFERROR(INDEX(Mapping!$E:$E,MATCH(A9514,Mapping!$D:$D,0)),"")</f>
        <v>SSA</v>
      </c>
      <c r="G9514" t="str">
        <f t="shared" si="297"/>
        <v>SSA1959</v>
      </c>
    </row>
    <row r="9515" spans="1:7">
      <c r="A9515" t="s">
        <v>404</v>
      </c>
      <c r="B9515" t="s">
        <v>727</v>
      </c>
      <c r="C9515">
        <v>1960</v>
      </c>
      <c r="D9515">
        <v>512874</v>
      </c>
      <c r="E9515" t="str">
        <f t="shared" si="296"/>
        <v>Botswana1960</v>
      </c>
      <c r="F9515" t="str">
        <f>IFERROR(INDEX(Mapping!$E:$E,MATCH(A9515,Mapping!$D:$D,0)),"")</f>
        <v>SSA</v>
      </c>
      <c r="G9515" t="str">
        <f t="shared" si="297"/>
        <v>SSA1960</v>
      </c>
    </row>
    <row r="9516" spans="1:7">
      <c r="A9516" t="s">
        <v>404</v>
      </c>
      <c r="B9516" t="s">
        <v>727</v>
      </c>
      <c r="C9516">
        <v>1961</v>
      </c>
      <c r="D9516">
        <v>524413</v>
      </c>
      <c r="E9516" t="str">
        <f t="shared" si="296"/>
        <v>Botswana1961</v>
      </c>
      <c r="F9516" t="str">
        <f>IFERROR(INDEX(Mapping!$E:$E,MATCH(A9516,Mapping!$D:$D,0)),"")</f>
        <v>SSA</v>
      </c>
      <c r="G9516" t="str">
        <f t="shared" si="297"/>
        <v>SSA1961</v>
      </c>
    </row>
    <row r="9517" spans="1:7">
      <c r="A9517" t="s">
        <v>404</v>
      </c>
      <c r="B9517" t="s">
        <v>727</v>
      </c>
      <c r="C9517">
        <v>1962</v>
      </c>
      <c r="D9517">
        <v>536436</v>
      </c>
      <c r="E9517" t="str">
        <f t="shared" si="296"/>
        <v>Botswana1962</v>
      </c>
      <c r="F9517" t="str">
        <f>IFERROR(INDEX(Mapping!$E:$E,MATCH(A9517,Mapping!$D:$D,0)),"")</f>
        <v>SSA</v>
      </c>
      <c r="G9517" t="str">
        <f t="shared" si="297"/>
        <v>SSA1962</v>
      </c>
    </row>
    <row r="9518" spans="1:7">
      <c r="A9518" t="s">
        <v>404</v>
      </c>
      <c r="B9518" t="s">
        <v>727</v>
      </c>
      <c r="C9518">
        <v>1963</v>
      </c>
      <c r="D9518">
        <v>549046</v>
      </c>
      <c r="E9518" t="str">
        <f t="shared" si="296"/>
        <v>Botswana1963</v>
      </c>
      <c r="F9518" t="str">
        <f>IFERROR(INDEX(Mapping!$E:$E,MATCH(A9518,Mapping!$D:$D,0)),"")</f>
        <v>SSA</v>
      </c>
      <c r="G9518" t="str">
        <f t="shared" si="297"/>
        <v>SSA1963</v>
      </c>
    </row>
    <row r="9519" spans="1:7">
      <c r="A9519" t="s">
        <v>404</v>
      </c>
      <c r="B9519" t="s">
        <v>727</v>
      </c>
      <c r="C9519">
        <v>1964</v>
      </c>
      <c r="D9519">
        <v>562288</v>
      </c>
      <c r="E9519" t="str">
        <f t="shared" si="296"/>
        <v>Botswana1964</v>
      </c>
      <c r="F9519" t="str">
        <f>IFERROR(INDEX(Mapping!$E:$E,MATCH(A9519,Mapping!$D:$D,0)),"")</f>
        <v>SSA</v>
      </c>
      <c r="G9519" t="str">
        <f t="shared" si="297"/>
        <v>SSA1964</v>
      </c>
    </row>
    <row r="9520" spans="1:7">
      <c r="A9520" t="s">
        <v>404</v>
      </c>
      <c r="B9520" t="s">
        <v>727</v>
      </c>
      <c r="C9520">
        <v>1965</v>
      </c>
      <c r="D9520">
        <v>570984</v>
      </c>
      <c r="E9520" t="str">
        <f t="shared" si="296"/>
        <v>Botswana1965</v>
      </c>
      <c r="F9520" t="str">
        <f>IFERROR(INDEX(Mapping!$E:$E,MATCH(A9520,Mapping!$D:$D,0)),"")</f>
        <v>SSA</v>
      </c>
      <c r="G9520" t="str">
        <f t="shared" si="297"/>
        <v>SSA1965</v>
      </c>
    </row>
    <row r="9521" spans="1:7">
      <c r="A9521" t="s">
        <v>404</v>
      </c>
      <c r="B9521" t="s">
        <v>727</v>
      </c>
      <c r="C9521">
        <v>1966</v>
      </c>
      <c r="D9521">
        <v>574860</v>
      </c>
      <c r="E9521" t="str">
        <f t="shared" si="296"/>
        <v>Botswana1966</v>
      </c>
      <c r="F9521" t="str">
        <f>IFERROR(INDEX(Mapping!$E:$E,MATCH(A9521,Mapping!$D:$D,0)),"")</f>
        <v>SSA</v>
      </c>
      <c r="G9521" t="str">
        <f t="shared" si="297"/>
        <v>SSA1966</v>
      </c>
    </row>
    <row r="9522" spans="1:7">
      <c r="A9522" t="s">
        <v>404</v>
      </c>
      <c r="B9522" t="s">
        <v>727</v>
      </c>
      <c r="C9522">
        <v>1967</v>
      </c>
      <c r="D9522">
        <v>578731</v>
      </c>
      <c r="E9522" t="str">
        <f t="shared" si="296"/>
        <v>Botswana1967</v>
      </c>
      <c r="F9522" t="str">
        <f>IFERROR(INDEX(Mapping!$E:$E,MATCH(A9522,Mapping!$D:$D,0)),"")</f>
        <v>SSA</v>
      </c>
      <c r="G9522" t="str">
        <f t="shared" si="297"/>
        <v>SSA1967</v>
      </c>
    </row>
    <row r="9523" spans="1:7">
      <c r="A9523" t="s">
        <v>404</v>
      </c>
      <c r="B9523" t="s">
        <v>727</v>
      </c>
      <c r="C9523">
        <v>1968</v>
      </c>
      <c r="D9523">
        <v>582661</v>
      </c>
      <c r="E9523" t="str">
        <f t="shared" si="296"/>
        <v>Botswana1968</v>
      </c>
      <c r="F9523" t="str">
        <f>IFERROR(INDEX(Mapping!$E:$E,MATCH(A9523,Mapping!$D:$D,0)),"")</f>
        <v>SSA</v>
      </c>
      <c r="G9523" t="str">
        <f t="shared" si="297"/>
        <v>SSA1968</v>
      </c>
    </row>
    <row r="9524" spans="1:7">
      <c r="A9524" t="s">
        <v>404</v>
      </c>
      <c r="B9524" t="s">
        <v>727</v>
      </c>
      <c r="C9524">
        <v>1969</v>
      </c>
      <c r="D9524">
        <v>586748</v>
      </c>
      <c r="E9524" t="str">
        <f t="shared" si="296"/>
        <v>Botswana1969</v>
      </c>
      <c r="F9524" t="str">
        <f>IFERROR(INDEX(Mapping!$E:$E,MATCH(A9524,Mapping!$D:$D,0)),"")</f>
        <v>SSA</v>
      </c>
      <c r="G9524" t="str">
        <f t="shared" si="297"/>
        <v>SSA1969</v>
      </c>
    </row>
    <row r="9525" spans="1:7">
      <c r="A9525" t="s">
        <v>404</v>
      </c>
      <c r="B9525" t="s">
        <v>727</v>
      </c>
      <c r="C9525">
        <v>1970</v>
      </c>
      <c r="D9525">
        <v>592254</v>
      </c>
      <c r="E9525" t="str">
        <f t="shared" si="296"/>
        <v>Botswana1970</v>
      </c>
      <c r="F9525" t="str">
        <f>IFERROR(INDEX(Mapping!$E:$E,MATCH(A9525,Mapping!$D:$D,0)),"")</f>
        <v>SSA</v>
      </c>
      <c r="G9525" t="str">
        <f t="shared" si="297"/>
        <v>SSA1970</v>
      </c>
    </row>
    <row r="9526" spans="1:7">
      <c r="A9526" t="s">
        <v>404</v>
      </c>
      <c r="B9526" t="s">
        <v>727</v>
      </c>
      <c r="C9526">
        <v>1971</v>
      </c>
      <c r="D9526">
        <v>604146</v>
      </c>
      <c r="E9526" t="str">
        <f t="shared" si="296"/>
        <v>Botswana1971</v>
      </c>
      <c r="F9526" t="str">
        <f>IFERROR(INDEX(Mapping!$E:$E,MATCH(A9526,Mapping!$D:$D,0)),"")</f>
        <v>SSA</v>
      </c>
      <c r="G9526" t="str">
        <f t="shared" si="297"/>
        <v>SSA1971</v>
      </c>
    </row>
    <row r="9527" spans="1:7">
      <c r="A9527" t="s">
        <v>404</v>
      </c>
      <c r="B9527" t="s">
        <v>727</v>
      </c>
      <c r="C9527">
        <v>1972</v>
      </c>
      <c r="D9527">
        <v>626618</v>
      </c>
      <c r="E9527" t="str">
        <f t="shared" si="296"/>
        <v>Botswana1972</v>
      </c>
      <c r="F9527" t="str">
        <f>IFERROR(INDEX(Mapping!$E:$E,MATCH(A9527,Mapping!$D:$D,0)),"")</f>
        <v>SSA</v>
      </c>
      <c r="G9527" t="str">
        <f t="shared" si="297"/>
        <v>SSA1972</v>
      </c>
    </row>
    <row r="9528" spans="1:7">
      <c r="A9528" t="s">
        <v>404</v>
      </c>
      <c r="B9528" t="s">
        <v>727</v>
      </c>
      <c r="C9528">
        <v>1973</v>
      </c>
      <c r="D9528">
        <v>657255</v>
      </c>
      <c r="E9528" t="str">
        <f t="shared" si="296"/>
        <v>Botswana1973</v>
      </c>
      <c r="F9528" t="str">
        <f>IFERROR(INDEX(Mapping!$E:$E,MATCH(A9528,Mapping!$D:$D,0)),"")</f>
        <v>SSA</v>
      </c>
      <c r="G9528" t="str">
        <f t="shared" si="297"/>
        <v>SSA1973</v>
      </c>
    </row>
    <row r="9529" spans="1:7">
      <c r="A9529" t="s">
        <v>404</v>
      </c>
      <c r="B9529" t="s">
        <v>727</v>
      </c>
      <c r="C9529">
        <v>1974</v>
      </c>
      <c r="D9529">
        <v>691577</v>
      </c>
      <c r="E9529" t="str">
        <f t="shared" si="296"/>
        <v>Botswana1974</v>
      </c>
      <c r="F9529" t="str">
        <f>IFERROR(INDEX(Mapping!$E:$E,MATCH(A9529,Mapping!$D:$D,0)),"")</f>
        <v>SSA</v>
      </c>
      <c r="G9529" t="str">
        <f t="shared" si="297"/>
        <v>SSA1974</v>
      </c>
    </row>
    <row r="9530" spans="1:7">
      <c r="A9530" t="s">
        <v>404</v>
      </c>
      <c r="B9530" t="s">
        <v>727</v>
      </c>
      <c r="C9530">
        <v>1975</v>
      </c>
      <c r="D9530">
        <v>727933</v>
      </c>
      <c r="E9530" t="str">
        <f t="shared" si="296"/>
        <v>Botswana1975</v>
      </c>
      <c r="F9530" t="str">
        <f>IFERROR(INDEX(Mapping!$E:$E,MATCH(A9530,Mapping!$D:$D,0)),"")</f>
        <v>SSA</v>
      </c>
      <c r="G9530" t="str">
        <f t="shared" si="297"/>
        <v>SSA1975</v>
      </c>
    </row>
    <row r="9531" spans="1:7">
      <c r="A9531" t="s">
        <v>404</v>
      </c>
      <c r="B9531" t="s">
        <v>727</v>
      </c>
      <c r="C9531">
        <v>1976</v>
      </c>
      <c r="D9531">
        <v>766429</v>
      </c>
      <c r="E9531" t="str">
        <f t="shared" si="296"/>
        <v>Botswana1976</v>
      </c>
      <c r="F9531" t="str">
        <f>IFERROR(INDEX(Mapping!$E:$E,MATCH(A9531,Mapping!$D:$D,0)),"")</f>
        <v>SSA</v>
      </c>
      <c r="G9531" t="str">
        <f t="shared" si="297"/>
        <v>SSA1976</v>
      </c>
    </row>
    <row r="9532" spans="1:7">
      <c r="A9532" t="s">
        <v>404</v>
      </c>
      <c r="B9532" t="s">
        <v>727</v>
      </c>
      <c r="C9532">
        <v>1977</v>
      </c>
      <c r="D9532">
        <v>806972</v>
      </c>
      <c r="E9532" t="str">
        <f t="shared" si="296"/>
        <v>Botswana1977</v>
      </c>
      <c r="F9532" t="str">
        <f>IFERROR(INDEX(Mapping!$E:$E,MATCH(A9532,Mapping!$D:$D,0)),"")</f>
        <v>SSA</v>
      </c>
      <c r="G9532" t="str">
        <f t="shared" si="297"/>
        <v>SSA1977</v>
      </c>
    </row>
    <row r="9533" spans="1:7">
      <c r="A9533" t="s">
        <v>404</v>
      </c>
      <c r="B9533" t="s">
        <v>727</v>
      </c>
      <c r="C9533">
        <v>1978</v>
      </c>
      <c r="D9533">
        <v>849404</v>
      </c>
      <c r="E9533" t="str">
        <f t="shared" si="296"/>
        <v>Botswana1978</v>
      </c>
      <c r="F9533" t="str">
        <f>IFERROR(INDEX(Mapping!$E:$E,MATCH(A9533,Mapping!$D:$D,0)),"")</f>
        <v>SSA</v>
      </c>
      <c r="G9533" t="str">
        <f t="shared" si="297"/>
        <v>SSA1978</v>
      </c>
    </row>
    <row r="9534" spans="1:7">
      <c r="A9534" t="s">
        <v>404</v>
      </c>
      <c r="B9534" t="s">
        <v>727</v>
      </c>
      <c r="C9534">
        <v>1979</v>
      </c>
      <c r="D9534">
        <v>893509</v>
      </c>
      <c r="E9534" t="str">
        <f t="shared" si="296"/>
        <v>Botswana1979</v>
      </c>
      <c r="F9534" t="str">
        <f>IFERROR(INDEX(Mapping!$E:$E,MATCH(A9534,Mapping!$D:$D,0)),"")</f>
        <v>SSA</v>
      </c>
      <c r="G9534" t="str">
        <f t="shared" si="297"/>
        <v>SSA1979</v>
      </c>
    </row>
    <row r="9535" spans="1:7">
      <c r="A9535" t="s">
        <v>404</v>
      </c>
      <c r="B9535" t="s">
        <v>727</v>
      </c>
      <c r="C9535">
        <v>1980</v>
      </c>
      <c r="D9535">
        <v>938582</v>
      </c>
      <c r="E9535" t="str">
        <f t="shared" si="296"/>
        <v>Botswana1980</v>
      </c>
      <c r="F9535" t="str">
        <f>IFERROR(INDEX(Mapping!$E:$E,MATCH(A9535,Mapping!$D:$D,0)),"")</f>
        <v>SSA</v>
      </c>
      <c r="G9535" t="str">
        <f t="shared" si="297"/>
        <v>SSA1980</v>
      </c>
    </row>
    <row r="9536" spans="1:7">
      <c r="A9536" t="s">
        <v>404</v>
      </c>
      <c r="B9536" t="s">
        <v>727</v>
      </c>
      <c r="C9536">
        <v>1981</v>
      </c>
      <c r="D9536">
        <v>982753</v>
      </c>
      <c r="E9536" t="str">
        <f t="shared" si="296"/>
        <v>Botswana1981</v>
      </c>
      <c r="F9536" t="str">
        <f>IFERROR(INDEX(Mapping!$E:$E,MATCH(A9536,Mapping!$D:$D,0)),"")</f>
        <v>SSA</v>
      </c>
      <c r="G9536" t="str">
        <f t="shared" si="297"/>
        <v>SSA1981</v>
      </c>
    </row>
    <row r="9537" spans="1:7">
      <c r="A9537" t="s">
        <v>404</v>
      </c>
      <c r="B9537" t="s">
        <v>727</v>
      </c>
      <c r="C9537">
        <v>1982</v>
      </c>
      <c r="D9537">
        <v>1023019</v>
      </c>
      <c r="E9537" t="str">
        <f t="shared" si="296"/>
        <v>Botswana1982</v>
      </c>
      <c r="F9537" t="str">
        <f>IFERROR(INDEX(Mapping!$E:$E,MATCH(A9537,Mapping!$D:$D,0)),"")</f>
        <v>SSA</v>
      </c>
      <c r="G9537" t="str">
        <f t="shared" si="297"/>
        <v>SSA1982</v>
      </c>
    </row>
    <row r="9538" spans="1:7">
      <c r="A9538" t="s">
        <v>404</v>
      </c>
      <c r="B9538" t="s">
        <v>727</v>
      </c>
      <c r="C9538">
        <v>1983</v>
      </c>
      <c r="D9538">
        <v>1060729</v>
      </c>
      <c r="E9538" t="str">
        <f t="shared" ref="E9538:E9601" si="298">A9538&amp;C9538</f>
        <v>Botswana1983</v>
      </c>
      <c r="F9538" t="str">
        <f>IFERROR(INDEX(Mapping!$E:$E,MATCH(A9538,Mapping!$D:$D,0)),"")</f>
        <v>SSA</v>
      </c>
      <c r="G9538" t="str">
        <f t="shared" ref="G9538:G9601" si="299">F9538&amp;C9538</f>
        <v>SSA1983</v>
      </c>
    </row>
    <row r="9539" spans="1:7">
      <c r="A9539" t="s">
        <v>404</v>
      </c>
      <c r="B9539" t="s">
        <v>727</v>
      </c>
      <c r="C9539">
        <v>1984</v>
      </c>
      <c r="D9539">
        <v>1099177</v>
      </c>
      <c r="E9539" t="str">
        <f t="shared" si="298"/>
        <v>Botswana1984</v>
      </c>
      <c r="F9539" t="str">
        <f>IFERROR(INDEX(Mapping!$E:$E,MATCH(A9539,Mapping!$D:$D,0)),"")</f>
        <v>SSA</v>
      </c>
      <c r="G9539" t="str">
        <f t="shared" si="299"/>
        <v>SSA1984</v>
      </c>
    </row>
    <row r="9540" spans="1:7">
      <c r="A9540" t="s">
        <v>404</v>
      </c>
      <c r="B9540" t="s">
        <v>727</v>
      </c>
      <c r="C9540">
        <v>1985</v>
      </c>
      <c r="D9540">
        <v>1138713</v>
      </c>
      <c r="E9540" t="str">
        <f t="shared" si="298"/>
        <v>Botswana1985</v>
      </c>
      <c r="F9540" t="str">
        <f>IFERROR(INDEX(Mapping!$E:$E,MATCH(A9540,Mapping!$D:$D,0)),"")</f>
        <v>SSA</v>
      </c>
      <c r="G9540" t="str">
        <f t="shared" si="299"/>
        <v>SSA1985</v>
      </c>
    </row>
    <row r="9541" spans="1:7">
      <c r="A9541" t="s">
        <v>404</v>
      </c>
      <c r="B9541" t="s">
        <v>727</v>
      </c>
      <c r="C9541">
        <v>1986</v>
      </c>
      <c r="D9541">
        <v>1179266</v>
      </c>
      <c r="E9541" t="str">
        <f t="shared" si="298"/>
        <v>Botswana1986</v>
      </c>
      <c r="F9541" t="str">
        <f>IFERROR(INDEX(Mapping!$E:$E,MATCH(A9541,Mapping!$D:$D,0)),"")</f>
        <v>SSA</v>
      </c>
      <c r="G9541" t="str">
        <f t="shared" si="299"/>
        <v>SSA1986</v>
      </c>
    </row>
    <row r="9542" spans="1:7">
      <c r="A9542" t="s">
        <v>404</v>
      </c>
      <c r="B9542" t="s">
        <v>727</v>
      </c>
      <c r="C9542">
        <v>1987</v>
      </c>
      <c r="D9542">
        <v>1220365</v>
      </c>
      <c r="E9542" t="str">
        <f t="shared" si="298"/>
        <v>Botswana1987</v>
      </c>
      <c r="F9542" t="str">
        <f>IFERROR(INDEX(Mapping!$E:$E,MATCH(A9542,Mapping!$D:$D,0)),"")</f>
        <v>SSA</v>
      </c>
      <c r="G9542" t="str">
        <f t="shared" si="299"/>
        <v>SSA1987</v>
      </c>
    </row>
    <row r="9543" spans="1:7">
      <c r="A9543" t="s">
        <v>404</v>
      </c>
      <c r="B9543" t="s">
        <v>727</v>
      </c>
      <c r="C9543">
        <v>1988</v>
      </c>
      <c r="D9543">
        <v>1261276</v>
      </c>
      <c r="E9543" t="str">
        <f t="shared" si="298"/>
        <v>Botswana1988</v>
      </c>
      <c r="F9543" t="str">
        <f>IFERROR(INDEX(Mapping!$E:$E,MATCH(A9543,Mapping!$D:$D,0)),"")</f>
        <v>SSA</v>
      </c>
      <c r="G9543" t="str">
        <f t="shared" si="299"/>
        <v>SSA1988</v>
      </c>
    </row>
    <row r="9544" spans="1:7">
      <c r="A9544" t="s">
        <v>404</v>
      </c>
      <c r="B9544" t="s">
        <v>727</v>
      </c>
      <c r="C9544">
        <v>1989</v>
      </c>
      <c r="D9544">
        <v>1301681</v>
      </c>
      <c r="E9544" t="str">
        <f t="shared" si="298"/>
        <v>Botswana1989</v>
      </c>
      <c r="F9544" t="str">
        <f>IFERROR(INDEX(Mapping!$E:$E,MATCH(A9544,Mapping!$D:$D,0)),"")</f>
        <v>SSA</v>
      </c>
      <c r="G9544" t="str">
        <f t="shared" si="299"/>
        <v>SSA1989</v>
      </c>
    </row>
    <row r="9545" spans="1:7">
      <c r="A9545" t="s">
        <v>404</v>
      </c>
      <c r="B9545" t="s">
        <v>727</v>
      </c>
      <c r="C9545">
        <v>1990</v>
      </c>
      <c r="D9545">
        <v>1341480</v>
      </c>
      <c r="E9545" t="str">
        <f t="shared" si="298"/>
        <v>Botswana1990</v>
      </c>
      <c r="F9545" t="str">
        <f>IFERROR(INDEX(Mapping!$E:$E,MATCH(A9545,Mapping!$D:$D,0)),"")</f>
        <v>SSA</v>
      </c>
      <c r="G9545" t="str">
        <f t="shared" si="299"/>
        <v>SSA1990</v>
      </c>
    </row>
    <row r="9546" spans="1:7">
      <c r="A9546" t="s">
        <v>404</v>
      </c>
      <c r="B9546" t="s">
        <v>727</v>
      </c>
      <c r="C9546">
        <v>1991</v>
      </c>
      <c r="D9546">
        <v>1380593</v>
      </c>
      <c r="E9546" t="str">
        <f t="shared" si="298"/>
        <v>Botswana1991</v>
      </c>
      <c r="F9546" t="str">
        <f>IFERROR(INDEX(Mapping!$E:$E,MATCH(A9546,Mapping!$D:$D,0)),"")</f>
        <v>SSA</v>
      </c>
      <c r="G9546" t="str">
        <f t="shared" si="299"/>
        <v>SSA1991</v>
      </c>
    </row>
    <row r="9547" spans="1:7">
      <c r="A9547" t="s">
        <v>404</v>
      </c>
      <c r="B9547" t="s">
        <v>727</v>
      </c>
      <c r="C9547">
        <v>1992</v>
      </c>
      <c r="D9547">
        <v>1420696</v>
      </c>
      <c r="E9547" t="str">
        <f t="shared" si="298"/>
        <v>Botswana1992</v>
      </c>
      <c r="F9547" t="str">
        <f>IFERROR(INDEX(Mapping!$E:$E,MATCH(A9547,Mapping!$D:$D,0)),"")</f>
        <v>SSA</v>
      </c>
      <c r="G9547" t="str">
        <f t="shared" si="299"/>
        <v>SSA1992</v>
      </c>
    </row>
    <row r="9548" spans="1:7">
      <c r="A9548" t="s">
        <v>404</v>
      </c>
      <c r="B9548" t="s">
        <v>727</v>
      </c>
      <c r="C9548">
        <v>1993</v>
      </c>
      <c r="D9548">
        <v>1462267</v>
      </c>
      <c r="E9548" t="str">
        <f t="shared" si="298"/>
        <v>Botswana1993</v>
      </c>
      <c r="F9548" t="str">
        <f>IFERROR(INDEX(Mapping!$E:$E,MATCH(A9548,Mapping!$D:$D,0)),"")</f>
        <v>SSA</v>
      </c>
      <c r="G9548" t="str">
        <f t="shared" si="299"/>
        <v>SSA1993</v>
      </c>
    </row>
    <row r="9549" spans="1:7">
      <c r="A9549" t="s">
        <v>404</v>
      </c>
      <c r="B9549" t="s">
        <v>727</v>
      </c>
      <c r="C9549">
        <v>1994</v>
      </c>
      <c r="D9549">
        <v>1503551</v>
      </c>
      <c r="E9549" t="str">
        <f t="shared" si="298"/>
        <v>Botswana1994</v>
      </c>
      <c r="F9549" t="str">
        <f>IFERROR(INDEX(Mapping!$E:$E,MATCH(A9549,Mapping!$D:$D,0)),"")</f>
        <v>SSA</v>
      </c>
      <c r="G9549" t="str">
        <f t="shared" si="299"/>
        <v>SSA1994</v>
      </c>
    </row>
    <row r="9550" spans="1:7">
      <c r="A9550" t="s">
        <v>404</v>
      </c>
      <c r="B9550" t="s">
        <v>727</v>
      </c>
      <c r="C9550">
        <v>1995</v>
      </c>
      <c r="D9550">
        <v>1543641</v>
      </c>
      <c r="E9550" t="str">
        <f t="shared" si="298"/>
        <v>Botswana1995</v>
      </c>
      <c r="F9550" t="str">
        <f>IFERROR(INDEX(Mapping!$E:$E,MATCH(A9550,Mapping!$D:$D,0)),"")</f>
        <v>SSA</v>
      </c>
      <c r="G9550" t="str">
        <f t="shared" si="299"/>
        <v>SSA1995</v>
      </c>
    </row>
    <row r="9551" spans="1:7">
      <c r="A9551" t="s">
        <v>404</v>
      </c>
      <c r="B9551" t="s">
        <v>727</v>
      </c>
      <c r="C9551">
        <v>1996</v>
      </c>
      <c r="D9551">
        <v>1582175</v>
      </c>
      <c r="E9551" t="str">
        <f t="shared" si="298"/>
        <v>Botswana1996</v>
      </c>
      <c r="F9551" t="str">
        <f>IFERROR(INDEX(Mapping!$E:$E,MATCH(A9551,Mapping!$D:$D,0)),"")</f>
        <v>SSA</v>
      </c>
      <c r="G9551" t="str">
        <f t="shared" si="299"/>
        <v>SSA1996</v>
      </c>
    </row>
    <row r="9552" spans="1:7">
      <c r="A9552" t="s">
        <v>404</v>
      </c>
      <c r="B9552" t="s">
        <v>727</v>
      </c>
      <c r="C9552">
        <v>1997</v>
      </c>
      <c r="D9552">
        <v>1619358</v>
      </c>
      <c r="E9552" t="str">
        <f t="shared" si="298"/>
        <v>Botswana1997</v>
      </c>
      <c r="F9552" t="str">
        <f>IFERROR(INDEX(Mapping!$E:$E,MATCH(A9552,Mapping!$D:$D,0)),"")</f>
        <v>SSA</v>
      </c>
      <c r="G9552" t="str">
        <f t="shared" si="299"/>
        <v>SSA1997</v>
      </c>
    </row>
    <row r="9553" spans="1:7">
      <c r="A9553" t="s">
        <v>404</v>
      </c>
      <c r="B9553" t="s">
        <v>727</v>
      </c>
      <c r="C9553">
        <v>1998</v>
      </c>
      <c r="D9553">
        <v>1655707</v>
      </c>
      <c r="E9553" t="str">
        <f t="shared" si="298"/>
        <v>Botswana1998</v>
      </c>
      <c r="F9553" t="str">
        <f>IFERROR(INDEX(Mapping!$E:$E,MATCH(A9553,Mapping!$D:$D,0)),"")</f>
        <v>SSA</v>
      </c>
      <c r="G9553" t="str">
        <f t="shared" si="299"/>
        <v>SSA1998</v>
      </c>
    </row>
    <row r="9554" spans="1:7">
      <c r="A9554" t="s">
        <v>404</v>
      </c>
      <c r="B9554" t="s">
        <v>727</v>
      </c>
      <c r="C9554">
        <v>1999</v>
      </c>
      <c r="D9554">
        <v>1691561</v>
      </c>
      <c r="E9554" t="str">
        <f t="shared" si="298"/>
        <v>Botswana1999</v>
      </c>
      <c r="F9554" t="str">
        <f>IFERROR(INDEX(Mapping!$E:$E,MATCH(A9554,Mapping!$D:$D,0)),"")</f>
        <v>SSA</v>
      </c>
      <c r="G9554" t="str">
        <f t="shared" si="299"/>
        <v>SSA1999</v>
      </c>
    </row>
    <row r="9555" spans="1:7">
      <c r="A9555" t="s">
        <v>404</v>
      </c>
      <c r="B9555" t="s">
        <v>727</v>
      </c>
      <c r="C9555">
        <v>2000</v>
      </c>
      <c r="D9555">
        <v>1726992</v>
      </c>
      <c r="E9555" t="str">
        <f t="shared" si="298"/>
        <v>Botswana2000</v>
      </c>
      <c r="F9555" t="str">
        <f>IFERROR(INDEX(Mapping!$E:$E,MATCH(A9555,Mapping!$D:$D,0)),"")</f>
        <v>SSA</v>
      </c>
      <c r="G9555" t="str">
        <f t="shared" si="299"/>
        <v>SSA2000</v>
      </c>
    </row>
    <row r="9556" spans="1:7">
      <c r="A9556" t="s">
        <v>404</v>
      </c>
      <c r="B9556" t="s">
        <v>727</v>
      </c>
      <c r="C9556">
        <v>2001</v>
      </c>
      <c r="D9556">
        <v>1761940</v>
      </c>
      <c r="E9556" t="str">
        <f t="shared" si="298"/>
        <v>Botswana2001</v>
      </c>
      <c r="F9556" t="str">
        <f>IFERROR(INDEX(Mapping!$E:$E,MATCH(A9556,Mapping!$D:$D,0)),"")</f>
        <v>SSA</v>
      </c>
      <c r="G9556" t="str">
        <f t="shared" si="299"/>
        <v>SSA2001</v>
      </c>
    </row>
    <row r="9557" spans="1:7">
      <c r="A9557" t="s">
        <v>404</v>
      </c>
      <c r="B9557" t="s">
        <v>727</v>
      </c>
      <c r="C9557">
        <v>2002</v>
      </c>
      <c r="D9557">
        <v>1795137</v>
      </c>
      <c r="E9557" t="str">
        <f t="shared" si="298"/>
        <v>Botswana2002</v>
      </c>
      <c r="F9557" t="str">
        <f>IFERROR(INDEX(Mapping!$E:$E,MATCH(A9557,Mapping!$D:$D,0)),"")</f>
        <v>SSA</v>
      </c>
      <c r="G9557" t="str">
        <f t="shared" si="299"/>
        <v>SSA2002</v>
      </c>
    </row>
    <row r="9558" spans="1:7">
      <c r="A9558" t="s">
        <v>404</v>
      </c>
      <c r="B9558" t="s">
        <v>727</v>
      </c>
      <c r="C9558">
        <v>2003</v>
      </c>
      <c r="D9558">
        <v>1826866</v>
      </c>
      <c r="E9558" t="str">
        <f t="shared" si="298"/>
        <v>Botswana2003</v>
      </c>
      <c r="F9558" t="str">
        <f>IFERROR(INDEX(Mapping!$E:$E,MATCH(A9558,Mapping!$D:$D,0)),"")</f>
        <v>SSA</v>
      </c>
      <c r="G9558" t="str">
        <f t="shared" si="299"/>
        <v>SSA2003</v>
      </c>
    </row>
    <row r="9559" spans="1:7">
      <c r="A9559" t="s">
        <v>404</v>
      </c>
      <c r="B9559" t="s">
        <v>727</v>
      </c>
      <c r="C9559">
        <v>2004</v>
      </c>
      <c r="D9559">
        <v>1859087</v>
      </c>
      <c r="E9559" t="str">
        <f t="shared" si="298"/>
        <v>Botswana2004</v>
      </c>
      <c r="F9559" t="str">
        <f>IFERROR(INDEX(Mapping!$E:$E,MATCH(A9559,Mapping!$D:$D,0)),"")</f>
        <v>SSA</v>
      </c>
      <c r="G9559" t="str">
        <f t="shared" si="299"/>
        <v>SSA2004</v>
      </c>
    </row>
    <row r="9560" spans="1:7">
      <c r="A9560" t="s">
        <v>404</v>
      </c>
      <c r="B9560" t="s">
        <v>727</v>
      </c>
      <c r="C9560">
        <v>2005</v>
      </c>
      <c r="D9560">
        <v>1892819</v>
      </c>
      <c r="E9560" t="str">
        <f t="shared" si="298"/>
        <v>Botswana2005</v>
      </c>
      <c r="F9560" t="str">
        <f>IFERROR(INDEX(Mapping!$E:$E,MATCH(A9560,Mapping!$D:$D,0)),"")</f>
        <v>SSA</v>
      </c>
      <c r="G9560" t="str">
        <f t="shared" si="299"/>
        <v>SSA2005</v>
      </c>
    </row>
    <row r="9561" spans="1:7">
      <c r="A9561" t="s">
        <v>404</v>
      </c>
      <c r="B9561" t="s">
        <v>727</v>
      </c>
      <c r="C9561">
        <v>2006</v>
      </c>
      <c r="D9561">
        <v>1928714</v>
      </c>
      <c r="E9561" t="str">
        <f t="shared" si="298"/>
        <v>Botswana2006</v>
      </c>
      <c r="F9561" t="str">
        <f>IFERROR(INDEX(Mapping!$E:$E,MATCH(A9561,Mapping!$D:$D,0)),"")</f>
        <v>SSA</v>
      </c>
      <c r="G9561" t="str">
        <f t="shared" si="299"/>
        <v>SSA2006</v>
      </c>
    </row>
    <row r="9562" spans="1:7">
      <c r="A9562" t="s">
        <v>404</v>
      </c>
      <c r="B9562" t="s">
        <v>727</v>
      </c>
      <c r="C9562">
        <v>2007</v>
      </c>
      <c r="D9562">
        <v>1966980</v>
      </c>
      <c r="E9562" t="str">
        <f t="shared" si="298"/>
        <v>Botswana2007</v>
      </c>
      <c r="F9562" t="str">
        <f>IFERROR(INDEX(Mapping!$E:$E,MATCH(A9562,Mapping!$D:$D,0)),"")</f>
        <v>SSA</v>
      </c>
      <c r="G9562" t="str">
        <f t="shared" si="299"/>
        <v>SSA2007</v>
      </c>
    </row>
    <row r="9563" spans="1:7">
      <c r="A9563" t="s">
        <v>404</v>
      </c>
      <c r="B9563" t="s">
        <v>727</v>
      </c>
      <c r="C9563">
        <v>2008</v>
      </c>
      <c r="D9563">
        <v>2007322</v>
      </c>
      <c r="E9563" t="str">
        <f t="shared" si="298"/>
        <v>Botswana2008</v>
      </c>
      <c r="F9563" t="str">
        <f>IFERROR(INDEX(Mapping!$E:$E,MATCH(A9563,Mapping!$D:$D,0)),"")</f>
        <v>SSA</v>
      </c>
      <c r="G9563" t="str">
        <f t="shared" si="299"/>
        <v>SSA2008</v>
      </c>
    </row>
    <row r="9564" spans="1:7">
      <c r="A9564" t="s">
        <v>404</v>
      </c>
      <c r="B9564" t="s">
        <v>727</v>
      </c>
      <c r="C9564">
        <v>2009</v>
      </c>
      <c r="D9564">
        <v>2048997</v>
      </c>
      <c r="E9564" t="str">
        <f t="shared" si="298"/>
        <v>Botswana2009</v>
      </c>
      <c r="F9564" t="str">
        <f>IFERROR(INDEX(Mapping!$E:$E,MATCH(A9564,Mapping!$D:$D,0)),"")</f>
        <v>SSA</v>
      </c>
      <c r="G9564" t="str">
        <f t="shared" si="299"/>
        <v>SSA2009</v>
      </c>
    </row>
    <row r="9565" spans="1:7">
      <c r="A9565" t="s">
        <v>404</v>
      </c>
      <c r="B9565" t="s">
        <v>727</v>
      </c>
      <c r="C9565">
        <v>2010</v>
      </c>
      <c r="D9565">
        <v>2091666</v>
      </c>
      <c r="E9565" t="str">
        <f t="shared" si="298"/>
        <v>Botswana2010</v>
      </c>
      <c r="F9565" t="str">
        <f>IFERROR(INDEX(Mapping!$E:$E,MATCH(A9565,Mapping!$D:$D,0)),"")</f>
        <v>SSA</v>
      </c>
      <c r="G9565" t="str">
        <f t="shared" si="299"/>
        <v>SSA2010</v>
      </c>
    </row>
    <row r="9566" spans="1:7">
      <c r="A9566" t="s">
        <v>404</v>
      </c>
      <c r="B9566" t="s">
        <v>727</v>
      </c>
      <c r="C9566">
        <v>2011</v>
      </c>
      <c r="D9566">
        <v>2134043</v>
      </c>
      <c r="E9566" t="str">
        <f t="shared" si="298"/>
        <v>Botswana2011</v>
      </c>
      <c r="F9566" t="str">
        <f>IFERROR(INDEX(Mapping!$E:$E,MATCH(A9566,Mapping!$D:$D,0)),"")</f>
        <v>SSA</v>
      </c>
      <c r="G9566" t="str">
        <f t="shared" si="299"/>
        <v>SSA2011</v>
      </c>
    </row>
    <row r="9567" spans="1:7">
      <c r="A9567" t="s">
        <v>404</v>
      </c>
      <c r="B9567" t="s">
        <v>727</v>
      </c>
      <c r="C9567">
        <v>2012</v>
      </c>
      <c r="D9567">
        <v>2175429</v>
      </c>
      <c r="E9567" t="str">
        <f t="shared" si="298"/>
        <v>Botswana2012</v>
      </c>
      <c r="F9567" t="str">
        <f>IFERROR(INDEX(Mapping!$E:$E,MATCH(A9567,Mapping!$D:$D,0)),"")</f>
        <v>SSA</v>
      </c>
      <c r="G9567" t="str">
        <f t="shared" si="299"/>
        <v>SSA2012</v>
      </c>
    </row>
    <row r="9568" spans="1:7">
      <c r="A9568" t="s">
        <v>404</v>
      </c>
      <c r="B9568" t="s">
        <v>727</v>
      </c>
      <c r="C9568">
        <v>2013</v>
      </c>
      <c r="D9568">
        <v>2217285</v>
      </c>
      <c r="E9568" t="str">
        <f t="shared" si="298"/>
        <v>Botswana2013</v>
      </c>
      <c r="F9568" t="str">
        <f>IFERROR(INDEX(Mapping!$E:$E,MATCH(A9568,Mapping!$D:$D,0)),"")</f>
        <v>SSA</v>
      </c>
      <c r="G9568" t="str">
        <f t="shared" si="299"/>
        <v>SSA2013</v>
      </c>
    </row>
    <row r="9569" spans="1:7">
      <c r="A9569" t="s">
        <v>404</v>
      </c>
      <c r="B9569" t="s">
        <v>727</v>
      </c>
      <c r="C9569">
        <v>2014</v>
      </c>
      <c r="D9569">
        <v>2260383</v>
      </c>
      <c r="E9569" t="str">
        <f t="shared" si="298"/>
        <v>Botswana2014</v>
      </c>
      <c r="F9569" t="str">
        <f>IFERROR(INDEX(Mapping!$E:$E,MATCH(A9569,Mapping!$D:$D,0)),"")</f>
        <v>SSA</v>
      </c>
      <c r="G9569" t="str">
        <f t="shared" si="299"/>
        <v>SSA2014</v>
      </c>
    </row>
    <row r="9570" spans="1:7">
      <c r="A9570" t="s">
        <v>404</v>
      </c>
      <c r="B9570" t="s">
        <v>727</v>
      </c>
      <c r="C9570">
        <v>2015</v>
      </c>
      <c r="D9570">
        <v>2305177</v>
      </c>
      <c r="E9570" t="str">
        <f t="shared" si="298"/>
        <v>Botswana2015</v>
      </c>
      <c r="F9570" t="str">
        <f>IFERROR(INDEX(Mapping!$E:$E,MATCH(A9570,Mapping!$D:$D,0)),"")</f>
        <v>SSA</v>
      </c>
      <c r="G9570" t="str">
        <f t="shared" si="299"/>
        <v>SSA2015</v>
      </c>
    </row>
    <row r="9571" spans="1:7">
      <c r="A9571" t="s">
        <v>404</v>
      </c>
      <c r="B9571" t="s">
        <v>727</v>
      </c>
      <c r="C9571">
        <v>2016</v>
      </c>
      <c r="D9571">
        <v>2352419</v>
      </c>
      <c r="E9571" t="str">
        <f t="shared" si="298"/>
        <v>Botswana2016</v>
      </c>
      <c r="F9571" t="str">
        <f>IFERROR(INDEX(Mapping!$E:$E,MATCH(A9571,Mapping!$D:$D,0)),"")</f>
        <v>SSA</v>
      </c>
      <c r="G9571" t="str">
        <f t="shared" si="299"/>
        <v>SSA2016</v>
      </c>
    </row>
    <row r="9572" spans="1:7">
      <c r="A9572" t="s">
        <v>404</v>
      </c>
      <c r="B9572" t="s">
        <v>727</v>
      </c>
      <c r="C9572">
        <v>2017</v>
      </c>
      <c r="D9572">
        <v>2401848</v>
      </c>
      <c r="E9572" t="str">
        <f t="shared" si="298"/>
        <v>Botswana2017</v>
      </c>
      <c r="F9572" t="str">
        <f>IFERROR(INDEX(Mapping!$E:$E,MATCH(A9572,Mapping!$D:$D,0)),"")</f>
        <v>SSA</v>
      </c>
      <c r="G9572" t="str">
        <f t="shared" si="299"/>
        <v>SSA2017</v>
      </c>
    </row>
    <row r="9573" spans="1:7">
      <c r="A9573" t="s">
        <v>404</v>
      </c>
      <c r="B9573" t="s">
        <v>727</v>
      </c>
      <c r="C9573">
        <v>2018</v>
      </c>
      <c r="D9573">
        <v>2451411</v>
      </c>
      <c r="E9573" t="str">
        <f t="shared" si="298"/>
        <v>Botswana2018</v>
      </c>
      <c r="F9573" t="str">
        <f>IFERROR(INDEX(Mapping!$E:$E,MATCH(A9573,Mapping!$D:$D,0)),"")</f>
        <v>SSA</v>
      </c>
      <c r="G9573" t="str">
        <f t="shared" si="299"/>
        <v>SSA2018</v>
      </c>
    </row>
    <row r="9574" spans="1:7">
      <c r="A9574" t="s">
        <v>404</v>
      </c>
      <c r="B9574" t="s">
        <v>727</v>
      </c>
      <c r="C9574">
        <v>2019</v>
      </c>
      <c r="D9574">
        <v>2499705</v>
      </c>
      <c r="E9574" t="str">
        <f t="shared" si="298"/>
        <v>Botswana2019</v>
      </c>
      <c r="F9574" t="str">
        <f>IFERROR(INDEX(Mapping!$E:$E,MATCH(A9574,Mapping!$D:$D,0)),"")</f>
        <v>SSA</v>
      </c>
      <c r="G9574" t="str">
        <f t="shared" si="299"/>
        <v>SSA2019</v>
      </c>
    </row>
    <row r="9575" spans="1:7">
      <c r="A9575" t="s">
        <v>404</v>
      </c>
      <c r="B9575" t="s">
        <v>727</v>
      </c>
      <c r="C9575">
        <v>2020</v>
      </c>
      <c r="D9575">
        <v>2546404</v>
      </c>
      <c r="E9575" t="str">
        <f t="shared" si="298"/>
        <v>Botswana2020</v>
      </c>
      <c r="F9575" t="str">
        <f>IFERROR(INDEX(Mapping!$E:$E,MATCH(A9575,Mapping!$D:$D,0)),"")</f>
        <v>SSA</v>
      </c>
      <c r="G9575" t="str">
        <f t="shared" si="299"/>
        <v>SSA2020</v>
      </c>
    </row>
    <row r="9576" spans="1:7">
      <c r="A9576" t="s">
        <v>404</v>
      </c>
      <c r="B9576" t="s">
        <v>727</v>
      </c>
      <c r="C9576">
        <v>2021</v>
      </c>
      <c r="D9576">
        <v>2588424</v>
      </c>
      <c r="E9576" t="str">
        <f t="shared" si="298"/>
        <v>Botswana2021</v>
      </c>
      <c r="F9576" t="str">
        <f>IFERROR(INDEX(Mapping!$E:$E,MATCH(A9576,Mapping!$D:$D,0)),"")</f>
        <v>SSA</v>
      </c>
      <c r="G9576" t="str">
        <f t="shared" si="299"/>
        <v>SSA2021</v>
      </c>
    </row>
    <row r="9577" spans="1:7">
      <c r="A9577" t="s">
        <v>404</v>
      </c>
      <c r="B9577" t="s">
        <v>727</v>
      </c>
      <c r="C9577">
        <v>2022</v>
      </c>
      <c r="D9577">
        <v>2630300</v>
      </c>
      <c r="E9577" t="str">
        <f t="shared" si="298"/>
        <v>Botswana2022</v>
      </c>
      <c r="F9577" t="str">
        <f>IFERROR(INDEX(Mapping!$E:$E,MATCH(A9577,Mapping!$D:$D,0)),"")</f>
        <v>SSA</v>
      </c>
      <c r="G9577" t="str">
        <f t="shared" si="299"/>
        <v>SSA2022</v>
      </c>
    </row>
    <row r="9578" spans="1:7">
      <c r="A9578" t="s">
        <v>404</v>
      </c>
      <c r="B9578" t="s">
        <v>727</v>
      </c>
      <c r="C9578">
        <v>2023</v>
      </c>
      <c r="D9578">
        <v>2675356</v>
      </c>
      <c r="E9578" t="str">
        <f t="shared" si="298"/>
        <v>Botswana2023</v>
      </c>
      <c r="F9578" t="str">
        <f>IFERROR(INDEX(Mapping!$E:$E,MATCH(A9578,Mapping!$D:$D,0)),"")</f>
        <v>SSA</v>
      </c>
      <c r="G9578" t="str">
        <f t="shared" si="299"/>
        <v>SSA2023</v>
      </c>
    </row>
    <row r="9579" spans="1:7">
      <c r="A9579" t="s">
        <v>404</v>
      </c>
      <c r="B9579" t="s">
        <v>727</v>
      </c>
      <c r="C9579">
        <v>2024</v>
      </c>
      <c r="D9579">
        <v>2719700</v>
      </c>
      <c r="E9579" t="str">
        <f t="shared" si="298"/>
        <v>Botswana2024</v>
      </c>
      <c r="F9579" t="str">
        <f>IFERROR(INDEX(Mapping!$E:$E,MATCH(A9579,Mapping!$D:$D,0)),"")</f>
        <v>SSA</v>
      </c>
      <c r="G9579" t="str">
        <f t="shared" si="299"/>
        <v>SSA2024</v>
      </c>
    </row>
    <row r="9580" spans="1:7">
      <c r="A9580" t="s">
        <v>404</v>
      </c>
      <c r="B9580" t="s">
        <v>727</v>
      </c>
      <c r="C9580">
        <v>2025</v>
      </c>
      <c r="D9580">
        <v>2763344</v>
      </c>
      <c r="E9580" t="str">
        <f t="shared" si="298"/>
        <v>Botswana2025</v>
      </c>
      <c r="F9580" t="str">
        <f>IFERROR(INDEX(Mapping!$E:$E,MATCH(A9580,Mapping!$D:$D,0)),"")</f>
        <v>SSA</v>
      </c>
      <c r="G9580" t="str">
        <f t="shared" si="299"/>
        <v>SSA2025</v>
      </c>
    </row>
    <row r="9581" spans="1:7">
      <c r="A9581" t="s">
        <v>404</v>
      </c>
      <c r="B9581" t="s">
        <v>727</v>
      </c>
      <c r="C9581">
        <v>2026</v>
      </c>
      <c r="D9581">
        <v>2806299</v>
      </c>
      <c r="E9581" t="str">
        <f t="shared" si="298"/>
        <v>Botswana2026</v>
      </c>
      <c r="F9581" t="str">
        <f>IFERROR(INDEX(Mapping!$E:$E,MATCH(A9581,Mapping!$D:$D,0)),"")</f>
        <v>SSA</v>
      </c>
      <c r="G9581" t="str">
        <f t="shared" si="299"/>
        <v>SSA2026</v>
      </c>
    </row>
    <row r="9582" spans="1:7">
      <c r="A9582" t="s">
        <v>404</v>
      </c>
      <c r="B9582" t="s">
        <v>727</v>
      </c>
      <c r="C9582">
        <v>2027</v>
      </c>
      <c r="D9582">
        <v>2848648</v>
      </c>
      <c r="E9582" t="str">
        <f t="shared" si="298"/>
        <v>Botswana2027</v>
      </c>
      <c r="F9582" t="str">
        <f>IFERROR(INDEX(Mapping!$E:$E,MATCH(A9582,Mapping!$D:$D,0)),"")</f>
        <v>SSA</v>
      </c>
      <c r="G9582" t="str">
        <f t="shared" si="299"/>
        <v>SSA2027</v>
      </c>
    </row>
    <row r="9583" spans="1:7">
      <c r="A9583" t="s">
        <v>404</v>
      </c>
      <c r="B9583" t="s">
        <v>727</v>
      </c>
      <c r="C9583">
        <v>2028</v>
      </c>
      <c r="D9583">
        <v>2890386</v>
      </c>
      <c r="E9583" t="str">
        <f t="shared" si="298"/>
        <v>Botswana2028</v>
      </c>
      <c r="F9583" t="str">
        <f>IFERROR(INDEX(Mapping!$E:$E,MATCH(A9583,Mapping!$D:$D,0)),"")</f>
        <v>SSA</v>
      </c>
      <c r="G9583" t="str">
        <f t="shared" si="299"/>
        <v>SSA2028</v>
      </c>
    </row>
    <row r="9584" spans="1:7">
      <c r="A9584" t="s">
        <v>404</v>
      </c>
      <c r="B9584" t="s">
        <v>727</v>
      </c>
      <c r="C9584">
        <v>2029</v>
      </c>
      <c r="D9584">
        <v>2931571</v>
      </c>
      <c r="E9584" t="str">
        <f t="shared" si="298"/>
        <v>Botswana2029</v>
      </c>
      <c r="F9584" t="str">
        <f>IFERROR(INDEX(Mapping!$E:$E,MATCH(A9584,Mapping!$D:$D,0)),"")</f>
        <v>SSA</v>
      </c>
      <c r="G9584" t="str">
        <f t="shared" si="299"/>
        <v>SSA2029</v>
      </c>
    </row>
    <row r="9585" spans="1:7">
      <c r="A9585" t="s">
        <v>404</v>
      </c>
      <c r="B9585" t="s">
        <v>727</v>
      </c>
      <c r="C9585">
        <v>2030</v>
      </c>
      <c r="D9585">
        <v>2972272</v>
      </c>
      <c r="E9585" t="str">
        <f t="shared" si="298"/>
        <v>Botswana2030</v>
      </c>
      <c r="F9585" t="str">
        <f>IFERROR(INDEX(Mapping!$E:$E,MATCH(A9585,Mapping!$D:$D,0)),"")</f>
        <v>SSA</v>
      </c>
      <c r="G9585" t="str">
        <f t="shared" si="299"/>
        <v>SSA2030</v>
      </c>
    </row>
    <row r="9586" spans="1:7">
      <c r="A9586" t="s">
        <v>404</v>
      </c>
      <c r="B9586" t="s">
        <v>727</v>
      </c>
      <c r="C9586">
        <v>2031</v>
      </c>
      <c r="D9586">
        <v>3012432</v>
      </c>
      <c r="E9586" t="str">
        <f t="shared" si="298"/>
        <v>Botswana2031</v>
      </c>
      <c r="F9586" t="str">
        <f>IFERROR(INDEX(Mapping!$E:$E,MATCH(A9586,Mapping!$D:$D,0)),"")</f>
        <v>SSA</v>
      </c>
      <c r="G9586" t="str">
        <f t="shared" si="299"/>
        <v>SSA2031</v>
      </c>
    </row>
    <row r="9587" spans="1:7">
      <c r="A9587" t="s">
        <v>404</v>
      </c>
      <c r="B9587" t="s">
        <v>727</v>
      </c>
      <c r="C9587">
        <v>2032</v>
      </c>
      <c r="D9587">
        <v>3052111</v>
      </c>
      <c r="E9587" t="str">
        <f t="shared" si="298"/>
        <v>Botswana2032</v>
      </c>
      <c r="F9587" t="str">
        <f>IFERROR(INDEX(Mapping!$E:$E,MATCH(A9587,Mapping!$D:$D,0)),"")</f>
        <v>SSA</v>
      </c>
      <c r="G9587" t="str">
        <f t="shared" si="299"/>
        <v>SSA2032</v>
      </c>
    </row>
    <row r="9588" spans="1:7">
      <c r="A9588" t="s">
        <v>404</v>
      </c>
      <c r="B9588" t="s">
        <v>727</v>
      </c>
      <c r="C9588">
        <v>2033</v>
      </c>
      <c r="D9588">
        <v>3091431</v>
      </c>
      <c r="E9588" t="str">
        <f t="shared" si="298"/>
        <v>Botswana2033</v>
      </c>
      <c r="F9588" t="str">
        <f>IFERROR(INDEX(Mapping!$E:$E,MATCH(A9588,Mapping!$D:$D,0)),"")</f>
        <v>SSA</v>
      </c>
      <c r="G9588" t="str">
        <f t="shared" si="299"/>
        <v>SSA2033</v>
      </c>
    </row>
    <row r="9589" spans="1:7">
      <c r="A9589" t="s">
        <v>404</v>
      </c>
      <c r="B9589" t="s">
        <v>727</v>
      </c>
      <c r="C9589">
        <v>2034</v>
      </c>
      <c r="D9589">
        <v>3130414</v>
      </c>
      <c r="E9589" t="str">
        <f t="shared" si="298"/>
        <v>Botswana2034</v>
      </c>
      <c r="F9589" t="str">
        <f>IFERROR(INDEX(Mapping!$E:$E,MATCH(A9589,Mapping!$D:$D,0)),"")</f>
        <v>SSA</v>
      </c>
      <c r="G9589" t="str">
        <f t="shared" si="299"/>
        <v>SSA2034</v>
      </c>
    </row>
    <row r="9590" spans="1:7">
      <c r="A9590" t="s">
        <v>404</v>
      </c>
      <c r="B9590" t="s">
        <v>727</v>
      </c>
      <c r="C9590">
        <v>2035</v>
      </c>
      <c r="D9590">
        <v>3169063</v>
      </c>
      <c r="E9590" t="str">
        <f t="shared" si="298"/>
        <v>Botswana2035</v>
      </c>
      <c r="F9590" t="str">
        <f>IFERROR(INDEX(Mapping!$E:$E,MATCH(A9590,Mapping!$D:$D,0)),"")</f>
        <v>SSA</v>
      </c>
      <c r="G9590" t="str">
        <f t="shared" si="299"/>
        <v>SSA2035</v>
      </c>
    </row>
    <row r="9591" spans="1:7">
      <c r="A9591" t="s">
        <v>404</v>
      </c>
      <c r="B9591" t="s">
        <v>727</v>
      </c>
      <c r="C9591">
        <v>2036</v>
      </c>
      <c r="D9591">
        <v>3207330</v>
      </c>
      <c r="E9591" t="str">
        <f t="shared" si="298"/>
        <v>Botswana2036</v>
      </c>
      <c r="F9591" t="str">
        <f>IFERROR(INDEX(Mapping!$E:$E,MATCH(A9591,Mapping!$D:$D,0)),"")</f>
        <v>SSA</v>
      </c>
      <c r="G9591" t="str">
        <f t="shared" si="299"/>
        <v>SSA2036</v>
      </c>
    </row>
    <row r="9592" spans="1:7">
      <c r="A9592" t="s">
        <v>404</v>
      </c>
      <c r="B9592" t="s">
        <v>727</v>
      </c>
      <c r="C9592">
        <v>2037</v>
      </c>
      <c r="D9592">
        <v>3244992</v>
      </c>
      <c r="E9592" t="str">
        <f t="shared" si="298"/>
        <v>Botswana2037</v>
      </c>
      <c r="F9592" t="str">
        <f>IFERROR(INDEX(Mapping!$E:$E,MATCH(A9592,Mapping!$D:$D,0)),"")</f>
        <v>SSA</v>
      </c>
      <c r="G9592" t="str">
        <f t="shared" si="299"/>
        <v>SSA2037</v>
      </c>
    </row>
    <row r="9593" spans="1:7">
      <c r="A9593" t="s">
        <v>404</v>
      </c>
      <c r="B9593" t="s">
        <v>727</v>
      </c>
      <c r="C9593">
        <v>2038</v>
      </c>
      <c r="D9593">
        <v>3282101</v>
      </c>
      <c r="E9593" t="str">
        <f t="shared" si="298"/>
        <v>Botswana2038</v>
      </c>
      <c r="F9593" t="str">
        <f>IFERROR(INDEX(Mapping!$E:$E,MATCH(A9593,Mapping!$D:$D,0)),"")</f>
        <v>SSA</v>
      </c>
      <c r="G9593" t="str">
        <f t="shared" si="299"/>
        <v>SSA2038</v>
      </c>
    </row>
    <row r="9594" spans="1:7">
      <c r="A9594" t="s">
        <v>404</v>
      </c>
      <c r="B9594" t="s">
        <v>727</v>
      </c>
      <c r="C9594">
        <v>2039</v>
      </c>
      <c r="D9594">
        <v>3318773</v>
      </c>
      <c r="E9594" t="str">
        <f t="shared" si="298"/>
        <v>Botswana2039</v>
      </c>
      <c r="F9594" t="str">
        <f>IFERROR(INDEX(Mapping!$E:$E,MATCH(A9594,Mapping!$D:$D,0)),"")</f>
        <v>SSA</v>
      </c>
      <c r="G9594" t="str">
        <f t="shared" si="299"/>
        <v>SSA2039</v>
      </c>
    </row>
    <row r="9595" spans="1:7">
      <c r="A9595" t="s">
        <v>404</v>
      </c>
      <c r="B9595" t="s">
        <v>727</v>
      </c>
      <c r="C9595">
        <v>2040</v>
      </c>
      <c r="D9595">
        <v>3355043</v>
      </c>
      <c r="E9595" t="str">
        <f t="shared" si="298"/>
        <v>Botswana2040</v>
      </c>
      <c r="F9595" t="str">
        <f>IFERROR(INDEX(Mapping!$E:$E,MATCH(A9595,Mapping!$D:$D,0)),"")</f>
        <v>SSA</v>
      </c>
      <c r="G9595" t="str">
        <f t="shared" si="299"/>
        <v>SSA2040</v>
      </c>
    </row>
    <row r="9596" spans="1:7">
      <c r="A9596" t="s">
        <v>404</v>
      </c>
      <c r="B9596" t="s">
        <v>727</v>
      </c>
      <c r="C9596">
        <v>2041</v>
      </c>
      <c r="D9596">
        <v>3390771</v>
      </c>
      <c r="E9596" t="str">
        <f t="shared" si="298"/>
        <v>Botswana2041</v>
      </c>
      <c r="F9596" t="str">
        <f>IFERROR(INDEX(Mapping!$E:$E,MATCH(A9596,Mapping!$D:$D,0)),"")</f>
        <v>SSA</v>
      </c>
      <c r="G9596" t="str">
        <f t="shared" si="299"/>
        <v>SSA2041</v>
      </c>
    </row>
    <row r="9597" spans="1:7">
      <c r="A9597" t="s">
        <v>404</v>
      </c>
      <c r="B9597" t="s">
        <v>727</v>
      </c>
      <c r="C9597">
        <v>2042</v>
      </c>
      <c r="D9597">
        <v>3425837</v>
      </c>
      <c r="E9597" t="str">
        <f t="shared" si="298"/>
        <v>Botswana2042</v>
      </c>
      <c r="F9597" t="str">
        <f>IFERROR(INDEX(Mapping!$E:$E,MATCH(A9597,Mapping!$D:$D,0)),"")</f>
        <v>SSA</v>
      </c>
      <c r="G9597" t="str">
        <f t="shared" si="299"/>
        <v>SSA2042</v>
      </c>
    </row>
    <row r="9598" spans="1:7">
      <c r="A9598" t="s">
        <v>404</v>
      </c>
      <c r="B9598" t="s">
        <v>727</v>
      </c>
      <c r="C9598">
        <v>2043</v>
      </c>
      <c r="D9598">
        <v>3460290</v>
      </c>
      <c r="E9598" t="str">
        <f t="shared" si="298"/>
        <v>Botswana2043</v>
      </c>
      <c r="F9598" t="str">
        <f>IFERROR(INDEX(Mapping!$E:$E,MATCH(A9598,Mapping!$D:$D,0)),"")</f>
        <v>SSA</v>
      </c>
      <c r="G9598" t="str">
        <f t="shared" si="299"/>
        <v>SSA2043</v>
      </c>
    </row>
    <row r="9599" spans="1:7">
      <c r="A9599" t="s">
        <v>404</v>
      </c>
      <c r="B9599" t="s">
        <v>727</v>
      </c>
      <c r="C9599">
        <v>2044</v>
      </c>
      <c r="D9599">
        <v>3494056</v>
      </c>
      <c r="E9599" t="str">
        <f t="shared" si="298"/>
        <v>Botswana2044</v>
      </c>
      <c r="F9599" t="str">
        <f>IFERROR(INDEX(Mapping!$E:$E,MATCH(A9599,Mapping!$D:$D,0)),"")</f>
        <v>SSA</v>
      </c>
      <c r="G9599" t="str">
        <f t="shared" si="299"/>
        <v>SSA2044</v>
      </c>
    </row>
    <row r="9600" spans="1:7">
      <c r="A9600" t="s">
        <v>404</v>
      </c>
      <c r="B9600" t="s">
        <v>727</v>
      </c>
      <c r="C9600">
        <v>2045</v>
      </c>
      <c r="D9600">
        <v>3527143</v>
      </c>
      <c r="E9600" t="str">
        <f t="shared" si="298"/>
        <v>Botswana2045</v>
      </c>
      <c r="F9600" t="str">
        <f>IFERROR(INDEX(Mapping!$E:$E,MATCH(A9600,Mapping!$D:$D,0)),"")</f>
        <v>SSA</v>
      </c>
      <c r="G9600" t="str">
        <f t="shared" si="299"/>
        <v>SSA2045</v>
      </c>
    </row>
    <row r="9601" spans="1:7">
      <c r="A9601" t="s">
        <v>404</v>
      </c>
      <c r="B9601" t="s">
        <v>727</v>
      </c>
      <c r="C9601">
        <v>2046</v>
      </c>
      <c r="D9601">
        <v>3559381</v>
      </c>
      <c r="E9601" t="str">
        <f t="shared" si="298"/>
        <v>Botswana2046</v>
      </c>
      <c r="F9601" t="str">
        <f>IFERROR(INDEX(Mapping!$E:$E,MATCH(A9601,Mapping!$D:$D,0)),"")</f>
        <v>SSA</v>
      </c>
      <c r="G9601" t="str">
        <f t="shared" si="299"/>
        <v>SSA2046</v>
      </c>
    </row>
    <row r="9602" spans="1:7">
      <c r="A9602" t="s">
        <v>404</v>
      </c>
      <c r="B9602" t="s">
        <v>727</v>
      </c>
      <c r="C9602">
        <v>2047</v>
      </c>
      <c r="D9602">
        <v>3590744</v>
      </c>
      <c r="E9602" t="str">
        <f t="shared" ref="E9602:E9665" si="300">A9602&amp;C9602</f>
        <v>Botswana2047</v>
      </c>
      <c r="F9602" t="str">
        <f>IFERROR(INDEX(Mapping!$E:$E,MATCH(A9602,Mapping!$D:$D,0)),"")</f>
        <v>SSA</v>
      </c>
      <c r="G9602" t="str">
        <f t="shared" ref="G9602:G9665" si="301">F9602&amp;C9602</f>
        <v>SSA2047</v>
      </c>
    </row>
    <row r="9603" spans="1:7">
      <c r="A9603" t="s">
        <v>404</v>
      </c>
      <c r="B9603" t="s">
        <v>727</v>
      </c>
      <c r="C9603">
        <v>2048</v>
      </c>
      <c r="D9603">
        <v>3621295</v>
      </c>
      <c r="E9603" t="str">
        <f t="shared" si="300"/>
        <v>Botswana2048</v>
      </c>
      <c r="F9603" t="str">
        <f>IFERROR(INDEX(Mapping!$E:$E,MATCH(A9603,Mapping!$D:$D,0)),"")</f>
        <v>SSA</v>
      </c>
      <c r="G9603" t="str">
        <f t="shared" si="301"/>
        <v>SSA2048</v>
      </c>
    </row>
    <row r="9604" spans="1:7">
      <c r="A9604" t="s">
        <v>404</v>
      </c>
      <c r="B9604" t="s">
        <v>727</v>
      </c>
      <c r="C9604">
        <v>2049</v>
      </c>
      <c r="D9604">
        <v>3650861</v>
      </c>
      <c r="E9604" t="str">
        <f t="shared" si="300"/>
        <v>Botswana2049</v>
      </c>
      <c r="F9604" t="str">
        <f>IFERROR(INDEX(Mapping!$E:$E,MATCH(A9604,Mapping!$D:$D,0)),"")</f>
        <v>SSA</v>
      </c>
      <c r="G9604" t="str">
        <f t="shared" si="301"/>
        <v>SSA2049</v>
      </c>
    </row>
    <row r="9605" spans="1:7">
      <c r="A9605" t="s">
        <v>404</v>
      </c>
      <c r="B9605" t="s">
        <v>727</v>
      </c>
      <c r="C9605">
        <v>2050</v>
      </c>
      <c r="D9605">
        <v>3679342</v>
      </c>
      <c r="E9605" t="str">
        <f t="shared" si="300"/>
        <v>Botswana2050</v>
      </c>
      <c r="F9605" t="str">
        <f>IFERROR(INDEX(Mapping!$E:$E,MATCH(A9605,Mapping!$D:$D,0)),"")</f>
        <v>SSA</v>
      </c>
      <c r="G9605" t="str">
        <f t="shared" si="301"/>
        <v>SSA2050</v>
      </c>
    </row>
    <row r="9606" spans="1:7">
      <c r="A9606" t="s">
        <v>404</v>
      </c>
      <c r="B9606" t="s">
        <v>727</v>
      </c>
      <c r="C9606">
        <v>2051</v>
      </c>
      <c r="D9606">
        <v>3706815</v>
      </c>
      <c r="E9606" t="str">
        <f t="shared" si="300"/>
        <v>Botswana2051</v>
      </c>
      <c r="F9606" t="str">
        <f>IFERROR(INDEX(Mapping!$E:$E,MATCH(A9606,Mapping!$D:$D,0)),"")</f>
        <v>SSA</v>
      </c>
      <c r="G9606" t="str">
        <f t="shared" si="301"/>
        <v>SSA2051</v>
      </c>
    </row>
    <row r="9607" spans="1:7">
      <c r="A9607" t="s">
        <v>404</v>
      </c>
      <c r="B9607" t="s">
        <v>727</v>
      </c>
      <c r="C9607">
        <v>2052</v>
      </c>
      <c r="D9607">
        <v>3733233</v>
      </c>
      <c r="E9607" t="str">
        <f t="shared" si="300"/>
        <v>Botswana2052</v>
      </c>
      <c r="F9607" t="str">
        <f>IFERROR(INDEX(Mapping!$E:$E,MATCH(A9607,Mapping!$D:$D,0)),"")</f>
        <v>SSA</v>
      </c>
      <c r="G9607" t="str">
        <f t="shared" si="301"/>
        <v>SSA2052</v>
      </c>
    </row>
    <row r="9608" spans="1:7">
      <c r="A9608" t="s">
        <v>404</v>
      </c>
      <c r="B9608" t="s">
        <v>727</v>
      </c>
      <c r="C9608">
        <v>2053</v>
      </c>
      <c r="D9608">
        <v>3758661</v>
      </c>
      <c r="E9608" t="str">
        <f t="shared" si="300"/>
        <v>Botswana2053</v>
      </c>
      <c r="F9608" t="str">
        <f>IFERROR(INDEX(Mapping!$E:$E,MATCH(A9608,Mapping!$D:$D,0)),"")</f>
        <v>SSA</v>
      </c>
      <c r="G9608" t="str">
        <f t="shared" si="301"/>
        <v>SSA2053</v>
      </c>
    </row>
    <row r="9609" spans="1:7">
      <c r="A9609" t="s">
        <v>404</v>
      </c>
      <c r="B9609" t="s">
        <v>727</v>
      </c>
      <c r="C9609">
        <v>2054</v>
      </c>
      <c r="D9609">
        <v>3783210</v>
      </c>
      <c r="E9609" t="str">
        <f t="shared" si="300"/>
        <v>Botswana2054</v>
      </c>
      <c r="F9609" t="str">
        <f>IFERROR(INDEX(Mapping!$E:$E,MATCH(A9609,Mapping!$D:$D,0)),"")</f>
        <v>SSA</v>
      </c>
      <c r="G9609" t="str">
        <f t="shared" si="301"/>
        <v>SSA2054</v>
      </c>
    </row>
    <row r="9610" spans="1:7">
      <c r="A9610" t="s">
        <v>404</v>
      </c>
      <c r="B9610" t="s">
        <v>727</v>
      </c>
      <c r="C9610">
        <v>2055</v>
      </c>
      <c r="D9610">
        <v>3806822</v>
      </c>
      <c r="E9610" t="str">
        <f t="shared" si="300"/>
        <v>Botswana2055</v>
      </c>
      <c r="F9610" t="str">
        <f>IFERROR(INDEX(Mapping!$E:$E,MATCH(A9610,Mapping!$D:$D,0)),"")</f>
        <v>SSA</v>
      </c>
      <c r="G9610" t="str">
        <f t="shared" si="301"/>
        <v>SSA2055</v>
      </c>
    </row>
    <row r="9611" spans="1:7">
      <c r="A9611" t="s">
        <v>404</v>
      </c>
      <c r="B9611" t="s">
        <v>727</v>
      </c>
      <c r="C9611">
        <v>2056</v>
      </c>
      <c r="D9611">
        <v>3829373</v>
      </c>
      <c r="E9611" t="str">
        <f t="shared" si="300"/>
        <v>Botswana2056</v>
      </c>
      <c r="F9611" t="str">
        <f>IFERROR(INDEX(Mapping!$E:$E,MATCH(A9611,Mapping!$D:$D,0)),"")</f>
        <v>SSA</v>
      </c>
      <c r="G9611" t="str">
        <f t="shared" si="301"/>
        <v>SSA2056</v>
      </c>
    </row>
    <row r="9612" spans="1:7">
      <c r="A9612" t="s">
        <v>404</v>
      </c>
      <c r="B9612" t="s">
        <v>727</v>
      </c>
      <c r="C9612">
        <v>2057</v>
      </c>
      <c r="D9612">
        <v>3851020</v>
      </c>
      <c r="E9612" t="str">
        <f t="shared" si="300"/>
        <v>Botswana2057</v>
      </c>
      <c r="F9612" t="str">
        <f>IFERROR(INDEX(Mapping!$E:$E,MATCH(A9612,Mapping!$D:$D,0)),"")</f>
        <v>SSA</v>
      </c>
      <c r="G9612" t="str">
        <f t="shared" si="301"/>
        <v>SSA2057</v>
      </c>
    </row>
    <row r="9613" spans="1:7">
      <c r="A9613" t="s">
        <v>404</v>
      </c>
      <c r="B9613" t="s">
        <v>727</v>
      </c>
      <c r="C9613">
        <v>2058</v>
      </c>
      <c r="D9613">
        <v>3871757</v>
      </c>
      <c r="E9613" t="str">
        <f t="shared" si="300"/>
        <v>Botswana2058</v>
      </c>
      <c r="F9613" t="str">
        <f>IFERROR(INDEX(Mapping!$E:$E,MATCH(A9613,Mapping!$D:$D,0)),"")</f>
        <v>SSA</v>
      </c>
      <c r="G9613" t="str">
        <f t="shared" si="301"/>
        <v>SSA2058</v>
      </c>
    </row>
    <row r="9614" spans="1:7">
      <c r="A9614" t="s">
        <v>404</v>
      </c>
      <c r="B9614" t="s">
        <v>727</v>
      </c>
      <c r="C9614">
        <v>2059</v>
      </c>
      <c r="D9614">
        <v>3891539</v>
      </c>
      <c r="E9614" t="str">
        <f t="shared" si="300"/>
        <v>Botswana2059</v>
      </c>
      <c r="F9614" t="str">
        <f>IFERROR(INDEX(Mapping!$E:$E,MATCH(A9614,Mapping!$D:$D,0)),"")</f>
        <v>SSA</v>
      </c>
      <c r="G9614" t="str">
        <f t="shared" si="301"/>
        <v>SSA2059</v>
      </c>
    </row>
    <row r="9615" spans="1:7">
      <c r="A9615" t="s">
        <v>404</v>
      </c>
      <c r="B9615" t="s">
        <v>727</v>
      </c>
      <c r="C9615">
        <v>2060</v>
      </c>
      <c r="D9615">
        <v>3910249</v>
      </c>
      <c r="E9615" t="str">
        <f t="shared" si="300"/>
        <v>Botswana2060</v>
      </c>
      <c r="F9615" t="str">
        <f>IFERROR(INDEX(Mapping!$E:$E,MATCH(A9615,Mapping!$D:$D,0)),"")</f>
        <v>SSA</v>
      </c>
      <c r="G9615" t="str">
        <f t="shared" si="301"/>
        <v>SSA2060</v>
      </c>
    </row>
    <row r="9616" spans="1:7">
      <c r="A9616" t="s">
        <v>404</v>
      </c>
      <c r="B9616" t="s">
        <v>727</v>
      </c>
      <c r="C9616">
        <v>2061</v>
      </c>
      <c r="D9616">
        <v>3927959</v>
      </c>
      <c r="E9616" t="str">
        <f t="shared" si="300"/>
        <v>Botswana2061</v>
      </c>
      <c r="F9616" t="str">
        <f>IFERROR(INDEX(Mapping!$E:$E,MATCH(A9616,Mapping!$D:$D,0)),"")</f>
        <v>SSA</v>
      </c>
      <c r="G9616" t="str">
        <f t="shared" si="301"/>
        <v>SSA2061</v>
      </c>
    </row>
    <row r="9617" spans="1:7">
      <c r="A9617" t="s">
        <v>404</v>
      </c>
      <c r="B9617" t="s">
        <v>727</v>
      </c>
      <c r="C9617">
        <v>2062</v>
      </c>
      <c r="D9617">
        <v>3944906</v>
      </c>
      <c r="E9617" t="str">
        <f t="shared" si="300"/>
        <v>Botswana2062</v>
      </c>
      <c r="F9617" t="str">
        <f>IFERROR(INDEX(Mapping!$E:$E,MATCH(A9617,Mapping!$D:$D,0)),"")</f>
        <v>SSA</v>
      </c>
      <c r="G9617" t="str">
        <f t="shared" si="301"/>
        <v>SSA2062</v>
      </c>
    </row>
    <row r="9618" spans="1:7">
      <c r="A9618" t="s">
        <v>404</v>
      </c>
      <c r="B9618" t="s">
        <v>727</v>
      </c>
      <c r="C9618">
        <v>2063</v>
      </c>
      <c r="D9618">
        <v>3961117</v>
      </c>
      <c r="E9618" t="str">
        <f t="shared" si="300"/>
        <v>Botswana2063</v>
      </c>
      <c r="F9618" t="str">
        <f>IFERROR(INDEX(Mapping!$E:$E,MATCH(A9618,Mapping!$D:$D,0)),"")</f>
        <v>SSA</v>
      </c>
      <c r="G9618" t="str">
        <f t="shared" si="301"/>
        <v>SSA2063</v>
      </c>
    </row>
    <row r="9619" spans="1:7">
      <c r="A9619" t="s">
        <v>404</v>
      </c>
      <c r="B9619" t="s">
        <v>727</v>
      </c>
      <c r="C9619">
        <v>2064</v>
      </c>
      <c r="D9619">
        <v>3976477</v>
      </c>
      <c r="E9619" t="str">
        <f t="shared" si="300"/>
        <v>Botswana2064</v>
      </c>
      <c r="F9619" t="str">
        <f>IFERROR(INDEX(Mapping!$E:$E,MATCH(A9619,Mapping!$D:$D,0)),"")</f>
        <v>SSA</v>
      </c>
      <c r="G9619" t="str">
        <f t="shared" si="301"/>
        <v>SSA2064</v>
      </c>
    </row>
    <row r="9620" spans="1:7">
      <c r="A9620" t="s">
        <v>404</v>
      </c>
      <c r="B9620" t="s">
        <v>727</v>
      </c>
      <c r="C9620">
        <v>2065</v>
      </c>
      <c r="D9620">
        <v>3991118</v>
      </c>
      <c r="E9620" t="str">
        <f t="shared" si="300"/>
        <v>Botswana2065</v>
      </c>
      <c r="F9620" t="str">
        <f>IFERROR(INDEX(Mapping!$E:$E,MATCH(A9620,Mapping!$D:$D,0)),"")</f>
        <v>SSA</v>
      </c>
      <c r="G9620" t="str">
        <f t="shared" si="301"/>
        <v>SSA2065</v>
      </c>
    </row>
    <row r="9621" spans="1:7">
      <c r="A9621" t="s">
        <v>404</v>
      </c>
      <c r="B9621" t="s">
        <v>727</v>
      </c>
      <c r="C9621">
        <v>2066</v>
      </c>
      <c r="D9621">
        <v>4005204</v>
      </c>
      <c r="E9621" t="str">
        <f t="shared" si="300"/>
        <v>Botswana2066</v>
      </c>
      <c r="F9621" t="str">
        <f>IFERROR(INDEX(Mapping!$E:$E,MATCH(A9621,Mapping!$D:$D,0)),"")</f>
        <v>SSA</v>
      </c>
      <c r="G9621" t="str">
        <f t="shared" si="301"/>
        <v>SSA2066</v>
      </c>
    </row>
    <row r="9622" spans="1:7">
      <c r="A9622" t="s">
        <v>404</v>
      </c>
      <c r="B9622" t="s">
        <v>727</v>
      </c>
      <c r="C9622">
        <v>2067</v>
      </c>
      <c r="D9622">
        <v>4018811</v>
      </c>
      <c r="E9622" t="str">
        <f t="shared" si="300"/>
        <v>Botswana2067</v>
      </c>
      <c r="F9622" t="str">
        <f>IFERROR(INDEX(Mapping!$E:$E,MATCH(A9622,Mapping!$D:$D,0)),"")</f>
        <v>SSA</v>
      </c>
      <c r="G9622" t="str">
        <f t="shared" si="301"/>
        <v>SSA2067</v>
      </c>
    </row>
    <row r="9623" spans="1:7">
      <c r="A9623" t="s">
        <v>404</v>
      </c>
      <c r="B9623" t="s">
        <v>727</v>
      </c>
      <c r="C9623">
        <v>2068</v>
      </c>
      <c r="D9623">
        <v>4031898</v>
      </c>
      <c r="E9623" t="str">
        <f t="shared" si="300"/>
        <v>Botswana2068</v>
      </c>
      <c r="F9623" t="str">
        <f>IFERROR(INDEX(Mapping!$E:$E,MATCH(A9623,Mapping!$D:$D,0)),"")</f>
        <v>SSA</v>
      </c>
      <c r="G9623" t="str">
        <f t="shared" si="301"/>
        <v>SSA2068</v>
      </c>
    </row>
    <row r="9624" spans="1:7">
      <c r="A9624" t="s">
        <v>404</v>
      </c>
      <c r="B9624" t="s">
        <v>727</v>
      </c>
      <c r="C9624">
        <v>2069</v>
      </c>
      <c r="D9624">
        <v>4044445</v>
      </c>
      <c r="E9624" t="str">
        <f t="shared" si="300"/>
        <v>Botswana2069</v>
      </c>
      <c r="F9624" t="str">
        <f>IFERROR(INDEX(Mapping!$E:$E,MATCH(A9624,Mapping!$D:$D,0)),"")</f>
        <v>SSA</v>
      </c>
      <c r="G9624" t="str">
        <f t="shared" si="301"/>
        <v>SSA2069</v>
      </c>
    </row>
    <row r="9625" spans="1:7">
      <c r="A9625" t="s">
        <v>404</v>
      </c>
      <c r="B9625" t="s">
        <v>727</v>
      </c>
      <c r="C9625">
        <v>2070</v>
      </c>
      <c r="D9625">
        <v>4056563</v>
      </c>
      <c r="E9625" t="str">
        <f t="shared" si="300"/>
        <v>Botswana2070</v>
      </c>
      <c r="F9625" t="str">
        <f>IFERROR(INDEX(Mapping!$E:$E,MATCH(A9625,Mapping!$D:$D,0)),"")</f>
        <v>SSA</v>
      </c>
      <c r="G9625" t="str">
        <f t="shared" si="301"/>
        <v>SSA2070</v>
      </c>
    </row>
    <row r="9626" spans="1:7">
      <c r="A9626" t="s">
        <v>404</v>
      </c>
      <c r="B9626" t="s">
        <v>727</v>
      </c>
      <c r="C9626">
        <v>2071</v>
      </c>
      <c r="D9626">
        <v>4068183</v>
      </c>
      <c r="E9626" t="str">
        <f t="shared" si="300"/>
        <v>Botswana2071</v>
      </c>
      <c r="F9626" t="str">
        <f>IFERROR(INDEX(Mapping!$E:$E,MATCH(A9626,Mapping!$D:$D,0)),"")</f>
        <v>SSA</v>
      </c>
      <c r="G9626" t="str">
        <f t="shared" si="301"/>
        <v>SSA2071</v>
      </c>
    </row>
    <row r="9627" spans="1:7">
      <c r="A9627" t="s">
        <v>404</v>
      </c>
      <c r="B9627" t="s">
        <v>727</v>
      </c>
      <c r="C9627">
        <v>2072</v>
      </c>
      <c r="D9627">
        <v>4079241</v>
      </c>
      <c r="E9627" t="str">
        <f t="shared" si="300"/>
        <v>Botswana2072</v>
      </c>
      <c r="F9627" t="str">
        <f>IFERROR(INDEX(Mapping!$E:$E,MATCH(A9627,Mapping!$D:$D,0)),"")</f>
        <v>SSA</v>
      </c>
      <c r="G9627" t="str">
        <f t="shared" si="301"/>
        <v>SSA2072</v>
      </c>
    </row>
    <row r="9628" spans="1:7">
      <c r="A9628" t="s">
        <v>404</v>
      </c>
      <c r="B9628" t="s">
        <v>727</v>
      </c>
      <c r="C9628">
        <v>2073</v>
      </c>
      <c r="D9628">
        <v>4089880</v>
      </c>
      <c r="E9628" t="str">
        <f t="shared" si="300"/>
        <v>Botswana2073</v>
      </c>
      <c r="F9628" t="str">
        <f>IFERROR(INDEX(Mapping!$E:$E,MATCH(A9628,Mapping!$D:$D,0)),"")</f>
        <v>SSA</v>
      </c>
      <c r="G9628" t="str">
        <f t="shared" si="301"/>
        <v>SSA2073</v>
      </c>
    </row>
    <row r="9629" spans="1:7">
      <c r="A9629" t="s">
        <v>404</v>
      </c>
      <c r="B9629" t="s">
        <v>727</v>
      </c>
      <c r="C9629">
        <v>2074</v>
      </c>
      <c r="D9629">
        <v>4100041</v>
      </c>
      <c r="E9629" t="str">
        <f t="shared" si="300"/>
        <v>Botswana2074</v>
      </c>
      <c r="F9629" t="str">
        <f>IFERROR(INDEX(Mapping!$E:$E,MATCH(A9629,Mapping!$D:$D,0)),"")</f>
        <v>SSA</v>
      </c>
      <c r="G9629" t="str">
        <f t="shared" si="301"/>
        <v>SSA2074</v>
      </c>
    </row>
    <row r="9630" spans="1:7">
      <c r="A9630" t="s">
        <v>404</v>
      </c>
      <c r="B9630" t="s">
        <v>727</v>
      </c>
      <c r="C9630">
        <v>2075</v>
      </c>
      <c r="D9630">
        <v>4109598</v>
      </c>
      <c r="E9630" t="str">
        <f t="shared" si="300"/>
        <v>Botswana2075</v>
      </c>
      <c r="F9630" t="str">
        <f>IFERROR(INDEX(Mapping!$E:$E,MATCH(A9630,Mapping!$D:$D,0)),"")</f>
        <v>SSA</v>
      </c>
      <c r="G9630" t="str">
        <f t="shared" si="301"/>
        <v>SSA2075</v>
      </c>
    </row>
    <row r="9631" spans="1:7">
      <c r="A9631" t="s">
        <v>404</v>
      </c>
      <c r="B9631" t="s">
        <v>727</v>
      </c>
      <c r="C9631">
        <v>2076</v>
      </c>
      <c r="D9631">
        <v>4118686</v>
      </c>
      <c r="E9631" t="str">
        <f t="shared" si="300"/>
        <v>Botswana2076</v>
      </c>
      <c r="F9631" t="str">
        <f>IFERROR(INDEX(Mapping!$E:$E,MATCH(A9631,Mapping!$D:$D,0)),"")</f>
        <v>SSA</v>
      </c>
      <c r="G9631" t="str">
        <f t="shared" si="301"/>
        <v>SSA2076</v>
      </c>
    </row>
    <row r="9632" spans="1:7">
      <c r="A9632" t="s">
        <v>404</v>
      </c>
      <c r="B9632" t="s">
        <v>727</v>
      </c>
      <c r="C9632">
        <v>2077</v>
      </c>
      <c r="D9632">
        <v>4127319</v>
      </c>
      <c r="E9632" t="str">
        <f t="shared" si="300"/>
        <v>Botswana2077</v>
      </c>
      <c r="F9632" t="str">
        <f>IFERROR(INDEX(Mapping!$E:$E,MATCH(A9632,Mapping!$D:$D,0)),"")</f>
        <v>SSA</v>
      </c>
      <c r="G9632" t="str">
        <f t="shared" si="301"/>
        <v>SSA2077</v>
      </c>
    </row>
    <row r="9633" spans="1:7">
      <c r="A9633" t="s">
        <v>404</v>
      </c>
      <c r="B9633" t="s">
        <v>727</v>
      </c>
      <c r="C9633">
        <v>2078</v>
      </c>
      <c r="D9633">
        <v>4135388</v>
      </c>
      <c r="E9633" t="str">
        <f t="shared" si="300"/>
        <v>Botswana2078</v>
      </c>
      <c r="F9633" t="str">
        <f>IFERROR(INDEX(Mapping!$E:$E,MATCH(A9633,Mapping!$D:$D,0)),"")</f>
        <v>SSA</v>
      </c>
      <c r="G9633" t="str">
        <f t="shared" si="301"/>
        <v>SSA2078</v>
      </c>
    </row>
    <row r="9634" spans="1:7">
      <c r="A9634" t="s">
        <v>404</v>
      </c>
      <c r="B9634" t="s">
        <v>727</v>
      </c>
      <c r="C9634">
        <v>2079</v>
      </c>
      <c r="D9634">
        <v>4142874</v>
      </c>
      <c r="E9634" t="str">
        <f t="shared" si="300"/>
        <v>Botswana2079</v>
      </c>
      <c r="F9634" t="str">
        <f>IFERROR(INDEX(Mapping!$E:$E,MATCH(A9634,Mapping!$D:$D,0)),"")</f>
        <v>SSA</v>
      </c>
      <c r="G9634" t="str">
        <f t="shared" si="301"/>
        <v>SSA2079</v>
      </c>
    </row>
    <row r="9635" spans="1:7">
      <c r="A9635" t="s">
        <v>404</v>
      </c>
      <c r="B9635" t="s">
        <v>727</v>
      </c>
      <c r="C9635">
        <v>2080</v>
      </c>
      <c r="D9635">
        <v>4149776</v>
      </c>
      <c r="E9635" t="str">
        <f t="shared" si="300"/>
        <v>Botswana2080</v>
      </c>
      <c r="F9635" t="str">
        <f>IFERROR(INDEX(Mapping!$E:$E,MATCH(A9635,Mapping!$D:$D,0)),"")</f>
        <v>SSA</v>
      </c>
      <c r="G9635" t="str">
        <f t="shared" si="301"/>
        <v>SSA2080</v>
      </c>
    </row>
    <row r="9636" spans="1:7">
      <c r="A9636" t="s">
        <v>404</v>
      </c>
      <c r="B9636" t="s">
        <v>727</v>
      </c>
      <c r="C9636">
        <v>2081</v>
      </c>
      <c r="D9636">
        <v>4156073</v>
      </c>
      <c r="E9636" t="str">
        <f t="shared" si="300"/>
        <v>Botswana2081</v>
      </c>
      <c r="F9636" t="str">
        <f>IFERROR(INDEX(Mapping!$E:$E,MATCH(A9636,Mapping!$D:$D,0)),"")</f>
        <v>SSA</v>
      </c>
      <c r="G9636" t="str">
        <f t="shared" si="301"/>
        <v>SSA2081</v>
      </c>
    </row>
    <row r="9637" spans="1:7">
      <c r="A9637" t="s">
        <v>404</v>
      </c>
      <c r="B9637" t="s">
        <v>727</v>
      </c>
      <c r="C9637">
        <v>2082</v>
      </c>
      <c r="D9637">
        <v>4161726</v>
      </c>
      <c r="E9637" t="str">
        <f t="shared" si="300"/>
        <v>Botswana2082</v>
      </c>
      <c r="F9637" t="str">
        <f>IFERROR(INDEX(Mapping!$E:$E,MATCH(A9637,Mapping!$D:$D,0)),"")</f>
        <v>SSA</v>
      </c>
      <c r="G9637" t="str">
        <f t="shared" si="301"/>
        <v>SSA2082</v>
      </c>
    </row>
    <row r="9638" spans="1:7">
      <c r="A9638" t="s">
        <v>404</v>
      </c>
      <c r="B9638" t="s">
        <v>727</v>
      </c>
      <c r="C9638">
        <v>2083</v>
      </c>
      <c r="D9638">
        <v>4166768</v>
      </c>
      <c r="E9638" t="str">
        <f t="shared" si="300"/>
        <v>Botswana2083</v>
      </c>
      <c r="F9638" t="str">
        <f>IFERROR(INDEX(Mapping!$E:$E,MATCH(A9638,Mapping!$D:$D,0)),"")</f>
        <v>SSA</v>
      </c>
      <c r="G9638" t="str">
        <f t="shared" si="301"/>
        <v>SSA2083</v>
      </c>
    </row>
    <row r="9639" spans="1:7">
      <c r="A9639" t="s">
        <v>404</v>
      </c>
      <c r="B9639" t="s">
        <v>727</v>
      </c>
      <c r="C9639">
        <v>2084</v>
      </c>
      <c r="D9639">
        <v>4171371</v>
      </c>
      <c r="E9639" t="str">
        <f t="shared" si="300"/>
        <v>Botswana2084</v>
      </c>
      <c r="F9639" t="str">
        <f>IFERROR(INDEX(Mapping!$E:$E,MATCH(A9639,Mapping!$D:$D,0)),"")</f>
        <v>SSA</v>
      </c>
      <c r="G9639" t="str">
        <f t="shared" si="301"/>
        <v>SSA2084</v>
      </c>
    </row>
    <row r="9640" spans="1:7">
      <c r="A9640" t="s">
        <v>404</v>
      </c>
      <c r="B9640" t="s">
        <v>727</v>
      </c>
      <c r="C9640">
        <v>2085</v>
      </c>
      <c r="D9640">
        <v>4175447</v>
      </c>
      <c r="E9640" t="str">
        <f t="shared" si="300"/>
        <v>Botswana2085</v>
      </c>
      <c r="F9640" t="str">
        <f>IFERROR(INDEX(Mapping!$E:$E,MATCH(A9640,Mapping!$D:$D,0)),"")</f>
        <v>SSA</v>
      </c>
      <c r="G9640" t="str">
        <f t="shared" si="301"/>
        <v>SSA2085</v>
      </c>
    </row>
    <row r="9641" spans="1:7">
      <c r="A9641" t="s">
        <v>404</v>
      </c>
      <c r="B9641" t="s">
        <v>727</v>
      </c>
      <c r="C9641">
        <v>2086</v>
      </c>
      <c r="D9641">
        <v>4179004</v>
      </c>
      <c r="E9641" t="str">
        <f t="shared" si="300"/>
        <v>Botswana2086</v>
      </c>
      <c r="F9641" t="str">
        <f>IFERROR(INDEX(Mapping!$E:$E,MATCH(A9641,Mapping!$D:$D,0)),"")</f>
        <v>SSA</v>
      </c>
      <c r="G9641" t="str">
        <f t="shared" si="301"/>
        <v>SSA2086</v>
      </c>
    </row>
    <row r="9642" spans="1:7">
      <c r="A9642" t="s">
        <v>404</v>
      </c>
      <c r="B9642" t="s">
        <v>727</v>
      </c>
      <c r="C9642">
        <v>2087</v>
      </c>
      <c r="D9642">
        <v>4182031</v>
      </c>
      <c r="E9642" t="str">
        <f t="shared" si="300"/>
        <v>Botswana2087</v>
      </c>
      <c r="F9642" t="str">
        <f>IFERROR(INDEX(Mapping!$E:$E,MATCH(A9642,Mapping!$D:$D,0)),"")</f>
        <v>SSA</v>
      </c>
      <c r="G9642" t="str">
        <f t="shared" si="301"/>
        <v>SSA2087</v>
      </c>
    </row>
    <row r="9643" spans="1:7">
      <c r="A9643" t="s">
        <v>404</v>
      </c>
      <c r="B9643" t="s">
        <v>727</v>
      </c>
      <c r="C9643">
        <v>2088</v>
      </c>
      <c r="D9643">
        <v>4184420</v>
      </c>
      <c r="E9643" t="str">
        <f t="shared" si="300"/>
        <v>Botswana2088</v>
      </c>
      <c r="F9643" t="str">
        <f>IFERROR(INDEX(Mapping!$E:$E,MATCH(A9643,Mapping!$D:$D,0)),"")</f>
        <v>SSA</v>
      </c>
      <c r="G9643" t="str">
        <f t="shared" si="301"/>
        <v>SSA2088</v>
      </c>
    </row>
    <row r="9644" spans="1:7">
      <c r="A9644" t="s">
        <v>404</v>
      </c>
      <c r="B9644" t="s">
        <v>727</v>
      </c>
      <c r="C9644">
        <v>2089</v>
      </c>
      <c r="D9644">
        <v>4186189</v>
      </c>
      <c r="E9644" t="str">
        <f t="shared" si="300"/>
        <v>Botswana2089</v>
      </c>
      <c r="F9644" t="str">
        <f>IFERROR(INDEX(Mapping!$E:$E,MATCH(A9644,Mapping!$D:$D,0)),"")</f>
        <v>SSA</v>
      </c>
      <c r="G9644" t="str">
        <f t="shared" si="301"/>
        <v>SSA2089</v>
      </c>
    </row>
    <row r="9645" spans="1:7">
      <c r="A9645" t="s">
        <v>404</v>
      </c>
      <c r="B9645" t="s">
        <v>727</v>
      </c>
      <c r="C9645">
        <v>2090</v>
      </c>
      <c r="D9645">
        <v>4187460</v>
      </c>
      <c r="E9645" t="str">
        <f t="shared" si="300"/>
        <v>Botswana2090</v>
      </c>
      <c r="F9645" t="str">
        <f>IFERROR(INDEX(Mapping!$E:$E,MATCH(A9645,Mapping!$D:$D,0)),"")</f>
        <v>SSA</v>
      </c>
      <c r="G9645" t="str">
        <f t="shared" si="301"/>
        <v>SSA2090</v>
      </c>
    </row>
    <row r="9646" spans="1:7">
      <c r="A9646" t="s">
        <v>404</v>
      </c>
      <c r="B9646" t="s">
        <v>727</v>
      </c>
      <c r="C9646">
        <v>2091</v>
      </c>
      <c r="D9646">
        <v>4188389</v>
      </c>
      <c r="E9646" t="str">
        <f t="shared" si="300"/>
        <v>Botswana2091</v>
      </c>
      <c r="F9646" t="str">
        <f>IFERROR(INDEX(Mapping!$E:$E,MATCH(A9646,Mapping!$D:$D,0)),"")</f>
        <v>SSA</v>
      </c>
      <c r="G9646" t="str">
        <f t="shared" si="301"/>
        <v>SSA2091</v>
      </c>
    </row>
    <row r="9647" spans="1:7">
      <c r="A9647" t="s">
        <v>404</v>
      </c>
      <c r="B9647" t="s">
        <v>727</v>
      </c>
      <c r="C9647">
        <v>2092</v>
      </c>
      <c r="D9647">
        <v>4188867</v>
      </c>
      <c r="E9647" t="str">
        <f t="shared" si="300"/>
        <v>Botswana2092</v>
      </c>
      <c r="F9647" t="str">
        <f>IFERROR(INDEX(Mapping!$E:$E,MATCH(A9647,Mapping!$D:$D,0)),"")</f>
        <v>SSA</v>
      </c>
      <c r="G9647" t="str">
        <f t="shared" si="301"/>
        <v>SSA2092</v>
      </c>
    </row>
    <row r="9648" spans="1:7">
      <c r="A9648" t="s">
        <v>404</v>
      </c>
      <c r="B9648" t="s">
        <v>727</v>
      </c>
      <c r="C9648">
        <v>2093</v>
      </c>
      <c r="D9648">
        <v>4188851</v>
      </c>
      <c r="E9648" t="str">
        <f t="shared" si="300"/>
        <v>Botswana2093</v>
      </c>
      <c r="F9648" t="str">
        <f>IFERROR(INDEX(Mapping!$E:$E,MATCH(A9648,Mapping!$D:$D,0)),"")</f>
        <v>SSA</v>
      </c>
      <c r="G9648" t="str">
        <f t="shared" si="301"/>
        <v>SSA2093</v>
      </c>
    </row>
    <row r="9649" spans="1:7">
      <c r="A9649" t="s">
        <v>404</v>
      </c>
      <c r="B9649" t="s">
        <v>727</v>
      </c>
      <c r="C9649">
        <v>2094</v>
      </c>
      <c r="D9649">
        <v>4188388</v>
      </c>
      <c r="E9649" t="str">
        <f t="shared" si="300"/>
        <v>Botswana2094</v>
      </c>
      <c r="F9649" t="str">
        <f>IFERROR(INDEX(Mapping!$E:$E,MATCH(A9649,Mapping!$D:$D,0)),"")</f>
        <v>SSA</v>
      </c>
      <c r="G9649" t="str">
        <f t="shared" si="301"/>
        <v>SSA2094</v>
      </c>
    </row>
    <row r="9650" spans="1:7">
      <c r="A9650" t="s">
        <v>404</v>
      </c>
      <c r="B9650" t="s">
        <v>727</v>
      </c>
      <c r="C9650">
        <v>2095</v>
      </c>
      <c r="D9650">
        <v>4187499</v>
      </c>
      <c r="E9650" t="str">
        <f t="shared" si="300"/>
        <v>Botswana2095</v>
      </c>
      <c r="F9650" t="str">
        <f>IFERROR(INDEX(Mapping!$E:$E,MATCH(A9650,Mapping!$D:$D,0)),"")</f>
        <v>SSA</v>
      </c>
      <c r="G9650" t="str">
        <f t="shared" si="301"/>
        <v>SSA2095</v>
      </c>
    </row>
    <row r="9651" spans="1:7">
      <c r="A9651" t="s">
        <v>404</v>
      </c>
      <c r="B9651" t="s">
        <v>727</v>
      </c>
      <c r="C9651">
        <v>2096</v>
      </c>
      <c r="D9651">
        <v>4186267</v>
      </c>
      <c r="E9651" t="str">
        <f t="shared" si="300"/>
        <v>Botswana2096</v>
      </c>
      <c r="F9651" t="str">
        <f>IFERROR(INDEX(Mapping!$E:$E,MATCH(A9651,Mapping!$D:$D,0)),"")</f>
        <v>SSA</v>
      </c>
      <c r="G9651" t="str">
        <f t="shared" si="301"/>
        <v>SSA2096</v>
      </c>
    </row>
    <row r="9652" spans="1:7">
      <c r="A9652" t="s">
        <v>404</v>
      </c>
      <c r="B9652" t="s">
        <v>727</v>
      </c>
      <c r="C9652">
        <v>2097</v>
      </c>
      <c r="D9652">
        <v>4184579</v>
      </c>
      <c r="E9652" t="str">
        <f t="shared" si="300"/>
        <v>Botswana2097</v>
      </c>
      <c r="F9652" t="str">
        <f>IFERROR(INDEX(Mapping!$E:$E,MATCH(A9652,Mapping!$D:$D,0)),"")</f>
        <v>SSA</v>
      </c>
      <c r="G9652" t="str">
        <f t="shared" si="301"/>
        <v>SSA2097</v>
      </c>
    </row>
    <row r="9653" spans="1:7">
      <c r="A9653" t="s">
        <v>404</v>
      </c>
      <c r="B9653" t="s">
        <v>727</v>
      </c>
      <c r="C9653">
        <v>2098</v>
      </c>
      <c r="D9653">
        <v>4182499</v>
      </c>
      <c r="E9653" t="str">
        <f t="shared" si="300"/>
        <v>Botswana2098</v>
      </c>
      <c r="F9653" t="str">
        <f>IFERROR(INDEX(Mapping!$E:$E,MATCH(A9653,Mapping!$D:$D,0)),"")</f>
        <v>SSA</v>
      </c>
      <c r="G9653" t="str">
        <f t="shared" si="301"/>
        <v>SSA2098</v>
      </c>
    </row>
    <row r="9654" spans="1:7">
      <c r="A9654" t="s">
        <v>404</v>
      </c>
      <c r="B9654" t="s">
        <v>727</v>
      </c>
      <c r="C9654">
        <v>2099</v>
      </c>
      <c r="D9654">
        <v>4180229</v>
      </c>
      <c r="E9654" t="str">
        <f t="shared" si="300"/>
        <v>Botswana2099</v>
      </c>
      <c r="F9654" t="str">
        <f>IFERROR(INDEX(Mapping!$E:$E,MATCH(A9654,Mapping!$D:$D,0)),"")</f>
        <v>SSA</v>
      </c>
      <c r="G9654" t="str">
        <f t="shared" si="301"/>
        <v>SSA2099</v>
      </c>
    </row>
    <row r="9655" spans="1:7">
      <c r="A9655" t="s">
        <v>404</v>
      </c>
      <c r="B9655" t="s">
        <v>727</v>
      </c>
      <c r="C9655">
        <v>2100</v>
      </c>
      <c r="D9655">
        <v>4177616</v>
      </c>
      <c r="E9655" t="str">
        <f t="shared" si="300"/>
        <v>Botswana2100</v>
      </c>
      <c r="F9655" t="str">
        <f>IFERROR(INDEX(Mapping!$E:$E,MATCH(A9655,Mapping!$D:$D,0)),"")</f>
        <v>SSA</v>
      </c>
      <c r="G9655" t="str">
        <f t="shared" si="301"/>
        <v>SSA2100</v>
      </c>
    </row>
    <row r="9656" spans="1:7">
      <c r="A9656" t="s">
        <v>403</v>
      </c>
      <c r="B9656" t="s">
        <v>726</v>
      </c>
      <c r="C9656">
        <v>-10000</v>
      </c>
      <c r="D9656">
        <v>415019</v>
      </c>
      <c r="E9656" t="str">
        <f t="shared" si="300"/>
        <v>Brazil-10000</v>
      </c>
      <c r="F9656" t="str">
        <f>IFERROR(INDEX(Mapping!$E:$E,MATCH(A9656,Mapping!$D:$D,0)),"")</f>
        <v>LAM</v>
      </c>
      <c r="G9656" t="str">
        <f t="shared" si="301"/>
        <v>LAM-10000</v>
      </c>
    </row>
    <row r="9657" spans="1:7">
      <c r="A9657" t="s">
        <v>403</v>
      </c>
      <c r="B9657" t="s">
        <v>726</v>
      </c>
      <c r="C9657">
        <v>-9000</v>
      </c>
      <c r="D9657">
        <v>544715</v>
      </c>
      <c r="E9657" t="str">
        <f t="shared" si="300"/>
        <v>Brazil-9000</v>
      </c>
      <c r="F9657" t="str">
        <f>IFERROR(INDEX(Mapping!$E:$E,MATCH(A9657,Mapping!$D:$D,0)),"")</f>
        <v>LAM</v>
      </c>
      <c r="G9657" t="str">
        <f t="shared" si="301"/>
        <v>LAM-9000</v>
      </c>
    </row>
    <row r="9658" spans="1:7">
      <c r="A9658" t="s">
        <v>403</v>
      </c>
      <c r="B9658" t="s">
        <v>726</v>
      </c>
      <c r="C9658">
        <v>-8000</v>
      </c>
      <c r="D9658">
        <v>714937</v>
      </c>
      <c r="E9658" t="str">
        <f t="shared" si="300"/>
        <v>Brazil-8000</v>
      </c>
      <c r="F9658" t="str">
        <f>IFERROR(INDEX(Mapping!$E:$E,MATCH(A9658,Mapping!$D:$D,0)),"")</f>
        <v>LAM</v>
      </c>
      <c r="G9658" t="str">
        <f t="shared" si="301"/>
        <v>LAM-8000</v>
      </c>
    </row>
    <row r="9659" spans="1:7">
      <c r="A9659" t="s">
        <v>403</v>
      </c>
      <c r="B9659" t="s">
        <v>726</v>
      </c>
      <c r="C9659">
        <v>-7000</v>
      </c>
      <c r="D9659">
        <v>938353</v>
      </c>
      <c r="E9659" t="str">
        <f t="shared" si="300"/>
        <v>Brazil-7000</v>
      </c>
      <c r="F9659" t="str">
        <f>IFERROR(INDEX(Mapping!$E:$E,MATCH(A9659,Mapping!$D:$D,0)),"")</f>
        <v>LAM</v>
      </c>
      <c r="G9659" t="str">
        <f t="shared" si="301"/>
        <v>LAM-7000</v>
      </c>
    </row>
    <row r="9660" spans="1:7">
      <c r="A9660" t="s">
        <v>403</v>
      </c>
      <c r="B9660" t="s">
        <v>726</v>
      </c>
      <c r="C9660">
        <v>-6000</v>
      </c>
      <c r="D9660">
        <v>1231605</v>
      </c>
      <c r="E9660" t="str">
        <f t="shared" si="300"/>
        <v>Brazil-6000</v>
      </c>
      <c r="F9660" t="str">
        <f>IFERROR(INDEX(Mapping!$E:$E,MATCH(A9660,Mapping!$D:$D,0)),"")</f>
        <v>LAM</v>
      </c>
      <c r="G9660" t="str">
        <f t="shared" si="301"/>
        <v>LAM-6000</v>
      </c>
    </row>
    <row r="9661" spans="1:7">
      <c r="A9661" t="s">
        <v>403</v>
      </c>
      <c r="B9661" t="s">
        <v>726</v>
      </c>
      <c r="C9661">
        <v>-5000</v>
      </c>
      <c r="D9661">
        <v>1616463</v>
      </c>
      <c r="E9661" t="str">
        <f t="shared" si="300"/>
        <v>Brazil-5000</v>
      </c>
      <c r="F9661" t="str">
        <f>IFERROR(INDEX(Mapping!$E:$E,MATCH(A9661,Mapping!$D:$D,0)),"")</f>
        <v>LAM</v>
      </c>
      <c r="G9661" t="str">
        <f t="shared" si="301"/>
        <v>LAM-5000</v>
      </c>
    </row>
    <row r="9662" spans="1:7">
      <c r="A9662" t="s">
        <v>403</v>
      </c>
      <c r="B9662" t="s">
        <v>726</v>
      </c>
      <c r="C9662">
        <v>-4000</v>
      </c>
      <c r="D9662">
        <v>2121616</v>
      </c>
      <c r="E9662" t="str">
        <f t="shared" si="300"/>
        <v>Brazil-4000</v>
      </c>
      <c r="F9662" t="str">
        <f>IFERROR(INDEX(Mapping!$E:$E,MATCH(A9662,Mapping!$D:$D,0)),"")</f>
        <v>LAM</v>
      </c>
      <c r="G9662" t="str">
        <f t="shared" si="301"/>
        <v>LAM-4000</v>
      </c>
    </row>
    <row r="9663" spans="1:7">
      <c r="A9663" t="s">
        <v>403</v>
      </c>
      <c r="B9663" t="s">
        <v>726</v>
      </c>
      <c r="C9663">
        <v>-3000</v>
      </c>
      <c r="D9663">
        <v>2784611</v>
      </c>
      <c r="E9663" t="str">
        <f t="shared" si="300"/>
        <v>Brazil-3000</v>
      </c>
      <c r="F9663" t="str">
        <f>IFERROR(INDEX(Mapping!$E:$E,MATCH(A9663,Mapping!$D:$D,0)),"")</f>
        <v>LAM</v>
      </c>
      <c r="G9663" t="str">
        <f t="shared" si="301"/>
        <v>LAM-3000</v>
      </c>
    </row>
    <row r="9664" spans="1:7">
      <c r="A9664" t="s">
        <v>403</v>
      </c>
      <c r="B9664" t="s">
        <v>726</v>
      </c>
      <c r="C9664">
        <v>-2000</v>
      </c>
      <c r="D9664">
        <v>3654791</v>
      </c>
      <c r="E9664" t="str">
        <f t="shared" si="300"/>
        <v>Brazil-2000</v>
      </c>
      <c r="F9664" t="str">
        <f>IFERROR(INDEX(Mapping!$E:$E,MATCH(A9664,Mapping!$D:$D,0)),"")</f>
        <v>LAM</v>
      </c>
      <c r="G9664" t="str">
        <f t="shared" si="301"/>
        <v>LAM-2000</v>
      </c>
    </row>
    <row r="9665" spans="1:7">
      <c r="A9665" t="s">
        <v>403</v>
      </c>
      <c r="B9665" t="s">
        <v>726</v>
      </c>
      <c r="C9665">
        <v>-1000</v>
      </c>
      <c r="D9665">
        <v>4796876</v>
      </c>
      <c r="E9665" t="str">
        <f t="shared" si="300"/>
        <v>Brazil-1000</v>
      </c>
      <c r="F9665" t="str">
        <f>IFERROR(INDEX(Mapping!$E:$E,MATCH(A9665,Mapping!$D:$D,0)),"")</f>
        <v>LAM</v>
      </c>
      <c r="G9665" t="str">
        <f t="shared" si="301"/>
        <v>LAM-1000</v>
      </c>
    </row>
    <row r="9666" spans="1:7">
      <c r="A9666" t="s">
        <v>403</v>
      </c>
      <c r="B9666" t="s">
        <v>726</v>
      </c>
      <c r="C9666">
        <v>0</v>
      </c>
      <c r="D9666">
        <v>6295920</v>
      </c>
      <c r="E9666" t="str">
        <f t="shared" ref="E9666:E9729" si="302">A9666&amp;C9666</f>
        <v>Brazil0</v>
      </c>
      <c r="F9666" t="str">
        <f>IFERROR(INDEX(Mapping!$E:$E,MATCH(A9666,Mapping!$D:$D,0)),"")</f>
        <v>LAM</v>
      </c>
      <c r="G9666" t="str">
        <f t="shared" ref="G9666:G9729" si="303">F9666&amp;C9666</f>
        <v>LAM0</v>
      </c>
    </row>
    <row r="9667" spans="1:7">
      <c r="A9667" t="s">
        <v>403</v>
      </c>
      <c r="B9667" t="s">
        <v>726</v>
      </c>
      <c r="C9667">
        <v>100</v>
      </c>
      <c r="D9667">
        <v>6745662</v>
      </c>
      <c r="E9667" t="str">
        <f t="shared" si="302"/>
        <v>Brazil100</v>
      </c>
      <c r="F9667" t="str">
        <f>IFERROR(INDEX(Mapping!$E:$E,MATCH(A9667,Mapping!$D:$D,0)),"")</f>
        <v>LAM</v>
      </c>
      <c r="G9667" t="str">
        <f t="shared" si="303"/>
        <v>LAM100</v>
      </c>
    </row>
    <row r="9668" spans="1:7">
      <c r="A9668" t="s">
        <v>403</v>
      </c>
      <c r="B9668" t="s">
        <v>726</v>
      </c>
      <c r="C9668">
        <v>200</v>
      </c>
      <c r="D9668">
        <v>7227475</v>
      </c>
      <c r="E9668" t="str">
        <f t="shared" si="302"/>
        <v>Brazil200</v>
      </c>
      <c r="F9668" t="str">
        <f>IFERROR(INDEX(Mapping!$E:$E,MATCH(A9668,Mapping!$D:$D,0)),"")</f>
        <v>LAM</v>
      </c>
      <c r="G9668" t="str">
        <f t="shared" si="303"/>
        <v>LAM200</v>
      </c>
    </row>
    <row r="9669" spans="1:7">
      <c r="A9669" t="s">
        <v>403</v>
      </c>
      <c r="B9669" t="s">
        <v>726</v>
      </c>
      <c r="C9669">
        <v>300</v>
      </c>
      <c r="D9669">
        <v>7743694</v>
      </c>
      <c r="E9669" t="str">
        <f t="shared" si="302"/>
        <v>Brazil300</v>
      </c>
      <c r="F9669" t="str">
        <f>IFERROR(INDEX(Mapping!$E:$E,MATCH(A9669,Mapping!$D:$D,0)),"")</f>
        <v>LAM</v>
      </c>
      <c r="G9669" t="str">
        <f t="shared" si="303"/>
        <v>LAM300</v>
      </c>
    </row>
    <row r="9670" spans="1:7">
      <c r="A9670" t="s">
        <v>403</v>
      </c>
      <c r="B9670" t="s">
        <v>726</v>
      </c>
      <c r="C9670">
        <v>400</v>
      </c>
      <c r="D9670">
        <v>8296914</v>
      </c>
      <c r="E9670" t="str">
        <f t="shared" si="302"/>
        <v>Brazil400</v>
      </c>
      <c r="F9670" t="str">
        <f>IFERROR(INDEX(Mapping!$E:$E,MATCH(A9670,Mapping!$D:$D,0)),"")</f>
        <v>LAM</v>
      </c>
      <c r="G9670" t="str">
        <f t="shared" si="303"/>
        <v>LAM400</v>
      </c>
    </row>
    <row r="9671" spans="1:7">
      <c r="A9671" t="s">
        <v>403</v>
      </c>
      <c r="B9671" t="s">
        <v>726</v>
      </c>
      <c r="C9671">
        <v>500</v>
      </c>
      <c r="D9671">
        <v>8889471</v>
      </c>
      <c r="E9671" t="str">
        <f t="shared" si="302"/>
        <v>Brazil500</v>
      </c>
      <c r="F9671" t="str">
        <f>IFERROR(INDEX(Mapping!$E:$E,MATCH(A9671,Mapping!$D:$D,0)),"")</f>
        <v>LAM</v>
      </c>
      <c r="G9671" t="str">
        <f t="shared" si="303"/>
        <v>LAM500</v>
      </c>
    </row>
    <row r="9672" spans="1:7">
      <c r="A9672" t="s">
        <v>403</v>
      </c>
      <c r="B9672" t="s">
        <v>726</v>
      </c>
      <c r="C9672">
        <v>600</v>
      </c>
      <c r="D9672">
        <v>9524482</v>
      </c>
      <c r="E9672" t="str">
        <f t="shared" si="302"/>
        <v>Brazil600</v>
      </c>
      <c r="F9672" t="str">
        <f>IFERROR(INDEX(Mapping!$E:$E,MATCH(A9672,Mapping!$D:$D,0)),"")</f>
        <v>LAM</v>
      </c>
      <c r="G9672" t="str">
        <f t="shared" si="303"/>
        <v>LAM600</v>
      </c>
    </row>
    <row r="9673" spans="1:7">
      <c r="A9673" t="s">
        <v>403</v>
      </c>
      <c r="B9673" t="s">
        <v>726</v>
      </c>
      <c r="C9673">
        <v>700</v>
      </c>
      <c r="D9673">
        <v>10204762</v>
      </c>
      <c r="E9673" t="str">
        <f t="shared" si="302"/>
        <v>Brazil700</v>
      </c>
      <c r="F9673" t="str">
        <f>IFERROR(INDEX(Mapping!$E:$E,MATCH(A9673,Mapping!$D:$D,0)),"")</f>
        <v>LAM</v>
      </c>
      <c r="G9673" t="str">
        <f t="shared" si="303"/>
        <v>LAM700</v>
      </c>
    </row>
    <row r="9674" spans="1:7">
      <c r="A9674" t="s">
        <v>403</v>
      </c>
      <c r="B9674" t="s">
        <v>726</v>
      </c>
      <c r="C9674">
        <v>800</v>
      </c>
      <c r="D9674">
        <v>10933721</v>
      </c>
      <c r="E9674" t="str">
        <f t="shared" si="302"/>
        <v>Brazil800</v>
      </c>
      <c r="F9674" t="str">
        <f>IFERROR(INDEX(Mapping!$E:$E,MATCH(A9674,Mapping!$D:$D,0)),"")</f>
        <v>LAM</v>
      </c>
      <c r="G9674" t="str">
        <f t="shared" si="303"/>
        <v>LAM800</v>
      </c>
    </row>
    <row r="9675" spans="1:7">
      <c r="A9675" t="s">
        <v>403</v>
      </c>
      <c r="B9675" t="s">
        <v>726</v>
      </c>
      <c r="C9675">
        <v>900</v>
      </c>
      <c r="D9675">
        <v>11133808</v>
      </c>
      <c r="E9675" t="str">
        <f t="shared" si="302"/>
        <v>Brazil900</v>
      </c>
      <c r="F9675" t="str">
        <f>IFERROR(INDEX(Mapping!$E:$E,MATCH(A9675,Mapping!$D:$D,0)),"")</f>
        <v>LAM</v>
      </c>
      <c r="G9675" t="str">
        <f t="shared" si="303"/>
        <v>LAM900</v>
      </c>
    </row>
    <row r="9676" spans="1:7">
      <c r="A9676" t="s">
        <v>403</v>
      </c>
      <c r="B9676" t="s">
        <v>726</v>
      </c>
      <c r="C9676">
        <v>1000</v>
      </c>
      <c r="D9676">
        <v>11336610</v>
      </c>
      <c r="E9676" t="str">
        <f t="shared" si="302"/>
        <v>Brazil1000</v>
      </c>
      <c r="F9676" t="str">
        <f>IFERROR(INDEX(Mapping!$E:$E,MATCH(A9676,Mapping!$D:$D,0)),"")</f>
        <v>LAM</v>
      </c>
      <c r="G9676" t="str">
        <f t="shared" si="303"/>
        <v>LAM1000</v>
      </c>
    </row>
    <row r="9677" spans="1:7">
      <c r="A9677" t="s">
        <v>403</v>
      </c>
      <c r="B9677" t="s">
        <v>726</v>
      </c>
      <c r="C9677">
        <v>1100</v>
      </c>
      <c r="D9677">
        <v>12567394</v>
      </c>
      <c r="E9677" t="str">
        <f t="shared" si="302"/>
        <v>Brazil1100</v>
      </c>
      <c r="F9677" t="str">
        <f>IFERROR(INDEX(Mapping!$E:$E,MATCH(A9677,Mapping!$D:$D,0)),"")</f>
        <v>LAM</v>
      </c>
      <c r="G9677" t="str">
        <f t="shared" si="303"/>
        <v>LAM1100</v>
      </c>
    </row>
    <row r="9678" spans="1:7">
      <c r="A9678" t="s">
        <v>403</v>
      </c>
      <c r="B9678" t="s">
        <v>726</v>
      </c>
      <c r="C9678">
        <v>1200</v>
      </c>
      <c r="D9678">
        <v>13798109</v>
      </c>
      <c r="E9678" t="str">
        <f t="shared" si="302"/>
        <v>Brazil1200</v>
      </c>
      <c r="F9678" t="str">
        <f>IFERROR(INDEX(Mapping!$E:$E,MATCH(A9678,Mapping!$D:$D,0)),"")</f>
        <v>LAM</v>
      </c>
      <c r="G9678" t="str">
        <f t="shared" si="303"/>
        <v>LAM1200</v>
      </c>
    </row>
    <row r="9679" spans="1:7">
      <c r="A9679" t="s">
        <v>403</v>
      </c>
      <c r="B9679" t="s">
        <v>726</v>
      </c>
      <c r="C9679">
        <v>1300</v>
      </c>
      <c r="D9679">
        <v>15028854</v>
      </c>
      <c r="E9679" t="str">
        <f t="shared" si="302"/>
        <v>Brazil1300</v>
      </c>
      <c r="F9679" t="str">
        <f>IFERROR(INDEX(Mapping!$E:$E,MATCH(A9679,Mapping!$D:$D,0)),"")</f>
        <v>LAM</v>
      </c>
      <c r="G9679" t="str">
        <f t="shared" si="303"/>
        <v>LAM1300</v>
      </c>
    </row>
    <row r="9680" spans="1:7">
      <c r="A9680" t="s">
        <v>403</v>
      </c>
      <c r="B9680" t="s">
        <v>726</v>
      </c>
      <c r="C9680">
        <v>1400</v>
      </c>
      <c r="D9680">
        <v>16259659</v>
      </c>
      <c r="E9680" t="str">
        <f t="shared" si="302"/>
        <v>Brazil1400</v>
      </c>
      <c r="F9680" t="str">
        <f>IFERROR(INDEX(Mapping!$E:$E,MATCH(A9680,Mapping!$D:$D,0)),"")</f>
        <v>LAM</v>
      </c>
      <c r="G9680" t="str">
        <f t="shared" si="303"/>
        <v>LAM1400</v>
      </c>
    </row>
    <row r="9681" spans="1:7">
      <c r="A9681" t="s">
        <v>403</v>
      </c>
      <c r="B9681" t="s">
        <v>726</v>
      </c>
      <c r="C9681">
        <v>1500</v>
      </c>
      <c r="D9681">
        <v>18737944</v>
      </c>
      <c r="E9681" t="str">
        <f t="shared" si="302"/>
        <v>Brazil1500</v>
      </c>
      <c r="F9681" t="str">
        <f>IFERROR(INDEX(Mapping!$E:$E,MATCH(A9681,Mapping!$D:$D,0)),"")</f>
        <v>LAM</v>
      </c>
      <c r="G9681" t="str">
        <f t="shared" si="303"/>
        <v>LAM1500</v>
      </c>
    </row>
    <row r="9682" spans="1:7">
      <c r="A9682" t="s">
        <v>403</v>
      </c>
      <c r="B9682" t="s">
        <v>726</v>
      </c>
      <c r="C9682">
        <v>1600</v>
      </c>
      <c r="D9682">
        <v>887751</v>
      </c>
      <c r="E9682" t="str">
        <f t="shared" si="302"/>
        <v>Brazil1600</v>
      </c>
      <c r="F9682" t="str">
        <f>IFERROR(INDEX(Mapping!$E:$E,MATCH(A9682,Mapping!$D:$D,0)),"")</f>
        <v>LAM</v>
      </c>
      <c r="G9682" t="str">
        <f t="shared" si="303"/>
        <v>LAM1600</v>
      </c>
    </row>
    <row r="9683" spans="1:7">
      <c r="A9683" t="s">
        <v>403</v>
      </c>
      <c r="B9683" t="s">
        <v>726</v>
      </c>
      <c r="C9683">
        <v>1700</v>
      </c>
      <c r="D9683">
        <v>551256</v>
      </c>
      <c r="E9683" t="str">
        <f t="shared" si="302"/>
        <v>Brazil1700</v>
      </c>
      <c r="F9683" t="str">
        <f>IFERROR(INDEX(Mapping!$E:$E,MATCH(A9683,Mapping!$D:$D,0)),"")</f>
        <v>LAM</v>
      </c>
      <c r="G9683" t="str">
        <f t="shared" si="303"/>
        <v>LAM1700</v>
      </c>
    </row>
    <row r="9684" spans="1:7">
      <c r="A9684" t="s">
        <v>403</v>
      </c>
      <c r="B9684" t="s">
        <v>726</v>
      </c>
      <c r="C9684">
        <v>1710</v>
      </c>
      <c r="D9684">
        <v>634152</v>
      </c>
      <c r="E9684" t="str">
        <f t="shared" si="302"/>
        <v>Brazil1710</v>
      </c>
      <c r="F9684" t="str">
        <f>IFERROR(INDEX(Mapping!$E:$E,MATCH(A9684,Mapping!$D:$D,0)),"")</f>
        <v>LAM</v>
      </c>
      <c r="G9684" t="str">
        <f t="shared" si="303"/>
        <v>LAM1710</v>
      </c>
    </row>
    <row r="9685" spans="1:7">
      <c r="A9685" t="s">
        <v>403</v>
      </c>
      <c r="B9685" t="s">
        <v>726</v>
      </c>
      <c r="C9685">
        <v>1720</v>
      </c>
      <c r="D9685">
        <v>733301</v>
      </c>
      <c r="E9685" t="str">
        <f t="shared" si="302"/>
        <v>Brazil1720</v>
      </c>
      <c r="F9685" t="str">
        <f>IFERROR(INDEX(Mapping!$E:$E,MATCH(A9685,Mapping!$D:$D,0)),"")</f>
        <v>LAM</v>
      </c>
      <c r="G9685" t="str">
        <f t="shared" si="303"/>
        <v>LAM1720</v>
      </c>
    </row>
    <row r="9686" spans="1:7">
      <c r="A9686" t="s">
        <v>403</v>
      </c>
      <c r="B9686" t="s">
        <v>726</v>
      </c>
      <c r="C9686">
        <v>1730</v>
      </c>
      <c r="D9686">
        <v>852424</v>
      </c>
      <c r="E9686" t="str">
        <f t="shared" si="302"/>
        <v>Brazil1730</v>
      </c>
      <c r="F9686" t="str">
        <f>IFERROR(INDEX(Mapping!$E:$E,MATCH(A9686,Mapping!$D:$D,0)),"")</f>
        <v>LAM</v>
      </c>
      <c r="G9686" t="str">
        <f t="shared" si="303"/>
        <v>LAM1730</v>
      </c>
    </row>
    <row r="9687" spans="1:7">
      <c r="A9687" t="s">
        <v>403</v>
      </c>
      <c r="B9687" t="s">
        <v>726</v>
      </c>
      <c r="C9687">
        <v>1740</v>
      </c>
      <c r="D9687">
        <v>996207</v>
      </c>
      <c r="E9687" t="str">
        <f t="shared" si="302"/>
        <v>Brazil1740</v>
      </c>
      <c r="F9687" t="str">
        <f>IFERROR(INDEX(Mapping!$E:$E,MATCH(A9687,Mapping!$D:$D,0)),"")</f>
        <v>LAM</v>
      </c>
      <c r="G9687" t="str">
        <f t="shared" si="303"/>
        <v>LAM1740</v>
      </c>
    </row>
    <row r="9688" spans="1:7">
      <c r="A9688" t="s">
        <v>403</v>
      </c>
      <c r="B9688" t="s">
        <v>726</v>
      </c>
      <c r="C9688">
        <v>1750</v>
      </c>
      <c r="D9688">
        <v>1170484</v>
      </c>
      <c r="E9688" t="str">
        <f t="shared" si="302"/>
        <v>Brazil1750</v>
      </c>
      <c r="F9688" t="str">
        <f>IFERROR(INDEX(Mapping!$E:$E,MATCH(A9688,Mapping!$D:$D,0)),"")</f>
        <v>LAM</v>
      </c>
      <c r="G9688" t="str">
        <f t="shared" si="303"/>
        <v>LAM1750</v>
      </c>
    </row>
    <row r="9689" spans="1:7">
      <c r="A9689" t="s">
        <v>403</v>
      </c>
      <c r="B9689" t="s">
        <v>726</v>
      </c>
      <c r="C9689">
        <v>1760</v>
      </c>
      <c r="D9689">
        <v>1382553</v>
      </c>
      <c r="E9689" t="str">
        <f t="shared" si="302"/>
        <v>Brazil1760</v>
      </c>
      <c r="F9689" t="str">
        <f>IFERROR(INDEX(Mapping!$E:$E,MATCH(A9689,Mapping!$D:$D,0)),"")</f>
        <v>LAM</v>
      </c>
      <c r="G9689" t="str">
        <f t="shared" si="303"/>
        <v>LAM1760</v>
      </c>
    </row>
    <row r="9690" spans="1:7">
      <c r="A9690" t="s">
        <v>403</v>
      </c>
      <c r="B9690" t="s">
        <v>726</v>
      </c>
      <c r="C9690">
        <v>1770</v>
      </c>
      <c r="D9690">
        <v>1641561</v>
      </c>
      <c r="E9690" t="str">
        <f t="shared" si="302"/>
        <v>Brazil1770</v>
      </c>
      <c r="F9690" t="str">
        <f>IFERROR(INDEX(Mapping!$E:$E,MATCH(A9690,Mapping!$D:$D,0)),"")</f>
        <v>LAM</v>
      </c>
      <c r="G9690" t="str">
        <f t="shared" si="303"/>
        <v>LAM1770</v>
      </c>
    </row>
    <row r="9691" spans="1:7">
      <c r="A9691" t="s">
        <v>403</v>
      </c>
      <c r="B9691" t="s">
        <v>726</v>
      </c>
      <c r="C9691">
        <v>1780</v>
      </c>
      <c r="D9691">
        <v>1959026</v>
      </c>
      <c r="E9691" t="str">
        <f t="shared" si="302"/>
        <v>Brazil1780</v>
      </c>
      <c r="F9691" t="str">
        <f>IFERROR(INDEX(Mapping!$E:$E,MATCH(A9691,Mapping!$D:$D,0)),"")</f>
        <v>LAM</v>
      </c>
      <c r="G9691" t="str">
        <f t="shared" si="303"/>
        <v>LAM1780</v>
      </c>
    </row>
    <row r="9692" spans="1:7">
      <c r="A9692" t="s">
        <v>403</v>
      </c>
      <c r="B9692" t="s">
        <v>726</v>
      </c>
      <c r="C9692">
        <v>1790</v>
      </c>
      <c r="D9692">
        <v>2349320</v>
      </c>
      <c r="E9692" t="str">
        <f t="shared" si="302"/>
        <v>Brazil1790</v>
      </c>
      <c r="F9692" t="str">
        <f>IFERROR(INDEX(Mapping!$E:$E,MATCH(A9692,Mapping!$D:$D,0)),"")</f>
        <v>LAM</v>
      </c>
      <c r="G9692" t="str">
        <f t="shared" si="303"/>
        <v>LAM1790</v>
      </c>
    </row>
    <row r="9693" spans="1:7">
      <c r="A9693" t="s">
        <v>403</v>
      </c>
      <c r="B9693" t="s">
        <v>726</v>
      </c>
      <c r="C9693">
        <v>1800</v>
      </c>
      <c r="D9693">
        <v>2500000</v>
      </c>
      <c r="E9693" t="str">
        <f t="shared" si="302"/>
        <v>Brazil1800</v>
      </c>
      <c r="F9693" t="str">
        <f>IFERROR(INDEX(Mapping!$E:$E,MATCH(A9693,Mapping!$D:$D,0)),"")</f>
        <v>LAM</v>
      </c>
      <c r="G9693" t="str">
        <f t="shared" si="303"/>
        <v>LAM1800</v>
      </c>
    </row>
    <row r="9694" spans="1:7">
      <c r="A9694" t="s">
        <v>403</v>
      </c>
      <c r="B9694" t="s">
        <v>726</v>
      </c>
      <c r="C9694">
        <v>1801</v>
      </c>
      <c r="D9694">
        <v>2574764</v>
      </c>
      <c r="E9694" t="str">
        <f t="shared" si="302"/>
        <v>Brazil1801</v>
      </c>
      <c r="F9694" t="str">
        <f>IFERROR(INDEX(Mapping!$E:$E,MATCH(A9694,Mapping!$D:$D,0)),"")</f>
        <v>LAM</v>
      </c>
      <c r="G9694" t="str">
        <f t="shared" si="303"/>
        <v>LAM1801</v>
      </c>
    </row>
    <row r="9695" spans="1:7">
      <c r="A9695" t="s">
        <v>403</v>
      </c>
      <c r="B9695" t="s">
        <v>726</v>
      </c>
      <c r="C9695">
        <v>1802</v>
      </c>
      <c r="D9695">
        <v>2651763</v>
      </c>
      <c r="E9695" t="str">
        <f t="shared" si="302"/>
        <v>Brazil1802</v>
      </c>
      <c r="F9695" t="str">
        <f>IFERROR(INDEX(Mapping!$E:$E,MATCH(A9695,Mapping!$D:$D,0)),"")</f>
        <v>LAM</v>
      </c>
      <c r="G9695" t="str">
        <f t="shared" si="303"/>
        <v>LAM1802</v>
      </c>
    </row>
    <row r="9696" spans="1:7">
      <c r="A9696" t="s">
        <v>403</v>
      </c>
      <c r="B9696" t="s">
        <v>726</v>
      </c>
      <c r="C9696">
        <v>1803</v>
      </c>
      <c r="D9696">
        <v>2731066</v>
      </c>
      <c r="E9696" t="str">
        <f t="shared" si="302"/>
        <v>Brazil1803</v>
      </c>
      <c r="F9696" t="str">
        <f>IFERROR(INDEX(Mapping!$E:$E,MATCH(A9696,Mapping!$D:$D,0)),"")</f>
        <v>LAM</v>
      </c>
      <c r="G9696" t="str">
        <f t="shared" si="303"/>
        <v>LAM1803</v>
      </c>
    </row>
    <row r="9697" spans="1:7">
      <c r="A9697" t="s">
        <v>403</v>
      </c>
      <c r="B9697" t="s">
        <v>726</v>
      </c>
      <c r="C9697">
        <v>1804</v>
      </c>
      <c r="D9697">
        <v>2812740</v>
      </c>
      <c r="E9697" t="str">
        <f t="shared" si="302"/>
        <v>Brazil1804</v>
      </c>
      <c r="F9697" t="str">
        <f>IFERROR(INDEX(Mapping!$E:$E,MATCH(A9697,Mapping!$D:$D,0)),"")</f>
        <v>LAM</v>
      </c>
      <c r="G9697" t="str">
        <f t="shared" si="303"/>
        <v>LAM1804</v>
      </c>
    </row>
    <row r="9698" spans="1:7">
      <c r="A9698" t="s">
        <v>403</v>
      </c>
      <c r="B9698" t="s">
        <v>726</v>
      </c>
      <c r="C9698">
        <v>1805</v>
      </c>
      <c r="D9698">
        <v>2896856</v>
      </c>
      <c r="E9698" t="str">
        <f t="shared" si="302"/>
        <v>Brazil1805</v>
      </c>
      <c r="F9698" t="str">
        <f>IFERROR(INDEX(Mapping!$E:$E,MATCH(A9698,Mapping!$D:$D,0)),"")</f>
        <v>LAM</v>
      </c>
      <c r="G9698" t="str">
        <f t="shared" si="303"/>
        <v>LAM1805</v>
      </c>
    </row>
    <row r="9699" spans="1:7">
      <c r="A9699" t="s">
        <v>403</v>
      </c>
      <c r="B9699" t="s">
        <v>726</v>
      </c>
      <c r="C9699">
        <v>1806</v>
      </c>
      <c r="D9699">
        <v>2983488</v>
      </c>
      <c r="E9699" t="str">
        <f t="shared" si="302"/>
        <v>Brazil1806</v>
      </c>
      <c r="F9699" t="str">
        <f>IFERROR(INDEX(Mapping!$E:$E,MATCH(A9699,Mapping!$D:$D,0)),"")</f>
        <v>LAM</v>
      </c>
      <c r="G9699" t="str">
        <f t="shared" si="303"/>
        <v>LAM1806</v>
      </c>
    </row>
    <row r="9700" spans="1:7">
      <c r="A9700" t="s">
        <v>403</v>
      </c>
      <c r="B9700" t="s">
        <v>726</v>
      </c>
      <c r="C9700">
        <v>1807</v>
      </c>
      <c r="D9700">
        <v>3072711</v>
      </c>
      <c r="E9700" t="str">
        <f t="shared" si="302"/>
        <v>Brazil1807</v>
      </c>
      <c r="F9700" t="str">
        <f>IFERROR(INDEX(Mapping!$E:$E,MATCH(A9700,Mapping!$D:$D,0)),"")</f>
        <v>LAM</v>
      </c>
      <c r="G9700" t="str">
        <f t="shared" si="303"/>
        <v>LAM1807</v>
      </c>
    </row>
    <row r="9701" spans="1:7">
      <c r="A9701" t="s">
        <v>403</v>
      </c>
      <c r="B9701" t="s">
        <v>726</v>
      </c>
      <c r="C9701">
        <v>1808</v>
      </c>
      <c r="D9701">
        <v>3164601</v>
      </c>
      <c r="E9701" t="str">
        <f t="shared" si="302"/>
        <v>Brazil1808</v>
      </c>
      <c r="F9701" t="str">
        <f>IFERROR(INDEX(Mapping!$E:$E,MATCH(A9701,Mapping!$D:$D,0)),"")</f>
        <v>LAM</v>
      </c>
      <c r="G9701" t="str">
        <f t="shared" si="303"/>
        <v>LAM1808</v>
      </c>
    </row>
    <row r="9702" spans="1:7">
      <c r="A9702" t="s">
        <v>403</v>
      </c>
      <c r="B9702" t="s">
        <v>726</v>
      </c>
      <c r="C9702">
        <v>1809</v>
      </c>
      <c r="D9702">
        <v>3259240</v>
      </c>
      <c r="E9702" t="str">
        <f t="shared" si="302"/>
        <v>Brazil1809</v>
      </c>
      <c r="F9702" t="str">
        <f>IFERROR(INDEX(Mapping!$E:$E,MATCH(A9702,Mapping!$D:$D,0)),"")</f>
        <v>LAM</v>
      </c>
      <c r="G9702" t="str">
        <f t="shared" si="303"/>
        <v>LAM1809</v>
      </c>
    </row>
    <row r="9703" spans="1:7">
      <c r="A9703" t="s">
        <v>403</v>
      </c>
      <c r="B9703" t="s">
        <v>726</v>
      </c>
      <c r="C9703">
        <v>1810</v>
      </c>
      <c r="D9703">
        <v>3359625</v>
      </c>
      <c r="E9703" t="str">
        <f t="shared" si="302"/>
        <v>Brazil1810</v>
      </c>
      <c r="F9703" t="str">
        <f>IFERROR(INDEX(Mapping!$E:$E,MATCH(A9703,Mapping!$D:$D,0)),"")</f>
        <v>LAM</v>
      </c>
      <c r="G9703" t="str">
        <f t="shared" si="303"/>
        <v>LAM1810</v>
      </c>
    </row>
    <row r="9704" spans="1:7">
      <c r="A9704" t="s">
        <v>403</v>
      </c>
      <c r="B9704" t="s">
        <v>726</v>
      </c>
      <c r="C9704">
        <v>1811</v>
      </c>
      <c r="D9704">
        <v>3460096</v>
      </c>
      <c r="E9704" t="str">
        <f t="shared" si="302"/>
        <v>Brazil1811</v>
      </c>
      <c r="F9704" t="str">
        <f>IFERROR(INDEX(Mapping!$E:$E,MATCH(A9704,Mapping!$D:$D,0)),"")</f>
        <v>LAM</v>
      </c>
      <c r="G9704" t="str">
        <f t="shared" si="303"/>
        <v>LAM1811</v>
      </c>
    </row>
    <row r="9705" spans="1:7">
      <c r="A9705" t="s">
        <v>403</v>
      </c>
      <c r="B9705" t="s">
        <v>726</v>
      </c>
      <c r="C9705">
        <v>1812</v>
      </c>
      <c r="D9705">
        <v>3563572</v>
      </c>
      <c r="E9705" t="str">
        <f t="shared" si="302"/>
        <v>Brazil1812</v>
      </c>
      <c r="F9705" t="str">
        <f>IFERROR(INDEX(Mapping!$E:$E,MATCH(A9705,Mapping!$D:$D,0)),"")</f>
        <v>LAM</v>
      </c>
      <c r="G9705" t="str">
        <f t="shared" si="303"/>
        <v>LAM1812</v>
      </c>
    </row>
    <row r="9706" spans="1:7">
      <c r="A9706" t="s">
        <v>403</v>
      </c>
      <c r="B9706" t="s">
        <v>726</v>
      </c>
      <c r="C9706">
        <v>1813</v>
      </c>
      <c r="D9706">
        <v>3670143</v>
      </c>
      <c r="E9706" t="str">
        <f t="shared" si="302"/>
        <v>Brazil1813</v>
      </c>
      <c r="F9706" t="str">
        <f>IFERROR(INDEX(Mapping!$E:$E,MATCH(A9706,Mapping!$D:$D,0)),"")</f>
        <v>LAM</v>
      </c>
      <c r="G9706" t="str">
        <f t="shared" si="303"/>
        <v>LAM1813</v>
      </c>
    </row>
    <row r="9707" spans="1:7">
      <c r="A9707" t="s">
        <v>403</v>
      </c>
      <c r="B9707" t="s">
        <v>726</v>
      </c>
      <c r="C9707">
        <v>1814</v>
      </c>
      <c r="D9707">
        <v>3779900</v>
      </c>
      <c r="E9707" t="str">
        <f t="shared" si="302"/>
        <v>Brazil1814</v>
      </c>
      <c r="F9707" t="str">
        <f>IFERROR(INDEX(Mapping!$E:$E,MATCH(A9707,Mapping!$D:$D,0)),"")</f>
        <v>LAM</v>
      </c>
      <c r="G9707" t="str">
        <f t="shared" si="303"/>
        <v>LAM1814</v>
      </c>
    </row>
    <row r="9708" spans="1:7">
      <c r="A9708" t="s">
        <v>403</v>
      </c>
      <c r="B9708" t="s">
        <v>726</v>
      </c>
      <c r="C9708">
        <v>1815</v>
      </c>
      <c r="D9708">
        <v>3892940</v>
      </c>
      <c r="E9708" t="str">
        <f t="shared" si="302"/>
        <v>Brazil1815</v>
      </c>
      <c r="F9708" t="str">
        <f>IFERROR(INDEX(Mapping!$E:$E,MATCH(A9708,Mapping!$D:$D,0)),"")</f>
        <v>LAM</v>
      </c>
      <c r="G9708" t="str">
        <f t="shared" si="303"/>
        <v>LAM1815</v>
      </c>
    </row>
    <row r="9709" spans="1:7">
      <c r="A9709" t="s">
        <v>403</v>
      </c>
      <c r="B9709" t="s">
        <v>726</v>
      </c>
      <c r="C9709">
        <v>1816</v>
      </c>
      <c r="D9709">
        <v>4009360</v>
      </c>
      <c r="E9709" t="str">
        <f t="shared" si="302"/>
        <v>Brazil1816</v>
      </c>
      <c r="F9709" t="str">
        <f>IFERROR(INDEX(Mapping!$E:$E,MATCH(A9709,Mapping!$D:$D,0)),"")</f>
        <v>LAM</v>
      </c>
      <c r="G9709" t="str">
        <f t="shared" si="303"/>
        <v>LAM1816</v>
      </c>
    </row>
    <row r="9710" spans="1:7">
      <c r="A9710" t="s">
        <v>403</v>
      </c>
      <c r="B9710" t="s">
        <v>726</v>
      </c>
      <c r="C9710">
        <v>1817</v>
      </c>
      <c r="D9710">
        <v>4129262</v>
      </c>
      <c r="E9710" t="str">
        <f t="shared" si="302"/>
        <v>Brazil1817</v>
      </c>
      <c r="F9710" t="str">
        <f>IFERROR(INDEX(Mapping!$E:$E,MATCH(A9710,Mapping!$D:$D,0)),"")</f>
        <v>LAM</v>
      </c>
      <c r="G9710" t="str">
        <f t="shared" si="303"/>
        <v>LAM1817</v>
      </c>
    </row>
    <row r="9711" spans="1:7">
      <c r="A9711" t="s">
        <v>403</v>
      </c>
      <c r="B9711" t="s">
        <v>726</v>
      </c>
      <c r="C9711">
        <v>1818</v>
      </c>
      <c r="D9711">
        <v>4252750</v>
      </c>
      <c r="E9711" t="str">
        <f t="shared" si="302"/>
        <v>Brazil1818</v>
      </c>
      <c r="F9711" t="str">
        <f>IFERROR(INDEX(Mapping!$E:$E,MATCH(A9711,Mapping!$D:$D,0)),"")</f>
        <v>LAM</v>
      </c>
      <c r="G9711" t="str">
        <f t="shared" si="303"/>
        <v>LAM1818</v>
      </c>
    </row>
    <row r="9712" spans="1:7">
      <c r="A9712" t="s">
        <v>403</v>
      </c>
      <c r="B9712" t="s">
        <v>726</v>
      </c>
      <c r="C9712">
        <v>1819</v>
      </c>
      <c r="D9712">
        <v>4367303</v>
      </c>
      <c r="E9712" t="str">
        <f t="shared" si="302"/>
        <v>Brazil1819</v>
      </c>
      <c r="F9712" t="str">
        <f>IFERROR(INDEX(Mapping!$E:$E,MATCH(A9712,Mapping!$D:$D,0)),"")</f>
        <v>LAM</v>
      </c>
      <c r="G9712" t="str">
        <f t="shared" si="303"/>
        <v>LAM1819</v>
      </c>
    </row>
    <row r="9713" spans="1:7">
      <c r="A9713" t="s">
        <v>403</v>
      </c>
      <c r="B9713" t="s">
        <v>726</v>
      </c>
      <c r="C9713">
        <v>1820</v>
      </c>
      <c r="D9713">
        <v>4472454</v>
      </c>
      <c r="E9713" t="str">
        <f t="shared" si="302"/>
        <v>Brazil1820</v>
      </c>
      <c r="F9713" t="str">
        <f>IFERROR(INDEX(Mapping!$E:$E,MATCH(A9713,Mapping!$D:$D,0)),"")</f>
        <v>LAM</v>
      </c>
      <c r="G9713" t="str">
        <f t="shared" si="303"/>
        <v>LAM1820</v>
      </c>
    </row>
    <row r="9714" spans="1:7">
      <c r="A9714" t="s">
        <v>403</v>
      </c>
      <c r="B9714" t="s">
        <v>726</v>
      </c>
      <c r="C9714">
        <v>1821</v>
      </c>
      <c r="D9714">
        <v>4567718</v>
      </c>
      <c r="E9714" t="str">
        <f t="shared" si="302"/>
        <v>Brazil1821</v>
      </c>
      <c r="F9714" t="str">
        <f>IFERROR(INDEX(Mapping!$E:$E,MATCH(A9714,Mapping!$D:$D,0)),"")</f>
        <v>LAM</v>
      </c>
      <c r="G9714" t="str">
        <f t="shared" si="303"/>
        <v>LAM1821</v>
      </c>
    </row>
    <row r="9715" spans="1:7">
      <c r="A9715" t="s">
        <v>403</v>
      </c>
      <c r="B9715" t="s">
        <v>726</v>
      </c>
      <c r="C9715">
        <v>1822</v>
      </c>
      <c r="D9715">
        <v>4652592</v>
      </c>
      <c r="E9715" t="str">
        <f t="shared" si="302"/>
        <v>Brazil1822</v>
      </c>
      <c r="F9715" t="str">
        <f>IFERROR(INDEX(Mapping!$E:$E,MATCH(A9715,Mapping!$D:$D,0)),"")</f>
        <v>LAM</v>
      </c>
      <c r="G9715" t="str">
        <f t="shared" si="303"/>
        <v>LAM1822</v>
      </c>
    </row>
    <row r="9716" spans="1:7">
      <c r="A9716" t="s">
        <v>403</v>
      </c>
      <c r="B9716" t="s">
        <v>726</v>
      </c>
      <c r="C9716">
        <v>1823</v>
      </c>
      <c r="D9716">
        <v>4726555</v>
      </c>
      <c r="E9716" t="str">
        <f t="shared" si="302"/>
        <v>Brazil1823</v>
      </c>
      <c r="F9716" t="str">
        <f>IFERROR(INDEX(Mapping!$E:$E,MATCH(A9716,Mapping!$D:$D,0)),"")</f>
        <v>LAM</v>
      </c>
      <c r="G9716" t="str">
        <f t="shared" si="303"/>
        <v>LAM1823</v>
      </c>
    </row>
    <row r="9717" spans="1:7">
      <c r="A9717" t="s">
        <v>403</v>
      </c>
      <c r="B9717" t="s">
        <v>726</v>
      </c>
      <c r="C9717">
        <v>1824</v>
      </c>
      <c r="D9717">
        <v>4801693</v>
      </c>
      <c r="E9717" t="str">
        <f t="shared" si="302"/>
        <v>Brazil1824</v>
      </c>
      <c r="F9717" t="str">
        <f>IFERROR(INDEX(Mapping!$E:$E,MATCH(A9717,Mapping!$D:$D,0)),"")</f>
        <v>LAM</v>
      </c>
      <c r="G9717" t="str">
        <f t="shared" si="303"/>
        <v>LAM1824</v>
      </c>
    </row>
    <row r="9718" spans="1:7">
      <c r="A9718" t="s">
        <v>403</v>
      </c>
      <c r="B9718" t="s">
        <v>726</v>
      </c>
      <c r="C9718">
        <v>1825</v>
      </c>
      <c r="D9718">
        <v>4878026</v>
      </c>
      <c r="E9718" t="str">
        <f t="shared" si="302"/>
        <v>Brazil1825</v>
      </c>
      <c r="F9718" t="str">
        <f>IFERROR(INDEX(Mapping!$E:$E,MATCH(A9718,Mapping!$D:$D,0)),"")</f>
        <v>LAM</v>
      </c>
      <c r="G9718" t="str">
        <f t="shared" si="303"/>
        <v>LAM1825</v>
      </c>
    </row>
    <row r="9719" spans="1:7">
      <c r="A9719" t="s">
        <v>403</v>
      </c>
      <c r="B9719" t="s">
        <v>726</v>
      </c>
      <c r="C9719">
        <v>1826</v>
      </c>
      <c r="D9719">
        <v>4955572</v>
      </c>
      <c r="E9719" t="str">
        <f t="shared" si="302"/>
        <v>Brazil1826</v>
      </c>
      <c r="F9719" t="str">
        <f>IFERROR(INDEX(Mapping!$E:$E,MATCH(A9719,Mapping!$D:$D,0)),"")</f>
        <v>LAM</v>
      </c>
      <c r="G9719" t="str">
        <f t="shared" si="303"/>
        <v>LAM1826</v>
      </c>
    </row>
    <row r="9720" spans="1:7">
      <c r="A9720" t="s">
        <v>403</v>
      </c>
      <c r="B9720" t="s">
        <v>726</v>
      </c>
      <c r="C9720">
        <v>1827</v>
      </c>
      <c r="D9720">
        <v>5034351</v>
      </c>
      <c r="E9720" t="str">
        <f t="shared" si="302"/>
        <v>Brazil1827</v>
      </c>
      <c r="F9720" t="str">
        <f>IFERROR(INDEX(Mapping!$E:$E,MATCH(A9720,Mapping!$D:$D,0)),"")</f>
        <v>LAM</v>
      </c>
      <c r="G9720" t="str">
        <f t="shared" si="303"/>
        <v>LAM1827</v>
      </c>
    </row>
    <row r="9721" spans="1:7">
      <c r="A9721" t="s">
        <v>403</v>
      </c>
      <c r="B9721" t="s">
        <v>726</v>
      </c>
      <c r="C9721">
        <v>1828</v>
      </c>
      <c r="D9721">
        <v>5114382</v>
      </c>
      <c r="E9721" t="str">
        <f t="shared" si="302"/>
        <v>Brazil1828</v>
      </c>
      <c r="F9721" t="str">
        <f>IFERROR(INDEX(Mapping!$E:$E,MATCH(A9721,Mapping!$D:$D,0)),"")</f>
        <v>LAM</v>
      </c>
      <c r="G9721" t="str">
        <f t="shared" si="303"/>
        <v>LAM1828</v>
      </c>
    </row>
    <row r="9722" spans="1:7">
      <c r="A9722" t="s">
        <v>403</v>
      </c>
      <c r="B9722" t="s">
        <v>726</v>
      </c>
      <c r="C9722">
        <v>1829</v>
      </c>
      <c r="D9722">
        <v>5195686</v>
      </c>
      <c r="E9722" t="str">
        <f t="shared" si="302"/>
        <v>Brazil1829</v>
      </c>
      <c r="F9722" t="str">
        <f>IFERROR(INDEX(Mapping!$E:$E,MATCH(A9722,Mapping!$D:$D,0)),"")</f>
        <v>LAM</v>
      </c>
      <c r="G9722" t="str">
        <f t="shared" si="303"/>
        <v>LAM1829</v>
      </c>
    </row>
    <row r="9723" spans="1:7">
      <c r="A9723" t="s">
        <v>403</v>
      </c>
      <c r="B9723" t="s">
        <v>726</v>
      </c>
      <c r="C9723">
        <v>1830</v>
      </c>
      <c r="D9723">
        <v>5278282</v>
      </c>
      <c r="E9723" t="str">
        <f t="shared" si="302"/>
        <v>Brazil1830</v>
      </c>
      <c r="F9723" t="str">
        <f>IFERROR(INDEX(Mapping!$E:$E,MATCH(A9723,Mapping!$D:$D,0)),"")</f>
        <v>LAM</v>
      </c>
      <c r="G9723" t="str">
        <f t="shared" si="303"/>
        <v>LAM1830</v>
      </c>
    </row>
    <row r="9724" spans="1:7">
      <c r="A9724" t="s">
        <v>403</v>
      </c>
      <c r="B9724" t="s">
        <v>726</v>
      </c>
      <c r="C9724">
        <v>1831</v>
      </c>
      <c r="D9724">
        <v>5362191</v>
      </c>
      <c r="E9724" t="str">
        <f t="shared" si="302"/>
        <v>Brazil1831</v>
      </c>
      <c r="F9724" t="str">
        <f>IFERROR(INDEX(Mapping!$E:$E,MATCH(A9724,Mapping!$D:$D,0)),"")</f>
        <v>LAM</v>
      </c>
      <c r="G9724" t="str">
        <f t="shared" si="303"/>
        <v>LAM1831</v>
      </c>
    </row>
    <row r="9725" spans="1:7">
      <c r="A9725" t="s">
        <v>403</v>
      </c>
      <c r="B9725" t="s">
        <v>726</v>
      </c>
      <c r="C9725">
        <v>1832</v>
      </c>
      <c r="D9725">
        <v>5447434</v>
      </c>
      <c r="E9725" t="str">
        <f t="shared" si="302"/>
        <v>Brazil1832</v>
      </c>
      <c r="F9725" t="str">
        <f>IFERROR(INDEX(Mapping!$E:$E,MATCH(A9725,Mapping!$D:$D,0)),"")</f>
        <v>LAM</v>
      </c>
      <c r="G9725" t="str">
        <f t="shared" si="303"/>
        <v>LAM1832</v>
      </c>
    </row>
    <row r="9726" spans="1:7">
      <c r="A9726" t="s">
        <v>403</v>
      </c>
      <c r="B9726" t="s">
        <v>726</v>
      </c>
      <c r="C9726">
        <v>1833</v>
      </c>
      <c r="D9726">
        <v>5534032</v>
      </c>
      <c r="E9726" t="str">
        <f t="shared" si="302"/>
        <v>Brazil1833</v>
      </c>
      <c r="F9726" t="str">
        <f>IFERROR(INDEX(Mapping!$E:$E,MATCH(A9726,Mapping!$D:$D,0)),"")</f>
        <v>LAM</v>
      </c>
      <c r="G9726" t="str">
        <f t="shared" si="303"/>
        <v>LAM1833</v>
      </c>
    </row>
    <row r="9727" spans="1:7">
      <c r="A9727" t="s">
        <v>403</v>
      </c>
      <c r="B9727" t="s">
        <v>726</v>
      </c>
      <c r="C9727">
        <v>1834</v>
      </c>
      <c r="D9727">
        <v>5622007</v>
      </c>
      <c r="E9727" t="str">
        <f t="shared" si="302"/>
        <v>Brazil1834</v>
      </c>
      <c r="F9727" t="str">
        <f>IFERROR(INDEX(Mapping!$E:$E,MATCH(A9727,Mapping!$D:$D,0)),"")</f>
        <v>LAM</v>
      </c>
      <c r="G9727" t="str">
        <f t="shared" si="303"/>
        <v>LAM1834</v>
      </c>
    </row>
    <row r="9728" spans="1:7">
      <c r="A9728" t="s">
        <v>403</v>
      </c>
      <c r="B9728" t="s">
        <v>726</v>
      </c>
      <c r="C9728">
        <v>1835</v>
      </c>
      <c r="D9728">
        <v>5711380</v>
      </c>
      <c r="E9728" t="str">
        <f t="shared" si="302"/>
        <v>Brazil1835</v>
      </c>
      <c r="F9728" t="str">
        <f>IFERROR(INDEX(Mapping!$E:$E,MATCH(A9728,Mapping!$D:$D,0)),"")</f>
        <v>LAM</v>
      </c>
      <c r="G9728" t="str">
        <f t="shared" si="303"/>
        <v>LAM1835</v>
      </c>
    </row>
    <row r="9729" spans="1:7">
      <c r="A9729" t="s">
        <v>403</v>
      </c>
      <c r="B9729" t="s">
        <v>726</v>
      </c>
      <c r="C9729">
        <v>1836</v>
      </c>
      <c r="D9729">
        <v>5802174</v>
      </c>
      <c r="E9729" t="str">
        <f t="shared" si="302"/>
        <v>Brazil1836</v>
      </c>
      <c r="F9729" t="str">
        <f>IFERROR(INDEX(Mapping!$E:$E,MATCH(A9729,Mapping!$D:$D,0)),"")</f>
        <v>LAM</v>
      </c>
      <c r="G9729" t="str">
        <f t="shared" si="303"/>
        <v>LAM1836</v>
      </c>
    </row>
    <row r="9730" spans="1:7">
      <c r="A9730" t="s">
        <v>403</v>
      </c>
      <c r="B9730" t="s">
        <v>726</v>
      </c>
      <c r="C9730">
        <v>1837</v>
      </c>
      <c r="D9730">
        <v>5894412</v>
      </c>
      <c r="E9730" t="str">
        <f t="shared" ref="E9730:E9793" si="304">A9730&amp;C9730</f>
        <v>Brazil1837</v>
      </c>
      <c r="F9730" t="str">
        <f>IFERROR(INDEX(Mapping!$E:$E,MATCH(A9730,Mapping!$D:$D,0)),"")</f>
        <v>LAM</v>
      </c>
      <c r="G9730" t="str">
        <f t="shared" ref="G9730:G9793" si="305">F9730&amp;C9730</f>
        <v>LAM1837</v>
      </c>
    </row>
    <row r="9731" spans="1:7">
      <c r="A9731" t="s">
        <v>403</v>
      </c>
      <c r="B9731" t="s">
        <v>726</v>
      </c>
      <c r="C9731">
        <v>1838</v>
      </c>
      <c r="D9731">
        <v>5988115</v>
      </c>
      <c r="E9731" t="str">
        <f t="shared" si="304"/>
        <v>Brazil1838</v>
      </c>
      <c r="F9731" t="str">
        <f>IFERROR(INDEX(Mapping!$E:$E,MATCH(A9731,Mapping!$D:$D,0)),"")</f>
        <v>LAM</v>
      </c>
      <c r="G9731" t="str">
        <f t="shared" si="305"/>
        <v>LAM1838</v>
      </c>
    </row>
    <row r="9732" spans="1:7">
      <c r="A9732" t="s">
        <v>403</v>
      </c>
      <c r="B9732" t="s">
        <v>726</v>
      </c>
      <c r="C9732">
        <v>1839</v>
      </c>
      <c r="D9732">
        <v>6083309</v>
      </c>
      <c r="E9732" t="str">
        <f t="shared" si="304"/>
        <v>Brazil1839</v>
      </c>
      <c r="F9732" t="str">
        <f>IFERROR(INDEX(Mapping!$E:$E,MATCH(A9732,Mapping!$D:$D,0)),"")</f>
        <v>LAM</v>
      </c>
      <c r="G9732" t="str">
        <f t="shared" si="305"/>
        <v>LAM1839</v>
      </c>
    </row>
    <row r="9733" spans="1:7">
      <c r="A9733" t="s">
        <v>403</v>
      </c>
      <c r="B9733" t="s">
        <v>726</v>
      </c>
      <c r="C9733">
        <v>1840</v>
      </c>
      <c r="D9733">
        <v>6180015</v>
      </c>
      <c r="E9733" t="str">
        <f t="shared" si="304"/>
        <v>Brazil1840</v>
      </c>
      <c r="F9733" t="str">
        <f>IFERROR(INDEX(Mapping!$E:$E,MATCH(A9733,Mapping!$D:$D,0)),"")</f>
        <v>LAM</v>
      </c>
      <c r="G9733" t="str">
        <f t="shared" si="305"/>
        <v>LAM1840</v>
      </c>
    </row>
    <row r="9734" spans="1:7">
      <c r="A9734" t="s">
        <v>403</v>
      </c>
      <c r="B9734" t="s">
        <v>726</v>
      </c>
      <c r="C9734">
        <v>1841</v>
      </c>
      <c r="D9734">
        <v>6278259</v>
      </c>
      <c r="E9734" t="str">
        <f t="shared" si="304"/>
        <v>Brazil1841</v>
      </c>
      <c r="F9734" t="str">
        <f>IFERROR(INDEX(Mapping!$E:$E,MATCH(A9734,Mapping!$D:$D,0)),"")</f>
        <v>LAM</v>
      </c>
      <c r="G9734" t="str">
        <f t="shared" si="305"/>
        <v>LAM1841</v>
      </c>
    </row>
    <row r="9735" spans="1:7">
      <c r="A9735" t="s">
        <v>403</v>
      </c>
      <c r="B9735" t="s">
        <v>726</v>
      </c>
      <c r="C9735">
        <v>1842</v>
      </c>
      <c r="D9735">
        <v>6378065</v>
      </c>
      <c r="E9735" t="str">
        <f t="shared" si="304"/>
        <v>Brazil1842</v>
      </c>
      <c r="F9735" t="str">
        <f>IFERROR(INDEX(Mapping!$E:$E,MATCH(A9735,Mapping!$D:$D,0)),"")</f>
        <v>LAM</v>
      </c>
      <c r="G9735" t="str">
        <f t="shared" si="305"/>
        <v>LAM1842</v>
      </c>
    </row>
    <row r="9736" spans="1:7">
      <c r="A9736" t="s">
        <v>403</v>
      </c>
      <c r="B9736" t="s">
        <v>726</v>
      </c>
      <c r="C9736">
        <v>1843</v>
      </c>
      <c r="D9736">
        <v>6479457</v>
      </c>
      <c r="E9736" t="str">
        <f t="shared" si="304"/>
        <v>Brazil1843</v>
      </c>
      <c r="F9736" t="str">
        <f>IFERROR(INDEX(Mapping!$E:$E,MATCH(A9736,Mapping!$D:$D,0)),"")</f>
        <v>LAM</v>
      </c>
      <c r="G9736" t="str">
        <f t="shared" si="305"/>
        <v>LAM1843</v>
      </c>
    </row>
    <row r="9737" spans="1:7">
      <c r="A9737" t="s">
        <v>403</v>
      </c>
      <c r="B9737" t="s">
        <v>726</v>
      </c>
      <c r="C9737">
        <v>1844</v>
      </c>
      <c r="D9737">
        <v>6582462</v>
      </c>
      <c r="E9737" t="str">
        <f t="shared" si="304"/>
        <v>Brazil1844</v>
      </c>
      <c r="F9737" t="str">
        <f>IFERROR(INDEX(Mapping!$E:$E,MATCH(A9737,Mapping!$D:$D,0)),"")</f>
        <v>LAM</v>
      </c>
      <c r="G9737" t="str">
        <f t="shared" si="305"/>
        <v>LAM1844</v>
      </c>
    </row>
    <row r="9738" spans="1:7">
      <c r="A9738" t="s">
        <v>403</v>
      </c>
      <c r="B9738" t="s">
        <v>726</v>
      </c>
      <c r="C9738">
        <v>1845</v>
      </c>
      <c r="D9738">
        <v>6687103</v>
      </c>
      <c r="E9738" t="str">
        <f t="shared" si="304"/>
        <v>Brazil1845</v>
      </c>
      <c r="F9738" t="str">
        <f>IFERROR(INDEX(Mapping!$E:$E,MATCH(A9738,Mapping!$D:$D,0)),"")</f>
        <v>LAM</v>
      </c>
      <c r="G9738" t="str">
        <f t="shared" si="305"/>
        <v>LAM1845</v>
      </c>
    </row>
    <row r="9739" spans="1:7">
      <c r="A9739" t="s">
        <v>403</v>
      </c>
      <c r="B9739" t="s">
        <v>726</v>
      </c>
      <c r="C9739">
        <v>1846</v>
      </c>
      <c r="D9739">
        <v>6793409</v>
      </c>
      <c r="E9739" t="str">
        <f t="shared" si="304"/>
        <v>Brazil1846</v>
      </c>
      <c r="F9739" t="str">
        <f>IFERROR(INDEX(Mapping!$E:$E,MATCH(A9739,Mapping!$D:$D,0)),"")</f>
        <v>LAM</v>
      </c>
      <c r="G9739" t="str">
        <f t="shared" si="305"/>
        <v>LAM1846</v>
      </c>
    </row>
    <row r="9740" spans="1:7">
      <c r="A9740" t="s">
        <v>403</v>
      </c>
      <c r="B9740" t="s">
        <v>726</v>
      </c>
      <c r="C9740">
        <v>1847</v>
      </c>
      <c r="D9740">
        <v>6901404</v>
      </c>
      <c r="E9740" t="str">
        <f t="shared" si="304"/>
        <v>Brazil1847</v>
      </c>
      <c r="F9740" t="str">
        <f>IFERROR(INDEX(Mapping!$E:$E,MATCH(A9740,Mapping!$D:$D,0)),"")</f>
        <v>LAM</v>
      </c>
      <c r="G9740" t="str">
        <f t="shared" si="305"/>
        <v>LAM1847</v>
      </c>
    </row>
    <row r="9741" spans="1:7">
      <c r="A9741" t="s">
        <v>403</v>
      </c>
      <c r="B9741" t="s">
        <v>726</v>
      </c>
      <c r="C9741">
        <v>1848</v>
      </c>
      <c r="D9741">
        <v>7011116</v>
      </c>
      <c r="E9741" t="str">
        <f t="shared" si="304"/>
        <v>Brazil1848</v>
      </c>
      <c r="F9741" t="str">
        <f>IFERROR(INDEX(Mapping!$E:$E,MATCH(A9741,Mapping!$D:$D,0)),"")</f>
        <v>LAM</v>
      </c>
      <c r="G9741" t="str">
        <f t="shared" si="305"/>
        <v>LAM1848</v>
      </c>
    </row>
    <row r="9742" spans="1:7">
      <c r="A9742" t="s">
        <v>403</v>
      </c>
      <c r="B9742" t="s">
        <v>726</v>
      </c>
      <c r="C9742">
        <v>1849</v>
      </c>
      <c r="D9742">
        <v>7121679</v>
      </c>
      <c r="E9742" t="str">
        <f t="shared" si="304"/>
        <v>Brazil1849</v>
      </c>
      <c r="F9742" t="str">
        <f>IFERROR(INDEX(Mapping!$E:$E,MATCH(A9742,Mapping!$D:$D,0)),"")</f>
        <v>LAM</v>
      </c>
      <c r="G9742" t="str">
        <f t="shared" si="305"/>
        <v>LAM1849</v>
      </c>
    </row>
    <row r="9743" spans="1:7">
      <c r="A9743" t="s">
        <v>403</v>
      </c>
      <c r="B9743" t="s">
        <v>726</v>
      </c>
      <c r="C9743">
        <v>1850</v>
      </c>
      <c r="D9743">
        <v>7233093</v>
      </c>
      <c r="E9743" t="str">
        <f t="shared" si="304"/>
        <v>Brazil1850</v>
      </c>
      <c r="F9743" t="str">
        <f>IFERROR(INDEX(Mapping!$E:$E,MATCH(A9743,Mapping!$D:$D,0)),"")</f>
        <v>LAM</v>
      </c>
      <c r="G9743" t="str">
        <f t="shared" si="305"/>
        <v>LAM1850</v>
      </c>
    </row>
    <row r="9744" spans="1:7">
      <c r="A9744" t="s">
        <v>403</v>
      </c>
      <c r="B9744" t="s">
        <v>726</v>
      </c>
      <c r="C9744">
        <v>1851</v>
      </c>
      <c r="D9744">
        <v>7346113</v>
      </c>
      <c r="E9744" t="str">
        <f t="shared" si="304"/>
        <v>Brazil1851</v>
      </c>
      <c r="F9744" t="str">
        <f>IFERROR(INDEX(Mapping!$E:$E,MATCH(A9744,Mapping!$D:$D,0)),"")</f>
        <v>LAM</v>
      </c>
      <c r="G9744" t="str">
        <f t="shared" si="305"/>
        <v>LAM1851</v>
      </c>
    </row>
    <row r="9745" spans="1:7">
      <c r="A9745" t="s">
        <v>403</v>
      </c>
      <c r="B9745" t="s">
        <v>726</v>
      </c>
      <c r="C9745">
        <v>1852</v>
      </c>
      <c r="D9745">
        <v>7460007</v>
      </c>
      <c r="E9745" t="str">
        <f t="shared" si="304"/>
        <v>Brazil1852</v>
      </c>
      <c r="F9745" t="str">
        <f>IFERROR(INDEX(Mapping!$E:$E,MATCH(A9745,Mapping!$D:$D,0)),"")</f>
        <v>LAM</v>
      </c>
      <c r="G9745" t="str">
        <f t="shared" si="305"/>
        <v>LAM1852</v>
      </c>
    </row>
    <row r="9746" spans="1:7">
      <c r="A9746" t="s">
        <v>403</v>
      </c>
      <c r="B9746" t="s">
        <v>726</v>
      </c>
      <c r="C9746">
        <v>1853</v>
      </c>
      <c r="D9746">
        <v>7574774</v>
      </c>
      <c r="E9746" t="str">
        <f t="shared" si="304"/>
        <v>Brazil1853</v>
      </c>
      <c r="F9746" t="str">
        <f>IFERROR(INDEX(Mapping!$E:$E,MATCH(A9746,Mapping!$D:$D,0)),"")</f>
        <v>LAM</v>
      </c>
      <c r="G9746" t="str">
        <f t="shared" si="305"/>
        <v>LAM1853</v>
      </c>
    </row>
    <row r="9747" spans="1:7">
      <c r="A9747" t="s">
        <v>403</v>
      </c>
      <c r="B9747" t="s">
        <v>726</v>
      </c>
      <c r="C9747">
        <v>1854</v>
      </c>
      <c r="D9747">
        <v>7691306</v>
      </c>
      <c r="E9747" t="str">
        <f t="shared" si="304"/>
        <v>Brazil1854</v>
      </c>
      <c r="F9747" t="str">
        <f>IFERROR(INDEX(Mapping!$E:$E,MATCH(A9747,Mapping!$D:$D,0)),"")</f>
        <v>LAM</v>
      </c>
      <c r="G9747" t="str">
        <f t="shared" si="305"/>
        <v>LAM1854</v>
      </c>
    </row>
    <row r="9748" spans="1:7">
      <c r="A9748" t="s">
        <v>403</v>
      </c>
      <c r="B9748" t="s">
        <v>726</v>
      </c>
      <c r="C9748">
        <v>1855</v>
      </c>
      <c r="D9748">
        <v>7809631</v>
      </c>
      <c r="E9748" t="str">
        <f t="shared" si="304"/>
        <v>Brazil1855</v>
      </c>
      <c r="F9748" t="str">
        <f>IFERROR(INDEX(Mapping!$E:$E,MATCH(A9748,Mapping!$D:$D,0)),"")</f>
        <v>LAM</v>
      </c>
      <c r="G9748" t="str">
        <f t="shared" si="305"/>
        <v>LAM1855</v>
      </c>
    </row>
    <row r="9749" spans="1:7">
      <c r="A9749" t="s">
        <v>403</v>
      </c>
      <c r="B9749" t="s">
        <v>726</v>
      </c>
      <c r="C9749">
        <v>1856</v>
      </c>
      <c r="D9749">
        <v>7929776</v>
      </c>
      <c r="E9749" t="str">
        <f t="shared" si="304"/>
        <v>Brazil1856</v>
      </c>
      <c r="F9749" t="str">
        <f>IFERROR(INDEX(Mapping!$E:$E,MATCH(A9749,Mapping!$D:$D,0)),"")</f>
        <v>LAM</v>
      </c>
      <c r="G9749" t="str">
        <f t="shared" si="305"/>
        <v>LAM1856</v>
      </c>
    </row>
    <row r="9750" spans="1:7">
      <c r="A9750" t="s">
        <v>403</v>
      </c>
      <c r="B9750" t="s">
        <v>726</v>
      </c>
      <c r="C9750">
        <v>1857</v>
      </c>
      <c r="D9750">
        <v>8051769</v>
      </c>
      <c r="E9750" t="str">
        <f t="shared" si="304"/>
        <v>Brazil1857</v>
      </c>
      <c r="F9750" t="str">
        <f>IFERROR(INDEX(Mapping!$E:$E,MATCH(A9750,Mapping!$D:$D,0)),"")</f>
        <v>LAM</v>
      </c>
      <c r="G9750" t="str">
        <f t="shared" si="305"/>
        <v>LAM1857</v>
      </c>
    </row>
    <row r="9751" spans="1:7">
      <c r="A9751" t="s">
        <v>403</v>
      </c>
      <c r="B9751" t="s">
        <v>726</v>
      </c>
      <c r="C9751">
        <v>1858</v>
      </c>
      <c r="D9751">
        <v>8175639</v>
      </c>
      <c r="E9751" t="str">
        <f t="shared" si="304"/>
        <v>Brazil1858</v>
      </c>
      <c r="F9751" t="str">
        <f>IFERROR(INDEX(Mapping!$E:$E,MATCH(A9751,Mapping!$D:$D,0)),"")</f>
        <v>LAM</v>
      </c>
      <c r="G9751" t="str">
        <f t="shared" si="305"/>
        <v>LAM1858</v>
      </c>
    </row>
    <row r="9752" spans="1:7">
      <c r="A9752" t="s">
        <v>403</v>
      </c>
      <c r="B9752" t="s">
        <v>726</v>
      </c>
      <c r="C9752">
        <v>1859</v>
      </c>
      <c r="D9752">
        <v>8301415</v>
      </c>
      <c r="E9752" t="str">
        <f t="shared" si="304"/>
        <v>Brazil1859</v>
      </c>
      <c r="F9752" t="str">
        <f>IFERROR(INDEX(Mapping!$E:$E,MATCH(A9752,Mapping!$D:$D,0)),"")</f>
        <v>LAM</v>
      </c>
      <c r="G9752" t="str">
        <f t="shared" si="305"/>
        <v>LAM1859</v>
      </c>
    </row>
    <row r="9753" spans="1:7">
      <c r="A9753" t="s">
        <v>403</v>
      </c>
      <c r="B9753" t="s">
        <v>726</v>
      </c>
      <c r="C9753">
        <v>1860</v>
      </c>
      <c r="D9753">
        <v>8429125</v>
      </c>
      <c r="E9753" t="str">
        <f t="shared" si="304"/>
        <v>Brazil1860</v>
      </c>
      <c r="F9753" t="str">
        <f>IFERROR(INDEX(Mapping!$E:$E,MATCH(A9753,Mapping!$D:$D,0)),"")</f>
        <v>LAM</v>
      </c>
      <c r="G9753" t="str">
        <f t="shared" si="305"/>
        <v>LAM1860</v>
      </c>
    </row>
    <row r="9754" spans="1:7">
      <c r="A9754" t="s">
        <v>403</v>
      </c>
      <c r="B9754" t="s">
        <v>726</v>
      </c>
      <c r="C9754">
        <v>1861</v>
      </c>
      <c r="D9754">
        <v>8558801</v>
      </c>
      <c r="E9754" t="str">
        <f t="shared" si="304"/>
        <v>Brazil1861</v>
      </c>
      <c r="F9754" t="str">
        <f>IFERROR(INDEX(Mapping!$E:$E,MATCH(A9754,Mapping!$D:$D,0)),"")</f>
        <v>LAM</v>
      </c>
      <c r="G9754" t="str">
        <f t="shared" si="305"/>
        <v>LAM1861</v>
      </c>
    </row>
    <row r="9755" spans="1:7">
      <c r="A9755" t="s">
        <v>403</v>
      </c>
      <c r="B9755" t="s">
        <v>726</v>
      </c>
      <c r="C9755">
        <v>1862</v>
      </c>
      <c r="D9755">
        <v>8690471</v>
      </c>
      <c r="E9755" t="str">
        <f t="shared" si="304"/>
        <v>Brazil1862</v>
      </c>
      <c r="F9755" t="str">
        <f>IFERROR(INDEX(Mapping!$E:$E,MATCH(A9755,Mapping!$D:$D,0)),"")</f>
        <v>LAM</v>
      </c>
      <c r="G9755" t="str">
        <f t="shared" si="305"/>
        <v>LAM1862</v>
      </c>
    </row>
    <row r="9756" spans="1:7">
      <c r="A9756" t="s">
        <v>403</v>
      </c>
      <c r="B9756" t="s">
        <v>726</v>
      </c>
      <c r="C9756">
        <v>1863</v>
      </c>
      <c r="D9756">
        <v>8824166</v>
      </c>
      <c r="E9756" t="str">
        <f t="shared" si="304"/>
        <v>Brazil1863</v>
      </c>
      <c r="F9756" t="str">
        <f>IFERROR(INDEX(Mapping!$E:$E,MATCH(A9756,Mapping!$D:$D,0)),"")</f>
        <v>LAM</v>
      </c>
      <c r="G9756" t="str">
        <f t="shared" si="305"/>
        <v>LAM1863</v>
      </c>
    </row>
    <row r="9757" spans="1:7">
      <c r="A9757" t="s">
        <v>403</v>
      </c>
      <c r="B9757" t="s">
        <v>726</v>
      </c>
      <c r="C9757">
        <v>1864</v>
      </c>
      <c r="D9757">
        <v>8959918</v>
      </c>
      <c r="E9757" t="str">
        <f t="shared" si="304"/>
        <v>Brazil1864</v>
      </c>
      <c r="F9757" t="str">
        <f>IFERROR(INDEX(Mapping!$E:$E,MATCH(A9757,Mapping!$D:$D,0)),"")</f>
        <v>LAM</v>
      </c>
      <c r="G9757" t="str">
        <f t="shared" si="305"/>
        <v>LAM1864</v>
      </c>
    </row>
    <row r="9758" spans="1:7">
      <c r="A9758" t="s">
        <v>403</v>
      </c>
      <c r="B9758" t="s">
        <v>726</v>
      </c>
      <c r="C9758">
        <v>1865</v>
      </c>
      <c r="D9758">
        <v>9097759</v>
      </c>
      <c r="E9758" t="str">
        <f t="shared" si="304"/>
        <v>Brazil1865</v>
      </c>
      <c r="F9758" t="str">
        <f>IFERROR(INDEX(Mapping!$E:$E,MATCH(A9758,Mapping!$D:$D,0)),"")</f>
        <v>LAM</v>
      </c>
      <c r="G9758" t="str">
        <f t="shared" si="305"/>
        <v>LAM1865</v>
      </c>
    </row>
    <row r="9759" spans="1:7">
      <c r="A9759" t="s">
        <v>403</v>
      </c>
      <c r="B9759" t="s">
        <v>726</v>
      </c>
      <c r="C9759">
        <v>1866</v>
      </c>
      <c r="D9759">
        <v>9237720</v>
      </c>
      <c r="E9759" t="str">
        <f t="shared" si="304"/>
        <v>Brazil1866</v>
      </c>
      <c r="F9759" t="str">
        <f>IFERROR(INDEX(Mapping!$E:$E,MATCH(A9759,Mapping!$D:$D,0)),"")</f>
        <v>LAM</v>
      </c>
      <c r="G9759" t="str">
        <f t="shared" si="305"/>
        <v>LAM1866</v>
      </c>
    </row>
    <row r="9760" spans="1:7">
      <c r="A9760" t="s">
        <v>403</v>
      </c>
      <c r="B9760" t="s">
        <v>726</v>
      </c>
      <c r="C9760">
        <v>1867</v>
      </c>
      <c r="D9760">
        <v>9379834</v>
      </c>
      <c r="E9760" t="str">
        <f t="shared" si="304"/>
        <v>Brazil1867</v>
      </c>
      <c r="F9760" t="str">
        <f>IFERROR(INDEX(Mapping!$E:$E,MATCH(A9760,Mapping!$D:$D,0)),"")</f>
        <v>LAM</v>
      </c>
      <c r="G9760" t="str">
        <f t="shared" si="305"/>
        <v>LAM1867</v>
      </c>
    </row>
    <row r="9761" spans="1:7">
      <c r="A9761" t="s">
        <v>403</v>
      </c>
      <c r="B9761" t="s">
        <v>726</v>
      </c>
      <c r="C9761">
        <v>1868</v>
      </c>
      <c r="D9761">
        <v>9524134</v>
      </c>
      <c r="E9761" t="str">
        <f t="shared" si="304"/>
        <v>Brazil1868</v>
      </c>
      <c r="F9761" t="str">
        <f>IFERROR(INDEX(Mapping!$E:$E,MATCH(A9761,Mapping!$D:$D,0)),"")</f>
        <v>LAM</v>
      </c>
      <c r="G9761" t="str">
        <f t="shared" si="305"/>
        <v>LAM1868</v>
      </c>
    </row>
    <row r="9762" spans="1:7">
      <c r="A9762" t="s">
        <v>403</v>
      </c>
      <c r="B9762" t="s">
        <v>726</v>
      </c>
      <c r="C9762">
        <v>1869</v>
      </c>
      <c r="D9762">
        <v>9677417</v>
      </c>
      <c r="E9762" t="str">
        <f t="shared" si="304"/>
        <v>Brazil1869</v>
      </c>
      <c r="F9762" t="str">
        <f>IFERROR(INDEX(Mapping!$E:$E,MATCH(A9762,Mapping!$D:$D,0)),"")</f>
        <v>LAM</v>
      </c>
      <c r="G9762" t="str">
        <f t="shared" si="305"/>
        <v>LAM1869</v>
      </c>
    </row>
    <row r="9763" spans="1:7">
      <c r="A9763" t="s">
        <v>403</v>
      </c>
      <c r="B9763" t="s">
        <v>726</v>
      </c>
      <c r="C9763">
        <v>1870</v>
      </c>
      <c r="D9763">
        <v>9839950</v>
      </c>
      <c r="E9763" t="str">
        <f t="shared" si="304"/>
        <v>Brazil1870</v>
      </c>
      <c r="F9763" t="str">
        <f>IFERROR(INDEX(Mapping!$E:$E,MATCH(A9763,Mapping!$D:$D,0)),"")</f>
        <v>LAM</v>
      </c>
      <c r="G9763" t="str">
        <f t="shared" si="305"/>
        <v>LAM1870</v>
      </c>
    </row>
    <row r="9764" spans="1:7">
      <c r="A9764" t="s">
        <v>403</v>
      </c>
      <c r="B9764" t="s">
        <v>726</v>
      </c>
      <c r="C9764">
        <v>1871</v>
      </c>
      <c r="D9764">
        <v>10012004</v>
      </c>
      <c r="E9764" t="str">
        <f t="shared" si="304"/>
        <v>Brazil1871</v>
      </c>
      <c r="F9764" t="str">
        <f>IFERROR(INDEX(Mapping!$E:$E,MATCH(A9764,Mapping!$D:$D,0)),"")</f>
        <v>LAM</v>
      </c>
      <c r="G9764" t="str">
        <f t="shared" si="305"/>
        <v>LAM1871</v>
      </c>
    </row>
    <row r="9765" spans="1:7">
      <c r="A9765" t="s">
        <v>403</v>
      </c>
      <c r="B9765" t="s">
        <v>726</v>
      </c>
      <c r="C9765">
        <v>1872</v>
      </c>
      <c r="D9765">
        <v>10193859</v>
      </c>
      <c r="E9765" t="str">
        <f t="shared" si="304"/>
        <v>Brazil1872</v>
      </c>
      <c r="F9765" t="str">
        <f>IFERROR(INDEX(Mapping!$E:$E,MATCH(A9765,Mapping!$D:$D,0)),"")</f>
        <v>LAM</v>
      </c>
      <c r="G9765" t="str">
        <f t="shared" si="305"/>
        <v>LAM1872</v>
      </c>
    </row>
    <row r="9766" spans="1:7">
      <c r="A9766" t="s">
        <v>403</v>
      </c>
      <c r="B9766" t="s">
        <v>726</v>
      </c>
      <c r="C9766">
        <v>1873</v>
      </c>
      <c r="D9766">
        <v>10385802</v>
      </c>
      <c r="E9766" t="str">
        <f t="shared" si="304"/>
        <v>Brazil1873</v>
      </c>
      <c r="F9766" t="str">
        <f>IFERROR(INDEX(Mapping!$E:$E,MATCH(A9766,Mapping!$D:$D,0)),"")</f>
        <v>LAM</v>
      </c>
      <c r="G9766" t="str">
        <f t="shared" si="305"/>
        <v>LAM1873</v>
      </c>
    </row>
    <row r="9767" spans="1:7">
      <c r="A9767" t="s">
        <v>403</v>
      </c>
      <c r="B9767" t="s">
        <v>726</v>
      </c>
      <c r="C9767">
        <v>1874</v>
      </c>
      <c r="D9767">
        <v>10581359</v>
      </c>
      <c r="E9767" t="str">
        <f t="shared" si="304"/>
        <v>Brazil1874</v>
      </c>
      <c r="F9767" t="str">
        <f>IFERROR(INDEX(Mapping!$E:$E,MATCH(A9767,Mapping!$D:$D,0)),"")</f>
        <v>LAM</v>
      </c>
      <c r="G9767" t="str">
        <f t="shared" si="305"/>
        <v>LAM1874</v>
      </c>
    </row>
    <row r="9768" spans="1:7">
      <c r="A9768" t="s">
        <v>403</v>
      </c>
      <c r="B9768" t="s">
        <v>726</v>
      </c>
      <c r="C9768">
        <v>1875</v>
      </c>
      <c r="D9768">
        <v>10780598</v>
      </c>
      <c r="E9768" t="str">
        <f t="shared" si="304"/>
        <v>Brazil1875</v>
      </c>
      <c r="F9768" t="str">
        <f>IFERROR(INDEX(Mapping!$E:$E,MATCH(A9768,Mapping!$D:$D,0)),"")</f>
        <v>LAM</v>
      </c>
      <c r="G9768" t="str">
        <f t="shared" si="305"/>
        <v>LAM1875</v>
      </c>
    </row>
    <row r="9769" spans="1:7">
      <c r="A9769" t="s">
        <v>403</v>
      </c>
      <c r="B9769" t="s">
        <v>726</v>
      </c>
      <c r="C9769">
        <v>1876</v>
      </c>
      <c r="D9769">
        <v>10983588</v>
      </c>
      <c r="E9769" t="str">
        <f t="shared" si="304"/>
        <v>Brazil1876</v>
      </c>
      <c r="F9769" t="str">
        <f>IFERROR(INDEX(Mapping!$E:$E,MATCH(A9769,Mapping!$D:$D,0)),"")</f>
        <v>LAM</v>
      </c>
      <c r="G9769" t="str">
        <f t="shared" si="305"/>
        <v>LAM1876</v>
      </c>
    </row>
    <row r="9770" spans="1:7">
      <c r="A9770" t="s">
        <v>403</v>
      </c>
      <c r="B9770" t="s">
        <v>726</v>
      </c>
      <c r="C9770">
        <v>1877</v>
      </c>
      <c r="D9770">
        <v>11190400</v>
      </c>
      <c r="E9770" t="str">
        <f t="shared" si="304"/>
        <v>Brazil1877</v>
      </c>
      <c r="F9770" t="str">
        <f>IFERROR(INDEX(Mapping!$E:$E,MATCH(A9770,Mapping!$D:$D,0)),"")</f>
        <v>LAM</v>
      </c>
      <c r="G9770" t="str">
        <f t="shared" si="305"/>
        <v>LAM1877</v>
      </c>
    </row>
    <row r="9771" spans="1:7">
      <c r="A9771" t="s">
        <v>403</v>
      </c>
      <c r="B9771" t="s">
        <v>726</v>
      </c>
      <c r="C9771">
        <v>1878</v>
      </c>
      <c r="D9771">
        <v>11401106</v>
      </c>
      <c r="E9771" t="str">
        <f t="shared" si="304"/>
        <v>Brazil1878</v>
      </c>
      <c r="F9771" t="str">
        <f>IFERROR(INDEX(Mapping!$E:$E,MATCH(A9771,Mapping!$D:$D,0)),"")</f>
        <v>LAM</v>
      </c>
      <c r="G9771" t="str">
        <f t="shared" si="305"/>
        <v>LAM1878</v>
      </c>
    </row>
    <row r="9772" spans="1:7">
      <c r="A9772" t="s">
        <v>403</v>
      </c>
      <c r="B9772" t="s">
        <v>726</v>
      </c>
      <c r="C9772">
        <v>1879</v>
      </c>
      <c r="D9772">
        <v>11615796</v>
      </c>
      <c r="E9772" t="str">
        <f t="shared" si="304"/>
        <v>Brazil1879</v>
      </c>
      <c r="F9772" t="str">
        <f>IFERROR(INDEX(Mapping!$E:$E,MATCH(A9772,Mapping!$D:$D,0)),"")</f>
        <v>LAM</v>
      </c>
      <c r="G9772" t="str">
        <f t="shared" si="305"/>
        <v>LAM1879</v>
      </c>
    </row>
    <row r="9773" spans="1:7">
      <c r="A9773" t="s">
        <v>403</v>
      </c>
      <c r="B9773" t="s">
        <v>726</v>
      </c>
      <c r="C9773">
        <v>1880</v>
      </c>
      <c r="D9773">
        <v>11834544</v>
      </c>
      <c r="E9773" t="str">
        <f t="shared" si="304"/>
        <v>Brazil1880</v>
      </c>
      <c r="F9773" t="str">
        <f>IFERROR(INDEX(Mapping!$E:$E,MATCH(A9773,Mapping!$D:$D,0)),"")</f>
        <v>LAM</v>
      </c>
      <c r="G9773" t="str">
        <f t="shared" si="305"/>
        <v>LAM1880</v>
      </c>
    </row>
    <row r="9774" spans="1:7">
      <c r="A9774" t="s">
        <v>403</v>
      </c>
      <c r="B9774" t="s">
        <v>726</v>
      </c>
      <c r="C9774">
        <v>1881</v>
      </c>
      <c r="D9774">
        <v>12057427</v>
      </c>
      <c r="E9774" t="str">
        <f t="shared" si="304"/>
        <v>Brazil1881</v>
      </c>
      <c r="F9774" t="str">
        <f>IFERROR(INDEX(Mapping!$E:$E,MATCH(A9774,Mapping!$D:$D,0)),"")</f>
        <v>LAM</v>
      </c>
      <c r="G9774" t="str">
        <f t="shared" si="305"/>
        <v>LAM1881</v>
      </c>
    </row>
    <row r="9775" spans="1:7">
      <c r="A9775" t="s">
        <v>403</v>
      </c>
      <c r="B9775" t="s">
        <v>726</v>
      </c>
      <c r="C9775">
        <v>1882</v>
      </c>
      <c r="D9775">
        <v>12284523</v>
      </c>
      <c r="E9775" t="str">
        <f t="shared" si="304"/>
        <v>Brazil1882</v>
      </c>
      <c r="F9775" t="str">
        <f>IFERROR(INDEX(Mapping!$E:$E,MATCH(A9775,Mapping!$D:$D,0)),"")</f>
        <v>LAM</v>
      </c>
      <c r="G9775" t="str">
        <f t="shared" si="305"/>
        <v>LAM1882</v>
      </c>
    </row>
    <row r="9776" spans="1:7">
      <c r="A9776" t="s">
        <v>403</v>
      </c>
      <c r="B9776" t="s">
        <v>726</v>
      </c>
      <c r="C9776">
        <v>1883</v>
      </c>
      <c r="D9776">
        <v>12515913</v>
      </c>
      <c r="E9776" t="str">
        <f t="shared" si="304"/>
        <v>Brazil1883</v>
      </c>
      <c r="F9776" t="str">
        <f>IFERROR(INDEX(Mapping!$E:$E,MATCH(A9776,Mapping!$D:$D,0)),"")</f>
        <v>LAM</v>
      </c>
      <c r="G9776" t="str">
        <f t="shared" si="305"/>
        <v>LAM1883</v>
      </c>
    </row>
    <row r="9777" spans="1:7">
      <c r="A9777" t="s">
        <v>403</v>
      </c>
      <c r="B9777" t="s">
        <v>726</v>
      </c>
      <c r="C9777">
        <v>1884</v>
      </c>
      <c r="D9777">
        <v>12751661</v>
      </c>
      <c r="E9777" t="str">
        <f t="shared" si="304"/>
        <v>Brazil1884</v>
      </c>
      <c r="F9777" t="str">
        <f>IFERROR(INDEX(Mapping!$E:$E,MATCH(A9777,Mapping!$D:$D,0)),"")</f>
        <v>LAM</v>
      </c>
      <c r="G9777" t="str">
        <f t="shared" si="305"/>
        <v>LAM1884</v>
      </c>
    </row>
    <row r="9778" spans="1:7">
      <c r="A9778" t="s">
        <v>403</v>
      </c>
      <c r="B9778" t="s">
        <v>726</v>
      </c>
      <c r="C9778">
        <v>1885</v>
      </c>
      <c r="D9778">
        <v>12991849</v>
      </c>
      <c r="E9778" t="str">
        <f t="shared" si="304"/>
        <v>Brazil1885</v>
      </c>
      <c r="F9778" t="str">
        <f>IFERROR(INDEX(Mapping!$E:$E,MATCH(A9778,Mapping!$D:$D,0)),"")</f>
        <v>LAM</v>
      </c>
      <c r="G9778" t="str">
        <f t="shared" si="305"/>
        <v>LAM1885</v>
      </c>
    </row>
    <row r="9779" spans="1:7">
      <c r="A9779" t="s">
        <v>403</v>
      </c>
      <c r="B9779" t="s">
        <v>726</v>
      </c>
      <c r="C9779">
        <v>1886</v>
      </c>
      <c r="D9779">
        <v>13236561</v>
      </c>
      <c r="E9779" t="str">
        <f t="shared" si="304"/>
        <v>Brazil1886</v>
      </c>
      <c r="F9779" t="str">
        <f>IFERROR(INDEX(Mapping!$E:$E,MATCH(A9779,Mapping!$D:$D,0)),"")</f>
        <v>LAM</v>
      </c>
      <c r="G9779" t="str">
        <f t="shared" si="305"/>
        <v>LAM1886</v>
      </c>
    </row>
    <row r="9780" spans="1:7">
      <c r="A9780" t="s">
        <v>403</v>
      </c>
      <c r="B9780" t="s">
        <v>726</v>
      </c>
      <c r="C9780">
        <v>1887</v>
      </c>
      <c r="D9780">
        <v>13485883</v>
      </c>
      <c r="E9780" t="str">
        <f t="shared" si="304"/>
        <v>Brazil1887</v>
      </c>
      <c r="F9780" t="str">
        <f>IFERROR(INDEX(Mapping!$E:$E,MATCH(A9780,Mapping!$D:$D,0)),"")</f>
        <v>LAM</v>
      </c>
      <c r="G9780" t="str">
        <f t="shared" si="305"/>
        <v>LAM1887</v>
      </c>
    </row>
    <row r="9781" spans="1:7">
      <c r="A9781" t="s">
        <v>403</v>
      </c>
      <c r="B9781" t="s">
        <v>726</v>
      </c>
      <c r="C9781">
        <v>1888</v>
      </c>
      <c r="D9781">
        <v>13739900</v>
      </c>
      <c r="E9781" t="str">
        <f t="shared" si="304"/>
        <v>Brazil1888</v>
      </c>
      <c r="F9781" t="str">
        <f>IFERROR(INDEX(Mapping!$E:$E,MATCH(A9781,Mapping!$D:$D,0)),"")</f>
        <v>LAM</v>
      </c>
      <c r="G9781" t="str">
        <f t="shared" si="305"/>
        <v>LAM1888</v>
      </c>
    </row>
    <row r="9782" spans="1:7">
      <c r="A9782" t="s">
        <v>403</v>
      </c>
      <c r="B9782" t="s">
        <v>726</v>
      </c>
      <c r="C9782">
        <v>1889</v>
      </c>
      <c r="D9782">
        <v>14013475</v>
      </c>
      <c r="E9782" t="str">
        <f t="shared" si="304"/>
        <v>Brazil1889</v>
      </c>
      <c r="F9782" t="str">
        <f>IFERROR(INDEX(Mapping!$E:$E,MATCH(A9782,Mapping!$D:$D,0)),"")</f>
        <v>LAM</v>
      </c>
      <c r="G9782" t="str">
        <f t="shared" si="305"/>
        <v>LAM1889</v>
      </c>
    </row>
    <row r="9783" spans="1:7">
      <c r="A9783" t="s">
        <v>403</v>
      </c>
      <c r="B9783" t="s">
        <v>726</v>
      </c>
      <c r="C9783">
        <v>1890</v>
      </c>
      <c r="D9783">
        <v>14307331</v>
      </c>
      <c r="E9783" t="str">
        <f t="shared" si="304"/>
        <v>Brazil1890</v>
      </c>
      <c r="F9783" t="str">
        <f>IFERROR(INDEX(Mapping!$E:$E,MATCH(A9783,Mapping!$D:$D,0)),"")</f>
        <v>LAM</v>
      </c>
      <c r="G9783" t="str">
        <f t="shared" si="305"/>
        <v>LAM1890</v>
      </c>
    </row>
    <row r="9784" spans="1:7">
      <c r="A9784" t="s">
        <v>403</v>
      </c>
      <c r="B9784" t="s">
        <v>726</v>
      </c>
      <c r="C9784">
        <v>1891</v>
      </c>
      <c r="D9784">
        <v>14622216</v>
      </c>
      <c r="E9784" t="str">
        <f t="shared" si="304"/>
        <v>Brazil1891</v>
      </c>
      <c r="F9784" t="str">
        <f>IFERROR(INDEX(Mapping!$E:$E,MATCH(A9784,Mapping!$D:$D,0)),"")</f>
        <v>LAM</v>
      </c>
      <c r="G9784" t="str">
        <f t="shared" si="305"/>
        <v>LAM1891</v>
      </c>
    </row>
    <row r="9785" spans="1:7">
      <c r="A9785" t="s">
        <v>403</v>
      </c>
      <c r="B9785" t="s">
        <v>726</v>
      </c>
      <c r="C9785">
        <v>1892</v>
      </c>
      <c r="D9785">
        <v>14958900</v>
      </c>
      <c r="E9785" t="str">
        <f t="shared" si="304"/>
        <v>Brazil1892</v>
      </c>
      <c r="F9785" t="str">
        <f>IFERROR(INDEX(Mapping!$E:$E,MATCH(A9785,Mapping!$D:$D,0)),"")</f>
        <v>LAM</v>
      </c>
      <c r="G9785" t="str">
        <f t="shared" si="305"/>
        <v>LAM1892</v>
      </c>
    </row>
    <row r="9786" spans="1:7">
      <c r="A9786" t="s">
        <v>403</v>
      </c>
      <c r="B9786" t="s">
        <v>726</v>
      </c>
      <c r="C9786">
        <v>1893</v>
      </c>
      <c r="D9786">
        <v>15318174</v>
      </c>
      <c r="E9786" t="str">
        <f t="shared" si="304"/>
        <v>Brazil1893</v>
      </c>
      <c r="F9786" t="str">
        <f>IFERROR(INDEX(Mapping!$E:$E,MATCH(A9786,Mapping!$D:$D,0)),"")</f>
        <v>LAM</v>
      </c>
      <c r="G9786" t="str">
        <f t="shared" si="305"/>
        <v>LAM1893</v>
      </c>
    </row>
    <row r="9787" spans="1:7">
      <c r="A9787" t="s">
        <v>403</v>
      </c>
      <c r="B9787" t="s">
        <v>726</v>
      </c>
      <c r="C9787">
        <v>1894</v>
      </c>
      <c r="D9787">
        <v>15686078</v>
      </c>
      <c r="E9787" t="str">
        <f t="shared" si="304"/>
        <v>Brazil1894</v>
      </c>
      <c r="F9787" t="str">
        <f>IFERROR(INDEX(Mapping!$E:$E,MATCH(A9787,Mapping!$D:$D,0)),"")</f>
        <v>LAM</v>
      </c>
      <c r="G9787" t="str">
        <f t="shared" si="305"/>
        <v>LAM1894</v>
      </c>
    </row>
    <row r="9788" spans="1:7">
      <c r="A9788" t="s">
        <v>403</v>
      </c>
      <c r="B9788" t="s">
        <v>726</v>
      </c>
      <c r="C9788">
        <v>1895</v>
      </c>
      <c r="D9788">
        <v>16062818</v>
      </c>
      <c r="E9788" t="str">
        <f t="shared" si="304"/>
        <v>Brazil1895</v>
      </c>
      <c r="F9788" t="str">
        <f>IFERROR(INDEX(Mapping!$E:$E,MATCH(A9788,Mapping!$D:$D,0)),"")</f>
        <v>LAM</v>
      </c>
      <c r="G9788" t="str">
        <f t="shared" si="305"/>
        <v>LAM1895</v>
      </c>
    </row>
    <row r="9789" spans="1:7">
      <c r="A9789" t="s">
        <v>403</v>
      </c>
      <c r="B9789" t="s">
        <v>726</v>
      </c>
      <c r="C9789">
        <v>1896</v>
      </c>
      <c r="D9789">
        <v>16448606</v>
      </c>
      <c r="E9789" t="str">
        <f t="shared" si="304"/>
        <v>Brazil1896</v>
      </c>
      <c r="F9789" t="str">
        <f>IFERROR(INDEX(Mapping!$E:$E,MATCH(A9789,Mapping!$D:$D,0)),"")</f>
        <v>LAM</v>
      </c>
      <c r="G9789" t="str">
        <f t="shared" si="305"/>
        <v>LAM1896</v>
      </c>
    </row>
    <row r="9790" spans="1:7">
      <c r="A9790" t="s">
        <v>403</v>
      </c>
      <c r="B9790" t="s">
        <v>726</v>
      </c>
      <c r="C9790">
        <v>1897</v>
      </c>
      <c r="D9790">
        <v>16843659</v>
      </c>
      <c r="E9790" t="str">
        <f t="shared" si="304"/>
        <v>Brazil1897</v>
      </c>
      <c r="F9790" t="str">
        <f>IFERROR(INDEX(Mapping!$E:$E,MATCH(A9790,Mapping!$D:$D,0)),"")</f>
        <v>LAM</v>
      </c>
      <c r="G9790" t="str">
        <f t="shared" si="305"/>
        <v>LAM1897</v>
      </c>
    </row>
    <row r="9791" spans="1:7">
      <c r="A9791" t="s">
        <v>403</v>
      </c>
      <c r="B9791" t="s">
        <v>726</v>
      </c>
      <c r="C9791">
        <v>1898</v>
      </c>
      <c r="D9791">
        <v>17248200</v>
      </c>
      <c r="E9791" t="str">
        <f t="shared" si="304"/>
        <v>Brazil1898</v>
      </c>
      <c r="F9791" t="str">
        <f>IFERROR(INDEX(Mapping!$E:$E,MATCH(A9791,Mapping!$D:$D,0)),"")</f>
        <v>LAM</v>
      </c>
      <c r="G9791" t="str">
        <f t="shared" si="305"/>
        <v>LAM1898</v>
      </c>
    </row>
    <row r="9792" spans="1:7">
      <c r="A9792" t="s">
        <v>403</v>
      </c>
      <c r="B9792" t="s">
        <v>726</v>
      </c>
      <c r="C9792">
        <v>1899</v>
      </c>
      <c r="D9792">
        <v>17653222</v>
      </c>
      <c r="E9792" t="str">
        <f t="shared" si="304"/>
        <v>Brazil1899</v>
      </c>
      <c r="F9792" t="str">
        <f>IFERROR(INDEX(Mapping!$E:$E,MATCH(A9792,Mapping!$D:$D,0)),"")</f>
        <v>LAM</v>
      </c>
      <c r="G9792" t="str">
        <f t="shared" si="305"/>
        <v>LAM1899</v>
      </c>
    </row>
    <row r="9793" spans="1:7">
      <c r="A9793" t="s">
        <v>403</v>
      </c>
      <c r="B9793" t="s">
        <v>726</v>
      </c>
      <c r="C9793">
        <v>1900</v>
      </c>
      <c r="D9793">
        <v>18058538</v>
      </c>
      <c r="E9793" t="str">
        <f t="shared" si="304"/>
        <v>Brazil1900</v>
      </c>
      <c r="F9793" t="str">
        <f>IFERROR(INDEX(Mapping!$E:$E,MATCH(A9793,Mapping!$D:$D,0)),"")</f>
        <v>LAM</v>
      </c>
      <c r="G9793" t="str">
        <f t="shared" si="305"/>
        <v>LAM1900</v>
      </c>
    </row>
    <row r="9794" spans="1:7">
      <c r="A9794" t="s">
        <v>403</v>
      </c>
      <c r="B9794" t="s">
        <v>726</v>
      </c>
      <c r="C9794">
        <v>1901</v>
      </c>
      <c r="D9794">
        <v>18463951</v>
      </c>
      <c r="E9794" t="str">
        <f t="shared" ref="E9794:E9857" si="306">A9794&amp;C9794</f>
        <v>Brazil1901</v>
      </c>
      <c r="F9794" t="str">
        <f>IFERROR(INDEX(Mapping!$E:$E,MATCH(A9794,Mapping!$D:$D,0)),"")</f>
        <v>LAM</v>
      </c>
      <c r="G9794" t="str">
        <f t="shared" ref="G9794:G9857" si="307">F9794&amp;C9794</f>
        <v>LAM1901</v>
      </c>
    </row>
    <row r="9795" spans="1:7">
      <c r="A9795" t="s">
        <v>403</v>
      </c>
      <c r="B9795" t="s">
        <v>726</v>
      </c>
      <c r="C9795">
        <v>1902</v>
      </c>
      <c r="D9795">
        <v>18869255</v>
      </c>
      <c r="E9795" t="str">
        <f t="shared" si="306"/>
        <v>Brazil1902</v>
      </c>
      <c r="F9795" t="str">
        <f>IFERROR(INDEX(Mapping!$E:$E,MATCH(A9795,Mapping!$D:$D,0)),"")</f>
        <v>LAM</v>
      </c>
      <c r="G9795" t="str">
        <f t="shared" si="307"/>
        <v>LAM1902</v>
      </c>
    </row>
    <row r="9796" spans="1:7">
      <c r="A9796" t="s">
        <v>403</v>
      </c>
      <c r="B9796" t="s">
        <v>726</v>
      </c>
      <c r="C9796">
        <v>1903</v>
      </c>
      <c r="D9796">
        <v>19274237</v>
      </c>
      <c r="E9796" t="str">
        <f t="shared" si="306"/>
        <v>Brazil1903</v>
      </c>
      <c r="F9796" t="str">
        <f>IFERROR(INDEX(Mapping!$E:$E,MATCH(A9796,Mapping!$D:$D,0)),"")</f>
        <v>LAM</v>
      </c>
      <c r="G9796" t="str">
        <f t="shared" si="307"/>
        <v>LAM1903</v>
      </c>
    </row>
    <row r="9797" spans="1:7">
      <c r="A9797" t="s">
        <v>403</v>
      </c>
      <c r="B9797" t="s">
        <v>726</v>
      </c>
      <c r="C9797">
        <v>1904</v>
      </c>
      <c r="D9797">
        <v>19687910</v>
      </c>
      <c r="E9797" t="str">
        <f t="shared" si="306"/>
        <v>Brazil1904</v>
      </c>
      <c r="F9797" t="str">
        <f>IFERROR(INDEX(Mapping!$E:$E,MATCH(A9797,Mapping!$D:$D,0)),"")</f>
        <v>LAM</v>
      </c>
      <c r="G9797" t="str">
        <f t="shared" si="307"/>
        <v>LAM1904</v>
      </c>
    </row>
    <row r="9798" spans="1:7">
      <c r="A9798" t="s">
        <v>403</v>
      </c>
      <c r="B9798" t="s">
        <v>726</v>
      </c>
      <c r="C9798">
        <v>1905</v>
      </c>
      <c r="D9798">
        <v>20110461</v>
      </c>
      <c r="E9798" t="str">
        <f t="shared" si="306"/>
        <v>Brazil1905</v>
      </c>
      <c r="F9798" t="str">
        <f>IFERROR(INDEX(Mapping!$E:$E,MATCH(A9798,Mapping!$D:$D,0)),"")</f>
        <v>LAM</v>
      </c>
      <c r="G9798" t="str">
        <f t="shared" si="307"/>
        <v>LAM1905</v>
      </c>
    </row>
    <row r="9799" spans="1:7">
      <c r="A9799" t="s">
        <v>403</v>
      </c>
      <c r="B9799" t="s">
        <v>726</v>
      </c>
      <c r="C9799">
        <v>1906</v>
      </c>
      <c r="D9799">
        <v>20542081</v>
      </c>
      <c r="E9799" t="str">
        <f t="shared" si="306"/>
        <v>Brazil1906</v>
      </c>
      <c r="F9799" t="str">
        <f>IFERROR(INDEX(Mapping!$E:$E,MATCH(A9799,Mapping!$D:$D,0)),"")</f>
        <v>LAM</v>
      </c>
      <c r="G9799" t="str">
        <f t="shared" si="307"/>
        <v>LAM1906</v>
      </c>
    </row>
    <row r="9800" spans="1:7">
      <c r="A9800" t="s">
        <v>403</v>
      </c>
      <c r="B9800" t="s">
        <v>726</v>
      </c>
      <c r="C9800">
        <v>1907</v>
      </c>
      <c r="D9800">
        <v>20982964</v>
      </c>
      <c r="E9800" t="str">
        <f t="shared" si="306"/>
        <v>Brazil1907</v>
      </c>
      <c r="F9800" t="str">
        <f>IFERROR(INDEX(Mapping!$E:$E,MATCH(A9800,Mapping!$D:$D,0)),"")</f>
        <v>LAM</v>
      </c>
      <c r="G9800" t="str">
        <f t="shared" si="307"/>
        <v>LAM1907</v>
      </c>
    </row>
    <row r="9801" spans="1:7">
      <c r="A9801" t="s">
        <v>403</v>
      </c>
      <c r="B9801" t="s">
        <v>726</v>
      </c>
      <c r="C9801">
        <v>1908</v>
      </c>
      <c r="D9801">
        <v>21433310</v>
      </c>
      <c r="E9801" t="str">
        <f t="shared" si="306"/>
        <v>Brazil1908</v>
      </c>
      <c r="F9801" t="str">
        <f>IFERROR(INDEX(Mapping!$E:$E,MATCH(A9801,Mapping!$D:$D,0)),"")</f>
        <v>LAM</v>
      </c>
      <c r="G9801" t="str">
        <f t="shared" si="307"/>
        <v>LAM1908</v>
      </c>
    </row>
    <row r="9802" spans="1:7">
      <c r="A9802" t="s">
        <v>403</v>
      </c>
      <c r="B9802" t="s">
        <v>726</v>
      </c>
      <c r="C9802">
        <v>1909</v>
      </c>
      <c r="D9802">
        <v>21892657</v>
      </c>
      <c r="E9802" t="str">
        <f t="shared" si="306"/>
        <v>Brazil1909</v>
      </c>
      <c r="F9802" t="str">
        <f>IFERROR(INDEX(Mapping!$E:$E,MATCH(A9802,Mapping!$D:$D,0)),"")</f>
        <v>LAM</v>
      </c>
      <c r="G9802" t="str">
        <f t="shared" si="307"/>
        <v>LAM1909</v>
      </c>
    </row>
    <row r="9803" spans="1:7">
      <c r="A9803" t="s">
        <v>403</v>
      </c>
      <c r="B9803" t="s">
        <v>726</v>
      </c>
      <c r="C9803">
        <v>1910</v>
      </c>
      <c r="D9803">
        <v>22361184</v>
      </c>
      <c r="E9803" t="str">
        <f t="shared" si="306"/>
        <v>Brazil1910</v>
      </c>
      <c r="F9803" t="str">
        <f>IFERROR(INDEX(Mapping!$E:$E,MATCH(A9803,Mapping!$D:$D,0)),"")</f>
        <v>LAM</v>
      </c>
      <c r="G9803" t="str">
        <f t="shared" si="307"/>
        <v>LAM1910</v>
      </c>
    </row>
    <row r="9804" spans="1:7">
      <c r="A9804" t="s">
        <v>403</v>
      </c>
      <c r="B9804" t="s">
        <v>726</v>
      </c>
      <c r="C9804">
        <v>1911</v>
      </c>
      <c r="D9804">
        <v>22839075</v>
      </c>
      <c r="E9804" t="str">
        <f t="shared" si="306"/>
        <v>Brazil1911</v>
      </c>
      <c r="F9804" t="str">
        <f>IFERROR(INDEX(Mapping!$E:$E,MATCH(A9804,Mapping!$D:$D,0)),"")</f>
        <v>LAM</v>
      </c>
      <c r="G9804" t="str">
        <f t="shared" si="307"/>
        <v>LAM1911</v>
      </c>
    </row>
    <row r="9805" spans="1:7">
      <c r="A9805" t="s">
        <v>403</v>
      </c>
      <c r="B9805" t="s">
        <v>726</v>
      </c>
      <c r="C9805">
        <v>1912</v>
      </c>
      <c r="D9805">
        <v>23326514</v>
      </c>
      <c r="E9805" t="str">
        <f t="shared" si="306"/>
        <v>Brazil1912</v>
      </c>
      <c r="F9805" t="str">
        <f>IFERROR(INDEX(Mapping!$E:$E,MATCH(A9805,Mapping!$D:$D,0)),"")</f>
        <v>LAM</v>
      </c>
      <c r="G9805" t="str">
        <f t="shared" si="307"/>
        <v>LAM1912</v>
      </c>
    </row>
    <row r="9806" spans="1:7">
      <c r="A9806" t="s">
        <v>403</v>
      </c>
      <c r="B9806" t="s">
        <v>726</v>
      </c>
      <c r="C9806">
        <v>1913</v>
      </c>
      <c r="D9806">
        <v>23823693</v>
      </c>
      <c r="E9806" t="str">
        <f t="shared" si="306"/>
        <v>Brazil1913</v>
      </c>
      <c r="F9806" t="str">
        <f>IFERROR(INDEX(Mapping!$E:$E,MATCH(A9806,Mapping!$D:$D,0)),"")</f>
        <v>LAM</v>
      </c>
      <c r="G9806" t="str">
        <f t="shared" si="307"/>
        <v>LAM1913</v>
      </c>
    </row>
    <row r="9807" spans="1:7">
      <c r="A9807" t="s">
        <v>403</v>
      </c>
      <c r="B9807" t="s">
        <v>726</v>
      </c>
      <c r="C9807">
        <v>1914</v>
      </c>
      <c r="D9807">
        <v>24331468</v>
      </c>
      <c r="E9807" t="str">
        <f t="shared" si="306"/>
        <v>Brazil1914</v>
      </c>
      <c r="F9807" t="str">
        <f>IFERROR(INDEX(Mapping!$E:$E,MATCH(A9807,Mapping!$D:$D,0)),"")</f>
        <v>LAM</v>
      </c>
      <c r="G9807" t="str">
        <f t="shared" si="307"/>
        <v>LAM1914</v>
      </c>
    </row>
    <row r="9808" spans="1:7">
      <c r="A9808" t="s">
        <v>403</v>
      </c>
      <c r="B9808" t="s">
        <v>726</v>
      </c>
      <c r="C9808">
        <v>1915</v>
      </c>
      <c r="D9808">
        <v>24850065</v>
      </c>
      <c r="E9808" t="str">
        <f t="shared" si="306"/>
        <v>Brazil1915</v>
      </c>
      <c r="F9808" t="str">
        <f>IFERROR(INDEX(Mapping!$E:$E,MATCH(A9808,Mapping!$D:$D,0)),"")</f>
        <v>LAM</v>
      </c>
      <c r="G9808" t="str">
        <f t="shared" si="307"/>
        <v>LAM1915</v>
      </c>
    </row>
    <row r="9809" spans="1:7">
      <c r="A9809" t="s">
        <v>403</v>
      </c>
      <c r="B9809" t="s">
        <v>726</v>
      </c>
      <c r="C9809">
        <v>1916</v>
      </c>
      <c r="D9809">
        <v>25379715</v>
      </c>
      <c r="E9809" t="str">
        <f t="shared" si="306"/>
        <v>Brazil1916</v>
      </c>
      <c r="F9809" t="str">
        <f>IFERROR(INDEX(Mapping!$E:$E,MATCH(A9809,Mapping!$D:$D,0)),"")</f>
        <v>LAM</v>
      </c>
      <c r="G9809" t="str">
        <f t="shared" si="307"/>
        <v>LAM1916</v>
      </c>
    </row>
    <row r="9810" spans="1:7">
      <c r="A9810" t="s">
        <v>403</v>
      </c>
      <c r="B9810" t="s">
        <v>726</v>
      </c>
      <c r="C9810">
        <v>1917</v>
      </c>
      <c r="D9810">
        <v>25920654</v>
      </c>
      <c r="E9810" t="str">
        <f t="shared" si="306"/>
        <v>Brazil1917</v>
      </c>
      <c r="F9810" t="str">
        <f>IFERROR(INDEX(Mapping!$E:$E,MATCH(A9810,Mapping!$D:$D,0)),"")</f>
        <v>LAM</v>
      </c>
      <c r="G9810" t="str">
        <f t="shared" si="307"/>
        <v>LAM1917</v>
      </c>
    </row>
    <row r="9811" spans="1:7">
      <c r="A9811" t="s">
        <v>403</v>
      </c>
      <c r="B9811" t="s">
        <v>726</v>
      </c>
      <c r="C9811">
        <v>1918</v>
      </c>
      <c r="D9811">
        <v>26470416</v>
      </c>
      <c r="E9811" t="str">
        <f t="shared" si="306"/>
        <v>Brazil1918</v>
      </c>
      <c r="F9811" t="str">
        <f>IFERROR(INDEX(Mapping!$E:$E,MATCH(A9811,Mapping!$D:$D,0)),"")</f>
        <v>LAM</v>
      </c>
      <c r="G9811" t="str">
        <f t="shared" si="307"/>
        <v>LAM1918</v>
      </c>
    </row>
    <row r="9812" spans="1:7">
      <c r="A9812" t="s">
        <v>403</v>
      </c>
      <c r="B9812" t="s">
        <v>726</v>
      </c>
      <c r="C9812">
        <v>1919</v>
      </c>
      <c r="D9812">
        <v>27027899</v>
      </c>
      <c r="E9812" t="str">
        <f t="shared" si="306"/>
        <v>Brazil1919</v>
      </c>
      <c r="F9812" t="str">
        <f>IFERROR(INDEX(Mapping!$E:$E,MATCH(A9812,Mapping!$D:$D,0)),"")</f>
        <v>LAM</v>
      </c>
      <c r="G9812" t="str">
        <f t="shared" si="307"/>
        <v>LAM1919</v>
      </c>
    </row>
    <row r="9813" spans="1:7">
      <c r="A9813" t="s">
        <v>403</v>
      </c>
      <c r="B9813" t="s">
        <v>726</v>
      </c>
      <c r="C9813">
        <v>1920</v>
      </c>
      <c r="D9813">
        <v>27593186</v>
      </c>
      <c r="E9813" t="str">
        <f t="shared" si="306"/>
        <v>Brazil1920</v>
      </c>
      <c r="F9813" t="str">
        <f>IFERROR(INDEX(Mapping!$E:$E,MATCH(A9813,Mapping!$D:$D,0)),"")</f>
        <v>LAM</v>
      </c>
      <c r="G9813" t="str">
        <f t="shared" si="307"/>
        <v>LAM1920</v>
      </c>
    </row>
    <row r="9814" spans="1:7">
      <c r="A9814" t="s">
        <v>403</v>
      </c>
      <c r="B9814" t="s">
        <v>726</v>
      </c>
      <c r="C9814">
        <v>1921</v>
      </c>
      <c r="D9814">
        <v>28166360</v>
      </c>
      <c r="E9814" t="str">
        <f t="shared" si="306"/>
        <v>Brazil1921</v>
      </c>
      <c r="F9814" t="str">
        <f>IFERROR(INDEX(Mapping!$E:$E,MATCH(A9814,Mapping!$D:$D,0)),"")</f>
        <v>LAM</v>
      </c>
      <c r="G9814" t="str">
        <f t="shared" si="307"/>
        <v>LAM1921</v>
      </c>
    </row>
    <row r="9815" spans="1:7">
      <c r="A9815" t="s">
        <v>403</v>
      </c>
      <c r="B9815" t="s">
        <v>726</v>
      </c>
      <c r="C9815">
        <v>1922</v>
      </c>
      <c r="D9815">
        <v>28747505</v>
      </c>
      <c r="E9815" t="str">
        <f t="shared" si="306"/>
        <v>Brazil1922</v>
      </c>
      <c r="F9815" t="str">
        <f>IFERROR(INDEX(Mapping!$E:$E,MATCH(A9815,Mapping!$D:$D,0)),"")</f>
        <v>LAM</v>
      </c>
      <c r="G9815" t="str">
        <f t="shared" si="307"/>
        <v>LAM1922</v>
      </c>
    </row>
    <row r="9816" spans="1:7">
      <c r="A9816" t="s">
        <v>403</v>
      </c>
      <c r="B9816" t="s">
        <v>726</v>
      </c>
      <c r="C9816">
        <v>1923</v>
      </c>
      <c r="D9816">
        <v>29336703</v>
      </c>
      <c r="E9816" t="str">
        <f t="shared" si="306"/>
        <v>Brazil1923</v>
      </c>
      <c r="F9816" t="str">
        <f>IFERROR(INDEX(Mapping!$E:$E,MATCH(A9816,Mapping!$D:$D,0)),"")</f>
        <v>LAM</v>
      </c>
      <c r="G9816" t="str">
        <f t="shared" si="307"/>
        <v>LAM1923</v>
      </c>
    </row>
    <row r="9817" spans="1:7">
      <c r="A9817" t="s">
        <v>403</v>
      </c>
      <c r="B9817" t="s">
        <v>726</v>
      </c>
      <c r="C9817">
        <v>1924</v>
      </c>
      <c r="D9817">
        <v>29937978</v>
      </c>
      <c r="E9817" t="str">
        <f t="shared" si="306"/>
        <v>Brazil1924</v>
      </c>
      <c r="F9817" t="str">
        <f>IFERROR(INDEX(Mapping!$E:$E,MATCH(A9817,Mapping!$D:$D,0)),"")</f>
        <v>LAM</v>
      </c>
      <c r="G9817" t="str">
        <f t="shared" si="307"/>
        <v>LAM1924</v>
      </c>
    </row>
    <row r="9818" spans="1:7">
      <c r="A9818" t="s">
        <v>403</v>
      </c>
      <c r="B9818" t="s">
        <v>726</v>
      </c>
      <c r="C9818">
        <v>1925</v>
      </c>
      <c r="D9818">
        <v>30551576</v>
      </c>
      <c r="E9818" t="str">
        <f t="shared" si="306"/>
        <v>Brazil1925</v>
      </c>
      <c r="F9818" t="str">
        <f>IFERROR(INDEX(Mapping!$E:$E,MATCH(A9818,Mapping!$D:$D,0)),"")</f>
        <v>LAM</v>
      </c>
      <c r="G9818" t="str">
        <f t="shared" si="307"/>
        <v>LAM1925</v>
      </c>
    </row>
    <row r="9819" spans="1:7">
      <c r="A9819" t="s">
        <v>403</v>
      </c>
      <c r="B9819" t="s">
        <v>726</v>
      </c>
      <c r="C9819">
        <v>1926</v>
      </c>
      <c r="D9819">
        <v>31177749</v>
      </c>
      <c r="E9819" t="str">
        <f t="shared" si="306"/>
        <v>Brazil1926</v>
      </c>
      <c r="F9819" t="str">
        <f>IFERROR(INDEX(Mapping!$E:$E,MATCH(A9819,Mapping!$D:$D,0)),"")</f>
        <v>LAM</v>
      </c>
      <c r="G9819" t="str">
        <f t="shared" si="307"/>
        <v>LAM1926</v>
      </c>
    </row>
    <row r="9820" spans="1:7">
      <c r="A9820" t="s">
        <v>403</v>
      </c>
      <c r="B9820" t="s">
        <v>726</v>
      </c>
      <c r="C9820">
        <v>1927</v>
      </c>
      <c r="D9820">
        <v>31816757</v>
      </c>
      <c r="E9820" t="str">
        <f t="shared" si="306"/>
        <v>Brazil1927</v>
      </c>
      <c r="F9820" t="str">
        <f>IFERROR(INDEX(Mapping!$E:$E,MATCH(A9820,Mapping!$D:$D,0)),"")</f>
        <v>LAM</v>
      </c>
      <c r="G9820" t="str">
        <f t="shared" si="307"/>
        <v>LAM1927</v>
      </c>
    </row>
    <row r="9821" spans="1:7">
      <c r="A9821" t="s">
        <v>403</v>
      </c>
      <c r="B9821" t="s">
        <v>726</v>
      </c>
      <c r="C9821">
        <v>1928</v>
      </c>
      <c r="D9821">
        <v>32468862</v>
      </c>
      <c r="E9821" t="str">
        <f t="shared" si="306"/>
        <v>Brazil1928</v>
      </c>
      <c r="F9821" t="str">
        <f>IFERROR(INDEX(Mapping!$E:$E,MATCH(A9821,Mapping!$D:$D,0)),"")</f>
        <v>LAM</v>
      </c>
      <c r="G9821" t="str">
        <f t="shared" si="307"/>
        <v>LAM1928</v>
      </c>
    </row>
    <row r="9822" spans="1:7">
      <c r="A9822" t="s">
        <v>403</v>
      </c>
      <c r="B9822" t="s">
        <v>726</v>
      </c>
      <c r="C9822">
        <v>1929</v>
      </c>
      <c r="D9822">
        <v>33134257</v>
      </c>
      <c r="E9822" t="str">
        <f t="shared" si="306"/>
        <v>Brazil1929</v>
      </c>
      <c r="F9822" t="str">
        <f>IFERROR(INDEX(Mapping!$E:$E,MATCH(A9822,Mapping!$D:$D,0)),"")</f>
        <v>LAM</v>
      </c>
      <c r="G9822" t="str">
        <f t="shared" si="307"/>
        <v>LAM1929</v>
      </c>
    </row>
    <row r="9823" spans="1:7">
      <c r="A9823" t="s">
        <v>403</v>
      </c>
      <c r="B9823" t="s">
        <v>726</v>
      </c>
      <c r="C9823">
        <v>1930</v>
      </c>
      <c r="D9823">
        <v>33813213</v>
      </c>
      <c r="E9823" t="str">
        <f t="shared" si="306"/>
        <v>Brazil1930</v>
      </c>
      <c r="F9823" t="str">
        <f>IFERROR(INDEX(Mapping!$E:$E,MATCH(A9823,Mapping!$D:$D,0)),"")</f>
        <v>LAM</v>
      </c>
      <c r="G9823" t="str">
        <f t="shared" si="307"/>
        <v>LAM1930</v>
      </c>
    </row>
    <row r="9824" spans="1:7">
      <c r="A9824" t="s">
        <v>403</v>
      </c>
      <c r="B9824" t="s">
        <v>726</v>
      </c>
      <c r="C9824">
        <v>1931</v>
      </c>
      <c r="D9824">
        <v>34506006</v>
      </c>
      <c r="E9824" t="str">
        <f t="shared" si="306"/>
        <v>Brazil1931</v>
      </c>
      <c r="F9824" t="str">
        <f>IFERROR(INDEX(Mapping!$E:$E,MATCH(A9824,Mapping!$D:$D,0)),"")</f>
        <v>LAM</v>
      </c>
      <c r="G9824" t="str">
        <f t="shared" si="307"/>
        <v>LAM1931</v>
      </c>
    </row>
    <row r="9825" spans="1:7">
      <c r="A9825" t="s">
        <v>403</v>
      </c>
      <c r="B9825" t="s">
        <v>726</v>
      </c>
      <c r="C9825">
        <v>1932</v>
      </c>
      <c r="D9825">
        <v>35212919</v>
      </c>
      <c r="E9825" t="str">
        <f t="shared" si="306"/>
        <v>Brazil1932</v>
      </c>
      <c r="F9825" t="str">
        <f>IFERROR(INDEX(Mapping!$E:$E,MATCH(A9825,Mapping!$D:$D,0)),"")</f>
        <v>LAM</v>
      </c>
      <c r="G9825" t="str">
        <f t="shared" si="307"/>
        <v>LAM1932</v>
      </c>
    </row>
    <row r="9826" spans="1:7">
      <c r="A9826" t="s">
        <v>403</v>
      </c>
      <c r="B9826" t="s">
        <v>726</v>
      </c>
      <c r="C9826">
        <v>1933</v>
      </c>
      <c r="D9826">
        <v>35934239</v>
      </c>
      <c r="E9826" t="str">
        <f t="shared" si="306"/>
        <v>Brazil1933</v>
      </c>
      <c r="F9826" t="str">
        <f>IFERROR(INDEX(Mapping!$E:$E,MATCH(A9826,Mapping!$D:$D,0)),"")</f>
        <v>LAM</v>
      </c>
      <c r="G9826" t="str">
        <f t="shared" si="307"/>
        <v>LAM1933</v>
      </c>
    </row>
    <row r="9827" spans="1:7">
      <c r="A9827" t="s">
        <v>403</v>
      </c>
      <c r="B9827" t="s">
        <v>726</v>
      </c>
      <c r="C9827">
        <v>1934</v>
      </c>
      <c r="D9827">
        <v>36670335</v>
      </c>
      <c r="E9827" t="str">
        <f t="shared" si="306"/>
        <v>Brazil1934</v>
      </c>
      <c r="F9827" t="str">
        <f>IFERROR(INDEX(Mapping!$E:$E,MATCH(A9827,Mapping!$D:$D,0)),"")</f>
        <v>LAM</v>
      </c>
      <c r="G9827" t="str">
        <f t="shared" si="307"/>
        <v>LAM1934</v>
      </c>
    </row>
    <row r="9828" spans="1:7">
      <c r="A9828" t="s">
        <v>403</v>
      </c>
      <c r="B9828" t="s">
        <v>726</v>
      </c>
      <c r="C9828">
        <v>1935</v>
      </c>
      <c r="D9828">
        <v>37421510</v>
      </c>
      <c r="E9828" t="str">
        <f t="shared" si="306"/>
        <v>Brazil1935</v>
      </c>
      <c r="F9828" t="str">
        <f>IFERROR(INDEX(Mapping!$E:$E,MATCH(A9828,Mapping!$D:$D,0)),"")</f>
        <v>LAM</v>
      </c>
      <c r="G9828" t="str">
        <f t="shared" si="307"/>
        <v>LAM1935</v>
      </c>
    </row>
    <row r="9829" spans="1:7">
      <c r="A9829" t="s">
        <v>403</v>
      </c>
      <c r="B9829" t="s">
        <v>726</v>
      </c>
      <c r="C9829">
        <v>1936</v>
      </c>
      <c r="D9829">
        <v>38188072</v>
      </c>
      <c r="E9829" t="str">
        <f t="shared" si="306"/>
        <v>Brazil1936</v>
      </c>
      <c r="F9829" t="str">
        <f>IFERROR(INDEX(Mapping!$E:$E,MATCH(A9829,Mapping!$D:$D,0)),"")</f>
        <v>LAM</v>
      </c>
      <c r="G9829" t="str">
        <f t="shared" si="307"/>
        <v>LAM1936</v>
      </c>
    </row>
    <row r="9830" spans="1:7">
      <c r="A9830" t="s">
        <v>403</v>
      </c>
      <c r="B9830" t="s">
        <v>726</v>
      </c>
      <c r="C9830">
        <v>1937</v>
      </c>
      <c r="D9830">
        <v>38970337</v>
      </c>
      <c r="E9830" t="str">
        <f t="shared" si="306"/>
        <v>Brazil1937</v>
      </c>
      <c r="F9830" t="str">
        <f>IFERROR(INDEX(Mapping!$E:$E,MATCH(A9830,Mapping!$D:$D,0)),"")</f>
        <v>LAM</v>
      </c>
      <c r="G9830" t="str">
        <f t="shared" si="307"/>
        <v>LAM1937</v>
      </c>
    </row>
    <row r="9831" spans="1:7">
      <c r="A9831" t="s">
        <v>403</v>
      </c>
      <c r="B9831" t="s">
        <v>726</v>
      </c>
      <c r="C9831">
        <v>1938</v>
      </c>
      <c r="D9831">
        <v>39768626</v>
      </c>
      <c r="E9831" t="str">
        <f t="shared" si="306"/>
        <v>Brazil1938</v>
      </c>
      <c r="F9831" t="str">
        <f>IFERROR(INDEX(Mapping!$E:$E,MATCH(A9831,Mapping!$D:$D,0)),"")</f>
        <v>LAM</v>
      </c>
      <c r="G9831" t="str">
        <f t="shared" si="307"/>
        <v>LAM1938</v>
      </c>
    </row>
    <row r="9832" spans="1:7">
      <c r="A9832" t="s">
        <v>403</v>
      </c>
      <c r="B9832" t="s">
        <v>726</v>
      </c>
      <c r="C9832">
        <v>1939</v>
      </c>
      <c r="D9832">
        <v>40633684</v>
      </c>
      <c r="E9832" t="str">
        <f t="shared" si="306"/>
        <v>Brazil1939</v>
      </c>
      <c r="F9832" t="str">
        <f>IFERROR(INDEX(Mapping!$E:$E,MATCH(A9832,Mapping!$D:$D,0)),"")</f>
        <v>LAM</v>
      </c>
      <c r="G9832" t="str">
        <f t="shared" si="307"/>
        <v>LAM1939</v>
      </c>
    </row>
    <row r="9833" spans="1:7">
      <c r="A9833" t="s">
        <v>403</v>
      </c>
      <c r="B9833" t="s">
        <v>726</v>
      </c>
      <c r="C9833">
        <v>1940</v>
      </c>
      <c r="D9833">
        <v>41568218</v>
      </c>
      <c r="E9833" t="str">
        <f t="shared" si="306"/>
        <v>Brazil1940</v>
      </c>
      <c r="F9833" t="str">
        <f>IFERROR(INDEX(Mapping!$E:$E,MATCH(A9833,Mapping!$D:$D,0)),"")</f>
        <v>LAM</v>
      </c>
      <c r="G9833" t="str">
        <f t="shared" si="307"/>
        <v>LAM1940</v>
      </c>
    </row>
    <row r="9834" spans="1:7">
      <c r="A9834" t="s">
        <v>403</v>
      </c>
      <c r="B9834" t="s">
        <v>726</v>
      </c>
      <c r="C9834">
        <v>1941</v>
      </c>
      <c r="D9834">
        <v>42575027</v>
      </c>
      <c r="E9834" t="str">
        <f t="shared" si="306"/>
        <v>Brazil1941</v>
      </c>
      <c r="F9834" t="str">
        <f>IFERROR(INDEX(Mapping!$E:$E,MATCH(A9834,Mapping!$D:$D,0)),"")</f>
        <v>LAM</v>
      </c>
      <c r="G9834" t="str">
        <f t="shared" si="307"/>
        <v>LAM1941</v>
      </c>
    </row>
    <row r="9835" spans="1:7">
      <c r="A9835" t="s">
        <v>403</v>
      </c>
      <c r="B9835" t="s">
        <v>726</v>
      </c>
      <c r="C9835">
        <v>1942</v>
      </c>
      <c r="D9835">
        <v>43657003</v>
      </c>
      <c r="E9835" t="str">
        <f t="shared" si="306"/>
        <v>Brazil1942</v>
      </c>
      <c r="F9835" t="str">
        <f>IFERROR(INDEX(Mapping!$E:$E,MATCH(A9835,Mapping!$D:$D,0)),"")</f>
        <v>LAM</v>
      </c>
      <c r="G9835" t="str">
        <f t="shared" si="307"/>
        <v>LAM1942</v>
      </c>
    </row>
    <row r="9836" spans="1:7">
      <c r="A9836" t="s">
        <v>403</v>
      </c>
      <c r="B9836" t="s">
        <v>726</v>
      </c>
      <c r="C9836">
        <v>1943</v>
      </c>
      <c r="D9836">
        <v>44817135</v>
      </c>
      <c r="E9836" t="str">
        <f t="shared" si="306"/>
        <v>Brazil1943</v>
      </c>
      <c r="F9836" t="str">
        <f>IFERROR(INDEX(Mapping!$E:$E,MATCH(A9836,Mapping!$D:$D,0)),"")</f>
        <v>LAM</v>
      </c>
      <c r="G9836" t="str">
        <f t="shared" si="307"/>
        <v>LAM1943</v>
      </c>
    </row>
    <row r="9837" spans="1:7">
      <c r="A9837" t="s">
        <v>403</v>
      </c>
      <c r="B9837" t="s">
        <v>726</v>
      </c>
      <c r="C9837">
        <v>1944</v>
      </c>
      <c r="D9837">
        <v>46008096</v>
      </c>
      <c r="E9837" t="str">
        <f t="shared" si="306"/>
        <v>Brazil1944</v>
      </c>
      <c r="F9837" t="str">
        <f>IFERROR(INDEX(Mapping!$E:$E,MATCH(A9837,Mapping!$D:$D,0)),"")</f>
        <v>LAM</v>
      </c>
      <c r="G9837" t="str">
        <f t="shared" si="307"/>
        <v>LAM1944</v>
      </c>
    </row>
    <row r="9838" spans="1:7">
      <c r="A9838" t="s">
        <v>403</v>
      </c>
      <c r="B9838" t="s">
        <v>726</v>
      </c>
      <c r="C9838">
        <v>1945</v>
      </c>
      <c r="D9838">
        <v>47230706</v>
      </c>
      <c r="E9838" t="str">
        <f t="shared" si="306"/>
        <v>Brazil1945</v>
      </c>
      <c r="F9838" t="str">
        <f>IFERROR(INDEX(Mapping!$E:$E,MATCH(A9838,Mapping!$D:$D,0)),"")</f>
        <v>LAM</v>
      </c>
      <c r="G9838" t="str">
        <f t="shared" si="307"/>
        <v>LAM1945</v>
      </c>
    </row>
    <row r="9839" spans="1:7">
      <c r="A9839" t="s">
        <v>403</v>
      </c>
      <c r="B9839" t="s">
        <v>726</v>
      </c>
      <c r="C9839">
        <v>1946</v>
      </c>
      <c r="D9839">
        <v>48485805</v>
      </c>
      <c r="E9839" t="str">
        <f t="shared" si="306"/>
        <v>Brazil1946</v>
      </c>
      <c r="F9839" t="str">
        <f>IFERROR(INDEX(Mapping!$E:$E,MATCH(A9839,Mapping!$D:$D,0)),"")</f>
        <v>LAM</v>
      </c>
      <c r="G9839" t="str">
        <f t="shared" si="307"/>
        <v>LAM1946</v>
      </c>
    </row>
    <row r="9840" spans="1:7">
      <c r="A9840" t="s">
        <v>403</v>
      </c>
      <c r="B9840" t="s">
        <v>726</v>
      </c>
      <c r="C9840">
        <v>1947</v>
      </c>
      <c r="D9840">
        <v>49774257</v>
      </c>
      <c r="E9840" t="str">
        <f t="shared" si="306"/>
        <v>Brazil1947</v>
      </c>
      <c r="F9840" t="str">
        <f>IFERROR(INDEX(Mapping!$E:$E,MATCH(A9840,Mapping!$D:$D,0)),"")</f>
        <v>LAM</v>
      </c>
      <c r="G9840" t="str">
        <f t="shared" si="307"/>
        <v>LAM1947</v>
      </c>
    </row>
    <row r="9841" spans="1:7">
      <c r="A9841" t="s">
        <v>403</v>
      </c>
      <c r="B9841" t="s">
        <v>726</v>
      </c>
      <c r="C9841">
        <v>1948</v>
      </c>
      <c r="D9841">
        <v>51096948</v>
      </c>
      <c r="E9841" t="str">
        <f t="shared" si="306"/>
        <v>Brazil1948</v>
      </c>
      <c r="F9841" t="str">
        <f>IFERROR(INDEX(Mapping!$E:$E,MATCH(A9841,Mapping!$D:$D,0)),"")</f>
        <v>LAM</v>
      </c>
      <c r="G9841" t="str">
        <f t="shared" si="307"/>
        <v>LAM1948</v>
      </c>
    </row>
    <row r="9842" spans="1:7">
      <c r="A9842" t="s">
        <v>403</v>
      </c>
      <c r="B9842" t="s">
        <v>726</v>
      </c>
      <c r="C9842">
        <v>1949</v>
      </c>
      <c r="D9842">
        <v>52489682</v>
      </c>
      <c r="E9842" t="str">
        <f t="shared" si="306"/>
        <v>Brazil1949</v>
      </c>
      <c r="F9842" t="str">
        <f>IFERROR(INDEX(Mapping!$E:$E,MATCH(A9842,Mapping!$D:$D,0)),"")</f>
        <v>LAM</v>
      </c>
      <c r="G9842" t="str">
        <f t="shared" si="307"/>
        <v>LAM1949</v>
      </c>
    </row>
    <row r="9843" spans="1:7">
      <c r="A9843" t="s">
        <v>403</v>
      </c>
      <c r="B9843" t="s">
        <v>726</v>
      </c>
      <c r="C9843">
        <v>1950</v>
      </c>
      <c r="D9843">
        <v>53955360</v>
      </c>
      <c r="E9843" t="str">
        <f t="shared" si="306"/>
        <v>Brazil1950</v>
      </c>
      <c r="F9843" t="str">
        <f>IFERROR(INDEX(Mapping!$E:$E,MATCH(A9843,Mapping!$D:$D,0)),"")</f>
        <v>LAM</v>
      </c>
      <c r="G9843" t="str">
        <f t="shared" si="307"/>
        <v>LAM1950</v>
      </c>
    </row>
    <row r="9844" spans="1:7">
      <c r="A9844" t="s">
        <v>403</v>
      </c>
      <c r="B9844" t="s">
        <v>726</v>
      </c>
      <c r="C9844">
        <v>1951</v>
      </c>
      <c r="D9844">
        <v>55591060</v>
      </c>
      <c r="E9844" t="str">
        <f t="shared" si="306"/>
        <v>Brazil1951</v>
      </c>
      <c r="F9844" t="str">
        <f>IFERROR(INDEX(Mapping!$E:$E,MATCH(A9844,Mapping!$D:$D,0)),"")</f>
        <v>LAM</v>
      </c>
      <c r="G9844" t="str">
        <f t="shared" si="307"/>
        <v>LAM1951</v>
      </c>
    </row>
    <row r="9845" spans="1:7">
      <c r="A9845" t="s">
        <v>403</v>
      </c>
      <c r="B9845" t="s">
        <v>726</v>
      </c>
      <c r="C9845">
        <v>1952</v>
      </c>
      <c r="D9845">
        <v>57283340</v>
      </c>
      <c r="E9845" t="str">
        <f t="shared" si="306"/>
        <v>Brazil1952</v>
      </c>
      <c r="F9845" t="str">
        <f>IFERROR(INDEX(Mapping!$E:$E,MATCH(A9845,Mapping!$D:$D,0)),"")</f>
        <v>LAM</v>
      </c>
      <c r="G9845" t="str">
        <f t="shared" si="307"/>
        <v>LAM1952</v>
      </c>
    </row>
    <row r="9846" spans="1:7">
      <c r="A9846" t="s">
        <v>403</v>
      </c>
      <c r="B9846" t="s">
        <v>726</v>
      </c>
      <c r="C9846">
        <v>1953</v>
      </c>
      <c r="D9846">
        <v>59025680</v>
      </c>
      <c r="E9846" t="str">
        <f t="shared" si="306"/>
        <v>Brazil1953</v>
      </c>
      <c r="F9846" t="str">
        <f>IFERROR(INDEX(Mapping!$E:$E,MATCH(A9846,Mapping!$D:$D,0)),"")</f>
        <v>LAM</v>
      </c>
      <c r="G9846" t="str">
        <f t="shared" si="307"/>
        <v>LAM1953</v>
      </c>
    </row>
    <row r="9847" spans="1:7">
      <c r="A9847" t="s">
        <v>403</v>
      </c>
      <c r="B9847" t="s">
        <v>726</v>
      </c>
      <c r="C9847">
        <v>1954</v>
      </c>
      <c r="D9847">
        <v>60827596</v>
      </c>
      <c r="E9847" t="str">
        <f t="shared" si="306"/>
        <v>Brazil1954</v>
      </c>
      <c r="F9847" t="str">
        <f>IFERROR(INDEX(Mapping!$E:$E,MATCH(A9847,Mapping!$D:$D,0)),"")</f>
        <v>LAM</v>
      </c>
      <c r="G9847" t="str">
        <f t="shared" si="307"/>
        <v>LAM1954</v>
      </c>
    </row>
    <row r="9848" spans="1:7">
      <c r="A9848" t="s">
        <v>403</v>
      </c>
      <c r="B9848" t="s">
        <v>726</v>
      </c>
      <c r="C9848">
        <v>1955</v>
      </c>
      <c r="D9848">
        <v>62701036</v>
      </c>
      <c r="E9848" t="str">
        <f t="shared" si="306"/>
        <v>Brazil1955</v>
      </c>
      <c r="F9848" t="str">
        <f>IFERROR(INDEX(Mapping!$E:$E,MATCH(A9848,Mapping!$D:$D,0)),"")</f>
        <v>LAM</v>
      </c>
      <c r="G9848" t="str">
        <f t="shared" si="307"/>
        <v>LAM1955</v>
      </c>
    </row>
    <row r="9849" spans="1:7">
      <c r="A9849" t="s">
        <v>403</v>
      </c>
      <c r="B9849" t="s">
        <v>726</v>
      </c>
      <c r="C9849">
        <v>1956</v>
      </c>
      <c r="D9849">
        <v>64644888</v>
      </c>
      <c r="E9849" t="str">
        <f t="shared" si="306"/>
        <v>Brazil1956</v>
      </c>
      <c r="F9849" t="str">
        <f>IFERROR(INDEX(Mapping!$E:$E,MATCH(A9849,Mapping!$D:$D,0)),"")</f>
        <v>LAM</v>
      </c>
      <c r="G9849" t="str">
        <f t="shared" si="307"/>
        <v>LAM1956</v>
      </c>
    </row>
    <row r="9850" spans="1:7">
      <c r="A9850" t="s">
        <v>403</v>
      </c>
      <c r="B9850" t="s">
        <v>726</v>
      </c>
      <c r="C9850">
        <v>1957</v>
      </c>
      <c r="D9850">
        <v>66660892</v>
      </c>
      <c r="E9850" t="str">
        <f t="shared" si="306"/>
        <v>Brazil1957</v>
      </c>
      <c r="F9850" t="str">
        <f>IFERROR(INDEX(Mapping!$E:$E,MATCH(A9850,Mapping!$D:$D,0)),"")</f>
        <v>LAM</v>
      </c>
      <c r="G9850" t="str">
        <f t="shared" si="307"/>
        <v>LAM1957</v>
      </c>
    </row>
    <row r="9851" spans="1:7">
      <c r="A9851" t="s">
        <v>403</v>
      </c>
      <c r="B9851" t="s">
        <v>726</v>
      </c>
      <c r="C9851">
        <v>1958</v>
      </c>
      <c r="D9851">
        <v>68735928</v>
      </c>
      <c r="E9851" t="str">
        <f t="shared" si="306"/>
        <v>Brazil1958</v>
      </c>
      <c r="F9851" t="str">
        <f>IFERROR(INDEX(Mapping!$E:$E,MATCH(A9851,Mapping!$D:$D,0)),"")</f>
        <v>LAM</v>
      </c>
      <c r="G9851" t="str">
        <f t="shared" si="307"/>
        <v>LAM1958</v>
      </c>
    </row>
    <row r="9852" spans="1:7">
      <c r="A9852" t="s">
        <v>403</v>
      </c>
      <c r="B9852" t="s">
        <v>726</v>
      </c>
      <c r="C9852">
        <v>1959</v>
      </c>
      <c r="D9852">
        <v>70880824</v>
      </c>
      <c r="E9852" t="str">
        <f t="shared" si="306"/>
        <v>Brazil1959</v>
      </c>
      <c r="F9852" t="str">
        <f>IFERROR(INDEX(Mapping!$E:$E,MATCH(A9852,Mapping!$D:$D,0)),"")</f>
        <v>LAM</v>
      </c>
      <c r="G9852" t="str">
        <f t="shared" si="307"/>
        <v>LAM1959</v>
      </c>
    </row>
    <row r="9853" spans="1:7">
      <c r="A9853" t="s">
        <v>403</v>
      </c>
      <c r="B9853" t="s">
        <v>726</v>
      </c>
      <c r="C9853">
        <v>1960</v>
      </c>
      <c r="D9853">
        <v>73092520</v>
      </c>
      <c r="E9853" t="str">
        <f t="shared" si="306"/>
        <v>Brazil1960</v>
      </c>
      <c r="F9853" t="str">
        <f>IFERROR(INDEX(Mapping!$E:$E,MATCH(A9853,Mapping!$D:$D,0)),"")</f>
        <v>LAM</v>
      </c>
      <c r="G9853" t="str">
        <f t="shared" si="307"/>
        <v>LAM1960</v>
      </c>
    </row>
    <row r="9854" spans="1:7">
      <c r="A9854" t="s">
        <v>403</v>
      </c>
      <c r="B9854" t="s">
        <v>726</v>
      </c>
      <c r="C9854">
        <v>1961</v>
      </c>
      <c r="D9854">
        <v>75330008</v>
      </c>
      <c r="E9854" t="str">
        <f t="shared" si="306"/>
        <v>Brazil1961</v>
      </c>
      <c r="F9854" t="str">
        <f>IFERROR(INDEX(Mapping!$E:$E,MATCH(A9854,Mapping!$D:$D,0)),"")</f>
        <v>LAM</v>
      </c>
      <c r="G9854" t="str">
        <f t="shared" si="307"/>
        <v>LAM1961</v>
      </c>
    </row>
    <row r="9855" spans="1:7">
      <c r="A9855" t="s">
        <v>403</v>
      </c>
      <c r="B9855" t="s">
        <v>726</v>
      </c>
      <c r="C9855">
        <v>1962</v>
      </c>
      <c r="D9855">
        <v>77599224</v>
      </c>
      <c r="E9855" t="str">
        <f t="shared" si="306"/>
        <v>Brazil1962</v>
      </c>
      <c r="F9855" t="str">
        <f>IFERROR(INDEX(Mapping!$E:$E,MATCH(A9855,Mapping!$D:$D,0)),"")</f>
        <v>LAM</v>
      </c>
      <c r="G9855" t="str">
        <f t="shared" si="307"/>
        <v>LAM1962</v>
      </c>
    </row>
    <row r="9856" spans="1:7">
      <c r="A9856" t="s">
        <v>403</v>
      </c>
      <c r="B9856" t="s">
        <v>726</v>
      </c>
      <c r="C9856">
        <v>1963</v>
      </c>
      <c r="D9856">
        <v>79915560</v>
      </c>
      <c r="E9856" t="str">
        <f t="shared" si="306"/>
        <v>Brazil1963</v>
      </c>
      <c r="F9856" t="str">
        <f>IFERROR(INDEX(Mapping!$E:$E,MATCH(A9856,Mapping!$D:$D,0)),"")</f>
        <v>LAM</v>
      </c>
      <c r="G9856" t="str">
        <f t="shared" si="307"/>
        <v>LAM1963</v>
      </c>
    </row>
    <row r="9857" spans="1:7">
      <c r="A9857" t="s">
        <v>403</v>
      </c>
      <c r="B9857" t="s">
        <v>726</v>
      </c>
      <c r="C9857">
        <v>1964</v>
      </c>
      <c r="D9857">
        <v>82262800</v>
      </c>
      <c r="E9857" t="str">
        <f t="shared" si="306"/>
        <v>Brazil1964</v>
      </c>
      <c r="F9857" t="str">
        <f>IFERROR(INDEX(Mapping!$E:$E,MATCH(A9857,Mapping!$D:$D,0)),"")</f>
        <v>LAM</v>
      </c>
      <c r="G9857" t="str">
        <f t="shared" si="307"/>
        <v>LAM1964</v>
      </c>
    </row>
    <row r="9858" spans="1:7">
      <c r="A9858" t="s">
        <v>403</v>
      </c>
      <c r="B9858" t="s">
        <v>726</v>
      </c>
      <c r="C9858">
        <v>1965</v>
      </c>
      <c r="D9858">
        <v>84623752</v>
      </c>
      <c r="E9858" t="str">
        <f t="shared" ref="E9858:E9921" si="308">A9858&amp;C9858</f>
        <v>Brazil1965</v>
      </c>
      <c r="F9858" t="str">
        <f>IFERROR(INDEX(Mapping!$E:$E,MATCH(A9858,Mapping!$D:$D,0)),"")</f>
        <v>LAM</v>
      </c>
      <c r="G9858" t="str">
        <f t="shared" ref="G9858:G9921" si="309">F9858&amp;C9858</f>
        <v>LAM1965</v>
      </c>
    </row>
    <row r="9859" spans="1:7">
      <c r="A9859" t="s">
        <v>403</v>
      </c>
      <c r="B9859" t="s">
        <v>726</v>
      </c>
      <c r="C9859">
        <v>1966</v>
      </c>
      <c r="D9859">
        <v>86979288</v>
      </c>
      <c r="E9859" t="str">
        <f t="shared" si="308"/>
        <v>Brazil1966</v>
      </c>
      <c r="F9859" t="str">
        <f>IFERROR(INDEX(Mapping!$E:$E,MATCH(A9859,Mapping!$D:$D,0)),"")</f>
        <v>LAM</v>
      </c>
      <c r="G9859" t="str">
        <f t="shared" si="309"/>
        <v>LAM1966</v>
      </c>
    </row>
    <row r="9860" spans="1:7">
      <c r="A9860" t="s">
        <v>403</v>
      </c>
      <c r="B9860" t="s">
        <v>726</v>
      </c>
      <c r="C9860">
        <v>1967</v>
      </c>
      <c r="D9860">
        <v>89323288</v>
      </c>
      <c r="E9860" t="str">
        <f t="shared" si="308"/>
        <v>Brazil1967</v>
      </c>
      <c r="F9860" t="str">
        <f>IFERROR(INDEX(Mapping!$E:$E,MATCH(A9860,Mapping!$D:$D,0)),"")</f>
        <v>LAM</v>
      </c>
      <c r="G9860" t="str">
        <f t="shared" si="309"/>
        <v>LAM1967</v>
      </c>
    </row>
    <row r="9861" spans="1:7">
      <c r="A9861" t="s">
        <v>403</v>
      </c>
      <c r="B9861" t="s">
        <v>726</v>
      </c>
      <c r="C9861">
        <v>1968</v>
      </c>
      <c r="D9861">
        <v>91659248</v>
      </c>
      <c r="E9861" t="str">
        <f t="shared" si="308"/>
        <v>Brazil1968</v>
      </c>
      <c r="F9861" t="str">
        <f>IFERROR(INDEX(Mapping!$E:$E,MATCH(A9861,Mapping!$D:$D,0)),"")</f>
        <v>LAM</v>
      </c>
      <c r="G9861" t="str">
        <f t="shared" si="309"/>
        <v>LAM1968</v>
      </c>
    </row>
    <row r="9862" spans="1:7">
      <c r="A9862" t="s">
        <v>403</v>
      </c>
      <c r="B9862" t="s">
        <v>726</v>
      </c>
      <c r="C9862">
        <v>1969</v>
      </c>
      <c r="D9862">
        <v>94000384</v>
      </c>
      <c r="E9862" t="str">
        <f t="shared" si="308"/>
        <v>Brazil1969</v>
      </c>
      <c r="F9862" t="str">
        <f>IFERROR(INDEX(Mapping!$E:$E,MATCH(A9862,Mapping!$D:$D,0)),"")</f>
        <v>LAM</v>
      </c>
      <c r="G9862" t="str">
        <f t="shared" si="309"/>
        <v>LAM1969</v>
      </c>
    </row>
    <row r="9863" spans="1:7">
      <c r="A9863" t="s">
        <v>403</v>
      </c>
      <c r="B9863" t="s">
        <v>726</v>
      </c>
      <c r="C9863">
        <v>1970</v>
      </c>
      <c r="D9863">
        <v>96369888</v>
      </c>
      <c r="E9863" t="str">
        <f t="shared" si="308"/>
        <v>Brazil1970</v>
      </c>
      <c r="F9863" t="str">
        <f>IFERROR(INDEX(Mapping!$E:$E,MATCH(A9863,Mapping!$D:$D,0)),"")</f>
        <v>LAM</v>
      </c>
      <c r="G9863" t="str">
        <f t="shared" si="309"/>
        <v>LAM1970</v>
      </c>
    </row>
    <row r="9864" spans="1:7">
      <c r="A9864" t="s">
        <v>403</v>
      </c>
      <c r="B9864" t="s">
        <v>726</v>
      </c>
      <c r="C9864">
        <v>1971</v>
      </c>
      <c r="D9864">
        <v>98766288</v>
      </c>
      <c r="E9864" t="str">
        <f t="shared" si="308"/>
        <v>Brazil1971</v>
      </c>
      <c r="F9864" t="str">
        <f>IFERROR(INDEX(Mapping!$E:$E,MATCH(A9864,Mapping!$D:$D,0)),"")</f>
        <v>LAM</v>
      </c>
      <c r="G9864" t="str">
        <f t="shared" si="309"/>
        <v>LAM1971</v>
      </c>
    </row>
    <row r="9865" spans="1:7">
      <c r="A9865" t="s">
        <v>403</v>
      </c>
      <c r="B9865" t="s">
        <v>726</v>
      </c>
      <c r="C9865">
        <v>1972</v>
      </c>
      <c r="D9865">
        <v>101194392</v>
      </c>
      <c r="E9865" t="str">
        <f t="shared" si="308"/>
        <v>Brazil1972</v>
      </c>
      <c r="F9865" t="str">
        <f>IFERROR(INDEX(Mapping!$E:$E,MATCH(A9865,Mapping!$D:$D,0)),"")</f>
        <v>LAM</v>
      </c>
      <c r="G9865" t="str">
        <f t="shared" si="309"/>
        <v>LAM1972</v>
      </c>
    </row>
    <row r="9866" spans="1:7">
      <c r="A9866" t="s">
        <v>403</v>
      </c>
      <c r="B9866" t="s">
        <v>726</v>
      </c>
      <c r="C9866">
        <v>1973</v>
      </c>
      <c r="D9866">
        <v>103666904</v>
      </c>
      <c r="E9866" t="str">
        <f t="shared" si="308"/>
        <v>Brazil1973</v>
      </c>
      <c r="F9866" t="str">
        <f>IFERROR(INDEX(Mapping!$E:$E,MATCH(A9866,Mapping!$D:$D,0)),"")</f>
        <v>LAM</v>
      </c>
      <c r="G9866" t="str">
        <f t="shared" si="309"/>
        <v>LAM1973</v>
      </c>
    </row>
    <row r="9867" spans="1:7">
      <c r="A9867" t="s">
        <v>403</v>
      </c>
      <c r="B9867" t="s">
        <v>726</v>
      </c>
      <c r="C9867">
        <v>1974</v>
      </c>
      <c r="D9867">
        <v>106167376</v>
      </c>
      <c r="E9867" t="str">
        <f t="shared" si="308"/>
        <v>Brazil1974</v>
      </c>
      <c r="F9867" t="str">
        <f>IFERROR(INDEX(Mapping!$E:$E,MATCH(A9867,Mapping!$D:$D,0)),"")</f>
        <v>LAM</v>
      </c>
      <c r="G9867" t="str">
        <f t="shared" si="309"/>
        <v>LAM1974</v>
      </c>
    </row>
    <row r="9868" spans="1:7">
      <c r="A9868" t="s">
        <v>403</v>
      </c>
      <c r="B9868" t="s">
        <v>726</v>
      </c>
      <c r="C9868">
        <v>1975</v>
      </c>
      <c r="D9868">
        <v>108700512</v>
      </c>
      <c r="E9868" t="str">
        <f t="shared" si="308"/>
        <v>Brazil1975</v>
      </c>
      <c r="F9868" t="str">
        <f>IFERROR(INDEX(Mapping!$E:$E,MATCH(A9868,Mapping!$D:$D,0)),"")</f>
        <v>LAM</v>
      </c>
      <c r="G9868" t="str">
        <f t="shared" si="309"/>
        <v>LAM1975</v>
      </c>
    </row>
    <row r="9869" spans="1:7">
      <c r="A9869" t="s">
        <v>403</v>
      </c>
      <c r="B9869" t="s">
        <v>726</v>
      </c>
      <c r="C9869">
        <v>1976</v>
      </c>
      <c r="D9869">
        <v>111286504</v>
      </c>
      <c r="E9869" t="str">
        <f t="shared" si="308"/>
        <v>Brazil1976</v>
      </c>
      <c r="F9869" t="str">
        <f>IFERROR(INDEX(Mapping!$E:$E,MATCH(A9869,Mapping!$D:$D,0)),"")</f>
        <v>LAM</v>
      </c>
      <c r="G9869" t="str">
        <f t="shared" si="309"/>
        <v>LAM1976</v>
      </c>
    </row>
    <row r="9870" spans="1:7">
      <c r="A9870" t="s">
        <v>403</v>
      </c>
      <c r="B9870" t="s">
        <v>726</v>
      </c>
      <c r="C9870">
        <v>1977</v>
      </c>
      <c r="D9870">
        <v>113939888</v>
      </c>
      <c r="E9870" t="str">
        <f t="shared" si="308"/>
        <v>Brazil1977</v>
      </c>
      <c r="F9870" t="str">
        <f>IFERROR(INDEX(Mapping!$E:$E,MATCH(A9870,Mapping!$D:$D,0)),"")</f>
        <v>LAM</v>
      </c>
      <c r="G9870" t="str">
        <f t="shared" si="309"/>
        <v>LAM1977</v>
      </c>
    </row>
    <row r="9871" spans="1:7">
      <c r="A9871" t="s">
        <v>403</v>
      </c>
      <c r="B9871" t="s">
        <v>726</v>
      </c>
      <c r="C9871">
        <v>1978</v>
      </c>
      <c r="D9871">
        <v>116664384</v>
      </c>
      <c r="E9871" t="str">
        <f t="shared" si="308"/>
        <v>Brazil1978</v>
      </c>
      <c r="F9871" t="str">
        <f>IFERROR(INDEX(Mapping!$E:$E,MATCH(A9871,Mapping!$D:$D,0)),"")</f>
        <v>LAM</v>
      </c>
      <c r="G9871" t="str">
        <f t="shared" si="309"/>
        <v>LAM1978</v>
      </c>
    </row>
    <row r="9872" spans="1:7">
      <c r="A9872" t="s">
        <v>403</v>
      </c>
      <c r="B9872" t="s">
        <v>726</v>
      </c>
      <c r="C9872">
        <v>1979</v>
      </c>
      <c r="D9872">
        <v>119447304</v>
      </c>
      <c r="E9872" t="str">
        <f t="shared" si="308"/>
        <v>Brazil1979</v>
      </c>
      <c r="F9872" t="str">
        <f>IFERROR(INDEX(Mapping!$E:$E,MATCH(A9872,Mapping!$D:$D,0)),"")</f>
        <v>LAM</v>
      </c>
      <c r="G9872" t="str">
        <f t="shared" si="309"/>
        <v>LAM1979</v>
      </c>
    </row>
    <row r="9873" spans="1:7">
      <c r="A9873" t="s">
        <v>403</v>
      </c>
      <c r="B9873" t="s">
        <v>726</v>
      </c>
      <c r="C9873">
        <v>1980</v>
      </c>
      <c r="D9873">
        <v>122288384</v>
      </c>
      <c r="E9873" t="str">
        <f t="shared" si="308"/>
        <v>Brazil1980</v>
      </c>
      <c r="F9873" t="str">
        <f>IFERROR(INDEX(Mapping!$E:$E,MATCH(A9873,Mapping!$D:$D,0)),"")</f>
        <v>LAM</v>
      </c>
      <c r="G9873" t="str">
        <f t="shared" si="309"/>
        <v>LAM1980</v>
      </c>
    </row>
    <row r="9874" spans="1:7">
      <c r="A9874" t="s">
        <v>403</v>
      </c>
      <c r="B9874" t="s">
        <v>726</v>
      </c>
      <c r="C9874">
        <v>1981</v>
      </c>
      <c r="D9874">
        <v>125168064</v>
      </c>
      <c r="E9874" t="str">
        <f t="shared" si="308"/>
        <v>Brazil1981</v>
      </c>
      <c r="F9874" t="str">
        <f>IFERROR(INDEX(Mapping!$E:$E,MATCH(A9874,Mapping!$D:$D,0)),"")</f>
        <v>LAM</v>
      </c>
      <c r="G9874" t="str">
        <f t="shared" si="309"/>
        <v>LAM1981</v>
      </c>
    </row>
    <row r="9875" spans="1:7">
      <c r="A9875" t="s">
        <v>403</v>
      </c>
      <c r="B9875" t="s">
        <v>726</v>
      </c>
      <c r="C9875">
        <v>1982</v>
      </c>
      <c r="D9875">
        <v>128065104</v>
      </c>
      <c r="E9875" t="str">
        <f t="shared" si="308"/>
        <v>Brazil1982</v>
      </c>
      <c r="F9875" t="str">
        <f>IFERROR(INDEX(Mapping!$E:$E,MATCH(A9875,Mapping!$D:$D,0)),"")</f>
        <v>LAM</v>
      </c>
      <c r="G9875" t="str">
        <f t="shared" si="309"/>
        <v>LAM1982</v>
      </c>
    </row>
    <row r="9876" spans="1:7">
      <c r="A9876" t="s">
        <v>403</v>
      </c>
      <c r="B9876" t="s">
        <v>726</v>
      </c>
      <c r="C9876">
        <v>1983</v>
      </c>
      <c r="D9876">
        <v>130977376</v>
      </c>
      <c r="E9876" t="str">
        <f t="shared" si="308"/>
        <v>Brazil1983</v>
      </c>
      <c r="F9876" t="str">
        <f>IFERROR(INDEX(Mapping!$E:$E,MATCH(A9876,Mapping!$D:$D,0)),"")</f>
        <v>LAM</v>
      </c>
      <c r="G9876" t="str">
        <f t="shared" si="309"/>
        <v>LAM1983</v>
      </c>
    </row>
    <row r="9877" spans="1:7">
      <c r="A9877" t="s">
        <v>403</v>
      </c>
      <c r="B9877" t="s">
        <v>726</v>
      </c>
      <c r="C9877">
        <v>1984</v>
      </c>
      <c r="D9877">
        <v>133888776</v>
      </c>
      <c r="E9877" t="str">
        <f t="shared" si="308"/>
        <v>Brazil1984</v>
      </c>
      <c r="F9877" t="str">
        <f>IFERROR(INDEX(Mapping!$E:$E,MATCH(A9877,Mapping!$D:$D,0)),"")</f>
        <v>LAM</v>
      </c>
      <c r="G9877" t="str">
        <f t="shared" si="309"/>
        <v>LAM1984</v>
      </c>
    </row>
    <row r="9878" spans="1:7">
      <c r="A9878" t="s">
        <v>403</v>
      </c>
      <c r="B9878" t="s">
        <v>726</v>
      </c>
      <c r="C9878">
        <v>1985</v>
      </c>
      <c r="D9878">
        <v>136783184</v>
      </c>
      <c r="E9878" t="str">
        <f t="shared" si="308"/>
        <v>Brazil1985</v>
      </c>
      <c r="F9878" t="str">
        <f>IFERROR(INDEX(Mapping!$E:$E,MATCH(A9878,Mapping!$D:$D,0)),"")</f>
        <v>LAM</v>
      </c>
      <c r="G9878" t="str">
        <f t="shared" si="309"/>
        <v>LAM1985</v>
      </c>
    </row>
    <row r="9879" spans="1:7">
      <c r="A9879" t="s">
        <v>403</v>
      </c>
      <c r="B9879" t="s">
        <v>726</v>
      </c>
      <c r="C9879">
        <v>1986</v>
      </c>
      <c r="D9879">
        <v>139643360</v>
      </c>
      <c r="E9879" t="str">
        <f t="shared" si="308"/>
        <v>Brazil1986</v>
      </c>
      <c r="F9879" t="str">
        <f>IFERROR(INDEX(Mapping!$E:$E,MATCH(A9879,Mapping!$D:$D,0)),"")</f>
        <v>LAM</v>
      </c>
      <c r="G9879" t="str">
        <f t="shared" si="309"/>
        <v>LAM1986</v>
      </c>
    </row>
    <row r="9880" spans="1:7">
      <c r="A9880" t="s">
        <v>403</v>
      </c>
      <c r="B9880" t="s">
        <v>726</v>
      </c>
      <c r="C9880">
        <v>1987</v>
      </c>
      <c r="D9880">
        <v>142466272</v>
      </c>
      <c r="E9880" t="str">
        <f t="shared" si="308"/>
        <v>Brazil1987</v>
      </c>
      <c r="F9880" t="str">
        <f>IFERROR(INDEX(Mapping!$E:$E,MATCH(A9880,Mapping!$D:$D,0)),"")</f>
        <v>LAM</v>
      </c>
      <c r="G9880" t="str">
        <f t="shared" si="309"/>
        <v>LAM1987</v>
      </c>
    </row>
    <row r="9881" spans="1:7">
      <c r="A9881" t="s">
        <v>403</v>
      </c>
      <c r="B9881" t="s">
        <v>726</v>
      </c>
      <c r="C9881">
        <v>1988</v>
      </c>
      <c r="D9881">
        <v>145253984</v>
      </c>
      <c r="E9881" t="str">
        <f t="shared" si="308"/>
        <v>Brazil1988</v>
      </c>
      <c r="F9881" t="str">
        <f>IFERROR(INDEX(Mapping!$E:$E,MATCH(A9881,Mapping!$D:$D,0)),"")</f>
        <v>LAM</v>
      </c>
      <c r="G9881" t="str">
        <f t="shared" si="309"/>
        <v>LAM1988</v>
      </c>
    </row>
    <row r="9882" spans="1:7">
      <c r="A9882" t="s">
        <v>403</v>
      </c>
      <c r="B9882" t="s">
        <v>726</v>
      </c>
      <c r="C9882">
        <v>1989</v>
      </c>
      <c r="D9882">
        <v>148003424</v>
      </c>
      <c r="E9882" t="str">
        <f t="shared" si="308"/>
        <v>Brazil1989</v>
      </c>
      <c r="F9882" t="str">
        <f>IFERROR(INDEX(Mapping!$E:$E,MATCH(A9882,Mapping!$D:$D,0)),"")</f>
        <v>LAM</v>
      </c>
      <c r="G9882" t="str">
        <f t="shared" si="309"/>
        <v>LAM1989</v>
      </c>
    </row>
    <row r="9883" spans="1:7">
      <c r="A9883" t="s">
        <v>403</v>
      </c>
      <c r="B9883" t="s">
        <v>726</v>
      </c>
      <c r="C9883">
        <v>1990</v>
      </c>
      <c r="D9883">
        <v>150706448</v>
      </c>
      <c r="E9883" t="str">
        <f t="shared" si="308"/>
        <v>Brazil1990</v>
      </c>
      <c r="F9883" t="str">
        <f>IFERROR(INDEX(Mapping!$E:$E,MATCH(A9883,Mapping!$D:$D,0)),"")</f>
        <v>LAM</v>
      </c>
      <c r="G9883" t="str">
        <f t="shared" si="309"/>
        <v>LAM1990</v>
      </c>
    </row>
    <row r="9884" spans="1:7">
      <c r="A9884" t="s">
        <v>403</v>
      </c>
      <c r="B9884" t="s">
        <v>726</v>
      </c>
      <c r="C9884">
        <v>1991</v>
      </c>
      <c r="D9884">
        <v>153336448</v>
      </c>
      <c r="E9884" t="str">
        <f t="shared" si="308"/>
        <v>Brazil1991</v>
      </c>
      <c r="F9884" t="str">
        <f>IFERROR(INDEX(Mapping!$E:$E,MATCH(A9884,Mapping!$D:$D,0)),"")</f>
        <v>LAM</v>
      </c>
      <c r="G9884" t="str">
        <f t="shared" si="309"/>
        <v>LAM1991</v>
      </c>
    </row>
    <row r="9885" spans="1:7">
      <c r="A9885" t="s">
        <v>403</v>
      </c>
      <c r="B9885" t="s">
        <v>726</v>
      </c>
      <c r="C9885">
        <v>1992</v>
      </c>
      <c r="D9885">
        <v>155900784</v>
      </c>
      <c r="E9885" t="str">
        <f t="shared" si="308"/>
        <v>Brazil1992</v>
      </c>
      <c r="F9885" t="str">
        <f>IFERROR(INDEX(Mapping!$E:$E,MATCH(A9885,Mapping!$D:$D,0)),"")</f>
        <v>LAM</v>
      </c>
      <c r="G9885" t="str">
        <f t="shared" si="309"/>
        <v>LAM1992</v>
      </c>
    </row>
    <row r="9886" spans="1:7">
      <c r="A9886" t="s">
        <v>403</v>
      </c>
      <c r="B9886" t="s">
        <v>726</v>
      </c>
      <c r="C9886">
        <v>1993</v>
      </c>
      <c r="D9886">
        <v>158440864</v>
      </c>
      <c r="E9886" t="str">
        <f t="shared" si="308"/>
        <v>Brazil1993</v>
      </c>
      <c r="F9886" t="str">
        <f>IFERROR(INDEX(Mapping!$E:$E,MATCH(A9886,Mapping!$D:$D,0)),"")</f>
        <v>LAM</v>
      </c>
      <c r="G9886" t="str">
        <f t="shared" si="309"/>
        <v>LAM1993</v>
      </c>
    </row>
    <row r="9887" spans="1:7">
      <c r="A9887" t="s">
        <v>403</v>
      </c>
      <c r="B9887" t="s">
        <v>726</v>
      </c>
      <c r="C9887">
        <v>1994</v>
      </c>
      <c r="D9887">
        <v>160980480</v>
      </c>
      <c r="E9887" t="str">
        <f t="shared" si="308"/>
        <v>Brazil1994</v>
      </c>
      <c r="F9887" t="str">
        <f>IFERROR(INDEX(Mapping!$E:$E,MATCH(A9887,Mapping!$D:$D,0)),"")</f>
        <v>LAM</v>
      </c>
      <c r="G9887" t="str">
        <f t="shared" si="309"/>
        <v>LAM1994</v>
      </c>
    </row>
    <row r="9888" spans="1:7">
      <c r="A9888" t="s">
        <v>403</v>
      </c>
      <c r="B9888" t="s">
        <v>726</v>
      </c>
      <c r="C9888">
        <v>1995</v>
      </c>
      <c r="D9888">
        <v>163515328</v>
      </c>
      <c r="E9888" t="str">
        <f t="shared" si="308"/>
        <v>Brazil1995</v>
      </c>
      <c r="F9888" t="str">
        <f>IFERROR(INDEX(Mapping!$E:$E,MATCH(A9888,Mapping!$D:$D,0)),"")</f>
        <v>LAM</v>
      </c>
      <c r="G9888" t="str">
        <f t="shared" si="309"/>
        <v>LAM1995</v>
      </c>
    </row>
    <row r="9889" spans="1:7">
      <c r="A9889" t="s">
        <v>403</v>
      </c>
      <c r="B9889" t="s">
        <v>726</v>
      </c>
      <c r="C9889">
        <v>1996</v>
      </c>
      <c r="D9889">
        <v>166037120</v>
      </c>
      <c r="E9889" t="str">
        <f t="shared" si="308"/>
        <v>Brazil1996</v>
      </c>
      <c r="F9889" t="str">
        <f>IFERROR(INDEX(Mapping!$E:$E,MATCH(A9889,Mapping!$D:$D,0)),"")</f>
        <v>LAM</v>
      </c>
      <c r="G9889" t="str">
        <f t="shared" si="309"/>
        <v>LAM1996</v>
      </c>
    </row>
    <row r="9890" spans="1:7">
      <c r="A9890" t="s">
        <v>403</v>
      </c>
      <c r="B9890" t="s">
        <v>726</v>
      </c>
      <c r="C9890">
        <v>1997</v>
      </c>
      <c r="D9890">
        <v>168546704</v>
      </c>
      <c r="E9890" t="str">
        <f t="shared" si="308"/>
        <v>Brazil1997</v>
      </c>
      <c r="F9890" t="str">
        <f>IFERROR(INDEX(Mapping!$E:$E,MATCH(A9890,Mapping!$D:$D,0)),"")</f>
        <v>LAM</v>
      </c>
      <c r="G9890" t="str">
        <f t="shared" si="309"/>
        <v>LAM1997</v>
      </c>
    </row>
    <row r="9891" spans="1:7">
      <c r="A9891" t="s">
        <v>403</v>
      </c>
      <c r="B9891" t="s">
        <v>726</v>
      </c>
      <c r="C9891">
        <v>1998</v>
      </c>
      <c r="D9891">
        <v>171039808</v>
      </c>
      <c r="E9891" t="str">
        <f t="shared" si="308"/>
        <v>Brazil1998</v>
      </c>
      <c r="F9891" t="str">
        <f>IFERROR(INDEX(Mapping!$E:$E,MATCH(A9891,Mapping!$D:$D,0)),"")</f>
        <v>LAM</v>
      </c>
      <c r="G9891" t="str">
        <f t="shared" si="309"/>
        <v>LAM1998</v>
      </c>
    </row>
    <row r="9892" spans="1:7">
      <c r="A9892" t="s">
        <v>403</v>
      </c>
      <c r="B9892" t="s">
        <v>726</v>
      </c>
      <c r="C9892">
        <v>1999</v>
      </c>
      <c r="D9892">
        <v>173486272</v>
      </c>
      <c r="E9892" t="str">
        <f t="shared" si="308"/>
        <v>Brazil1999</v>
      </c>
      <c r="F9892" t="str">
        <f>IFERROR(INDEX(Mapping!$E:$E,MATCH(A9892,Mapping!$D:$D,0)),"")</f>
        <v>LAM</v>
      </c>
      <c r="G9892" t="str">
        <f t="shared" si="309"/>
        <v>LAM1999</v>
      </c>
    </row>
    <row r="9893" spans="1:7">
      <c r="A9893" t="s">
        <v>403</v>
      </c>
      <c r="B9893" t="s">
        <v>726</v>
      </c>
      <c r="C9893">
        <v>2000</v>
      </c>
      <c r="D9893">
        <v>175873712</v>
      </c>
      <c r="E9893" t="str">
        <f t="shared" si="308"/>
        <v>Brazil2000</v>
      </c>
      <c r="F9893" t="str">
        <f>IFERROR(INDEX(Mapping!$E:$E,MATCH(A9893,Mapping!$D:$D,0)),"")</f>
        <v>LAM</v>
      </c>
      <c r="G9893" t="str">
        <f t="shared" si="309"/>
        <v>LAM2000</v>
      </c>
    </row>
    <row r="9894" spans="1:7">
      <c r="A9894" t="s">
        <v>403</v>
      </c>
      <c r="B9894" t="s">
        <v>726</v>
      </c>
      <c r="C9894">
        <v>2001</v>
      </c>
      <c r="D9894">
        <v>178211888</v>
      </c>
      <c r="E9894" t="str">
        <f t="shared" si="308"/>
        <v>Brazil2001</v>
      </c>
      <c r="F9894" t="str">
        <f>IFERROR(INDEX(Mapping!$E:$E,MATCH(A9894,Mapping!$D:$D,0)),"")</f>
        <v>LAM</v>
      </c>
      <c r="G9894" t="str">
        <f t="shared" si="309"/>
        <v>LAM2001</v>
      </c>
    </row>
    <row r="9895" spans="1:7">
      <c r="A9895" t="s">
        <v>403</v>
      </c>
      <c r="B9895" t="s">
        <v>726</v>
      </c>
      <c r="C9895">
        <v>2002</v>
      </c>
      <c r="D9895">
        <v>180476688</v>
      </c>
      <c r="E9895" t="str">
        <f t="shared" si="308"/>
        <v>Brazil2002</v>
      </c>
      <c r="F9895" t="str">
        <f>IFERROR(INDEX(Mapping!$E:$E,MATCH(A9895,Mapping!$D:$D,0)),"")</f>
        <v>LAM</v>
      </c>
      <c r="G9895" t="str">
        <f t="shared" si="309"/>
        <v>LAM2002</v>
      </c>
    </row>
    <row r="9896" spans="1:7">
      <c r="A9896" t="s">
        <v>403</v>
      </c>
      <c r="B9896" t="s">
        <v>726</v>
      </c>
      <c r="C9896">
        <v>2003</v>
      </c>
      <c r="D9896">
        <v>182629280</v>
      </c>
      <c r="E9896" t="str">
        <f t="shared" si="308"/>
        <v>Brazil2003</v>
      </c>
      <c r="F9896" t="str">
        <f>IFERROR(INDEX(Mapping!$E:$E,MATCH(A9896,Mapping!$D:$D,0)),"")</f>
        <v>LAM</v>
      </c>
      <c r="G9896" t="str">
        <f t="shared" si="309"/>
        <v>LAM2003</v>
      </c>
    </row>
    <row r="9897" spans="1:7">
      <c r="A9897" t="s">
        <v>403</v>
      </c>
      <c r="B9897" t="s">
        <v>726</v>
      </c>
      <c r="C9897">
        <v>2004</v>
      </c>
      <c r="D9897">
        <v>184722048</v>
      </c>
      <c r="E9897" t="str">
        <f t="shared" si="308"/>
        <v>Brazil2004</v>
      </c>
      <c r="F9897" t="str">
        <f>IFERROR(INDEX(Mapping!$E:$E,MATCH(A9897,Mapping!$D:$D,0)),"")</f>
        <v>LAM</v>
      </c>
      <c r="G9897" t="str">
        <f t="shared" si="309"/>
        <v>LAM2004</v>
      </c>
    </row>
    <row r="9898" spans="1:7">
      <c r="A9898" t="s">
        <v>403</v>
      </c>
      <c r="B9898" t="s">
        <v>726</v>
      </c>
      <c r="C9898">
        <v>2005</v>
      </c>
      <c r="D9898">
        <v>186797344</v>
      </c>
      <c r="E9898" t="str">
        <f t="shared" si="308"/>
        <v>Brazil2005</v>
      </c>
      <c r="F9898" t="str">
        <f>IFERROR(INDEX(Mapping!$E:$E,MATCH(A9898,Mapping!$D:$D,0)),"")</f>
        <v>LAM</v>
      </c>
      <c r="G9898" t="str">
        <f t="shared" si="309"/>
        <v>LAM2005</v>
      </c>
    </row>
    <row r="9899" spans="1:7">
      <c r="A9899" t="s">
        <v>403</v>
      </c>
      <c r="B9899" t="s">
        <v>726</v>
      </c>
      <c r="C9899">
        <v>2006</v>
      </c>
      <c r="D9899">
        <v>188820688</v>
      </c>
      <c r="E9899" t="str">
        <f t="shared" si="308"/>
        <v>Brazil2006</v>
      </c>
      <c r="F9899" t="str">
        <f>IFERROR(INDEX(Mapping!$E:$E,MATCH(A9899,Mapping!$D:$D,0)),"")</f>
        <v>LAM</v>
      </c>
      <c r="G9899" t="str">
        <f t="shared" si="309"/>
        <v>LAM2006</v>
      </c>
    </row>
    <row r="9900" spans="1:7">
      <c r="A9900" t="s">
        <v>403</v>
      </c>
      <c r="B9900" t="s">
        <v>726</v>
      </c>
      <c r="C9900">
        <v>2007</v>
      </c>
      <c r="D9900">
        <v>190779456</v>
      </c>
      <c r="E9900" t="str">
        <f t="shared" si="308"/>
        <v>Brazil2007</v>
      </c>
      <c r="F9900" t="str">
        <f>IFERROR(INDEX(Mapping!$E:$E,MATCH(A9900,Mapping!$D:$D,0)),"")</f>
        <v>LAM</v>
      </c>
      <c r="G9900" t="str">
        <f t="shared" si="309"/>
        <v>LAM2007</v>
      </c>
    </row>
    <row r="9901" spans="1:7">
      <c r="A9901" t="s">
        <v>403</v>
      </c>
      <c r="B9901" t="s">
        <v>726</v>
      </c>
      <c r="C9901">
        <v>2008</v>
      </c>
      <c r="D9901">
        <v>192672320</v>
      </c>
      <c r="E9901" t="str">
        <f t="shared" si="308"/>
        <v>Brazil2008</v>
      </c>
      <c r="F9901" t="str">
        <f>IFERROR(INDEX(Mapping!$E:$E,MATCH(A9901,Mapping!$D:$D,0)),"")</f>
        <v>LAM</v>
      </c>
      <c r="G9901" t="str">
        <f t="shared" si="309"/>
        <v>LAM2008</v>
      </c>
    </row>
    <row r="9902" spans="1:7">
      <c r="A9902" t="s">
        <v>403</v>
      </c>
      <c r="B9902" t="s">
        <v>726</v>
      </c>
      <c r="C9902">
        <v>2009</v>
      </c>
      <c r="D9902">
        <v>194517552</v>
      </c>
      <c r="E9902" t="str">
        <f t="shared" si="308"/>
        <v>Brazil2009</v>
      </c>
      <c r="F9902" t="str">
        <f>IFERROR(INDEX(Mapping!$E:$E,MATCH(A9902,Mapping!$D:$D,0)),"")</f>
        <v>LAM</v>
      </c>
      <c r="G9902" t="str">
        <f t="shared" si="309"/>
        <v>LAM2009</v>
      </c>
    </row>
    <row r="9903" spans="1:7">
      <c r="A9903" t="s">
        <v>403</v>
      </c>
      <c r="B9903" t="s">
        <v>726</v>
      </c>
      <c r="C9903">
        <v>2010</v>
      </c>
      <c r="D9903">
        <v>196353504</v>
      </c>
      <c r="E9903" t="str">
        <f t="shared" si="308"/>
        <v>Brazil2010</v>
      </c>
      <c r="F9903" t="str">
        <f>IFERROR(INDEX(Mapping!$E:$E,MATCH(A9903,Mapping!$D:$D,0)),"")</f>
        <v>LAM</v>
      </c>
      <c r="G9903" t="str">
        <f t="shared" si="309"/>
        <v>LAM2010</v>
      </c>
    </row>
    <row r="9904" spans="1:7">
      <c r="A9904" t="s">
        <v>403</v>
      </c>
      <c r="B9904" t="s">
        <v>726</v>
      </c>
      <c r="C9904">
        <v>2011</v>
      </c>
      <c r="D9904">
        <v>198185296</v>
      </c>
      <c r="E9904" t="str">
        <f t="shared" si="308"/>
        <v>Brazil2011</v>
      </c>
      <c r="F9904" t="str">
        <f>IFERROR(INDEX(Mapping!$E:$E,MATCH(A9904,Mapping!$D:$D,0)),"")</f>
        <v>LAM</v>
      </c>
      <c r="G9904" t="str">
        <f t="shared" si="309"/>
        <v>LAM2011</v>
      </c>
    </row>
    <row r="9905" spans="1:7">
      <c r="A9905" t="s">
        <v>403</v>
      </c>
      <c r="B9905" t="s">
        <v>726</v>
      </c>
      <c r="C9905">
        <v>2012</v>
      </c>
      <c r="D9905">
        <v>199977712</v>
      </c>
      <c r="E9905" t="str">
        <f t="shared" si="308"/>
        <v>Brazil2012</v>
      </c>
      <c r="F9905" t="str">
        <f>IFERROR(INDEX(Mapping!$E:$E,MATCH(A9905,Mapping!$D:$D,0)),"")</f>
        <v>LAM</v>
      </c>
      <c r="G9905" t="str">
        <f t="shared" si="309"/>
        <v>LAM2012</v>
      </c>
    </row>
    <row r="9906" spans="1:7">
      <c r="A9906" t="s">
        <v>403</v>
      </c>
      <c r="B9906" t="s">
        <v>726</v>
      </c>
      <c r="C9906">
        <v>2013</v>
      </c>
      <c r="D9906">
        <v>201721776</v>
      </c>
      <c r="E9906" t="str">
        <f t="shared" si="308"/>
        <v>Brazil2013</v>
      </c>
      <c r="F9906" t="str">
        <f>IFERROR(INDEX(Mapping!$E:$E,MATCH(A9906,Mapping!$D:$D,0)),"")</f>
        <v>LAM</v>
      </c>
      <c r="G9906" t="str">
        <f t="shared" si="309"/>
        <v>LAM2013</v>
      </c>
    </row>
    <row r="9907" spans="1:7">
      <c r="A9907" t="s">
        <v>403</v>
      </c>
      <c r="B9907" t="s">
        <v>726</v>
      </c>
      <c r="C9907">
        <v>2014</v>
      </c>
      <c r="D9907">
        <v>203459648</v>
      </c>
      <c r="E9907" t="str">
        <f t="shared" si="308"/>
        <v>Brazil2014</v>
      </c>
      <c r="F9907" t="str">
        <f>IFERROR(INDEX(Mapping!$E:$E,MATCH(A9907,Mapping!$D:$D,0)),"")</f>
        <v>LAM</v>
      </c>
      <c r="G9907" t="str">
        <f t="shared" si="309"/>
        <v>LAM2014</v>
      </c>
    </row>
    <row r="9908" spans="1:7">
      <c r="A9908" t="s">
        <v>403</v>
      </c>
      <c r="B9908" t="s">
        <v>726</v>
      </c>
      <c r="C9908">
        <v>2015</v>
      </c>
      <c r="D9908">
        <v>205188208</v>
      </c>
      <c r="E9908" t="str">
        <f t="shared" si="308"/>
        <v>Brazil2015</v>
      </c>
      <c r="F9908" t="str">
        <f>IFERROR(INDEX(Mapping!$E:$E,MATCH(A9908,Mapping!$D:$D,0)),"")</f>
        <v>LAM</v>
      </c>
      <c r="G9908" t="str">
        <f t="shared" si="309"/>
        <v>LAM2015</v>
      </c>
    </row>
    <row r="9909" spans="1:7">
      <c r="A9909" t="s">
        <v>403</v>
      </c>
      <c r="B9909" t="s">
        <v>726</v>
      </c>
      <c r="C9909">
        <v>2016</v>
      </c>
      <c r="D9909">
        <v>206859584</v>
      </c>
      <c r="E9909" t="str">
        <f t="shared" si="308"/>
        <v>Brazil2016</v>
      </c>
      <c r="F9909" t="str">
        <f>IFERROR(INDEX(Mapping!$E:$E,MATCH(A9909,Mapping!$D:$D,0)),"")</f>
        <v>LAM</v>
      </c>
      <c r="G9909" t="str">
        <f t="shared" si="309"/>
        <v>LAM2016</v>
      </c>
    </row>
    <row r="9910" spans="1:7">
      <c r="A9910" t="s">
        <v>403</v>
      </c>
      <c r="B9910" t="s">
        <v>726</v>
      </c>
      <c r="C9910">
        <v>2017</v>
      </c>
      <c r="D9910">
        <v>208504960</v>
      </c>
      <c r="E9910" t="str">
        <f t="shared" si="308"/>
        <v>Brazil2017</v>
      </c>
      <c r="F9910" t="str">
        <f>IFERROR(INDEX(Mapping!$E:$E,MATCH(A9910,Mapping!$D:$D,0)),"")</f>
        <v>LAM</v>
      </c>
      <c r="G9910" t="str">
        <f t="shared" si="309"/>
        <v>LAM2017</v>
      </c>
    </row>
    <row r="9911" spans="1:7">
      <c r="A9911" t="s">
        <v>403</v>
      </c>
      <c r="B9911" t="s">
        <v>726</v>
      </c>
      <c r="C9911">
        <v>2018</v>
      </c>
      <c r="D9911">
        <v>210166592</v>
      </c>
      <c r="E9911" t="str">
        <f t="shared" si="308"/>
        <v>Brazil2018</v>
      </c>
      <c r="F9911" t="str">
        <f>IFERROR(INDEX(Mapping!$E:$E,MATCH(A9911,Mapping!$D:$D,0)),"")</f>
        <v>LAM</v>
      </c>
      <c r="G9911" t="str">
        <f t="shared" si="309"/>
        <v>LAM2018</v>
      </c>
    </row>
    <row r="9912" spans="1:7">
      <c r="A9912" t="s">
        <v>403</v>
      </c>
      <c r="B9912" t="s">
        <v>726</v>
      </c>
      <c r="C9912">
        <v>2019</v>
      </c>
      <c r="D9912">
        <v>211782880</v>
      </c>
      <c r="E9912" t="str">
        <f t="shared" si="308"/>
        <v>Brazil2019</v>
      </c>
      <c r="F9912" t="str">
        <f>IFERROR(INDEX(Mapping!$E:$E,MATCH(A9912,Mapping!$D:$D,0)),"")</f>
        <v>LAM</v>
      </c>
      <c r="G9912" t="str">
        <f t="shared" si="309"/>
        <v>LAM2019</v>
      </c>
    </row>
    <row r="9913" spans="1:7">
      <c r="A9913" t="s">
        <v>403</v>
      </c>
      <c r="B9913" t="s">
        <v>726</v>
      </c>
      <c r="C9913">
        <v>2020</v>
      </c>
      <c r="D9913">
        <v>213196304</v>
      </c>
      <c r="E9913" t="str">
        <f t="shared" si="308"/>
        <v>Brazil2020</v>
      </c>
      <c r="F9913" t="str">
        <f>IFERROR(INDEX(Mapping!$E:$E,MATCH(A9913,Mapping!$D:$D,0)),"")</f>
        <v>LAM</v>
      </c>
      <c r="G9913" t="str">
        <f t="shared" si="309"/>
        <v>LAM2020</v>
      </c>
    </row>
    <row r="9914" spans="1:7">
      <c r="A9914" t="s">
        <v>403</v>
      </c>
      <c r="B9914" t="s">
        <v>726</v>
      </c>
      <c r="C9914">
        <v>2021</v>
      </c>
      <c r="D9914">
        <v>214326224</v>
      </c>
      <c r="E9914" t="str">
        <f t="shared" si="308"/>
        <v>Brazil2021</v>
      </c>
      <c r="F9914" t="str">
        <f>IFERROR(INDEX(Mapping!$E:$E,MATCH(A9914,Mapping!$D:$D,0)),"")</f>
        <v>LAM</v>
      </c>
      <c r="G9914" t="str">
        <f t="shared" si="309"/>
        <v>LAM2021</v>
      </c>
    </row>
    <row r="9915" spans="1:7">
      <c r="A9915" t="s">
        <v>403</v>
      </c>
      <c r="B9915" t="s">
        <v>726</v>
      </c>
      <c r="C9915">
        <v>2022</v>
      </c>
      <c r="D9915">
        <v>215313504</v>
      </c>
      <c r="E9915" t="str">
        <f t="shared" si="308"/>
        <v>Brazil2022</v>
      </c>
      <c r="F9915" t="str">
        <f>IFERROR(INDEX(Mapping!$E:$E,MATCH(A9915,Mapping!$D:$D,0)),"")</f>
        <v>LAM</v>
      </c>
      <c r="G9915" t="str">
        <f t="shared" si="309"/>
        <v>LAM2022</v>
      </c>
    </row>
    <row r="9916" spans="1:7">
      <c r="A9916" t="s">
        <v>403</v>
      </c>
      <c r="B9916" t="s">
        <v>726</v>
      </c>
      <c r="C9916">
        <v>2023</v>
      </c>
      <c r="D9916">
        <v>216422448</v>
      </c>
      <c r="E9916" t="str">
        <f t="shared" si="308"/>
        <v>Brazil2023</v>
      </c>
      <c r="F9916" t="str">
        <f>IFERROR(INDEX(Mapping!$E:$E,MATCH(A9916,Mapping!$D:$D,0)),"")</f>
        <v>LAM</v>
      </c>
      <c r="G9916" t="str">
        <f t="shared" si="309"/>
        <v>LAM2023</v>
      </c>
    </row>
    <row r="9917" spans="1:7">
      <c r="A9917" t="s">
        <v>403</v>
      </c>
      <c r="B9917" t="s">
        <v>726</v>
      </c>
      <c r="C9917">
        <v>2024</v>
      </c>
      <c r="D9917">
        <v>217637296</v>
      </c>
      <c r="E9917" t="str">
        <f t="shared" si="308"/>
        <v>Brazil2024</v>
      </c>
      <c r="F9917" t="str">
        <f>IFERROR(INDEX(Mapping!$E:$E,MATCH(A9917,Mapping!$D:$D,0)),"")</f>
        <v>LAM</v>
      </c>
      <c r="G9917" t="str">
        <f t="shared" si="309"/>
        <v>LAM2024</v>
      </c>
    </row>
    <row r="9918" spans="1:7">
      <c r="A9918" t="s">
        <v>403</v>
      </c>
      <c r="B9918" t="s">
        <v>726</v>
      </c>
      <c r="C9918">
        <v>2025</v>
      </c>
      <c r="D9918">
        <v>218803056</v>
      </c>
      <c r="E9918" t="str">
        <f t="shared" si="308"/>
        <v>Brazil2025</v>
      </c>
      <c r="F9918" t="str">
        <f>IFERROR(INDEX(Mapping!$E:$E,MATCH(A9918,Mapping!$D:$D,0)),"")</f>
        <v>LAM</v>
      </c>
      <c r="G9918" t="str">
        <f t="shared" si="309"/>
        <v>LAM2025</v>
      </c>
    </row>
    <row r="9919" spans="1:7">
      <c r="A9919" t="s">
        <v>403</v>
      </c>
      <c r="B9919" t="s">
        <v>726</v>
      </c>
      <c r="C9919">
        <v>2026</v>
      </c>
      <c r="D9919">
        <v>219927152</v>
      </c>
      <c r="E9919" t="str">
        <f t="shared" si="308"/>
        <v>Brazil2026</v>
      </c>
      <c r="F9919" t="str">
        <f>IFERROR(INDEX(Mapping!$E:$E,MATCH(A9919,Mapping!$D:$D,0)),"")</f>
        <v>LAM</v>
      </c>
      <c r="G9919" t="str">
        <f t="shared" si="309"/>
        <v>LAM2026</v>
      </c>
    </row>
    <row r="9920" spans="1:7">
      <c r="A9920" t="s">
        <v>403</v>
      </c>
      <c r="B9920" t="s">
        <v>726</v>
      </c>
      <c r="C9920">
        <v>2027</v>
      </c>
      <c r="D9920">
        <v>221002336</v>
      </c>
      <c r="E9920" t="str">
        <f t="shared" si="308"/>
        <v>Brazil2027</v>
      </c>
      <c r="F9920" t="str">
        <f>IFERROR(INDEX(Mapping!$E:$E,MATCH(A9920,Mapping!$D:$D,0)),"")</f>
        <v>LAM</v>
      </c>
      <c r="G9920" t="str">
        <f t="shared" si="309"/>
        <v>LAM2027</v>
      </c>
    </row>
    <row r="9921" spans="1:7">
      <c r="A9921" t="s">
        <v>403</v>
      </c>
      <c r="B9921" t="s">
        <v>726</v>
      </c>
      <c r="C9921">
        <v>2028</v>
      </c>
      <c r="D9921">
        <v>222022544</v>
      </c>
      <c r="E9921" t="str">
        <f t="shared" si="308"/>
        <v>Brazil2028</v>
      </c>
      <c r="F9921" t="str">
        <f>IFERROR(INDEX(Mapping!$E:$E,MATCH(A9921,Mapping!$D:$D,0)),"")</f>
        <v>LAM</v>
      </c>
      <c r="G9921" t="str">
        <f t="shared" si="309"/>
        <v>LAM2028</v>
      </c>
    </row>
    <row r="9922" spans="1:7">
      <c r="A9922" t="s">
        <v>403</v>
      </c>
      <c r="B9922" t="s">
        <v>726</v>
      </c>
      <c r="C9922">
        <v>2029</v>
      </c>
      <c r="D9922">
        <v>222989888</v>
      </c>
      <c r="E9922" t="str">
        <f t="shared" ref="E9922:E9985" si="310">A9922&amp;C9922</f>
        <v>Brazil2029</v>
      </c>
      <c r="F9922" t="str">
        <f>IFERROR(INDEX(Mapping!$E:$E,MATCH(A9922,Mapping!$D:$D,0)),"")</f>
        <v>LAM</v>
      </c>
      <c r="G9922" t="str">
        <f t="shared" ref="G9922:G9985" si="311">F9922&amp;C9922</f>
        <v>LAM2029</v>
      </c>
    </row>
    <row r="9923" spans="1:7">
      <c r="A9923" t="s">
        <v>403</v>
      </c>
      <c r="B9923" t="s">
        <v>726</v>
      </c>
      <c r="C9923">
        <v>2030</v>
      </c>
      <c r="D9923">
        <v>223908976</v>
      </c>
      <c r="E9923" t="str">
        <f t="shared" si="310"/>
        <v>Brazil2030</v>
      </c>
      <c r="F9923" t="str">
        <f>IFERROR(INDEX(Mapping!$E:$E,MATCH(A9923,Mapping!$D:$D,0)),"")</f>
        <v>LAM</v>
      </c>
      <c r="G9923" t="str">
        <f t="shared" si="311"/>
        <v>LAM2030</v>
      </c>
    </row>
    <row r="9924" spans="1:7">
      <c r="A9924" t="s">
        <v>403</v>
      </c>
      <c r="B9924" t="s">
        <v>726</v>
      </c>
      <c r="C9924">
        <v>2031</v>
      </c>
      <c r="D9924">
        <v>224778256</v>
      </c>
      <c r="E9924" t="str">
        <f t="shared" si="310"/>
        <v>Brazil2031</v>
      </c>
      <c r="F9924" t="str">
        <f>IFERROR(INDEX(Mapping!$E:$E,MATCH(A9924,Mapping!$D:$D,0)),"")</f>
        <v>LAM</v>
      </c>
      <c r="G9924" t="str">
        <f t="shared" si="311"/>
        <v>LAM2031</v>
      </c>
    </row>
    <row r="9925" spans="1:7">
      <c r="A9925" t="s">
        <v>403</v>
      </c>
      <c r="B9925" t="s">
        <v>726</v>
      </c>
      <c r="C9925">
        <v>2032</v>
      </c>
      <c r="D9925">
        <v>225589536</v>
      </c>
      <c r="E9925" t="str">
        <f t="shared" si="310"/>
        <v>Brazil2032</v>
      </c>
      <c r="F9925" t="str">
        <f>IFERROR(INDEX(Mapping!$E:$E,MATCH(A9925,Mapping!$D:$D,0)),"")</f>
        <v>LAM</v>
      </c>
      <c r="G9925" t="str">
        <f t="shared" si="311"/>
        <v>LAM2032</v>
      </c>
    </row>
    <row r="9926" spans="1:7">
      <c r="A9926" t="s">
        <v>403</v>
      </c>
      <c r="B9926" t="s">
        <v>726</v>
      </c>
      <c r="C9926">
        <v>2033</v>
      </c>
      <c r="D9926">
        <v>226347408</v>
      </c>
      <c r="E9926" t="str">
        <f t="shared" si="310"/>
        <v>Brazil2033</v>
      </c>
      <c r="F9926" t="str">
        <f>IFERROR(INDEX(Mapping!$E:$E,MATCH(A9926,Mapping!$D:$D,0)),"")</f>
        <v>LAM</v>
      </c>
      <c r="G9926" t="str">
        <f t="shared" si="311"/>
        <v>LAM2033</v>
      </c>
    </row>
    <row r="9927" spans="1:7">
      <c r="A9927" t="s">
        <v>403</v>
      </c>
      <c r="B9927" t="s">
        <v>726</v>
      </c>
      <c r="C9927">
        <v>2034</v>
      </c>
      <c r="D9927">
        <v>227053312</v>
      </c>
      <c r="E9927" t="str">
        <f t="shared" si="310"/>
        <v>Brazil2034</v>
      </c>
      <c r="F9927" t="str">
        <f>IFERROR(INDEX(Mapping!$E:$E,MATCH(A9927,Mapping!$D:$D,0)),"")</f>
        <v>LAM</v>
      </c>
      <c r="G9927" t="str">
        <f t="shared" si="311"/>
        <v>LAM2034</v>
      </c>
    </row>
    <row r="9928" spans="1:7">
      <c r="A9928" t="s">
        <v>403</v>
      </c>
      <c r="B9928" t="s">
        <v>726</v>
      </c>
      <c r="C9928">
        <v>2035</v>
      </c>
      <c r="D9928">
        <v>227705392</v>
      </c>
      <c r="E9928" t="str">
        <f t="shared" si="310"/>
        <v>Brazil2035</v>
      </c>
      <c r="F9928" t="str">
        <f>IFERROR(INDEX(Mapping!$E:$E,MATCH(A9928,Mapping!$D:$D,0)),"")</f>
        <v>LAM</v>
      </c>
      <c r="G9928" t="str">
        <f t="shared" si="311"/>
        <v>LAM2035</v>
      </c>
    </row>
    <row r="9929" spans="1:7">
      <c r="A9929" t="s">
        <v>403</v>
      </c>
      <c r="B9929" t="s">
        <v>726</v>
      </c>
      <c r="C9929">
        <v>2036</v>
      </c>
      <c r="D9929">
        <v>228304032</v>
      </c>
      <c r="E9929" t="str">
        <f t="shared" si="310"/>
        <v>Brazil2036</v>
      </c>
      <c r="F9929" t="str">
        <f>IFERROR(INDEX(Mapping!$E:$E,MATCH(A9929,Mapping!$D:$D,0)),"")</f>
        <v>LAM</v>
      </c>
      <c r="G9929" t="str">
        <f t="shared" si="311"/>
        <v>LAM2036</v>
      </c>
    </row>
    <row r="9930" spans="1:7">
      <c r="A9930" t="s">
        <v>403</v>
      </c>
      <c r="B9930" t="s">
        <v>726</v>
      </c>
      <c r="C9930">
        <v>2037</v>
      </c>
      <c r="D9930">
        <v>228848368</v>
      </c>
      <c r="E9930" t="str">
        <f t="shared" si="310"/>
        <v>Brazil2037</v>
      </c>
      <c r="F9930" t="str">
        <f>IFERROR(INDEX(Mapping!$E:$E,MATCH(A9930,Mapping!$D:$D,0)),"")</f>
        <v>LAM</v>
      </c>
      <c r="G9930" t="str">
        <f t="shared" si="311"/>
        <v>LAM2037</v>
      </c>
    </row>
    <row r="9931" spans="1:7">
      <c r="A9931" t="s">
        <v>403</v>
      </c>
      <c r="B9931" t="s">
        <v>726</v>
      </c>
      <c r="C9931">
        <v>2038</v>
      </c>
      <c r="D9931">
        <v>229332672</v>
      </c>
      <c r="E9931" t="str">
        <f t="shared" si="310"/>
        <v>Brazil2038</v>
      </c>
      <c r="F9931" t="str">
        <f>IFERROR(INDEX(Mapping!$E:$E,MATCH(A9931,Mapping!$D:$D,0)),"")</f>
        <v>LAM</v>
      </c>
      <c r="G9931" t="str">
        <f t="shared" si="311"/>
        <v>LAM2038</v>
      </c>
    </row>
    <row r="9932" spans="1:7">
      <c r="A9932" t="s">
        <v>403</v>
      </c>
      <c r="B9932" t="s">
        <v>726</v>
      </c>
      <c r="C9932">
        <v>2039</v>
      </c>
      <c r="D9932">
        <v>229759760</v>
      </c>
      <c r="E9932" t="str">
        <f t="shared" si="310"/>
        <v>Brazil2039</v>
      </c>
      <c r="F9932" t="str">
        <f>IFERROR(INDEX(Mapping!$E:$E,MATCH(A9932,Mapping!$D:$D,0)),"")</f>
        <v>LAM</v>
      </c>
      <c r="G9932" t="str">
        <f t="shared" si="311"/>
        <v>LAM2039</v>
      </c>
    </row>
    <row r="9933" spans="1:7">
      <c r="A9933" t="s">
        <v>403</v>
      </c>
      <c r="B9933" t="s">
        <v>726</v>
      </c>
      <c r="C9933">
        <v>2040</v>
      </c>
      <c r="D9933">
        <v>230132288</v>
      </c>
      <c r="E9933" t="str">
        <f t="shared" si="310"/>
        <v>Brazil2040</v>
      </c>
      <c r="F9933" t="str">
        <f>IFERROR(INDEX(Mapping!$E:$E,MATCH(A9933,Mapping!$D:$D,0)),"")</f>
        <v>LAM</v>
      </c>
      <c r="G9933" t="str">
        <f t="shared" si="311"/>
        <v>LAM2040</v>
      </c>
    </row>
    <row r="9934" spans="1:7">
      <c r="A9934" t="s">
        <v>403</v>
      </c>
      <c r="B9934" t="s">
        <v>726</v>
      </c>
      <c r="C9934">
        <v>2041</v>
      </c>
      <c r="D9934">
        <v>230444496</v>
      </c>
      <c r="E9934" t="str">
        <f t="shared" si="310"/>
        <v>Brazil2041</v>
      </c>
      <c r="F9934" t="str">
        <f>IFERROR(INDEX(Mapping!$E:$E,MATCH(A9934,Mapping!$D:$D,0)),"")</f>
        <v>LAM</v>
      </c>
      <c r="G9934" t="str">
        <f t="shared" si="311"/>
        <v>LAM2041</v>
      </c>
    </row>
    <row r="9935" spans="1:7">
      <c r="A9935" t="s">
        <v>403</v>
      </c>
      <c r="B9935" t="s">
        <v>726</v>
      </c>
      <c r="C9935">
        <v>2042</v>
      </c>
      <c r="D9935">
        <v>230694800</v>
      </c>
      <c r="E9935" t="str">
        <f t="shared" si="310"/>
        <v>Brazil2042</v>
      </c>
      <c r="F9935" t="str">
        <f>IFERROR(INDEX(Mapping!$E:$E,MATCH(A9935,Mapping!$D:$D,0)),"")</f>
        <v>LAM</v>
      </c>
      <c r="G9935" t="str">
        <f t="shared" si="311"/>
        <v>LAM2042</v>
      </c>
    </row>
    <row r="9936" spans="1:7">
      <c r="A9936" t="s">
        <v>403</v>
      </c>
      <c r="B9936" t="s">
        <v>726</v>
      </c>
      <c r="C9936">
        <v>2043</v>
      </c>
      <c r="D9936">
        <v>230886448</v>
      </c>
      <c r="E9936" t="str">
        <f t="shared" si="310"/>
        <v>Brazil2043</v>
      </c>
      <c r="F9936" t="str">
        <f>IFERROR(INDEX(Mapping!$E:$E,MATCH(A9936,Mapping!$D:$D,0)),"")</f>
        <v>LAM</v>
      </c>
      <c r="G9936" t="str">
        <f t="shared" si="311"/>
        <v>LAM2043</v>
      </c>
    </row>
    <row r="9937" spans="1:7">
      <c r="A9937" t="s">
        <v>403</v>
      </c>
      <c r="B9937" t="s">
        <v>726</v>
      </c>
      <c r="C9937">
        <v>2044</v>
      </c>
      <c r="D9937">
        <v>231027408</v>
      </c>
      <c r="E9937" t="str">
        <f t="shared" si="310"/>
        <v>Brazil2044</v>
      </c>
      <c r="F9937" t="str">
        <f>IFERROR(INDEX(Mapping!$E:$E,MATCH(A9937,Mapping!$D:$D,0)),"")</f>
        <v>LAM</v>
      </c>
      <c r="G9937" t="str">
        <f t="shared" si="311"/>
        <v>LAM2044</v>
      </c>
    </row>
    <row r="9938" spans="1:7">
      <c r="A9938" t="s">
        <v>403</v>
      </c>
      <c r="B9938" t="s">
        <v>726</v>
      </c>
      <c r="C9938">
        <v>2045</v>
      </c>
      <c r="D9938">
        <v>231122512</v>
      </c>
      <c r="E9938" t="str">
        <f t="shared" si="310"/>
        <v>Brazil2045</v>
      </c>
      <c r="F9938" t="str">
        <f>IFERROR(INDEX(Mapping!$E:$E,MATCH(A9938,Mapping!$D:$D,0)),"")</f>
        <v>LAM</v>
      </c>
      <c r="G9938" t="str">
        <f t="shared" si="311"/>
        <v>LAM2045</v>
      </c>
    </row>
    <row r="9939" spans="1:7">
      <c r="A9939" t="s">
        <v>403</v>
      </c>
      <c r="B9939" t="s">
        <v>726</v>
      </c>
      <c r="C9939">
        <v>2046</v>
      </c>
      <c r="D9939">
        <v>231169248</v>
      </c>
      <c r="E9939" t="str">
        <f t="shared" si="310"/>
        <v>Brazil2046</v>
      </c>
      <c r="F9939" t="str">
        <f>IFERROR(INDEX(Mapping!$E:$E,MATCH(A9939,Mapping!$D:$D,0)),"")</f>
        <v>LAM</v>
      </c>
      <c r="G9939" t="str">
        <f t="shared" si="311"/>
        <v>LAM2046</v>
      </c>
    </row>
    <row r="9940" spans="1:7">
      <c r="A9940" t="s">
        <v>403</v>
      </c>
      <c r="B9940" t="s">
        <v>726</v>
      </c>
      <c r="C9940">
        <v>2047</v>
      </c>
      <c r="D9940">
        <v>231168896</v>
      </c>
      <c r="E9940" t="str">
        <f t="shared" si="310"/>
        <v>Brazil2047</v>
      </c>
      <c r="F9940" t="str">
        <f>IFERROR(INDEX(Mapping!$E:$E,MATCH(A9940,Mapping!$D:$D,0)),"")</f>
        <v>LAM</v>
      </c>
      <c r="G9940" t="str">
        <f t="shared" si="311"/>
        <v>LAM2047</v>
      </c>
    </row>
    <row r="9941" spans="1:7">
      <c r="A9941" t="s">
        <v>403</v>
      </c>
      <c r="B9941" t="s">
        <v>726</v>
      </c>
      <c r="C9941">
        <v>2048</v>
      </c>
      <c r="D9941">
        <v>231124448</v>
      </c>
      <c r="E9941" t="str">
        <f t="shared" si="310"/>
        <v>Brazil2048</v>
      </c>
      <c r="F9941" t="str">
        <f>IFERROR(INDEX(Mapping!$E:$E,MATCH(A9941,Mapping!$D:$D,0)),"")</f>
        <v>LAM</v>
      </c>
      <c r="G9941" t="str">
        <f t="shared" si="311"/>
        <v>LAM2048</v>
      </c>
    </row>
    <row r="9942" spans="1:7">
      <c r="A9942" t="s">
        <v>403</v>
      </c>
      <c r="B9942" t="s">
        <v>726</v>
      </c>
      <c r="C9942">
        <v>2049</v>
      </c>
      <c r="D9942">
        <v>231031648</v>
      </c>
      <c r="E9942" t="str">
        <f t="shared" si="310"/>
        <v>Brazil2049</v>
      </c>
      <c r="F9942" t="str">
        <f>IFERROR(INDEX(Mapping!$E:$E,MATCH(A9942,Mapping!$D:$D,0)),"")</f>
        <v>LAM</v>
      </c>
      <c r="G9942" t="str">
        <f t="shared" si="311"/>
        <v>LAM2049</v>
      </c>
    </row>
    <row r="9943" spans="1:7">
      <c r="A9943" t="s">
        <v>403</v>
      </c>
      <c r="B9943" t="s">
        <v>726</v>
      </c>
      <c r="C9943">
        <v>2050</v>
      </c>
      <c r="D9943">
        <v>230885728</v>
      </c>
      <c r="E9943" t="str">
        <f t="shared" si="310"/>
        <v>Brazil2050</v>
      </c>
      <c r="F9943" t="str">
        <f>IFERROR(INDEX(Mapping!$E:$E,MATCH(A9943,Mapping!$D:$D,0)),"")</f>
        <v>LAM</v>
      </c>
      <c r="G9943" t="str">
        <f t="shared" si="311"/>
        <v>LAM2050</v>
      </c>
    </row>
    <row r="9944" spans="1:7">
      <c r="A9944" t="s">
        <v>403</v>
      </c>
      <c r="B9944" t="s">
        <v>726</v>
      </c>
      <c r="C9944">
        <v>2051</v>
      </c>
      <c r="D9944">
        <v>230689680</v>
      </c>
      <c r="E9944" t="str">
        <f t="shared" si="310"/>
        <v>Brazil2051</v>
      </c>
      <c r="F9944" t="str">
        <f>IFERROR(INDEX(Mapping!$E:$E,MATCH(A9944,Mapping!$D:$D,0)),"")</f>
        <v>LAM</v>
      </c>
      <c r="G9944" t="str">
        <f t="shared" si="311"/>
        <v>LAM2051</v>
      </c>
    </row>
    <row r="9945" spans="1:7">
      <c r="A9945" t="s">
        <v>403</v>
      </c>
      <c r="B9945" t="s">
        <v>726</v>
      </c>
      <c r="C9945">
        <v>2052</v>
      </c>
      <c r="D9945">
        <v>230451280</v>
      </c>
      <c r="E9945" t="str">
        <f t="shared" si="310"/>
        <v>Brazil2052</v>
      </c>
      <c r="F9945" t="str">
        <f>IFERROR(INDEX(Mapping!$E:$E,MATCH(A9945,Mapping!$D:$D,0)),"")</f>
        <v>LAM</v>
      </c>
      <c r="G9945" t="str">
        <f t="shared" si="311"/>
        <v>LAM2052</v>
      </c>
    </row>
    <row r="9946" spans="1:7">
      <c r="A9946" t="s">
        <v>403</v>
      </c>
      <c r="B9946" t="s">
        <v>726</v>
      </c>
      <c r="C9946">
        <v>2053</v>
      </c>
      <c r="D9946">
        <v>230172928</v>
      </c>
      <c r="E9946" t="str">
        <f t="shared" si="310"/>
        <v>Brazil2053</v>
      </c>
      <c r="F9946" t="str">
        <f>IFERROR(INDEX(Mapping!$E:$E,MATCH(A9946,Mapping!$D:$D,0)),"")</f>
        <v>LAM</v>
      </c>
      <c r="G9946" t="str">
        <f t="shared" si="311"/>
        <v>LAM2053</v>
      </c>
    </row>
    <row r="9947" spans="1:7">
      <c r="A9947" t="s">
        <v>403</v>
      </c>
      <c r="B9947" t="s">
        <v>726</v>
      </c>
      <c r="C9947">
        <v>2054</v>
      </c>
      <c r="D9947">
        <v>229849376</v>
      </c>
      <c r="E9947" t="str">
        <f t="shared" si="310"/>
        <v>Brazil2054</v>
      </c>
      <c r="F9947" t="str">
        <f>IFERROR(INDEX(Mapping!$E:$E,MATCH(A9947,Mapping!$D:$D,0)),"")</f>
        <v>LAM</v>
      </c>
      <c r="G9947" t="str">
        <f t="shared" si="311"/>
        <v>LAM2054</v>
      </c>
    </row>
    <row r="9948" spans="1:7">
      <c r="A9948" t="s">
        <v>403</v>
      </c>
      <c r="B9948" t="s">
        <v>726</v>
      </c>
      <c r="C9948">
        <v>2055</v>
      </c>
      <c r="D9948">
        <v>229479584</v>
      </c>
      <c r="E9948" t="str">
        <f t="shared" si="310"/>
        <v>Brazil2055</v>
      </c>
      <c r="F9948" t="str">
        <f>IFERROR(INDEX(Mapping!$E:$E,MATCH(A9948,Mapping!$D:$D,0)),"")</f>
        <v>LAM</v>
      </c>
      <c r="G9948" t="str">
        <f t="shared" si="311"/>
        <v>LAM2055</v>
      </c>
    </row>
    <row r="9949" spans="1:7">
      <c r="A9949" t="s">
        <v>403</v>
      </c>
      <c r="B9949" t="s">
        <v>726</v>
      </c>
      <c r="C9949">
        <v>2056</v>
      </c>
      <c r="D9949">
        <v>229061392</v>
      </c>
      <c r="E9949" t="str">
        <f t="shared" si="310"/>
        <v>Brazil2056</v>
      </c>
      <c r="F9949" t="str">
        <f>IFERROR(INDEX(Mapping!$E:$E,MATCH(A9949,Mapping!$D:$D,0)),"")</f>
        <v>LAM</v>
      </c>
      <c r="G9949" t="str">
        <f t="shared" si="311"/>
        <v>LAM2056</v>
      </c>
    </row>
    <row r="9950" spans="1:7">
      <c r="A9950" t="s">
        <v>403</v>
      </c>
      <c r="B9950" t="s">
        <v>726</v>
      </c>
      <c r="C9950">
        <v>2057</v>
      </c>
      <c r="D9950">
        <v>228599520</v>
      </c>
      <c r="E9950" t="str">
        <f t="shared" si="310"/>
        <v>Brazil2057</v>
      </c>
      <c r="F9950" t="str">
        <f>IFERROR(INDEX(Mapping!$E:$E,MATCH(A9950,Mapping!$D:$D,0)),"")</f>
        <v>LAM</v>
      </c>
      <c r="G9950" t="str">
        <f t="shared" si="311"/>
        <v>LAM2057</v>
      </c>
    </row>
    <row r="9951" spans="1:7">
      <c r="A9951" t="s">
        <v>403</v>
      </c>
      <c r="B9951" t="s">
        <v>726</v>
      </c>
      <c r="C9951">
        <v>2058</v>
      </c>
      <c r="D9951">
        <v>228102016</v>
      </c>
      <c r="E9951" t="str">
        <f t="shared" si="310"/>
        <v>Brazil2058</v>
      </c>
      <c r="F9951" t="str">
        <f>IFERROR(INDEX(Mapping!$E:$E,MATCH(A9951,Mapping!$D:$D,0)),"")</f>
        <v>LAM</v>
      </c>
      <c r="G9951" t="str">
        <f t="shared" si="311"/>
        <v>LAM2058</v>
      </c>
    </row>
    <row r="9952" spans="1:7">
      <c r="A9952" t="s">
        <v>403</v>
      </c>
      <c r="B9952" t="s">
        <v>726</v>
      </c>
      <c r="C9952">
        <v>2059</v>
      </c>
      <c r="D9952">
        <v>227560208</v>
      </c>
      <c r="E9952" t="str">
        <f t="shared" si="310"/>
        <v>Brazil2059</v>
      </c>
      <c r="F9952" t="str">
        <f>IFERROR(INDEX(Mapping!$E:$E,MATCH(A9952,Mapping!$D:$D,0)),"")</f>
        <v>LAM</v>
      </c>
      <c r="G9952" t="str">
        <f t="shared" si="311"/>
        <v>LAM2059</v>
      </c>
    </row>
    <row r="9953" spans="1:7">
      <c r="A9953" t="s">
        <v>403</v>
      </c>
      <c r="B9953" t="s">
        <v>726</v>
      </c>
      <c r="C9953">
        <v>2060</v>
      </c>
      <c r="D9953">
        <v>226977376</v>
      </c>
      <c r="E9953" t="str">
        <f t="shared" si="310"/>
        <v>Brazil2060</v>
      </c>
      <c r="F9953" t="str">
        <f>IFERROR(INDEX(Mapping!$E:$E,MATCH(A9953,Mapping!$D:$D,0)),"")</f>
        <v>LAM</v>
      </c>
      <c r="G9953" t="str">
        <f t="shared" si="311"/>
        <v>LAM2060</v>
      </c>
    </row>
    <row r="9954" spans="1:7">
      <c r="A9954" t="s">
        <v>403</v>
      </c>
      <c r="B9954" t="s">
        <v>726</v>
      </c>
      <c r="C9954">
        <v>2061</v>
      </c>
      <c r="D9954">
        <v>226358992</v>
      </c>
      <c r="E9954" t="str">
        <f t="shared" si="310"/>
        <v>Brazil2061</v>
      </c>
      <c r="F9954" t="str">
        <f>IFERROR(INDEX(Mapping!$E:$E,MATCH(A9954,Mapping!$D:$D,0)),"")</f>
        <v>LAM</v>
      </c>
      <c r="G9954" t="str">
        <f t="shared" si="311"/>
        <v>LAM2061</v>
      </c>
    </row>
    <row r="9955" spans="1:7">
      <c r="A9955" t="s">
        <v>403</v>
      </c>
      <c r="B9955" t="s">
        <v>726</v>
      </c>
      <c r="C9955">
        <v>2062</v>
      </c>
      <c r="D9955">
        <v>225701616</v>
      </c>
      <c r="E9955" t="str">
        <f t="shared" si="310"/>
        <v>Brazil2062</v>
      </c>
      <c r="F9955" t="str">
        <f>IFERROR(INDEX(Mapping!$E:$E,MATCH(A9955,Mapping!$D:$D,0)),"")</f>
        <v>LAM</v>
      </c>
      <c r="G9955" t="str">
        <f t="shared" si="311"/>
        <v>LAM2062</v>
      </c>
    </row>
    <row r="9956" spans="1:7">
      <c r="A9956" t="s">
        <v>403</v>
      </c>
      <c r="B9956" t="s">
        <v>726</v>
      </c>
      <c r="C9956">
        <v>2063</v>
      </c>
      <c r="D9956">
        <v>225006288</v>
      </c>
      <c r="E9956" t="str">
        <f t="shared" si="310"/>
        <v>Brazil2063</v>
      </c>
      <c r="F9956" t="str">
        <f>IFERROR(INDEX(Mapping!$E:$E,MATCH(A9956,Mapping!$D:$D,0)),"")</f>
        <v>LAM</v>
      </c>
      <c r="G9956" t="str">
        <f t="shared" si="311"/>
        <v>LAM2063</v>
      </c>
    </row>
    <row r="9957" spans="1:7">
      <c r="A9957" t="s">
        <v>403</v>
      </c>
      <c r="B9957" t="s">
        <v>726</v>
      </c>
      <c r="C9957">
        <v>2064</v>
      </c>
      <c r="D9957">
        <v>224269712</v>
      </c>
      <c r="E9957" t="str">
        <f t="shared" si="310"/>
        <v>Brazil2064</v>
      </c>
      <c r="F9957" t="str">
        <f>IFERROR(INDEX(Mapping!$E:$E,MATCH(A9957,Mapping!$D:$D,0)),"")</f>
        <v>LAM</v>
      </c>
      <c r="G9957" t="str">
        <f t="shared" si="311"/>
        <v>LAM2064</v>
      </c>
    </row>
    <row r="9958" spans="1:7">
      <c r="A9958" t="s">
        <v>403</v>
      </c>
      <c r="B9958" t="s">
        <v>726</v>
      </c>
      <c r="C9958">
        <v>2065</v>
      </c>
      <c r="D9958">
        <v>223490608</v>
      </c>
      <c r="E9958" t="str">
        <f t="shared" si="310"/>
        <v>Brazil2065</v>
      </c>
      <c r="F9958" t="str">
        <f>IFERROR(INDEX(Mapping!$E:$E,MATCH(A9958,Mapping!$D:$D,0)),"")</f>
        <v>LAM</v>
      </c>
      <c r="G9958" t="str">
        <f t="shared" si="311"/>
        <v>LAM2065</v>
      </c>
    </row>
    <row r="9959" spans="1:7">
      <c r="A9959" t="s">
        <v>403</v>
      </c>
      <c r="B9959" t="s">
        <v>726</v>
      </c>
      <c r="C9959">
        <v>2066</v>
      </c>
      <c r="D9959">
        <v>222670480</v>
      </c>
      <c r="E9959" t="str">
        <f t="shared" si="310"/>
        <v>Brazil2066</v>
      </c>
      <c r="F9959" t="str">
        <f>IFERROR(INDEX(Mapping!$E:$E,MATCH(A9959,Mapping!$D:$D,0)),"")</f>
        <v>LAM</v>
      </c>
      <c r="G9959" t="str">
        <f t="shared" si="311"/>
        <v>LAM2066</v>
      </c>
    </row>
    <row r="9960" spans="1:7">
      <c r="A9960" t="s">
        <v>403</v>
      </c>
      <c r="B9960" t="s">
        <v>726</v>
      </c>
      <c r="C9960">
        <v>2067</v>
      </c>
      <c r="D9960">
        <v>221810672</v>
      </c>
      <c r="E9960" t="str">
        <f t="shared" si="310"/>
        <v>Brazil2067</v>
      </c>
      <c r="F9960" t="str">
        <f>IFERROR(INDEX(Mapping!$E:$E,MATCH(A9960,Mapping!$D:$D,0)),"")</f>
        <v>LAM</v>
      </c>
      <c r="G9960" t="str">
        <f t="shared" si="311"/>
        <v>LAM2067</v>
      </c>
    </row>
    <row r="9961" spans="1:7">
      <c r="A9961" t="s">
        <v>403</v>
      </c>
      <c r="B9961" t="s">
        <v>726</v>
      </c>
      <c r="C9961">
        <v>2068</v>
      </c>
      <c r="D9961">
        <v>220910560</v>
      </c>
      <c r="E9961" t="str">
        <f t="shared" si="310"/>
        <v>Brazil2068</v>
      </c>
      <c r="F9961" t="str">
        <f>IFERROR(INDEX(Mapping!$E:$E,MATCH(A9961,Mapping!$D:$D,0)),"")</f>
        <v>LAM</v>
      </c>
      <c r="G9961" t="str">
        <f t="shared" si="311"/>
        <v>LAM2068</v>
      </c>
    </row>
    <row r="9962" spans="1:7">
      <c r="A9962" t="s">
        <v>403</v>
      </c>
      <c r="B9962" t="s">
        <v>726</v>
      </c>
      <c r="C9962">
        <v>2069</v>
      </c>
      <c r="D9962">
        <v>219974208</v>
      </c>
      <c r="E9962" t="str">
        <f t="shared" si="310"/>
        <v>Brazil2069</v>
      </c>
      <c r="F9962" t="str">
        <f>IFERROR(INDEX(Mapping!$E:$E,MATCH(A9962,Mapping!$D:$D,0)),"")</f>
        <v>LAM</v>
      </c>
      <c r="G9962" t="str">
        <f t="shared" si="311"/>
        <v>LAM2069</v>
      </c>
    </row>
    <row r="9963" spans="1:7">
      <c r="A9963" t="s">
        <v>403</v>
      </c>
      <c r="B9963" t="s">
        <v>726</v>
      </c>
      <c r="C9963">
        <v>2070</v>
      </c>
      <c r="D9963">
        <v>219007264</v>
      </c>
      <c r="E9963" t="str">
        <f t="shared" si="310"/>
        <v>Brazil2070</v>
      </c>
      <c r="F9963" t="str">
        <f>IFERROR(INDEX(Mapping!$E:$E,MATCH(A9963,Mapping!$D:$D,0)),"")</f>
        <v>LAM</v>
      </c>
      <c r="G9963" t="str">
        <f t="shared" si="311"/>
        <v>LAM2070</v>
      </c>
    </row>
    <row r="9964" spans="1:7">
      <c r="A9964" t="s">
        <v>403</v>
      </c>
      <c r="B9964" t="s">
        <v>726</v>
      </c>
      <c r="C9964">
        <v>2071</v>
      </c>
      <c r="D9964">
        <v>218010944</v>
      </c>
      <c r="E9964" t="str">
        <f t="shared" si="310"/>
        <v>Brazil2071</v>
      </c>
      <c r="F9964" t="str">
        <f>IFERROR(INDEX(Mapping!$E:$E,MATCH(A9964,Mapping!$D:$D,0)),"")</f>
        <v>LAM</v>
      </c>
      <c r="G9964" t="str">
        <f t="shared" si="311"/>
        <v>LAM2071</v>
      </c>
    </row>
    <row r="9965" spans="1:7">
      <c r="A9965" t="s">
        <v>403</v>
      </c>
      <c r="B9965" t="s">
        <v>726</v>
      </c>
      <c r="C9965">
        <v>2072</v>
      </c>
      <c r="D9965">
        <v>216980864</v>
      </c>
      <c r="E9965" t="str">
        <f t="shared" si="310"/>
        <v>Brazil2072</v>
      </c>
      <c r="F9965" t="str">
        <f>IFERROR(INDEX(Mapping!$E:$E,MATCH(A9965,Mapping!$D:$D,0)),"")</f>
        <v>LAM</v>
      </c>
      <c r="G9965" t="str">
        <f t="shared" si="311"/>
        <v>LAM2072</v>
      </c>
    </row>
    <row r="9966" spans="1:7">
      <c r="A9966" t="s">
        <v>403</v>
      </c>
      <c r="B9966" t="s">
        <v>726</v>
      </c>
      <c r="C9966">
        <v>2073</v>
      </c>
      <c r="D9966">
        <v>215916336</v>
      </c>
      <c r="E9966" t="str">
        <f t="shared" si="310"/>
        <v>Brazil2073</v>
      </c>
      <c r="F9966" t="str">
        <f>IFERROR(INDEX(Mapping!$E:$E,MATCH(A9966,Mapping!$D:$D,0)),"")</f>
        <v>LAM</v>
      </c>
      <c r="G9966" t="str">
        <f t="shared" si="311"/>
        <v>LAM2073</v>
      </c>
    </row>
    <row r="9967" spans="1:7">
      <c r="A9967" t="s">
        <v>403</v>
      </c>
      <c r="B9967" t="s">
        <v>726</v>
      </c>
      <c r="C9967">
        <v>2074</v>
      </c>
      <c r="D9967">
        <v>214826656</v>
      </c>
      <c r="E9967" t="str">
        <f t="shared" si="310"/>
        <v>Brazil2074</v>
      </c>
      <c r="F9967" t="str">
        <f>IFERROR(INDEX(Mapping!$E:$E,MATCH(A9967,Mapping!$D:$D,0)),"")</f>
        <v>LAM</v>
      </c>
      <c r="G9967" t="str">
        <f t="shared" si="311"/>
        <v>LAM2074</v>
      </c>
    </row>
    <row r="9968" spans="1:7">
      <c r="A9968" t="s">
        <v>403</v>
      </c>
      <c r="B9968" t="s">
        <v>726</v>
      </c>
      <c r="C9968">
        <v>2075</v>
      </c>
      <c r="D9968">
        <v>213716320</v>
      </c>
      <c r="E9968" t="str">
        <f t="shared" si="310"/>
        <v>Brazil2075</v>
      </c>
      <c r="F9968" t="str">
        <f>IFERROR(INDEX(Mapping!$E:$E,MATCH(A9968,Mapping!$D:$D,0)),"")</f>
        <v>LAM</v>
      </c>
      <c r="G9968" t="str">
        <f t="shared" si="311"/>
        <v>LAM2075</v>
      </c>
    </row>
    <row r="9969" spans="1:7">
      <c r="A9969" t="s">
        <v>403</v>
      </c>
      <c r="B9969" t="s">
        <v>726</v>
      </c>
      <c r="C9969">
        <v>2076</v>
      </c>
      <c r="D9969">
        <v>212589152</v>
      </c>
      <c r="E9969" t="str">
        <f t="shared" si="310"/>
        <v>Brazil2076</v>
      </c>
      <c r="F9969" t="str">
        <f>IFERROR(INDEX(Mapping!$E:$E,MATCH(A9969,Mapping!$D:$D,0)),"")</f>
        <v>LAM</v>
      </c>
      <c r="G9969" t="str">
        <f t="shared" si="311"/>
        <v>LAM2076</v>
      </c>
    </row>
    <row r="9970" spans="1:7">
      <c r="A9970" t="s">
        <v>403</v>
      </c>
      <c r="B9970" t="s">
        <v>726</v>
      </c>
      <c r="C9970">
        <v>2077</v>
      </c>
      <c r="D9970">
        <v>211445712</v>
      </c>
      <c r="E9970" t="str">
        <f t="shared" si="310"/>
        <v>Brazil2077</v>
      </c>
      <c r="F9970" t="str">
        <f>IFERROR(INDEX(Mapping!$E:$E,MATCH(A9970,Mapping!$D:$D,0)),"")</f>
        <v>LAM</v>
      </c>
      <c r="G9970" t="str">
        <f t="shared" si="311"/>
        <v>LAM2077</v>
      </c>
    </row>
    <row r="9971" spans="1:7">
      <c r="A9971" t="s">
        <v>403</v>
      </c>
      <c r="B9971" t="s">
        <v>726</v>
      </c>
      <c r="C9971">
        <v>2078</v>
      </c>
      <c r="D9971">
        <v>210288048</v>
      </c>
      <c r="E9971" t="str">
        <f t="shared" si="310"/>
        <v>Brazil2078</v>
      </c>
      <c r="F9971" t="str">
        <f>IFERROR(INDEX(Mapping!$E:$E,MATCH(A9971,Mapping!$D:$D,0)),"")</f>
        <v>LAM</v>
      </c>
      <c r="G9971" t="str">
        <f t="shared" si="311"/>
        <v>LAM2078</v>
      </c>
    </row>
    <row r="9972" spans="1:7">
      <c r="A9972" t="s">
        <v>403</v>
      </c>
      <c r="B9972" t="s">
        <v>726</v>
      </c>
      <c r="C9972">
        <v>2079</v>
      </c>
      <c r="D9972">
        <v>209120144</v>
      </c>
      <c r="E9972" t="str">
        <f t="shared" si="310"/>
        <v>Brazil2079</v>
      </c>
      <c r="F9972" t="str">
        <f>IFERROR(INDEX(Mapping!$E:$E,MATCH(A9972,Mapping!$D:$D,0)),"")</f>
        <v>LAM</v>
      </c>
      <c r="G9972" t="str">
        <f t="shared" si="311"/>
        <v>LAM2079</v>
      </c>
    </row>
    <row r="9973" spans="1:7">
      <c r="A9973" t="s">
        <v>403</v>
      </c>
      <c r="B9973" t="s">
        <v>726</v>
      </c>
      <c r="C9973">
        <v>2080</v>
      </c>
      <c r="D9973">
        <v>207939632</v>
      </c>
      <c r="E9973" t="str">
        <f t="shared" si="310"/>
        <v>Brazil2080</v>
      </c>
      <c r="F9973" t="str">
        <f>IFERROR(INDEX(Mapping!$E:$E,MATCH(A9973,Mapping!$D:$D,0)),"")</f>
        <v>LAM</v>
      </c>
      <c r="G9973" t="str">
        <f t="shared" si="311"/>
        <v>LAM2080</v>
      </c>
    </row>
    <row r="9974" spans="1:7">
      <c r="A9974" t="s">
        <v>403</v>
      </c>
      <c r="B9974" t="s">
        <v>726</v>
      </c>
      <c r="C9974">
        <v>2081</v>
      </c>
      <c r="D9974">
        <v>206748784</v>
      </c>
      <c r="E9974" t="str">
        <f t="shared" si="310"/>
        <v>Brazil2081</v>
      </c>
      <c r="F9974" t="str">
        <f>IFERROR(INDEX(Mapping!$E:$E,MATCH(A9974,Mapping!$D:$D,0)),"")</f>
        <v>LAM</v>
      </c>
      <c r="G9974" t="str">
        <f t="shared" si="311"/>
        <v>LAM2081</v>
      </c>
    </row>
    <row r="9975" spans="1:7">
      <c r="A9975" t="s">
        <v>403</v>
      </c>
      <c r="B9975" t="s">
        <v>726</v>
      </c>
      <c r="C9975">
        <v>2082</v>
      </c>
      <c r="D9975">
        <v>205552656</v>
      </c>
      <c r="E9975" t="str">
        <f t="shared" si="310"/>
        <v>Brazil2082</v>
      </c>
      <c r="F9975" t="str">
        <f>IFERROR(INDEX(Mapping!$E:$E,MATCH(A9975,Mapping!$D:$D,0)),"")</f>
        <v>LAM</v>
      </c>
      <c r="G9975" t="str">
        <f t="shared" si="311"/>
        <v>LAM2082</v>
      </c>
    </row>
    <row r="9976" spans="1:7">
      <c r="A9976" t="s">
        <v>403</v>
      </c>
      <c r="B9976" t="s">
        <v>726</v>
      </c>
      <c r="C9976">
        <v>2083</v>
      </c>
      <c r="D9976">
        <v>204356672</v>
      </c>
      <c r="E9976" t="str">
        <f t="shared" si="310"/>
        <v>Brazil2083</v>
      </c>
      <c r="F9976" t="str">
        <f>IFERROR(INDEX(Mapping!$E:$E,MATCH(A9976,Mapping!$D:$D,0)),"")</f>
        <v>LAM</v>
      </c>
      <c r="G9976" t="str">
        <f t="shared" si="311"/>
        <v>LAM2083</v>
      </c>
    </row>
    <row r="9977" spans="1:7">
      <c r="A9977" t="s">
        <v>403</v>
      </c>
      <c r="B9977" t="s">
        <v>726</v>
      </c>
      <c r="C9977">
        <v>2084</v>
      </c>
      <c r="D9977">
        <v>203159264</v>
      </c>
      <c r="E9977" t="str">
        <f t="shared" si="310"/>
        <v>Brazil2084</v>
      </c>
      <c r="F9977" t="str">
        <f>IFERROR(INDEX(Mapping!$E:$E,MATCH(A9977,Mapping!$D:$D,0)),"")</f>
        <v>LAM</v>
      </c>
      <c r="G9977" t="str">
        <f t="shared" si="311"/>
        <v>LAM2084</v>
      </c>
    </row>
    <row r="9978" spans="1:7">
      <c r="A9978" t="s">
        <v>403</v>
      </c>
      <c r="B9978" t="s">
        <v>726</v>
      </c>
      <c r="C9978">
        <v>2085</v>
      </c>
      <c r="D9978">
        <v>201958640</v>
      </c>
      <c r="E9978" t="str">
        <f t="shared" si="310"/>
        <v>Brazil2085</v>
      </c>
      <c r="F9978" t="str">
        <f>IFERROR(INDEX(Mapping!$E:$E,MATCH(A9978,Mapping!$D:$D,0)),"")</f>
        <v>LAM</v>
      </c>
      <c r="G9978" t="str">
        <f t="shared" si="311"/>
        <v>LAM2085</v>
      </c>
    </row>
    <row r="9979" spans="1:7">
      <c r="A9979" t="s">
        <v>403</v>
      </c>
      <c r="B9979" t="s">
        <v>726</v>
      </c>
      <c r="C9979">
        <v>2086</v>
      </c>
      <c r="D9979">
        <v>200761072</v>
      </c>
      <c r="E9979" t="str">
        <f t="shared" si="310"/>
        <v>Brazil2086</v>
      </c>
      <c r="F9979" t="str">
        <f>IFERROR(INDEX(Mapping!$E:$E,MATCH(A9979,Mapping!$D:$D,0)),"")</f>
        <v>LAM</v>
      </c>
      <c r="G9979" t="str">
        <f t="shared" si="311"/>
        <v>LAM2086</v>
      </c>
    </row>
    <row r="9980" spans="1:7">
      <c r="A9980" t="s">
        <v>403</v>
      </c>
      <c r="B9980" t="s">
        <v>726</v>
      </c>
      <c r="C9980">
        <v>2087</v>
      </c>
      <c r="D9980">
        <v>199565856</v>
      </c>
      <c r="E9980" t="str">
        <f t="shared" si="310"/>
        <v>Brazil2087</v>
      </c>
      <c r="F9980" t="str">
        <f>IFERROR(INDEX(Mapping!$E:$E,MATCH(A9980,Mapping!$D:$D,0)),"")</f>
        <v>LAM</v>
      </c>
      <c r="G9980" t="str">
        <f t="shared" si="311"/>
        <v>LAM2087</v>
      </c>
    </row>
    <row r="9981" spans="1:7">
      <c r="A9981" t="s">
        <v>403</v>
      </c>
      <c r="B9981" t="s">
        <v>726</v>
      </c>
      <c r="C9981">
        <v>2088</v>
      </c>
      <c r="D9981">
        <v>198374224</v>
      </c>
      <c r="E9981" t="str">
        <f t="shared" si="310"/>
        <v>Brazil2088</v>
      </c>
      <c r="F9981" t="str">
        <f>IFERROR(INDEX(Mapping!$E:$E,MATCH(A9981,Mapping!$D:$D,0)),"")</f>
        <v>LAM</v>
      </c>
      <c r="G9981" t="str">
        <f t="shared" si="311"/>
        <v>LAM2088</v>
      </c>
    </row>
    <row r="9982" spans="1:7">
      <c r="A9982" t="s">
        <v>403</v>
      </c>
      <c r="B9982" t="s">
        <v>726</v>
      </c>
      <c r="C9982">
        <v>2089</v>
      </c>
      <c r="D9982">
        <v>197187920</v>
      </c>
      <c r="E9982" t="str">
        <f t="shared" si="310"/>
        <v>Brazil2089</v>
      </c>
      <c r="F9982" t="str">
        <f>IFERROR(INDEX(Mapping!$E:$E,MATCH(A9982,Mapping!$D:$D,0)),"")</f>
        <v>LAM</v>
      </c>
      <c r="G9982" t="str">
        <f t="shared" si="311"/>
        <v>LAM2089</v>
      </c>
    </row>
    <row r="9983" spans="1:7">
      <c r="A9983" t="s">
        <v>403</v>
      </c>
      <c r="B9983" t="s">
        <v>726</v>
      </c>
      <c r="C9983">
        <v>2090</v>
      </c>
      <c r="D9983">
        <v>196003168</v>
      </c>
      <c r="E9983" t="str">
        <f t="shared" si="310"/>
        <v>Brazil2090</v>
      </c>
      <c r="F9983" t="str">
        <f>IFERROR(INDEX(Mapping!$E:$E,MATCH(A9983,Mapping!$D:$D,0)),"")</f>
        <v>LAM</v>
      </c>
      <c r="G9983" t="str">
        <f t="shared" si="311"/>
        <v>LAM2090</v>
      </c>
    </row>
    <row r="9984" spans="1:7">
      <c r="A9984" t="s">
        <v>403</v>
      </c>
      <c r="B9984" t="s">
        <v>726</v>
      </c>
      <c r="C9984">
        <v>2091</v>
      </c>
      <c r="D9984">
        <v>194821792</v>
      </c>
      <c r="E9984" t="str">
        <f t="shared" si="310"/>
        <v>Brazil2091</v>
      </c>
      <c r="F9984" t="str">
        <f>IFERROR(INDEX(Mapping!$E:$E,MATCH(A9984,Mapping!$D:$D,0)),"")</f>
        <v>LAM</v>
      </c>
      <c r="G9984" t="str">
        <f t="shared" si="311"/>
        <v>LAM2091</v>
      </c>
    </row>
    <row r="9985" spans="1:7">
      <c r="A9985" t="s">
        <v>403</v>
      </c>
      <c r="B9985" t="s">
        <v>726</v>
      </c>
      <c r="C9985">
        <v>2092</v>
      </c>
      <c r="D9985">
        <v>193647392</v>
      </c>
      <c r="E9985" t="str">
        <f t="shared" si="310"/>
        <v>Brazil2092</v>
      </c>
      <c r="F9985" t="str">
        <f>IFERROR(INDEX(Mapping!$E:$E,MATCH(A9985,Mapping!$D:$D,0)),"")</f>
        <v>LAM</v>
      </c>
      <c r="G9985" t="str">
        <f t="shared" si="311"/>
        <v>LAM2092</v>
      </c>
    </row>
    <row r="9986" spans="1:7">
      <c r="A9986" t="s">
        <v>403</v>
      </c>
      <c r="B9986" t="s">
        <v>726</v>
      </c>
      <c r="C9986">
        <v>2093</v>
      </c>
      <c r="D9986">
        <v>192480464</v>
      </c>
      <c r="E9986" t="str">
        <f t="shared" ref="E9986:E10049" si="312">A9986&amp;C9986</f>
        <v>Brazil2093</v>
      </c>
      <c r="F9986" t="str">
        <f>IFERROR(INDEX(Mapping!$E:$E,MATCH(A9986,Mapping!$D:$D,0)),"")</f>
        <v>LAM</v>
      </c>
      <c r="G9986" t="str">
        <f t="shared" ref="G9986:G10049" si="313">F9986&amp;C9986</f>
        <v>LAM2093</v>
      </c>
    </row>
    <row r="9987" spans="1:7">
      <c r="A9987" t="s">
        <v>403</v>
      </c>
      <c r="B9987" t="s">
        <v>726</v>
      </c>
      <c r="C9987">
        <v>2094</v>
      </c>
      <c r="D9987">
        <v>191321248</v>
      </c>
      <c r="E9987" t="str">
        <f t="shared" si="312"/>
        <v>Brazil2094</v>
      </c>
      <c r="F9987" t="str">
        <f>IFERROR(INDEX(Mapping!$E:$E,MATCH(A9987,Mapping!$D:$D,0)),"")</f>
        <v>LAM</v>
      </c>
      <c r="G9987" t="str">
        <f t="shared" si="313"/>
        <v>LAM2094</v>
      </c>
    </row>
    <row r="9988" spans="1:7">
      <c r="A9988" t="s">
        <v>403</v>
      </c>
      <c r="B9988" t="s">
        <v>726</v>
      </c>
      <c r="C9988">
        <v>2095</v>
      </c>
      <c r="D9988">
        <v>190168384</v>
      </c>
      <c r="E9988" t="str">
        <f t="shared" si="312"/>
        <v>Brazil2095</v>
      </c>
      <c r="F9988" t="str">
        <f>IFERROR(INDEX(Mapping!$E:$E,MATCH(A9988,Mapping!$D:$D,0)),"")</f>
        <v>LAM</v>
      </c>
      <c r="G9988" t="str">
        <f t="shared" si="313"/>
        <v>LAM2095</v>
      </c>
    </row>
    <row r="9989" spans="1:7">
      <c r="A9989" t="s">
        <v>403</v>
      </c>
      <c r="B9989" t="s">
        <v>726</v>
      </c>
      <c r="C9989">
        <v>2096</v>
      </c>
      <c r="D9989">
        <v>189025648</v>
      </c>
      <c r="E9989" t="str">
        <f t="shared" si="312"/>
        <v>Brazil2096</v>
      </c>
      <c r="F9989" t="str">
        <f>IFERROR(INDEX(Mapping!$E:$E,MATCH(A9989,Mapping!$D:$D,0)),"")</f>
        <v>LAM</v>
      </c>
      <c r="G9989" t="str">
        <f t="shared" si="313"/>
        <v>LAM2096</v>
      </c>
    </row>
    <row r="9990" spans="1:7">
      <c r="A9990" t="s">
        <v>403</v>
      </c>
      <c r="B9990" t="s">
        <v>726</v>
      </c>
      <c r="C9990">
        <v>2097</v>
      </c>
      <c r="D9990">
        <v>187896656</v>
      </c>
      <c r="E9990" t="str">
        <f t="shared" si="312"/>
        <v>Brazil2097</v>
      </c>
      <c r="F9990" t="str">
        <f>IFERROR(INDEX(Mapping!$E:$E,MATCH(A9990,Mapping!$D:$D,0)),"")</f>
        <v>LAM</v>
      </c>
      <c r="G9990" t="str">
        <f t="shared" si="313"/>
        <v>LAM2097</v>
      </c>
    </row>
    <row r="9991" spans="1:7">
      <c r="A9991" t="s">
        <v>403</v>
      </c>
      <c r="B9991" t="s">
        <v>726</v>
      </c>
      <c r="C9991">
        <v>2098</v>
      </c>
      <c r="D9991">
        <v>186775040</v>
      </c>
      <c r="E9991" t="str">
        <f t="shared" si="312"/>
        <v>Brazil2098</v>
      </c>
      <c r="F9991" t="str">
        <f>IFERROR(INDEX(Mapping!$E:$E,MATCH(A9991,Mapping!$D:$D,0)),"")</f>
        <v>LAM</v>
      </c>
      <c r="G9991" t="str">
        <f t="shared" si="313"/>
        <v>LAM2098</v>
      </c>
    </row>
    <row r="9992" spans="1:7">
      <c r="A9992" t="s">
        <v>403</v>
      </c>
      <c r="B9992" t="s">
        <v>726</v>
      </c>
      <c r="C9992">
        <v>2099</v>
      </c>
      <c r="D9992">
        <v>185658512</v>
      </c>
      <c r="E9992" t="str">
        <f t="shared" si="312"/>
        <v>Brazil2099</v>
      </c>
      <c r="F9992" t="str">
        <f>IFERROR(INDEX(Mapping!$E:$E,MATCH(A9992,Mapping!$D:$D,0)),"")</f>
        <v>LAM</v>
      </c>
      <c r="G9992" t="str">
        <f t="shared" si="313"/>
        <v>LAM2099</v>
      </c>
    </row>
    <row r="9993" spans="1:7">
      <c r="A9993" t="s">
        <v>403</v>
      </c>
      <c r="B9993" t="s">
        <v>726</v>
      </c>
      <c r="C9993">
        <v>2100</v>
      </c>
      <c r="D9993">
        <v>184547600</v>
      </c>
      <c r="E9993" t="str">
        <f t="shared" si="312"/>
        <v>Brazil2100</v>
      </c>
      <c r="F9993" t="str">
        <f>IFERROR(INDEX(Mapping!$E:$E,MATCH(A9993,Mapping!$D:$D,0)),"")</f>
        <v>LAM</v>
      </c>
      <c r="G9993" t="str">
        <f t="shared" si="313"/>
        <v>LAM2100</v>
      </c>
    </row>
    <row r="9994" spans="1:7">
      <c r="A9994" t="s">
        <v>725</v>
      </c>
      <c r="B9994" t="s">
        <v>724</v>
      </c>
      <c r="C9994">
        <v>1800</v>
      </c>
      <c r="D9994">
        <v>6700</v>
      </c>
      <c r="E9994" t="str">
        <f t="shared" si="312"/>
        <v>British Virgin Islands1800</v>
      </c>
      <c r="F9994" t="str">
        <f>IFERROR(INDEX(Mapping!$E:$E,MATCH(A9994,Mapping!$D:$D,0)),"")</f>
        <v>LAM</v>
      </c>
      <c r="G9994" t="str">
        <f t="shared" si="313"/>
        <v>LAM1800</v>
      </c>
    </row>
    <row r="9995" spans="1:7">
      <c r="A9995" t="s">
        <v>725</v>
      </c>
      <c r="B9995" t="s">
        <v>724</v>
      </c>
      <c r="C9995">
        <v>1841</v>
      </c>
      <c r="D9995">
        <v>6700</v>
      </c>
      <c r="E9995" t="str">
        <f t="shared" si="312"/>
        <v>British Virgin Islands1841</v>
      </c>
      <c r="F9995" t="str">
        <f>IFERROR(INDEX(Mapping!$E:$E,MATCH(A9995,Mapping!$D:$D,0)),"")</f>
        <v>LAM</v>
      </c>
      <c r="G9995" t="str">
        <f t="shared" si="313"/>
        <v>LAM1841</v>
      </c>
    </row>
    <row r="9996" spans="1:7">
      <c r="A9996" t="s">
        <v>725</v>
      </c>
      <c r="B9996" t="s">
        <v>724</v>
      </c>
      <c r="C9996">
        <v>1871</v>
      </c>
      <c r="D9996">
        <v>6700</v>
      </c>
      <c r="E9996" t="str">
        <f t="shared" si="312"/>
        <v>British Virgin Islands1871</v>
      </c>
      <c r="F9996" t="str">
        <f>IFERROR(INDEX(Mapping!$E:$E,MATCH(A9996,Mapping!$D:$D,0)),"")</f>
        <v>LAM</v>
      </c>
      <c r="G9996" t="str">
        <f t="shared" si="313"/>
        <v>LAM1871</v>
      </c>
    </row>
    <row r="9997" spans="1:7">
      <c r="A9997" t="s">
        <v>725</v>
      </c>
      <c r="B9997" t="s">
        <v>724</v>
      </c>
      <c r="C9997">
        <v>1881</v>
      </c>
      <c r="D9997">
        <v>5300</v>
      </c>
      <c r="E9997" t="str">
        <f t="shared" si="312"/>
        <v>British Virgin Islands1881</v>
      </c>
      <c r="F9997" t="str">
        <f>IFERROR(INDEX(Mapping!$E:$E,MATCH(A9997,Mapping!$D:$D,0)),"")</f>
        <v>LAM</v>
      </c>
      <c r="G9997" t="str">
        <f t="shared" si="313"/>
        <v>LAM1881</v>
      </c>
    </row>
    <row r="9998" spans="1:7">
      <c r="A9998" t="s">
        <v>725</v>
      </c>
      <c r="B9998" t="s">
        <v>724</v>
      </c>
      <c r="C9998">
        <v>1891</v>
      </c>
      <c r="D9998">
        <v>4600</v>
      </c>
      <c r="E9998" t="str">
        <f t="shared" si="312"/>
        <v>British Virgin Islands1891</v>
      </c>
      <c r="F9998" t="str">
        <f>IFERROR(INDEX(Mapping!$E:$E,MATCH(A9998,Mapping!$D:$D,0)),"")</f>
        <v>LAM</v>
      </c>
      <c r="G9998" t="str">
        <f t="shared" si="313"/>
        <v>LAM1891</v>
      </c>
    </row>
    <row r="9999" spans="1:7">
      <c r="A9999" t="s">
        <v>725</v>
      </c>
      <c r="B9999" t="s">
        <v>724</v>
      </c>
      <c r="C9999">
        <v>1901</v>
      </c>
      <c r="D9999">
        <v>4900</v>
      </c>
      <c r="E9999" t="str">
        <f t="shared" si="312"/>
        <v>British Virgin Islands1901</v>
      </c>
      <c r="F9999" t="str">
        <f>IFERROR(INDEX(Mapping!$E:$E,MATCH(A9999,Mapping!$D:$D,0)),"")</f>
        <v>LAM</v>
      </c>
      <c r="G9999" t="str">
        <f t="shared" si="313"/>
        <v>LAM1901</v>
      </c>
    </row>
    <row r="10000" spans="1:7">
      <c r="A10000" t="s">
        <v>725</v>
      </c>
      <c r="B10000" t="s">
        <v>724</v>
      </c>
      <c r="C10000">
        <v>1911</v>
      </c>
      <c r="D10000">
        <v>5600</v>
      </c>
      <c r="E10000" t="str">
        <f t="shared" si="312"/>
        <v>British Virgin Islands1911</v>
      </c>
      <c r="F10000" t="str">
        <f>IFERROR(INDEX(Mapping!$E:$E,MATCH(A10000,Mapping!$D:$D,0)),"")</f>
        <v>LAM</v>
      </c>
      <c r="G10000" t="str">
        <f t="shared" si="313"/>
        <v>LAM1911</v>
      </c>
    </row>
    <row r="10001" spans="1:7">
      <c r="A10001" t="s">
        <v>725</v>
      </c>
      <c r="B10001" t="s">
        <v>724</v>
      </c>
      <c r="C10001">
        <v>1921</v>
      </c>
      <c r="D10001">
        <v>5100</v>
      </c>
      <c r="E10001" t="str">
        <f t="shared" si="312"/>
        <v>British Virgin Islands1921</v>
      </c>
      <c r="F10001" t="str">
        <f>IFERROR(INDEX(Mapping!$E:$E,MATCH(A10001,Mapping!$D:$D,0)),"")</f>
        <v>LAM</v>
      </c>
      <c r="G10001" t="str">
        <f t="shared" si="313"/>
        <v>LAM1921</v>
      </c>
    </row>
    <row r="10002" spans="1:7">
      <c r="A10002" t="s">
        <v>725</v>
      </c>
      <c r="B10002" t="s">
        <v>724</v>
      </c>
      <c r="C10002">
        <v>1946</v>
      </c>
      <c r="D10002">
        <v>6500</v>
      </c>
      <c r="E10002" t="str">
        <f t="shared" si="312"/>
        <v>British Virgin Islands1946</v>
      </c>
      <c r="F10002" t="str">
        <f>IFERROR(INDEX(Mapping!$E:$E,MATCH(A10002,Mapping!$D:$D,0)),"")</f>
        <v>LAM</v>
      </c>
      <c r="G10002" t="str">
        <f t="shared" si="313"/>
        <v>LAM1946</v>
      </c>
    </row>
    <row r="10003" spans="1:7">
      <c r="A10003" t="s">
        <v>725</v>
      </c>
      <c r="B10003" t="s">
        <v>724</v>
      </c>
      <c r="C10003">
        <v>1950</v>
      </c>
      <c r="D10003">
        <v>7379</v>
      </c>
      <c r="E10003" t="str">
        <f t="shared" si="312"/>
        <v>British Virgin Islands1950</v>
      </c>
      <c r="F10003" t="str">
        <f>IFERROR(INDEX(Mapping!$E:$E,MATCH(A10003,Mapping!$D:$D,0)),"")</f>
        <v>LAM</v>
      </c>
      <c r="G10003" t="str">
        <f t="shared" si="313"/>
        <v>LAM1950</v>
      </c>
    </row>
    <row r="10004" spans="1:7">
      <c r="A10004" t="s">
        <v>725</v>
      </c>
      <c r="B10004" t="s">
        <v>724</v>
      </c>
      <c r="C10004">
        <v>1951</v>
      </c>
      <c r="D10004">
        <v>7390</v>
      </c>
      <c r="E10004" t="str">
        <f t="shared" si="312"/>
        <v>British Virgin Islands1951</v>
      </c>
      <c r="F10004" t="str">
        <f>IFERROR(INDEX(Mapping!$E:$E,MATCH(A10004,Mapping!$D:$D,0)),"")</f>
        <v>LAM</v>
      </c>
      <c r="G10004" t="str">
        <f t="shared" si="313"/>
        <v>LAM1951</v>
      </c>
    </row>
    <row r="10005" spans="1:7">
      <c r="A10005" t="s">
        <v>725</v>
      </c>
      <c r="B10005" t="s">
        <v>724</v>
      </c>
      <c r="C10005">
        <v>1952</v>
      </c>
      <c r="D10005">
        <v>7394</v>
      </c>
      <c r="E10005" t="str">
        <f t="shared" si="312"/>
        <v>British Virgin Islands1952</v>
      </c>
      <c r="F10005" t="str">
        <f>IFERROR(INDEX(Mapping!$E:$E,MATCH(A10005,Mapping!$D:$D,0)),"")</f>
        <v>LAM</v>
      </c>
      <c r="G10005" t="str">
        <f t="shared" si="313"/>
        <v>LAM1952</v>
      </c>
    </row>
    <row r="10006" spans="1:7">
      <c r="A10006" t="s">
        <v>725</v>
      </c>
      <c r="B10006" t="s">
        <v>724</v>
      </c>
      <c r="C10006">
        <v>1953</v>
      </c>
      <c r="D10006">
        <v>7431</v>
      </c>
      <c r="E10006" t="str">
        <f t="shared" si="312"/>
        <v>British Virgin Islands1953</v>
      </c>
      <c r="F10006" t="str">
        <f>IFERROR(INDEX(Mapping!$E:$E,MATCH(A10006,Mapping!$D:$D,0)),"")</f>
        <v>LAM</v>
      </c>
      <c r="G10006" t="str">
        <f t="shared" si="313"/>
        <v>LAM1953</v>
      </c>
    </row>
    <row r="10007" spans="1:7">
      <c r="A10007" t="s">
        <v>725</v>
      </c>
      <c r="B10007" t="s">
        <v>724</v>
      </c>
      <c r="C10007">
        <v>1954</v>
      </c>
      <c r="D10007">
        <v>7498</v>
      </c>
      <c r="E10007" t="str">
        <f t="shared" si="312"/>
        <v>British Virgin Islands1954</v>
      </c>
      <c r="F10007" t="str">
        <f>IFERROR(INDEX(Mapping!$E:$E,MATCH(A10007,Mapping!$D:$D,0)),"")</f>
        <v>LAM</v>
      </c>
      <c r="G10007" t="str">
        <f t="shared" si="313"/>
        <v>LAM1954</v>
      </c>
    </row>
    <row r="10008" spans="1:7">
      <c r="A10008" t="s">
        <v>725</v>
      </c>
      <c r="B10008" t="s">
        <v>724</v>
      </c>
      <c r="C10008">
        <v>1955</v>
      </c>
      <c r="D10008">
        <v>7541</v>
      </c>
      <c r="E10008" t="str">
        <f t="shared" si="312"/>
        <v>British Virgin Islands1955</v>
      </c>
      <c r="F10008" t="str">
        <f>IFERROR(INDEX(Mapping!$E:$E,MATCH(A10008,Mapping!$D:$D,0)),"")</f>
        <v>LAM</v>
      </c>
      <c r="G10008" t="str">
        <f t="shared" si="313"/>
        <v>LAM1955</v>
      </c>
    </row>
    <row r="10009" spans="1:7">
      <c r="A10009" t="s">
        <v>725</v>
      </c>
      <c r="B10009" t="s">
        <v>724</v>
      </c>
      <c r="C10009">
        <v>1956</v>
      </c>
      <c r="D10009">
        <v>7568</v>
      </c>
      <c r="E10009" t="str">
        <f t="shared" si="312"/>
        <v>British Virgin Islands1956</v>
      </c>
      <c r="F10009" t="str">
        <f>IFERROR(INDEX(Mapping!$E:$E,MATCH(A10009,Mapping!$D:$D,0)),"")</f>
        <v>LAM</v>
      </c>
      <c r="G10009" t="str">
        <f t="shared" si="313"/>
        <v>LAM1956</v>
      </c>
    </row>
    <row r="10010" spans="1:7">
      <c r="A10010" t="s">
        <v>725</v>
      </c>
      <c r="B10010" t="s">
        <v>724</v>
      </c>
      <c r="C10010">
        <v>1957</v>
      </c>
      <c r="D10010">
        <v>7614</v>
      </c>
      <c r="E10010" t="str">
        <f t="shared" si="312"/>
        <v>British Virgin Islands1957</v>
      </c>
      <c r="F10010" t="str">
        <f>IFERROR(INDEX(Mapping!$E:$E,MATCH(A10010,Mapping!$D:$D,0)),"")</f>
        <v>LAM</v>
      </c>
      <c r="G10010" t="str">
        <f t="shared" si="313"/>
        <v>LAM1957</v>
      </c>
    </row>
    <row r="10011" spans="1:7">
      <c r="A10011" t="s">
        <v>725</v>
      </c>
      <c r="B10011" t="s">
        <v>724</v>
      </c>
      <c r="C10011">
        <v>1958</v>
      </c>
      <c r="D10011">
        <v>7687</v>
      </c>
      <c r="E10011" t="str">
        <f t="shared" si="312"/>
        <v>British Virgin Islands1958</v>
      </c>
      <c r="F10011" t="str">
        <f>IFERROR(INDEX(Mapping!$E:$E,MATCH(A10011,Mapping!$D:$D,0)),"")</f>
        <v>LAM</v>
      </c>
      <c r="G10011" t="str">
        <f t="shared" si="313"/>
        <v>LAM1958</v>
      </c>
    </row>
    <row r="10012" spans="1:7">
      <c r="A10012" t="s">
        <v>725</v>
      </c>
      <c r="B10012" t="s">
        <v>724</v>
      </c>
      <c r="C10012">
        <v>1959</v>
      </c>
      <c r="D10012">
        <v>7789</v>
      </c>
      <c r="E10012" t="str">
        <f t="shared" si="312"/>
        <v>British Virgin Islands1959</v>
      </c>
      <c r="F10012" t="str">
        <f>IFERROR(INDEX(Mapping!$E:$E,MATCH(A10012,Mapping!$D:$D,0)),"")</f>
        <v>LAM</v>
      </c>
      <c r="G10012" t="str">
        <f t="shared" si="313"/>
        <v>LAM1959</v>
      </c>
    </row>
    <row r="10013" spans="1:7">
      <c r="A10013" t="s">
        <v>725</v>
      </c>
      <c r="B10013" t="s">
        <v>724</v>
      </c>
      <c r="C10013">
        <v>1960</v>
      </c>
      <c r="D10013">
        <v>7871</v>
      </c>
      <c r="E10013" t="str">
        <f t="shared" si="312"/>
        <v>British Virgin Islands1960</v>
      </c>
      <c r="F10013" t="str">
        <f>IFERROR(INDEX(Mapping!$E:$E,MATCH(A10013,Mapping!$D:$D,0)),"")</f>
        <v>LAM</v>
      </c>
      <c r="G10013" t="str">
        <f t="shared" si="313"/>
        <v>LAM1960</v>
      </c>
    </row>
    <row r="10014" spans="1:7">
      <c r="A10014" t="s">
        <v>725</v>
      </c>
      <c r="B10014" t="s">
        <v>724</v>
      </c>
      <c r="C10014">
        <v>1961</v>
      </c>
      <c r="D10014">
        <v>7909</v>
      </c>
      <c r="E10014" t="str">
        <f t="shared" si="312"/>
        <v>British Virgin Islands1961</v>
      </c>
      <c r="F10014" t="str">
        <f>IFERROR(INDEX(Mapping!$E:$E,MATCH(A10014,Mapping!$D:$D,0)),"")</f>
        <v>LAM</v>
      </c>
      <c r="G10014" t="str">
        <f t="shared" si="313"/>
        <v>LAM1961</v>
      </c>
    </row>
    <row r="10015" spans="1:7">
      <c r="A10015" t="s">
        <v>725</v>
      </c>
      <c r="B10015" t="s">
        <v>724</v>
      </c>
      <c r="C10015">
        <v>1962</v>
      </c>
      <c r="D10015">
        <v>7922</v>
      </c>
      <c r="E10015" t="str">
        <f t="shared" si="312"/>
        <v>British Virgin Islands1962</v>
      </c>
      <c r="F10015" t="str">
        <f>IFERROR(INDEX(Mapping!$E:$E,MATCH(A10015,Mapping!$D:$D,0)),"")</f>
        <v>LAM</v>
      </c>
      <c r="G10015" t="str">
        <f t="shared" si="313"/>
        <v>LAM1962</v>
      </c>
    </row>
    <row r="10016" spans="1:7">
      <c r="A10016" t="s">
        <v>725</v>
      </c>
      <c r="B10016" t="s">
        <v>724</v>
      </c>
      <c r="C10016">
        <v>1963</v>
      </c>
      <c r="D10016">
        <v>7943</v>
      </c>
      <c r="E10016" t="str">
        <f t="shared" si="312"/>
        <v>British Virgin Islands1963</v>
      </c>
      <c r="F10016" t="str">
        <f>IFERROR(INDEX(Mapping!$E:$E,MATCH(A10016,Mapping!$D:$D,0)),"")</f>
        <v>LAM</v>
      </c>
      <c r="G10016" t="str">
        <f t="shared" si="313"/>
        <v>LAM1963</v>
      </c>
    </row>
    <row r="10017" spans="1:7">
      <c r="A10017" t="s">
        <v>725</v>
      </c>
      <c r="B10017" t="s">
        <v>724</v>
      </c>
      <c r="C10017">
        <v>1964</v>
      </c>
      <c r="D10017">
        <v>7975</v>
      </c>
      <c r="E10017" t="str">
        <f t="shared" si="312"/>
        <v>British Virgin Islands1964</v>
      </c>
      <c r="F10017" t="str">
        <f>IFERROR(INDEX(Mapping!$E:$E,MATCH(A10017,Mapping!$D:$D,0)),"")</f>
        <v>LAM</v>
      </c>
      <c r="G10017" t="str">
        <f t="shared" si="313"/>
        <v>LAM1964</v>
      </c>
    </row>
    <row r="10018" spans="1:7">
      <c r="A10018" t="s">
        <v>725</v>
      </c>
      <c r="B10018" t="s">
        <v>724</v>
      </c>
      <c r="C10018">
        <v>1965</v>
      </c>
      <c r="D10018">
        <v>8040</v>
      </c>
      <c r="E10018" t="str">
        <f t="shared" si="312"/>
        <v>British Virgin Islands1965</v>
      </c>
      <c r="F10018" t="str">
        <f>IFERROR(INDEX(Mapping!$E:$E,MATCH(A10018,Mapping!$D:$D,0)),"")</f>
        <v>LAM</v>
      </c>
      <c r="G10018" t="str">
        <f t="shared" si="313"/>
        <v>LAM1965</v>
      </c>
    </row>
    <row r="10019" spans="1:7">
      <c r="A10019" t="s">
        <v>725</v>
      </c>
      <c r="B10019" t="s">
        <v>724</v>
      </c>
      <c r="C10019">
        <v>1966</v>
      </c>
      <c r="D10019">
        <v>8163</v>
      </c>
      <c r="E10019" t="str">
        <f t="shared" si="312"/>
        <v>British Virgin Islands1966</v>
      </c>
      <c r="F10019" t="str">
        <f>IFERROR(INDEX(Mapping!$E:$E,MATCH(A10019,Mapping!$D:$D,0)),"")</f>
        <v>LAM</v>
      </c>
      <c r="G10019" t="str">
        <f t="shared" si="313"/>
        <v>LAM1966</v>
      </c>
    </row>
    <row r="10020" spans="1:7">
      <c r="A10020" t="s">
        <v>725</v>
      </c>
      <c r="B10020" t="s">
        <v>724</v>
      </c>
      <c r="C10020">
        <v>1967</v>
      </c>
      <c r="D10020">
        <v>8361</v>
      </c>
      <c r="E10020" t="str">
        <f t="shared" si="312"/>
        <v>British Virgin Islands1967</v>
      </c>
      <c r="F10020" t="str">
        <f>IFERROR(INDEX(Mapping!$E:$E,MATCH(A10020,Mapping!$D:$D,0)),"")</f>
        <v>LAM</v>
      </c>
      <c r="G10020" t="str">
        <f t="shared" si="313"/>
        <v>LAM1967</v>
      </c>
    </row>
    <row r="10021" spans="1:7">
      <c r="A10021" t="s">
        <v>725</v>
      </c>
      <c r="B10021" t="s">
        <v>724</v>
      </c>
      <c r="C10021">
        <v>1968</v>
      </c>
      <c r="D10021">
        <v>8668</v>
      </c>
      <c r="E10021" t="str">
        <f t="shared" si="312"/>
        <v>British Virgin Islands1968</v>
      </c>
      <c r="F10021" t="str">
        <f>IFERROR(INDEX(Mapping!$E:$E,MATCH(A10021,Mapping!$D:$D,0)),"")</f>
        <v>LAM</v>
      </c>
      <c r="G10021" t="str">
        <f t="shared" si="313"/>
        <v>LAM1968</v>
      </c>
    </row>
    <row r="10022" spans="1:7">
      <c r="A10022" t="s">
        <v>725</v>
      </c>
      <c r="B10022" t="s">
        <v>724</v>
      </c>
      <c r="C10022">
        <v>1969</v>
      </c>
      <c r="D10022">
        <v>9139</v>
      </c>
      <c r="E10022" t="str">
        <f t="shared" si="312"/>
        <v>British Virgin Islands1969</v>
      </c>
      <c r="F10022" t="str">
        <f>IFERROR(INDEX(Mapping!$E:$E,MATCH(A10022,Mapping!$D:$D,0)),"")</f>
        <v>LAM</v>
      </c>
      <c r="G10022" t="str">
        <f t="shared" si="313"/>
        <v>LAM1969</v>
      </c>
    </row>
    <row r="10023" spans="1:7">
      <c r="A10023" t="s">
        <v>725</v>
      </c>
      <c r="B10023" t="s">
        <v>724</v>
      </c>
      <c r="C10023">
        <v>1970</v>
      </c>
      <c r="D10023">
        <v>9600</v>
      </c>
      <c r="E10023" t="str">
        <f t="shared" si="312"/>
        <v>British Virgin Islands1970</v>
      </c>
      <c r="F10023" t="str">
        <f>IFERROR(INDEX(Mapping!$E:$E,MATCH(A10023,Mapping!$D:$D,0)),"")</f>
        <v>LAM</v>
      </c>
      <c r="G10023" t="str">
        <f t="shared" si="313"/>
        <v>LAM1970</v>
      </c>
    </row>
    <row r="10024" spans="1:7">
      <c r="A10024" t="s">
        <v>725</v>
      </c>
      <c r="B10024" t="s">
        <v>724</v>
      </c>
      <c r="C10024">
        <v>1971</v>
      </c>
      <c r="D10024">
        <v>9831</v>
      </c>
      <c r="E10024" t="str">
        <f t="shared" si="312"/>
        <v>British Virgin Islands1971</v>
      </c>
      <c r="F10024" t="str">
        <f>IFERROR(INDEX(Mapping!$E:$E,MATCH(A10024,Mapping!$D:$D,0)),"")</f>
        <v>LAM</v>
      </c>
      <c r="G10024" t="str">
        <f t="shared" si="313"/>
        <v>LAM1971</v>
      </c>
    </row>
    <row r="10025" spans="1:7">
      <c r="A10025" t="s">
        <v>725</v>
      </c>
      <c r="B10025" t="s">
        <v>724</v>
      </c>
      <c r="C10025">
        <v>1972</v>
      </c>
      <c r="D10025">
        <v>9924</v>
      </c>
      <c r="E10025" t="str">
        <f t="shared" si="312"/>
        <v>British Virgin Islands1972</v>
      </c>
      <c r="F10025" t="str">
        <f>IFERROR(INDEX(Mapping!$E:$E,MATCH(A10025,Mapping!$D:$D,0)),"")</f>
        <v>LAM</v>
      </c>
      <c r="G10025" t="str">
        <f t="shared" si="313"/>
        <v>LAM1972</v>
      </c>
    </row>
    <row r="10026" spans="1:7">
      <c r="A10026" t="s">
        <v>725</v>
      </c>
      <c r="B10026" t="s">
        <v>724</v>
      </c>
      <c r="C10026">
        <v>1973</v>
      </c>
      <c r="D10026">
        <v>10039</v>
      </c>
      <c r="E10026" t="str">
        <f t="shared" si="312"/>
        <v>British Virgin Islands1973</v>
      </c>
      <c r="F10026" t="str">
        <f>IFERROR(INDEX(Mapping!$E:$E,MATCH(A10026,Mapping!$D:$D,0)),"")</f>
        <v>LAM</v>
      </c>
      <c r="G10026" t="str">
        <f t="shared" si="313"/>
        <v>LAM1973</v>
      </c>
    </row>
    <row r="10027" spans="1:7">
      <c r="A10027" t="s">
        <v>725</v>
      </c>
      <c r="B10027" t="s">
        <v>724</v>
      </c>
      <c r="C10027">
        <v>1974</v>
      </c>
      <c r="D10027">
        <v>10166</v>
      </c>
      <c r="E10027" t="str">
        <f t="shared" si="312"/>
        <v>British Virgin Islands1974</v>
      </c>
      <c r="F10027" t="str">
        <f>IFERROR(INDEX(Mapping!$E:$E,MATCH(A10027,Mapping!$D:$D,0)),"")</f>
        <v>LAM</v>
      </c>
      <c r="G10027" t="str">
        <f t="shared" si="313"/>
        <v>LAM1974</v>
      </c>
    </row>
    <row r="10028" spans="1:7">
      <c r="A10028" t="s">
        <v>725</v>
      </c>
      <c r="B10028" t="s">
        <v>724</v>
      </c>
      <c r="C10028">
        <v>1975</v>
      </c>
      <c r="D10028">
        <v>10303</v>
      </c>
      <c r="E10028" t="str">
        <f t="shared" si="312"/>
        <v>British Virgin Islands1975</v>
      </c>
      <c r="F10028" t="str">
        <f>IFERROR(INDEX(Mapping!$E:$E,MATCH(A10028,Mapping!$D:$D,0)),"")</f>
        <v>LAM</v>
      </c>
      <c r="G10028" t="str">
        <f t="shared" si="313"/>
        <v>LAM1975</v>
      </c>
    </row>
    <row r="10029" spans="1:7">
      <c r="A10029" t="s">
        <v>725</v>
      </c>
      <c r="B10029" t="s">
        <v>724</v>
      </c>
      <c r="C10029">
        <v>1976</v>
      </c>
      <c r="D10029">
        <v>10449</v>
      </c>
      <c r="E10029" t="str">
        <f t="shared" si="312"/>
        <v>British Virgin Islands1976</v>
      </c>
      <c r="F10029" t="str">
        <f>IFERROR(INDEX(Mapping!$E:$E,MATCH(A10029,Mapping!$D:$D,0)),"")</f>
        <v>LAM</v>
      </c>
      <c r="G10029" t="str">
        <f t="shared" si="313"/>
        <v>LAM1976</v>
      </c>
    </row>
    <row r="10030" spans="1:7">
      <c r="A10030" t="s">
        <v>725</v>
      </c>
      <c r="B10030" t="s">
        <v>724</v>
      </c>
      <c r="C10030">
        <v>1977</v>
      </c>
      <c r="D10030">
        <v>10599</v>
      </c>
      <c r="E10030" t="str">
        <f t="shared" si="312"/>
        <v>British Virgin Islands1977</v>
      </c>
      <c r="F10030" t="str">
        <f>IFERROR(INDEX(Mapping!$E:$E,MATCH(A10030,Mapping!$D:$D,0)),"")</f>
        <v>LAM</v>
      </c>
      <c r="G10030" t="str">
        <f t="shared" si="313"/>
        <v>LAM1977</v>
      </c>
    </row>
    <row r="10031" spans="1:7">
      <c r="A10031" t="s">
        <v>725</v>
      </c>
      <c r="B10031" t="s">
        <v>724</v>
      </c>
      <c r="C10031">
        <v>1978</v>
      </c>
      <c r="D10031">
        <v>10754</v>
      </c>
      <c r="E10031" t="str">
        <f t="shared" si="312"/>
        <v>British Virgin Islands1978</v>
      </c>
      <c r="F10031" t="str">
        <f>IFERROR(INDEX(Mapping!$E:$E,MATCH(A10031,Mapping!$D:$D,0)),"")</f>
        <v>LAM</v>
      </c>
      <c r="G10031" t="str">
        <f t="shared" si="313"/>
        <v>LAM1978</v>
      </c>
    </row>
    <row r="10032" spans="1:7">
      <c r="A10032" t="s">
        <v>725</v>
      </c>
      <c r="B10032" t="s">
        <v>724</v>
      </c>
      <c r="C10032">
        <v>1979</v>
      </c>
      <c r="D10032">
        <v>10895</v>
      </c>
      <c r="E10032" t="str">
        <f t="shared" si="312"/>
        <v>British Virgin Islands1979</v>
      </c>
      <c r="F10032" t="str">
        <f>IFERROR(INDEX(Mapping!$E:$E,MATCH(A10032,Mapping!$D:$D,0)),"")</f>
        <v>LAM</v>
      </c>
      <c r="G10032" t="str">
        <f t="shared" si="313"/>
        <v>LAM1979</v>
      </c>
    </row>
    <row r="10033" spans="1:7">
      <c r="A10033" t="s">
        <v>725</v>
      </c>
      <c r="B10033" t="s">
        <v>724</v>
      </c>
      <c r="C10033">
        <v>1980</v>
      </c>
      <c r="D10033">
        <v>11129</v>
      </c>
      <c r="E10033" t="str">
        <f t="shared" si="312"/>
        <v>British Virgin Islands1980</v>
      </c>
      <c r="F10033" t="str">
        <f>IFERROR(INDEX(Mapping!$E:$E,MATCH(A10033,Mapping!$D:$D,0)),"")</f>
        <v>LAM</v>
      </c>
      <c r="G10033" t="str">
        <f t="shared" si="313"/>
        <v>LAM1980</v>
      </c>
    </row>
    <row r="10034" spans="1:7">
      <c r="A10034" t="s">
        <v>725</v>
      </c>
      <c r="B10034" t="s">
        <v>724</v>
      </c>
      <c r="C10034">
        <v>1981</v>
      </c>
      <c r="D10034">
        <v>11493</v>
      </c>
      <c r="E10034" t="str">
        <f t="shared" si="312"/>
        <v>British Virgin Islands1981</v>
      </c>
      <c r="F10034" t="str">
        <f>IFERROR(INDEX(Mapping!$E:$E,MATCH(A10034,Mapping!$D:$D,0)),"")</f>
        <v>LAM</v>
      </c>
      <c r="G10034" t="str">
        <f t="shared" si="313"/>
        <v>LAM1981</v>
      </c>
    </row>
    <row r="10035" spans="1:7">
      <c r="A10035" t="s">
        <v>725</v>
      </c>
      <c r="B10035" t="s">
        <v>724</v>
      </c>
      <c r="C10035">
        <v>1982</v>
      </c>
      <c r="D10035">
        <v>11910</v>
      </c>
      <c r="E10035" t="str">
        <f t="shared" si="312"/>
        <v>British Virgin Islands1982</v>
      </c>
      <c r="F10035" t="str">
        <f>IFERROR(INDEX(Mapping!$E:$E,MATCH(A10035,Mapping!$D:$D,0)),"")</f>
        <v>LAM</v>
      </c>
      <c r="G10035" t="str">
        <f t="shared" si="313"/>
        <v>LAM1982</v>
      </c>
    </row>
    <row r="10036" spans="1:7">
      <c r="A10036" t="s">
        <v>725</v>
      </c>
      <c r="B10036" t="s">
        <v>724</v>
      </c>
      <c r="C10036">
        <v>1983</v>
      </c>
      <c r="D10036">
        <v>12335</v>
      </c>
      <c r="E10036" t="str">
        <f t="shared" si="312"/>
        <v>British Virgin Islands1983</v>
      </c>
      <c r="F10036" t="str">
        <f>IFERROR(INDEX(Mapping!$E:$E,MATCH(A10036,Mapping!$D:$D,0)),"")</f>
        <v>LAM</v>
      </c>
      <c r="G10036" t="str">
        <f t="shared" si="313"/>
        <v>LAM1983</v>
      </c>
    </row>
    <row r="10037" spans="1:7">
      <c r="A10037" t="s">
        <v>725</v>
      </c>
      <c r="B10037" t="s">
        <v>724</v>
      </c>
      <c r="C10037">
        <v>1984</v>
      </c>
      <c r="D10037">
        <v>12778</v>
      </c>
      <c r="E10037" t="str">
        <f t="shared" si="312"/>
        <v>British Virgin Islands1984</v>
      </c>
      <c r="F10037" t="str">
        <f>IFERROR(INDEX(Mapping!$E:$E,MATCH(A10037,Mapping!$D:$D,0)),"")</f>
        <v>LAM</v>
      </c>
      <c r="G10037" t="str">
        <f t="shared" si="313"/>
        <v>LAM1984</v>
      </c>
    </row>
    <row r="10038" spans="1:7">
      <c r="A10038" t="s">
        <v>725</v>
      </c>
      <c r="B10038" t="s">
        <v>724</v>
      </c>
      <c r="C10038">
        <v>1985</v>
      </c>
      <c r="D10038">
        <v>13224</v>
      </c>
      <c r="E10038" t="str">
        <f t="shared" si="312"/>
        <v>British Virgin Islands1985</v>
      </c>
      <c r="F10038" t="str">
        <f>IFERROR(INDEX(Mapping!$E:$E,MATCH(A10038,Mapping!$D:$D,0)),"")</f>
        <v>LAM</v>
      </c>
      <c r="G10038" t="str">
        <f t="shared" si="313"/>
        <v>LAM1985</v>
      </c>
    </row>
    <row r="10039" spans="1:7">
      <c r="A10039" t="s">
        <v>725</v>
      </c>
      <c r="B10039" t="s">
        <v>724</v>
      </c>
      <c r="C10039">
        <v>1986</v>
      </c>
      <c r="D10039">
        <v>13681</v>
      </c>
      <c r="E10039" t="str">
        <f t="shared" si="312"/>
        <v>British Virgin Islands1986</v>
      </c>
      <c r="F10039" t="str">
        <f>IFERROR(INDEX(Mapping!$E:$E,MATCH(A10039,Mapping!$D:$D,0)),"")</f>
        <v>LAM</v>
      </c>
      <c r="G10039" t="str">
        <f t="shared" si="313"/>
        <v>LAM1986</v>
      </c>
    </row>
    <row r="10040" spans="1:7">
      <c r="A10040" t="s">
        <v>725</v>
      </c>
      <c r="B10040" t="s">
        <v>724</v>
      </c>
      <c r="C10040">
        <v>1987</v>
      </c>
      <c r="D10040">
        <v>14140</v>
      </c>
      <c r="E10040" t="str">
        <f t="shared" si="312"/>
        <v>British Virgin Islands1987</v>
      </c>
      <c r="F10040" t="str">
        <f>IFERROR(INDEX(Mapping!$E:$E,MATCH(A10040,Mapping!$D:$D,0)),"")</f>
        <v>LAM</v>
      </c>
      <c r="G10040" t="str">
        <f t="shared" si="313"/>
        <v>LAM1987</v>
      </c>
    </row>
    <row r="10041" spans="1:7">
      <c r="A10041" t="s">
        <v>725</v>
      </c>
      <c r="B10041" t="s">
        <v>724</v>
      </c>
      <c r="C10041">
        <v>1988</v>
      </c>
      <c r="D10041">
        <v>14620</v>
      </c>
      <c r="E10041" t="str">
        <f t="shared" si="312"/>
        <v>British Virgin Islands1988</v>
      </c>
      <c r="F10041" t="str">
        <f>IFERROR(INDEX(Mapping!$E:$E,MATCH(A10041,Mapping!$D:$D,0)),"")</f>
        <v>LAM</v>
      </c>
      <c r="G10041" t="str">
        <f t="shared" si="313"/>
        <v>LAM1988</v>
      </c>
    </row>
    <row r="10042" spans="1:7">
      <c r="A10042" t="s">
        <v>725</v>
      </c>
      <c r="B10042" t="s">
        <v>724</v>
      </c>
      <c r="C10042">
        <v>1989</v>
      </c>
      <c r="D10042">
        <v>15118</v>
      </c>
      <c r="E10042" t="str">
        <f t="shared" si="312"/>
        <v>British Virgin Islands1989</v>
      </c>
      <c r="F10042" t="str">
        <f>IFERROR(INDEX(Mapping!$E:$E,MATCH(A10042,Mapping!$D:$D,0)),"")</f>
        <v>LAM</v>
      </c>
      <c r="G10042" t="str">
        <f t="shared" si="313"/>
        <v>LAM1989</v>
      </c>
    </row>
    <row r="10043" spans="1:7">
      <c r="A10043" t="s">
        <v>725</v>
      </c>
      <c r="B10043" t="s">
        <v>724</v>
      </c>
      <c r="C10043">
        <v>1990</v>
      </c>
      <c r="D10043">
        <v>15646</v>
      </c>
      <c r="E10043" t="str">
        <f t="shared" si="312"/>
        <v>British Virgin Islands1990</v>
      </c>
      <c r="F10043" t="str">
        <f>IFERROR(INDEX(Mapping!$E:$E,MATCH(A10043,Mapping!$D:$D,0)),"")</f>
        <v>LAM</v>
      </c>
      <c r="G10043" t="str">
        <f t="shared" si="313"/>
        <v>LAM1990</v>
      </c>
    </row>
    <row r="10044" spans="1:7">
      <c r="A10044" t="s">
        <v>725</v>
      </c>
      <c r="B10044" t="s">
        <v>724</v>
      </c>
      <c r="C10044">
        <v>1991</v>
      </c>
      <c r="D10044">
        <v>16111</v>
      </c>
      <c r="E10044" t="str">
        <f t="shared" si="312"/>
        <v>British Virgin Islands1991</v>
      </c>
      <c r="F10044" t="str">
        <f>IFERROR(INDEX(Mapping!$E:$E,MATCH(A10044,Mapping!$D:$D,0)),"")</f>
        <v>LAM</v>
      </c>
      <c r="G10044" t="str">
        <f t="shared" si="313"/>
        <v>LAM1991</v>
      </c>
    </row>
    <row r="10045" spans="1:7">
      <c r="A10045" t="s">
        <v>725</v>
      </c>
      <c r="B10045" t="s">
        <v>724</v>
      </c>
      <c r="C10045">
        <v>1992</v>
      </c>
      <c r="D10045">
        <v>16497</v>
      </c>
      <c r="E10045" t="str">
        <f t="shared" si="312"/>
        <v>British Virgin Islands1992</v>
      </c>
      <c r="F10045" t="str">
        <f>IFERROR(INDEX(Mapping!$E:$E,MATCH(A10045,Mapping!$D:$D,0)),"")</f>
        <v>LAM</v>
      </c>
      <c r="G10045" t="str">
        <f t="shared" si="313"/>
        <v>LAM1992</v>
      </c>
    </row>
    <row r="10046" spans="1:7">
      <c r="A10046" t="s">
        <v>725</v>
      </c>
      <c r="B10046" t="s">
        <v>724</v>
      </c>
      <c r="C10046">
        <v>1993</v>
      </c>
      <c r="D10046">
        <v>16875</v>
      </c>
      <c r="E10046" t="str">
        <f t="shared" si="312"/>
        <v>British Virgin Islands1993</v>
      </c>
      <c r="F10046" t="str">
        <f>IFERROR(INDEX(Mapping!$E:$E,MATCH(A10046,Mapping!$D:$D,0)),"")</f>
        <v>LAM</v>
      </c>
      <c r="G10046" t="str">
        <f t="shared" si="313"/>
        <v>LAM1993</v>
      </c>
    </row>
    <row r="10047" spans="1:7">
      <c r="A10047" t="s">
        <v>725</v>
      </c>
      <c r="B10047" t="s">
        <v>724</v>
      </c>
      <c r="C10047">
        <v>1994</v>
      </c>
      <c r="D10047">
        <v>17275</v>
      </c>
      <c r="E10047" t="str">
        <f t="shared" si="312"/>
        <v>British Virgin Islands1994</v>
      </c>
      <c r="F10047" t="str">
        <f>IFERROR(INDEX(Mapping!$E:$E,MATCH(A10047,Mapping!$D:$D,0)),"")</f>
        <v>LAM</v>
      </c>
      <c r="G10047" t="str">
        <f t="shared" si="313"/>
        <v>LAM1994</v>
      </c>
    </row>
    <row r="10048" spans="1:7">
      <c r="A10048" t="s">
        <v>725</v>
      </c>
      <c r="B10048" t="s">
        <v>724</v>
      </c>
      <c r="C10048">
        <v>1995</v>
      </c>
      <c r="D10048">
        <v>17693</v>
      </c>
      <c r="E10048" t="str">
        <f t="shared" si="312"/>
        <v>British Virgin Islands1995</v>
      </c>
      <c r="F10048" t="str">
        <f>IFERROR(INDEX(Mapping!$E:$E,MATCH(A10048,Mapping!$D:$D,0)),"")</f>
        <v>LAM</v>
      </c>
      <c r="G10048" t="str">
        <f t="shared" si="313"/>
        <v>LAM1995</v>
      </c>
    </row>
    <row r="10049" spans="1:7">
      <c r="A10049" t="s">
        <v>725</v>
      </c>
      <c r="B10049" t="s">
        <v>724</v>
      </c>
      <c r="C10049">
        <v>1996</v>
      </c>
      <c r="D10049">
        <v>18144</v>
      </c>
      <c r="E10049" t="str">
        <f t="shared" si="312"/>
        <v>British Virgin Islands1996</v>
      </c>
      <c r="F10049" t="str">
        <f>IFERROR(INDEX(Mapping!$E:$E,MATCH(A10049,Mapping!$D:$D,0)),"")</f>
        <v>LAM</v>
      </c>
      <c r="G10049" t="str">
        <f t="shared" si="313"/>
        <v>LAM1996</v>
      </c>
    </row>
    <row r="10050" spans="1:7">
      <c r="A10050" t="s">
        <v>725</v>
      </c>
      <c r="B10050" t="s">
        <v>724</v>
      </c>
      <c r="C10050">
        <v>1997</v>
      </c>
      <c r="D10050">
        <v>18610</v>
      </c>
      <c r="E10050" t="str">
        <f t="shared" ref="E10050:E10113" si="314">A10050&amp;C10050</f>
        <v>British Virgin Islands1997</v>
      </c>
      <c r="F10050" t="str">
        <f>IFERROR(INDEX(Mapping!$E:$E,MATCH(A10050,Mapping!$D:$D,0)),"")</f>
        <v>LAM</v>
      </c>
      <c r="G10050" t="str">
        <f t="shared" ref="G10050:G10113" si="315">F10050&amp;C10050</f>
        <v>LAM1997</v>
      </c>
    </row>
    <row r="10051" spans="1:7">
      <c r="A10051" t="s">
        <v>725</v>
      </c>
      <c r="B10051" t="s">
        <v>724</v>
      </c>
      <c r="C10051">
        <v>1998</v>
      </c>
      <c r="D10051">
        <v>19101</v>
      </c>
      <c r="E10051" t="str">
        <f t="shared" si="314"/>
        <v>British Virgin Islands1998</v>
      </c>
      <c r="F10051" t="str">
        <f>IFERROR(INDEX(Mapping!$E:$E,MATCH(A10051,Mapping!$D:$D,0)),"")</f>
        <v>LAM</v>
      </c>
      <c r="G10051" t="str">
        <f t="shared" si="315"/>
        <v>LAM1998</v>
      </c>
    </row>
    <row r="10052" spans="1:7">
      <c r="A10052" t="s">
        <v>725</v>
      </c>
      <c r="B10052" t="s">
        <v>724</v>
      </c>
      <c r="C10052">
        <v>1999</v>
      </c>
      <c r="D10052">
        <v>19610</v>
      </c>
      <c r="E10052" t="str">
        <f t="shared" si="314"/>
        <v>British Virgin Islands1999</v>
      </c>
      <c r="F10052" t="str">
        <f>IFERROR(INDEX(Mapping!$E:$E,MATCH(A10052,Mapping!$D:$D,0)),"")</f>
        <v>LAM</v>
      </c>
      <c r="G10052" t="str">
        <f t="shared" si="315"/>
        <v>LAM1999</v>
      </c>
    </row>
    <row r="10053" spans="1:7">
      <c r="A10053" t="s">
        <v>725</v>
      </c>
      <c r="B10053" t="s">
        <v>724</v>
      </c>
      <c r="C10053">
        <v>2000</v>
      </c>
      <c r="D10053">
        <v>20126</v>
      </c>
      <c r="E10053" t="str">
        <f t="shared" si="314"/>
        <v>British Virgin Islands2000</v>
      </c>
      <c r="F10053" t="str">
        <f>IFERROR(INDEX(Mapping!$E:$E,MATCH(A10053,Mapping!$D:$D,0)),"")</f>
        <v>LAM</v>
      </c>
      <c r="G10053" t="str">
        <f t="shared" si="315"/>
        <v>LAM2000</v>
      </c>
    </row>
    <row r="10054" spans="1:7">
      <c r="A10054" t="s">
        <v>725</v>
      </c>
      <c r="B10054" t="s">
        <v>724</v>
      </c>
      <c r="C10054">
        <v>2001</v>
      </c>
      <c r="D10054">
        <v>20685</v>
      </c>
      <c r="E10054" t="str">
        <f t="shared" si="314"/>
        <v>British Virgin Islands2001</v>
      </c>
      <c r="F10054" t="str">
        <f>IFERROR(INDEX(Mapping!$E:$E,MATCH(A10054,Mapping!$D:$D,0)),"")</f>
        <v>LAM</v>
      </c>
      <c r="G10054" t="str">
        <f t="shared" si="315"/>
        <v>LAM2001</v>
      </c>
    </row>
    <row r="10055" spans="1:7">
      <c r="A10055" t="s">
        <v>725</v>
      </c>
      <c r="B10055" t="s">
        <v>724</v>
      </c>
      <c r="C10055">
        <v>2002</v>
      </c>
      <c r="D10055">
        <v>21308</v>
      </c>
      <c r="E10055" t="str">
        <f t="shared" si="314"/>
        <v>British Virgin Islands2002</v>
      </c>
      <c r="F10055" t="str">
        <f>IFERROR(INDEX(Mapping!$E:$E,MATCH(A10055,Mapping!$D:$D,0)),"")</f>
        <v>LAM</v>
      </c>
      <c r="G10055" t="str">
        <f t="shared" si="315"/>
        <v>LAM2002</v>
      </c>
    </row>
    <row r="10056" spans="1:7">
      <c r="A10056" t="s">
        <v>725</v>
      </c>
      <c r="B10056" t="s">
        <v>724</v>
      </c>
      <c r="C10056">
        <v>2003</v>
      </c>
      <c r="D10056">
        <v>22004</v>
      </c>
      <c r="E10056" t="str">
        <f t="shared" si="314"/>
        <v>British Virgin Islands2003</v>
      </c>
      <c r="F10056" t="str">
        <f>IFERROR(INDEX(Mapping!$E:$E,MATCH(A10056,Mapping!$D:$D,0)),"")</f>
        <v>LAM</v>
      </c>
      <c r="G10056" t="str">
        <f t="shared" si="315"/>
        <v>LAM2003</v>
      </c>
    </row>
    <row r="10057" spans="1:7">
      <c r="A10057" t="s">
        <v>725</v>
      </c>
      <c r="B10057" t="s">
        <v>724</v>
      </c>
      <c r="C10057">
        <v>2004</v>
      </c>
      <c r="D10057">
        <v>22740</v>
      </c>
      <c r="E10057" t="str">
        <f t="shared" si="314"/>
        <v>British Virgin Islands2004</v>
      </c>
      <c r="F10057" t="str">
        <f>IFERROR(INDEX(Mapping!$E:$E,MATCH(A10057,Mapping!$D:$D,0)),"")</f>
        <v>LAM</v>
      </c>
      <c r="G10057" t="str">
        <f t="shared" si="315"/>
        <v>LAM2004</v>
      </c>
    </row>
    <row r="10058" spans="1:7">
      <c r="A10058" t="s">
        <v>725</v>
      </c>
      <c r="B10058" t="s">
        <v>724</v>
      </c>
      <c r="C10058">
        <v>2005</v>
      </c>
      <c r="D10058">
        <v>23522</v>
      </c>
      <c r="E10058" t="str">
        <f t="shared" si="314"/>
        <v>British Virgin Islands2005</v>
      </c>
      <c r="F10058" t="str">
        <f>IFERROR(INDEX(Mapping!$E:$E,MATCH(A10058,Mapping!$D:$D,0)),"")</f>
        <v>LAM</v>
      </c>
      <c r="G10058" t="str">
        <f t="shared" si="315"/>
        <v>LAM2005</v>
      </c>
    </row>
    <row r="10059" spans="1:7">
      <c r="A10059" t="s">
        <v>725</v>
      </c>
      <c r="B10059" t="s">
        <v>724</v>
      </c>
      <c r="C10059">
        <v>2006</v>
      </c>
      <c r="D10059">
        <v>24344</v>
      </c>
      <c r="E10059" t="str">
        <f t="shared" si="314"/>
        <v>British Virgin Islands2006</v>
      </c>
      <c r="F10059" t="str">
        <f>IFERROR(INDEX(Mapping!$E:$E,MATCH(A10059,Mapping!$D:$D,0)),"")</f>
        <v>LAM</v>
      </c>
      <c r="G10059" t="str">
        <f t="shared" si="315"/>
        <v>LAM2006</v>
      </c>
    </row>
    <row r="10060" spans="1:7">
      <c r="A10060" t="s">
        <v>725</v>
      </c>
      <c r="B10060" t="s">
        <v>724</v>
      </c>
      <c r="C10060">
        <v>2007</v>
      </c>
      <c r="D10060">
        <v>25215</v>
      </c>
      <c r="E10060" t="str">
        <f t="shared" si="314"/>
        <v>British Virgin Islands2007</v>
      </c>
      <c r="F10060" t="str">
        <f>IFERROR(INDEX(Mapping!$E:$E,MATCH(A10060,Mapping!$D:$D,0)),"")</f>
        <v>LAM</v>
      </c>
      <c r="G10060" t="str">
        <f t="shared" si="315"/>
        <v>LAM2007</v>
      </c>
    </row>
    <row r="10061" spans="1:7">
      <c r="A10061" t="s">
        <v>725</v>
      </c>
      <c r="B10061" t="s">
        <v>724</v>
      </c>
      <c r="C10061">
        <v>2008</v>
      </c>
      <c r="D10061">
        <v>26139</v>
      </c>
      <c r="E10061" t="str">
        <f t="shared" si="314"/>
        <v>British Virgin Islands2008</v>
      </c>
      <c r="F10061" t="str">
        <f>IFERROR(INDEX(Mapping!$E:$E,MATCH(A10061,Mapping!$D:$D,0)),"")</f>
        <v>LAM</v>
      </c>
      <c r="G10061" t="str">
        <f t="shared" si="315"/>
        <v>LAM2008</v>
      </c>
    </row>
    <row r="10062" spans="1:7">
      <c r="A10062" t="s">
        <v>725</v>
      </c>
      <c r="B10062" t="s">
        <v>724</v>
      </c>
      <c r="C10062">
        <v>2009</v>
      </c>
      <c r="D10062">
        <v>27067</v>
      </c>
      <c r="E10062" t="str">
        <f t="shared" si="314"/>
        <v>British Virgin Islands2009</v>
      </c>
      <c r="F10062" t="str">
        <f>IFERROR(INDEX(Mapping!$E:$E,MATCH(A10062,Mapping!$D:$D,0)),"")</f>
        <v>LAM</v>
      </c>
      <c r="G10062" t="str">
        <f t="shared" si="315"/>
        <v>LAM2009</v>
      </c>
    </row>
    <row r="10063" spans="1:7">
      <c r="A10063" t="s">
        <v>725</v>
      </c>
      <c r="B10063" t="s">
        <v>724</v>
      </c>
      <c r="C10063">
        <v>2010</v>
      </c>
      <c r="D10063">
        <v>27578</v>
      </c>
      <c r="E10063" t="str">
        <f t="shared" si="314"/>
        <v>British Virgin Islands2010</v>
      </c>
      <c r="F10063" t="str">
        <f>IFERROR(INDEX(Mapping!$E:$E,MATCH(A10063,Mapping!$D:$D,0)),"")</f>
        <v>LAM</v>
      </c>
      <c r="G10063" t="str">
        <f t="shared" si="315"/>
        <v>LAM2010</v>
      </c>
    </row>
    <row r="10064" spans="1:7">
      <c r="A10064" t="s">
        <v>725</v>
      </c>
      <c r="B10064" t="s">
        <v>724</v>
      </c>
      <c r="C10064">
        <v>2011</v>
      </c>
      <c r="D10064">
        <v>27984</v>
      </c>
      <c r="E10064" t="str">
        <f t="shared" si="314"/>
        <v>British Virgin Islands2011</v>
      </c>
      <c r="F10064" t="str">
        <f>IFERROR(INDEX(Mapping!$E:$E,MATCH(A10064,Mapping!$D:$D,0)),"")</f>
        <v>LAM</v>
      </c>
      <c r="G10064" t="str">
        <f t="shared" si="315"/>
        <v>LAM2011</v>
      </c>
    </row>
    <row r="10065" spans="1:7">
      <c r="A10065" t="s">
        <v>725</v>
      </c>
      <c r="B10065" t="s">
        <v>724</v>
      </c>
      <c r="C10065">
        <v>2012</v>
      </c>
      <c r="D10065">
        <v>28440</v>
      </c>
      <c r="E10065" t="str">
        <f t="shared" si="314"/>
        <v>British Virgin Islands2012</v>
      </c>
      <c r="F10065" t="str">
        <f>IFERROR(INDEX(Mapping!$E:$E,MATCH(A10065,Mapping!$D:$D,0)),"")</f>
        <v>LAM</v>
      </c>
      <c r="G10065" t="str">
        <f t="shared" si="315"/>
        <v>LAM2012</v>
      </c>
    </row>
    <row r="10066" spans="1:7">
      <c r="A10066" t="s">
        <v>725</v>
      </c>
      <c r="B10066" t="s">
        <v>724</v>
      </c>
      <c r="C10066">
        <v>2013</v>
      </c>
      <c r="D10066">
        <v>28683</v>
      </c>
      <c r="E10066" t="str">
        <f t="shared" si="314"/>
        <v>British Virgin Islands2013</v>
      </c>
      <c r="F10066" t="str">
        <f>IFERROR(INDEX(Mapping!$E:$E,MATCH(A10066,Mapping!$D:$D,0)),"")</f>
        <v>LAM</v>
      </c>
      <c r="G10066" t="str">
        <f t="shared" si="315"/>
        <v>LAM2013</v>
      </c>
    </row>
    <row r="10067" spans="1:7">
      <c r="A10067" t="s">
        <v>725</v>
      </c>
      <c r="B10067" t="s">
        <v>724</v>
      </c>
      <c r="C10067">
        <v>2014</v>
      </c>
      <c r="D10067">
        <v>29000</v>
      </c>
      <c r="E10067" t="str">
        <f t="shared" si="314"/>
        <v>British Virgin Islands2014</v>
      </c>
      <c r="F10067" t="str">
        <f>IFERROR(INDEX(Mapping!$E:$E,MATCH(A10067,Mapping!$D:$D,0)),"")</f>
        <v>LAM</v>
      </c>
      <c r="G10067" t="str">
        <f t="shared" si="315"/>
        <v>LAM2014</v>
      </c>
    </row>
    <row r="10068" spans="1:7">
      <c r="A10068" t="s">
        <v>725</v>
      </c>
      <c r="B10068" t="s">
        <v>724</v>
      </c>
      <c r="C10068">
        <v>2015</v>
      </c>
      <c r="D10068">
        <v>29394</v>
      </c>
      <c r="E10068" t="str">
        <f t="shared" si="314"/>
        <v>British Virgin Islands2015</v>
      </c>
      <c r="F10068" t="str">
        <f>IFERROR(INDEX(Mapping!$E:$E,MATCH(A10068,Mapping!$D:$D,0)),"")</f>
        <v>LAM</v>
      </c>
      <c r="G10068" t="str">
        <f t="shared" si="315"/>
        <v>LAM2015</v>
      </c>
    </row>
    <row r="10069" spans="1:7">
      <c r="A10069" t="s">
        <v>725</v>
      </c>
      <c r="B10069" t="s">
        <v>724</v>
      </c>
      <c r="C10069">
        <v>2016</v>
      </c>
      <c r="D10069">
        <v>29763</v>
      </c>
      <c r="E10069" t="str">
        <f t="shared" si="314"/>
        <v>British Virgin Islands2016</v>
      </c>
      <c r="F10069" t="str">
        <f>IFERROR(INDEX(Mapping!$E:$E,MATCH(A10069,Mapping!$D:$D,0)),"")</f>
        <v>LAM</v>
      </c>
      <c r="G10069" t="str">
        <f t="shared" si="315"/>
        <v>LAM2016</v>
      </c>
    </row>
    <row r="10070" spans="1:7">
      <c r="A10070" t="s">
        <v>725</v>
      </c>
      <c r="B10070" t="s">
        <v>724</v>
      </c>
      <c r="C10070">
        <v>2017</v>
      </c>
      <c r="D10070">
        <v>30084</v>
      </c>
      <c r="E10070" t="str">
        <f t="shared" si="314"/>
        <v>British Virgin Islands2017</v>
      </c>
      <c r="F10070" t="str">
        <f>IFERROR(INDEX(Mapping!$E:$E,MATCH(A10070,Mapping!$D:$D,0)),"")</f>
        <v>LAM</v>
      </c>
      <c r="G10070" t="str">
        <f t="shared" si="315"/>
        <v>LAM2017</v>
      </c>
    </row>
    <row r="10071" spans="1:7">
      <c r="A10071" t="s">
        <v>725</v>
      </c>
      <c r="B10071" t="s">
        <v>724</v>
      </c>
      <c r="C10071">
        <v>2018</v>
      </c>
      <c r="D10071">
        <v>30359</v>
      </c>
      <c r="E10071" t="str">
        <f t="shared" si="314"/>
        <v>British Virgin Islands2018</v>
      </c>
      <c r="F10071" t="str">
        <f>IFERROR(INDEX(Mapping!$E:$E,MATCH(A10071,Mapping!$D:$D,0)),"")</f>
        <v>LAM</v>
      </c>
      <c r="G10071" t="str">
        <f t="shared" si="315"/>
        <v>LAM2018</v>
      </c>
    </row>
    <row r="10072" spans="1:7">
      <c r="A10072" t="s">
        <v>725</v>
      </c>
      <c r="B10072" t="s">
        <v>724</v>
      </c>
      <c r="C10072">
        <v>2019</v>
      </c>
      <c r="D10072">
        <v>30631</v>
      </c>
      <c r="E10072" t="str">
        <f t="shared" si="314"/>
        <v>British Virgin Islands2019</v>
      </c>
      <c r="F10072" t="str">
        <f>IFERROR(INDEX(Mapping!$E:$E,MATCH(A10072,Mapping!$D:$D,0)),"")</f>
        <v>LAM</v>
      </c>
      <c r="G10072" t="str">
        <f t="shared" si="315"/>
        <v>LAM2019</v>
      </c>
    </row>
    <row r="10073" spans="1:7">
      <c r="A10073" t="s">
        <v>725</v>
      </c>
      <c r="B10073" t="s">
        <v>724</v>
      </c>
      <c r="C10073">
        <v>2020</v>
      </c>
      <c r="D10073">
        <v>30934</v>
      </c>
      <c r="E10073" t="str">
        <f t="shared" si="314"/>
        <v>British Virgin Islands2020</v>
      </c>
      <c r="F10073" t="str">
        <f>IFERROR(INDEX(Mapping!$E:$E,MATCH(A10073,Mapping!$D:$D,0)),"")</f>
        <v>LAM</v>
      </c>
      <c r="G10073" t="str">
        <f t="shared" si="315"/>
        <v>LAM2020</v>
      </c>
    </row>
    <row r="10074" spans="1:7">
      <c r="A10074" t="s">
        <v>725</v>
      </c>
      <c r="B10074" t="s">
        <v>724</v>
      </c>
      <c r="C10074">
        <v>2021</v>
      </c>
      <c r="D10074">
        <v>31145</v>
      </c>
      <c r="E10074" t="str">
        <f t="shared" si="314"/>
        <v>British Virgin Islands2021</v>
      </c>
      <c r="F10074" t="str">
        <f>IFERROR(INDEX(Mapping!$E:$E,MATCH(A10074,Mapping!$D:$D,0)),"")</f>
        <v>LAM</v>
      </c>
      <c r="G10074" t="str">
        <f t="shared" si="315"/>
        <v>LAM2021</v>
      </c>
    </row>
    <row r="10075" spans="1:7">
      <c r="A10075" t="s">
        <v>725</v>
      </c>
      <c r="B10075" t="s">
        <v>724</v>
      </c>
      <c r="C10075">
        <v>2022</v>
      </c>
      <c r="D10075">
        <v>31332</v>
      </c>
      <c r="E10075" t="str">
        <f t="shared" si="314"/>
        <v>British Virgin Islands2022</v>
      </c>
      <c r="F10075" t="str">
        <f>IFERROR(INDEX(Mapping!$E:$E,MATCH(A10075,Mapping!$D:$D,0)),"")</f>
        <v>LAM</v>
      </c>
      <c r="G10075" t="str">
        <f t="shared" si="315"/>
        <v>LAM2022</v>
      </c>
    </row>
    <row r="10076" spans="1:7">
      <c r="A10076" t="s">
        <v>725</v>
      </c>
      <c r="B10076" t="s">
        <v>724</v>
      </c>
      <c r="C10076">
        <v>2023</v>
      </c>
      <c r="D10076">
        <v>31561</v>
      </c>
      <c r="E10076" t="str">
        <f t="shared" si="314"/>
        <v>British Virgin Islands2023</v>
      </c>
      <c r="F10076" t="str">
        <f>IFERROR(INDEX(Mapping!$E:$E,MATCH(A10076,Mapping!$D:$D,0)),"")</f>
        <v>LAM</v>
      </c>
      <c r="G10076" t="str">
        <f t="shared" si="315"/>
        <v>LAM2023</v>
      </c>
    </row>
    <row r="10077" spans="1:7">
      <c r="A10077" t="s">
        <v>725</v>
      </c>
      <c r="B10077" t="s">
        <v>724</v>
      </c>
      <c r="C10077">
        <v>2024</v>
      </c>
      <c r="D10077">
        <v>31787</v>
      </c>
      <c r="E10077" t="str">
        <f t="shared" si="314"/>
        <v>British Virgin Islands2024</v>
      </c>
      <c r="F10077" t="str">
        <f>IFERROR(INDEX(Mapping!$E:$E,MATCH(A10077,Mapping!$D:$D,0)),"")</f>
        <v>LAM</v>
      </c>
      <c r="G10077" t="str">
        <f t="shared" si="315"/>
        <v>LAM2024</v>
      </c>
    </row>
    <row r="10078" spans="1:7">
      <c r="A10078" t="s">
        <v>725</v>
      </c>
      <c r="B10078" t="s">
        <v>724</v>
      </c>
      <c r="C10078">
        <v>2025</v>
      </c>
      <c r="D10078">
        <v>32005</v>
      </c>
      <c r="E10078" t="str">
        <f t="shared" si="314"/>
        <v>British Virgin Islands2025</v>
      </c>
      <c r="F10078" t="str">
        <f>IFERROR(INDEX(Mapping!$E:$E,MATCH(A10078,Mapping!$D:$D,0)),"")</f>
        <v>LAM</v>
      </c>
      <c r="G10078" t="str">
        <f t="shared" si="315"/>
        <v>LAM2025</v>
      </c>
    </row>
    <row r="10079" spans="1:7">
      <c r="A10079" t="s">
        <v>725</v>
      </c>
      <c r="B10079" t="s">
        <v>724</v>
      </c>
      <c r="C10079">
        <v>2026</v>
      </c>
      <c r="D10079">
        <v>32220</v>
      </c>
      <c r="E10079" t="str">
        <f t="shared" si="314"/>
        <v>British Virgin Islands2026</v>
      </c>
      <c r="F10079" t="str">
        <f>IFERROR(INDEX(Mapping!$E:$E,MATCH(A10079,Mapping!$D:$D,0)),"")</f>
        <v>LAM</v>
      </c>
      <c r="G10079" t="str">
        <f t="shared" si="315"/>
        <v>LAM2026</v>
      </c>
    </row>
    <row r="10080" spans="1:7">
      <c r="A10080" t="s">
        <v>725</v>
      </c>
      <c r="B10080" t="s">
        <v>724</v>
      </c>
      <c r="C10080">
        <v>2027</v>
      </c>
      <c r="D10080">
        <v>32433</v>
      </c>
      <c r="E10080" t="str">
        <f t="shared" si="314"/>
        <v>British Virgin Islands2027</v>
      </c>
      <c r="F10080" t="str">
        <f>IFERROR(INDEX(Mapping!$E:$E,MATCH(A10080,Mapping!$D:$D,0)),"")</f>
        <v>LAM</v>
      </c>
      <c r="G10080" t="str">
        <f t="shared" si="315"/>
        <v>LAM2027</v>
      </c>
    </row>
    <row r="10081" spans="1:7">
      <c r="A10081" t="s">
        <v>725</v>
      </c>
      <c r="B10081" t="s">
        <v>724</v>
      </c>
      <c r="C10081">
        <v>2028</v>
      </c>
      <c r="D10081">
        <v>32631</v>
      </c>
      <c r="E10081" t="str">
        <f t="shared" si="314"/>
        <v>British Virgin Islands2028</v>
      </c>
      <c r="F10081" t="str">
        <f>IFERROR(INDEX(Mapping!$E:$E,MATCH(A10081,Mapping!$D:$D,0)),"")</f>
        <v>LAM</v>
      </c>
      <c r="G10081" t="str">
        <f t="shared" si="315"/>
        <v>LAM2028</v>
      </c>
    </row>
    <row r="10082" spans="1:7">
      <c r="A10082" t="s">
        <v>725</v>
      </c>
      <c r="B10082" t="s">
        <v>724</v>
      </c>
      <c r="C10082">
        <v>2029</v>
      </c>
      <c r="D10082">
        <v>32831</v>
      </c>
      <c r="E10082" t="str">
        <f t="shared" si="314"/>
        <v>British Virgin Islands2029</v>
      </c>
      <c r="F10082" t="str">
        <f>IFERROR(INDEX(Mapping!$E:$E,MATCH(A10082,Mapping!$D:$D,0)),"")</f>
        <v>LAM</v>
      </c>
      <c r="G10082" t="str">
        <f t="shared" si="315"/>
        <v>LAM2029</v>
      </c>
    </row>
    <row r="10083" spans="1:7">
      <c r="A10083" t="s">
        <v>725</v>
      </c>
      <c r="B10083" t="s">
        <v>724</v>
      </c>
      <c r="C10083">
        <v>2030</v>
      </c>
      <c r="D10083">
        <v>33020</v>
      </c>
      <c r="E10083" t="str">
        <f t="shared" si="314"/>
        <v>British Virgin Islands2030</v>
      </c>
      <c r="F10083" t="str">
        <f>IFERROR(INDEX(Mapping!$E:$E,MATCH(A10083,Mapping!$D:$D,0)),"")</f>
        <v>LAM</v>
      </c>
      <c r="G10083" t="str">
        <f t="shared" si="315"/>
        <v>LAM2030</v>
      </c>
    </row>
    <row r="10084" spans="1:7">
      <c r="A10084" t="s">
        <v>725</v>
      </c>
      <c r="B10084" t="s">
        <v>724</v>
      </c>
      <c r="C10084">
        <v>2031</v>
      </c>
      <c r="D10084">
        <v>33203</v>
      </c>
      <c r="E10084" t="str">
        <f t="shared" si="314"/>
        <v>British Virgin Islands2031</v>
      </c>
      <c r="F10084" t="str">
        <f>IFERROR(INDEX(Mapping!$E:$E,MATCH(A10084,Mapping!$D:$D,0)),"")</f>
        <v>LAM</v>
      </c>
      <c r="G10084" t="str">
        <f t="shared" si="315"/>
        <v>LAM2031</v>
      </c>
    </row>
    <row r="10085" spans="1:7">
      <c r="A10085" t="s">
        <v>725</v>
      </c>
      <c r="B10085" t="s">
        <v>724</v>
      </c>
      <c r="C10085">
        <v>2032</v>
      </c>
      <c r="D10085">
        <v>33378</v>
      </c>
      <c r="E10085" t="str">
        <f t="shared" si="314"/>
        <v>British Virgin Islands2032</v>
      </c>
      <c r="F10085" t="str">
        <f>IFERROR(INDEX(Mapping!$E:$E,MATCH(A10085,Mapping!$D:$D,0)),"")</f>
        <v>LAM</v>
      </c>
      <c r="G10085" t="str">
        <f t="shared" si="315"/>
        <v>LAM2032</v>
      </c>
    </row>
    <row r="10086" spans="1:7">
      <c r="A10086" t="s">
        <v>725</v>
      </c>
      <c r="B10086" t="s">
        <v>724</v>
      </c>
      <c r="C10086">
        <v>2033</v>
      </c>
      <c r="D10086">
        <v>33543</v>
      </c>
      <c r="E10086" t="str">
        <f t="shared" si="314"/>
        <v>British Virgin Islands2033</v>
      </c>
      <c r="F10086" t="str">
        <f>IFERROR(INDEX(Mapping!$E:$E,MATCH(A10086,Mapping!$D:$D,0)),"")</f>
        <v>LAM</v>
      </c>
      <c r="G10086" t="str">
        <f t="shared" si="315"/>
        <v>LAM2033</v>
      </c>
    </row>
    <row r="10087" spans="1:7">
      <c r="A10087" t="s">
        <v>725</v>
      </c>
      <c r="B10087" t="s">
        <v>724</v>
      </c>
      <c r="C10087">
        <v>2034</v>
      </c>
      <c r="D10087">
        <v>33697</v>
      </c>
      <c r="E10087" t="str">
        <f t="shared" si="314"/>
        <v>British Virgin Islands2034</v>
      </c>
      <c r="F10087" t="str">
        <f>IFERROR(INDEX(Mapping!$E:$E,MATCH(A10087,Mapping!$D:$D,0)),"")</f>
        <v>LAM</v>
      </c>
      <c r="G10087" t="str">
        <f t="shared" si="315"/>
        <v>LAM2034</v>
      </c>
    </row>
    <row r="10088" spans="1:7">
      <c r="A10088" t="s">
        <v>725</v>
      </c>
      <c r="B10088" t="s">
        <v>724</v>
      </c>
      <c r="C10088">
        <v>2035</v>
      </c>
      <c r="D10088">
        <v>33850</v>
      </c>
      <c r="E10088" t="str">
        <f t="shared" si="314"/>
        <v>British Virgin Islands2035</v>
      </c>
      <c r="F10088" t="str">
        <f>IFERROR(INDEX(Mapping!$E:$E,MATCH(A10088,Mapping!$D:$D,0)),"")</f>
        <v>LAM</v>
      </c>
      <c r="G10088" t="str">
        <f t="shared" si="315"/>
        <v>LAM2035</v>
      </c>
    </row>
    <row r="10089" spans="1:7">
      <c r="A10089" t="s">
        <v>725</v>
      </c>
      <c r="B10089" t="s">
        <v>724</v>
      </c>
      <c r="C10089">
        <v>2036</v>
      </c>
      <c r="D10089">
        <v>34001</v>
      </c>
      <c r="E10089" t="str">
        <f t="shared" si="314"/>
        <v>British Virgin Islands2036</v>
      </c>
      <c r="F10089" t="str">
        <f>IFERROR(INDEX(Mapping!$E:$E,MATCH(A10089,Mapping!$D:$D,0)),"")</f>
        <v>LAM</v>
      </c>
      <c r="G10089" t="str">
        <f t="shared" si="315"/>
        <v>LAM2036</v>
      </c>
    </row>
    <row r="10090" spans="1:7">
      <c r="A10090" t="s">
        <v>725</v>
      </c>
      <c r="B10090" t="s">
        <v>724</v>
      </c>
      <c r="C10090">
        <v>2037</v>
      </c>
      <c r="D10090">
        <v>34140</v>
      </c>
      <c r="E10090" t="str">
        <f t="shared" si="314"/>
        <v>British Virgin Islands2037</v>
      </c>
      <c r="F10090" t="str">
        <f>IFERROR(INDEX(Mapping!$E:$E,MATCH(A10090,Mapping!$D:$D,0)),"")</f>
        <v>LAM</v>
      </c>
      <c r="G10090" t="str">
        <f t="shared" si="315"/>
        <v>LAM2037</v>
      </c>
    </row>
    <row r="10091" spans="1:7">
      <c r="A10091" t="s">
        <v>725</v>
      </c>
      <c r="B10091" t="s">
        <v>724</v>
      </c>
      <c r="C10091">
        <v>2038</v>
      </c>
      <c r="D10091">
        <v>34259</v>
      </c>
      <c r="E10091" t="str">
        <f t="shared" si="314"/>
        <v>British Virgin Islands2038</v>
      </c>
      <c r="F10091" t="str">
        <f>IFERROR(INDEX(Mapping!$E:$E,MATCH(A10091,Mapping!$D:$D,0)),"")</f>
        <v>LAM</v>
      </c>
      <c r="G10091" t="str">
        <f t="shared" si="315"/>
        <v>LAM2038</v>
      </c>
    </row>
    <row r="10092" spans="1:7">
      <c r="A10092" t="s">
        <v>725</v>
      </c>
      <c r="B10092" t="s">
        <v>724</v>
      </c>
      <c r="C10092">
        <v>2039</v>
      </c>
      <c r="D10092">
        <v>34371</v>
      </c>
      <c r="E10092" t="str">
        <f t="shared" si="314"/>
        <v>British Virgin Islands2039</v>
      </c>
      <c r="F10092" t="str">
        <f>IFERROR(INDEX(Mapping!$E:$E,MATCH(A10092,Mapping!$D:$D,0)),"")</f>
        <v>LAM</v>
      </c>
      <c r="G10092" t="str">
        <f t="shared" si="315"/>
        <v>LAM2039</v>
      </c>
    </row>
    <row r="10093" spans="1:7">
      <c r="A10093" t="s">
        <v>725</v>
      </c>
      <c r="B10093" t="s">
        <v>724</v>
      </c>
      <c r="C10093">
        <v>2040</v>
      </c>
      <c r="D10093">
        <v>34465</v>
      </c>
      <c r="E10093" t="str">
        <f t="shared" si="314"/>
        <v>British Virgin Islands2040</v>
      </c>
      <c r="F10093" t="str">
        <f>IFERROR(INDEX(Mapping!$E:$E,MATCH(A10093,Mapping!$D:$D,0)),"")</f>
        <v>LAM</v>
      </c>
      <c r="G10093" t="str">
        <f t="shared" si="315"/>
        <v>LAM2040</v>
      </c>
    </row>
    <row r="10094" spans="1:7">
      <c r="A10094" t="s">
        <v>725</v>
      </c>
      <c r="B10094" t="s">
        <v>724</v>
      </c>
      <c r="C10094">
        <v>2041</v>
      </c>
      <c r="D10094">
        <v>34559</v>
      </c>
      <c r="E10094" t="str">
        <f t="shared" si="314"/>
        <v>British Virgin Islands2041</v>
      </c>
      <c r="F10094" t="str">
        <f>IFERROR(INDEX(Mapping!$E:$E,MATCH(A10094,Mapping!$D:$D,0)),"")</f>
        <v>LAM</v>
      </c>
      <c r="G10094" t="str">
        <f t="shared" si="315"/>
        <v>LAM2041</v>
      </c>
    </row>
    <row r="10095" spans="1:7">
      <c r="A10095" t="s">
        <v>725</v>
      </c>
      <c r="B10095" t="s">
        <v>724</v>
      </c>
      <c r="C10095">
        <v>2042</v>
      </c>
      <c r="D10095">
        <v>34643</v>
      </c>
      <c r="E10095" t="str">
        <f t="shared" si="314"/>
        <v>British Virgin Islands2042</v>
      </c>
      <c r="F10095" t="str">
        <f>IFERROR(INDEX(Mapping!$E:$E,MATCH(A10095,Mapping!$D:$D,0)),"")</f>
        <v>LAM</v>
      </c>
      <c r="G10095" t="str">
        <f t="shared" si="315"/>
        <v>LAM2042</v>
      </c>
    </row>
    <row r="10096" spans="1:7">
      <c r="A10096" t="s">
        <v>725</v>
      </c>
      <c r="B10096" t="s">
        <v>724</v>
      </c>
      <c r="C10096">
        <v>2043</v>
      </c>
      <c r="D10096">
        <v>34696</v>
      </c>
      <c r="E10096" t="str">
        <f t="shared" si="314"/>
        <v>British Virgin Islands2043</v>
      </c>
      <c r="F10096" t="str">
        <f>IFERROR(INDEX(Mapping!$E:$E,MATCH(A10096,Mapping!$D:$D,0)),"")</f>
        <v>LAM</v>
      </c>
      <c r="G10096" t="str">
        <f t="shared" si="315"/>
        <v>LAM2043</v>
      </c>
    </row>
    <row r="10097" spans="1:7">
      <c r="A10097" t="s">
        <v>725</v>
      </c>
      <c r="B10097" t="s">
        <v>724</v>
      </c>
      <c r="C10097">
        <v>2044</v>
      </c>
      <c r="D10097">
        <v>34750</v>
      </c>
      <c r="E10097" t="str">
        <f t="shared" si="314"/>
        <v>British Virgin Islands2044</v>
      </c>
      <c r="F10097" t="str">
        <f>IFERROR(INDEX(Mapping!$E:$E,MATCH(A10097,Mapping!$D:$D,0)),"")</f>
        <v>LAM</v>
      </c>
      <c r="G10097" t="str">
        <f t="shared" si="315"/>
        <v>LAM2044</v>
      </c>
    </row>
    <row r="10098" spans="1:7">
      <c r="A10098" t="s">
        <v>725</v>
      </c>
      <c r="B10098" t="s">
        <v>724</v>
      </c>
      <c r="C10098">
        <v>2045</v>
      </c>
      <c r="D10098">
        <v>34788</v>
      </c>
      <c r="E10098" t="str">
        <f t="shared" si="314"/>
        <v>British Virgin Islands2045</v>
      </c>
      <c r="F10098" t="str">
        <f>IFERROR(INDEX(Mapping!$E:$E,MATCH(A10098,Mapping!$D:$D,0)),"")</f>
        <v>LAM</v>
      </c>
      <c r="G10098" t="str">
        <f t="shared" si="315"/>
        <v>LAM2045</v>
      </c>
    </row>
    <row r="10099" spans="1:7">
      <c r="A10099" t="s">
        <v>725</v>
      </c>
      <c r="B10099" t="s">
        <v>724</v>
      </c>
      <c r="C10099">
        <v>2046</v>
      </c>
      <c r="D10099">
        <v>34808</v>
      </c>
      <c r="E10099" t="str">
        <f t="shared" si="314"/>
        <v>British Virgin Islands2046</v>
      </c>
      <c r="F10099" t="str">
        <f>IFERROR(INDEX(Mapping!$E:$E,MATCH(A10099,Mapping!$D:$D,0)),"")</f>
        <v>LAM</v>
      </c>
      <c r="G10099" t="str">
        <f t="shared" si="315"/>
        <v>LAM2046</v>
      </c>
    </row>
    <row r="10100" spans="1:7">
      <c r="A10100" t="s">
        <v>725</v>
      </c>
      <c r="B10100" t="s">
        <v>724</v>
      </c>
      <c r="C10100">
        <v>2047</v>
      </c>
      <c r="D10100">
        <v>34821</v>
      </c>
      <c r="E10100" t="str">
        <f t="shared" si="314"/>
        <v>British Virgin Islands2047</v>
      </c>
      <c r="F10100" t="str">
        <f>IFERROR(INDEX(Mapping!$E:$E,MATCH(A10100,Mapping!$D:$D,0)),"")</f>
        <v>LAM</v>
      </c>
      <c r="G10100" t="str">
        <f t="shared" si="315"/>
        <v>LAM2047</v>
      </c>
    </row>
    <row r="10101" spans="1:7">
      <c r="A10101" t="s">
        <v>725</v>
      </c>
      <c r="B10101" t="s">
        <v>724</v>
      </c>
      <c r="C10101">
        <v>2048</v>
      </c>
      <c r="D10101">
        <v>34821</v>
      </c>
      <c r="E10101" t="str">
        <f t="shared" si="314"/>
        <v>British Virgin Islands2048</v>
      </c>
      <c r="F10101" t="str">
        <f>IFERROR(INDEX(Mapping!$E:$E,MATCH(A10101,Mapping!$D:$D,0)),"")</f>
        <v>LAM</v>
      </c>
      <c r="G10101" t="str">
        <f t="shared" si="315"/>
        <v>LAM2048</v>
      </c>
    </row>
    <row r="10102" spans="1:7">
      <c r="A10102" t="s">
        <v>725</v>
      </c>
      <c r="B10102" t="s">
        <v>724</v>
      </c>
      <c r="C10102">
        <v>2049</v>
      </c>
      <c r="D10102">
        <v>34810</v>
      </c>
      <c r="E10102" t="str">
        <f t="shared" si="314"/>
        <v>British Virgin Islands2049</v>
      </c>
      <c r="F10102" t="str">
        <f>IFERROR(INDEX(Mapping!$E:$E,MATCH(A10102,Mapping!$D:$D,0)),"")</f>
        <v>LAM</v>
      </c>
      <c r="G10102" t="str">
        <f t="shared" si="315"/>
        <v>LAM2049</v>
      </c>
    </row>
    <row r="10103" spans="1:7">
      <c r="A10103" t="s">
        <v>725</v>
      </c>
      <c r="B10103" t="s">
        <v>724</v>
      </c>
      <c r="C10103">
        <v>2050</v>
      </c>
      <c r="D10103">
        <v>34788</v>
      </c>
      <c r="E10103" t="str">
        <f t="shared" si="314"/>
        <v>British Virgin Islands2050</v>
      </c>
      <c r="F10103" t="str">
        <f>IFERROR(INDEX(Mapping!$E:$E,MATCH(A10103,Mapping!$D:$D,0)),"")</f>
        <v>LAM</v>
      </c>
      <c r="G10103" t="str">
        <f t="shared" si="315"/>
        <v>LAM2050</v>
      </c>
    </row>
    <row r="10104" spans="1:7">
      <c r="A10104" t="s">
        <v>725</v>
      </c>
      <c r="B10104" t="s">
        <v>724</v>
      </c>
      <c r="C10104">
        <v>2051</v>
      </c>
      <c r="D10104">
        <v>34764</v>
      </c>
      <c r="E10104" t="str">
        <f t="shared" si="314"/>
        <v>British Virgin Islands2051</v>
      </c>
      <c r="F10104" t="str">
        <f>IFERROR(INDEX(Mapping!$E:$E,MATCH(A10104,Mapping!$D:$D,0)),"")</f>
        <v>LAM</v>
      </c>
      <c r="G10104" t="str">
        <f t="shared" si="315"/>
        <v>LAM2051</v>
      </c>
    </row>
    <row r="10105" spans="1:7">
      <c r="A10105" t="s">
        <v>725</v>
      </c>
      <c r="B10105" t="s">
        <v>724</v>
      </c>
      <c r="C10105">
        <v>2052</v>
      </c>
      <c r="D10105">
        <v>34724</v>
      </c>
      <c r="E10105" t="str">
        <f t="shared" si="314"/>
        <v>British Virgin Islands2052</v>
      </c>
      <c r="F10105" t="str">
        <f>IFERROR(INDEX(Mapping!$E:$E,MATCH(A10105,Mapping!$D:$D,0)),"")</f>
        <v>LAM</v>
      </c>
      <c r="G10105" t="str">
        <f t="shared" si="315"/>
        <v>LAM2052</v>
      </c>
    </row>
    <row r="10106" spans="1:7">
      <c r="A10106" t="s">
        <v>725</v>
      </c>
      <c r="B10106" t="s">
        <v>724</v>
      </c>
      <c r="C10106">
        <v>2053</v>
      </c>
      <c r="D10106">
        <v>34681</v>
      </c>
      <c r="E10106" t="str">
        <f t="shared" si="314"/>
        <v>British Virgin Islands2053</v>
      </c>
      <c r="F10106" t="str">
        <f>IFERROR(INDEX(Mapping!$E:$E,MATCH(A10106,Mapping!$D:$D,0)),"")</f>
        <v>LAM</v>
      </c>
      <c r="G10106" t="str">
        <f t="shared" si="315"/>
        <v>LAM2053</v>
      </c>
    </row>
    <row r="10107" spans="1:7">
      <c r="A10107" t="s">
        <v>725</v>
      </c>
      <c r="B10107" t="s">
        <v>724</v>
      </c>
      <c r="C10107">
        <v>2054</v>
      </c>
      <c r="D10107">
        <v>34624</v>
      </c>
      <c r="E10107" t="str">
        <f t="shared" si="314"/>
        <v>British Virgin Islands2054</v>
      </c>
      <c r="F10107" t="str">
        <f>IFERROR(INDEX(Mapping!$E:$E,MATCH(A10107,Mapping!$D:$D,0)),"")</f>
        <v>LAM</v>
      </c>
      <c r="G10107" t="str">
        <f t="shared" si="315"/>
        <v>LAM2054</v>
      </c>
    </row>
    <row r="10108" spans="1:7">
      <c r="A10108" t="s">
        <v>725</v>
      </c>
      <c r="B10108" t="s">
        <v>724</v>
      </c>
      <c r="C10108">
        <v>2055</v>
      </c>
      <c r="D10108">
        <v>34577</v>
      </c>
      <c r="E10108" t="str">
        <f t="shared" si="314"/>
        <v>British Virgin Islands2055</v>
      </c>
      <c r="F10108" t="str">
        <f>IFERROR(INDEX(Mapping!$E:$E,MATCH(A10108,Mapping!$D:$D,0)),"")</f>
        <v>LAM</v>
      </c>
      <c r="G10108" t="str">
        <f t="shared" si="315"/>
        <v>LAM2055</v>
      </c>
    </row>
    <row r="10109" spans="1:7">
      <c r="A10109" t="s">
        <v>725</v>
      </c>
      <c r="B10109" t="s">
        <v>724</v>
      </c>
      <c r="C10109">
        <v>2056</v>
      </c>
      <c r="D10109">
        <v>34524</v>
      </c>
      <c r="E10109" t="str">
        <f t="shared" si="314"/>
        <v>British Virgin Islands2056</v>
      </c>
      <c r="F10109" t="str">
        <f>IFERROR(INDEX(Mapping!$E:$E,MATCH(A10109,Mapping!$D:$D,0)),"")</f>
        <v>LAM</v>
      </c>
      <c r="G10109" t="str">
        <f t="shared" si="315"/>
        <v>LAM2056</v>
      </c>
    </row>
    <row r="10110" spans="1:7">
      <c r="A10110" t="s">
        <v>725</v>
      </c>
      <c r="B10110" t="s">
        <v>724</v>
      </c>
      <c r="C10110">
        <v>2057</v>
      </c>
      <c r="D10110">
        <v>34464</v>
      </c>
      <c r="E10110" t="str">
        <f t="shared" si="314"/>
        <v>British Virgin Islands2057</v>
      </c>
      <c r="F10110" t="str">
        <f>IFERROR(INDEX(Mapping!$E:$E,MATCH(A10110,Mapping!$D:$D,0)),"")</f>
        <v>LAM</v>
      </c>
      <c r="G10110" t="str">
        <f t="shared" si="315"/>
        <v>LAM2057</v>
      </c>
    </row>
    <row r="10111" spans="1:7">
      <c r="A10111" t="s">
        <v>725</v>
      </c>
      <c r="B10111" t="s">
        <v>724</v>
      </c>
      <c r="C10111">
        <v>2058</v>
      </c>
      <c r="D10111">
        <v>34408</v>
      </c>
      <c r="E10111" t="str">
        <f t="shared" si="314"/>
        <v>British Virgin Islands2058</v>
      </c>
      <c r="F10111" t="str">
        <f>IFERROR(INDEX(Mapping!$E:$E,MATCH(A10111,Mapping!$D:$D,0)),"")</f>
        <v>LAM</v>
      </c>
      <c r="G10111" t="str">
        <f t="shared" si="315"/>
        <v>LAM2058</v>
      </c>
    </row>
    <row r="10112" spans="1:7">
      <c r="A10112" t="s">
        <v>725</v>
      </c>
      <c r="B10112" t="s">
        <v>724</v>
      </c>
      <c r="C10112">
        <v>2059</v>
      </c>
      <c r="D10112">
        <v>34339</v>
      </c>
      <c r="E10112" t="str">
        <f t="shared" si="314"/>
        <v>British Virgin Islands2059</v>
      </c>
      <c r="F10112" t="str">
        <f>IFERROR(INDEX(Mapping!$E:$E,MATCH(A10112,Mapping!$D:$D,0)),"")</f>
        <v>LAM</v>
      </c>
      <c r="G10112" t="str">
        <f t="shared" si="315"/>
        <v>LAM2059</v>
      </c>
    </row>
    <row r="10113" spans="1:7">
      <c r="A10113" t="s">
        <v>725</v>
      </c>
      <c r="B10113" t="s">
        <v>724</v>
      </c>
      <c r="C10113">
        <v>2060</v>
      </c>
      <c r="D10113">
        <v>34278</v>
      </c>
      <c r="E10113" t="str">
        <f t="shared" si="314"/>
        <v>British Virgin Islands2060</v>
      </c>
      <c r="F10113" t="str">
        <f>IFERROR(INDEX(Mapping!$E:$E,MATCH(A10113,Mapping!$D:$D,0)),"")</f>
        <v>LAM</v>
      </c>
      <c r="G10113" t="str">
        <f t="shared" si="315"/>
        <v>LAM2060</v>
      </c>
    </row>
    <row r="10114" spans="1:7">
      <c r="A10114" t="s">
        <v>725</v>
      </c>
      <c r="B10114" t="s">
        <v>724</v>
      </c>
      <c r="C10114">
        <v>2061</v>
      </c>
      <c r="D10114">
        <v>34218</v>
      </c>
      <c r="E10114" t="str">
        <f t="shared" ref="E10114:E10177" si="316">A10114&amp;C10114</f>
        <v>British Virgin Islands2061</v>
      </c>
      <c r="F10114" t="str">
        <f>IFERROR(INDEX(Mapping!$E:$E,MATCH(A10114,Mapping!$D:$D,0)),"")</f>
        <v>LAM</v>
      </c>
      <c r="G10114" t="str">
        <f t="shared" ref="G10114:G10177" si="317">F10114&amp;C10114</f>
        <v>LAM2061</v>
      </c>
    </row>
    <row r="10115" spans="1:7">
      <c r="A10115" t="s">
        <v>725</v>
      </c>
      <c r="B10115" t="s">
        <v>724</v>
      </c>
      <c r="C10115">
        <v>2062</v>
      </c>
      <c r="D10115">
        <v>34148</v>
      </c>
      <c r="E10115" t="str">
        <f t="shared" si="316"/>
        <v>British Virgin Islands2062</v>
      </c>
      <c r="F10115" t="str">
        <f>IFERROR(INDEX(Mapping!$E:$E,MATCH(A10115,Mapping!$D:$D,0)),"")</f>
        <v>LAM</v>
      </c>
      <c r="G10115" t="str">
        <f t="shared" si="317"/>
        <v>LAM2062</v>
      </c>
    </row>
    <row r="10116" spans="1:7">
      <c r="A10116" t="s">
        <v>725</v>
      </c>
      <c r="B10116" t="s">
        <v>724</v>
      </c>
      <c r="C10116">
        <v>2063</v>
      </c>
      <c r="D10116">
        <v>34083</v>
      </c>
      <c r="E10116" t="str">
        <f t="shared" si="316"/>
        <v>British Virgin Islands2063</v>
      </c>
      <c r="F10116" t="str">
        <f>IFERROR(INDEX(Mapping!$E:$E,MATCH(A10116,Mapping!$D:$D,0)),"")</f>
        <v>LAM</v>
      </c>
      <c r="G10116" t="str">
        <f t="shared" si="317"/>
        <v>LAM2063</v>
      </c>
    </row>
    <row r="10117" spans="1:7">
      <c r="A10117" t="s">
        <v>725</v>
      </c>
      <c r="B10117" t="s">
        <v>724</v>
      </c>
      <c r="C10117">
        <v>2064</v>
      </c>
      <c r="D10117">
        <v>34015</v>
      </c>
      <c r="E10117" t="str">
        <f t="shared" si="316"/>
        <v>British Virgin Islands2064</v>
      </c>
      <c r="F10117" t="str">
        <f>IFERROR(INDEX(Mapping!$E:$E,MATCH(A10117,Mapping!$D:$D,0)),"")</f>
        <v>LAM</v>
      </c>
      <c r="G10117" t="str">
        <f t="shared" si="317"/>
        <v>LAM2064</v>
      </c>
    </row>
    <row r="10118" spans="1:7">
      <c r="A10118" t="s">
        <v>725</v>
      </c>
      <c r="B10118" t="s">
        <v>724</v>
      </c>
      <c r="C10118">
        <v>2065</v>
      </c>
      <c r="D10118">
        <v>33950</v>
      </c>
      <c r="E10118" t="str">
        <f t="shared" si="316"/>
        <v>British Virgin Islands2065</v>
      </c>
      <c r="F10118" t="str">
        <f>IFERROR(INDEX(Mapping!$E:$E,MATCH(A10118,Mapping!$D:$D,0)),"")</f>
        <v>LAM</v>
      </c>
      <c r="G10118" t="str">
        <f t="shared" si="317"/>
        <v>LAM2065</v>
      </c>
    </row>
    <row r="10119" spans="1:7">
      <c r="A10119" t="s">
        <v>725</v>
      </c>
      <c r="B10119" t="s">
        <v>724</v>
      </c>
      <c r="C10119">
        <v>2066</v>
      </c>
      <c r="D10119">
        <v>33882</v>
      </c>
      <c r="E10119" t="str">
        <f t="shared" si="316"/>
        <v>British Virgin Islands2066</v>
      </c>
      <c r="F10119" t="str">
        <f>IFERROR(INDEX(Mapping!$E:$E,MATCH(A10119,Mapping!$D:$D,0)),"")</f>
        <v>LAM</v>
      </c>
      <c r="G10119" t="str">
        <f t="shared" si="317"/>
        <v>LAM2066</v>
      </c>
    </row>
    <row r="10120" spans="1:7">
      <c r="A10120" t="s">
        <v>725</v>
      </c>
      <c r="B10120" t="s">
        <v>724</v>
      </c>
      <c r="C10120">
        <v>2067</v>
      </c>
      <c r="D10120">
        <v>33816</v>
      </c>
      <c r="E10120" t="str">
        <f t="shared" si="316"/>
        <v>British Virgin Islands2067</v>
      </c>
      <c r="F10120" t="str">
        <f>IFERROR(INDEX(Mapping!$E:$E,MATCH(A10120,Mapping!$D:$D,0)),"")</f>
        <v>LAM</v>
      </c>
      <c r="G10120" t="str">
        <f t="shared" si="317"/>
        <v>LAM2067</v>
      </c>
    </row>
    <row r="10121" spans="1:7">
      <c r="A10121" t="s">
        <v>725</v>
      </c>
      <c r="B10121" t="s">
        <v>724</v>
      </c>
      <c r="C10121">
        <v>2068</v>
      </c>
      <c r="D10121">
        <v>33747</v>
      </c>
      <c r="E10121" t="str">
        <f t="shared" si="316"/>
        <v>British Virgin Islands2068</v>
      </c>
      <c r="F10121" t="str">
        <f>IFERROR(INDEX(Mapping!$E:$E,MATCH(A10121,Mapping!$D:$D,0)),"")</f>
        <v>LAM</v>
      </c>
      <c r="G10121" t="str">
        <f t="shared" si="317"/>
        <v>LAM2068</v>
      </c>
    </row>
    <row r="10122" spans="1:7">
      <c r="A10122" t="s">
        <v>725</v>
      </c>
      <c r="B10122" t="s">
        <v>724</v>
      </c>
      <c r="C10122">
        <v>2069</v>
      </c>
      <c r="D10122">
        <v>33675</v>
      </c>
      <c r="E10122" t="str">
        <f t="shared" si="316"/>
        <v>British Virgin Islands2069</v>
      </c>
      <c r="F10122" t="str">
        <f>IFERROR(INDEX(Mapping!$E:$E,MATCH(A10122,Mapping!$D:$D,0)),"")</f>
        <v>LAM</v>
      </c>
      <c r="G10122" t="str">
        <f t="shared" si="317"/>
        <v>LAM2069</v>
      </c>
    </row>
    <row r="10123" spans="1:7">
      <c r="A10123" t="s">
        <v>725</v>
      </c>
      <c r="B10123" t="s">
        <v>724</v>
      </c>
      <c r="C10123">
        <v>2070</v>
      </c>
      <c r="D10123">
        <v>33612</v>
      </c>
      <c r="E10123" t="str">
        <f t="shared" si="316"/>
        <v>British Virgin Islands2070</v>
      </c>
      <c r="F10123" t="str">
        <f>IFERROR(INDEX(Mapping!$E:$E,MATCH(A10123,Mapping!$D:$D,0)),"")</f>
        <v>LAM</v>
      </c>
      <c r="G10123" t="str">
        <f t="shared" si="317"/>
        <v>LAM2070</v>
      </c>
    </row>
    <row r="10124" spans="1:7">
      <c r="A10124" t="s">
        <v>725</v>
      </c>
      <c r="B10124" t="s">
        <v>724</v>
      </c>
      <c r="C10124">
        <v>2071</v>
      </c>
      <c r="D10124">
        <v>33546</v>
      </c>
      <c r="E10124" t="str">
        <f t="shared" si="316"/>
        <v>British Virgin Islands2071</v>
      </c>
      <c r="F10124" t="str">
        <f>IFERROR(INDEX(Mapping!$E:$E,MATCH(A10124,Mapping!$D:$D,0)),"")</f>
        <v>LAM</v>
      </c>
      <c r="G10124" t="str">
        <f t="shared" si="317"/>
        <v>LAM2071</v>
      </c>
    </row>
    <row r="10125" spans="1:7">
      <c r="A10125" t="s">
        <v>725</v>
      </c>
      <c r="B10125" t="s">
        <v>724</v>
      </c>
      <c r="C10125">
        <v>2072</v>
      </c>
      <c r="D10125">
        <v>33472</v>
      </c>
      <c r="E10125" t="str">
        <f t="shared" si="316"/>
        <v>British Virgin Islands2072</v>
      </c>
      <c r="F10125" t="str">
        <f>IFERROR(INDEX(Mapping!$E:$E,MATCH(A10125,Mapping!$D:$D,0)),"")</f>
        <v>LAM</v>
      </c>
      <c r="G10125" t="str">
        <f t="shared" si="317"/>
        <v>LAM2072</v>
      </c>
    </row>
    <row r="10126" spans="1:7">
      <c r="A10126" t="s">
        <v>725</v>
      </c>
      <c r="B10126" t="s">
        <v>724</v>
      </c>
      <c r="C10126">
        <v>2073</v>
      </c>
      <c r="D10126">
        <v>33398</v>
      </c>
      <c r="E10126" t="str">
        <f t="shared" si="316"/>
        <v>British Virgin Islands2073</v>
      </c>
      <c r="F10126" t="str">
        <f>IFERROR(INDEX(Mapping!$E:$E,MATCH(A10126,Mapping!$D:$D,0)),"")</f>
        <v>LAM</v>
      </c>
      <c r="G10126" t="str">
        <f t="shared" si="317"/>
        <v>LAM2073</v>
      </c>
    </row>
    <row r="10127" spans="1:7">
      <c r="A10127" t="s">
        <v>725</v>
      </c>
      <c r="B10127" t="s">
        <v>724</v>
      </c>
      <c r="C10127">
        <v>2074</v>
      </c>
      <c r="D10127">
        <v>33334</v>
      </c>
      <c r="E10127" t="str">
        <f t="shared" si="316"/>
        <v>British Virgin Islands2074</v>
      </c>
      <c r="F10127" t="str">
        <f>IFERROR(INDEX(Mapping!$E:$E,MATCH(A10127,Mapping!$D:$D,0)),"")</f>
        <v>LAM</v>
      </c>
      <c r="G10127" t="str">
        <f t="shared" si="317"/>
        <v>LAM2074</v>
      </c>
    </row>
    <row r="10128" spans="1:7">
      <c r="A10128" t="s">
        <v>725</v>
      </c>
      <c r="B10128" t="s">
        <v>724</v>
      </c>
      <c r="C10128">
        <v>2075</v>
      </c>
      <c r="D10128">
        <v>33268</v>
      </c>
      <c r="E10128" t="str">
        <f t="shared" si="316"/>
        <v>British Virgin Islands2075</v>
      </c>
      <c r="F10128" t="str">
        <f>IFERROR(INDEX(Mapping!$E:$E,MATCH(A10128,Mapping!$D:$D,0)),"")</f>
        <v>LAM</v>
      </c>
      <c r="G10128" t="str">
        <f t="shared" si="317"/>
        <v>LAM2075</v>
      </c>
    </row>
    <row r="10129" spans="1:7">
      <c r="A10129" t="s">
        <v>725</v>
      </c>
      <c r="B10129" t="s">
        <v>724</v>
      </c>
      <c r="C10129">
        <v>2076</v>
      </c>
      <c r="D10129">
        <v>33199</v>
      </c>
      <c r="E10129" t="str">
        <f t="shared" si="316"/>
        <v>British Virgin Islands2076</v>
      </c>
      <c r="F10129" t="str">
        <f>IFERROR(INDEX(Mapping!$E:$E,MATCH(A10129,Mapping!$D:$D,0)),"")</f>
        <v>LAM</v>
      </c>
      <c r="G10129" t="str">
        <f t="shared" si="317"/>
        <v>LAM2076</v>
      </c>
    </row>
    <row r="10130" spans="1:7">
      <c r="A10130" t="s">
        <v>725</v>
      </c>
      <c r="B10130" t="s">
        <v>724</v>
      </c>
      <c r="C10130">
        <v>2077</v>
      </c>
      <c r="D10130">
        <v>33131</v>
      </c>
      <c r="E10130" t="str">
        <f t="shared" si="316"/>
        <v>British Virgin Islands2077</v>
      </c>
      <c r="F10130" t="str">
        <f>IFERROR(INDEX(Mapping!$E:$E,MATCH(A10130,Mapping!$D:$D,0)),"")</f>
        <v>LAM</v>
      </c>
      <c r="G10130" t="str">
        <f t="shared" si="317"/>
        <v>LAM2077</v>
      </c>
    </row>
    <row r="10131" spans="1:7">
      <c r="A10131" t="s">
        <v>725</v>
      </c>
      <c r="B10131" t="s">
        <v>724</v>
      </c>
      <c r="C10131">
        <v>2078</v>
      </c>
      <c r="D10131">
        <v>33065</v>
      </c>
      <c r="E10131" t="str">
        <f t="shared" si="316"/>
        <v>British Virgin Islands2078</v>
      </c>
      <c r="F10131" t="str">
        <f>IFERROR(INDEX(Mapping!$E:$E,MATCH(A10131,Mapping!$D:$D,0)),"")</f>
        <v>LAM</v>
      </c>
      <c r="G10131" t="str">
        <f t="shared" si="317"/>
        <v>LAM2078</v>
      </c>
    </row>
    <row r="10132" spans="1:7">
      <c r="A10132" t="s">
        <v>725</v>
      </c>
      <c r="B10132" t="s">
        <v>724</v>
      </c>
      <c r="C10132">
        <v>2079</v>
      </c>
      <c r="D10132">
        <v>32999</v>
      </c>
      <c r="E10132" t="str">
        <f t="shared" si="316"/>
        <v>British Virgin Islands2079</v>
      </c>
      <c r="F10132" t="str">
        <f>IFERROR(INDEX(Mapping!$E:$E,MATCH(A10132,Mapping!$D:$D,0)),"")</f>
        <v>LAM</v>
      </c>
      <c r="G10132" t="str">
        <f t="shared" si="317"/>
        <v>LAM2079</v>
      </c>
    </row>
    <row r="10133" spans="1:7">
      <c r="A10133" t="s">
        <v>725</v>
      </c>
      <c r="B10133" t="s">
        <v>724</v>
      </c>
      <c r="C10133">
        <v>2080</v>
      </c>
      <c r="D10133">
        <v>32921</v>
      </c>
      <c r="E10133" t="str">
        <f t="shared" si="316"/>
        <v>British Virgin Islands2080</v>
      </c>
      <c r="F10133" t="str">
        <f>IFERROR(INDEX(Mapping!$E:$E,MATCH(A10133,Mapping!$D:$D,0)),"")</f>
        <v>LAM</v>
      </c>
      <c r="G10133" t="str">
        <f t="shared" si="317"/>
        <v>LAM2080</v>
      </c>
    </row>
    <row r="10134" spans="1:7">
      <c r="A10134" t="s">
        <v>725</v>
      </c>
      <c r="B10134" t="s">
        <v>724</v>
      </c>
      <c r="C10134">
        <v>2081</v>
      </c>
      <c r="D10134">
        <v>32857</v>
      </c>
      <c r="E10134" t="str">
        <f t="shared" si="316"/>
        <v>British Virgin Islands2081</v>
      </c>
      <c r="F10134" t="str">
        <f>IFERROR(INDEX(Mapping!$E:$E,MATCH(A10134,Mapping!$D:$D,0)),"")</f>
        <v>LAM</v>
      </c>
      <c r="G10134" t="str">
        <f t="shared" si="317"/>
        <v>LAM2081</v>
      </c>
    </row>
    <row r="10135" spans="1:7">
      <c r="A10135" t="s">
        <v>725</v>
      </c>
      <c r="B10135" t="s">
        <v>724</v>
      </c>
      <c r="C10135">
        <v>2082</v>
      </c>
      <c r="D10135">
        <v>32790</v>
      </c>
      <c r="E10135" t="str">
        <f t="shared" si="316"/>
        <v>British Virgin Islands2082</v>
      </c>
      <c r="F10135" t="str">
        <f>IFERROR(INDEX(Mapping!$E:$E,MATCH(A10135,Mapping!$D:$D,0)),"")</f>
        <v>LAM</v>
      </c>
      <c r="G10135" t="str">
        <f t="shared" si="317"/>
        <v>LAM2082</v>
      </c>
    </row>
    <row r="10136" spans="1:7">
      <c r="A10136" t="s">
        <v>725</v>
      </c>
      <c r="B10136" t="s">
        <v>724</v>
      </c>
      <c r="C10136">
        <v>2083</v>
      </c>
      <c r="D10136">
        <v>32723</v>
      </c>
      <c r="E10136" t="str">
        <f t="shared" si="316"/>
        <v>British Virgin Islands2083</v>
      </c>
      <c r="F10136" t="str">
        <f>IFERROR(INDEX(Mapping!$E:$E,MATCH(A10136,Mapping!$D:$D,0)),"")</f>
        <v>LAM</v>
      </c>
      <c r="G10136" t="str">
        <f t="shared" si="317"/>
        <v>LAM2083</v>
      </c>
    </row>
    <row r="10137" spans="1:7">
      <c r="A10137" t="s">
        <v>725</v>
      </c>
      <c r="B10137" t="s">
        <v>724</v>
      </c>
      <c r="C10137">
        <v>2084</v>
      </c>
      <c r="D10137">
        <v>32658</v>
      </c>
      <c r="E10137" t="str">
        <f t="shared" si="316"/>
        <v>British Virgin Islands2084</v>
      </c>
      <c r="F10137" t="str">
        <f>IFERROR(INDEX(Mapping!$E:$E,MATCH(A10137,Mapping!$D:$D,0)),"")</f>
        <v>LAM</v>
      </c>
      <c r="G10137" t="str">
        <f t="shared" si="317"/>
        <v>LAM2084</v>
      </c>
    </row>
    <row r="10138" spans="1:7">
      <c r="A10138" t="s">
        <v>725</v>
      </c>
      <c r="B10138" t="s">
        <v>724</v>
      </c>
      <c r="C10138">
        <v>2085</v>
      </c>
      <c r="D10138">
        <v>32585</v>
      </c>
      <c r="E10138" t="str">
        <f t="shared" si="316"/>
        <v>British Virgin Islands2085</v>
      </c>
      <c r="F10138" t="str">
        <f>IFERROR(INDEX(Mapping!$E:$E,MATCH(A10138,Mapping!$D:$D,0)),"")</f>
        <v>LAM</v>
      </c>
      <c r="G10138" t="str">
        <f t="shared" si="317"/>
        <v>LAM2085</v>
      </c>
    </row>
    <row r="10139" spans="1:7">
      <c r="A10139" t="s">
        <v>725</v>
      </c>
      <c r="B10139" t="s">
        <v>724</v>
      </c>
      <c r="C10139">
        <v>2086</v>
      </c>
      <c r="D10139">
        <v>32513</v>
      </c>
      <c r="E10139" t="str">
        <f t="shared" si="316"/>
        <v>British Virgin Islands2086</v>
      </c>
      <c r="F10139" t="str">
        <f>IFERROR(INDEX(Mapping!$E:$E,MATCH(A10139,Mapping!$D:$D,0)),"")</f>
        <v>LAM</v>
      </c>
      <c r="G10139" t="str">
        <f t="shared" si="317"/>
        <v>LAM2086</v>
      </c>
    </row>
    <row r="10140" spans="1:7">
      <c r="A10140" t="s">
        <v>725</v>
      </c>
      <c r="B10140" t="s">
        <v>724</v>
      </c>
      <c r="C10140">
        <v>2087</v>
      </c>
      <c r="D10140">
        <v>32440</v>
      </c>
      <c r="E10140" t="str">
        <f t="shared" si="316"/>
        <v>British Virgin Islands2087</v>
      </c>
      <c r="F10140" t="str">
        <f>IFERROR(INDEX(Mapping!$E:$E,MATCH(A10140,Mapping!$D:$D,0)),"")</f>
        <v>LAM</v>
      </c>
      <c r="G10140" t="str">
        <f t="shared" si="317"/>
        <v>LAM2087</v>
      </c>
    </row>
    <row r="10141" spans="1:7">
      <c r="A10141" t="s">
        <v>725</v>
      </c>
      <c r="B10141" t="s">
        <v>724</v>
      </c>
      <c r="C10141">
        <v>2088</v>
      </c>
      <c r="D10141">
        <v>32379</v>
      </c>
      <c r="E10141" t="str">
        <f t="shared" si="316"/>
        <v>British Virgin Islands2088</v>
      </c>
      <c r="F10141" t="str">
        <f>IFERROR(INDEX(Mapping!$E:$E,MATCH(A10141,Mapping!$D:$D,0)),"")</f>
        <v>LAM</v>
      </c>
      <c r="G10141" t="str">
        <f t="shared" si="317"/>
        <v>LAM2088</v>
      </c>
    </row>
    <row r="10142" spans="1:7">
      <c r="A10142" t="s">
        <v>725</v>
      </c>
      <c r="B10142" t="s">
        <v>724</v>
      </c>
      <c r="C10142">
        <v>2089</v>
      </c>
      <c r="D10142">
        <v>32312</v>
      </c>
      <c r="E10142" t="str">
        <f t="shared" si="316"/>
        <v>British Virgin Islands2089</v>
      </c>
      <c r="F10142" t="str">
        <f>IFERROR(INDEX(Mapping!$E:$E,MATCH(A10142,Mapping!$D:$D,0)),"")</f>
        <v>LAM</v>
      </c>
      <c r="G10142" t="str">
        <f t="shared" si="317"/>
        <v>LAM2089</v>
      </c>
    </row>
    <row r="10143" spans="1:7">
      <c r="A10143" t="s">
        <v>725</v>
      </c>
      <c r="B10143" t="s">
        <v>724</v>
      </c>
      <c r="C10143">
        <v>2090</v>
      </c>
      <c r="D10143">
        <v>32241</v>
      </c>
      <c r="E10143" t="str">
        <f t="shared" si="316"/>
        <v>British Virgin Islands2090</v>
      </c>
      <c r="F10143" t="str">
        <f>IFERROR(INDEX(Mapping!$E:$E,MATCH(A10143,Mapping!$D:$D,0)),"")</f>
        <v>LAM</v>
      </c>
      <c r="G10143" t="str">
        <f t="shared" si="317"/>
        <v>LAM2090</v>
      </c>
    </row>
    <row r="10144" spans="1:7">
      <c r="A10144" t="s">
        <v>725</v>
      </c>
      <c r="B10144" t="s">
        <v>724</v>
      </c>
      <c r="C10144">
        <v>2091</v>
      </c>
      <c r="D10144">
        <v>32179</v>
      </c>
      <c r="E10144" t="str">
        <f t="shared" si="316"/>
        <v>British Virgin Islands2091</v>
      </c>
      <c r="F10144" t="str">
        <f>IFERROR(INDEX(Mapping!$E:$E,MATCH(A10144,Mapping!$D:$D,0)),"")</f>
        <v>LAM</v>
      </c>
      <c r="G10144" t="str">
        <f t="shared" si="317"/>
        <v>LAM2091</v>
      </c>
    </row>
    <row r="10145" spans="1:7">
      <c r="A10145" t="s">
        <v>725</v>
      </c>
      <c r="B10145" t="s">
        <v>724</v>
      </c>
      <c r="C10145">
        <v>2092</v>
      </c>
      <c r="D10145">
        <v>32118</v>
      </c>
      <c r="E10145" t="str">
        <f t="shared" si="316"/>
        <v>British Virgin Islands2092</v>
      </c>
      <c r="F10145" t="str">
        <f>IFERROR(INDEX(Mapping!$E:$E,MATCH(A10145,Mapping!$D:$D,0)),"")</f>
        <v>LAM</v>
      </c>
      <c r="G10145" t="str">
        <f t="shared" si="317"/>
        <v>LAM2092</v>
      </c>
    </row>
    <row r="10146" spans="1:7">
      <c r="A10146" t="s">
        <v>725</v>
      </c>
      <c r="B10146" t="s">
        <v>724</v>
      </c>
      <c r="C10146">
        <v>2093</v>
      </c>
      <c r="D10146">
        <v>32053</v>
      </c>
      <c r="E10146" t="str">
        <f t="shared" si="316"/>
        <v>British Virgin Islands2093</v>
      </c>
      <c r="F10146" t="str">
        <f>IFERROR(INDEX(Mapping!$E:$E,MATCH(A10146,Mapping!$D:$D,0)),"")</f>
        <v>LAM</v>
      </c>
      <c r="G10146" t="str">
        <f t="shared" si="317"/>
        <v>LAM2093</v>
      </c>
    </row>
    <row r="10147" spans="1:7">
      <c r="A10147" t="s">
        <v>725</v>
      </c>
      <c r="B10147" t="s">
        <v>724</v>
      </c>
      <c r="C10147">
        <v>2094</v>
      </c>
      <c r="D10147">
        <v>31990</v>
      </c>
      <c r="E10147" t="str">
        <f t="shared" si="316"/>
        <v>British Virgin Islands2094</v>
      </c>
      <c r="F10147" t="str">
        <f>IFERROR(INDEX(Mapping!$E:$E,MATCH(A10147,Mapping!$D:$D,0)),"")</f>
        <v>LAM</v>
      </c>
      <c r="G10147" t="str">
        <f t="shared" si="317"/>
        <v>LAM2094</v>
      </c>
    </row>
    <row r="10148" spans="1:7">
      <c r="A10148" t="s">
        <v>725</v>
      </c>
      <c r="B10148" t="s">
        <v>724</v>
      </c>
      <c r="C10148">
        <v>2095</v>
      </c>
      <c r="D10148">
        <v>31937</v>
      </c>
      <c r="E10148" t="str">
        <f t="shared" si="316"/>
        <v>British Virgin Islands2095</v>
      </c>
      <c r="F10148" t="str">
        <f>IFERROR(INDEX(Mapping!$E:$E,MATCH(A10148,Mapping!$D:$D,0)),"")</f>
        <v>LAM</v>
      </c>
      <c r="G10148" t="str">
        <f t="shared" si="317"/>
        <v>LAM2095</v>
      </c>
    </row>
    <row r="10149" spans="1:7">
      <c r="A10149" t="s">
        <v>725</v>
      </c>
      <c r="B10149" t="s">
        <v>724</v>
      </c>
      <c r="C10149">
        <v>2096</v>
      </c>
      <c r="D10149">
        <v>31879</v>
      </c>
      <c r="E10149" t="str">
        <f t="shared" si="316"/>
        <v>British Virgin Islands2096</v>
      </c>
      <c r="F10149" t="str">
        <f>IFERROR(INDEX(Mapping!$E:$E,MATCH(A10149,Mapping!$D:$D,0)),"")</f>
        <v>LAM</v>
      </c>
      <c r="G10149" t="str">
        <f t="shared" si="317"/>
        <v>LAM2096</v>
      </c>
    </row>
    <row r="10150" spans="1:7">
      <c r="A10150" t="s">
        <v>725</v>
      </c>
      <c r="B10150" t="s">
        <v>724</v>
      </c>
      <c r="C10150">
        <v>2097</v>
      </c>
      <c r="D10150">
        <v>31825</v>
      </c>
      <c r="E10150" t="str">
        <f t="shared" si="316"/>
        <v>British Virgin Islands2097</v>
      </c>
      <c r="F10150" t="str">
        <f>IFERROR(INDEX(Mapping!$E:$E,MATCH(A10150,Mapping!$D:$D,0)),"")</f>
        <v>LAM</v>
      </c>
      <c r="G10150" t="str">
        <f t="shared" si="317"/>
        <v>LAM2097</v>
      </c>
    </row>
    <row r="10151" spans="1:7">
      <c r="A10151" t="s">
        <v>725</v>
      </c>
      <c r="B10151" t="s">
        <v>724</v>
      </c>
      <c r="C10151">
        <v>2098</v>
      </c>
      <c r="D10151">
        <v>31777</v>
      </c>
      <c r="E10151" t="str">
        <f t="shared" si="316"/>
        <v>British Virgin Islands2098</v>
      </c>
      <c r="F10151" t="str">
        <f>IFERROR(INDEX(Mapping!$E:$E,MATCH(A10151,Mapping!$D:$D,0)),"")</f>
        <v>LAM</v>
      </c>
      <c r="G10151" t="str">
        <f t="shared" si="317"/>
        <v>LAM2098</v>
      </c>
    </row>
    <row r="10152" spans="1:7">
      <c r="A10152" t="s">
        <v>725</v>
      </c>
      <c r="B10152" t="s">
        <v>724</v>
      </c>
      <c r="C10152">
        <v>2099</v>
      </c>
      <c r="D10152">
        <v>31734</v>
      </c>
      <c r="E10152" t="str">
        <f t="shared" si="316"/>
        <v>British Virgin Islands2099</v>
      </c>
      <c r="F10152" t="str">
        <f>IFERROR(INDEX(Mapping!$E:$E,MATCH(A10152,Mapping!$D:$D,0)),"")</f>
        <v>LAM</v>
      </c>
      <c r="G10152" t="str">
        <f t="shared" si="317"/>
        <v>LAM2099</v>
      </c>
    </row>
    <row r="10153" spans="1:7">
      <c r="A10153" t="s">
        <v>725</v>
      </c>
      <c r="B10153" t="s">
        <v>724</v>
      </c>
      <c r="C10153">
        <v>2100</v>
      </c>
      <c r="D10153">
        <v>31688</v>
      </c>
      <c r="E10153" t="str">
        <f t="shared" si="316"/>
        <v>British Virgin Islands2100</v>
      </c>
      <c r="F10153" t="str">
        <f>IFERROR(INDEX(Mapping!$E:$E,MATCH(A10153,Mapping!$D:$D,0)),"")</f>
        <v>LAM</v>
      </c>
      <c r="G10153" t="str">
        <f t="shared" si="317"/>
        <v>LAM2100</v>
      </c>
    </row>
    <row r="10154" spans="1:7">
      <c r="A10154" t="s">
        <v>723</v>
      </c>
      <c r="B10154" t="s">
        <v>722</v>
      </c>
      <c r="C10154">
        <v>-10000</v>
      </c>
      <c r="D10154">
        <v>8</v>
      </c>
      <c r="E10154" t="str">
        <f t="shared" si="316"/>
        <v>Brunei-10000</v>
      </c>
      <c r="F10154" t="str">
        <f>IFERROR(INDEX(Mapping!$E:$E,MATCH(A10154,Mapping!$D:$D,0)),"")</f>
        <v>ASIA</v>
      </c>
      <c r="G10154" t="str">
        <f t="shared" si="317"/>
        <v>ASIA-10000</v>
      </c>
    </row>
    <row r="10155" spans="1:7">
      <c r="A10155" t="s">
        <v>723</v>
      </c>
      <c r="B10155" t="s">
        <v>722</v>
      </c>
      <c r="C10155">
        <v>-9000</v>
      </c>
      <c r="D10155">
        <v>10</v>
      </c>
      <c r="E10155" t="str">
        <f t="shared" si="316"/>
        <v>Brunei-9000</v>
      </c>
      <c r="F10155" t="str">
        <f>IFERROR(INDEX(Mapping!$E:$E,MATCH(A10155,Mapping!$D:$D,0)),"")</f>
        <v>ASIA</v>
      </c>
      <c r="G10155" t="str">
        <f t="shared" si="317"/>
        <v>ASIA-9000</v>
      </c>
    </row>
    <row r="10156" spans="1:7">
      <c r="A10156" t="s">
        <v>723</v>
      </c>
      <c r="B10156" t="s">
        <v>722</v>
      </c>
      <c r="C10156">
        <v>-8000</v>
      </c>
      <c r="D10156">
        <v>13</v>
      </c>
      <c r="E10156" t="str">
        <f t="shared" si="316"/>
        <v>Brunei-8000</v>
      </c>
      <c r="F10156" t="str">
        <f>IFERROR(INDEX(Mapping!$E:$E,MATCH(A10156,Mapping!$D:$D,0)),"")</f>
        <v>ASIA</v>
      </c>
      <c r="G10156" t="str">
        <f t="shared" si="317"/>
        <v>ASIA-8000</v>
      </c>
    </row>
    <row r="10157" spans="1:7">
      <c r="A10157" t="s">
        <v>723</v>
      </c>
      <c r="B10157" t="s">
        <v>722</v>
      </c>
      <c r="C10157">
        <v>-7000</v>
      </c>
      <c r="D10157">
        <v>16</v>
      </c>
      <c r="E10157" t="str">
        <f t="shared" si="316"/>
        <v>Brunei-7000</v>
      </c>
      <c r="F10157" t="str">
        <f>IFERROR(INDEX(Mapping!$E:$E,MATCH(A10157,Mapping!$D:$D,0)),"")</f>
        <v>ASIA</v>
      </c>
      <c r="G10157" t="str">
        <f t="shared" si="317"/>
        <v>ASIA-7000</v>
      </c>
    </row>
    <row r="10158" spans="1:7">
      <c r="A10158" t="s">
        <v>723</v>
      </c>
      <c r="B10158" t="s">
        <v>722</v>
      </c>
      <c r="C10158">
        <v>-6000</v>
      </c>
      <c r="D10158">
        <v>20</v>
      </c>
      <c r="E10158" t="str">
        <f t="shared" si="316"/>
        <v>Brunei-6000</v>
      </c>
      <c r="F10158" t="str">
        <f>IFERROR(INDEX(Mapping!$E:$E,MATCH(A10158,Mapping!$D:$D,0)),"")</f>
        <v>ASIA</v>
      </c>
      <c r="G10158" t="str">
        <f t="shared" si="317"/>
        <v>ASIA-6000</v>
      </c>
    </row>
    <row r="10159" spans="1:7">
      <c r="A10159" t="s">
        <v>723</v>
      </c>
      <c r="B10159" t="s">
        <v>722</v>
      </c>
      <c r="C10159">
        <v>-5000</v>
      </c>
      <c r="D10159">
        <v>25</v>
      </c>
      <c r="E10159" t="str">
        <f t="shared" si="316"/>
        <v>Brunei-5000</v>
      </c>
      <c r="F10159" t="str">
        <f>IFERROR(INDEX(Mapping!$E:$E,MATCH(A10159,Mapping!$D:$D,0)),"")</f>
        <v>ASIA</v>
      </c>
      <c r="G10159" t="str">
        <f t="shared" si="317"/>
        <v>ASIA-5000</v>
      </c>
    </row>
    <row r="10160" spans="1:7">
      <c r="A10160" t="s">
        <v>723</v>
      </c>
      <c r="B10160" t="s">
        <v>722</v>
      </c>
      <c r="C10160">
        <v>-4000</v>
      </c>
      <c r="D10160">
        <v>31</v>
      </c>
      <c r="E10160" t="str">
        <f t="shared" si="316"/>
        <v>Brunei-4000</v>
      </c>
      <c r="F10160" t="str">
        <f>IFERROR(INDEX(Mapping!$E:$E,MATCH(A10160,Mapping!$D:$D,0)),"")</f>
        <v>ASIA</v>
      </c>
      <c r="G10160" t="str">
        <f t="shared" si="317"/>
        <v>ASIA-4000</v>
      </c>
    </row>
    <row r="10161" spans="1:7">
      <c r="A10161" t="s">
        <v>723</v>
      </c>
      <c r="B10161" t="s">
        <v>722</v>
      </c>
      <c r="C10161">
        <v>-3000</v>
      </c>
      <c r="D10161">
        <v>39</v>
      </c>
      <c r="E10161" t="str">
        <f t="shared" si="316"/>
        <v>Brunei-3000</v>
      </c>
      <c r="F10161" t="str">
        <f>IFERROR(INDEX(Mapping!$E:$E,MATCH(A10161,Mapping!$D:$D,0)),"")</f>
        <v>ASIA</v>
      </c>
      <c r="G10161" t="str">
        <f t="shared" si="317"/>
        <v>ASIA-3000</v>
      </c>
    </row>
    <row r="10162" spans="1:7">
      <c r="A10162" t="s">
        <v>723</v>
      </c>
      <c r="B10162" t="s">
        <v>722</v>
      </c>
      <c r="C10162">
        <v>-2000</v>
      </c>
      <c r="D10162">
        <v>49</v>
      </c>
      <c r="E10162" t="str">
        <f t="shared" si="316"/>
        <v>Brunei-2000</v>
      </c>
      <c r="F10162" t="str">
        <f>IFERROR(INDEX(Mapping!$E:$E,MATCH(A10162,Mapping!$D:$D,0)),"")</f>
        <v>ASIA</v>
      </c>
      <c r="G10162" t="str">
        <f t="shared" si="317"/>
        <v>ASIA-2000</v>
      </c>
    </row>
    <row r="10163" spans="1:7">
      <c r="A10163" t="s">
        <v>723</v>
      </c>
      <c r="B10163" t="s">
        <v>722</v>
      </c>
      <c r="C10163">
        <v>-1000</v>
      </c>
      <c r="D10163">
        <v>62</v>
      </c>
      <c r="E10163" t="str">
        <f t="shared" si="316"/>
        <v>Brunei-1000</v>
      </c>
      <c r="F10163" t="str">
        <f>IFERROR(INDEX(Mapping!$E:$E,MATCH(A10163,Mapping!$D:$D,0)),"")</f>
        <v>ASIA</v>
      </c>
      <c r="G10163" t="str">
        <f t="shared" si="317"/>
        <v>ASIA-1000</v>
      </c>
    </row>
    <row r="10164" spans="1:7">
      <c r="A10164" t="s">
        <v>723</v>
      </c>
      <c r="B10164" t="s">
        <v>722</v>
      </c>
      <c r="C10164">
        <v>0</v>
      </c>
      <c r="D10164">
        <v>78</v>
      </c>
      <c r="E10164" t="str">
        <f t="shared" si="316"/>
        <v>Brunei0</v>
      </c>
      <c r="F10164" t="str">
        <f>IFERROR(INDEX(Mapping!$E:$E,MATCH(A10164,Mapping!$D:$D,0)),"")</f>
        <v>ASIA</v>
      </c>
      <c r="G10164" t="str">
        <f t="shared" si="317"/>
        <v>ASIA0</v>
      </c>
    </row>
    <row r="10165" spans="1:7">
      <c r="A10165" t="s">
        <v>723</v>
      </c>
      <c r="B10165" t="s">
        <v>722</v>
      </c>
      <c r="C10165">
        <v>100</v>
      </c>
      <c r="D10165">
        <v>117</v>
      </c>
      <c r="E10165" t="str">
        <f t="shared" si="316"/>
        <v>Brunei100</v>
      </c>
      <c r="F10165" t="str">
        <f>IFERROR(INDEX(Mapping!$E:$E,MATCH(A10165,Mapping!$D:$D,0)),"")</f>
        <v>ASIA</v>
      </c>
      <c r="G10165" t="str">
        <f t="shared" si="317"/>
        <v>ASIA100</v>
      </c>
    </row>
    <row r="10166" spans="1:7">
      <c r="A10166" t="s">
        <v>723</v>
      </c>
      <c r="B10166" t="s">
        <v>722</v>
      </c>
      <c r="C10166">
        <v>200</v>
      </c>
      <c r="D10166">
        <v>175</v>
      </c>
      <c r="E10166" t="str">
        <f t="shared" si="316"/>
        <v>Brunei200</v>
      </c>
      <c r="F10166" t="str">
        <f>IFERROR(INDEX(Mapping!$E:$E,MATCH(A10166,Mapping!$D:$D,0)),"")</f>
        <v>ASIA</v>
      </c>
      <c r="G10166" t="str">
        <f t="shared" si="317"/>
        <v>ASIA200</v>
      </c>
    </row>
    <row r="10167" spans="1:7">
      <c r="A10167" t="s">
        <v>723</v>
      </c>
      <c r="B10167" t="s">
        <v>722</v>
      </c>
      <c r="C10167">
        <v>300</v>
      </c>
      <c r="D10167">
        <v>263</v>
      </c>
      <c r="E10167" t="str">
        <f t="shared" si="316"/>
        <v>Brunei300</v>
      </c>
      <c r="F10167" t="str">
        <f>IFERROR(INDEX(Mapping!$E:$E,MATCH(A10167,Mapping!$D:$D,0)),"")</f>
        <v>ASIA</v>
      </c>
      <c r="G10167" t="str">
        <f t="shared" si="317"/>
        <v>ASIA300</v>
      </c>
    </row>
    <row r="10168" spans="1:7">
      <c r="A10168" t="s">
        <v>723</v>
      </c>
      <c r="B10168" t="s">
        <v>722</v>
      </c>
      <c r="C10168">
        <v>400</v>
      </c>
      <c r="D10168">
        <v>395</v>
      </c>
      <c r="E10168" t="str">
        <f t="shared" si="316"/>
        <v>Brunei400</v>
      </c>
      <c r="F10168" t="str">
        <f>IFERROR(INDEX(Mapping!$E:$E,MATCH(A10168,Mapping!$D:$D,0)),"")</f>
        <v>ASIA</v>
      </c>
      <c r="G10168" t="str">
        <f t="shared" si="317"/>
        <v>ASIA400</v>
      </c>
    </row>
    <row r="10169" spans="1:7">
      <c r="A10169" t="s">
        <v>723</v>
      </c>
      <c r="B10169" t="s">
        <v>722</v>
      </c>
      <c r="C10169">
        <v>500</v>
      </c>
      <c r="D10169">
        <v>592</v>
      </c>
      <c r="E10169" t="str">
        <f t="shared" si="316"/>
        <v>Brunei500</v>
      </c>
      <c r="F10169" t="str">
        <f>IFERROR(INDEX(Mapping!$E:$E,MATCH(A10169,Mapping!$D:$D,0)),"")</f>
        <v>ASIA</v>
      </c>
      <c r="G10169" t="str">
        <f t="shared" si="317"/>
        <v>ASIA500</v>
      </c>
    </row>
    <row r="10170" spans="1:7">
      <c r="A10170" t="s">
        <v>723</v>
      </c>
      <c r="B10170" t="s">
        <v>722</v>
      </c>
      <c r="C10170">
        <v>600</v>
      </c>
      <c r="D10170">
        <v>888</v>
      </c>
      <c r="E10170" t="str">
        <f t="shared" si="316"/>
        <v>Brunei600</v>
      </c>
      <c r="F10170" t="str">
        <f>IFERROR(INDEX(Mapping!$E:$E,MATCH(A10170,Mapping!$D:$D,0)),"")</f>
        <v>ASIA</v>
      </c>
      <c r="G10170" t="str">
        <f t="shared" si="317"/>
        <v>ASIA600</v>
      </c>
    </row>
    <row r="10171" spans="1:7">
      <c r="A10171" t="s">
        <v>723</v>
      </c>
      <c r="B10171" t="s">
        <v>722</v>
      </c>
      <c r="C10171">
        <v>700</v>
      </c>
      <c r="D10171">
        <v>1333</v>
      </c>
      <c r="E10171" t="str">
        <f t="shared" si="316"/>
        <v>Brunei700</v>
      </c>
      <c r="F10171" t="str">
        <f>IFERROR(INDEX(Mapping!$E:$E,MATCH(A10171,Mapping!$D:$D,0)),"")</f>
        <v>ASIA</v>
      </c>
      <c r="G10171" t="str">
        <f t="shared" si="317"/>
        <v>ASIA700</v>
      </c>
    </row>
    <row r="10172" spans="1:7">
      <c r="A10172" t="s">
        <v>723</v>
      </c>
      <c r="B10172" t="s">
        <v>722</v>
      </c>
      <c r="C10172">
        <v>800</v>
      </c>
      <c r="D10172">
        <v>2000</v>
      </c>
      <c r="E10172" t="str">
        <f t="shared" si="316"/>
        <v>Brunei800</v>
      </c>
      <c r="F10172" t="str">
        <f>IFERROR(INDEX(Mapping!$E:$E,MATCH(A10172,Mapping!$D:$D,0)),"")</f>
        <v>ASIA</v>
      </c>
      <c r="G10172" t="str">
        <f t="shared" si="317"/>
        <v>ASIA800</v>
      </c>
    </row>
    <row r="10173" spans="1:7">
      <c r="A10173" t="s">
        <v>723</v>
      </c>
      <c r="B10173" t="s">
        <v>722</v>
      </c>
      <c r="C10173">
        <v>900</v>
      </c>
      <c r="D10173">
        <v>2000</v>
      </c>
      <c r="E10173" t="str">
        <f t="shared" si="316"/>
        <v>Brunei900</v>
      </c>
      <c r="F10173" t="str">
        <f>IFERROR(INDEX(Mapping!$E:$E,MATCH(A10173,Mapping!$D:$D,0)),"")</f>
        <v>ASIA</v>
      </c>
      <c r="G10173" t="str">
        <f t="shared" si="317"/>
        <v>ASIA900</v>
      </c>
    </row>
    <row r="10174" spans="1:7">
      <c r="A10174" t="s">
        <v>723</v>
      </c>
      <c r="B10174" t="s">
        <v>722</v>
      </c>
      <c r="C10174">
        <v>1000</v>
      </c>
      <c r="D10174">
        <v>2000</v>
      </c>
      <c r="E10174" t="str">
        <f t="shared" si="316"/>
        <v>Brunei1000</v>
      </c>
      <c r="F10174" t="str">
        <f>IFERROR(INDEX(Mapping!$E:$E,MATCH(A10174,Mapping!$D:$D,0)),"")</f>
        <v>ASIA</v>
      </c>
      <c r="G10174" t="str">
        <f t="shared" si="317"/>
        <v>ASIA1000</v>
      </c>
    </row>
    <row r="10175" spans="1:7">
      <c r="A10175" t="s">
        <v>723</v>
      </c>
      <c r="B10175" t="s">
        <v>722</v>
      </c>
      <c r="C10175">
        <v>1100</v>
      </c>
      <c r="D10175">
        <v>2400</v>
      </c>
      <c r="E10175" t="str">
        <f t="shared" si="316"/>
        <v>Brunei1100</v>
      </c>
      <c r="F10175" t="str">
        <f>IFERROR(INDEX(Mapping!$E:$E,MATCH(A10175,Mapping!$D:$D,0)),"")</f>
        <v>ASIA</v>
      </c>
      <c r="G10175" t="str">
        <f t="shared" si="317"/>
        <v>ASIA1100</v>
      </c>
    </row>
    <row r="10176" spans="1:7">
      <c r="A10176" t="s">
        <v>723</v>
      </c>
      <c r="B10176" t="s">
        <v>722</v>
      </c>
      <c r="C10176">
        <v>1200</v>
      </c>
      <c r="D10176">
        <v>4000</v>
      </c>
      <c r="E10176" t="str">
        <f t="shared" si="316"/>
        <v>Brunei1200</v>
      </c>
      <c r="F10176" t="str">
        <f>IFERROR(INDEX(Mapping!$E:$E,MATCH(A10176,Mapping!$D:$D,0)),"")</f>
        <v>ASIA</v>
      </c>
      <c r="G10176" t="str">
        <f t="shared" si="317"/>
        <v>ASIA1200</v>
      </c>
    </row>
    <row r="10177" spans="1:7">
      <c r="A10177" t="s">
        <v>723</v>
      </c>
      <c r="B10177" t="s">
        <v>722</v>
      </c>
      <c r="C10177">
        <v>1300</v>
      </c>
      <c r="D10177">
        <v>4400</v>
      </c>
      <c r="E10177" t="str">
        <f t="shared" si="316"/>
        <v>Brunei1300</v>
      </c>
      <c r="F10177" t="str">
        <f>IFERROR(INDEX(Mapping!$E:$E,MATCH(A10177,Mapping!$D:$D,0)),"")</f>
        <v>ASIA</v>
      </c>
      <c r="G10177" t="str">
        <f t="shared" si="317"/>
        <v>ASIA1300</v>
      </c>
    </row>
    <row r="10178" spans="1:7">
      <c r="A10178" t="s">
        <v>723</v>
      </c>
      <c r="B10178" t="s">
        <v>722</v>
      </c>
      <c r="C10178">
        <v>1400</v>
      </c>
      <c r="D10178">
        <v>4800</v>
      </c>
      <c r="E10178" t="str">
        <f t="shared" ref="E10178:E10241" si="318">A10178&amp;C10178</f>
        <v>Brunei1400</v>
      </c>
      <c r="F10178" t="str">
        <f>IFERROR(INDEX(Mapping!$E:$E,MATCH(A10178,Mapping!$D:$D,0)),"")</f>
        <v>ASIA</v>
      </c>
      <c r="G10178" t="str">
        <f t="shared" ref="G10178:G10241" si="319">F10178&amp;C10178</f>
        <v>ASIA1400</v>
      </c>
    </row>
    <row r="10179" spans="1:7">
      <c r="A10179" t="s">
        <v>723</v>
      </c>
      <c r="B10179" t="s">
        <v>722</v>
      </c>
      <c r="C10179">
        <v>1500</v>
      </c>
      <c r="D10179">
        <v>4000</v>
      </c>
      <c r="E10179" t="str">
        <f t="shared" si="318"/>
        <v>Brunei1500</v>
      </c>
      <c r="F10179" t="str">
        <f>IFERROR(INDEX(Mapping!$E:$E,MATCH(A10179,Mapping!$D:$D,0)),"")</f>
        <v>ASIA</v>
      </c>
      <c r="G10179" t="str">
        <f t="shared" si="319"/>
        <v>ASIA1500</v>
      </c>
    </row>
    <row r="10180" spans="1:7">
      <c r="A10180" t="s">
        <v>723</v>
      </c>
      <c r="B10180" t="s">
        <v>722</v>
      </c>
      <c r="C10180">
        <v>1600</v>
      </c>
      <c r="D10180">
        <v>4999</v>
      </c>
      <c r="E10180" t="str">
        <f t="shared" si="318"/>
        <v>Brunei1600</v>
      </c>
      <c r="F10180" t="str">
        <f>IFERROR(INDEX(Mapping!$E:$E,MATCH(A10180,Mapping!$D:$D,0)),"")</f>
        <v>ASIA</v>
      </c>
      <c r="G10180" t="str">
        <f t="shared" si="319"/>
        <v>ASIA1600</v>
      </c>
    </row>
    <row r="10181" spans="1:7">
      <c r="A10181" t="s">
        <v>723</v>
      </c>
      <c r="B10181" t="s">
        <v>722</v>
      </c>
      <c r="C10181">
        <v>1700</v>
      </c>
      <c r="D10181">
        <v>6000</v>
      </c>
      <c r="E10181" t="str">
        <f t="shared" si="318"/>
        <v>Brunei1700</v>
      </c>
      <c r="F10181" t="str">
        <f>IFERROR(INDEX(Mapping!$E:$E,MATCH(A10181,Mapping!$D:$D,0)),"")</f>
        <v>ASIA</v>
      </c>
      <c r="G10181" t="str">
        <f t="shared" si="319"/>
        <v>ASIA1700</v>
      </c>
    </row>
    <row r="10182" spans="1:7">
      <c r="A10182" t="s">
        <v>723</v>
      </c>
      <c r="B10182" t="s">
        <v>722</v>
      </c>
      <c r="C10182">
        <v>1710</v>
      </c>
      <c r="D10182">
        <v>6226</v>
      </c>
      <c r="E10182" t="str">
        <f t="shared" si="318"/>
        <v>Brunei1710</v>
      </c>
      <c r="F10182" t="str">
        <f>IFERROR(INDEX(Mapping!$E:$E,MATCH(A10182,Mapping!$D:$D,0)),"")</f>
        <v>ASIA</v>
      </c>
      <c r="G10182" t="str">
        <f t="shared" si="319"/>
        <v>ASIA1710</v>
      </c>
    </row>
    <row r="10183" spans="1:7">
      <c r="A10183" t="s">
        <v>723</v>
      </c>
      <c r="B10183" t="s">
        <v>722</v>
      </c>
      <c r="C10183">
        <v>1720</v>
      </c>
      <c r="D10183">
        <v>6792</v>
      </c>
      <c r="E10183" t="str">
        <f t="shared" si="318"/>
        <v>Brunei1720</v>
      </c>
      <c r="F10183" t="str">
        <f>IFERROR(INDEX(Mapping!$E:$E,MATCH(A10183,Mapping!$D:$D,0)),"")</f>
        <v>ASIA</v>
      </c>
      <c r="G10183" t="str">
        <f t="shared" si="319"/>
        <v>ASIA1720</v>
      </c>
    </row>
    <row r="10184" spans="1:7">
      <c r="A10184" t="s">
        <v>723</v>
      </c>
      <c r="B10184" t="s">
        <v>722</v>
      </c>
      <c r="C10184">
        <v>1730</v>
      </c>
      <c r="D10184">
        <v>7409</v>
      </c>
      <c r="E10184" t="str">
        <f t="shared" si="318"/>
        <v>Brunei1730</v>
      </c>
      <c r="F10184" t="str">
        <f>IFERROR(INDEX(Mapping!$E:$E,MATCH(A10184,Mapping!$D:$D,0)),"")</f>
        <v>ASIA</v>
      </c>
      <c r="G10184" t="str">
        <f t="shared" si="319"/>
        <v>ASIA1730</v>
      </c>
    </row>
    <row r="10185" spans="1:7">
      <c r="A10185" t="s">
        <v>723</v>
      </c>
      <c r="B10185" t="s">
        <v>722</v>
      </c>
      <c r="C10185">
        <v>1740</v>
      </c>
      <c r="D10185">
        <v>8083</v>
      </c>
      <c r="E10185" t="str">
        <f t="shared" si="318"/>
        <v>Brunei1740</v>
      </c>
      <c r="F10185" t="str">
        <f>IFERROR(INDEX(Mapping!$E:$E,MATCH(A10185,Mapping!$D:$D,0)),"")</f>
        <v>ASIA</v>
      </c>
      <c r="G10185" t="str">
        <f t="shared" si="319"/>
        <v>ASIA1740</v>
      </c>
    </row>
    <row r="10186" spans="1:7">
      <c r="A10186" t="s">
        <v>723</v>
      </c>
      <c r="B10186" t="s">
        <v>722</v>
      </c>
      <c r="C10186">
        <v>1750</v>
      </c>
      <c r="D10186">
        <v>8817</v>
      </c>
      <c r="E10186" t="str">
        <f t="shared" si="318"/>
        <v>Brunei1750</v>
      </c>
      <c r="F10186" t="str">
        <f>IFERROR(INDEX(Mapping!$E:$E,MATCH(A10186,Mapping!$D:$D,0)),"")</f>
        <v>ASIA</v>
      </c>
      <c r="G10186" t="str">
        <f t="shared" si="319"/>
        <v>ASIA1750</v>
      </c>
    </row>
    <row r="10187" spans="1:7">
      <c r="A10187" t="s">
        <v>723</v>
      </c>
      <c r="B10187" t="s">
        <v>722</v>
      </c>
      <c r="C10187">
        <v>1760</v>
      </c>
      <c r="D10187">
        <v>9619</v>
      </c>
      <c r="E10187" t="str">
        <f t="shared" si="318"/>
        <v>Brunei1760</v>
      </c>
      <c r="F10187" t="str">
        <f>IFERROR(INDEX(Mapping!$E:$E,MATCH(A10187,Mapping!$D:$D,0)),"")</f>
        <v>ASIA</v>
      </c>
      <c r="G10187" t="str">
        <f t="shared" si="319"/>
        <v>ASIA1760</v>
      </c>
    </row>
    <row r="10188" spans="1:7">
      <c r="A10188" t="s">
        <v>723</v>
      </c>
      <c r="B10188" t="s">
        <v>722</v>
      </c>
      <c r="C10188">
        <v>1770</v>
      </c>
      <c r="D10188">
        <v>10494</v>
      </c>
      <c r="E10188" t="str">
        <f t="shared" si="318"/>
        <v>Brunei1770</v>
      </c>
      <c r="F10188" t="str">
        <f>IFERROR(INDEX(Mapping!$E:$E,MATCH(A10188,Mapping!$D:$D,0)),"")</f>
        <v>ASIA</v>
      </c>
      <c r="G10188" t="str">
        <f t="shared" si="319"/>
        <v>ASIA1770</v>
      </c>
    </row>
    <row r="10189" spans="1:7">
      <c r="A10189" t="s">
        <v>723</v>
      </c>
      <c r="B10189" t="s">
        <v>722</v>
      </c>
      <c r="C10189">
        <v>1780</v>
      </c>
      <c r="D10189">
        <v>11448</v>
      </c>
      <c r="E10189" t="str">
        <f t="shared" si="318"/>
        <v>Brunei1780</v>
      </c>
      <c r="F10189" t="str">
        <f>IFERROR(INDEX(Mapping!$E:$E,MATCH(A10189,Mapping!$D:$D,0)),"")</f>
        <v>ASIA</v>
      </c>
      <c r="G10189" t="str">
        <f t="shared" si="319"/>
        <v>ASIA1780</v>
      </c>
    </row>
    <row r="10190" spans="1:7">
      <c r="A10190" t="s">
        <v>723</v>
      </c>
      <c r="B10190" t="s">
        <v>722</v>
      </c>
      <c r="C10190">
        <v>1790</v>
      </c>
      <c r="D10190">
        <v>12488</v>
      </c>
      <c r="E10190" t="str">
        <f t="shared" si="318"/>
        <v>Brunei1790</v>
      </c>
      <c r="F10190" t="str">
        <f>IFERROR(INDEX(Mapping!$E:$E,MATCH(A10190,Mapping!$D:$D,0)),"")</f>
        <v>ASIA</v>
      </c>
      <c r="G10190" t="str">
        <f t="shared" si="319"/>
        <v>ASIA1790</v>
      </c>
    </row>
    <row r="10191" spans="1:7">
      <c r="A10191" t="s">
        <v>723</v>
      </c>
      <c r="B10191" t="s">
        <v>722</v>
      </c>
      <c r="C10191">
        <v>1800</v>
      </c>
      <c r="D10191">
        <v>2258</v>
      </c>
      <c r="E10191" t="str">
        <f t="shared" si="318"/>
        <v>Brunei1800</v>
      </c>
      <c r="F10191" t="str">
        <f>IFERROR(INDEX(Mapping!$E:$E,MATCH(A10191,Mapping!$D:$D,0)),"")</f>
        <v>ASIA</v>
      </c>
      <c r="G10191" t="str">
        <f t="shared" si="319"/>
        <v>ASIA1800</v>
      </c>
    </row>
    <row r="10192" spans="1:7">
      <c r="A10192" t="s">
        <v>723</v>
      </c>
      <c r="B10192" t="s">
        <v>722</v>
      </c>
      <c r="C10192">
        <v>1801</v>
      </c>
      <c r="D10192">
        <v>2258</v>
      </c>
      <c r="E10192" t="str">
        <f t="shared" si="318"/>
        <v>Brunei1801</v>
      </c>
      <c r="F10192" t="str">
        <f>IFERROR(INDEX(Mapping!$E:$E,MATCH(A10192,Mapping!$D:$D,0)),"")</f>
        <v>ASIA</v>
      </c>
      <c r="G10192" t="str">
        <f t="shared" si="319"/>
        <v>ASIA1801</v>
      </c>
    </row>
    <row r="10193" spans="1:7">
      <c r="A10193" t="s">
        <v>723</v>
      </c>
      <c r="B10193" t="s">
        <v>722</v>
      </c>
      <c r="C10193">
        <v>1802</v>
      </c>
      <c r="D10193">
        <v>2258</v>
      </c>
      <c r="E10193" t="str">
        <f t="shared" si="318"/>
        <v>Brunei1802</v>
      </c>
      <c r="F10193" t="str">
        <f>IFERROR(INDEX(Mapping!$E:$E,MATCH(A10193,Mapping!$D:$D,0)),"")</f>
        <v>ASIA</v>
      </c>
      <c r="G10193" t="str">
        <f t="shared" si="319"/>
        <v>ASIA1802</v>
      </c>
    </row>
    <row r="10194" spans="1:7">
      <c r="A10194" t="s">
        <v>723</v>
      </c>
      <c r="B10194" t="s">
        <v>722</v>
      </c>
      <c r="C10194">
        <v>1803</v>
      </c>
      <c r="D10194">
        <v>2258</v>
      </c>
      <c r="E10194" t="str">
        <f t="shared" si="318"/>
        <v>Brunei1803</v>
      </c>
      <c r="F10194" t="str">
        <f>IFERROR(INDEX(Mapping!$E:$E,MATCH(A10194,Mapping!$D:$D,0)),"")</f>
        <v>ASIA</v>
      </c>
      <c r="G10194" t="str">
        <f t="shared" si="319"/>
        <v>ASIA1803</v>
      </c>
    </row>
    <row r="10195" spans="1:7">
      <c r="A10195" t="s">
        <v>723</v>
      </c>
      <c r="B10195" t="s">
        <v>722</v>
      </c>
      <c r="C10195">
        <v>1804</v>
      </c>
      <c r="D10195">
        <v>2258</v>
      </c>
      <c r="E10195" t="str">
        <f t="shared" si="318"/>
        <v>Brunei1804</v>
      </c>
      <c r="F10195" t="str">
        <f>IFERROR(INDEX(Mapping!$E:$E,MATCH(A10195,Mapping!$D:$D,0)),"")</f>
        <v>ASIA</v>
      </c>
      <c r="G10195" t="str">
        <f t="shared" si="319"/>
        <v>ASIA1804</v>
      </c>
    </row>
    <row r="10196" spans="1:7">
      <c r="A10196" t="s">
        <v>723</v>
      </c>
      <c r="B10196" t="s">
        <v>722</v>
      </c>
      <c r="C10196">
        <v>1805</v>
      </c>
      <c r="D10196">
        <v>2258</v>
      </c>
      <c r="E10196" t="str">
        <f t="shared" si="318"/>
        <v>Brunei1805</v>
      </c>
      <c r="F10196" t="str">
        <f>IFERROR(INDEX(Mapping!$E:$E,MATCH(A10196,Mapping!$D:$D,0)),"")</f>
        <v>ASIA</v>
      </c>
      <c r="G10196" t="str">
        <f t="shared" si="319"/>
        <v>ASIA1805</v>
      </c>
    </row>
    <row r="10197" spans="1:7">
      <c r="A10197" t="s">
        <v>723</v>
      </c>
      <c r="B10197" t="s">
        <v>722</v>
      </c>
      <c r="C10197">
        <v>1806</v>
      </c>
      <c r="D10197">
        <v>2258</v>
      </c>
      <c r="E10197" t="str">
        <f t="shared" si="318"/>
        <v>Brunei1806</v>
      </c>
      <c r="F10197" t="str">
        <f>IFERROR(INDEX(Mapping!$E:$E,MATCH(A10197,Mapping!$D:$D,0)),"")</f>
        <v>ASIA</v>
      </c>
      <c r="G10197" t="str">
        <f t="shared" si="319"/>
        <v>ASIA1806</v>
      </c>
    </row>
    <row r="10198" spans="1:7">
      <c r="A10198" t="s">
        <v>723</v>
      </c>
      <c r="B10198" t="s">
        <v>722</v>
      </c>
      <c r="C10198">
        <v>1807</v>
      </c>
      <c r="D10198">
        <v>2258</v>
      </c>
      <c r="E10198" t="str">
        <f t="shared" si="318"/>
        <v>Brunei1807</v>
      </c>
      <c r="F10198" t="str">
        <f>IFERROR(INDEX(Mapping!$E:$E,MATCH(A10198,Mapping!$D:$D,0)),"")</f>
        <v>ASIA</v>
      </c>
      <c r="G10198" t="str">
        <f t="shared" si="319"/>
        <v>ASIA1807</v>
      </c>
    </row>
    <row r="10199" spans="1:7">
      <c r="A10199" t="s">
        <v>723</v>
      </c>
      <c r="B10199" t="s">
        <v>722</v>
      </c>
      <c r="C10199">
        <v>1808</v>
      </c>
      <c r="D10199">
        <v>2258</v>
      </c>
      <c r="E10199" t="str">
        <f t="shared" si="318"/>
        <v>Brunei1808</v>
      </c>
      <c r="F10199" t="str">
        <f>IFERROR(INDEX(Mapping!$E:$E,MATCH(A10199,Mapping!$D:$D,0)),"")</f>
        <v>ASIA</v>
      </c>
      <c r="G10199" t="str">
        <f t="shared" si="319"/>
        <v>ASIA1808</v>
      </c>
    </row>
    <row r="10200" spans="1:7">
      <c r="A10200" t="s">
        <v>723</v>
      </c>
      <c r="B10200" t="s">
        <v>722</v>
      </c>
      <c r="C10200">
        <v>1809</v>
      </c>
      <c r="D10200">
        <v>2258</v>
      </c>
      <c r="E10200" t="str">
        <f t="shared" si="318"/>
        <v>Brunei1809</v>
      </c>
      <c r="F10200" t="str">
        <f>IFERROR(INDEX(Mapping!$E:$E,MATCH(A10200,Mapping!$D:$D,0)),"")</f>
        <v>ASIA</v>
      </c>
      <c r="G10200" t="str">
        <f t="shared" si="319"/>
        <v>ASIA1809</v>
      </c>
    </row>
    <row r="10201" spans="1:7">
      <c r="A10201" t="s">
        <v>723</v>
      </c>
      <c r="B10201" t="s">
        <v>722</v>
      </c>
      <c r="C10201">
        <v>1810</v>
      </c>
      <c r="D10201">
        <v>2258</v>
      </c>
      <c r="E10201" t="str">
        <f t="shared" si="318"/>
        <v>Brunei1810</v>
      </c>
      <c r="F10201" t="str">
        <f>IFERROR(INDEX(Mapping!$E:$E,MATCH(A10201,Mapping!$D:$D,0)),"")</f>
        <v>ASIA</v>
      </c>
      <c r="G10201" t="str">
        <f t="shared" si="319"/>
        <v>ASIA1810</v>
      </c>
    </row>
    <row r="10202" spans="1:7">
      <c r="A10202" t="s">
        <v>723</v>
      </c>
      <c r="B10202" t="s">
        <v>722</v>
      </c>
      <c r="C10202">
        <v>1811</v>
      </c>
      <c r="D10202">
        <v>2260</v>
      </c>
      <c r="E10202" t="str">
        <f t="shared" si="318"/>
        <v>Brunei1811</v>
      </c>
      <c r="F10202" t="str">
        <f>IFERROR(INDEX(Mapping!$E:$E,MATCH(A10202,Mapping!$D:$D,0)),"")</f>
        <v>ASIA</v>
      </c>
      <c r="G10202" t="str">
        <f t="shared" si="319"/>
        <v>ASIA1811</v>
      </c>
    </row>
    <row r="10203" spans="1:7">
      <c r="A10203" t="s">
        <v>723</v>
      </c>
      <c r="B10203" t="s">
        <v>722</v>
      </c>
      <c r="C10203">
        <v>1812</v>
      </c>
      <c r="D10203">
        <v>2264</v>
      </c>
      <c r="E10203" t="str">
        <f t="shared" si="318"/>
        <v>Brunei1812</v>
      </c>
      <c r="F10203" t="str">
        <f>IFERROR(INDEX(Mapping!$E:$E,MATCH(A10203,Mapping!$D:$D,0)),"")</f>
        <v>ASIA</v>
      </c>
      <c r="G10203" t="str">
        <f t="shared" si="319"/>
        <v>ASIA1812</v>
      </c>
    </row>
    <row r="10204" spans="1:7">
      <c r="A10204" t="s">
        <v>723</v>
      </c>
      <c r="B10204" t="s">
        <v>722</v>
      </c>
      <c r="C10204">
        <v>1813</v>
      </c>
      <c r="D10204">
        <v>2271</v>
      </c>
      <c r="E10204" t="str">
        <f t="shared" si="318"/>
        <v>Brunei1813</v>
      </c>
      <c r="F10204" t="str">
        <f>IFERROR(INDEX(Mapping!$E:$E,MATCH(A10204,Mapping!$D:$D,0)),"")</f>
        <v>ASIA</v>
      </c>
      <c r="G10204" t="str">
        <f t="shared" si="319"/>
        <v>ASIA1813</v>
      </c>
    </row>
    <row r="10205" spans="1:7">
      <c r="A10205" t="s">
        <v>723</v>
      </c>
      <c r="B10205" t="s">
        <v>722</v>
      </c>
      <c r="C10205">
        <v>1814</v>
      </c>
      <c r="D10205">
        <v>2280</v>
      </c>
      <c r="E10205" t="str">
        <f t="shared" si="318"/>
        <v>Brunei1814</v>
      </c>
      <c r="F10205" t="str">
        <f>IFERROR(INDEX(Mapping!$E:$E,MATCH(A10205,Mapping!$D:$D,0)),"")</f>
        <v>ASIA</v>
      </c>
      <c r="G10205" t="str">
        <f t="shared" si="319"/>
        <v>ASIA1814</v>
      </c>
    </row>
    <row r="10206" spans="1:7">
      <c r="A10206" t="s">
        <v>723</v>
      </c>
      <c r="B10206" t="s">
        <v>722</v>
      </c>
      <c r="C10206">
        <v>1815</v>
      </c>
      <c r="D10206">
        <v>2292</v>
      </c>
      <c r="E10206" t="str">
        <f t="shared" si="318"/>
        <v>Brunei1815</v>
      </c>
      <c r="F10206" t="str">
        <f>IFERROR(INDEX(Mapping!$E:$E,MATCH(A10206,Mapping!$D:$D,0)),"")</f>
        <v>ASIA</v>
      </c>
      <c r="G10206" t="str">
        <f t="shared" si="319"/>
        <v>ASIA1815</v>
      </c>
    </row>
    <row r="10207" spans="1:7">
      <c r="A10207" t="s">
        <v>723</v>
      </c>
      <c r="B10207" t="s">
        <v>722</v>
      </c>
      <c r="C10207">
        <v>1816</v>
      </c>
      <c r="D10207">
        <v>2306</v>
      </c>
      <c r="E10207" t="str">
        <f t="shared" si="318"/>
        <v>Brunei1816</v>
      </c>
      <c r="F10207" t="str">
        <f>IFERROR(INDEX(Mapping!$E:$E,MATCH(A10207,Mapping!$D:$D,0)),"")</f>
        <v>ASIA</v>
      </c>
      <c r="G10207" t="str">
        <f t="shared" si="319"/>
        <v>ASIA1816</v>
      </c>
    </row>
    <row r="10208" spans="1:7">
      <c r="A10208" t="s">
        <v>723</v>
      </c>
      <c r="B10208" t="s">
        <v>722</v>
      </c>
      <c r="C10208">
        <v>1817</v>
      </c>
      <c r="D10208">
        <v>2323</v>
      </c>
      <c r="E10208" t="str">
        <f t="shared" si="318"/>
        <v>Brunei1817</v>
      </c>
      <c r="F10208" t="str">
        <f>IFERROR(INDEX(Mapping!$E:$E,MATCH(A10208,Mapping!$D:$D,0)),"")</f>
        <v>ASIA</v>
      </c>
      <c r="G10208" t="str">
        <f t="shared" si="319"/>
        <v>ASIA1817</v>
      </c>
    </row>
    <row r="10209" spans="1:7">
      <c r="A10209" t="s">
        <v>723</v>
      </c>
      <c r="B10209" t="s">
        <v>722</v>
      </c>
      <c r="C10209">
        <v>1818</v>
      </c>
      <c r="D10209">
        <v>2342</v>
      </c>
      <c r="E10209" t="str">
        <f t="shared" si="318"/>
        <v>Brunei1818</v>
      </c>
      <c r="F10209" t="str">
        <f>IFERROR(INDEX(Mapping!$E:$E,MATCH(A10209,Mapping!$D:$D,0)),"")</f>
        <v>ASIA</v>
      </c>
      <c r="G10209" t="str">
        <f t="shared" si="319"/>
        <v>ASIA1818</v>
      </c>
    </row>
    <row r="10210" spans="1:7">
      <c r="A10210" t="s">
        <v>723</v>
      </c>
      <c r="B10210" t="s">
        <v>722</v>
      </c>
      <c r="C10210">
        <v>1819</v>
      </c>
      <c r="D10210">
        <v>2364</v>
      </c>
      <c r="E10210" t="str">
        <f t="shared" si="318"/>
        <v>Brunei1819</v>
      </c>
      <c r="F10210" t="str">
        <f>IFERROR(INDEX(Mapping!$E:$E,MATCH(A10210,Mapping!$D:$D,0)),"")</f>
        <v>ASIA</v>
      </c>
      <c r="G10210" t="str">
        <f t="shared" si="319"/>
        <v>ASIA1819</v>
      </c>
    </row>
    <row r="10211" spans="1:7">
      <c r="A10211" t="s">
        <v>723</v>
      </c>
      <c r="B10211" t="s">
        <v>722</v>
      </c>
      <c r="C10211">
        <v>1820</v>
      </c>
      <c r="D10211">
        <v>2388</v>
      </c>
      <c r="E10211" t="str">
        <f t="shared" si="318"/>
        <v>Brunei1820</v>
      </c>
      <c r="F10211" t="str">
        <f>IFERROR(INDEX(Mapping!$E:$E,MATCH(A10211,Mapping!$D:$D,0)),"")</f>
        <v>ASIA</v>
      </c>
      <c r="G10211" t="str">
        <f t="shared" si="319"/>
        <v>ASIA1820</v>
      </c>
    </row>
    <row r="10212" spans="1:7">
      <c r="A10212" t="s">
        <v>723</v>
      </c>
      <c r="B10212" t="s">
        <v>722</v>
      </c>
      <c r="C10212">
        <v>1821</v>
      </c>
      <c r="D10212">
        <v>2415</v>
      </c>
      <c r="E10212" t="str">
        <f t="shared" si="318"/>
        <v>Brunei1821</v>
      </c>
      <c r="F10212" t="str">
        <f>IFERROR(INDEX(Mapping!$E:$E,MATCH(A10212,Mapping!$D:$D,0)),"")</f>
        <v>ASIA</v>
      </c>
      <c r="G10212" t="str">
        <f t="shared" si="319"/>
        <v>ASIA1821</v>
      </c>
    </row>
    <row r="10213" spans="1:7">
      <c r="A10213" t="s">
        <v>723</v>
      </c>
      <c r="B10213" t="s">
        <v>722</v>
      </c>
      <c r="C10213">
        <v>1822</v>
      </c>
      <c r="D10213">
        <v>2445</v>
      </c>
      <c r="E10213" t="str">
        <f t="shared" si="318"/>
        <v>Brunei1822</v>
      </c>
      <c r="F10213" t="str">
        <f>IFERROR(INDEX(Mapping!$E:$E,MATCH(A10213,Mapping!$D:$D,0)),"")</f>
        <v>ASIA</v>
      </c>
      <c r="G10213" t="str">
        <f t="shared" si="319"/>
        <v>ASIA1822</v>
      </c>
    </row>
    <row r="10214" spans="1:7">
      <c r="A10214" t="s">
        <v>723</v>
      </c>
      <c r="B10214" t="s">
        <v>722</v>
      </c>
      <c r="C10214">
        <v>1823</v>
      </c>
      <c r="D10214">
        <v>2478</v>
      </c>
      <c r="E10214" t="str">
        <f t="shared" si="318"/>
        <v>Brunei1823</v>
      </c>
      <c r="F10214" t="str">
        <f>IFERROR(INDEX(Mapping!$E:$E,MATCH(A10214,Mapping!$D:$D,0)),"")</f>
        <v>ASIA</v>
      </c>
      <c r="G10214" t="str">
        <f t="shared" si="319"/>
        <v>ASIA1823</v>
      </c>
    </row>
    <row r="10215" spans="1:7">
      <c r="A10215" t="s">
        <v>723</v>
      </c>
      <c r="B10215" t="s">
        <v>722</v>
      </c>
      <c r="C10215">
        <v>1824</v>
      </c>
      <c r="D10215">
        <v>2514</v>
      </c>
      <c r="E10215" t="str">
        <f t="shared" si="318"/>
        <v>Brunei1824</v>
      </c>
      <c r="F10215" t="str">
        <f>IFERROR(INDEX(Mapping!$E:$E,MATCH(A10215,Mapping!$D:$D,0)),"")</f>
        <v>ASIA</v>
      </c>
      <c r="G10215" t="str">
        <f t="shared" si="319"/>
        <v>ASIA1824</v>
      </c>
    </row>
    <row r="10216" spans="1:7">
      <c r="A10216" t="s">
        <v>723</v>
      </c>
      <c r="B10216" t="s">
        <v>722</v>
      </c>
      <c r="C10216">
        <v>1825</v>
      </c>
      <c r="D10216">
        <v>2552</v>
      </c>
      <c r="E10216" t="str">
        <f t="shared" si="318"/>
        <v>Brunei1825</v>
      </c>
      <c r="F10216" t="str">
        <f>IFERROR(INDEX(Mapping!$E:$E,MATCH(A10216,Mapping!$D:$D,0)),"")</f>
        <v>ASIA</v>
      </c>
      <c r="G10216" t="str">
        <f t="shared" si="319"/>
        <v>ASIA1825</v>
      </c>
    </row>
    <row r="10217" spans="1:7">
      <c r="A10217" t="s">
        <v>723</v>
      </c>
      <c r="B10217" t="s">
        <v>722</v>
      </c>
      <c r="C10217">
        <v>1826</v>
      </c>
      <c r="D10217">
        <v>2594</v>
      </c>
      <c r="E10217" t="str">
        <f t="shared" si="318"/>
        <v>Brunei1826</v>
      </c>
      <c r="F10217" t="str">
        <f>IFERROR(INDEX(Mapping!$E:$E,MATCH(A10217,Mapping!$D:$D,0)),"")</f>
        <v>ASIA</v>
      </c>
      <c r="G10217" t="str">
        <f t="shared" si="319"/>
        <v>ASIA1826</v>
      </c>
    </row>
    <row r="10218" spans="1:7">
      <c r="A10218" t="s">
        <v>723</v>
      </c>
      <c r="B10218" t="s">
        <v>722</v>
      </c>
      <c r="C10218">
        <v>1827</v>
      </c>
      <c r="D10218">
        <v>2639</v>
      </c>
      <c r="E10218" t="str">
        <f t="shared" si="318"/>
        <v>Brunei1827</v>
      </c>
      <c r="F10218" t="str">
        <f>IFERROR(INDEX(Mapping!$E:$E,MATCH(A10218,Mapping!$D:$D,0)),"")</f>
        <v>ASIA</v>
      </c>
      <c r="G10218" t="str">
        <f t="shared" si="319"/>
        <v>ASIA1827</v>
      </c>
    </row>
    <row r="10219" spans="1:7">
      <c r="A10219" t="s">
        <v>723</v>
      </c>
      <c r="B10219" t="s">
        <v>722</v>
      </c>
      <c r="C10219">
        <v>1828</v>
      </c>
      <c r="D10219">
        <v>2687</v>
      </c>
      <c r="E10219" t="str">
        <f t="shared" si="318"/>
        <v>Brunei1828</v>
      </c>
      <c r="F10219" t="str">
        <f>IFERROR(INDEX(Mapping!$E:$E,MATCH(A10219,Mapping!$D:$D,0)),"")</f>
        <v>ASIA</v>
      </c>
      <c r="G10219" t="str">
        <f t="shared" si="319"/>
        <v>ASIA1828</v>
      </c>
    </row>
    <row r="10220" spans="1:7">
      <c r="A10220" t="s">
        <v>723</v>
      </c>
      <c r="B10220" t="s">
        <v>722</v>
      </c>
      <c r="C10220">
        <v>1829</v>
      </c>
      <c r="D10220">
        <v>2738</v>
      </c>
      <c r="E10220" t="str">
        <f t="shared" si="318"/>
        <v>Brunei1829</v>
      </c>
      <c r="F10220" t="str">
        <f>IFERROR(INDEX(Mapping!$E:$E,MATCH(A10220,Mapping!$D:$D,0)),"")</f>
        <v>ASIA</v>
      </c>
      <c r="G10220" t="str">
        <f t="shared" si="319"/>
        <v>ASIA1829</v>
      </c>
    </row>
    <row r="10221" spans="1:7">
      <c r="A10221" t="s">
        <v>723</v>
      </c>
      <c r="B10221" t="s">
        <v>722</v>
      </c>
      <c r="C10221">
        <v>1830</v>
      </c>
      <c r="D10221">
        <v>2793</v>
      </c>
      <c r="E10221" t="str">
        <f t="shared" si="318"/>
        <v>Brunei1830</v>
      </c>
      <c r="F10221" t="str">
        <f>IFERROR(INDEX(Mapping!$E:$E,MATCH(A10221,Mapping!$D:$D,0)),"")</f>
        <v>ASIA</v>
      </c>
      <c r="G10221" t="str">
        <f t="shared" si="319"/>
        <v>ASIA1830</v>
      </c>
    </row>
    <row r="10222" spans="1:7">
      <c r="A10222" t="s">
        <v>723</v>
      </c>
      <c r="B10222" t="s">
        <v>722</v>
      </c>
      <c r="C10222">
        <v>1831</v>
      </c>
      <c r="D10222">
        <v>2851</v>
      </c>
      <c r="E10222" t="str">
        <f t="shared" si="318"/>
        <v>Brunei1831</v>
      </c>
      <c r="F10222" t="str">
        <f>IFERROR(INDEX(Mapping!$E:$E,MATCH(A10222,Mapping!$D:$D,0)),"")</f>
        <v>ASIA</v>
      </c>
      <c r="G10222" t="str">
        <f t="shared" si="319"/>
        <v>ASIA1831</v>
      </c>
    </row>
    <row r="10223" spans="1:7">
      <c r="A10223" t="s">
        <v>723</v>
      </c>
      <c r="B10223" t="s">
        <v>722</v>
      </c>
      <c r="C10223">
        <v>1832</v>
      </c>
      <c r="D10223">
        <v>2910</v>
      </c>
      <c r="E10223" t="str">
        <f t="shared" si="318"/>
        <v>Brunei1832</v>
      </c>
      <c r="F10223" t="str">
        <f>IFERROR(INDEX(Mapping!$E:$E,MATCH(A10223,Mapping!$D:$D,0)),"")</f>
        <v>ASIA</v>
      </c>
      <c r="G10223" t="str">
        <f t="shared" si="319"/>
        <v>ASIA1832</v>
      </c>
    </row>
    <row r="10224" spans="1:7">
      <c r="A10224" t="s">
        <v>723</v>
      </c>
      <c r="B10224" t="s">
        <v>722</v>
      </c>
      <c r="C10224">
        <v>1833</v>
      </c>
      <c r="D10224">
        <v>2970</v>
      </c>
      <c r="E10224" t="str">
        <f t="shared" si="318"/>
        <v>Brunei1833</v>
      </c>
      <c r="F10224" t="str">
        <f>IFERROR(INDEX(Mapping!$E:$E,MATCH(A10224,Mapping!$D:$D,0)),"")</f>
        <v>ASIA</v>
      </c>
      <c r="G10224" t="str">
        <f t="shared" si="319"/>
        <v>ASIA1833</v>
      </c>
    </row>
    <row r="10225" spans="1:7">
      <c r="A10225" t="s">
        <v>723</v>
      </c>
      <c r="B10225" t="s">
        <v>722</v>
      </c>
      <c r="C10225">
        <v>1834</v>
      </c>
      <c r="D10225">
        <v>3031</v>
      </c>
      <c r="E10225" t="str">
        <f t="shared" si="318"/>
        <v>Brunei1834</v>
      </c>
      <c r="F10225" t="str">
        <f>IFERROR(INDEX(Mapping!$E:$E,MATCH(A10225,Mapping!$D:$D,0)),"")</f>
        <v>ASIA</v>
      </c>
      <c r="G10225" t="str">
        <f t="shared" si="319"/>
        <v>ASIA1834</v>
      </c>
    </row>
    <row r="10226" spans="1:7">
      <c r="A10226" t="s">
        <v>723</v>
      </c>
      <c r="B10226" t="s">
        <v>722</v>
      </c>
      <c r="C10226">
        <v>1835</v>
      </c>
      <c r="D10226">
        <v>3094</v>
      </c>
      <c r="E10226" t="str">
        <f t="shared" si="318"/>
        <v>Brunei1835</v>
      </c>
      <c r="F10226" t="str">
        <f>IFERROR(INDEX(Mapping!$E:$E,MATCH(A10226,Mapping!$D:$D,0)),"")</f>
        <v>ASIA</v>
      </c>
      <c r="G10226" t="str">
        <f t="shared" si="319"/>
        <v>ASIA1835</v>
      </c>
    </row>
    <row r="10227" spans="1:7">
      <c r="A10227" t="s">
        <v>723</v>
      </c>
      <c r="B10227" t="s">
        <v>722</v>
      </c>
      <c r="C10227">
        <v>1836</v>
      </c>
      <c r="D10227">
        <v>3158</v>
      </c>
      <c r="E10227" t="str">
        <f t="shared" si="318"/>
        <v>Brunei1836</v>
      </c>
      <c r="F10227" t="str">
        <f>IFERROR(INDEX(Mapping!$E:$E,MATCH(A10227,Mapping!$D:$D,0)),"")</f>
        <v>ASIA</v>
      </c>
      <c r="G10227" t="str">
        <f t="shared" si="319"/>
        <v>ASIA1836</v>
      </c>
    </row>
    <row r="10228" spans="1:7">
      <c r="A10228" t="s">
        <v>723</v>
      </c>
      <c r="B10228" t="s">
        <v>722</v>
      </c>
      <c r="C10228">
        <v>1837</v>
      </c>
      <c r="D10228">
        <v>3224</v>
      </c>
      <c r="E10228" t="str">
        <f t="shared" si="318"/>
        <v>Brunei1837</v>
      </c>
      <c r="F10228" t="str">
        <f>IFERROR(INDEX(Mapping!$E:$E,MATCH(A10228,Mapping!$D:$D,0)),"")</f>
        <v>ASIA</v>
      </c>
      <c r="G10228" t="str">
        <f t="shared" si="319"/>
        <v>ASIA1837</v>
      </c>
    </row>
    <row r="10229" spans="1:7">
      <c r="A10229" t="s">
        <v>723</v>
      </c>
      <c r="B10229" t="s">
        <v>722</v>
      </c>
      <c r="C10229">
        <v>1838</v>
      </c>
      <c r="D10229">
        <v>3290</v>
      </c>
      <c r="E10229" t="str">
        <f t="shared" si="318"/>
        <v>Brunei1838</v>
      </c>
      <c r="F10229" t="str">
        <f>IFERROR(INDEX(Mapping!$E:$E,MATCH(A10229,Mapping!$D:$D,0)),"")</f>
        <v>ASIA</v>
      </c>
      <c r="G10229" t="str">
        <f t="shared" si="319"/>
        <v>ASIA1838</v>
      </c>
    </row>
    <row r="10230" spans="1:7">
      <c r="A10230" t="s">
        <v>723</v>
      </c>
      <c r="B10230" t="s">
        <v>722</v>
      </c>
      <c r="C10230">
        <v>1839</v>
      </c>
      <c r="D10230">
        <v>3359</v>
      </c>
      <c r="E10230" t="str">
        <f t="shared" si="318"/>
        <v>Brunei1839</v>
      </c>
      <c r="F10230" t="str">
        <f>IFERROR(INDEX(Mapping!$E:$E,MATCH(A10230,Mapping!$D:$D,0)),"")</f>
        <v>ASIA</v>
      </c>
      <c r="G10230" t="str">
        <f t="shared" si="319"/>
        <v>ASIA1839</v>
      </c>
    </row>
    <row r="10231" spans="1:7">
      <c r="A10231" t="s">
        <v>723</v>
      </c>
      <c r="B10231" t="s">
        <v>722</v>
      </c>
      <c r="C10231">
        <v>1840</v>
      </c>
      <c r="D10231">
        <v>3428</v>
      </c>
      <c r="E10231" t="str">
        <f t="shared" si="318"/>
        <v>Brunei1840</v>
      </c>
      <c r="F10231" t="str">
        <f>IFERROR(INDEX(Mapping!$E:$E,MATCH(A10231,Mapping!$D:$D,0)),"")</f>
        <v>ASIA</v>
      </c>
      <c r="G10231" t="str">
        <f t="shared" si="319"/>
        <v>ASIA1840</v>
      </c>
    </row>
    <row r="10232" spans="1:7">
      <c r="A10232" t="s">
        <v>723</v>
      </c>
      <c r="B10232" t="s">
        <v>722</v>
      </c>
      <c r="C10232">
        <v>1841</v>
      </c>
      <c r="D10232">
        <v>3499</v>
      </c>
      <c r="E10232" t="str">
        <f t="shared" si="318"/>
        <v>Brunei1841</v>
      </c>
      <c r="F10232" t="str">
        <f>IFERROR(INDEX(Mapping!$E:$E,MATCH(A10232,Mapping!$D:$D,0)),"")</f>
        <v>ASIA</v>
      </c>
      <c r="G10232" t="str">
        <f t="shared" si="319"/>
        <v>ASIA1841</v>
      </c>
    </row>
    <row r="10233" spans="1:7">
      <c r="A10233" t="s">
        <v>723</v>
      </c>
      <c r="B10233" t="s">
        <v>722</v>
      </c>
      <c r="C10233">
        <v>1842</v>
      </c>
      <c r="D10233">
        <v>3572</v>
      </c>
      <c r="E10233" t="str">
        <f t="shared" si="318"/>
        <v>Brunei1842</v>
      </c>
      <c r="F10233" t="str">
        <f>IFERROR(INDEX(Mapping!$E:$E,MATCH(A10233,Mapping!$D:$D,0)),"")</f>
        <v>ASIA</v>
      </c>
      <c r="G10233" t="str">
        <f t="shared" si="319"/>
        <v>ASIA1842</v>
      </c>
    </row>
    <row r="10234" spans="1:7">
      <c r="A10234" t="s">
        <v>723</v>
      </c>
      <c r="B10234" t="s">
        <v>722</v>
      </c>
      <c r="C10234">
        <v>1843</v>
      </c>
      <c r="D10234">
        <v>3646</v>
      </c>
      <c r="E10234" t="str">
        <f t="shared" si="318"/>
        <v>Brunei1843</v>
      </c>
      <c r="F10234" t="str">
        <f>IFERROR(INDEX(Mapping!$E:$E,MATCH(A10234,Mapping!$D:$D,0)),"")</f>
        <v>ASIA</v>
      </c>
      <c r="G10234" t="str">
        <f t="shared" si="319"/>
        <v>ASIA1843</v>
      </c>
    </row>
    <row r="10235" spans="1:7">
      <c r="A10235" t="s">
        <v>723</v>
      </c>
      <c r="B10235" t="s">
        <v>722</v>
      </c>
      <c r="C10235">
        <v>1844</v>
      </c>
      <c r="D10235">
        <v>3721</v>
      </c>
      <c r="E10235" t="str">
        <f t="shared" si="318"/>
        <v>Brunei1844</v>
      </c>
      <c r="F10235" t="str">
        <f>IFERROR(INDEX(Mapping!$E:$E,MATCH(A10235,Mapping!$D:$D,0)),"")</f>
        <v>ASIA</v>
      </c>
      <c r="G10235" t="str">
        <f t="shared" si="319"/>
        <v>ASIA1844</v>
      </c>
    </row>
    <row r="10236" spans="1:7">
      <c r="A10236" t="s">
        <v>723</v>
      </c>
      <c r="B10236" t="s">
        <v>722</v>
      </c>
      <c r="C10236">
        <v>1845</v>
      </c>
      <c r="D10236">
        <v>3798</v>
      </c>
      <c r="E10236" t="str">
        <f t="shared" si="318"/>
        <v>Brunei1845</v>
      </c>
      <c r="F10236" t="str">
        <f>IFERROR(INDEX(Mapping!$E:$E,MATCH(A10236,Mapping!$D:$D,0)),"")</f>
        <v>ASIA</v>
      </c>
      <c r="G10236" t="str">
        <f t="shared" si="319"/>
        <v>ASIA1845</v>
      </c>
    </row>
    <row r="10237" spans="1:7">
      <c r="A10237" t="s">
        <v>723</v>
      </c>
      <c r="B10237" t="s">
        <v>722</v>
      </c>
      <c r="C10237">
        <v>1846</v>
      </c>
      <c r="D10237">
        <v>3877</v>
      </c>
      <c r="E10237" t="str">
        <f t="shared" si="318"/>
        <v>Brunei1846</v>
      </c>
      <c r="F10237" t="str">
        <f>IFERROR(INDEX(Mapping!$E:$E,MATCH(A10237,Mapping!$D:$D,0)),"")</f>
        <v>ASIA</v>
      </c>
      <c r="G10237" t="str">
        <f t="shared" si="319"/>
        <v>ASIA1846</v>
      </c>
    </row>
    <row r="10238" spans="1:7">
      <c r="A10238" t="s">
        <v>723</v>
      </c>
      <c r="B10238" t="s">
        <v>722</v>
      </c>
      <c r="C10238">
        <v>1847</v>
      </c>
      <c r="D10238">
        <v>3957</v>
      </c>
      <c r="E10238" t="str">
        <f t="shared" si="318"/>
        <v>Brunei1847</v>
      </c>
      <c r="F10238" t="str">
        <f>IFERROR(INDEX(Mapping!$E:$E,MATCH(A10238,Mapping!$D:$D,0)),"")</f>
        <v>ASIA</v>
      </c>
      <c r="G10238" t="str">
        <f t="shared" si="319"/>
        <v>ASIA1847</v>
      </c>
    </row>
    <row r="10239" spans="1:7">
      <c r="A10239" t="s">
        <v>723</v>
      </c>
      <c r="B10239" t="s">
        <v>722</v>
      </c>
      <c r="C10239">
        <v>1848</v>
      </c>
      <c r="D10239">
        <v>4039</v>
      </c>
      <c r="E10239" t="str">
        <f t="shared" si="318"/>
        <v>Brunei1848</v>
      </c>
      <c r="F10239" t="str">
        <f>IFERROR(INDEX(Mapping!$E:$E,MATCH(A10239,Mapping!$D:$D,0)),"")</f>
        <v>ASIA</v>
      </c>
      <c r="G10239" t="str">
        <f t="shared" si="319"/>
        <v>ASIA1848</v>
      </c>
    </row>
    <row r="10240" spans="1:7">
      <c r="A10240" t="s">
        <v>723</v>
      </c>
      <c r="B10240" t="s">
        <v>722</v>
      </c>
      <c r="C10240">
        <v>1849</v>
      </c>
      <c r="D10240">
        <v>4123</v>
      </c>
      <c r="E10240" t="str">
        <f t="shared" si="318"/>
        <v>Brunei1849</v>
      </c>
      <c r="F10240" t="str">
        <f>IFERROR(INDEX(Mapping!$E:$E,MATCH(A10240,Mapping!$D:$D,0)),"")</f>
        <v>ASIA</v>
      </c>
      <c r="G10240" t="str">
        <f t="shared" si="319"/>
        <v>ASIA1849</v>
      </c>
    </row>
    <row r="10241" spans="1:7">
      <c r="A10241" t="s">
        <v>723</v>
      </c>
      <c r="B10241" t="s">
        <v>722</v>
      </c>
      <c r="C10241">
        <v>1850</v>
      </c>
      <c r="D10241">
        <v>4208</v>
      </c>
      <c r="E10241" t="str">
        <f t="shared" si="318"/>
        <v>Brunei1850</v>
      </c>
      <c r="F10241" t="str">
        <f>IFERROR(INDEX(Mapping!$E:$E,MATCH(A10241,Mapping!$D:$D,0)),"")</f>
        <v>ASIA</v>
      </c>
      <c r="G10241" t="str">
        <f t="shared" si="319"/>
        <v>ASIA1850</v>
      </c>
    </row>
    <row r="10242" spans="1:7">
      <c r="A10242" t="s">
        <v>723</v>
      </c>
      <c r="B10242" t="s">
        <v>722</v>
      </c>
      <c r="C10242">
        <v>1851</v>
      </c>
      <c r="D10242">
        <v>4298</v>
      </c>
      <c r="E10242" t="str">
        <f t="shared" ref="E10242:E10305" si="320">A10242&amp;C10242</f>
        <v>Brunei1851</v>
      </c>
      <c r="F10242" t="str">
        <f>IFERROR(INDEX(Mapping!$E:$E,MATCH(A10242,Mapping!$D:$D,0)),"")</f>
        <v>ASIA</v>
      </c>
      <c r="G10242" t="str">
        <f t="shared" ref="G10242:G10305" si="321">F10242&amp;C10242</f>
        <v>ASIA1851</v>
      </c>
    </row>
    <row r="10243" spans="1:7">
      <c r="A10243" t="s">
        <v>723</v>
      </c>
      <c r="B10243" t="s">
        <v>722</v>
      </c>
      <c r="C10243">
        <v>1852</v>
      </c>
      <c r="D10243">
        <v>4389</v>
      </c>
      <c r="E10243" t="str">
        <f t="shared" si="320"/>
        <v>Brunei1852</v>
      </c>
      <c r="F10243" t="str">
        <f>IFERROR(INDEX(Mapping!$E:$E,MATCH(A10243,Mapping!$D:$D,0)),"")</f>
        <v>ASIA</v>
      </c>
      <c r="G10243" t="str">
        <f t="shared" si="321"/>
        <v>ASIA1852</v>
      </c>
    </row>
    <row r="10244" spans="1:7">
      <c r="A10244" t="s">
        <v>723</v>
      </c>
      <c r="B10244" t="s">
        <v>722</v>
      </c>
      <c r="C10244">
        <v>1853</v>
      </c>
      <c r="D10244">
        <v>4483</v>
      </c>
      <c r="E10244" t="str">
        <f t="shared" si="320"/>
        <v>Brunei1853</v>
      </c>
      <c r="F10244" t="str">
        <f>IFERROR(INDEX(Mapping!$E:$E,MATCH(A10244,Mapping!$D:$D,0)),"")</f>
        <v>ASIA</v>
      </c>
      <c r="G10244" t="str">
        <f t="shared" si="321"/>
        <v>ASIA1853</v>
      </c>
    </row>
    <row r="10245" spans="1:7">
      <c r="A10245" t="s">
        <v>723</v>
      </c>
      <c r="B10245" t="s">
        <v>722</v>
      </c>
      <c r="C10245">
        <v>1854</v>
      </c>
      <c r="D10245">
        <v>4578</v>
      </c>
      <c r="E10245" t="str">
        <f t="shared" si="320"/>
        <v>Brunei1854</v>
      </c>
      <c r="F10245" t="str">
        <f>IFERROR(INDEX(Mapping!$E:$E,MATCH(A10245,Mapping!$D:$D,0)),"")</f>
        <v>ASIA</v>
      </c>
      <c r="G10245" t="str">
        <f t="shared" si="321"/>
        <v>ASIA1854</v>
      </c>
    </row>
    <row r="10246" spans="1:7">
      <c r="A10246" t="s">
        <v>723</v>
      </c>
      <c r="B10246" t="s">
        <v>722</v>
      </c>
      <c r="C10246">
        <v>1855</v>
      </c>
      <c r="D10246">
        <v>4676</v>
      </c>
      <c r="E10246" t="str">
        <f t="shared" si="320"/>
        <v>Brunei1855</v>
      </c>
      <c r="F10246" t="str">
        <f>IFERROR(INDEX(Mapping!$E:$E,MATCH(A10246,Mapping!$D:$D,0)),"")</f>
        <v>ASIA</v>
      </c>
      <c r="G10246" t="str">
        <f t="shared" si="321"/>
        <v>ASIA1855</v>
      </c>
    </row>
    <row r="10247" spans="1:7">
      <c r="A10247" t="s">
        <v>723</v>
      </c>
      <c r="B10247" t="s">
        <v>722</v>
      </c>
      <c r="C10247">
        <v>1856</v>
      </c>
      <c r="D10247">
        <v>4775</v>
      </c>
      <c r="E10247" t="str">
        <f t="shared" si="320"/>
        <v>Brunei1856</v>
      </c>
      <c r="F10247" t="str">
        <f>IFERROR(INDEX(Mapping!$E:$E,MATCH(A10247,Mapping!$D:$D,0)),"")</f>
        <v>ASIA</v>
      </c>
      <c r="G10247" t="str">
        <f t="shared" si="321"/>
        <v>ASIA1856</v>
      </c>
    </row>
    <row r="10248" spans="1:7">
      <c r="A10248" t="s">
        <v>723</v>
      </c>
      <c r="B10248" t="s">
        <v>722</v>
      </c>
      <c r="C10248">
        <v>1857</v>
      </c>
      <c r="D10248">
        <v>4877</v>
      </c>
      <c r="E10248" t="str">
        <f t="shared" si="320"/>
        <v>Brunei1857</v>
      </c>
      <c r="F10248" t="str">
        <f>IFERROR(INDEX(Mapping!$E:$E,MATCH(A10248,Mapping!$D:$D,0)),"")</f>
        <v>ASIA</v>
      </c>
      <c r="G10248" t="str">
        <f t="shared" si="321"/>
        <v>ASIA1857</v>
      </c>
    </row>
    <row r="10249" spans="1:7">
      <c r="A10249" t="s">
        <v>723</v>
      </c>
      <c r="B10249" t="s">
        <v>722</v>
      </c>
      <c r="C10249">
        <v>1858</v>
      </c>
      <c r="D10249">
        <v>4981</v>
      </c>
      <c r="E10249" t="str">
        <f t="shared" si="320"/>
        <v>Brunei1858</v>
      </c>
      <c r="F10249" t="str">
        <f>IFERROR(INDEX(Mapping!$E:$E,MATCH(A10249,Mapping!$D:$D,0)),"")</f>
        <v>ASIA</v>
      </c>
      <c r="G10249" t="str">
        <f t="shared" si="321"/>
        <v>ASIA1858</v>
      </c>
    </row>
    <row r="10250" spans="1:7">
      <c r="A10250" t="s">
        <v>723</v>
      </c>
      <c r="B10250" t="s">
        <v>722</v>
      </c>
      <c r="C10250">
        <v>1859</v>
      </c>
      <c r="D10250">
        <v>5087</v>
      </c>
      <c r="E10250" t="str">
        <f t="shared" si="320"/>
        <v>Brunei1859</v>
      </c>
      <c r="F10250" t="str">
        <f>IFERROR(INDEX(Mapping!$E:$E,MATCH(A10250,Mapping!$D:$D,0)),"")</f>
        <v>ASIA</v>
      </c>
      <c r="G10250" t="str">
        <f t="shared" si="321"/>
        <v>ASIA1859</v>
      </c>
    </row>
    <row r="10251" spans="1:7">
      <c r="A10251" t="s">
        <v>723</v>
      </c>
      <c r="B10251" t="s">
        <v>722</v>
      </c>
      <c r="C10251">
        <v>1860</v>
      </c>
      <c r="D10251">
        <v>5195</v>
      </c>
      <c r="E10251" t="str">
        <f t="shared" si="320"/>
        <v>Brunei1860</v>
      </c>
      <c r="F10251" t="str">
        <f>IFERROR(INDEX(Mapping!$E:$E,MATCH(A10251,Mapping!$D:$D,0)),"")</f>
        <v>ASIA</v>
      </c>
      <c r="G10251" t="str">
        <f t="shared" si="321"/>
        <v>ASIA1860</v>
      </c>
    </row>
    <row r="10252" spans="1:7">
      <c r="A10252" t="s">
        <v>723</v>
      </c>
      <c r="B10252" t="s">
        <v>722</v>
      </c>
      <c r="C10252">
        <v>1861</v>
      </c>
      <c r="D10252">
        <v>5310</v>
      </c>
      <c r="E10252" t="str">
        <f t="shared" si="320"/>
        <v>Brunei1861</v>
      </c>
      <c r="F10252" t="str">
        <f>IFERROR(INDEX(Mapping!$E:$E,MATCH(A10252,Mapping!$D:$D,0)),"")</f>
        <v>ASIA</v>
      </c>
      <c r="G10252" t="str">
        <f t="shared" si="321"/>
        <v>ASIA1861</v>
      </c>
    </row>
    <row r="10253" spans="1:7">
      <c r="A10253" t="s">
        <v>723</v>
      </c>
      <c r="B10253" t="s">
        <v>722</v>
      </c>
      <c r="C10253">
        <v>1862</v>
      </c>
      <c r="D10253">
        <v>5430</v>
      </c>
      <c r="E10253" t="str">
        <f t="shared" si="320"/>
        <v>Brunei1862</v>
      </c>
      <c r="F10253" t="str">
        <f>IFERROR(INDEX(Mapping!$E:$E,MATCH(A10253,Mapping!$D:$D,0)),"")</f>
        <v>ASIA</v>
      </c>
      <c r="G10253" t="str">
        <f t="shared" si="321"/>
        <v>ASIA1862</v>
      </c>
    </row>
    <row r="10254" spans="1:7">
      <c r="A10254" t="s">
        <v>723</v>
      </c>
      <c r="B10254" t="s">
        <v>722</v>
      </c>
      <c r="C10254">
        <v>1863</v>
      </c>
      <c r="D10254">
        <v>5556</v>
      </c>
      <c r="E10254" t="str">
        <f t="shared" si="320"/>
        <v>Brunei1863</v>
      </c>
      <c r="F10254" t="str">
        <f>IFERROR(INDEX(Mapping!$E:$E,MATCH(A10254,Mapping!$D:$D,0)),"")</f>
        <v>ASIA</v>
      </c>
      <c r="G10254" t="str">
        <f t="shared" si="321"/>
        <v>ASIA1863</v>
      </c>
    </row>
    <row r="10255" spans="1:7">
      <c r="A10255" t="s">
        <v>723</v>
      </c>
      <c r="B10255" t="s">
        <v>722</v>
      </c>
      <c r="C10255">
        <v>1864</v>
      </c>
      <c r="D10255">
        <v>5690</v>
      </c>
      <c r="E10255" t="str">
        <f t="shared" si="320"/>
        <v>Brunei1864</v>
      </c>
      <c r="F10255" t="str">
        <f>IFERROR(INDEX(Mapping!$E:$E,MATCH(A10255,Mapping!$D:$D,0)),"")</f>
        <v>ASIA</v>
      </c>
      <c r="G10255" t="str">
        <f t="shared" si="321"/>
        <v>ASIA1864</v>
      </c>
    </row>
    <row r="10256" spans="1:7">
      <c r="A10256" t="s">
        <v>723</v>
      </c>
      <c r="B10256" t="s">
        <v>722</v>
      </c>
      <c r="C10256">
        <v>1865</v>
      </c>
      <c r="D10256">
        <v>5830</v>
      </c>
      <c r="E10256" t="str">
        <f t="shared" si="320"/>
        <v>Brunei1865</v>
      </c>
      <c r="F10256" t="str">
        <f>IFERROR(INDEX(Mapping!$E:$E,MATCH(A10256,Mapping!$D:$D,0)),"")</f>
        <v>ASIA</v>
      </c>
      <c r="G10256" t="str">
        <f t="shared" si="321"/>
        <v>ASIA1865</v>
      </c>
    </row>
    <row r="10257" spans="1:7">
      <c r="A10257" t="s">
        <v>723</v>
      </c>
      <c r="B10257" t="s">
        <v>722</v>
      </c>
      <c r="C10257">
        <v>1866</v>
      </c>
      <c r="D10257">
        <v>5977</v>
      </c>
      <c r="E10257" t="str">
        <f t="shared" si="320"/>
        <v>Brunei1866</v>
      </c>
      <c r="F10257" t="str">
        <f>IFERROR(INDEX(Mapping!$E:$E,MATCH(A10257,Mapping!$D:$D,0)),"")</f>
        <v>ASIA</v>
      </c>
      <c r="G10257" t="str">
        <f t="shared" si="321"/>
        <v>ASIA1866</v>
      </c>
    </row>
    <row r="10258" spans="1:7">
      <c r="A10258" t="s">
        <v>723</v>
      </c>
      <c r="B10258" t="s">
        <v>722</v>
      </c>
      <c r="C10258">
        <v>1867</v>
      </c>
      <c r="D10258">
        <v>6132</v>
      </c>
      <c r="E10258" t="str">
        <f t="shared" si="320"/>
        <v>Brunei1867</v>
      </c>
      <c r="F10258" t="str">
        <f>IFERROR(INDEX(Mapping!$E:$E,MATCH(A10258,Mapping!$D:$D,0)),"")</f>
        <v>ASIA</v>
      </c>
      <c r="G10258" t="str">
        <f t="shared" si="321"/>
        <v>ASIA1867</v>
      </c>
    </row>
    <row r="10259" spans="1:7">
      <c r="A10259" t="s">
        <v>723</v>
      </c>
      <c r="B10259" t="s">
        <v>722</v>
      </c>
      <c r="C10259">
        <v>1868</v>
      </c>
      <c r="D10259">
        <v>6295</v>
      </c>
      <c r="E10259" t="str">
        <f t="shared" si="320"/>
        <v>Brunei1868</v>
      </c>
      <c r="F10259" t="str">
        <f>IFERROR(INDEX(Mapping!$E:$E,MATCH(A10259,Mapping!$D:$D,0)),"")</f>
        <v>ASIA</v>
      </c>
      <c r="G10259" t="str">
        <f t="shared" si="321"/>
        <v>ASIA1868</v>
      </c>
    </row>
    <row r="10260" spans="1:7">
      <c r="A10260" t="s">
        <v>723</v>
      </c>
      <c r="B10260" t="s">
        <v>722</v>
      </c>
      <c r="C10260">
        <v>1869</v>
      </c>
      <c r="D10260">
        <v>6465</v>
      </c>
      <c r="E10260" t="str">
        <f t="shared" si="320"/>
        <v>Brunei1869</v>
      </c>
      <c r="F10260" t="str">
        <f>IFERROR(INDEX(Mapping!$E:$E,MATCH(A10260,Mapping!$D:$D,0)),"")</f>
        <v>ASIA</v>
      </c>
      <c r="G10260" t="str">
        <f t="shared" si="321"/>
        <v>ASIA1869</v>
      </c>
    </row>
    <row r="10261" spans="1:7">
      <c r="A10261" t="s">
        <v>723</v>
      </c>
      <c r="B10261" t="s">
        <v>722</v>
      </c>
      <c r="C10261">
        <v>1870</v>
      </c>
      <c r="D10261">
        <v>6644</v>
      </c>
      <c r="E10261" t="str">
        <f t="shared" si="320"/>
        <v>Brunei1870</v>
      </c>
      <c r="F10261" t="str">
        <f>IFERROR(INDEX(Mapping!$E:$E,MATCH(A10261,Mapping!$D:$D,0)),"")</f>
        <v>ASIA</v>
      </c>
      <c r="G10261" t="str">
        <f t="shared" si="321"/>
        <v>ASIA1870</v>
      </c>
    </row>
    <row r="10262" spans="1:7">
      <c r="A10262" t="s">
        <v>723</v>
      </c>
      <c r="B10262" t="s">
        <v>722</v>
      </c>
      <c r="C10262">
        <v>1871</v>
      </c>
      <c r="D10262">
        <v>6670</v>
      </c>
      <c r="E10262" t="str">
        <f t="shared" si="320"/>
        <v>Brunei1871</v>
      </c>
      <c r="F10262" t="str">
        <f>IFERROR(INDEX(Mapping!$E:$E,MATCH(A10262,Mapping!$D:$D,0)),"")</f>
        <v>ASIA</v>
      </c>
      <c r="G10262" t="str">
        <f t="shared" si="321"/>
        <v>ASIA1871</v>
      </c>
    </row>
    <row r="10263" spans="1:7">
      <c r="A10263" t="s">
        <v>723</v>
      </c>
      <c r="B10263" t="s">
        <v>722</v>
      </c>
      <c r="C10263">
        <v>1872</v>
      </c>
      <c r="D10263">
        <v>6865</v>
      </c>
      <c r="E10263" t="str">
        <f t="shared" si="320"/>
        <v>Brunei1872</v>
      </c>
      <c r="F10263" t="str">
        <f>IFERROR(INDEX(Mapping!$E:$E,MATCH(A10263,Mapping!$D:$D,0)),"")</f>
        <v>ASIA</v>
      </c>
      <c r="G10263" t="str">
        <f t="shared" si="321"/>
        <v>ASIA1872</v>
      </c>
    </row>
    <row r="10264" spans="1:7">
      <c r="A10264" t="s">
        <v>723</v>
      </c>
      <c r="B10264" t="s">
        <v>722</v>
      </c>
      <c r="C10264">
        <v>1873</v>
      </c>
      <c r="D10264">
        <v>7072</v>
      </c>
      <c r="E10264" t="str">
        <f t="shared" si="320"/>
        <v>Brunei1873</v>
      </c>
      <c r="F10264" t="str">
        <f>IFERROR(INDEX(Mapping!$E:$E,MATCH(A10264,Mapping!$D:$D,0)),"")</f>
        <v>ASIA</v>
      </c>
      <c r="G10264" t="str">
        <f t="shared" si="321"/>
        <v>ASIA1873</v>
      </c>
    </row>
    <row r="10265" spans="1:7">
      <c r="A10265" t="s">
        <v>723</v>
      </c>
      <c r="B10265" t="s">
        <v>722</v>
      </c>
      <c r="C10265">
        <v>1874</v>
      </c>
      <c r="D10265">
        <v>7293</v>
      </c>
      <c r="E10265" t="str">
        <f t="shared" si="320"/>
        <v>Brunei1874</v>
      </c>
      <c r="F10265" t="str">
        <f>IFERROR(INDEX(Mapping!$E:$E,MATCH(A10265,Mapping!$D:$D,0)),"")</f>
        <v>ASIA</v>
      </c>
      <c r="G10265" t="str">
        <f t="shared" si="321"/>
        <v>ASIA1874</v>
      </c>
    </row>
    <row r="10266" spans="1:7">
      <c r="A10266" t="s">
        <v>723</v>
      </c>
      <c r="B10266" t="s">
        <v>722</v>
      </c>
      <c r="C10266">
        <v>1875</v>
      </c>
      <c r="D10266">
        <v>7528</v>
      </c>
      <c r="E10266" t="str">
        <f t="shared" si="320"/>
        <v>Brunei1875</v>
      </c>
      <c r="F10266" t="str">
        <f>IFERROR(INDEX(Mapping!$E:$E,MATCH(A10266,Mapping!$D:$D,0)),"")</f>
        <v>ASIA</v>
      </c>
      <c r="G10266" t="str">
        <f t="shared" si="321"/>
        <v>ASIA1875</v>
      </c>
    </row>
    <row r="10267" spans="1:7">
      <c r="A10267" t="s">
        <v>723</v>
      </c>
      <c r="B10267" t="s">
        <v>722</v>
      </c>
      <c r="C10267">
        <v>1876</v>
      </c>
      <c r="D10267">
        <v>7777</v>
      </c>
      <c r="E10267" t="str">
        <f t="shared" si="320"/>
        <v>Brunei1876</v>
      </c>
      <c r="F10267" t="str">
        <f>IFERROR(INDEX(Mapping!$E:$E,MATCH(A10267,Mapping!$D:$D,0)),"")</f>
        <v>ASIA</v>
      </c>
      <c r="G10267" t="str">
        <f t="shared" si="321"/>
        <v>ASIA1876</v>
      </c>
    </row>
    <row r="10268" spans="1:7">
      <c r="A10268" t="s">
        <v>723</v>
      </c>
      <c r="B10268" t="s">
        <v>722</v>
      </c>
      <c r="C10268">
        <v>1877</v>
      </c>
      <c r="D10268">
        <v>8034</v>
      </c>
      <c r="E10268" t="str">
        <f t="shared" si="320"/>
        <v>Brunei1877</v>
      </c>
      <c r="F10268" t="str">
        <f>IFERROR(INDEX(Mapping!$E:$E,MATCH(A10268,Mapping!$D:$D,0)),"")</f>
        <v>ASIA</v>
      </c>
      <c r="G10268" t="str">
        <f t="shared" si="321"/>
        <v>ASIA1877</v>
      </c>
    </row>
    <row r="10269" spans="1:7">
      <c r="A10269" t="s">
        <v>723</v>
      </c>
      <c r="B10269" t="s">
        <v>722</v>
      </c>
      <c r="C10269">
        <v>1878</v>
      </c>
      <c r="D10269">
        <v>8299</v>
      </c>
      <c r="E10269" t="str">
        <f t="shared" si="320"/>
        <v>Brunei1878</v>
      </c>
      <c r="F10269" t="str">
        <f>IFERROR(INDEX(Mapping!$E:$E,MATCH(A10269,Mapping!$D:$D,0)),"")</f>
        <v>ASIA</v>
      </c>
      <c r="G10269" t="str">
        <f t="shared" si="321"/>
        <v>ASIA1878</v>
      </c>
    </row>
    <row r="10270" spans="1:7">
      <c r="A10270" t="s">
        <v>723</v>
      </c>
      <c r="B10270" t="s">
        <v>722</v>
      </c>
      <c r="C10270">
        <v>1879</v>
      </c>
      <c r="D10270">
        <v>8574</v>
      </c>
      <c r="E10270" t="str">
        <f t="shared" si="320"/>
        <v>Brunei1879</v>
      </c>
      <c r="F10270" t="str">
        <f>IFERROR(INDEX(Mapping!$E:$E,MATCH(A10270,Mapping!$D:$D,0)),"")</f>
        <v>ASIA</v>
      </c>
      <c r="G10270" t="str">
        <f t="shared" si="321"/>
        <v>ASIA1879</v>
      </c>
    </row>
    <row r="10271" spans="1:7">
      <c r="A10271" t="s">
        <v>723</v>
      </c>
      <c r="B10271" t="s">
        <v>722</v>
      </c>
      <c r="C10271">
        <v>1880</v>
      </c>
      <c r="D10271">
        <v>8857</v>
      </c>
      <c r="E10271" t="str">
        <f t="shared" si="320"/>
        <v>Brunei1880</v>
      </c>
      <c r="F10271" t="str">
        <f>IFERROR(INDEX(Mapping!$E:$E,MATCH(A10271,Mapping!$D:$D,0)),"")</f>
        <v>ASIA</v>
      </c>
      <c r="G10271" t="str">
        <f t="shared" si="321"/>
        <v>ASIA1880</v>
      </c>
    </row>
    <row r="10272" spans="1:7">
      <c r="A10272" t="s">
        <v>723</v>
      </c>
      <c r="B10272" t="s">
        <v>722</v>
      </c>
      <c r="C10272">
        <v>1881</v>
      </c>
      <c r="D10272">
        <v>9150</v>
      </c>
      <c r="E10272" t="str">
        <f t="shared" si="320"/>
        <v>Brunei1881</v>
      </c>
      <c r="F10272" t="str">
        <f>IFERROR(INDEX(Mapping!$E:$E,MATCH(A10272,Mapping!$D:$D,0)),"")</f>
        <v>ASIA</v>
      </c>
      <c r="G10272" t="str">
        <f t="shared" si="321"/>
        <v>ASIA1881</v>
      </c>
    </row>
    <row r="10273" spans="1:7">
      <c r="A10273" t="s">
        <v>723</v>
      </c>
      <c r="B10273" t="s">
        <v>722</v>
      </c>
      <c r="C10273">
        <v>1882</v>
      </c>
      <c r="D10273">
        <v>9453</v>
      </c>
      <c r="E10273" t="str">
        <f t="shared" si="320"/>
        <v>Brunei1882</v>
      </c>
      <c r="F10273" t="str">
        <f>IFERROR(INDEX(Mapping!$E:$E,MATCH(A10273,Mapping!$D:$D,0)),"")</f>
        <v>ASIA</v>
      </c>
      <c r="G10273" t="str">
        <f t="shared" si="321"/>
        <v>ASIA1882</v>
      </c>
    </row>
    <row r="10274" spans="1:7">
      <c r="A10274" t="s">
        <v>723</v>
      </c>
      <c r="B10274" t="s">
        <v>722</v>
      </c>
      <c r="C10274">
        <v>1883</v>
      </c>
      <c r="D10274">
        <v>9766</v>
      </c>
      <c r="E10274" t="str">
        <f t="shared" si="320"/>
        <v>Brunei1883</v>
      </c>
      <c r="F10274" t="str">
        <f>IFERROR(INDEX(Mapping!$E:$E,MATCH(A10274,Mapping!$D:$D,0)),"")</f>
        <v>ASIA</v>
      </c>
      <c r="G10274" t="str">
        <f t="shared" si="321"/>
        <v>ASIA1883</v>
      </c>
    </row>
    <row r="10275" spans="1:7">
      <c r="A10275" t="s">
        <v>723</v>
      </c>
      <c r="B10275" t="s">
        <v>722</v>
      </c>
      <c r="C10275">
        <v>1884</v>
      </c>
      <c r="D10275">
        <v>10089</v>
      </c>
      <c r="E10275" t="str">
        <f t="shared" si="320"/>
        <v>Brunei1884</v>
      </c>
      <c r="F10275" t="str">
        <f>IFERROR(INDEX(Mapping!$E:$E,MATCH(A10275,Mapping!$D:$D,0)),"")</f>
        <v>ASIA</v>
      </c>
      <c r="G10275" t="str">
        <f t="shared" si="321"/>
        <v>ASIA1884</v>
      </c>
    </row>
    <row r="10276" spans="1:7">
      <c r="A10276" t="s">
        <v>723</v>
      </c>
      <c r="B10276" t="s">
        <v>722</v>
      </c>
      <c r="C10276">
        <v>1885</v>
      </c>
      <c r="D10276">
        <v>10422</v>
      </c>
      <c r="E10276" t="str">
        <f t="shared" si="320"/>
        <v>Brunei1885</v>
      </c>
      <c r="F10276" t="str">
        <f>IFERROR(INDEX(Mapping!$E:$E,MATCH(A10276,Mapping!$D:$D,0)),"")</f>
        <v>ASIA</v>
      </c>
      <c r="G10276" t="str">
        <f t="shared" si="321"/>
        <v>ASIA1885</v>
      </c>
    </row>
    <row r="10277" spans="1:7">
      <c r="A10277" t="s">
        <v>723</v>
      </c>
      <c r="B10277" t="s">
        <v>722</v>
      </c>
      <c r="C10277">
        <v>1886</v>
      </c>
      <c r="D10277">
        <v>10767</v>
      </c>
      <c r="E10277" t="str">
        <f t="shared" si="320"/>
        <v>Brunei1886</v>
      </c>
      <c r="F10277" t="str">
        <f>IFERROR(INDEX(Mapping!$E:$E,MATCH(A10277,Mapping!$D:$D,0)),"")</f>
        <v>ASIA</v>
      </c>
      <c r="G10277" t="str">
        <f t="shared" si="321"/>
        <v>ASIA1886</v>
      </c>
    </row>
    <row r="10278" spans="1:7">
      <c r="A10278" t="s">
        <v>723</v>
      </c>
      <c r="B10278" t="s">
        <v>722</v>
      </c>
      <c r="C10278">
        <v>1887</v>
      </c>
      <c r="D10278">
        <v>11123</v>
      </c>
      <c r="E10278" t="str">
        <f t="shared" si="320"/>
        <v>Brunei1887</v>
      </c>
      <c r="F10278" t="str">
        <f>IFERROR(INDEX(Mapping!$E:$E,MATCH(A10278,Mapping!$D:$D,0)),"")</f>
        <v>ASIA</v>
      </c>
      <c r="G10278" t="str">
        <f t="shared" si="321"/>
        <v>ASIA1887</v>
      </c>
    </row>
    <row r="10279" spans="1:7">
      <c r="A10279" t="s">
        <v>723</v>
      </c>
      <c r="B10279" t="s">
        <v>722</v>
      </c>
      <c r="C10279">
        <v>1888</v>
      </c>
      <c r="D10279">
        <v>11491</v>
      </c>
      <c r="E10279" t="str">
        <f t="shared" si="320"/>
        <v>Brunei1888</v>
      </c>
      <c r="F10279" t="str">
        <f>IFERROR(INDEX(Mapping!$E:$E,MATCH(A10279,Mapping!$D:$D,0)),"")</f>
        <v>ASIA</v>
      </c>
      <c r="G10279" t="str">
        <f t="shared" si="321"/>
        <v>ASIA1888</v>
      </c>
    </row>
    <row r="10280" spans="1:7">
      <c r="A10280" t="s">
        <v>723</v>
      </c>
      <c r="B10280" t="s">
        <v>722</v>
      </c>
      <c r="C10280">
        <v>1889</v>
      </c>
      <c r="D10280">
        <v>11871</v>
      </c>
      <c r="E10280" t="str">
        <f t="shared" si="320"/>
        <v>Brunei1889</v>
      </c>
      <c r="F10280" t="str">
        <f>IFERROR(INDEX(Mapping!$E:$E,MATCH(A10280,Mapping!$D:$D,0)),"")</f>
        <v>ASIA</v>
      </c>
      <c r="G10280" t="str">
        <f t="shared" si="321"/>
        <v>ASIA1889</v>
      </c>
    </row>
    <row r="10281" spans="1:7">
      <c r="A10281" t="s">
        <v>723</v>
      </c>
      <c r="B10281" t="s">
        <v>722</v>
      </c>
      <c r="C10281">
        <v>1890</v>
      </c>
      <c r="D10281">
        <v>12263</v>
      </c>
      <c r="E10281" t="str">
        <f t="shared" si="320"/>
        <v>Brunei1890</v>
      </c>
      <c r="F10281" t="str">
        <f>IFERROR(INDEX(Mapping!$E:$E,MATCH(A10281,Mapping!$D:$D,0)),"")</f>
        <v>ASIA</v>
      </c>
      <c r="G10281" t="str">
        <f t="shared" si="321"/>
        <v>ASIA1890</v>
      </c>
    </row>
    <row r="10282" spans="1:7">
      <c r="A10282" t="s">
        <v>723</v>
      </c>
      <c r="B10282" t="s">
        <v>722</v>
      </c>
      <c r="C10282">
        <v>1891</v>
      </c>
      <c r="D10282">
        <v>12669</v>
      </c>
      <c r="E10282" t="str">
        <f t="shared" si="320"/>
        <v>Brunei1891</v>
      </c>
      <c r="F10282" t="str">
        <f>IFERROR(INDEX(Mapping!$E:$E,MATCH(A10282,Mapping!$D:$D,0)),"")</f>
        <v>ASIA</v>
      </c>
      <c r="G10282" t="str">
        <f t="shared" si="321"/>
        <v>ASIA1891</v>
      </c>
    </row>
    <row r="10283" spans="1:7">
      <c r="A10283" t="s">
        <v>723</v>
      </c>
      <c r="B10283" t="s">
        <v>722</v>
      </c>
      <c r="C10283">
        <v>1892</v>
      </c>
      <c r="D10283">
        <v>13088</v>
      </c>
      <c r="E10283" t="str">
        <f t="shared" si="320"/>
        <v>Brunei1892</v>
      </c>
      <c r="F10283" t="str">
        <f>IFERROR(INDEX(Mapping!$E:$E,MATCH(A10283,Mapping!$D:$D,0)),"")</f>
        <v>ASIA</v>
      </c>
      <c r="G10283" t="str">
        <f t="shared" si="321"/>
        <v>ASIA1892</v>
      </c>
    </row>
    <row r="10284" spans="1:7">
      <c r="A10284" t="s">
        <v>723</v>
      </c>
      <c r="B10284" t="s">
        <v>722</v>
      </c>
      <c r="C10284">
        <v>1893</v>
      </c>
      <c r="D10284">
        <v>13521</v>
      </c>
      <c r="E10284" t="str">
        <f t="shared" si="320"/>
        <v>Brunei1893</v>
      </c>
      <c r="F10284" t="str">
        <f>IFERROR(INDEX(Mapping!$E:$E,MATCH(A10284,Mapping!$D:$D,0)),"")</f>
        <v>ASIA</v>
      </c>
      <c r="G10284" t="str">
        <f t="shared" si="321"/>
        <v>ASIA1893</v>
      </c>
    </row>
    <row r="10285" spans="1:7">
      <c r="A10285" t="s">
        <v>723</v>
      </c>
      <c r="B10285" t="s">
        <v>722</v>
      </c>
      <c r="C10285">
        <v>1894</v>
      </c>
      <c r="D10285">
        <v>13968</v>
      </c>
      <c r="E10285" t="str">
        <f t="shared" si="320"/>
        <v>Brunei1894</v>
      </c>
      <c r="F10285" t="str">
        <f>IFERROR(INDEX(Mapping!$E:$E,MATCH(A10285,Mapping!$D:$D,0)),"")</f>
        <v>ASIA</v>
      </c>
      <c r="G10285" t="str">
        <f t="shared" si="321"/>
        <v>ASIA1894</v>
      </c>
    </row>
    <row r="10286" spans="1:7">
      <c r="A10286" t="s">
        <v>723</v>
      </c>
      <c r="B10286" t="s">
        <v>722</v>
      </c>
      <c r="C10286">
        <v>1895</v>
      </c>
      <c r="D10286">
        <v>14430</v>
      </c>
      <c r="E10286" t="str">
        <f t="shared" si="320"/>
        <v>Brunei1895</v>
      </c>
      <c r="F10286" t="str">
        <f>IFERROR(INDEX(Mapping!$E:$E,MATCH(A10286,Mapping!$D:$D,0)),"")</f>
        <v>ASIA</v>
      </c>
      <c r="G10286" t="str">
        <f t="shared" si="321"/>
        <v>ASIA1895</v>
      </c>
    </row>
    <row r="10287" spans="1:7">
      <c r="A10287" t="s">
        <v>723</v>
      </c>
      <c r="B10287" t="s">
        <v>722</v>
      </c>
      <c r="C10287">
        <v>1896</v>
      </c>
      <c r="D10287">
        <v>14907</v>
      </c>
      <c r="E10287" t="str">
        <f t="shared" si="320"/>
        <v>Brunei1896</v>
      </c>
      <c r="F10287" t="str">
        <f>IFERROR(INDEX(Mapping!$E:$E,MATCH(A10287,Mapping!$D:$D,0)),"")</f>
        <v>ASIA</v>
      </c>
      <c r="G10287" t="str">
        <f t="shared" si="321"/>
        <v>ASIA1896</v>
      </c>
    </row>
    <row r="10288" spans="1:7">
      <c r="A10288" t="s">
        <v>723</v>
      </c>
      <c r="B10288" t="s">
        <v>722</v>
      </c>
      <c r="C10288">
        <v>1897</v>
      </c>
      <c r="D10288">
        <v>15400</v>
      </c>
      <c r="E10288" t="str">
        <f t="shared" si="320"/>
        <v>Brunei1897</v>
      </c>
      <c r="F10288" t="str">
        <f>IFERROR(INDEX(Mapping!$E:$E,MATCH(A10288,Mapping!$D:$D,0)),"")</f>
        <v>ASIA</v>
      </c>
      <c r="G10288" t="str">
        <f t="shared" si="321"/>
        <v>ASIA1897</v>
      </c>
    </row>
    <row r="10289" spans="1:7">
      <c r="A10289" t="s">
        <v>723</v>
      </c>
      <c r="B10289" t="s">
        <v>722</v>
      </c>
      <c r="C10289">
        <v>1898</v>
      </c>
      <c r="D10289">
        <v>15909</v>
      </c>
      <c r="E10289" t="str">
        <f t="shared" si="320"/>
        <v>Brunei1898</v>
      </c>
      <c r="F10289" t="str">
        <f>IFERROR(INDEX(Mapping!$E:$E,MATCH(A10289,Mapping!$D:$D,0)),"")</f>
        <v>ASIA</v>
      </c>
      <c r="G10289" t="str">
        <f t="shared" si="321"/>
        <v>ASIA1898</v>
      </c>
    </row>
    <row r="10290" spans="1:7">
      <c r="A10290" t="s">
        <v>723</v>
      </c>
      <c r="B10290" t="s">
        <v>722</v>
      </c>
      <c r="C10290">
        <v>1899</v>
      </c>
      <c r="D10290">
        <v>16435</v>
      </c>
      <c r="E10290" t="str">
        <f t="shared" si="320"/>
        <v>Brunei1899</v>
      </c>
      <c r="F10290" t="str">
        <f>IFERROR(INDEX(Mapping!$E:$E,MATCH(A10290,Mapping!$D:$D,0)),"")</f>
        <v>ASIA</v>
      </c>
      <c r="G10290" t="str">
        <f t="shared" si="321"/>
        <v>ASIA1899</v>
      </c>
    </row>
    <row r="10291" spans="1:7">
      <c r="A10291" t="s">
        <v>723</v>
      </c>
      <c r="B10291" t="s">
        <v>722</v>
      </c>
      <c r="C10291">
        <v>1900</v>
      </c>
      <c r="D10291">
        <v>16978</v>
      </c>
      <c r="E10291" t="str">
        <f t="shared" si="320"/>
        <v>Brunei1900</v>
      </c>
      <c r="F10291" t="str">
        <f>IFERROR(INDEX(Mapping!$E:$E,MATCH(A10291,Mapping!$D:$D,0)),"")</f>
        <v>ASIA</v>
      </c>
      <c r="G10291" t="str">
        <f t="shared" si="321"/>
        <v>ASIA1900</v>
      </c>
    </row>
    <row r="10292" spans="1:7">
      <c r="A10292" t="s">
        <v>723</v>
      </c>
      <c r="B10292" t="s">
        <v>722</v>
      </c>
      <c r="C10292">
        <v>1901</v>
      </c>
      <c r="D10292">
        <v>17540</v>
      </c>
      <c r="E10292" t="str">
        <f t="shared" si="320"/>
        <v>Brunei1901</v>
      </c>
      <c r="F10292" t="str">
        <f>IFERROR(INDEX(Mapping!$E:$E,MATCH(A10292,Mapping!$D:$D,0)),"")</f>
        <v>ASIA</v>
      </c>
      <c r="G10292" t="str">
        <f t="shared" si="321"/>
        <v>ASIA1901</v>
      </c>
    </row>
    <row r="10293" spans="1:7">
      <c r="A10293" t="s">
        <v>723</v>
      </c>
      <c r="B10293" t="s">
        <v>722</v>
      </c>
      <c r="C10293">
        <v>1902</v>
      </c>
      <c r="D10293">
        <v>18120</v>
      </c>
      <c r="E10293" t="str">
        <f t="shared" si="320"/>
        <v>Brunei1902</v>
      </c>
      <c r="F10293" t="str">
        <f>IFERROR(INDEX(Mapping!$E:$E,MATCH(A10293,Mapping!$D:$D,0)),"")</f>
        <v>ASIA</v>
      </c>
      <c r="G10293" t="str">
        <f t="shared" si="321"/>
        <v>ASIA1902</v>
      </c>
    </row>
    <row r="10294" spans="1:7">
      <c r="A10294" t="s">
        <v>723</v>
      </c>
      <c r="B10294" t="s">
        <v>722</v>
      </c>
      <c r="C10294">
        <v>1903</v>
      </c>
      <c r="D10294">
        <v>18719</v>
      </c>
      <c r="E10294" t="str">
        <f t="shared" si="320"/>
        <v>Brunei1903</v>
      </c>
      <c r="F10294" t="str">
        <f>IFERROR(INDEX(Mapping!$E:$E,MATCH(A10294,Mapping!$D:$D,0)),"")</f>
        <v>ASIA</v>
      </c>
      <c r="G10294" t="str">
        <f t="shared" si="321"/>
        <v>ASIA1903</v>
      </c>
    </row>
    <row r="10295" spans="1:7">
      <c r="A10295" t="s">
        <v>723</v>
      </c>
      <c r="B10295" t="s">
        <v>722</v>
      </c>
      <c r="C10295">
        <v>1904</v>
      </c>
      <c r="D10295">
        <v>19338</v>
      </c>
      <c r="E10295" t="str">
        <f t="shared" si="320"/>
        <v>Brunei1904</v>
      </c>
      <c r="F10295" t="str">
        <f>IFERROR(INDEX(Mapping!$E:$E,MATCH(A10295,Mapping!$D:$D,0)),"")</f>
        <v>ASIA</v>
      </c>
      <c r="G10295" t="str">
        <f t="shared" si="321"/>
        <v>ASIA1904</v>
      </c>
    </row>
    <row r="10296" spans="1:7">
      <c r="A10296" t="s">
        <v>723</v>
      </c>
      <c r="B10296" t="s">
        <v>722</v>
      </c>
      <c r="C10296">
        <v>1905</v>
      </c>
      <c r="D10296">
        <v>19977</v>
      </c>
      <c r="E10296" t="str">
        <f t="shared" si="320"/>
        <v>Brunei1905</v>
      </c>
      <c r="F10296" t="str">
        <f>IFERROR(INDEX(Mapping!$E:$E,MATCH(A10296,Mapping!$D:$D,0)),"")</f>
        <v>ASIA</v>
      </c>
      <c r="G10296" t="str">
        <f t="shared" si="321"/>
        <v>ASIA1905</v>
      </c>
    </row>
    <row r="10297" spans="1:7">
      <c r="A10297" t="s">
        <v>723</v>
      </c>
      <c r="B10297" t="s">
        <v>722</v>
      </c>
      <c r="C10297">
        <v>1906</v>
      </c>
      <c r="D10297">
        <v>20638</v>
      </c>
      <c r="E10297" t="str">
        <f t="shared" si="320"/>
        <v>Brunei1906</v>
      </c>
      <c r="F10297" t="str">
        <f>IFERROR(INDEX(Mapping!$E:$E,MATCH(A10297,Mapping!$D:$D,0)),"")</f>
        <v>ASIA</v>
      </c>
      <c r="G10297" t="str">
        <f t="shared" si="321"/>
        <v>ASIA1906</v>
      </c>
    </row>
    <row r="10298" spans="1:7">
      <c r="A10298" t="s">
        <v>723</v>
      </c>
      <c r="B10298" t="s">
        <v>722</v>
      </c>
      <c r="C10298">
        <v>1907</v>
      </c>
      <c r="D10298">
        <v>21286</v>
      </c>
      <c r="E10298" t="str">
        <f t="shared" si="320"/>
        <v>Brunei1907</v>
      </c>
      <c r="F10298" t="str">
        <f>IFERROR(INDEX(Mapping!$E:$E,MATCH(A10298,Mapping!$D:$D,0)),"")</f>
        <v>ASIA</v>
      </c>
      <c r="G10298" t="str">
        <f t="shared" si="321"/>
        <v>ASIA1907</v>
      </c>
    </row>
    <row r="10299" spans="1:7">
      <c r="A10299" t="s">
        <v>723</v>
      </c>
      <c r="B10299" t="s">
        <v>722</v>
      </c>
      <c r="C10299">
        <v>1908</v>
      </c>
      <c r="D10299">
        <v>21921</v>
      </c>
      <c r="E10299" t="str">
        <f t="shared" si="320"/>
        <v>Brunei1908</v>
      </c>
      <c r="F10299" t="str">
        <f>IFERROR(INDEX(Mapping!$E:$E,MATCH(A10299,Mapping!$D:$D,0)),"")</f>
        <v>ASIA</v>
      </c>
      <c r="G10299" t="str">
        <f t="shared" si="321"/>
        <v>ASIA1908</v>
      </c>
    </row>
    <row r="10300" spans="1:7">
      <c r="A10300" t="s">
        <v>723</v>
      </c>
      <c r="B10300" t="s">
        <v>722</v>
      </c>
      <c r="C10300">
        <v>1909</v>
      </c>
      <c r="D10300">
        <v>22541</v>
      </c>
      <c r="E10300" t="str">
        <f t="shared" si="320"/>
        <v>Brunei1909</v>
      </c>
      <c r="F10300" t="str">
        <f>IFERROR(INDEX(Mapping!$E:$E,MATCH(A10300,Mapping!$D:$D,0)),"")</f>
        <v>ASIA</v>
      </c>
      <c r="G10300" t="str">
        <f t="shared" si="321"/>
        <v>ASIA1909</v>
      </c>
    </row>
    <row r="10301" spans="1:7">
      <c r="A10301" t="s">
        <v>723</v>
      </c>
      <c r="B10301" t="s">
        <v>722</v>
      </c>
      <c r="C10301">
        <v>1910</v>
      </c>
      <c r="D10301">
        <v>23145</v>
      </c>
      <c r="E10301" t="str">
        <f t="shared" si="320"/>
        <v>Brunei1910</v>
      </c>
      <c r="F10301" t="str">
        <f>IFERROR(INDEX(Mapping!$E:$E,MATCH(A10301,Mapping!$D:$D,0)),"")</f>
        <v>ASIA</v>
      </c>
      <c r="G10301" t="str">
        <f t="shared" si="321"/>
        <v>ASIA1910</v>
      </c>
    </row>
    <row r="10302" spans="1:7">
      <c r="A10302" t="s">
        <v>723</v>
      </c>
      <c r="B10302" t="s">
        <v>722</v>
      </c>
      <c r="C10302">
        <v>1911</v>
      </c>
      <c r="D10302">
        <v>23354</v>
      </c>
      <c r="E10302" t="str">
        <f t="shared" si="320"/>
        <v>Brunei1911</v>
      </c>
      <c r="F10302" t="str">
        <f>IFERROR(INDEX(Mapping!$E:$E,MATCH(A10302,Mapping!$D:$D,0)),"")</f>
        <v>ASIA</v>
      </c>
      <c r="G10302" t="str">
        <f t="shared" si="321"/>
        <v>ASIA1911</v>
      </c>
    </row>
    <row r="10303" spans="1:7">
      <c r="A10303" t="s">
        <v>723</v>
      </c>
      <c r="B10303" t="s">
        <v>722</v>
      </c>
      <c r="C10303">
        <v>1912</v>
      </c>
      <c r="D10303">
        <v>23566</v>
      </c>
      <c r="E10303" t="str">
        <f t="shared" si="320"/>
        <v>Brunei1912</v>
      </c>
      <c r="F10303" t="str">
        <f>IFERROR(INDEX(Mapping!$E:$E,MATCH(A10303,Mapping!$D:$D,0)),"")</f>
        <v>ASIA</v>
      </c>
      <c r="G10303" t="str">
        <f t="shared" si="321"/>
        <v>ASIA1912</v>
      </c>
    </row>
    <row r="10304" spans="1:7">
      <c r="A10304" t="s">
        <v>723</v>
      </c>
      <c r="B10304" t="s">
        <v>722</v>
      </c>
      <c r="C10304">
        <v>1913</v>
      </c>
      <c r="D10304">
        <v>23976</v>
      </c>
      <c r="E10304" t="str">
        <f t="shared" si="320"/>
        <v>Brunei1913</v>
      </c>
      <c r="F10304" t="str">
        <f>IFERROR(INDEX(Mapping!$E:$E,MATCH(A10304,Mapping!$D:$D,0)),"")</f>
        <v>ASIA</v>
      </c>
      <c r="G10304" t="str">
        <f t="shared" si="321"/>
        <v>ASIA1913</v>
      </c>
    </row>
    <row r="10305" spans="1:7">
      <c r="A10305" t="s">
        <v>723</v>
      </c>
      <c r="B10305" t="s">
        <v>722</v>
      </c>
      <c r="C10305">
        <v>1914</v>
      </c>
      <c r="D10305">
        <v>24393</v>
      </c>
      <c r="E10305" t="str">
        <f t="shared" si="320"/>
        <v>Brunei1914</v>
      </c>
      <c r="F10305" t="str">
        <f>IFERROR(INDEX(Mapping!$E:$E,MATCH(A10305,Mapping!$D:$D,0)),"")</f>
        <v>ASIA</v>
      </c>
      <c r="G10305" t="str">
        <f t="shared" si="321"/>
        <v>ASIA1914</v>
      </c>
    </row>
    <row r="10306" spans="1:7">
      <c r="A10306" t="s">
        <v>723</v>
      </c>
      <c r="B10306" t="s">
        <v>722</v>
      </c>
      <c r="C10306">
        <v>1915</v>
      </c>
      <c r="D10306">
        <v>24818</v>
      </c>
      <c r="E10306" t="str">
        <f t="shared" ref="E10306:E10369" si="322">A10306&amp;C10306</f>
        <v>Brunei1915</v>
      </c>
      <c r="F10306" t="str">
        <f>IFERROR(INDEX(Mapping!$E:$E,MATCH(A10306,Mapping!$D:$D,0)),"")</f>
        <v>ASIA</v>
      </c>
      <c r="G10306" t="str">
        <f t="shared" ref="G10306:G10369" si="323">F10306&amp;C10306</f>
        <v>ASIA1915</v>
      </c>
    </row>
    <row r="10307" spans="1:7">
      <c r="A10307" t="s">
        <v>723</v>
      </c>
      <c r="B10307" t="s">
        <v>722</v>
      </c>
      <c r="C10307">
        <v>1916</v>
      </c>
      <c r="D10307">
        <v>25250</v>
      </c>
      <c r="E10307" t="str">
        <f t="shared" si="322"/>
        <v>Brunei1916</v>
      </c>
      <c r="F10307" t="str">
        <f>IFERROR(INDEX(Mapping!$E:$E,MATCH(A10307,Mapping!$D:$D,0)),"")</f>
        <v>ASIA</v>
      </c>
      <c r="G10307" t="str">
        <f t="shared" si="323"/>
        <v>ASIA1916</v>
      </c>
    </row>
    <row r="10308" spans="1:7">
      <c r="A10308" t="s">
        <v>723</v>
      </c>
      <c r="B10308" t="s">
        <v>722</v>
      </c>
      <c r="C10308">
        <v>1917</v>
      </c>
      <c r="D10308">
        <v>25690</v>
      </c>
      <c r="E10308" t="str">
        <f t="shared" si="322"/>
        <v>Brunei1917</v>
      </c>
      <c r="F10308" t="str">
        <f>IFERROR(INDEX(Mapping!$E:$E,MATCH(A10308,Mapping!$D:$D,0)),"")</f>
        <v>ASIA</v>
      </c>
      <c r="G10308" t="str">
        <f t="shared" si="323"/>
        <v>ASIA1917</v>
      </c>
    </row>
    <row r="10309" spans="1:7">
      <c r="A10309" t="s">
        <v>723</v>
      </c>
      <c r="B10309" t="s">
        <v>722</v>
      </c>
      <c r="C10309">
        <v>1918</v>
      </c>
      <c r="D10309">
        <v>26123</v>
      </c>
      <c r="E10309" t="str">
        <f t="shared" si="322"/>
        <v>Brunei1918</v>
      </c>
      <c r="F10309" t="str">
        <f>IFERROR(INDEX(Mapping!$E:$E,MATCH(A10309,Mapping!$D:$D,0)),"")</f>
        <v>ASIA</v>
      </c>
      <c r="G10309" t="str">
        <f t="shared" si="323"/>
        <v>ASIA1918</v>
      </c>
    </row>
    <row r="10310" spans="1:7">
      <c r="A10310" t="s">
        <v>723</v>
      </c>
      <c r="B10310" t="s">
        <v>722</v>
      </c>
      <c r="C10310">
        <v>1919</v>
      </c>
      <c r="D10310">
        <v>26549</v>
      </c>
      <c r="E10310" t="str">
        <f t="shared" si="322"/>
        <v>Brunei1919</v>
      </c>
      <c r="F10310" t="str">
        <f>IFERROR(INDEX(Mapping!$E:$E,MATCH(A10310,Mapping!$D:$D,0)),"")</f>
        <v>ASIA</v>
      </c>
      <c r="G10310" t="str">
        <f t="shared" si="323"/>
        <v>ASIA1919</v>
      </c>
    </row>
    <row r="10311" spans="1:7">
      <c r="A10311" t="s">
        <v>723</v>
      </c>
      <c r="B10311" t="s">
        <v>722</v>
      </c>
      <c r="C10311">
        <v>1920</v>
      </c>
      <c r="D10311">
        <v>26970</v>
      </c>
      <c r="E10311" t="str">
        <f t="shared" si="322"/>
        <v>Brunei1920</v>
      </c>
      <c r="F10311" t="str">
        <f>IFERROR(INDEX(Mapping!$E:$E,MATCH(A10311,Mapping!$D:$D,0)),"")</f>
        <v>ASIA</v>
      </c>
      <c r="G10311" t="str">
        <f t="shared" si="323"/>
        <v>ASIA1920</v>
      </c>
    </row>
    <row r="10312" spans="1:7">
      <c r="A10312" t="s">
        <v>723</v>
      </c>
      <c r="B10312" t="s">
        <v>722</v>
      </c>
      <c r="C10312">
        <v>1921</v>
      </c>
      <c r="D10312">
        <v>27385</v>
      </c>
      <c r="E10312" t="str">
        <f t="shared" si="322"/>
        <v>Brunei1921</v>
      </c>
      <c r="F10312" t="str">
        <f>IFERROR(INDEX(Mapping!$E:$E,MATCH(A10312,Mapping!$D:$D,0)),"")</f>
        <v>ASIA</v>
      </c>
      <c r="G10312" t="str">
        <f t="shared" si="323"/>
        <v>ASIA1921</v>
      </c>
    </row>
    <row r="10313" spans="1:7">
      <c r="A10313" t="s">
        <v>723</v>
      </c>
      <c r="B10313" t="s">
        <v>722</v>
      </c>
      <c r="C10313">
        <v>1922</v>
      </c>
      <c r="D10313">
        <v>27792</v>
      </c>
      <c r="E10313" t="str">
        <f t="shared" si="322"/>
        <v>Brunei1922</v>
      </c>
      <c r="F10313" t="str">
        <f>IFERROR(INDEX(Mapping!$E:$E,MATCH(A10313,Mapping!$D:$D,0)),"")</f>
        <v>ASIA</v>
      </c>
      <c r="G10313" t="str">
        <f t="shared" si="323"/>
        <v>ASIA1922</v>
      </c>
    </row>
    <row r="10314" spans="1:7">
      <c r="A10314" t="s">
        <v>723</v>
      </c>
      <c r="B10314" t="s">
        <v>722</v>
      </c>
      <c r="C10314">
        <v>1923</v>
      </c>
      <c r="D10314">
        <v>28193</v>
      </c>
      <c r="E10314" t="str">
        <f t="shared" si="322"/>
        <v>Brunei1923</v>
      </c>
      <c r="F10314" t="str">
        <f>IFERROR(INDEX(Mapping!$E:$E,MATCH(A10314,Mapping!$D:$D,0)),"")</f>
        <v>ASIA</v>
      </c>
      <c r="G10314" t="str">
        <f t="shared" si="323"/>
        <v>ASIA1923</v>
      </c>
    </row>
    <row r="10315" spans="1:7">
      <c r="A10315" t="s">
        <v>723</v>
      </c>
      <c r="B10315" t="s">
        <v>722</v>
      </c>
      <c r="C10315">
        <v>1924</v>
      </c>
      <c r="D10315">
        <v>28599</v>
      </c>
      <c r="E10315" t="str">
        <f t="shared" si="322"/>
        <v>Brunei1924</v>
      </c>
      <c r="F10315" t="str">
        <f>IFERROR(INDEX(Mapping!$E:$E,MATCH(A10315,Mapping!$D:$D,0)),"")</f>
        <v>ASIA</v>
      </c>
      <c r="G10315" t="str">
        <f t="shared" si="323"/>
        <v>ASIA1924</v>
      </c>
    </row>
    <row r="10316" spans="1:7">
      <c r="A10316" t="s">
        <v>723</v>
      </c>
      <c r="B10316" t="s">
        <v>722</v>
      </c>
      <c r="C10316">
        <v>1925</v>
      </c>
      <c r="D10316">
        <v>29011</v>
      </c>
      <c r="E10316" t="str">
        <f t="shared" si="322"/>
        <v>Brunei1925</v>
      </c>
      <c r="F10316" t="str">
        <f>IFERROR(INDEX(Mapping!$E:$E,MATCH(A10316,Mapping!$D:$D,0)),"")</f>
        <v>ASIA</v>
      </c>
      <c r="G10316" t="str">
        <f t="shared" si="323"/>
        <v>ASIA1925</v>
      </c>
    </row>
    <row r="10317" spans="1:7">
      <c r="A10317" t="s">
        <v>723</v>
      </c>
      <c r="B10317" t="s">
        <v>722</v>
      </c>
      <c r="C10317">
        <v>1926</v>
      </c>
      <c r="D10317">
        <v>29429</v>
      </c>
      <c r="E10317" t="str">
        <f t="shared" si="322"/>
        <v>Brunei1926</v>
      </c>
      <c r="F10317" t="str">
        <f>IFERROR(INDEX(Mapping!$E:$E,MATCH(A10317,Mapping!$D:$D,0)),"")</f>
        <v>ASIA</v>
      </c>
      <c r="G10317" t="str">
        <f t="shared" si="323"/>
        <v>ASIA1926</v>
      </c>
    </row>
    <row r="10318" spans="1:7">
      <c r="A10318" t="s">
        <v>723</v>
      </c>
      <c r="B10318" t="s">
        <v>722</v>
      </c>
      <c r="C10318">
        <v>1927</v>
      </c>
      <c r="D10318">
        <v>29854</v>
      </c>
      <c r="E10318" t="str">
        <f t="shared" si="322"/>
        <v>Brunei1927</v>
      </c>
      <c r="F10318" t="str">
        <f>IFERROR(INDEX(Mapping!$E:$E,MATCH(A10318,Mapping!$D:$D,0)),"")</f>
        <v>ASIA</v>
      </c>
      <c r="G10318" t="str">
        <f t="shared" si="323"/>
        <v>ASIA1927</v>
      </c>
    </row>
    <row r="10319" spans="1:7">
      <c r="A10319" t="s">
        <v>723</v>
      </c>
      <c r="B10319" t="s">
        <v>722</v>
      </c>
      <c r="C10319">
        <v>1928</v>
      </c>
      <c r="D10319">
        <v>30284</v>
      </c>
      <c r="E10319" t="str">
        <f t="shared" si="322"/>
        <v>Brunei1928</v>
      </c>
      <c r="F10319" t="str">
        <f>IFERROR(INDEX(Mapping!$E:$E,MATCH(A10319,Mapping!$D:$D,0)),"")</f>
        <v>ASIA</v>
      </c>
      <c r="G10319" t="str">
        <f t="shared" si="323"/>
        <v>ASIA1928</v>
      </c>
    </row>
    <row r="10320" spans="1:7">
      <c r="A10320" t="s">
        <v>723</v>
      </c>
      <c r="B10320" t="s">
        <v>722</v>
      </c>
      <c r="C10320">
        <v>1929</v>
      </c>
      <c r="D10320">
        <v>30828</v>
      </c>
      <c r="E10320" t="str">
        <f t="shared" si="322"/>
        <v>Brunei1929</v>
      </c>
      <c r="F10320" t="str">
        <f>IFERROR(INDEX(Mapping!$E:$E,MATCH(A10320,Mapping!$D:$D,0)),"")</f>
        <v>ASIA</v>
      </c>
      <c r="G10320" t="str">
        <f t="shared" si="323"/>
        <v>ASIA1929</v>
      </c>
    </row>
    <row r="10321" spans="1:7">
      <c r="A10321" t="s">
        <v>723</v>
      </c>
      <c r="B10321" t="s">
        <v>722</v>
      </c>
      <c r="C10321">
        <v>1930</v>
      </c>
      <c r="D10321">
        <v>31492</v>
      </c>
      <c r="E10321" t="str">
        <f t="shared" si="322"/>
        <v>Brunei1930</v>
      </c>
      <c r="F10321" t="str">
        <f>IFERROR(INDEX(Mapping!$E:$E,MATCH(A10321,Mapping!$D:$D,0)),"")</f>
        <v>ASIA</v>
      </c>
      <c r="G10321" t="str">
        <f t="shared" si="323"/>
        <v>ASIA1930</v>
      </c>
    </row>
    <row r="10322" spans="1:7">
      <c r="A10322" t="s">
        <v>723</v>
      </c>
      <c r="B10322" t="s">
        <v>722</v>
      </c>
      <c r="C10322">
        <v>1931</v>
      </c>
      <c r="D10322">
        <v>32280</v>
      </c>
      <c r="E10322" t="str">
        <f t="shared" si="322"/>
        <v>Brunei1931</v>
      </c>
      <c r="F10322" t="str">
        <f>IFERROR(INDEX(Mapping!$E:$E,MATCH(A10322,Mapping!$D:$D,0)),"")</f>
        <v>ASIA</v>
      </c>
      <c r="G10322" t="str">
        <f t="shared" si="323"/>
        <v>ASIA1931</v>
      </c>
    </row>
    <row r="10323" spans="1:7">
      <c r="A10323" t="s">
        <v>723</v>
      </c>
      <c r="B10323" t="s">
        <v>722</v>
      </c>
      <c r="C10323">
        <v>1932</v>
      </c>
      <c r="D10323">
        <v>33198</v>
      </c>
      <c r="E10323" t="str">
        <f t="shared" si="322"/>
        <v>Brunei1932</v>
      </c>
      <c r="F10323" t="str">
        <f>IFERROR(INDEX(Mapping!$E:$E,MATCH(A10323,Mapping!$D:$D,0)),"")</f>
        <v>ASIA</v>
      </c>
      <c r="G10323" t="str">
        <f t="shared" si="323"/>
        <v>ASIA1932</v>
      </c>
    </row>
    <row r="10324" spans="1:7">
      <c r="A10324" t="s">
        <v>723</v>
      </c>
      <c r="B10324" t="s">
        <v>722</v>
      </c>
      <c r="C10324">
        <v>1933</v>
      </c>
      <c r="D10324">
        <v>34251</v>
      </c>
      <c r="E10324" t="str">
        <f t="shared" si="322"/>
        <v>Brunei1933</v>
      </c>
      <c r="F10324" t="str">
        <f>IFERROR(INDEX(Mapping!$E:$E,MATCH(A10324,Mapping!$D:$D,0)),"")</f>
        <v>ASIA</v>
      </c>
      <c r="G10324" t="str">
        <f t="shared" si="323"/>
        <v>ASIA1933</v>
      </c>
    </row>
    <row r="10325" spans="1:7">
      <c r="A10325" t="s">
        <v>723</v>
      </c>
      <c r="B10325" t="s">
        <v>722</v>
      </c>
      <c r="C10325">
        <v>1934</v>
      </c>
      <c r="D10325">
        <v>35338</v>
      </c>
      <c r="E10325" t="str">
        <f t="shared" si="322"/>
        <v>Brunei1934</v>
      </c>
      <c r="F10325" t="str">
        <f>IFERROR(INDEX(Mapping!$E:$E,MATCH(A10325,Mapping!$D:$D,0)),"")</f>
        <v>ASIA</v>
      </c>
      <c r="G10325" t="str">
        <f t="shared" si="323"/>
        <v>ASIA1934</v>
      </c>
    </row>
    <row r="10326" spans="1:7">
      <c r="A10326" t="s">
        <v>723</v>
      </c>
      <c r="B10326" t="s">
        <v>722</v>
      </c>
      <c r="C10326">
        <v>1935</v>
      </c>
      <c r="D10326">
        <v>36459</v>
      </c>
      <c r="E10326" t="str">
        <f t="shared" si="322"/>
        <v>Brunei1935</v>
      </c>
      <c r="F10326" t="str">
        <f>IFERROR(INDEX(Mapping!$E:$E,MATCH(A10326,Mapping!$D:$D,0)),"")</f>
        <v>ASIA</v>
      </c>
      <c r="G10326" t="str">
        <f t="shared" si="323"/>
        <v>ASIA1935</v>
      </c>
    </row>
    <row r="10327" spans="1:7">
      <c r="A10327" t="s">
        <v>723</v>
      </c>
      <c r="B10327" t="s">
        <v>722</v>
      </c>
      <c r="C10327">
        <v>1936</v>
      </c>
      <c r="D10327">
        <v>37616</v>
      </c>
      <c r="E10327" t="str">
        <f t="shared" si="322"/>
        <v>Brunei1936</v>
      </c>
      <c r="F10327" t="str">
        <f>IFERROR(INDEX(Mapping!$E:$E,MATCH(A10327,Mapping!$D:$D,0)),"")</f>
        <v>ASIA</v>
      </c>
      <c r="G10327" t="str">
        <f t="shared" si="323"/>
        <v>ASIA1936</v>
      </c>
    </row>
    <row r="10328" spans="1:7">
      <c r="A10328" t="s">
        <v>723</v>
      </c>
      <c r="B10328" t="s">
        <v>722</v>
      </c>
      <c r="C10328">
        <v>1937</v>
      </c>
      <c r="D10328">
        <v>38810</v>
      </c>
      <c r="E10328" t="str">
        <f t="shared" si="322"/>
        <v>Brunei1937</v>
      </c>
      <c r="F10328" t="str">
        <f>IFERROR(INDEX(Mapping!$E:$E,MATCH(A10328,Mapping!$D:$D,0)),"")</f>
        <v>ASIA</v>
      </c>
      <c r="G10328" t="str">
        <f t="shared" si="323"/>
        <v>ASIA1937</v>
      </c>
    </row>
    <row r="10329" spans="1:7">
      <c r="A10329" t="s">
        <v>723</v>
      </c>
      <c r="B10329" t="s">
        <v>722</v>
      </c>
      <c r="C10329">
        <v>1938</v>
      </c>
      <c r="D10329">
        <v>40041</v>
      </c>
      <c r="E10329" t="str">
        <f t="shared" si="322"/>
        <v>Brunei1938</v>
      </c>
      <c r="F10329" t="str">
        <f>IFERROR(INDEX(Mapping!$E:$E,MATCH(A10329,Mapping!$D:$D,0)),"")</f>
        <v>ASIA</v>
      </c>
      <c r="G10329" t="str">
        <f t="shared" si="323"/>
        <v>ASIA1938</v>
      </c>
    </row>
    <row r="10330" spans="1:7">
      <c r="A10330" t="s">
        <v>723</v>
      </c>
      <c r="B10330" t="s">
        <v>722</v>
      </c>
      <c r="C10330">
        <v>1939</v>
      </c>
      <c r="D10330">
        <v>41121</v>
      </c>
      <c r="E10330" t="str">
        <f t="shared" si="322"/>
        <v>Brunei1939</v>
      </c>
      <c r="F10330" t="str">
        <f>IFERROR(INDEX(Mapping!$E:$E,MATCH(A10330,Mapping!$D:$D,0)),"")</f>
        <v>ASIA</v>
      </c>
      <c r="G10330" t="str">
        <f t="shared" si="323"/>
        <v>ASIA1939</v>
      </c>
    </row>
    <row r="10331" spans="1:7">
      <c r="A10331" t="s">
        <v>723</v>
      </c>
      <c r="B10331" t="s">
        <v>722</v>
      </c>
      <c r="C10331">
        <v>1940</v>
      </c>
      <c r="D10331">
        <v>42042</v>
      </c>
      <c r="E10331" t="str">
        <f t="shared" si="322"/>
        <v>Brunei1940</v>
      </c>
      <c r="F10331" t="str">
        <f>IFERROR(INDEX(Mapping!$E:$E,MATCH(A10331,Mapping!$D:$D,0)),"")</f>
        <v>ASIA</v>
      </c>
      <c r="G10331" t="str">
        <f t="shared" si="323"/>
        <v>ASIA1940</v>
      </c>
    </row>
    <row r="10332" spans="1:7">
      <c r="A10332" t="s">
        <v>723</v>
      </c>
      <c r="B10332" t="s">
        <v>722</v>
      </c>
      <c r="C10332">
        <v>1941</v>
      </c>
      <c r="D10332">
        <v>42798</v>
      </c>
      <c r="E10332" t="str">
        <f t="shared" si="322"/>
        <v>Brunei1941</v>
      </c>
      <c r="F10332" t="str">
        <f>IFERROR(INDEX(Mapping!$E:$E,MATCH(A10332,Mapping!$D:$D,0)),"")</f>
        <v>ASIA</v>
      </c>
      <c r="G10332" t="str">
        <f t="shared" si="323"/>
        <v>ASIA1941</v>
      </c>
    </row>
    <row r="10333" spans="1:7">
      <c r="A10333" t="s">
        <v>723</v>
      </c>
      <c r="B10333" t="s">
        <v>722</v>
      </c>
      <c r="C10333">
        <v>1942</v>
      </c>
      <c r="D10333">
        <v>43382</v>
      </c>
      <c r="E10333" t="str">
        <f t="shared" si="322"/>
        <v>Brunei1942</v>
      </c>
      <c r="F10333" t="str">
        <f>IFERROR(INDEX(Mapping!$E:$E,MATCH(A10333,Mapping!$D:$D,0)),"")</f>
        <v>ASIA</v>
      </c>
      <c r="G10333" t="str">
        <f t="shared" si="323"/>
        <v>ASIA1942</v>
      </c>
    </row>
    <row r="10334" spans="1:7">
      <c r="A10334" t="s">
        <v>723</v>
      </c>
      <c r="B10334" t="s">
        <v>722</v>
      </c>
      <c r="C10334">
        <v>1943</v>
      </c>
      <c r="D10334">
        <v>43786</v>
      </c>
      <c r="E10334" t="str">
        <f t="shared" si="322"/>
        <v>Brunei1943</v>
      </c>
      <c r="F10334" t="str">
        <f>IFERROR(INDEX(Mapping!$E:$E,MATCH(A10334,Mapping!$D:$D,0)),"")</f>
        <v>ASIA</v>
      </c>
      <c r="G10334" t="str">
        <f t="shared" si="323"/>
        <v>ASIA1943</v>
      </c>
    </row>
    <row r="10335" spans="1:7">
      <c r="A10335" t="s">
        <v>723</v>
      </c>
      <c r="B10335" t="s">
        <v>722</v>
      </c>
      <c r="C10335">
        <v>1944</v>
      </c>
      <c r="D10335">
        <v>44193</v>
      </c>
      <c r="E10335" t="str">
        <f t="shared" si="322"/>
        <v>Brunei1944</v>
      </c>
      <c r="F10335" t="str">
        <f>IFERROR(INDEX(Mapping!$E:$E,MATCH(A10335,Mapping!$D:$D,0)),"")</f>
        <v>ASIA</v>
      </c>
      <c r="G10335" t="str">
        <f t="shared" si="323"/>
        <v>ASIA1944</v>
      </c>
    </row>
    <row r="10336" spans="1:7">
      <c r="A10336" t="s">
        <v>723</v>
      </c>
      <c r="B10336" t="s">
        <v>722</v>
      </c>
      <c r="C10336">
        <v>1945</v>
      </c>
      <c r="D10336">
        <v>44605</v>
      </c>
      <c r="E10336" t="str">
        <f t="shared" si="322"/>
        <v>Brunei1945</v>
      </c>
      <c r="F10336" t="str">
        <f>IFERROR(INDEX(Mapping!$E:$E,MATCH(A10336,Mapping!$D:$D,0)),"")</f>
        <v>ASIA</v>
      </c>
      <c r="G10336" t="str">
        <f t="shared" si="323"/>
        <v>ASIA1945</v>
      </c>
    </row>
    <row r="10337" spans="1:7">
      <c r="A10337" t="s">
        <v>723</v>
      </c>
      <c r="B10337" t="s">
        <v>722</v>
      </c>
      <c r="C10337">
        <v>1946</v>
      </c>
      <c r="D10337">
        <v>45021</v>
      </c>
      <c r="E10337" t="str">
        <f t="shared" si="322"/>
        <v>Brunei1946</v>
      </c>
      <c r="F10337" t="str">
        <f>IFERROR(INDEX(Mapping!$E:$E,MATCH(A10337,Mapping!$D:$D,0)),"")</f>
        <v>ASIA</v>
      </c>
      <c r="G10337" t="str">
        <f t="shared" si="323"/>
        <v>ASIA1946</v>
      </c>
    </row>
    <row r="10338" spans="1:7">
      <c r="A10338" t="s">
        <v>723</v>
      </c>
      <c r="B10338" t="s">
        <v>722</v>
      </c>
      <c r="C10338">
        <v>1947</v>
      </c>
      <c r="D10338">
        <v>45440</v>
      </c>
      <c r="E10338" t="str">
        <f t="shared" si="322"/>
        <v>Brunei1947</v>
      </c>
      <c r="F10338" t="str">
        <f>IFERROR(INDEX(Mapping!$E:$E,MATCH(A10338,Mapping!$D:$D,0)),"")</f>
        <v>ASIA</v>
      </c>
      <c r="G10338" t="str">
        <f t="shared" si="323"/>
        <v>ASIA1947</v>
      </c>
    </row>
    <row r="10339" spans="1:7">
      <c r="A10339" t="s">
        <v>723</v>
      </c>
      <c r="B10339" t="s">
        <v>722</v>
      </c>
      <c r="C10339">
        <v>1948</v>
      </c>
      <c r="D10339">
        <v>45863</v>
      </c>
      <c r="E10339" t="str">
        <f t="shared" si="322"/>
        <v>Brunei1948</v>
      </c>
      <c r="F10339" t="str">
        <f>IFERROR(INDEX(Mapping!$E:$E,MATCH(A10339,Mapping!$D:$D,0)),"")</f>
        <v>ASIA</v>
      </c>
      <c r="G10339" t="str">
        <f t="shared" si="323"/>
        <v>ASIA1948</v>
      </c>
    </row>
    <row r="10340" spans="1:7">
      <c r="A10340" t="s">
        <v>723</v>
      </c>
      <c r="B10340" t="s">
        <v>722</v>
      </c>
      <c r="C10340">
        <v>1949</v>
      </c>
      <c r="D10340">
        <v>46794</v>
      </c>
      <c r="E10340" t="str">
        <f t="shared" si="322"/>
        <v>Brunei1949</v>
      </c>
      <c r="F10340" t="str">
        <f>IFERROR(INDEX(Mapping!$E:$E,MATCH(A10340,Mapping!$D:$D,0)),"")</f>
        <v>ASIA</v>
      </c>
      <c r="G10340" t="str">
        <f t="shared" si="323"/>
        <v>ASIA1949</v>
      </c>
    </row>
    <row r="10341" spans="1:7">
      <c r="A10341" t="s">
        <v>723</v>
      </c>
      <c r="B10341" t="s">
        <v>722</v>
      </c>
      <c r="C10341">
        <v>1950</v>
      </c>
      <c r="D10341">
        <v>48290</v>
      </c>
      <c r="E10341" t="str">
        <f t="shared" si="322"/>
        <v>Brunei1950</v>
      </c>
      <c r="F10341" t="str">
        <f>IFERROR(INDEX(Mapping!$E:$E,MATCH(A10341,Mapping!$D:$D,0)),"")</f>
        <v>ASIA</v>
      </c>
      <c r="G10341" t="str">
        <f t="shared" si="323"/>
        <v>ASIA1950</v>
      </c>
    </row>
    <row r="10342" spans="1:7">
      <c r="A10342" t="s">
        <v>723</v>
      </c>
      <c r="B10342" t="s">
        <v>722</v>
      </c>
      <c r="C10342">
        <v>1951</v>
      </c>
      <c r="D10342">
        <v>51113</v>
      </c>
      <c r="E10342" t="str">
        <f t="shared" si="322"/>
        <v>Brunei1951</v>
      </c>
      <c r="F10342" t="str">
        <f>IFERROR(INDEX(Mapping!$E:$E,MATCH(A10342,Mapping!$D:$D,0)),"")</f>
        <v>ASIA</v>
      </c>
      <c r="G10342" t="str">
        <f t="shared" si="323"/>
        <v>ASIA1951</v>
      </c>
    </row>
    <row r="10343" spans="1:7">
      <c r="A10343" t="s">
        <v>723</v>
      </c>
      <c r="B10343" t="s">
        <v>722</v>
      </c>
      <c r="C10343">
        <v>1952</v>
      </c>
      <c r="D10343">
        <v>54038</v>
      </c>
      <c r="E10343" t="str">
        <f t="shared" si="322"/>
        <v>Brunei1952</v>
      </c>
      <c r="F10343" t="str">
        <f>IFERROR(INDEX(Mapping!$E:$E,MATCH(A10343,Mapping!$D:$D,0)),"")</f>
        <v>ASIA</v>
      </c>
      <c r="G10343" t="str">
        <f t="shared" si="323"/>
        <v>ASIA1952</v>
      </c>
    </row>
    <row r="10344" spans="1:7">
      <c r="A10344" t="s">
        <v>723</v>
      </c>
      <c r="B10344" t="s">
        <v>722</v>
      </c>
      <c r="C10344">
        <v>1953</v>
      </c>
      <c r="D10344">
        <v>57195</v>
      </c>
      <c r="E10344" t="str">
        <f t="shared" si="322"/>
        <v>Brunei1953</v>
      </c>
      <c r="F10344" t="str">
        <f>IFERROR(INDEX(Mapping!$E:$E,MATCH(A10344,Mapping!$D:$D,0)),"")</f>
        <v>ASIA</v>
      </c>
      <c r="G10344" t="str">
        <f t="shared" si="323"/>
        <v>ASIA1953</v>
      </c>
    </row>
    <row r="10345" spans="1:7">
      <c r="A10345" t="s">
        <v>723</v>
      </c>
      <c r="B10345" t="s">
        <v>722</v>
      </c>
      <c r="C10345">
        <v>1954</v>
      </c>
      <c r="D10345">
        <v>60608</v>
      </c>
      <c r="E10345" t="str">
        <f t="shared" si="322"/>
        <v>Brunei1954</v>
      </c>
      <c r="F10345" t="str">
        <f>IFERROR(INDEX(Mapping!$E:$E,MATCH(A10345,Mapping!$D:$D,0)),"")</f>
        <v>ASIA</v>
      </c>
      <c r="G10345" t="str">
        <f t="shared" si="323"/>
        <v>ASIA1954</v>
      </c>
    </row>
    <row r="10346" spans="1:7">
      <c r="A10346" t="s">
        <v>723</v>
      </c>
      <c r="B10346" t="s">
        <v>722</v>
      </c>
      <c r="C10346">
        <v>1955</v>
      </c>
      <c r="D10346">
        <v>64283</v>
      </c>
      <c r="E10346" t="str">
        <f t="shared" si="322"/>
        <v>Brunei1955</v>
      </c>
      <c r="F10346" t="str">
        <f>IFERROR(INDEX(Mapping!$E:$E,MATCH(A10346,Mapping!$D:$D,0)),"")</f>
        <v>ASIA</v>
      </c>
      <c r="G10346" t="str">
        <f t="shared" si="323"/>
        <v>ASIA1955</v>
      </c>
    </row>
    <row r="10347" spans="1:7">
      <c r="A10347" t="s">
        <v>723</v>
      </c>
      <c r="B10347" t="s">
        <v>722</v>
      </c>
      <c r="C10347">
        <v>1956</v>
      </c>
      <c r="D10347">
        <v>68225</v>
      </c>
      <c r="E10347" t="str">
        <f t="shared" si="322"/>
        <v>Brunei1956</v>
      </c>
      <c r="F10347" t="str">
        <f>IFERROR(INDEX(Mapping!$E:$E,MATCH(A10347,Mapping!$D:$D,0)),"")</f>
        <v>ASIA</v>
      </c>
      <c r="G10347" t="str">
        <f t="shared" si="323"/>
        <v>ASIA1956</v>
      </c>
    </row>
    <row r="10348" spans="1:7">
      <c r="A10348" t="s">
        <v>723</v>
      </c>
      <c r="B10348" t="s">
        <v>722</v>
      </c>
      <c r="C10348">
        <v>1957</v>
      </c>
      <c r="D10348">
        <v>72398</v>
      </c>
      <c r="E10348" t="str">
        <f t="shared" si="322"/>
        <v>Brunei1957</v>
      </c>
      <c r="F10348" t="str">
        <f>IFERROR(INDEX(Mapping!$E:$E,MATCH(A10348,Mapping!$D:$D,0)),"")</f>
        <v>ASIA</v>
      </c>
      <c r="G10348" t="str">
        <f t="shared" si="323"/>
        <v>ASIA1957</v>
      </c>
    </row>
    <row r="10349" spans="1:7">
      <c r="A10349" t="s">
        <v>723</v>
      </c>
      <c r="B10349" t="s">
        <v>722</v>
      </c>
      <c r="C10349">
        <v>1958</v>
      </c>
      <c r="D10349">
        <v>76708</v>
      </c>
      <c r="E10349" t="str">
        <f t="shared" si="322"/>
        <v>Brunei1958</v>
      </c>
      <c r="F10349" t="str">
        <f>IFERROR(INDEX(Mapping!$E:$E,MATCH(A10349,Mapping!$D:$D,0)),"")</f>
        <v>ASIA</v>
      </c>
      <c r="G10349" t="str">
        <f t="shared" si="323"/>
        <v>ASIA1958</v>
      </c>
    </row>
    <row r="10350" spans="1:7">
      <c r="A10350" t="s">
        <v>723</v>
      </c>
      <c r="B10350" t="s">
        <v>722</v>
      </c>
      <c r="C10350">
        <v>1959</v>
      </c>
      <c r="D10350">
        <v>81067</v>
      </c>
      <c r="E10350" t="str">
        <f t="shared" si="322"/>
        <v>Brunei1959</v>
      </c>
      <c r="F10350" t="str">
        <f>IFERROR(INDEX(Mapping!$E:$E,MATCH(A10350,Mapping!$D:$D,0)),"")</f>
        <v>ASIA</v>
      </c>
      <c r="G10350" t="str">
        <f t="shared" si="323"/>
        <v>ASIA1959</v>
      </c>
    </row>
    <row r="10351" spans="1:7">
      <c r="A10351" t="s">
        <v>723</v>
      </c>
      <c r="B10351" t="s">
        <v>722</v>
      </c>
      <c r="C10351">
        <v>1960</v>
      </c>
      <c r="D10351">
        <v>85361</v>
      </c>
      <c r="E10351" t="str">
        <f t="shared" si="322"/>
        <v>Brunei1960</v>
      </c>
      <c r="F10351" t="str">
        <f>IFERROR(INDEX(Mapping!$E:$E,MATCH(A10351,Mapping!$D:$D,0)),"")</f>
        <v>ASIA</v>
      </c>
      <c r="G10351" t="str">
        <f t="shared" si="323"/>
        <v>ASIA1960</v>
      </c>
    </row>
    <row r="10352" spans="1:7">
      <c r="A10352" t="s">
        <v>723</v>
      </c>
      <c r="B10352" t="s">
        <v>722</v>
      </c>
      <c r="C10352">
        <v>1961</v>
      </c>
      <c r="D10352">
        <v>89580</v>
      </c>
      <c r="E10352" t="str">
        <f t="shared" si="322"/>
        <v>Brunei1961</v>
      </c>
      <c r="F10352" t="str">
        <f>IFERROR(INDEX(Mapping!$E:$E,MATCH(A10352,Mapping!$D:$D,0)),"")</f>
        <v>ASIA</v>
      </c>
      <c r="G10352" t="str">
        <f t="shared" si="323"/>
        <v>ASIA1961</v>
      </c>
    </row>
    <row r="10353" spans="1:7">
      <c r="A10353" t="s">
        <v>723</v>
      </c>
      <c r="B10353" t="s">
        <v>722</v>
      </c>
      <c r="C10353">
        <v>1962</v>
      </c>
      <c r="D10353">
        <v>93853</v>
      </c>
      <c r="E10353" t="str">
        <f t="shared" si="322"/>
        <v>Brunei1962</v>
      </c>
      <c r="F10353" t="str">
        <f>IFERROR(INDEX(Mapping!$E:$E,MATCH(A10353,Mapping!$D:$D,0)),"")</f>
        <v>ASIA</v>
      </c>
      <c r="G10353" t="str">
        <f t="shared" si="323"/>
        <v>ASIA1962</v>
      </c>
    </row>
    <row r="10354" spans="1:7">
      <c r="A10354" t="s">
        <v>723</v>
      </c>
      <c r="B10354" t="s">
        <v>722</v>
      </c>
      <c r="C10354">
        <v>1963</v>
      </c>
      <c r="D10354">
        <v>98292</v>
      </c>
      <c r="E10354" t="str">
        <f t="shared" si="322"/>
        <v>Brunei1963</v>
      </c>
      <c r="F10354" t="str">
        <f>IFERROR(INDEX(Mapping!$E:$E,MATCH(A10354,Mapping!$D:$D,0)),"")</f>
        <v>ASIA</v>
      </c>
      <c r="G10354" t="str">
        <f t="shared" si="323"/>
        <v>ASIA1963</v>
      </c>
    </row>
    <row r="10355" spans="1:7">
      <c r="A10355" t="s">
        <v>723</v>
      </c>
      <c r="B10355" t="s">
        <v>722</v>
      </c>
      <c r="C10355">
        <v>1964</v>
      </c>
      <c r="D10355">
        <v>102921</v>
      </c>
      <c r="E10355" t="str">
        <f t="shared" si="322"/>
        <v>Brunei1964</v>
      </c>
      <c r="F10355" t="str">
        <f>IFERROR(INDEX(Mapping!$E:$E,MATCH(A10355,Mapping!$D:$D,0)),"")</f>
        <v>ASIA</v>
      </c>
      <c r="G10355" t="str">
        <f t="shared" si="323"/>
        <v>ASIA1964</v>
      </c>
    </row>
    <row r="10356" spans="1:7">
      <c r="A10356" t="s">
        <v>723</v>
      </c>
      <c r="B10356" t="s">
        <v>722</v>
      </c>
      <c r="C10356">
        <v>1965</v>
      </c>
      <c r="D10356">
        <v>107701</v>
      </c>
      <c r="E10356" t="str">
        <f t="shared" si="322"/>
        <v>Brunei1965</v>
      </c>
      <c r="F10356" t="str">
        <f>IFERROR(INDEX(Mapping!$E:$E,MATCH(A10356,Mapping!$D:$D,0)),"")</f>
        <v>ASIA</v>
      </c>
      <c r="G10356" t="str">
        <f t="shared" si="323"/>
        <v>ASIA1965</v>
      </c>
    </row>
    <row r="10357" spans="1:7">
      <c r="A10357" t="s">
        <v>723</v>
      </c>
      <c r="B10357" t="s">
        <v>722</v>
      </c>
      <c r="C10357">
        <v>1966</v>
      </c>
      <c r="D10357">
        <v>112608</v>
      </c>
      <c r="E10357" t="str">
        <f t="shared" si="322"/>
        <v>Brunei1966</v>
      </c>
      <c r="F10357" t="str">
        <f>IFERROR(INDEX(Mapping!$E:$E,MATCH(A10357,Mapping!$D:$D,0)),"")</f>
        <v>ASIA</v>
      </c>
      <c r="G10357" t="str">
        <f t="shared" si="323"/>
        <v>ASIA1966</v>
      </c>
    </row>
    <row r="10358" spans="1:7">
      <c r="A10358" t="s">
        <v>723</v>
      </c>
      <c r="B10358" t="s">
        <v>722</v>
      </c>
      <c r="C10358">
        <v>1967</v>
      </c>
      <c r="D10358">
        <v>117645</v>
      </c>
      <c r="E10358" t="str">
        <f t="shared" si="322"/>
        <v>Brunei1967</v>
      </c>
      <c r="F10358" t="str">
        <f>IFERROR(INDEX(Mapping!$E:$E,MATCH(A10358,Mapping!$D:$D,0)),"")</f>
        <v>ASIA</v>
      </c>
      <c r="G10358" t="str">
        <f t="shared" si="323"/>
        <v>ASIA1967</v>
      </c>
    </row>
    <row r="10359" spans="1:7">
      <c r="A10359" t="s">
        <v>723</v>
      </c>
      <c r="B10359" t="s">
        <v>722</v>
      </c>
      <c r="C10359">
        <v>1968</v>
      </c>
      <c r="D10359">
        <v>122783</v>
      </c>
      <c r="E10359" t="str">
        <f t="shared" si="322"/>
        <v>Brunei1968</v>
      </c>
      <c r="F10359" t="str">
        <f>IFERROR(INDEX(Mapping!$E:$E,MATCH(A10359,Mapping!$D:$D,0)),"")</f>
        <v>ASIA</v>
      </c>
      <c r="G10359" t="str">
        <f t="shared" si="323"/>
        <v>ASIA1968</v>
      </c>
    </row>
    <row r="10360" spans="1:7">
      <c r="A10360" t="s">
        <v>723</v>
      </c>
      <c r="B10360" t="s">
        <v>722</v>
      </c>
      <c r="C10360">
        <v>1969</v>
      </c>
      <c r="D10360">
        <v>128021</v>
      </c>
      <c r="E10360" t="str">
        <f t="shared" si="322"/>
        <v>Brunei1969</v>
      </c>
      <c r="F10360" t="str">
        <f>IFERROR(INDEX(Mapping!$E:$E,MATCH(A10360,Mapping!$D:$D,0)),"")</f>
        <v>ASIA</v>
      </c>
      <c r="G10360" t="str">
        <f t="shared" si="323"/>
        <v>ASIA1969</v>
      </c>
    </row>
    <row r="10361" spans="1:7">
      <c r="A10361" t="s">
        <v>723</v>
      </c>
      <c r="B10361" t="s">
        <v>722</v>
      </c>
      <c r="C10361">
        <v>1970</v>
      </c>
      <c r="D10361">
        <v>133349</v>
      </c>
      <c r="E10361" t="str">
        <f t="shared" si="322"/>
        <v>Brunei1970</v>
      </c>
      <c r="F10361" t="str">
        <f>IFERROR(INDEX(Mapping!$E:$E,MATCH(A10361,Mapping!$D:$D,0)),"")</f>
        <v>ASIA</v>
      </c>
      <c r="G10361" t="str">
        <f t="shared" si="323"/>
        <v>ASIA1970</v>
      </c>
    </row>
    <row r="10362" spans="1:7">
      <c r="A10362" t="s">
        <v>723</v>
      </c>
      <c r="B10362" t="s">
        <v>722</v>
      </c>
      <c r="C10362">
        <v>1971</v>
      </c>
      <c r="D10362">
        <v>138679</v>
      </c>
      <c r="E10362" t="str">
        <f t="shared" si="322"/>
        <v>Brunei1971</v>
      </c>
      <c r="F10362" t="str">
        <f>IFERROR(INDEX(Mapping!$E:$E,MATCH(A10362,Mapping!$D:$D,0)),"")</f>
        <v>ASIA</v>
      </c>
      <c r="G10362" t="str">
        <f t="shared" si="323"/>
        <v>ASIA1971</v>
      </c>
    </row>
    <row r="10363" spans="1:7">
      <c r="A10363" t="s">
        <v>723</v>
      </c>
      <c r="B10363" t="s">
        <v>722</v>
      </c>
      <c r="C10363">
        <v>1972</v>
      </c>
      <c r="D10363">
        <v>143903</v>
      </c>
      <c r="E10363" t="str">
        <f t="shared" si="322"/>
        <v>Brunei1972</v>
      </c>
      <c r="F10363" t="str">
        <f>IFERROR(INDEX(Mapping!$E:$E,MATCH(A10363,Mapping!$D:$D,0)),"")</f>
        <v>ASIA</v>
      </c>
      <c r="G10363" t="str">
        <f t="shared" si="323"/>
        <v>ASIA1972</v>
      </c>
    </row>
    <row r="10364" spans="1:7">
      <c r="A10364" t="s">
        <v>723</v>
      </c>
      <c r="B10364" t="s">
        <v>722</v>
      </c>
      <c r="C10364">
        <v>1973</v>
      </c>
      <c r="D10364">
        <v>149076</v>
      </c>
      <c r="E10364" t="str">
        <f t="shared" si="322"/>
        <v>Brunei1973</v>
      </c>
      <c r="F10364" t="str">
        <f>IFERROR(INDEX(Mapping!$E:$E,MATCH(A10364,Mapping!$D:$D,0)),"")</f>
        <v>ASIA</v>
      </c>
      <c r="G10364" t="str">
        <f t="shared" si="323"/>
        <v>ASIA1973</v>
      </c>
    </row>
    <row r="10365" spans="1:7">
      <c r="A10365" t="s">
        <v>723</v>
      </c>
      <c r="B10365" t="s">
        <v>722</v>
      </c>
      <c r="C10365">
        <v>1974</v>
      </c>
      <c r="D10365">
        <v>154327</v>
      </c>
      <c r="E10365" t="str">
        <f t="shared" si="322"/>
        <v>Brunei1974</v>
      </c>
      <c r="F10365" t="str">
        <f>IFERROR(INDEX(Mapping!$E:$E,MATCH(A10365,Mapping!$D:$D,0)),"")</f>
        <v>ASIA</v>
      </c>
      <c r="G10365" t="str">
        <f t="shared" si="323"/>
        <v>ASIA1974</v>
      </c>
    </row>
    <row r="10366" spans="1:7">
      <c r="A10366" t="s">
        <v>723</v>
      </c>
      <c r="B10366" t="s">
        <v>722</v>
      </c>
      <c r="C10366">
        <v>1975</v>
      </c>
      <c r="D10366">
        <v>159667</v>
      </c>
      <c r="E10366" t="str">
        <f t="shared" si="322"/>
        <v>Brunei1975</v>
      </c>
      <c r="F10366" t="str">
        <f>IFERROR(INDEX(Mapping!$E:$E,MATCH(A10366,Mapping!$D:$D,0)),"")</f>
        <v>ASIA</v>
      </c>
      <c r="G10366" t="str">
        <f t="shared" si="323"/>
        <v>ASIA1975</v>
      </c>
    </row>
    <row r="10367" spans="1:7">
      <c r="A10367" t="s">
        <v>723</v>
      </c>
      <c r="B10367" t="s">
        <v>722</v>
      </c>
      <c r="C10367">
        <v>1976</v>
      </c>
      <c r="D10367">
        <v>165079</v>
      </c>
      <c r="E10367" t="str">
        <f t="shared" si="322"/>
        <v>Brunei1976</v>
      </c>
      <c r="F10367" t="str">
        <f>IFERROR(INDEX(Mapping!$E:$E,MATCH(A10367,Mapping!$D:$D,0)),"")</f>
        <v>ASIA</v>
      </c>
      <c r="G10367" t="str">
        <f t="shared" si="323"/>
        <v>ASIA1976</v>
      </c>
    </row>
    <row r="10368" spans="1:7">
      <c r="A10368" t="s">
        <v>723</v>
      </c>
      <c r="B10368" t="s">
        <v>722</v>
      </c>
      <c r="C10368">
        <v>1977</v>
      </c>
      <c r="D10368">
        <v>170572</v>
      </c>
      <c r="E10368" t="str">
        <f t="shared" si="322"/>
        <v>Brunei1977</v>
      </c>
      <c r="F10368" t="str">
        <f>IFERROR(INDEX(Mapping!$E:$E,MATCH(A10368,Mapping!$D:$D,0)),"")</f>
        <v>ASIA</v>
      </c>
      <c r="G10368" t="str">
        <f t="shared" si="323"/>
        <v>ASIA1977</v>
      </c>
    </row>
    <row r="10369" spans="1:7">
      <c r="A10369" t="s">
        <v>723</v>
      </c>
      <c r="B10369" t="s">
        <v>722</v>
      </c>
      <c r="C10369">
        <v>1978</v>
      </c>
      <c r="D10369">
        <v>176184</v>
      </c>
      <c r="E10369" t="str">
        <f t="shared" si="322"/>
        <v>Brunei1978</v>
      </c>
      <c r="F10369" t="str">
        <f>IFERROR(INDEX(Mapping!$E:$E,MATCH(A10369,Mapping!$D:$D,0)),"")</f>
        <v>ASIA</v>
      </c>
      <c r="G10369" t="str">
        <f t="shared" si="323"/>
        <v>ASIA1978</v>
      </c>
    </row>
    <row r="10370" spans="1:7">
      <c r="A10370" t="s">
        <v>723</v>
      </c>
      <c r="B10370" t="s">
        <v>722</v>
      </c>
      <c r="C10370">
        <v>1979</v>
      </c>
      <c r="D10370">
        <v>181964</v>
      </c>
      <c r="E10370" t="str">
        <f t="shared" ref="E10370:E10433" si="324">A10370&amp;C10370</f>
        <v>Brunei1979</v>
      </c>
      <c r="F10370" t="str">
        <f>IFERROR(INDEX(Mapping!$E:$E,MATCH(A10370,Mapping!$D:$D,0)),"")</f>
        <v>ASIA</v>
      </c>
      <c r="G10370" t="str">
        <f t="shared" ref="G10370:G10433" si="325">F10370&amp;C10370</f>
        <v>ASIA1979</v>
      </c>
    </row>
    <row r="10371" spans="1:7">
      <c r="A10371" t="s">
        <v>723</v>
      </c>
      <c r="B10371" t="s">
        <v>722</v>
      </c>
      <c r="C10371">
        <v>1980</v>
      </c>
      <c r="D10371">
        <v>187931</v>
      </c>
      <c r="E10371" t="str">
        <f t="shared" si="324"/>
        <v>Brunei1980</v>
      </c>
      <c r="F10371" t="str">
        <f>IFERROR(INDEX(Mapping!$E:$E,MATCH(A10371,Mapping!$D:$D,0)),"")</f>
        <v>ASIA</v>
      </c>
      <c r="G10371" t="str">
        <f t="shared" si="325"/>
        <v>ASIA1980</v>
      </c>
    </row>
    <row r="10372" spans="1:7">
      <c r="A10372" t="s">
        <v>723</v>
      </c>
      <c r="B10372" t="s">
        <v>722</v>
      </c>
      <c r="C10372">
        <v>1981</v>
      </c>
      <c r="D10372">
        <v>194106</v>
      </c>
      <c r="E10372" t="str">
        <f t="shared" si="324"/>
        <v>Brunei1981</v>
      </c>
      <c r="F10372" t="str">
        <f>IFERROR(INDEX(Mapping!$E:$E,MATCH(A10372,Mapping!$D:$D,0)),"")</f>
        <v>ASIA</v>
      </c>
      <c r="G10372" t="str">
        <f t="shared" si="325"/>
        <v>ASIA1981</v>
      </c>
    </row>
    <row r="10373" spans="1:7">
      <c r="A10373" t="s">
        <v>723</v>
      </c>
      <c r="B10373" t="s">
        <v>722</v>
      </c>
      <c r="C10373">
        <v>1982</v>
      </c>
      <c r="D10373">
        <v>200642</v>
      </c>
      <c r="E10373" t="str">
        <f t="shared" si="324"/>
        <v>Brunei1982</v>
      </c>
      <c r="F10373" t="str">
        <f>IFERROR(INDEX(Mapping!$E:$E,MATCH(A10373,Mapping!$D:$D,0)),"")</f>
        <v>ASIA</v>
      </c>
      <c r="G10373" t="str">
        <f t="shared" si="325"/>
        <v>ASIA1982</v>
      </c>
    </row>
    <row r="10374" spans="1:7">
      <c r="A10374" t="s">
        <v>723</v>
      </c>
      <c r="B10374" t="s">
        <v>722</v>
      </c>
      <c r="C10374">
        <v>1983</v>
      </c>
      <c r="D10374">
        <v>207541</v>
      </c>
      <c r="E10374" t="str">
        <f t="shared" si="324"/>
        <v>Brunei1983</v>
      </c>
      <c r="F10374" t="str">
        <f>IFERROR(INDEX(Mapping!$E:$E,MATCH(A10374,Mapping!$D:$D,0)),"")</f>
        <v>ASIA</v>
      </c>
      <c r="G10374" t="str">
        <f t="shared" si="325"/>
        <v>ASIA1983</v>
      </c>
    </row>
    <row r="10375" spans="1:7">
      <c r="A10375" t="s">
        <v>723</v>
      </c>
      <c r="B10375" t="s">
        <v>722</v>
      </c>
      <c r="C10375">
        <v>1984</v>
      </c>
      <c r="D10375">
        <v>214701</v>
      </c>
      <c r="E10375" t="str">
        <f t="shared" si="324"/>
        <v>Brunei1984</v>
      </c>
      <c r="F10375" t="str">
        <f>IFERROR(INDEX(Mapping!$E:$E,MATCH(A10375,Mapping!$D:$D,0)),"")</f>
        <v>ASIA</v>
      </c>
      <c r="G10375" t="str">
        <f t="shared" si="325"/>
        <v>ASIA1984</v>
      </c>
    </row>
    <row r="10376" spans="1:7">
      <c r="A10376" t="s">
        <v>723</v>
      </c>
      <c r="B10376" t="s">
        <v>722</v>
      </c>
      <c r="C10376">
        <v>1985</v>
      </c>
      <c r="D10376">
        <v>222134</v>
      </c>
      <c r="E10376" t="str">
        <f t="shared" si="324"/>
        <v>Brunei1985</v>
      </c>
      <c r="F10376" t="str">
        <f>IFERROR(INDEX(Mapping!$E:$E,MATCH(A10376,Mapping!$D:$D,0)),"")</f>
        <v>ASIA</v>
      </c>
      <c r="G10376" t="str">
        <f t="shared" si="325"/>
        <v>ASIA1985</v>
      </c>
    </row>
    <row r="10377" spans="1:7">
      <c r="A10377" t="s">
        <v>723</v>
      </c>
      <c r="B10377" t="s">
        <v>722</v>
      </c>
      <c r="C10377">
        <v>1986</v>
      </c>
      <c r="D10377">
        <v>229827</v>
      </c>
      <c r="E10377" t="str">
        <f t="shared" si="324"/>
        <v>Brunei1986</v>
      </c>
      <c r="F10377" t="str">
        <f>IFERROR(INDEX(Mapping!$E:$E,MATCH(A10377,Mapping!$D:$D,0)),"")</f>
        <v>ASIA</v>
      </c>
      <c r="G10377" t="str">
        <f t="shared" si="325"/>
        <v>ASIA1986</v>
      </c>
    </row>
    <row r="10378" spans="1:7">
      <c r="A10378" t="s">
        <v>723</v>
      </c>
      <c r="B10378" t="s">
        <v>722</v>
      </c>
      <c r="C10378">
        <v>1987</v>
      </c>
      <c r="D10378">
        <v>237727</v>
      </c>
      <c r="E10378" t="str">
        <f t="shared" si="324"/>
        <v>Brunei1987</v>
      </c>
      <c r="F10378" t="str">
        <f>IFERROR(INDEX(Mapping!$E:$E,MATCH(A10378,Mapping!$D:$D,0)),"")</f>
        <v>ASIA</v>
      </c>
      <c r="G10378" t="str">
        <f t="shared" si="325"/>
        <v>ASIA1987</v>
      </c>
    </row>
    <row r="10379" spans="1:7">
      <c r="A10379" t="s">
        <v>723</v>
      </c>
      <c r="B10379" t="s">
        <v>722</v>
      </c>
      <c r="C10379">
        <v>1988</v>
      </c>
      <c r="D10379">
        <v>245746</v>
      </c>
      <c r="E10379" t="str">
        <f t="shared" si="324"/>
        <v>Brunei1988</v>
      </c>
      <c r="F10379" t="str">
        <f>IFERROR(INDEX(Mapping!$E:$E,MATCH(A10379,Mapping!$D:$D,0)),"")</f>
        <v>ASIA</v>
      </c>
      <c r="G10379" t="str">
        <f t="shared" si="325"/>
        <v>ASIA1988</v>
      </c>
    </row>
    <row r="10380" spans="1:7">
      <c r="A10380" t="s">
        <v>723</v>
      </c>
      <c r="B10380" t="s">
        <v>722</v>
      </c>
      <c r="C10380">
        <v>1989</v>
      </c>
      <c r="D10380">
        <v>253824</v>
      </c>
      <c r="E10380" t="str">
        <f t="shared" si="324"/>
        <v>Brunei1989</v>
      </c>
      <c r="F10380" t="str">
        <f>IFERROR(INDEX(Mapping!$E:$E,MATCH(A10380,Mapping!$D:$D,0)),"")</f>
        <v>ASIA</v>
      </c>
      <c r="G10380" t="str">
        <f t="shared" si="325"/>
        <v>ASIA1989</v>
      </c>
    </row>
    <row r="10381" spans="1:7">
      <c r="A10381" t="s">
        <v>723</v>
      </c>
      <c r="B10381" t="s">
        <v>722</v>
      </c>
      <c r="C10381">
        <v>1990</v>
      </c>
      <c r="D10381">
        <v>261936</v>
      </c>
      <c r="E10381" t="str">
        <f t="shared" si="324"/>
        <v>Brunei1990</v>
      </c>
      <c r="F10381" t="str">
        <f>IFERROR(INDEX(Mapping!$E:$E,MATCH(A10381,Mapping!$D:$D,0)),"")</f>
        <v>ASIA</v>
      </c>
      <c r="G10381" t="str">
        <f t="shared" si="325"/>
        <v>ASIA1990</v>
      </c>
    </row>
    <row r="10382" spans="1:7">
      <c r="A10382" t="s">
        <v>723</v>
      </c>
      <c r="B10382" t="s">
        <v>722</v>
      </c>
      <c r="C10382">
        <v>1991</v>
      </c>
      <c r="D10382">
        <v>269869</v>
      </c>
      <c r="E10382" t="str">
        <f t="shared" si="324"/>
        <v>Brunei1991</v>
      </c>
      <c r="F10382" t="str">
        <f>IFERROR(INDEX(Mapping!$E:$E,MATCH(A10382,Mapping!$D:$D,0)),"")</f>
        <v>ASIA</v>
      </c>
      <c r="G10382" t="str">
        <f t="shared" si="325"/>
        <v>ASIA1991</v>
      </c>
    </row>
    <row r="10383" spans="1:7">
      <c r="A10383" t="s">
        <v>723</v>
      </c>
      <c r="B10383" t="s">
        <v>722</v>
      </c>
      <c r="C10383">
        <v>1992</v>
      </c>
      <c r="D10383">
        <v>277427</v>
      </c>
      <c r="E10383" t="str">
        <f t="shared" si="324"/>
        <v>Brunei1992</v>
      </c>
      <c r="F10383" t="str">
        <f>IFERROR(INDEX(Mapping!$E:$E,MATCH(A10383,Mapping!$D:$D,0)),"")</f>
        <v>ASIA</v>
      </c>
      <c r="G10383" t="str">
        <f t="shared" si="325"/>
        <v>ASIA1992</v>
      </c>
    </row>
    <row r="10384" spans="1:7">
      <c r="A10384" t="s">
        <v>723</v>
      </c>
      <c r="B10384" t="s">
        <v>722</v>
      </c>
      <c r="C10384">
        <v>1993</v>
      </c>
      <c r="D10384">
        <v>284723</v>
      </c>
      <c r="E10384" t="str">
        <f t="shared" si="324"/>
        <v>Brunei1993</v>
      </c>
      <c r="F10384" t="str">
        <f>IFERROR(INDEX(Mapping!$E:$E,MATCH(A10384,Mapping!$D:$D,0)),"")</f>
        <v>ASIA</v>
      </c>
      <c r="G10384" t="str">
        <f t="shared" si="325"/>
        <v>ASIA1993</v>
      </c>
    </row>
    <row r="10385" spans="1:7">
      <c r="A10385" t="s">
        <v>723</v>
      </c>
      <c r="B10385" t="s">
        <v>722</v>
      </c>
      <c r="C10385">
        <v>1994</v>
      </c>
      <c r="D10385">
        <v>291950</v>
      </c>
      <c r="E10385" t="str">
        <f t="shared" si="324"/>
        <v>Brunei1994</v>
      </c>
      <c r="F10385" t="str">
        <f>IFERROR(INDEX(Mapping!$E:$E,MATCH(A10385,Mapping!$D:$D,0)),"")</f>
        <v>ASIA</v>
      </c>
      <c r="G10385" t="str">
        <f t="shared" si="325"/>
        <v>ASIA1994</v>
      </c>
    </row>
    <row r="10386" spans="1:7">
      <c r="A10386" t="s">
        <v>723</v>
      </c>
      <c r="B10386" t="s">
        <v>722</v>
      </c>
      <c r="C10386">
        <v>1995</v>
      </c>
      <c r="D10386">
        <v>299108</v>
      </c>
      <c r="E10386" t="str">
        <f t="shared" si="324"/>
        <v>Brunei1995</v>
      </c>
      <c r="F10386" t="str">
        <f>IFERROR(INDEX(Mapping!$E:$E,MATCH(A10386,Mapping!$D:$D,0)),"")</f>
        <v>ASIA</v>
      </c>
      <c r="G10386" t="str">
        <f t="shared" si="325"/>
        <v>ASIA1995</v>
      </c>
    </row>
    <row r="10387" spans="1:7">
      <c r="A10387" t="s">
        <v>723</v>
      </c>
      <c r="B10387" t="s">
        <v>722</v>
      </c>
      <c r="C10387">
        <v>1996</v>
      </c>
      <c r="D10387">
        <v>306210</v>
      </c>
      <c r="E10387" t="str">
        <f t="shared" si="324"/>
        <v>Brunei1996</v>
      </c>
      <c r="F10387" t="str">
        <f>IFERROR(INDEX(Mapping!$E:$E,MATCH(A10387,Mapping!$D:$D,0)),"")</f>
        <v>ASIA</v>
      </c>
      <c r="G10387" t="str">
        <f t="shared" si="325"/>
        <v>ASIA1996</v>
      </c>
    </row>
    <row r="10388" spans="1:7">
      <c r="A10388" t="s">
        <v>723</v>
      </c>
      <c r="B10388" t="s">
        <v>722</v>
      </c>
      <c r="C10388">
        <v>1997</v>
      </c>
      <c r="D10388">
        <v>313224</v>
      </c>
      <c r="E10388" t="str">
        <f t="shared" si="324"/>
        <v>Brunei1997</v>
      </c>
      <c r="F10388" t="str">
        <f>IFERROR(INDEX(Mapping!$E:$E,MATCH(A10388,Mapping!$D:$D,0)),"")</f>
        <v>ASIA</v>
      </c>
      <c r="G10388" t="str">
        <f t="shared" si="325"/>
        <v>ASIA1997</v>
      </c>
    </row>
    <row r="10389" spans="1:7">
      <c r="A10389" t="s">
        <v>723</v>
      </c>
      <c r="B10389" t="s">
        <v>722</v>
      </c>
      <c r="C10389">
        <v>1998</v>
      </c>
      <c r="D10389">
        <v>320156</v>
      </c>
      <c r="E10389" t="str">
        <f t="shared" si="324"/>
        <v>Brunei1998</v>
      </c>
      <c r="F10389" t="str">
        <f>IFERROR(INDEX(Mapping!$E:$E,MATCH(A10389,Mapping!$D:$D,0)),"")</f>
        <v>ASIA</v>
      </c>
      <c r="G10389" t="str">
        <f t="shared" si="325"/>
        <v>ASIA1998</v>
      </c>
    </row>
    <row r="10390" spans="1:7">
      <c r="A10390" t="s">
        <v>723</v>
      </c>
      <c r="B10390" t="s">
        <v>722</v>
      </c>
      <c r="C10390">
        <v>1999</v>
      </c>
      <c r="D10390">
        <v>327058</v>
      </c>
      <c r="E10390" t="str">
        <f t="shared" si="324"/>
        <v>Brunei1999</v>
      </c>
      <c r="F10390" t="str">
        <f>IFERROR(INDEX(Mapping!$E:$E,MATCH(A10390,Mapping!$D:$D,0)),"")</f>
        <v>ASIA</v>
      </c>
      <c r="G10390" t="str">
        <f t="shared" si="325"/>
        <v>ASIA1999</v>
      </c>
    </row>
    <row r="10391" spans="1:7">
      <c r="A10391" t="s">
        <v>723</v>
      </c>
      <c r="B10391" t="s">
        <v>722</v>
      </c>
      <c r="C10391">
        <v>2000</v>
      </c>
      <c r="D10391">
        <v>333937</v>
      </c>
      <c r="E10391" t="str">
        <f t="shared" si="324"/>
        <v>Brunei2000</v>
      </c>
      <c r="F10391" t="str">
        <f>IFERROR(INDEX(Mapping!$E:$E,MATCH(A10391,Mapping!$D:$D,0)),"")</f>
        <v>ASIA</v>
      </c>
      <c r="G10391" t="str">
        <f t="shared" si="325"/>
        <v>ASIA2000</v>
      </c>
    </row>
    <row r="10392" spans="1:7">
      <c r="A10392" t="s">
        <v>723</v>
      </c>
      <c r="B10392" t="s">
        <v>722</v>
      </c>
      <c r="C10392">
        <v>2001</v>
      </c>
      <c r="D10392">
        <v>340759</v>
      </c>
      <c r="E10392" t="str">
        <f t="shared" si="324"/>
        <v>Brunei2001</v>
      </c>
      <c r="F10392" t="str">
        <f>IFERROR(INDEX(Mapping!$E:$E,MATCH(A10392,Mapping!$D:$D,0)),"")</f>
        <v>ASIA</v>
      </c>
      <c r="G10392" t="str">
        <f t="shared" si="325"/>
        <v>ASIA2001</v>
      </c>
    </row>
    <row r="10393" spans="1:7">
      <c r="A10393" t="s">
        <v>723</v>
      </c>
      <c r="B10393" t="s">
        <v>722</v>
      </c>
      <c r="C10393">
        <v>2002</v>
      </c>
      <c r="D10393">
        <v>347470</v>
      </c>
      <c r="E10393" t="str">
        <f t="shared" si="324"/>
        <v>Brunei2002</v>
      </c>
      <c r="F10393" t="str">
        <f>IFERROR(INDEX(Mapping!$E:$E,MATCH(A10393,Mapping!$D:$D,0)),"")</f>
        <v>ASIA</v>
      </c>
      <c r="G10393" t="str">
        <f t="shared" si="325"/>
        <v>ASIA2002</v>
      </c>
    </row>
    <row r="10394" spans="1:7">
      <c r="A10394" t="s">
        <v>723</v>
      </c>
      <c r="B10394" t="s">
        <v>722</v>
      </c>
      <c r="C10394">
        <v>2003</v>
      </c>
      <c r="D10394">
        <v>354049</v>
      </c>
      <c r="E10394" t="str">
        <f t="shared" si="324"/>
        <v>Brunei2003</v>
      </c>
      <c r="F10394" t="str">
        <f>IFERROR(INDEX(Mapping!$E:$E,MATCH(A10394,Mapping!$D:$D,0)),"")</f>
        <v>ASIA</v>
      </c>
      <c r="G10394" t="str">
        <f t="shared" si="325"/>
        <v>ASIA2003</v>
      </c>
    </row>
    <row r="10395" spans="1:7">
      <c r="A10395" t="s">
        <v>723</v>
      </c>
      <c r="B10395" t="s">
        <v>722</v>
      </c>
      <c r="C10395">
        <v>2004</v>
      </c>
      <c r="D10395">
        <v>360472</v>
      </c>
      <c r="E10395" t="str">
        <f t="shared" si="324"/>
        <v>Brunei2004</v>
      </c>
      <c r="F10395" t="str">
        <f>IFERROR(INDEX(Mapping!$E:$E,MATCH(A10395,Mapping!$D:$D,0)),"")</f>
        <v>ASIA</v>
      </c>
      <c r="G10395" t="str">
        <f t="shared" si="325"/>
        <v>ASIA2004</v>
      </c>
    </row>
    <row r="10396" spans="1:7">
      <c r="A10396" t="s">
        <v>723</v>
      </c>
      <c r="B10396" t="s">
        <v>722</v>
      </c>
      <c r="C10396">
        <v>2005</v>
      </c>
      <c r="D10396">
        <v>366728</v>
      </c>
      <c r="E10396" t="str">
        <f t="shared" si="324"/>
        <v>Brunei2005</v>
      </c>
      <c r="F10396" t="str">
        <f>IFERROR(INDEX(Mapping!$E:$E,MATCH(A10396,Mapping!$D:$D,0)),"")</f>
        <v>ASIA</v>
      </c>
      <c r="G10396" t="str">
        <f t="shared" si="325"/>
        <v>ASIA2005</v>
      </c>
    </row>
    <row r="10397" spans="1:7">
      <c r="A10397" t="s">
        <v>723</v>
      </c>
      <c r="B10397" t="s">
        <v>722</v>
      </c>
      <c r="C10397">
        <v>2006</v>
      </c>
      <c r="D10397">
        <v>372814</v>
      </c>
      <c r="E10397" t="str">
        <f t="shared" si="324"/>
        <v>Brunei2006</v>
      </c>
      <c r="F10397" t="str">
        <f>IFERROR(INDEX(Mapping!$E:$E,MATCH(A10397,Mapping!$D:$D,0)),"")</f>
        <v>ASIA</v>
      </c>
      <c r="G10397" t="str">
        <f t="shared" si="325"/>
        <v>ASIA2006</v>
      </c>
    </row>
    <row r="10398" spans="1:7">
      <c r="A10398" t="s">
        <v>723</v>
      </c>
      <c r="B10398" t="s">
        <v>722</v>
      </c>
      <c r="C10398">
        <v>2007</v>
      </c>
      <c r="D10398">
        <v>378761</v>
      </c>
      <c r="E10398" t="str">
        <f t="shared" si="324"/>
        <v>Brunei2007</v>
      </c>
      <c r="F10398" t="str">
        <f>IFERROR(INDEX(Mapping!$E:$E,MATCH(A10398,Mapping!$D:$D,0)),"")</f>
        <v>ASIA</v>
      </c>
      <c r="G10398" t="str">
        <f t="shared" si="325"/>
        <v>ASIA2007</v>
      </c>
    </row>
    <row r="10399" spans="1:7">
      <c r="A10399" t="s">
        <v>723</v>
      </c>
      <c r="B10399" t="s">
        <v>722</v>
      </c>
      <c r="C10399">
        <v>2008</v>
      </c>
      <c r="D10399">
        <v>384579</v>
      </c>
      <c r="E10399" t="str">
        <f t="shared" si="324"/>
        <v>Brunei2008</v>
      </c>
      <c r="F10399" t="str">
        <f>IFERROR(INDEX(Mapping!$E:$E,MATCH(A10399,Mapping!$D:$D,0)),"")</f>
        <v>ASIA</v>
      </c>
      <c r="G10399" t="str">
        <f t="shared" si="325"/>
        <v>ASIA2008</v>
      </c>
    </row>
    <row r="10400" spans="1:7">
      <c r="A10400" t="s">
        <v>723</v>
      </c>
      <c r="B10400" t="s">
        <v>722</v>
      </c>
      <c r="C10400">
        <v>2009</v>
      </c>
      <c r="D10400">
        <v>390322</v>
      </c>
      <c r="E10400" t="str">
        <f t="shared" si="324"/>
        <v>Brunei2009</v>
      </c>
      <c r="F10400" t="str">
        <f>IFERROR(INDEX(Mapping!$E:$E,MATCH(A10400,Mapping!$D:$D,0)),"")</f>
        <v>ASIA</v>
      </c>
      <c r="G10400" t="str">
        <f t="shared" si="325"/>
        <v>ASIA2009</v>
      </c>
    </row>
    <row r="10401" spans="1:7">
      <c r="A10401" t="s">
        <v>723</v>
      </c>
      <c r="B10401" t="s">
        <v>722</v>
      </c>
      <c r="C10401">
        <v>2010</v>
      </c>
      <c r="D10401">
        <v>396064</v>
      </c>
      <c r="E10401" t="str">
        <f t="shared" si="324"/>
        <v>Brunei2010</v>
      </c>
      <c r="F10401" t="str">
        <f>IFERROR(INDEX(Mapping!$E:$E,MATCH(A10401,Mapping!$D:$D,0)),"")</f>
        <v>ASIA</v>
      </c>
      <c r="G10401" t="str">
        <f t="shared" si="325"/>
        <v>ASIA2010</v>
      </c>
    </row>
    <row r="10402" spans="1:7">
      <c r="A10402" t="s">
        <v>723</v>
      </c>
      <c r="B10402" t="s">
        <v>722</v>
      </c>
      <c r="C10402">
        <v>2011</v>
      </c>
      <c r="D10402">
        <v>401515</v>
      </c>
      <c r="E10402" t="str">
        <f t="shared" si="324"/>
        <v>Brunei2011</v>
      </c>
      <c r="F10402" t="str">
        <f>IFERROR(INDEX(Mapping!$E:$E,MATCH(A10402,Mapping!$D:$D,0)),"")</f>
        <v>ASIA</v>
      </c>
      <c r="G10402" t="str">
        <f t="shared" si="325"/>
        <v>ASIA2011</v>
      </c>
    </row>
    <row r="10403" spans="1:7">
      <c r="A10403" t="s">
        <v>723</v>
      </c>
      <c r="B10403" t="s">
        <v>722</v>
      </c>
      <c r="C10403">
        <v>2012</v>
      </c>
      <c r="D10403">
        <v>406637</v>
      </c>
      <c r="E10403" t="str">
        <f t="shared" si="324"/>
        <v>Brunei2012</v>
      </c>
      <c r="F10403" t="str">
        <f>IFERROR(INDEX(Mapping!$E:$E,MATCH(A10403,Mapping!$D:$D,0)),"")</f>
        <v>ASIA</v>
      </c>
      <c r="G10403" t="str">
        <f t="shared" si="325"/>
        <v>ASIA2012</v>
      </c>
    </row>
    <row r="10404" spans="1:7">
      <c r="A10404" t="s">
        <v>723</v>
      </c>
      <c r="B10404" t="s">
        <v>722</v>
      </c>
      <c r="C10404">
        <v>2013</v>
      </c>
      <c r="D10404">
        <v>411704</v>
      </c>
      <c r="E10404" t="str">
        <f t="shared" si="324"/>
        <v>Brunei2013</v>
      </c>
      <c r="F10404" t="str">
        <f>IFERROR(INDEX(Mapping!$E:$E,MATCH(A10404,Mapping!$D:$D,0)),"")</f>
        <v>ASIA</v>
      </c>
      <c r="G10404" t="str">
        <f t="shared" si="325"/>
        <v>ASIA2013</v>
      </c>
    </row>
    <row r="10405" spans="1:7">
      <c r="A10405" t="s">
        <v>723</v>
      </c>
      <c r="B10405" t="s">
        <v>722</v>
      </c>
      <c r="C10405">
        <v>2014</v>
      </c>
      <c r="D10405">
        <v>416670</v>
      </c>
      <c r="E10405" t="str">
        <f t="shared" si="324"/>
        <v>Brunei2014</v>
      </c>
      <c r="F10405" t="str">
        <f>IFERROR(INDEX(Mapping!$E:$E,MATCH(A10405,Mapping!$D:$D,0)),"")</f>
        <v>ASIA</v>
      </c>
      <c r="G10405" t="str">
        <f t="shared" si="325"/>
        <v>ASIA2014</v>
      </c>
    </row>
    <row r="10406" spans="1:7">
      <c r="A10406" t="s">
        <v>723</v>
      </c>
      <c r="B10406" t="s">
        <v>722</v>
      </c>
      <c r="C10406">
        <v>2015</v>
      </c>
      <c r="D10406">
        <v>421449</v>
      </c>
      <c r="E10406" t="str">
        <f t="shared" si="324"/>
        <v>Brunei2015</v>
      </c>
      <c r="F10406" t="str">
        <f>IFERROR(INDEX(Mapping!$E:$E,MATCH(A10406,Mapping!$D:$D,0)),"")</f>
        <v>ASIA</v>
      </c>
      <c r="G10406" t="str">
        <f t="shared" si="325"/>
        <v>ASIA2015</v>
      </c>
    </row>
    <row r="10407" spans="1:7">
      <c r="A10407" t="s">
        <v>723</v>
      </c>
      <c r="B10407" t="s">
        <v>722</v>
      </c>
      <c r="C10407">
        <v>2016</v>
      </c>
      <c r="D10407">
        <v>426001</v>
      </c>
      <c r="E10407" t="str">
        <f t="shared" si="324"/>
        <v>Brunei2016</v>
      </c>
      <c r="F10407" t="str">
        <f>IFERROR(INDEX(Mapping!$E:$E,MATCH(A10407,Mapping!$D:$D,0)),"")</f>
        <v>ASIA</v>
      </c>
      <c r="G10407" t="str">
        <f t="shared" si="325"/>
        <v>ASIA2016</v>
      </c>
    </row>
    <row r="10408" spans="1:7">
      <c r="A10408" t="s">
        <v>723</v>
      </c>
      <c r="B10408" t="s">
        <v>722</v>
      </c>
      <c r="C10408">
        <v>2017</v>
      </c>
      <c r="D10408">
        <v>430290</v>
      </c>
      <c r="E10408" t="str">
        <f t="shared" si="324"/>
        <v>Brunei2017</v>
      </c>
      <c r="F10408" t="str">
        <f>IFERROR(INDEX(Mapping!$E:$E,MATCH(A10408,Mapping!$D:$D,0)),"")</f>
        <v>ASIA</v>
      </c>
      <c r="G10408" t="str">
        <f t="shared" si="325"/>
        <v>ASIA2017</v>
      </c>
    </row>
    <row r="10409" spans="1:7">
      <c r="A10409" t="s">
        <v>723</v>
      </c>
      <c r="B10409" t="s">
        <v>722</v>
      </c>
      <c r="C10409">
        <v>2018</v>
      </c>
      <c r="D10409">
        <v>434283</v>
      </c>
      <c r="E10409" t="str">
        <f t="shared" si="324"/>
        <v>Brunei2018</v>
      </c>
      <c r="F10409" t="str">
        <f>IFERROR(INDEX(Mapping!$E:$E,MATCH(A10409,Mapping!$D:$D,0)),"")</f>
        <v>ASIA</v>
      </c>
      <c r="G10409" t="str">
        <f t="shared" si="325"/>
        <v>ASIA2018</v>
      </c>
    </row>
    <row r="10410" spans="1:7">
      <c r="A10410" t="s">
        <v>723</v>
      </c>
      <c r="B10410" t="s">
        <v>722</v>
      </c>
      <c r="C10410">
        <v>2019</v>
      </c>
      <c r="D10410">
        <v>438058</v>
      </c>
      <c r="E10410" t="str">
        <f t="shared" si="324"/>
        <v>Brunei2019</v>
      </c>
      <c r="F10410" t="str">
        <f>IFERROR(INDEX(Mapping!$E:$E,MATCH(A10410,Mapping!$D:$D,0)),"")</f>
        <v>ASIA</v>
      </c>
      <c r="G10410" t="str">
        <f t="shared" si="325"/>
        <v>ASIA2019</v>
      </c>
    </row>
    <row r="10411" spans="1:7">
      <c r="A10411" t="s">
        <v>723</v>
      </c>
      <c r="B10411" t="s">
        <v>722</v>
      </c>
      <c r="C10411">
        <v>2020</v>
      </c>
      <c r="D10411">
        <v>441736</v>
      </c>
      <c r="E10411" t="str">
        <f t="shared" si="324"/>
        <v>Brunei2020</v>
      </c>
      <c r="F10411" t="str">
        <f>IFERROR(INDEX(Mapping!$E:$E,MATCH(A10411,Mapping!$D:$D,0)),"")</f>
        <v>ASIA</v>
      </c>
      <c r="G10411" t="str">
        <f t="shared" si="325"/>
        <v>ASIA2020</v>
      </c>
    </row>
    <row r="10412" spans="1:7">
      <c r="A10412" t="s">
        <v>723</v>
      </c>
      <c r="B10412" t="s">
        <v>722</v>
      </c>
      <c r="C10412">
        <v>2021</v>
      </c>
      <c r="D10412">
        <v>445382</v>
      </c>
      <c r="E10412" t="str">
        <f t="shared" si="324"/>
        <v>Brunei2021</v>
      </c>
      <c r="F10412" t="str">
        <f>IFERROR(INDEX(Mapping!$E:$E,MATCH(A10412,Mapping!$D:$D,0)),"")</f>
        <v>ASIA</v>
      </c>
      <c r="G10412" t="str">
        <f t="shared" si="325"/>
        <v>ASIA2021</v>
      </c>
    </row>
    <row r="10413" spans="1:7">
      <c r="A10413" t="s">
        <v>723</v>
      </c>
      <c r="B10413" t="s">
        <v>722</v>
      </c>
      <c r="C10413">
        <v>2022</v>
      </c>
      <c r="D10413">
        <v>449002</v>
      </c>
      <c r="E10413" t="str">
        <f t="shared" si="324"/>
        <v>Brunei2022</v>
      </c>
      <c r="F10413" t="str">
        <f>IFERROR(INDEX(Mapping!$E:$E,MATCH(A10413,Mapping!$D:$D,0)),"")</f>
        <v>ASIA</v>
      </c>
      <c r="G10413" t="str">
        <f t="shared" si="325"/>
        <v>ASIA2022</v>
      </c>
    </row>
    <row r="10414" spans="1:7">
      <c r="A10414" t="s">
        <v>723</v>
      </c>
      <c r="B10414" t="s">
        <v>722</v>
      </c>
      <c r="C10414">
        <v>2023</v>
      </c>
      <c r="D10414">
        <v>452536</v>
      </c>
      <c r="E10414" t="str">
        <f t="shared" si="324"/>
        <v>Brunei2023</v>
      </c>
      <c r="F10414" t="str">
        <f>IFERROR(INDEX(Mapping!$E:$E,MATCH(A10414,Mapping!$D:$D,0)),"")</f>
        <v>ASIA</v>
      </c>
      <c r="G10414" t="str">
        <f t="shared" si="325"/>
        <v>ASIA2023</v>
      </c>
    </row>
    <row r="10415" spans="1:7">
      <c r="A10415" t="s">
        <v>723</v>
      </c>
      <c r="B10415" t="s">
        <v>722</v>
      </c>
      <c r="C10415">
        <v>2024</v>
      </c>
      <c r="D10415">
        <v>455864</v>
      </c>
      <c r="E10415" t="str">
        <f t="shared" si="324"/>
        <v>Brunei2024</v>
      </c>
      <c r="F10415" t="str">
        <f>IFERROR(INDEX(Mapping!$E:$E,MATCH(A10415,Mapping!$D:$D,0)),"")</f>
        <v>ASIA</v>
      </c>
      <c r="G10415" t="str">
        <f t="shared" si="325"/>
        <v>ASIA2024</v>
      </c>
    </row>
    <row r="10416" spans="1:7">
      <c r="A10416" t="s">
        <v>723</v>
      </c>
      <c r="B10416" t="s">
        <v>722</v>
      </c>
      <c r="C10416">
        <v>2025</v>
      </c>
      <c r="D10416">
        <v>459057</v>
      </c>
      <c r="E10416" t="str">
        <f t="shared" si="324"/>
        <v>Brunei2025</v>
      </c>
      <c r="F10416" t="str">
        <f>IFERROR(INDEX(Mapping!$E:$E,MATCH(A10416,Mapping!$D:$D,0)),"")</f>
        <v>ASIA</v>
      </c>
      <c r="G10416" t="str">
        <f t="shared" si="325"/>
        <v>ASIA2025</v>
      </c>
    </row>
    <row r="10417" spans="1:7">
      <c r="A10417" t="s">
        <v>723</v>
      </c>
      <c r="B10417" t="s">
        <v>722</v>
      </c>
      <c r="C10417">
        <v>2026</v>
      </c>
      <c r="D10417">
        <v>462106</v>
      </c>
      <c r="E10417" t="str">
        <f t="shared" si="324"/>
        <v>Brunei2026</v>
      </c>
      <c r="F10417" t="str">
        <f>IFERROR(INDEX(Mapping!$E:$E,MATCH(A10417,Mapping!$D:$D,0)),"")</f>
        <v>ASIA</v>
      </c>
      <c r="G10417" t="str">
        <f t="shared" si="325"/>
        <v>ASIA2026</v>
      </c>
    </row>
    <row r="10418" spans="1:7">
      <c r="A10418" t="s">
        <v>723</v>
      </c>
      <c r="B10418" t="s">
        <v>722</v>
      </c>
      <c r="C10418">
        <v>2027</v>
      </c>
      <c r="D10418">
        <v>465060</v>
      </c>
      <c r="E10418" t="str">
        <f t="shared" si="324"/>
        <v>Brunei2027</v>
      </c>
      <c r="F10418" t="str">
        <f>IFERROR(INDEX(Mapping!$E:$E,MATCH(A10418,Mapping!$D:$D,0)),"")</f>
        <v>ASIA</v>
      </c>
      <c r="G10418" t="str">
        <f t="shared" si="325"/>
        <v>ASIA2027</v>
      </c>
    </row>
    <row r="10419" spans="1:7">
      <c r="A10419" t="s">
        <v>723</v>
      </c>
      <c r="B10419" t="s">
        <v>722</v>
      </c>
      <c r="C10419">
        <v>2028</v>
      </c>
      <c r="D10419">
        <v>467899</v>
      </c>
      <c r="E10419" t="str">
        <f t="shared" si="324"/>
        <v>Brunei2028</v>
      </c>
      <c r="F10419" t="str">
        <f>IFERROR(INDEX(Mapping!$E:$E,MATCH(A10419,Mapping!$D:$D,0)),"")</f>
        <v>ASIA</v>
      </c>
      <c r="G10419" t="str">
        <f t="shared" si="325"/>
        <v>ASIA2028</v>
      </c>
    </row>
    <row r="10420" spans="1:7">
      <c r="A10420" t="s">
        <v>723</v>
      </c>
      <c r="B10420" t="s">
        <v>722</v>
      </c>
      <c r="C10420">
        <v>2029</v>
      </c>
      <c r="D10420">
        <v>470657</v>
      </c>
      <c r="E10420" t="str">
        <f t="shared" si="324"/>
        <v>Brunei2029</v>
      </c>
      <c r="F10420" t="str">
        <f>IFERROR(INDEX(Mapping!$E:$E,MATCH(A10420,Mapping!$D:$D,0)),"")</f>
        <v>ASIA</v>
      </c>
      <c r="G10420" t="str">
        <f t="shared" si="325"/>
        <v>ASIA2029</v>
      </c>
    </row>
    <row r="10421" spans="1:7">
      <c r="A10421" t="s">
        <v>723</v>
      </c>
      <c r="B10421" t="s">
        <v>722</v>
      </c>
      <c r="C10421">
        <v>2030</v>
      </c>
      <c r="D10421">
        <v>473315</v>
      </c>
      <c r="E10421" t="str">
        <f t="shared" si="324"/>
        <v>Brunei2030</v>
      </c>
      <c r="F10421" t="str">
        <f>IFERROR(INDEX(Mapping!$E:$E,MATCH(A10421,Mapping!$D:$D,0)),"")</f>
        <v>ASIA</v>
      </c>
      <c r="G10421" t="str">
        <f t="shared" si="325"/>
        <v>ASIA2030</v>
      </c>
    </row>
    <row r="10422" spans="1:7">
      <c r="A10422" t="s">
        <v>723</v>
      </c>
      <c r="B10422" t="s">
        <v>722</v>
      </c>
      <c r="C10422">
        <v>2031</v>
      </c>
      <c r="D10422">
        <v>475874</v>
      </c>
      <c r="E10422" t="str">
        <f t="shared" si="324"/>
        <v>Brunei2031</v>
      </c>
      <c r="F10422" t="str">
        <f>IFERROR(INDEX(Mapping!$E:$E,MATCH(A10422,Mapping!$D:$D,0)),"")</f>
        <v>ASIA</v>
      </c>
      <c r="G10422" t="str">
        <f t="shared" si="325"/>
        <v>ASIA2031</v>
      </c>
    </row>
    <row r="10423" spans="1:7">
      <c r="A10423" t="s">
        <v>723</v>
      </c>
      <c r="B10423" t="s">
        <v>722</v>
      </c>
      <c r="C10423">
        <v>2032</v>
      </c>
      <c r="D10423">
        <v>478327</v>
      </c>
      <c r="E10423" t="str">
        <f t="shared" si="324"/>
        <v>Brunei2032</v>
      </c>
      <c r="F10423" t="str">
        <f>IFERROR(INDEX(Mapping!$E:$E,MATCH(A10423,Mapping!$D:$D,0)),"")</f>
        <v>ASIA</v>
      </c>
      <c r="G10423" t="str">
        <f t="shared" si="325"/>
        <v>ASIA2032</v>
      </c>
    </row>
    <row r="10424" spans="1:7">
      <c r="A10424" t="s">
        <v>723</v>
      </c>
      <c r="B10424" t="s">
        <v>722</v>
      </c>
      <c r="C10424">
        <v>2033</v>
      </c>
      <c r="D10424">
        <v>480663</v>
      </c>
      <c r="E10424" t="str">
        <f t="shared" si="324"/>
        <v>Brunei2033</v>
      </c>
      <c r="F10424" t="str">
        <f>IFERROR(INDEX(Mapping!$E:$E,MATCH(A10424,Mapping!$D:$D,0)),"")</f>
        <v>ASIA</v>
      </c>
      <c r="G10424" t="str">
        <f t="shared" si="325"/>
        <v>ASIA2033</v>
      </c>
    </row>
    <row r="10425" spans="1:7">
      <c r="A10425" t="s">
        <v>723</v>
      </c>
      <c r="B10425" t="s">
        <v>722</v>
      </c>
      <c r="C10425">
        <v>2034</v>
      </c>
      <c r="D10425">
        <v>482861</v>
      </c>
      <c r="E10425" t="str">
        <f t="shared" si="324"/>
        <v>Brunei2034</v>
      </c>
      <c r="F10425" t="str">
        <f>IFERROR(INDEX(Mapping!$E:$E,MATCH(A10425,Mapping!$D:$D,0)),"")</f>
        <v>ASIA</v>
      </c>
      <c r="G10425" t="str">
        <f t="shared" si="325"/>
        <v>ASIA2034</v>
      </c>
    </row>
    <row r="10426" spans="1:7">
      <c r="A10426" t="s">
        <v>723</v>
      </c>
      <c r="B10426" t="s">
        <v>722</v>
      </c>
      <c r="C10426">
        <v>2035</v>
      </c>
      <c r="D10426">
        <v>484927</v>
      </c>
      <c r="E10426" t="str">
        <f t="shared" si="324"/>
        <v>Brunei2035</v>
      </c>
      <c r="F10426" t="str">
        <f>IFERROR(INDEX(Mapping!$E:$E,MATCH(A10426,Mapping!$D:$D,0)),"")</f>
        <v>ASIA</v>
      </c>
      <c r="G10426" t="str">
        <f t="shared" si="325"/>
        <v>ASIA2035</v>
      </c>
    </row>
    <row r="10427" spans="1:7">
      <c r="A10427" t="s">
        <v>723</v>
      </c>
      <c r="B10427" t="s">
        <v>722</v>
      </c>
      <c r="C10427">
        <v>2036</v>
      </c>
      <c r="D10427">
        <v>486848</v>
      </c>
      <c r="E10427" t="str">
        <f t="shared" si="324"/>
        <v>Brunei2036</v>
      </c>
      <c r="F10427" t="str">
        <f>IFERROR(INDEX(Mapping!$E:$E,MATCH(A10427,Mapping!$D:$D,0)),"")</f>
        <v>ASIA</v>
      </c>
      <c r="G10427" t="str">
        <f t="shared" si="325"/>
        <v>ASIA2036</v>
      </c>
    </row>
    <row r="10428" spans="1:7">
      <c r="A10428" t="s">
        <v>723</v>
      </c>
      <c r="B10428" t="s">
        <v>722</v>
      </c>
      <c r="C10428">
        <v>2037</v>
      </c>
      <c r="D10428">
        <v>488618</v>
      </c>
      <c r="E10428" t="str">
        <f t="shared" si="324"/>
        <v>Brunei2037</v>
      </c>
      <c r="F10428" t="str">
        <f>IFERROR(INDEX(Mapping!$E:$E,MATCH(A10428,Mapping!$D:$D,0)),"")</f>
        <v>ASIA</v>
      </c>
      <c r="G10428" t="str">
        <f t="shared" si="325"/>
        <v>ASIA2037</v>
      </c>
    </row>
    <row r="10429" spans="1:7">
      <c r="A10429" t="s">
        <v>723</v>
      </c>
      <c r="B10429" t="s">
        <v>722</v>
      </c>
      <c r="C10429">
        <v>2038</v>
      </c>
      <c r="D10429">
        <v>490236</v>
      </c>
      <c r="E10429" t="str">
        <f t="shared" si="324"/>
        <v>Brunei2038</v>
      </c>
      <c r="F10429" t="str">
        <f>IFERROR(INDEX(Mapping!$E:$E,MATCH(A10429,Mapping!$D:$D,0)),"")</f>
        <v>ASIA</v>
      </c>
      <c r="G10429" t="str">
        <f t="shared" si="325"/>
        <v>ASIA2038</v>
      </c>
    </row>
    <row r="10430" spans="1:7">
      <c r="A10430" t="s">
        <v>723</v>
      </c>
      <c r="B10430" t="s">
        <v>722</v>
      </c>
      <c r="C10430">
        <v>2039</v>
      </c>
      <c r="D10430">
        <v>491701</v>
      </c>
      <c r="E10430" t="str">
        <f t="shared" si="324"/>
        <v>Brunei2039</v>
      </c>
      <c r="F10430" t="str">
        <f>IFERROR(INDEX(Mapping!$E:$E,MATCH(A10430,Mapping!$D:$D,0)),"")</f>
        <v>ASIA</v>
      </c>
      <c r="G10430" t="str">
        <f t="shared" si="325"/>
        <v>ASIA2039</v>
      </c>
    </row>
    <row r="10431" spans="1:7">
      <c r="A10431" t="s">
        <v>723</v>
      </c>
      <c r="B10431" t="s">
        <v>722</v>
      </c>
      <c r="C10431">
        <v>2040</v>
      </c>
      <c r="D10431">
        <v>493009</v>
      </c>
      <c r="E10431" t="str">
        <f t="shared" si="324"/>
        <v>Brunei2040</v>
      </c>
      <c r="F10431" t="str">
        <f>IFERROR(INDEX(Mapping!$E:$E,MATCH(A10431,Mapping!$D:$D,0)),"")</f>
        <v>ASIA</v>
      </c>
      <c r="G10431" t="str">
        <f t="shared" si="325"/>
        <v>ASIA2040</v>
      </c>
    </row>
    <row r="10432" spans="1:7">
      <c r="A10432" t="s">
        <v>723</v>
      </c>
      <c r="B10432" t="s">
        <v>722</v>
      </c>
      <c r="C10432">
        <v>2041</v>
      </c>
      <c r="D10432">
        <v>494195</v>
      </c>
      <c r="E10432" t="str">
        <f t="shared" si="324"/>
        <v>Brunei2041</v>
      </c>
      <c r="F10432" t="str">
        <f>IFERROR(INDEX(Mapping!$E:$E,MATCH(A10432,Mapping!$D:$D,0)),"")</f>
        <v>ASIA</v>
      </c>
      <c r="G10432" t="str">
        <f t="shared" si="325"/>
        <v>ASIA2041</v>
      </c>
    </row>
    <row r="10433" spans="1:7">
      <c r="A10433" t="s">
        <v>723</v>
      </c>
      <c r="B10433" t="s">
        <v>722</v>
      </c>
      <c r="C10433">
        <v>2042</v>
      </c>
      <c r="D10433">
        <v>495255</v>
      </c>
      <c r="E10433" t="str">
        <f t="shared" si="324"/>
        <v>Brunei2042</v>
      </c>
      <c r="F10433" t="str">
        <f>IFERROR(INDEX(Mapping!$E:$E,MATCH(A10433,Mapping!$D:$D,0)),"")</f>
        <v>ASIA</v>
      </c>
      <c r="G10433" t="str">
        <f t="shared" si="325"/>
        <v>ASIA2042</v>
      </c>
    </row>
    <row r="10434" spans="1:7">
      <c r="A10434" t="s">
        <v>723</v>
      </c>
      <c r="B10434" t="s">
        <v>722</v>
      </c>
      <c r="C10434">
        <v>2043</v>
      </c>
      <c r="D10434">
        <v>496175</v>
      </c>
      <c r="E10434" t="str">
        <f t="shared" ref="E10434:E10497" si="326">A10434&amp;C10434</f>
        <v>Brunei2043</v>
      </c>
      <c r="F10434" t="str">
        <f>IFERROR(INDEX(Mapping!$E:$E,MATCH(A10434,Mapping!$D:$D,0)),"")</f>
        <v>ASIA</v>
      </c>
      <c r="G10434" t="str">
        <f t="shared" ref="G10434:G10497" si="327">F10434&amp;C10434</f>
        <v>ASIA2043</v>
      </c>
    </row>
    <row r="10435" spans="1:7">
      <c r="A10435" t="s">
        <v>723</v>
      </c>
      <c r="B10435" t="s">
        <v>722</v>
      </c>
      <c r="C10435">
        <v>2044</v>
      </c>
      <c r="D10435">
        <v>496958</v>
      </c>
      <c r="E10435" t="str">
        <f t="shared" si="326"/>
        <v>Brunei2044</v>
      </c>
      <c r="F10435" t="str">
        <f>IFERROR(INDEX(Mapping!$E:$E,MATCH(A10435,Mapping!$D:$D,0)),"")</f>
        <v>ASIA</v>
      </c>
      <c r="G10435" t="str">
        <f t="shared" si="327"/>
        <v>ASIA2044</v>
      </c>
    </row>
    <row r="10436" spans="1:7">
      <c r="A10436" t="s">
        <v>723</v>
      </c>
      <c r="B10436" t="s">
        <v>722</v>
      </c>
      <c r="C10436">
        <v>2045</v>
      </c>
      <c r="D10436">
        <v>497572</v>
      </c>
      <c r="E10436" t="str">
        <f t="shared" si="326"/>
        <v>Brunei2045</v>
      </c>
      <c r="F10436" t="str">
        <f>IFERROR(INDEX(Mapping!$E:$E,MATCH(A10436,Mapping!$D:$D,0)),"")</f>
        <v>ASIA</v>
      </c>
      <c r="G10436" t="str">
        <f t="shared" si="327"/>
        <v>ASIA2045</v>
      </c>
    </row>
    <row r="10437" spans="1:7">
      <c r="A10437" t="s">
        <v>723</v>
      </c>
      <c r="B10437" t="s">
        <v>722</v>
      </c>
      <c r="C10437">
        <v>2046</v>
      </c>
      <c r="D10437">
        <v>498043</v>
      </c>
      <c r="E10437" t="str">
        <f t="shared" si="326"/>
        <v>Brunei2046</v>
      </c>
      <c r="F10437" t="str">
        <f>IFERROR(INDEX(Mapping!$E:$E,MATCH(A10437,Mapping!$D:$D,0)),"")</f>
        <v>ASIA</v>
      </c>
      <c r="G10437" t="str">
        <f t="shared" si="327"/>
        <v>ASIA2046</v>
      </c>
    </row>
    <row r="10438" spans="1:7">
      <c r="A10438" t="s">
        <v>723</v>
      </c>
      <c r="B10438" t="s">
        <v>722</v>
      </c>
      <c r="C10438">
        <v>2047</v>
      </c>
      <c r="D10438">
        <v>498358</v>
      </c>
      <c r="E10438" t="str">
        <f t="shared" si="326"/>
        <v>Brunei2047</v>
      </c>
      <c r="F10438" t="str">
        <f>IFERROR(INDEX(Mapping!$E:$E,MATCH(A10438,Mapping!$D:$D,0)),"")</f>
        <v>ASIA</v>
      </c>
      <c r="G10438" t="str">
        <f t="shared" si="327"/>
        <v>ASIA2047</v>
      </c>
    </row>
    <row r="10439" spans="1:7">
      <c r="A10439" t="s">
        <v>723</v>
      </c>
      <c r="B10439" t="s">
        <v>722</v>
      </c>
      <c r="C10439">
        <v>2048</v>
      </c>
      <c r="D10439">
        <v>498530</v>
      </c>
      <c r="E10439" t="str">
        <f t="shared" si="326"/>
        <v>Brunei2048</v>
      </c>
      <c r="F10439" t="str">
        <f>IFERROR(INDEX(Mapping!$E:$E,MATCH(A10439,Mapping!$D:$D,0)),"")</f>
        <v>ASIA</v>
      </c>
      <c r="G10439" t="str">
        <f t="shared" si="327"/>
        <v>ASIA2048</v>
      </c>
    </row>
    <row r="10440" spans="1:7">
      <c r="A10440" t="s">
        <v>723</v>
      </c>
      <c r="B10440" t="s">
        <v>722</v>
      </c>
      <c r="C10440">
        <v>2049</v>
      </c>
      <c r="D10440">
        <v>498534</v>
      </c>
      <c r="E10440" t="str">
        <f t="shared" si="326"/>
        <v>Brunei2049</v>
      </c>
      <c r="F10440" t="str">
        <f>IFERROR(INDEX(Mapping!$E:$E,MATCH(A10440,Mapping!$D:$D,0)),"")</f>
        <v>ASIA</v>
      </c>
      <c r="G10440" t="str">
        <f t="shared" si="327"/>
        <v>ASIA2049</v>
      </c>
    </row>
    <row r="10441" spans="1:7">
      <c r="A10441" t="s">
        <v>723</v>
      </c>
      <c r="B10441" t="s">
        <v>722</v>
      </c>
      <c r="C10441">
        <v>2050</v>
      </c>
      <c r="D10441">
        <v>498385</v>
      </c>
      <c r="E10441" t="str">
        <f t="shared" si="326"/>
        <v>Brunei2050</v>
      </c>
      <c r="F10441" t="str">
        <f>IFERROR(INDEX(Mapping!$E:$E,MATCH(A10441,Mapping!$D:$D,0)),"")</f>
        <v>ASIA</v>
      </c>
      <c r="G10441" t="str">
        <f t="shared" si="327"/>
        <v>ASIA2050</v>
      </c>
    </row>
    <row r="10442" spans="1:7">
      <c r="A10442" t="s">
        <v>723</v>
      </c>
      <c r="B10442" t="s">
        <v>722</v>
      </c>
      <c r="C10442">
        <v>2051</v>
      </c>
      <c r="D10442">
        <v>498068</v>
      </c>
      <c r="E10442" t="str">
        <f t="shared" si="326"/>
        <v>Brunei2051</v>
      </c>
      <c r="F10442" t="str">
        <f>IFERROR(INDEX(Mapping!$E:$E,MATCH(A10442,Mapping!$D:$D,0)),"")</f>
        <v>ASIA</v>
      </c>
      <c r="G10442" t="str">
        <f t="shared" si="327"/>
        <v>ASIA2051</v>
      </c>
    </row>
    <row r="10443" spans="1:7">
      <c r="A10443" t="s">
        <v>723</v>
      </c>
      <c r="B10443" t="s">
        <v>722</v>
      </c>
      <c r="C10443">
        <v>2052</v>
      </c>
      <c r="D10443">
        <v>497608</v>
      </c>
      <c r="E10443" t="str">
        <f t="shared" si="326"/>
        <v>Brunei2052</v>
      </c>
      <c r="F10443" t="str">
        <f>IFERROR(INDEX(Mapping!$E:$E,MATCH(A10443,Mapping!$D:$D,0)),"")</f>
        <v>ASIA</v>
      </c>
      <c r="G10443" t="str">
        <f t="shared" si="327"/>
        <v>ASIA2052</v>
      </c>
    </row>
    <row r="10444" spans="1:7">
      <c r="A10444" t="s">
        <v>723</v>
      </c>
      <c r="B10444" t="s">
        <v>722</v>
      </c>
      <c r="C10444">
        <v>2053</v>
      </c>
      <c r="D10444">
        <v>496984</v>
      </c>
      <c r="E10444" t="str">
        <f t="shared" si="326"/>
        <v>Brunei2053</v>
      </c>
      <c r="F10444" t="str">
        <f>IFERROR(INDEX(Mapping!$E:$E,MATCH(A10444,Mapping!$D:$D,0)),"")</f>
        <v>ASIA</v>
      </c>
      <c r="G10444" t="str">
        <f t="shared" si="327"/>
        <v>ASIA2053</v>
      </c>
    </row>
    <row r="10445" spans="1:7">
      <c r="A10445" t="s">
        <v>723</v>
      </c>
      <c r="B10445" t="s">
        <v>722</v>
      </c>
      <c r="C10445">
        <v>2054</v>
      </c>
      <c r="D10445">
        <v>496230</v>
      </c>
      <c r="E10445" t="str">
        <f t="shared" si="326"/>
        <v>Brunei2054</v>
      </c>
      <c r="F10445" t="str">
        <f>IFERROR(INDEX(Mapping!$E:$E,MATCH(A10445,Mapping!$D:$D,0)),"")</f>
        <v>ASIA</v>
      </c>
      <c r="G10445" t="str">
        <f t="shared" si="327"/>
        <v>ASIA2054</v>
      </c>
    </row>
    <row r="10446" spans="1:7">
      <c r="A10446" t="s">
        <v>723</v>
      </c>
      <c r="B10446" t="s">
        <v>722</v>
      </c>
      <c r="C10446">
        <v>2055</v>
      </c>
      <c r="D10446">
        <v>495326</v>
      </c>
      <c r="E10446" t="str">
        <f t="shared" si="326"/>
        <v>Brunei2055</v>
      </c>
      <c r="F10446" t="str">
        <f>IFERROR(INDEX(Mapping!$E:$E,MATCH(A10446,Mapping!$D:$D,0)),"")</f>
        <v>ASIA</v>
      </c>
      <c r="G10446" t="str">
        <f t="shared" si="327"/>
        <v>ASIA2055</v>
      </c>
    </row>
    <row r="10447" spans="1:7">
      <c r="A10447" t="s">
        <v>723</v>
      </c>
      <c r="B10447" t="s">
        <v>722</v>
      </c>
      <c r="C10447">
        <v>2056</v>
      </c>
      <c r="D10447">
        <v>494293</v>
      </c>
      <c r="E10447" t="str">
        <f t="shared" si="326"/>
        <v>Brunei2056</v>
      </c>
      <c r="F10447" t="str">
        <f>IFERROR(INDEX(Mapping!$E:$E,MATCH(A10447,Mapping!$D:$D,0)),"")</f>
        <v>ASIA</v>
      </c>
      <c r="G10447" t="str">
        <f t="shared" si="327"/>
        <v>ASIA2056</v>
      </c>
    </row>
    <row r="10448" spans="1:7">
      <c r="A10448" t="s">
        <v>723</v>
      </c>
      <c r="B10448" t="s">
        <v>722</v>
      </c>
      <c r="C10448">
        <v>2057</v>
      </c>
      <c r="D10448">
        <v>493114</v>
      </c>
      <c r="E10448" t="str">
        <f t="shared" si="326"/>
        <v>Brunei2057</v>
      </c>
      <c r="F10448" t="str">
        <f>IFERROR(INDEX(Mapping!$E:$E,MATCH(A10448,Mapping!$D:$D,0)),"")</f>
        <v>ASIA</v>
      </c>
      <c r="G10448" t="str">
        <f t="shared" si="327"/>
        <v>ASIA2057</v>
      </c>
    </row>
    <row r="10449" spans="1:7">
      <c r="A10449" t="s">
        <v>723</v>
      </c>
      <c r="B10449" t="s">
        <v>722</v>
      </c>
      <c r="C10449">
        <v>2058</v>
      </c>
      <c r="D10449">
        <v>491840</v>
      </c>
      <c r="E10449" t="str">
        <f t="shared" si="326"/>
        <v>Brunei2058</v>
      </c>
      <c r="F10449" t="str">
        <f>IFERROR(INDEX(Mapping!$E:$E,MATCH(A10449,Mapping!$D:$D,0)),"")</f>
        <v>ASIA</v>
      </c>
      <c r="G10449" t="str">
        <f t="shared" si="327"/>
        <v>ASIA2058</v>
      </c>
    </row>
    <row r="10450" spans="1:7">
      <c r="A10450" t="s">
        <v>723</v>
      </c>
      <c r="B10450" t="s">
        <v>722</v>
      </c>
      <c r="C10450">
        <v>2059</v>
      </c>
      <c r="D10450">
        <v>490451</v>
      </c>
      <c r="E10450" t="str">
        <f t="shared" si="326"/>
        <v>Brunei2059</v>
      </c>
      <c r="F10450" t="str">
        <f>IFERROR(INDEX(Mapping!$E:$E,MATCH(A10450,Mapping!$D:$D,0)),"")</f>
        <v>ASIA</v>
      </c>
      <c r="G10450" t="str">
        <f t="shared" si="327"/>
        <v>ASIA2059</v>
      </c>
    </row>
    <row r="10451" spans="1:7">
      <c r="A10451" t="s">
        <v>723</v>
      </c>
      <c r="B10451" t="s">
        <v>722</v>
      </c>
      <c r="C10451">
        <v>2060</v>
      </c>
      <c r="D10451">
        <v>488979</v>
      </c>
      <c r="E10451" t="str">
        <f t="shared" si="326"/>
        <v>Brunei2060</v>
      </c>
      <c r="F10451" t="str">
        <f>IFERROR(INDEX(Mapping!$E:$E,MATCH(A10451,Mapping!$D:$D,0)),"")</f>
        <v>ASIA</v>
      </c>
      <c r="G10451" t="str">
        <f t="shared" si="327"/>
        <v>ASIA2060</v>
      </c>
    </row>
    <row r="10452" spans="1:7">
      <c r="A10452" t="s">
        <v>723</v>
      </c>
      <c r="B10452" t="s">
        <v>722</v>
      </c>
      <c r="C10452">
        <v>2061</v>
      </c>
      <c r="D10452">
        <v>487406</v>
      </c>
      <c r="E10452" t="str">
        <f t="shared" si="326"/>
        <v>Brunei2061</v>
      </c>
      <c r="F10452" t="str">
        <f>IFERROR(INDEX(Mapping!$E:$E,MATCH(A10452,Mapping!$D:$D,0)),"")</f>
        <v>ASIA</v>
      </c>
      <c r="G10452" t="str">
        <f t="shared" si="327"/>
        <v>ASIA2061</v>
      </c>
    </row>
    <row r="10453" spans="1:7">
      <c r="A10453" t="s">
        <v>723</v>
      </c>
      <c r="B10453" t="s">
        <v>722</v>
      </c>
      <c r="C10453">
        <v>2062</v>
      </c>
      <c r="D10453">
        <v>485772</v>
      </c>
      <c r="E10453" t="str">
        <f t="shared" si="326"/>
        <v>Brunei2062</v>
      </c>
      <c r="F10453" t="str">
        <f>IFERROR(INDEX(Mapping!$E:$E,MATCH(A10453,Mapping!$D:$D,0)),"")</f>
        <v>ASIA</v>
      </c>
      <c r="G10453" t="str">
        <f t="shared" si="327"/>
        <v>ASIA2062</v>
      </c>
    </row>
    <row r="10454" spans="1:7">
      <c r="A10454" t="s">
        <v>723</v>
      </c>
      <c r="B10454" t="s">
        <v>722</v>
      </c>
      <c r="C10454">
        <v>2063</v>
      </c>
      <c r="D10454">
        <v>484048</v>
      </c>
      <c r="E10454" t="str">
        <f t="shared" si="326"/>
        <v>Brunei2063</v>
      </c>
      <c r="F10454" t="str">
        <f>IFERROR(INDEX(Mapping!$E:$E,MATCH(A10454,Mapping!$D:$D,0)),"")</f>
        <v>ASIA</v>
      </c>
      <c r="G10454" t="str">
        <f t="shared" si="327"/>
        <v>ASIA2063</v>
      </c>
    </row>
    <row r="10455" spans="1:7">
      <c r="A10455" t="s">
        <v>723</v>
      </c>
      <c r="B10455" t="s">
        <v>722</v>
      </c>
      <c r="C10455">
        <v>2064</v>
      </c>
      <c r="D10455">
        <v>482253</v>
      </c>
      <c r="E10455" t="str">
        <f t="shared" si="326"/>
        <v>Brunei2064</v>
      </c>
      <c r="F10455" t="str">
        <f>IFERROR(INDEX(Mapping!$E:$E,MATCH(A10455,Mapping!$D:$D,0)),"")</f>
        <v>ASIA</v>
      </c>
      <c r="G10455" t="str">
        <f t="shared" si="327"/>
        <v>ASIA2064</v>
      </c>
    </row>
    <row r="10456" spans="1:7">
      <c r="A10456" t="s">
        <v>723</v>
      </c>
      <c r="B10456" t="s">
        <v>722</v>
      </c>
      <c r="C10456">
        <v>2065</v>
      </c>
      <c r="D10456">
        <v>480396</v>
      </c>
      <c r="E10456" t="str">
        <f t="shared" si="326"/>
        <v>Brunei2065</v>
      </c>
      <c r="F10456" t="str">
        <f>IFERROR(INDEX(Mapping!$E:$E,MATCH(A10456,Mapping!$D:$D,0)),"")</f>
        <v>ASIA</v>
      </c>
      <c r="G10456" t="str">
        <f t="shared" si="327"/>
        <v>ASIA2065</v>
      </c>
    </row>
    <row r="10457" spans="1:7">
      <c r="A10457" t="s">
        <v>723</v>
      </c>
      <c r="B10457" t="s">
        <v>722</v>
      </c>
      <c r="C10457">
        <v>2066</v>
      </c>
      <c r="D10457">
        <v>478474</v>
      </c>
      <c r="E10457" t="str">
        <f t="shared" si="326"/>
        <v>Brunei2066</v>
      </c>
      <c r="F10457" t="str">
        <f>IFERROR(INDEX(Mapping!$E:$E,MATCH(A10457,Mapping!$D:$D,0)),"")</f>
        <v>ASIA</v>
      </c>
      <c r="G10457" t="str">
        <f t="shared" si="327"/>
        <v>ASIA2066</v>
      </c>
    </row>
    <row r="10458" spans="1:7">
      <c r="A10458" t="s">
        <v>723</v>
      </c>
      <c r="B10458" t="s">
        <v>722</v>
      </c>
      <c r="C10458">
        <v>2067</v>
      </c>
      <c r="D10458">
        <v>476508</v>
      </c>
      <c r="E10458" t="str">
        <f t="shared" si="326"/>
        <v>Brunei2067</v>
      </c>
      <c r="F10458" t="str">
        <f>IFERROR(INDEX(Mapping!$E:$E,MATCH(A10458,Mapping!$D:$D,0)),"")</f>
        <v>ASIA</v>
      </c>
      <c r="G10458" t="str">
        <f t="shared" si="327"/>
        <v>ASIA2067</v>
      </c>
    </row>
    <row r="10459" spans="1:7">
      <c r="A10459" t="s">
        <v>723</v>
      </c>
      <c r="B10459" t="s">
        <v>722</v>
      </c>
      <c r="C10459">
        <v>2068</v>
      </c>
      <c r="D10459">
        <v>474502</v>
      </c>
      <c r="E10459" t="str">
        <f t="shared" si="326"/>
        <v>Brunei2068</v>
      </c>
      <c r="F10459" t="str">
        <f>IFERROR(INDEX(Mapping!$E:$E,MATCH(A10459,Mapping!$D:$D,0)),"")</f>
        <v>ASIA</v>
      </c>
      <c r="G10459" t="str">
        <f t="shared" si="327"/>
        <v>ASIA2068</v>
      </c>
    </row>
    <row r="10460" spans="1:7">
      <c r="A10460" t="s">
        <v>723</v>
      </c>
      <c r="B10460" t="s">
        <v>722</v>
      </c>
      <c r="C10460">
        <v>2069</v>
      </c>
      <c r="D10460">
        <v>472470</v>
      </c>
      <c r="E10460" t="str">
        <f t="shared" si="326"/>
        <v>Brunei2069</v>
      </c>
      <c r="F10460" t="str">
        <f>IFERROR(INDEX(Mapping!$E:$E,MATCH(A10460,Mapping!$D:$D,0)),"")</f>
        <v>ASIA</v>
      </c>
      <c r="G10460" t="str">
        <f t="shared" si="327"/>
        <v>ASIA2069</v>
      </c>
    </row>
    <row r="10461" spans="1:7">
      <c r="A10461" t="s">
        <v>723</v>
      </c>
      <c r="B10461" t="s">
        <v>722</v>
      </c>
      <c r="C10461">
        <v>2070</v>
      </c>
      <c r="D10461">
        <v>470408</v>
      </c>
      <c r="E10461" t="str">
        <f t="shared" si="326"/>
        <v>Brunei2070</v>
      </c>
      <c r="F10461" t="str">
        <f>IFERROR(INDEX(Mapping!$E:$E,MATCH(A10461,Mapping!$D:$D,0)),"")</f>
        <v>ASIA</v>
      </c>
      <c r="G10461" t="str">
        <f t="shared" si="327"/>
        <v>ASIA2070</v>
      </c>
    </row>
    <row r="10462" spans="1:7">
      <c r="A10462" t="s">
        <v>723</v>
      </c>
      <c r="B10462" t="s">
        <v>722</v>
      </c>
      <c r="C10462">
        <v>2071</v>
      </c>
      <c r="D10462">
        <v>468320</v>
      </c>
      <c r="E10462" t="str">
        <f t="shared" si="326"/>
        <v>Brunei2071</v>
      </c>
      <c r="F10462" t="str">
        <f>IFERROR(INDEX(Mapping!$E:$E,MATCH(A10462,Mapping!$D:$D,0)),"")</f>
        <v>ASIA</v>
      </c>
      <c r="G10462" t="str">
        <f t="shared" si="327"/>
        <v>ASIA2071</v>
      </c>
    </row>
    <row r="10463" spans="1:7">
      <c r="A10463" t="s">
        <v>723</v>
      </c>
      <c r="B10463" t="s">
        <v>722</v>
      </c>
      <c r="C10463">
        <v>2072</v>
      </c>
      <c r="D10463">
        <v>466206</v>
      </c>
      <c r="E10463" t="str">
        <f t="shared" si="326"/>
        <v>Brunei2072</v>
      </c>
      <c r="F10463" t="str">
        <f>IFERROR(INDEX(Mapping!$E:$E,MATCH(A10463,Mapping!$D:$D,0)),"")</f>
        <v>ASIA</v>
      </c>
      <c r="G10463" t="str">
        <f t="shared" si="327"/>
        <v>ASIA2072</v>
      </c>
    </row>
    <row r="10464" spans="1:7">
      <c r="A10464" t="s">
        <v>723</v>
      </c>
      <c r="B10464" t="s">
        <v>722</v>
      </c>
      <c r="C10464">
        <v>2073</v>
      </c>
      <c r="D10464">
        <v>464094</v>
      </c>
      <c r="E10464" t="str">
        <f t="shared" si="326"/>
        <v>Brunei2073</v>
      </c>
      <c r="F10464" t="str">
        <f>IFERROR(INDEX(Mapping!$E:$E,MATCH(A10464,Mapping!$D:$D,0)),"")</f>
        <v>ASIA</v>
      </c>
      <c r="G10464" t="str">
        <f t="shared" si="327"/>
        <v>ASIA2073</v>
      </c>
    </row>
    <row r="10465" spans="1:7">
      <c r="A10465" t="s">
        <v>723</v>
      </c>
      <c r="B10465" t="s">
        <v>722</v>
      </c>
      <c r="C10465">
        <v>2074</v>
      </c>
      <c r="D10465">
        <v>461973</v>
      </c>
      <c r="E10465" t="str">
        <f t="shared" si="326"/>
        <v>Brunei2074</v>
      </c>
      <c r="F10465" t="str">
        <f>IFERROR(INDEX(Mapping!$E:$E,MATCH(A10465,Mapping!$D:$D,0)),"")</f>
        <v>ASIA</v>
      </c>
      <c r="G10465" t="str">
        <f t="shared" si="327"/>
        <v>ASIA2074</v>
      </c>
    </row>
    <row r="10466" spans="1:7">
      <c r="A10466" t="s">
        <v>723</v>
      </c>
      <c r="B10466" t="s">
        <v>722</v>
      </c>
      <c r="C10466">
        <v>2075</v>
      </c>
      <c r="D10466">
        <v>459834</v>
      </c>
      <c r="E10466" t="str">
        <f t="shared" si="326"/>
        <v>Brunei2075</v>
      </c>
      <c r="F10466" t="str">
        <f>IFERROR(INDEX(Mapping!$E:$E,MATCH(A10466,Mapping!$D:$D,0)),"")</f>
        <v>ASIA</v>
      </c>
      <c r="G10466" t="str">
        <f t="shared" si="327"/>
        <v>ASIA2075</v>
      </c>
    </row>
    <row r="10467" spans="1:7">
      <c r="A10467" t="s">
        <v>723</v>
      </c>
      <c r="B10467" t="s">
        <v>722</v>
      </c>
      <c r="C10467">
        <v>2076</v>
      </c>
      <c r="D10467">
        <v>457689</v>
      </c>
      <c r="E10467" t="str">
        <f t="shared" si="326"/>
        <v>Brunei2076</v>
      </c>
      <c r="F10467" t="str">
        <f>IFERROR(INDEX(Mapping!$E:$E,MATCH(A10467,Mapping!$D:$D,0)),"")</f>
        <v>ASIA</v>
      </c>
      <c r="G10467" t="str">
        <f t="shared" si="327"/>
        <v>ASIA2076</v>
      </c>
    </row>
    <row r="10468" spans="1:7">
      <c r="A10468" t="s">
        <v>723</v>
      </c>
      <c r="B10468" t="s">
        <v>722</v>
      </c>
      <c r="C10468">
        <v>2077</v>
      </c>
      <c r="D10468">
        <v>455533</v>
      </c>
      <c r="E10468" t="str">
        <f t="shared" si="326"/>
        <v>Brunei2077</v>
      </c>
      <c r="F10468" t="str">
        <f>IFERROR(INDEX(Mapping!$E:$E,MATCH(A10468,Mapping!$D:$D,0)),"")</f>
        <v>ASIA</v>
      </c>
      <c r="G10468" t="str">
        <f t="shared" si="327"/>
        <v>ASIA2077</v>
      </c>
    </row>
    <row r="10469" spans="1:7">
      <c r="A10469" t="s">
        <v>723</v>
      </c>
      <c r="B10469" t="s">
        <v>722</v>
      </c>
      <c r="C10469">
        <v>2078</v>
      </c>
      <c r="D10469">
        <v>453382</v>
      </c>
      <c r="E10469" t="str">
        <f t="shared" si="326"/>
        <v>Brunei2078</v>
      </c>
      <c r="F10469" t="str">
        <f>IFERROR(INDEX(Mapping!$E:$E,MATCH(A10469,Mapping!$D:$D,0)),"")</f>
        <v>ASIA</v>
      </c>
      <c r="G10469" t="str">
        <f t="shared" si="327"/>
        <v>ASIA2078</v>
      </c>
    </row>
    <row r="10470" spans="1:7">
      <c r="A10470" t="s">
        <v>723</v>
      </c>
      <c r="B10470" t="s">
        <v>722</v>
      </c>
      <c r="C10470">
        <v>2079</v>
      </c>
      <c r="D10470">
        <v>451207</v>
      </c>
      <c r="E10470" t="str">
        <f t="shared" si="326"/>
        <v>Brunei2079</v>
      </c>
      <c r="F10470" t="str">
        <f>IFERROR(INDEX(Mapping!$E:$E,MATCH(A10470,Mapping!$D:$D,0)),"")</f>
        <v>ASIA</v>
      </c>
      <c r="G10470" t="str">
        <f t="shared" si="327"/>
        <v>ASIA2079</v>
      </c>
    </row>
    <row r="10471" spans="1:7">
      <c r="A10471" t="s">
        <v>723</v>
      </c>
      <c r="B10471" t="s">
        <v>722</v>
      </c>
      <c r="C10471">
        <v>2080</v>
      </c>
      <c r="D10471">
        <v>449046</v>
      </c>
      <c r="E10471" t="str">
        <f t="shared" si="326"/>
        <v>Brunei2080</v>
      </c>
      <c r="F10471" t="str">
        <f>IFERROR(INDEX(Mapping!$E:$E,MATCH(A10471,Mapping!$D:$D,0)),"")</f>
        <v>ASIA</v>
      </c>
      <c r="G10471" t="str">
        <f t="shared" si="327"/>
        <v>ASIA2080</v>
      </c>
    </row>
    <row r="10472" spans="1:7">
      <c r="A10472" t="s">
        <v>723</v>
      </c>
      <c r="B10472" t="s">
        <v>722</v>
      </c>
      <c r="C10472">
        <v>2081</v>
      </c>
      <c r="D10472">
        <v>446877</v>
      </c>
      <c r="E10472" t="str">
        <f t="shared" si="326"/>
        <v>Brunei2081</v>
      </c>
      <c r="F10472" t="str">
        <f>IFERROR(INDEX(Mapping!$E:$E,MATCH(A10472,Mapping!$D:$D,0)),"")</f>
        <v>ASIA</v>
      </c>
      <c r="G10472" t="str">
        <f t="shared" si="327"/>
        <v>ASIA2081</v>
      </c>
    </row>
    <row r="10473" spans="1:7">
      <c r="A10473" t="s">
        <v>723</v>
      </c>
      <c r="B10473" t="s">
        <v>722</v>
      </c>
      <c r="C10473">
        <v>2082</v>
      </c>
      <c r="D10473">
        <v>444706</v>
      </c>
      <c r="E10473" t="str">
        <f t="shared" si="326"/>
        <v>Brunei2082</v>
      </c>
      <c r="F10473" t="str">
        <f>IFERROR(INDEX(Mapping!$E:$E,MATCH(A10473,Mapping!$D:$D,0)),"")</f>
        <v>ASIA</v>
      </c>
      <c r="G10473" t="str">
        <f t="shared" si="327"/>
        <v>ASIA2082</v>
      </c>
    </row>
    <row r="10474" spans="1:7">
      <c r="A10474" t="s">
        <v>723</v>
      </c>
      <c r="B10474" t="s">
        <v>722</v>
      </c>
      <c r="C10474">
        <v>2083</v>
      </c>
      <c r="D10474">
        <v>442551</v>
      </c>
      <c r="E10474" t="str">
        <f t="shared" si="326"/>
        <v>Brunei2083</v>
      </c>
      <c r="F10474" t="str">
        <f>IFERROR(INDEX(Mapping!$E:$E,MATCH(A10474,Mapping!$D:$D,0)),"")</f>
        <v>ASIA</v>
      </c>
      <c r="G10474" t="str">
        <f t="shared" si="327"/>
        <v>ASIA2083</v>
      </c>
    </row>
    <row r="10475" spans="1:7">
      <c r="A10475" t="s">
        <v>723</v>
      </c>
      <c r="B10475" t="s">
        <v>722</v>
      </c>
      <c r="C10475">
        <v>2084</v>
      </c>
      <c r="D10475">
        <v>440379</v>
      </c>
      <c r="E10475" t="str">
        <f t="shared" si="326"/>
        <v>Brunei2084</v>
      </c>
      <c r="F10475" t="str">
        <f>IFERROR(INDEX(Mapping!$E:$E,MATCH(A10475,Mapping!$D:$D,0)),"")</f>
        <v>ASIA</v>
      </c>
      <c r="G10475" t="str">
        <f t="shared" si="327"/>
        <v>ASIA2084</v>
      </c>
    </row>
    <row r="10476" spans="1:7">
      <c r="A10476" t="s">
        <v>723</v>
      </c>
      <c r="B10476" t="s">
        <v>722</v>
      </c>
      <c r="C10476">
        <v>2085</v>
      </c>
      <c r="D10476">
        <v>438208</v>
      </c>
      <c r="E10476" t="str">
        <f t="shared" si="326"/>
        <v>Brunei2085</v>
      </c>
      <c r="F10476" t="str">
        <f>IFERROR(INDEX(Mapping!$E:$E,MATCH(A10476,Mapping!$D:$D,0)),"")</f>
        <v>ASIA</v>
      </c>
      <c r="G10476" t="str">
        <f t="shared" si="327"/>
        <v>ASIA2085</v>
      </c>
    </row>
    <row r="10477" spans="1:7">
      <c r="A10477" t="s">
        <v>723</v>
      </c>
      <c r="B10477" t="s">
        <v>722</v>
      </c>
      <c r="C10477">
        <v>2086</v>
      </c>
      <c r="D10477">
        <v>436033</v>
      </c>
      <c r="E10477" t="str">
        <f t="shared" si="326"/>
        <v>Brunei2086</v>
      </c>
      <c r="F10477" t="str">
        <f>IFERROR(INDEX(Mapping!$E:$E,MATCH(A10477,Mapping!$D:$D,0)),"")</f>
        <v>ASIA</v>
      </c>
      <c r="G10477" t="str">
        <f t="shared" si="327"/>
        <v>ASIA2086</v>
      </c>
    </row>
    <row r="10478" spans="1:7">
      <c r="A10478" t="s">
        <v>723</v>
      </c>
      <c r="B10478" t="s">
        <v>722</v>
      </c>
      <c r="C10478">
        <v>2087</v>
      </c>
      <c r="D10478">
        <v>433866</v>
      </c>
      <c r="E10478" t="str">
        <f t="shared" si="326"/>
        <v>Brunei2087</v>
      </c>
      <c r="F10478" t="str">
        <f>IFERROR(INDEX(Mapping!$E:$E,MATCH(A10478,Mapping!$D:$D,0)),"")</f>
        <v>ASIA</v>
      </c>
      <c r="G10478" t="str">
        <f t="shared" si="327"/>
        <v>ASIA2087</v>
      </c>
    </row>
    <row r="10479" spans="1:7">
      <c r="A10479" t="s">
        <v>723</v>
      </c>
      <c r="B10479" t="s">
        <v>722</v>
      </c>
      <c r="C10479">
        <v>2088</v>
      </c>
      <c r="D10479">
        <v>431674</v>
      </c>
      <c r="E10479" t="str">
        <f t="shared" si="326"/>
        <v>Brunei2088</v>
      </c>
      <c r="F10479" t="str">
        <f>IFERROR(INDEX(Mapping!$E:$E,MATCH(A10479,Mapping!$D:$D,0)),"")</f>
        <v>ASIA</v>
      </c>
      <c r="G10479" t="str">
        <f t="shared" si="327"/>
        <v>ASIA2088</v>
      </c>
    </row>
    <row r="10480" spans="1:7">
      <c r="A10480" t="s">
        <v>723</v>
      </c>
      <c r="B10480" t="s">
        <v>722</v>
      </c>
      <c r="C10480">
        <v>2089</v>
      </c>
      <c r="D10480">
        <v>429459</v>
      </c>
      <c r="E10480" t="str">
        <f t="shared" si="326"/>
        <v>Brunei2089</v>
      </c>
      <c r="F10480" t="str">
        <f>IFERROR(INDEX(Mapping!$E:$E,MATCH(A10480,Mapping!$D:$D,0)),"")</f>
        <v>ASIA</v>
      </c>
      <c r="G10480" t="str">
        <f t="shared" si="327"/>
        <v>ASIA2089</v>
      </c>
    </row>
    <row r="10481" spans="1:7">
      <c r="A10481" t="s">
        <v>723</v>
      </c>
      <c r="B10481" t="s">
        <v>722</v>
      </c>
      <c r="C10481">
        <v>2090</v>
      </c>
      <c r="D10481">
        <v>427254</v>
      </c>
      <c r="E10481" t="str">
        <f t="shared" si="326"/>
        <v>Brunei2090</v>
      </c>
      <c r="F10481" t="str">
        <f>IFERROR(INDEX(Mapping!$E:$E,MATCH(A10481,Mapping!$D:$D,0)),"")</f>
        <v>ASIA</v>
      </c>
      <c r="G10481" t="str">
        <f t="shared" si="327"/>
        <v>ASIA2090</v>
      </c>
    </row>
    <row r="10482" spans="1:7">
      <c r="A10482" t="s">
        <v>723</v>
      </c>
      <c r="B10482" t="s">
        <v>722</v>
      </c>
      <c r="C10482">
        <v>2091</v>
      </c>
      <c r="D10482">
        <v>425017</v>
      </c>
      <c r="E10482" t="str">
        <f t="shared" si="326"/>
        <v>Brunei2091</v>
      </c>
      <c r="F10482" t="str">
        <f>IFERROR(INDEX(Mapping!$E:$E,MATCH(A10482,Mapping!$D:$D,0)),"")</f>
        <v>ASIA</v>
      </c>
      <c r="G10482" t="str">
        <f t="shared" si="327"/>
        <v>ASIA2091</v>
      </c>
    </row>
    <row r="10483" spans="1:7">
      <c r="A10483" t="s">
        <v>723</v>
      </c>
      <c r="B10483" t="s">
        <v>722</v>
      </c>
      <c r="C10483">
        <v>2092</v>
      </c>
      <c r="D10483">
        <v>422786</v>
      </c>
      <c r="E10483" t="str">
        <f t="shared" si="326"/>
        <v>Brunei2092</v>
      </c>
      <c r="F10483" t="str">
        <f>IFERROR(INDEX(Mapping!$E:$E,MATCH(A10483,Mapping!$D:$D,0)),"")</f>
        <v>ASIA</v>
      </c>
      <c r="G10483" t="str">
        <f t="shared" si="327"/>
        <v>ASIA2092</v>
      </c>
    </row>
    <row r="10484" spans="1:7">
      <c r="A10484" t="s">
        <v>723</v>
      </c>
      <c r="B10484" t="s">
        <v>722</v>
      </c>
      <c r="C10484">
        <v>2093</v>
      </c>
      <c r="D10484">
        <v>420535</v>
      </c>
      <c r="E10484" t="str">
        <f t="shared" si="326"/>
        <v>Brunei2093</v>
      </c>
      <c r="F10484" t="str">
        <f>IFERROR(INDEX(Mapping!$E:$E,MATCH(A10484,Mapping!$D:$D,0)),"")</f>
        <v>ASIA</v>
      </c>
      <c r="G10484" t="str">
        <f t="shared" si="327"/>
        <v>ASIA2093</v>
      </c>
    </row>
    <row r="10485" spans="1:7">
      <c r="A10485" t="s">
        <v>723</v>
      </c>
      <c r="B10485" t="s">
        <v>722</v>
      </c>
      <c r="C10485">
        <v>2094</v>
      </c>
      <c r="D10485">
        <v>418273</v>
      </c>
      <c r="E10485" t="str">
        <f t="shared" si="326"/>
        <v>Brunei2094</v>
      </c>
      <c r="F10485" t="str">
        <f>IFERROR(INDEX(Mapping!$E:$E,MATCH(A10485,Mapping!$D:$D,0)),"")</f>
        <v>ASIA</v>
      </c>
      <c r="G10485" t="str">
        <f t="shared" si="327"/>
        <v>ASIA2094</v>
      </c>
    </row>
    <row r="10486" spans="1:7">
      <c r="A10486" t="s">
        <v>723</v>
      </c>
      <c r="B10486" t="s">
        <v>722</v>
      </c>
      <c r="C10486">
        <v>2095</v>
      </c>
      <c r="D10486">
        <v>416011</v>
      </c>
      <c r="E10486" t="str">
        <f t="shared" si="326"/>
        <v>Brunei2095</v>
      </c>
      <c r="F10486" t="str">
        <f>IFERROR(INDEX(Mapping!$E:$E,MATCH(A10486,Mapping!$D:$D,0)),"")</f>
        <v>ASIA</v>
      </c>
      <c r="G10486" t="str">
        <f t="shared" si="327"/>
        <v>ASIA2095</v>
      </c>
    </row>
    <row r="10487" spans="1:7">
      <c r="A10487" t="s">
        <v>723</v>
      </c>
      <c r="B10487" t="s">
        <v>722</v>
      </c>
      <c r="C10487">
        <v>2096</v>
      </c>
      <c r="D10487">
        <v>413732</v>
      </c>
      <c r="E10487" t="str">
        <f t="shared" si="326"/>
        <v>Brunei2096</v>
      </c>
      <c r="F10487" t="str">
        <f>IFERROR(INDEX(Mapping!$E:$E,MATCH(A10487,Mapping!$D:$D,0)),"")</f>
        <v>ASIA</v>
      </c>
      <c r="G10487" t="str">
        <f t="shared" si="327"/>
        <v>ASIA2096</v>
      </c>
    </row>
    <row r="10488" spans="1:7">
      <c r="A10488" t="s">
        <v>723</v>
      </c>
      <c r="B10488" t="s">
        <v>722</v>
      </c>
      <c r="C10488">
        <v>2097</v>
      </c>
      <c r="D10488">
        <v>411431</v>
      </c>
      <c r="E10488" t="str">
        <f t="shared" si="326"/>
        <v>Brunei2097</v>
      </c>
      <c r="F10488" t="str">
        <f>IFERROR(INDEX(Mapping!$E:$E,MATCH(A10488,Mapping!$D:$D,0)),"")</f>
        <v>ASIA</v>
      </c>
      <c r="G10488" t="str">
        <f t="shared" si="327"/>
        <v>ASIA2097</v>
      </c>
    </row>
    <row r="10489" spans="1:7">
      <c r="A10489" t="s">
        <v>723</v>
      </c>
      <c r="B10489" t="s">
        <v>722</v>
      </c>
      <c r="C10489">
        <v>2098</v>
      </c>
      <c r="D10489">
        <v>409140</v>
      </c>
      <c r="E10489" t="str">
        <f t="shared" si="326"/>
        <v>Brunei2098</v>
      </c>
      <c r="F10489" t="str">
        <f>IFERROR(INDEX(Mapping!$E:$E,MATCH(A10489,Mapping!$D:$D,0)),"")</f>
        <v>ASIA</v>
      </c>
      <c r="G10489" t="str">
        <f t="shared" si="327"/>
        <v>ASIA2098</v>
      </c>
    </row>
    <row r="10490" spans="1:7">
      <c r="A10490" t="s">
        <v>723</v>
      </c>
      <c r="B10490" t="s">
        <v>722</v>
      </c>
      <c r="C10490">
        <v>2099</v>
      </c>
      <c r="D10490">
        <v>406838</v>
      </c>
      <c r="E10490" t="str">
        <f t="shared" si="326"/>
        <v>Brunei2099</v>
      </c>
      <c r="F10490" t="str">
        <f>IFERROR(INDEX(Mapping!$E:$E,MATCH(A10490,Mapping!$D:$D,0)),"")</f>
        <v>ASIA</v>
      </c>
      <c r="G10490" t="str">
        <f t="shared" si="327"/>
        <v>ASIA2099</v>
      </c>
    </row>
    <row r="10491" spans="1:7">
      <c r="A10491" t="s">
        <v>723</v>
      </c>
      <c r="B10491" t="s">
        <v>722</v>
      </c>
      <c r="C10491">
        <v>2100</v>
      </c>
      <c r="D10491">
        <v>404524</v>
      </c>
      <c r="E10491" t="str">
        <f t="shared" si="326"/>
        <v>Brunei2100</v>
      </c>
      <c r="F10491" t="str">
        <f>IFERROR(INDEX(Mapping!$E:$E,MATCH(A10491,Mapping!$D:$D,0)),"")</f>
        <v>ASIA</v>
      </c>
      <c r="G10491" t="str">
        <f t="shared" si="327"/>
        <v>ASIA2100</v>
      </c>
    </row>
    <row r="10492" spans="1:7">
      <c r="A10492" t="s">
        <v>402</v>
      </c>
      <c r="B10492" t="s">
        <v>721</v>
      </c>
      <c r="C10492">
        <v>-10000</v>
      </c>
      <c r="D10492">
        <v>1165</v>
      </c>
      <c r="E10492" t="str">
        <f t="shared" si="326"/>
        <v>Bulgaria-10000</v>
      </c>
      <c r="F10492" t="str">
        <f>IFERROR(INDEX(Mapping!$E:$E,MATCH(A10492,Mapping!$D:$D,0)),"")</f>
        <v>OECD90 + EU</v>
      </c>
      <c r="G10492" t="str">
        <f t="shared" si="327"/>
        <v>OECD90 + EU-10000</v>
      </c>
    </row>
    <row r="10493" spans="1:7">
      <c r="A10493" t="s">
        <v>402</v>
      </c>
      <c r="B10493" t="s">
        <v>721</v>
      </c>
      <c r="C10493">
        <v>-9000</v>
      </c>
      <c r="D10493">
        <v>2136</v>
      </c>
      <c r="E10493" t="str">
        <f t="shared" si="326"/>
        <v>Bulgaria-9000</v>
      </c>
      <c r="F10493" t="str">
        <f>IFERROR(INDEX(Mapping!$E:$E,MATCH(A10493,Mapping!$D:$D,0)),"")</f>
        <v>OECD90 + EU</v>
      </c>
      <c r="G10493" t="str">
        <f t="shared" si="327"/>
        <v>OECD90 + EU-9000</v>
      </c>
    </row>
    <row r="10494" spans="1:7">
      <c r="A10494" t="s">
        <v>402</v>
      </c>
      <c r="B10494" t="s">
        <v>721</v>
      </c>
      <c r="C10494">
        <v>-8000</v>
      </c>
      <c r="D10494">
        <v>3917</v>
      </c>
      <c r="E10494" t="str">
        <f t="shared" si="326"/>
        <v>Bulgaria-8000</v>
      </c>
      <c r="F10494" t="str">
        <f>IFERROR(INDEX(Mapping!$E:$E,MATCH(A10494,Mapping!$D:$D,0)),"")</f>
        <v>OECD90 + EU</v>
      </c>
      <c r="G10494" t="str">
        <f t="shared" si="327"/>
        <v>OECD90 + EU-8000</v>
      </c>
    </row>
    <row r="10495" spans="1:7">
      <c r="A10495" t="s">
        <v>402</v>
      </c>
      <c r="B10495" t="s">
        <v>721</v>
      </c>
      <c r="C10495">
        <v>-7000</v>
      </c>
      <c r="D10495">
        <v>7182</v>
      </c>
      <c r="E10495" t="str">
        <f t="shared" si="326"/>
        <v>Bulgaria-7000</v>
      </c>
      <c r="F10495" t="str">
        <f>IFERROR(INDEX(Mapping!$E:$E,MATCH(A10495,Mapping!$D:$D,0)),"")</f>
        <v>OECD90 + EU</v>
      </c>
      <c r="G10495" t="str">
        <f t="shared" si="327"/>
        <v>OECD90 + EU-7000</v>
      </c>
    </row>
    <row r="10496" spans="1:7">
      <c r="A10496" t="s">
        <v>402</v>
      </c>
      <c r="B10496" t="s">
        <v>721</v>
      </c>
      <c r="C10496">
        <v>-6000</v>
      </c>
      <c r="D10496">
        <v>13168</v>
      </c>
      <c r="E10496" t="str">
        <f t="shared" si="326"/>
        <v>Bulgaria-6000</v>
      </c>
      <c r="F10496" t="str">
        <f>IFERROR(INDEX(Mapping!$E:$E,MATCH(A10496,Mapping!$D:$D,0)),"")</f>
        <v>OECD90 + EU</v>
      </c>
      <c r="G10496" t="str">
        <f t="shared" si="327"/>
        <v>OECD90 + EU-6000</v>
      </c>
    </row>
    <row r="10497" spans="1:7">
      <c r="A10497" t="s">
        <v>402</v>
      </c>
      <c r="B10497" t="s">
        <v>721</v>
      </c>
      <c r="C10497">
        <v>-5000</v>
      </c>
      <c r="D10497">
        <v>24141</v>
      </c>
      <c r="E10497" t="str">
        <f t="shared" si="326"/>
        <v>Bulgaria-5000</v>
      </c>
      <c r="F10497" t="str">
        <f>IFERROR(INDEX(Mapping!$E:$E,MATCH(A10497,Mapping!$D:$D,0)),"")</f>
        <v>OECD90 + EU</v>
      </c>
      <c r="G10497" t="str">
        <f t="shared" si="327"/>
        <v>OECD90 + EU-5000</v>
      </c>
    </row>
    <row r="10498" spans="1:7">
      <c r="A10498" t="s">
        <v>402</v>
      </c>
      <c r="B10498" t="s">
        <v>721</v>
      </c>
      <c r="C10498">
        <v>-4000</v>
      </c>
      <c r="D10498">
        <v>44259</v>
      </c>
      <c r="E10498" t="str">
        <f t="shared" ref="E10498:E10561" si="328">A10498&amp;C10498</f>
        <v>Bulgaria-4000</v>
      </c>
      <c r="F10498" t="str">
        <f>IFERROR(INDEX(Mapping!$E:$E,MATCH(A10498,Mapping!$D:$D,0)),"")</f>
        <v>OECD90 + EU</v>
      </c>
      <c r="G10498" t="str">
        <f t="shared" ref="G10498:G10561" si="329">F10498&amp;C10498</f>
        <v>OECD90 + EU-4000</v>
      </c>
    </row>
    <row r="10499" spans="1:7">
      <c r="A10499" t="s">
        <v>402</v>
      </c>
      <c r="B10499" t="s">
        <v>721</v>
      </c>
      <c r="C10499">
        <v>-3000</v>
      </c>
      <c r="D10499">
        <v>81142</v>
      </c>
      <c r="E10499" t="str">
        <f t="shared" si="328"/>
        <v>Bulgaria-3000</v>
      </c>
      <c r="F10499" t="str">
        <f>IFERROR(INDEX(Mapping!$E:$E,MATCH(A10499,Mapping!$D:$D,0)),"")</f>
        <v>OECD90 + EU</v>
      </c>
      <c r="G10499" t="str">
        <f t="shared" si="329"/>
        <v>OECD90 + EU-3000</v>
      </c>
    </row>
    <row r="10500" spans="1:7">
      <c r="A10500" t="s">
        <v>402</v>
      </c>
      <c r="B10500" t="s">
        <v>721</v>
      </c>
      <c r="C10500">
        <v>-2000</v>
      </c>
      <c r="D10500">
        <v>148760</v>
      </c>
      <c r="E10500" t="str">
        <f t="shared" si="328"/>
        <v>Bulgaria-2000</v>
      </c>
      <c r="F10500" t="str">
        <f>IFERROR(INDEX(Mapping!$E:$E,MATCH(A10500,Mapping!$D:$D,0)),"")</f>
        <v>OECD90 + EU</v>
      </c>
      <c r="G10500" t="str">
        <f t="shared" si="329"/>
        <v>OECD90 + EU-2000</v>
      </c>
    </row>
    <row r="10501" spans="1:7">
      <c r="A10501" t="s">
        <v>402</v>
      </c>
      <c r="B10501" t="s">
        <v>721</v>
      </c>
      <c r="C10501">
        <v>-1000</v>
      </c>
      <c r="D10501">
        <v>272727</v>
      </c>
      <c r="E10501" t="str">
        <f t="shared" si="328"/>
        <v>Bulgaria-1000</v>
      </c>
      <c r="F10501" t="str">
        <f>IFERROR(INDEX(Mapping!$E:$E,MATCH(A10501,Mapping!$D:$D,0)),"")</f>
        <v>OECD90 + EU</v>
      </c>
      <c r="G10501" t="str">
        <f t="shared" si="329"/>
        <v>OECD90 + EU-1000</v>
      </c>
    </row>
    <row r="10502" spans="1:7">
      <c r="A10502" t="s">
        <v>402</v>
      </c>
      <c r="B10502" t="s">
        <v>721</v>
      </c>
      <c r="C10502">
        <v>0</v>
      </c>
      <c r="D10502">
        <v>500000</v>
      </c>
      <c r="E10502" t="str">
        <f t="shared" si="328"/>
        <v>Bulgaria0</v>
      </c>
      <c r="F10502" t="str">
        <f>IFERROR(INDEX(Mapping!$E:$E,MATCH(A10502,Mapping!$D:$D,0)),"")</f>
        <v>OECD90 + EU</v>
      </c>
      <c r="G10502" t="str">
        <f t="shared" si="329"/>
        <v>OECD90 + EU0</v>
      </c>
    </row>
    <row r="10503" spans="1:7">
      <c r="A10503" t="s">
        <v>402</v>
      </c>
      <c r="B10503" t="s">
        <v>721</v>
      </c>
      <c r="C10503">
        <v>100</v>
      </c>
      <c r="D10503">
        <v>650000</v>
      </c>
      <c r="E10503" t="str">
        <f t="shared" si="328"/>
        <v>Bulgaria100</v>
      </c>
      <c r="F10503" t="str">
        <f>IFERROR(INDEX(Mapping!$E:$E,MATCH(A10503,Mapping!$D:$D,0)),"")</f>
        <v>OECD90 + EU</v>
      </c>
      <c r="G10503" t="str">
        <f t="shared" si="329"/>
        <v>OECD90 + EU100</v>
      </c>
    </row>
    <row r="10504" spans="1:7">
      <c r="A10504" t="s">
        <v>402</v>
      </c>
      <c r="B10504" t="s">
        <v>721</v>
      </c>
      <c r="C10504">
        <v>200</v>
      </c>
      <c r="D10504">
        <v>800000</v>
      </c>
      <c r="E10504" t="str">
        <f t="shared" si="328"/>
        <v>Bulgaria200</v>
      </c>
      <c r="F10504" t="str">
        <f>IFERROR(INDEX(Mapping!$E:$E,MATCH(A10504,Mapping!$D:$D,0)),"")</f>
        <v>OECD90 + EU</v>
      </c>
      <c r="G10504" t="str">
        <f t="shared" si="329"/>
        <v>OECD90 + EU200</v>
      </c>
    </row>
    <row r="10505" spans="1:7">
      <c r="A10505" t="s">
        <v>402</v>
      </c>
      <c r="B10505" t="s">
        <v>721</v>
      </c>
      <c r="C10505">
        <v>300</v>
      </c>
      <c r="D10505">
        <v>725000</v>
      </c>
      <c r="E10505" t="str">
        <f t="shared" si="328"/>
        <v>Bulgaria300</v>
      </c>
      <c r="F10505" t="str">
        <f>IFERROR(INDEX(Mapping!$E:$E,MATCH(A10505,Mapping!$D:$D,0)),"")</f>
        <v>OECD90 + EU</v>
      </c>
      <c r="G10505" t="str">
        <f t="shared" si="329"/>
        <v>OECD90 + EU300</v>
      </c>
    </row>
    <row r="10506" spans="1:7">
      <c r="A10506" t="s">
        <v>402</v>
      </c>
      <c r="B10506" t="s">
        <v>721</v>
      </c>
      <c r="C10506">
        <v>400</v>
      </c>
      <c r="D10506">
        <v>650000</v>
      </c>
      <c r="E10506" t="str">
        <f t="shared" si="328"/>
        <v>Bulgaria400</v>
      </c>
      <c r="F10506" t="str">
        <f>IFERROR(INDEX(Mapping!$E:$E,MATCH(A10506,Mapping!$D:$D,0)),"")</f>
        <v>OECD90 + EU</v>
      </c>
      <c r="G10506" t="str">
        <f t="shared" si="329"/>
        <v>OECD90 + EU400</v>
      </c>
    </row>
    <row r="10507" spans="1:7">
      <c r="A10507" t="s">
        <v>402</v>
      </c>
      <c r="B10507" t="s">
        <v>721</v>
      </c>
      <c r="C10507">
        <v>500</v>
      </c>
      <c r="D10507">
        <v>574999</v>
      </c>
      <c r="E10507" t="str">
        <f t="shared" si="328"/>
        <v>Bulgaria500</v>
      </c>
      <c r="F10507" t="str">
        <f>IFERROR(INDEX(Mapping!$E:$E,MATCH(A10507,Mapping!$D:$D,0)),"")</f>
        <v>OECD90 + EU</v>
      </c>
      <c r="G10507" t="str">
        <f t="shared" si="329"/>
        <v>OECD90 + EU500</v>
      </c>
    </row>
    <row r="10508" spans="1:7">
      <c r="A10508" t="s">
        <v>402</v>
      </c>
      <c r="B10508" t="s">
        <v>721</v>
      </c>
      <c r="C10508">
        <v>600</v>
      </c>
      <c r="D10508">
        <v>500000</v>
      </c>
      <c r="E10508" t="str">
        <f t="shared" si="328"/>
        <v>Bulgaria600</v>
      </c>
      <c r="F10508" t="str">
        <f>IFERROR(INDEX(Mapping!$E:$E,MATCH(A10508,Mapping!$D:$D,0)),"")</f>
        <v>OECD90 + EU</v>
      </c>
      <c r="G10508" t="str">
        <f t="shared" si="329"/>
        <v>OECD90 + EU600</v>
      </c>
    </row>
    <row r="10509" spans="1:7">
      <c r="A10509" t="s">
        <v>402</v>
      </c>
      <c r="B10509" t="s">
        <v>721</v>
      </c>
      <c r="C10509">
        <v>700</v>
      </c>
      <c r="D10509">
        <v>500000</v>
      </c>
      <c r="E10509" t="str">
        <f t="shared" si="328"/>
        <v>Bulgaria700</v>
      </c>
      <c r="F10509" t="str">
        <f>IFERROR(INDEX(Mapping!$E:$E,MATCH(A10509,Mapping!$D:$D,0)),"")</f>
        <v>OECD90 + EU</v>
      </c>
      <c r="G10509" t="str">
        <f t="shared" si="329"/>
        <v>OECD90 + EU700</v>
      </c>
    </row>
    <row r="10510" spans="1:7">
      <c r="A10510" t="s">
        <v>402</v>
      </c>
      <c r="B10510" t="s">
        <v>721</v>
      </c>
      <c r="C10510">
        <v>800</v>
      </c>
      <c r="D10510">
        <v>500000</v>
      </c>
      <c r="E10510" t="str">
        <f t="shared" si="328"/>
        <v>Bulgaria800</v>
      </c>
      <c r="F10510" t="str">
        <f>IFERROR(INDEX(Mapping!$E:$E,MATCH(A10510,Mapping!$D:$D,0)),"")</f>
        <v>OECD90 + EU</v>
      </c>
      <c r="G10510" t="str">
        <f t="shared" si="329"/>
        <v>OECD90 + EU800</v>
      </c>
    </row>
    <row r="10511" spans="1:7">
      <c r="A10511" t="s">
        <v>402</v>
      </c>
      <c r="B10511" t="s">
        <v>721</v>
      </c>
      <c r="C10511">
        <v>900</v>
      </c>
      <c r="D10511">
        <v>650000</v>
      </c>
      <c r="E10511" t="str">
        <f t="shared" si="328"/>
        <v>Bulgaria900</v>
      </c>
      <c r="F10511" t="str">
        <f>IFERROR(INDEX(Mapping!$E:$E,MATCH(A10511,Mapping!$D:$D,0)),"")</f>
        <v>OECD90 + EU</v>
      </c>
      <c r="G10511" t="str">
        <f t="shared" si="329"/>
        <v>OECD90 + EU900</v>
      </c>
    </row>
    <row r="10512" spans="1:7">
      <c r="A10512" t="s">
        <v>402</v>
      </c>
      <c r="B10512" t="s">
        <v>721</v>
      </c>
      <c r="C10512">
        <v>1000</v>
      </c>
      <c r="D10512">
        <v>800000</v>
      </c>
      <c r="E10512" t="str">
        <f t="shared" si="328"/>
        <v>Bulgaria1000</v>
      </c>
      <c r="F10512" t="str">
        <f>IFERROR(INDEX(Mapping!$E:$E,MATCH(A10512,Mapping!$D:$D,0)),"")</f>
        <v>OECD90 + EU</v>
      </c>
      <c r="G10512" t="str">
        <f t="shared" si="329"/>
        <v>OECD90 + EU1000</v>
      </c>
    </row>
    <row r="10513" spans="1:7">
      <c r="A10513" t="s">
        <v>402</v>
      </c>
      <c r="B10513" t="s">
        <v>721</v>
      </c>
      <c r="C10513">
        <v>1100</v>
      </c>
      <c r="D10513">
        <v>869999</v>
      </c>
      <c r="E10513" t="str">
        <f t="shared" si="328"/>
        <v>Bulgaria1100</v>
      </c>
      <c r="F10513" t="str">
        <f>IFERROR(INDEX(Mapping!$E:$E,MATCH(A10513,Mapping!$D:$D,0)),"")</f>
        <v>OECD90 + EU</v>
      </c>
      <c r="G10513" t="str">
        <f t="shared" si="329"/>
        <v>OECD90 + EU1100</v>
      </c>
    </row>
    <row r="10514" spans="1:7">
      <c r="A10514" t="s">
        <v>402</v>
      </c>
      <c r="B10514" t="s">
        <v>721</v>
      </c>
      <c r="C10514">
        <v>1200</v>
      </c>
      <c r="D10514">
        <v>930000</v>
      </c>
      <c r="E10514" t="str">
        <f t="shared" si="328"/>
        <v>Bulgaria1200</v>
      </c>
      <c r="F10514" t="str">
        <f>IFERROR(INDEX(Mapping!$E:$E,MATCH(A10514,Mapping!$D:$D,0)),"")</f>
        <v>OECD90 + EU</v>
      </c>
      <c r="G10514" t="str">
        <f t="shared" si="329"/>
        <v>OECD90 + EU1200</v>
      </c>
    </row>
    <row r="10515" spans="1:7">
      <c r="A10515" t="s">
        <v>402</v>
      </c>
      <c r="B10515" t="s">
        <v>721</v>
      </c>
      <c r="C10515">
        <v>1300</v>
      </c>
      <c r="D10515">
        <v>1000000</v>
      </c>
      <c r="E10515" t="str">
        <f t="shared" si="328"/>
        <v>Bulgaria1300</v>
      </c>
      <c r="F10515" t="str">
        <f>IFERROR(INDEX(Mapping!$E:$E,MATCH(A10515,Mapping!$D:$D,0)),"")</f>
        <v>OECD90 + EU</v>
      </c>
      <c r="G10515" t="str">
        <f t="shared" si="329"/>
        <v>OECD90 + EU1300</v>
      </c>
    </row>
    <row r="10516" spans="1:7">
      <c r="A10516" t="s">
        <v>402</v>
      </c>
      <c r="B10516" t="s">
        <v>721</v>
      </c>
      <c r="C10516">
        <v>1400</v>
      </c>
      <c r="D10516">
        <v>549999</v>
      </c>
      <c r="E10516" t="str">
        <f t="shared" si="328"/>
        <v>Bulgaria1400</v>
      </c>
      <c r="F10516" t="str">
        <f>IFERROR(INDEX(Mapping!$E:$E,MATCH(A10516,Mapping!$D:$D,0)),"")</f>
        <v>OECD90 + EU</v>
      </c>
      <c r="G10516" t="str">
        <f t="shared" si="329"/>
        <v>OECD90 + EU1400</v>
      </c>
    </row>
    <row r="10517" spans="1:7">
      <c r="A10517" t="s">
        <v>402</v>
      </c>
      <c r="B10517" t="s">
        <v>721</v>
      </c>
      <c r="C10517">
        <v>1500</v>
      </c>
      <c r="D10517">
        <v>800000</v>
      </c>
      <c r="E10517" t="str">
        <f t="shared" si="328"/>
        <v>Bulgaria1500</v>
      </c>
      <c r="F10517" t="str">
        <f>IFERROR(INDEX(Mapping!$E:$E,MATCH(A10517,Mapping!$D:$D,0)),"")</f>
        <v>OECD90 + EU</v>
      </c>
      <c r="G10517" t="str">
        <f t="shared" si="329"/>
        <v>OECD90 + EU1500</v>
      </c>
    </row>
    <row r="10518" spans="1:7">
      <c r="A10518" t="s">
        <v>402</v>
      </c>
      <c r="B10518" t="s">
        <v>721</v>
      </c>
      <c r="C10518">
        <v>1600</v>
      </c>
      <c r="D10518">
        <v>1250000</v>
      </c>
      <c r="E10518" t="str">
        <f t="shared" si="328"/>
        <v>Bulgaria1600</v>
      </c>
      <c r="F10518" t="str">
        <f>IFERROR(INDEX(Mapping!$E:$E,MATCH(A10518,Mapping!$D:$D,0)),"")</f>
        <v>OECD90 + EU</v>
      </c>
      <c r="G10518" t="str">
        <f t="shared" si="329"/>
        <v>OECD90 + EU1600</v>
      </c>
    </row>
    <row r="10519" spans="1:7">
      <c r="A10519" t="s">
        <v>402</v>
      </c>
      <c r="B10519" t="s">
        <v>721</v>
      </c>
      <c r="C10519">
        <v>1700</v>
      </c>
      <c r="D10519">
        <v>1250000</v>
      </c>
      <c r="E10519" t="str">
        <f t="shared" si="328"/>
        <v>Bulgaria1700</v>
      </c>
      <c r="F10519" t="str">
        <f>IFERROR(INDEX(Mapping!$E:$E,MATCH(A10519,Mapping!$D:$D,0)),"")</f>
        <v>OECD90 + EU</v>
      </c>
      <c r="G10519" t="str">
        <f t="shared" si="329"/>
        <v>OECD90 + EU1700</v>
      </c>
    </row>
    <row r="10520" spans="1:7">
      <c r="A10520" t="s">
        <v>402</v>
      </c>
      <c r="B10520" t="s">
        <v>721</v>
      </c>
      <c r="C10520">
        <v>1710</v>
      </c>
      <c r="D10520">
        <v>1292382</v>
      </c>
      <c r="E10520" t="str">
        <f t="shared" si="328"/>
        <v>Bulgaria1710</v>
      </c>
      <c r="F10520" t="str">
        <f>IFERROR(INDEX(Mapping!$E:$E,MATCH(A10520,Mapping!$D:$D,0)),"")</f>
        <v>OECD90 + EU</v>
      </c>
      <c r="G10520" t="str">
        <f t="shared" si="329"/>
        <v>OECD90 + EU1710</v>
      </c>
    </row>
    <row r="10521" spans="1:7">
      <c r="A10521" t="s">
        <v>402</v>
      </c>
      <c r="B10521" t="s">
        <v>721</v>
      </c>
      <c r="C10521">
        <v>1720</v>
      </c>
      <c r="D10521">
        <v>1353923</v>
      </c>
      <c r="E10521" t="str">
        <f t="shared" si="328"/>
        <v>Bulgaria1720</v>
      </c>
      <c r="F10521" t="str">
        <f>IFERROR(INDEX(Mapping!$E:$E,MATCH(A10521,Mapping!$D:$D,0)),"")</f>
        <v>OECD90 + EU</v>
      </c>
      <c r="G10521" t="str">
        <f t="shared" si="329"/>
        <v>OECD90 + EU1720</v>
      </c>
    </row>
    <row r="10522" spans="1:7">
      <c r="A10522" t="s">
        <v>402</v>
      </c>
      <c r="B10522" t="s">
        <v>721</v>
      </c>
      <c r="C10522">
        <v>1730</v>
      </c>
      <c r="D10522">
        <v>1418395</v>
      </c>
      <c r="E10522" t="str">
        <f t="shared" si="328"/>
        <v>Bulgaria1730</v>
      </c>
      <c r="F10522" t="str">
        <f>IFERROR(INDEX(Mapping!$E:$E,MATCH(A10522,Mapping!$D:$D,0)),"")</f>
        <v>OECD90 + EU</v>
      </c>
      <c r="G10522" t="str">
        <f t="shared" si="329"/>
        <v>OECD90 + EU1730</v>
      </c>
    </row>
    <row r="10523" spans="1:7">
      <c r="A10523" t="s">
        <v>402</v>
      </c>
      <c r="B10523" t="s">
        <v>721</v>
      </c>
      <c r="C10523">
        <v>1740</v>
      </c>
      <c r="D10523">
        <v>1485938</v>
      </c>
      <c r="E10523" t="str">
        <f t="shared" si="328"/>
        <v>Bulgaria1740</v>
      </c>
      <c r="F10523" t="str">
        <f>IFERROR(INDEX(Mapping!$E:$E,MATCH(A10523,Mapping!$D:$D,0)),"")</f>
        <v>OECD90 + EU</v>
      </c>
      <c r="G10523" t="str">
        <f t="shared" si="329"/>
        <v>OECD90 + EU1740</v>
      </c>
    </row>
    <row r="10524" spans="1:7">
      <c r="A10524" t="s">
        <v>402</v>
      </c>
      <c r="B10524" t="s">
        <v>721</v>
      </c>
      <c r="C10524">
        <v>1750</v>
      </c>
      <c r="D10524">
        <v>1556698</v>
      </c>
      <c r="E10524" t="str">
        <f t="shared" si="328"/>
        <v>Bulgaria1750</v>
      </c>
      <c r="F10524" t="str">
        <f>IFERROR(INDEX(Mapping!$E:$E,MATCH(A10524,Mapping!$D:$D,0)),"")</f>
        <v>OECD90 + EU</v>
      </c>
      <c r="G10524" t="str">
        <f t="shared" si="329"/>
        <v>OECD90 + EU1750</v>
      </c>
    </row>
    <row r="10525" spans="1:7">
      <c r="A10525" t="s">
        <v>402</v>
      </c>
      <c r="B10525" t="s">
        <v>721</v>
      </c>
      <c r="C10525">
        <v>1760</v>
      </c>
      <c r="D10525">
        <v>1630826</v>
      </c>
      <c r="E10525" t="str">
        <f t="shared" si="328"/>
        <v>Bulgaria1760</v>
      </c>
      <c r="F10525" t="str">
        <f>IFERROR(INDEX(Mapping!$E:$E,MATCH(A10525,Mapping!$D:$D,0)),"")</f>
        <v>OECD90 + EU</v>
      </c>
      <c r="G10525" t="str">
        <f t="shared" si="329"/>
        <v>OECD90 + EU1760</v>
      </c>
    </row>
    <row r="10526" spans="1:7">
      <c r="A10526" t="s">
        <v>402</v>
      </c>
      <c r="B10526" t="s">
        <v>721</v>
      </c>
      <c r="C10526">
        <v>1770</v>
      </c>
      <c r="D10526">
        <v>1708484</v>
      </c>
      <c r="E10526" t="str">
        <f t="shared" si="328"/>
        <v>Bulgaria1770</v>
      </c>
      <c r="F10526" t="str">
        <f>IFERROR(INDEX(Mapping!$E:$E,MATCH(A10526,Mapping!$D:$D,0)),"")</f>
        <v>OECD90 + EU</v>
      </c>
      <c r="G10526" t="str">
        <f t="shared" si="329"/>
        <v>OECD90 + EU1770</v>
      </c>
    </row>
    <row r="10527" spans="1:7">
      <c r="A10527" t="s">
        <v>402</v>
      </c>
      <c r="B10527" t="s">
        <v>721</v>
      </c>
      <c r="C10527">
        <v>1780</v>
      </c>
      <c r="D10527">
        <v>1789838</v>
      </c>
      <c r="E10527" t="str">
        <f t="shared" si="328"/>
        <v>Bulgaria1780</v>
      </c>
      <c r="F10527" t="str">
        <f>IFERROR(INDEX(Mapping!$E:$E,MATCH(A10527,Mapping!$D:$D,0)),"")</f>
        <v>OECD90 + EU</v>
      </c>
      <c r="G10527" t="str">
        <f t="shared" si="329"/>
        <v>OECD90 + EU1780</v>
      </c>
    </row>
    <row r="10528" spans="1:7">
      <c r="A10528" t="s">
        <v>402</v>
      </c>
      <c r="B10528" t="s">
        <v>721</v>
      </c>
      <c r="C10528">
        <v>1790</v>
      </c>
      <c r="D10528">
        <v>1875070</v>
      </c>
      <c r="E10528" t="str">
        <f t="shared" si="328"/>
        <v>Bulgaria1790</v>
      </c>
      <c r="F10528" t="str">
        <f>IFERROR(INDEX(Mapping!$E:$E,MATCH(A10528,Mapping!$D:$D,0)),"")</f>
        <v>OECD90 + EU</v>
      </c>
      <c r="G10528" t="str">
        <f t="shared" si="329"/>
        <v>OECD90 + EU1790</v>
      </c>
    </row>
    <row r="10529" spans="1:7">
      <c r="A10529" t="s">
        <v>402</v>
      </c>
      <c r="B10529" t="s">
        <v>721</v>
      </c>
      <c r="C10529">
        <v>1800</v>
      </c>
      <c r="D10529">
        <v>2250000</v>
      </c>
      <c r="E10529" t="str">
        <f t="shared" si="328"/>
        <v>Bulgaria1800</v>
      </c>
      <c r="F10529" t="str">
        <f>IFERROR(INDEX(Mapping!$E:$E,MATCH(A10529,Mapping!$D:$D,0)),"")</f>
        <v>OECD90 + EU</v>
      </c>
      <c r="G10529" t="str">
        <f t="shared" si="329"/>
        <v>OECD90 + EU1800</v>
      </c>
    </row>
    <row r="10530" spans="1:7">
      <c r="A10530" t="s">
        <v>402</v>
      </c>
      <c r="B10530" t="s">
        <v>721</v>
      </c>
      <c r="C10530">
        <v>1801</v>
      </c>
      <c r="D10530">
        <v>2246807</v>
      </c>
      <c r="E10530" t="str">
        <f t="shared" si="328"/>
        <v>Bulgaria1801</v>
      </c>
      <c r="F10530" t="str">
        <f>IFERROR(INDEX(Mapping!$E:$E,MATCH(A10530,Mapping!$D:$D,0)),"")</f>
        <v>OECD90 + EU</v>
      </c>
      <c r="G10530" t="str">
        <f t="shared" si="329"/>
        <v>OECD90 + EU1801</v>
      </c>
    </row>
    <row r="10531" spans="1:7">
      <c r="A10531" t="s">
        <v>402</v>
      </c>
      <c r="B10531" t="s">
        <v>721</v>
      </c>
      <c r="C10531">
        <v>1802</v>
      </c>
      <c r="D10531">
        <v>2243619</v>
      </c>
      <c r="E10531" t="str">
        <f t="shared" si="328"/>
        <v>Bulgaria1802</v>
      </c>
      <c r="F10531" t="str">
        <f>IFERROR(INDEX(Mapping!$E:$E,MATCH(A10531,Mapping!$D:$D,0)),"")</f>
        <v>OECD90 + EU</v>
      </c>
      <c r="G10531" t="str">
        <f t="shared" si="329"/>
        <v>OECD90 + EU1802</v>
      </c>
    </row>
    <row r="10532" spans="1:7">
      <c r="A10532" t="s">
        <v>402</v>
      </c>
      <c r="B10532" t="s">
        <v>721</v>
      </c>
      <c r="C10532">
        <v>1803</v>
      </c>
      <c r="D10532">
        <v>2240436</v>
      </c>
      <c r="E10532" t="str">
        <f t="shared" si="328"/>
        <v>Bulgaria1803</v>
      </c>
      <c r="F10532" t="str">
        <f>IFERROR(INDEX(Mapping!$E:$E,MATCH(A10532,Mapping!$D:$D,0)),"")</f>
        <v>OECD90 + EU</v>
      </c>
      <c r="G10532" t="str">
        <f t="shared" si="329"/>
        <v>OECD90 + EU1803</v>
      </c>
    </row>
    <row r="10533" spans="1:7">
      <c r="A10533" t="s">
        <v>402</v>
      </c>
      <c r="B10533" t="s">
        <v>721</v>
      </c>
      <c r="C10533">
        <v>1804</v>
      </c>
      <c r="D10533">
        <v>2237256</v>
      </c>
      <c r="E10533" t="str">
        <f t="shared" si="328"/>
        <v>Bulgaria1804</v>
      </c>
      <c r="F10533" t="str">
        <f>IFERROR(INDEX(Mapping!$E:$E,MATCH(A10533,Mapping!$D:$D,0)),"")</f>
        <v>OECD90 + EU</v>
      </c>
      <c r="G10533" t="str">
        <f t="shared" si="329"/>
        <v>OECD90 + EU1804</v>
      </c>
    </row>
    <row r="10534" spans="1:7">
      <c r="A10534" t="s">
        <v>402</v>
      </c>
      <c r="B10534" t="s">
        <v>721</v>
      </c>
      <c r="C10534">
        <v>1805</v>
      </c>
      <c r="D10534">
        <v>2234082</v>
      </c>
      <c r="E10534" t="str">
        <f t="shared" si="328"/>
        <v>Bulgaria1805</v>
      </c>
      <c r="F10534" t="str">
        <f>IFERROR(INDEX(Mapping!$E:$E,MATCH(A10534,Mapping!$D:$D,0)),"")</f>
        <v>OECD90 + EU</v>
      </c>
      <c r="G10534" t="str">
        <f t="shared" si="329"/>
        <v>OECD90 + EU1805</v>
      </c>
    </row>
    <row r="10535" spans="1:7">
      <c r="A10535" t="s">
        <v>402</v>
      </c>
      <c r="B10535" t="s">
        <v>721</v>
      </c>
      <c r="C10535">
        <v>1806</v>
      </c>
      <c r="D10535">
        <v>2230912</v>
      </c>
      <c r="E10535" t="str">
        <f t="shared" si="328"/>
        <v>Bulgaria1806</v>
      </c>
      <c r="F10535" t="str">
        <f>IFERROR(INDEX(Mapping!$E:$E,MATCH(A10535,Mapping!$D:$D,0)),"")</f>
        <v>OECD90 + EU</v>
      </c>
      <c r="G10535" t="str">
        <f t="shared" si="329"/>
        <v>OECD90 + EU1806</v>
      </c>
    </row>
    <row r="10536" spans="1:7">
      <c r="A10536" t="s">
        <v>402</v>
      </c>
      <c r="B10536" t="s">
        <v>721</v>
      </c>
      <c r="C10536">
        <v>1807</v>
      </c>
      <c r="D10536">
        <v>2227746</v>
      </c>
      <c r="E10536" t="str">
        <f t="shared" si="328"/>
        <v>Bulgaria1807</v>
      </c>
      <c r="F10536" t="str">
        <f>IFERROR(INDEX(Mapping!$E:$E,MATCH(A10536,Mapping!$D:$D,0)),"")</f>
        <v>OECD90 + EU</v>
      </c>
      <c r="G10536" t="str">
        <f t="shared" si="329"/>
        <v>OECD90 + EU1807</v>
      </c>
    </row>
    <row r="10537" spans="1:7">
      <c r="A10537" t="s">
        <v>402</v>
      </c>
      <c r="B10537" t="s">
        <v>721</v>
      </c>
      <c r="C10537">
        <v>1808</v>
      </c>
      <c r="D10537">
        <v>2224585</v>
      </c>
      <c r="E10537" t="str">
        <f t="shared" si="328"/>
        <v>Bulgaria1808</v>
      </c>
      <c r="F10537" t="str">
        <f>IFERROR(INDEX(Mapping!$E:$E,MATCH(A10537,Mapping!$D:$D,0)),"")</f>
        <v>OECD90 + EU</v>
      </c>
      <c r="G10537" t="str">
        <f t="shared" si="329"/>
        <v>OECD90 + EU1808</v>
      </c>
    </row>
    <row r="10538" spans="1:7">
      <c r="A10538" t="s">
        <v>402</v>
      </c>
      <c r="B10538" t="s">
        <v>721</v>
      </c>
      <c r="C10538">
        <v>1809</v>
      </c>
      <c r="D10538">
        <v>2221428</v>
      </c>
      <c r="E10538" t="str">
        <f t="shared" si="328"/>
        <v>Bulgaria1809</v>
      </c>
      <c r="F10538" t="str">
        <f>IFERROR(INDEX(Mapping!$E:$E,MATCH(A10538,Mapping!$D:$D,0)),"")</f>
        <v>OECD90 + EU</v>
      </c>
      <c r="G10538" t="str">
        <f t="shared" si="329"/>
        <v>OECD90 + EU1809</v>
      </c>
    </row>
    <row r="10539" spans="1:7">
      <c r="A10539" t="s">
        <v>402</v>
      </c>
      <c r="B10539" t="s">
        <v>721</v>
      </c>
      <c r="C10539">
        <v>1810</v>
      </c>
      <c r="D10539">
        <v>2218281</v>
      </c>
      <c r="E10539" t="str">
        <f t="shared" si="328"/>
        <v>Bulgaria1810</v>
      </c>
      <c r="F10539" t="str">
        <f>IFERROR(INDEX(Mapping!$E:$E,MATCH(A10539,Mapping!$D:$D,0)),"")</f>
        <v>OECD90 + EU</v>
      </c>
      <c r="G10539" t="str">
        <f t="shared" si="329"/>
        <v>OECD90 + EU1810</v>
      </c>
    </row>
    <row r="10540" spans="1:7">
      <c r="A10540" t="s">
        <v>402</v>
      </c>
      <c r="B10540" t="s">
        <v>721</v>
      </c>
      <c r="C10540">
        <v>1811</v>
      </c>
      <c r="D10540">
        <v>2215133</v>
      </c>
      <c r="E10540" t="str">
        <f t="shared" si="328"/>
        <v>Bulgaria1811</v>
      </c>
      <c r="F10540" t="str">
        <f>IFERROR(INDEX(Mapping!$E:$E,MATCH(A10540,Mapping!$D:$D,0)),"")</f>
        <v>OECD90 + EU</v>
      </c>
      <c r="G10540" t="str">
        <f t="shared" si="329"/>
        <v>OECD90 + EU1811</v>
      </c>
    </row>
    <row r="10541" spans="1:7">
      <c r="A10541" t="s">
        <v>402</v>
      </c>
      <c r="B10541" t="s">
        <v>721</v>
      </c>
      <c r="C10541">
        <v>1812</v>
      </c>
      <c r="D10541">
        <v>2211990</v>
      </c>
      <c r="E10541" t="str">
        <f t="shared" si="328"/>
        <v>Bulgaria1812</v>
      </c>
      <c r="F10541" t="str">
        <f>IFERROR(INDEX(Mapping!$E:$E,MATCH(A10541,Mapping!$D:$D,0)),"")</f>
        <v>OECD90 + EU</v>
      </c>
      <c r="G10541" t="str">
        <f t="shared" si="329"/>
        <v>OECD90 + EU1812</v>
      </c>
    </row>
    <row r="10542" spans="1:7">
      <c r="A10542" t="s">
        <v>402</v>
      </c>
      <c r="B10542" t="s">
        <v>721</v>
      </c>
      <c r="C10542">
        <v>1813</v>
      </c>
      <c r="D10542">
        <v>2208851</v>
      </c>
      <c r="E10542" t="str">
        <f t="shared" si="328"/>
        <v>Bulgaria1813</v>
      </c>
      <c r="F10542" t="str">
        <f>IFERROR(INDEX(Mapping!$E:$E,MATCH(A10542,Mapping!$D:$D,0)),"")</f>
        <v>OECD90 + EU</v>
      </c>
      <c r="G10542" t="str">
        <f t="shared" si="329"/>
        <v>OECD90 + EU1813</v>
      </c>
    </row>
    <row r="10543" spans="1:7">
      <c r="A10543" t="s">
        <v>402</v>
      </c>
      <c r="B10543" t="s">
        <v>721</v>
      </c>
      <c r="C10543">
        <v>1814</v>
      </c>
      <c r="D10543">
        <v>2205717</v>
      </c>
      <c r="E10543" t="str">
        <f t="shared" si="328"/>
        <v>Bulgaria1814</v>
      </c>
      <c r="F10543" t="str">
        <f>IFERROR(INDEX(Mapping!$E:$E,MATCH(A10543,Mapping!$D:$D,0)),"")</f>
        <v>OECD90 + EU</v>
      </c>
      <c r="G10543" t="str">
        <f t="shared" si="329"/>
        <v>OECD90 + EU1814</v>
      </c>
    </row>
    <row r="10544" spans="1:7">
      <c r="A10544" t="s">
        <v>402</v>
      </c>
      <c r="B10544" t="s">
        <v>721</v>
      </c>
      <c r="C10544">
        <v>1815</v>
      </c>
      <c r="D10544">
        <v>2202587</v>
      </c>
      <c r="E10544" t="str">
        <f t="shared" si="328"/>
        <v>Bulgaria1815</v>
      </c>
      <c r="F10544" t="str">
        <f>IFERROR(INDEX(Mapping!$E:$E,MATCH(A10544,Mapping!$D:$D,0)),"")</f>
        <v>OECD90 + EU</v>
      </c>
      <c r="G10544" t="str">
        <f t="shared" si="329"/>
        <v>OECD90 + EU1815</v>
      </c>
    </row>
    <row r="10545" spans="1:7">
      <c r="A10545" t="s">
        <v>402</v>
      </c>
      <c r="B10545" t="s">
        <v>721</v>
      </c>
      <c r="C10545">
        <v>1816</v>
      </c>
      <c r="D10545">
        <v>2199462</v>
      </c>
      <c r="E10545" t="str">
        <f t="shared" si="328"/>
        <v>Bulgaria1816</v>
      </c>
      <c r="F10545" t="str">
        <f>IFERROR(INDEX(Mapping!$E:$E,MATCH(A10545,Mapping!$D:$D,0)),"")</f>
        <v>OECD90 + EU</v>
      </c>
      <c r="G10545" t="str">
        <f t="shared" si="329"/>
        <v>OECD90 + EU1816</v>
      </c>
    </row>
    <row r="10546" spans="1:7">
      <c r="A10546" t="s">
        <v>402</v>
      </c>
      <c r="B10546" t="s">
        <v>721</v>
      </c>
      <c r="C10546">
        <v>1817</v>
      </c>
      <c r="D10546">
        <v>2196341</v>
      </c>
      <c r="E10546" t="str">
        <f t="shared" si="328"/>
        <v>Bulgaria1817</v>
      </c>
      <c r="F10546" t="str">
        <f>IFERROR(INDEX(Mapping!$E:$E,MATCH(A10546,Mapping!$D:$D,0)),"")</f>
        <v>OECD90 + EU</v>
      </c>
      <c r="G10546" t="str">
        <f t="shared" si="329"/>
        <v>OECD90 + EU1817</v>
      </c>
    </row>
    <row r="10547" spans="1:7">
      <c r="A10547" t="s">
        <v>402</v>
      </c>
      <c r="B10547" t="s">
        <v>721</v>
      </c>
      <c r="C10547">
        <v>1818</v>
      </c>
      <c r="D10547">
        <v>2193224</v>
      </c>
      <c r="E10547" t="str">
        <f t="shared" si="328"/>
        <v>Bulgaria1818</v>
      </c>
      <c r="F10547" t="str">
        <f>IFERROR(INDEX(Mapping!$E:$E,MATCH(A10547,Mapping!$D:$D,0)),"")</f>
        <v>OECD90 + EU</v>
      </c>
      <c r="G10547" t="str">
        <f t="shared" si="329"/>
        <v>OECD90 + EU1818</v>
      </c>
    </row>
    <row r="10548" spans="1:7">
      <c r="A10548" t="s">
        <v>402</v>
      </c>
      <c r="B10548" t="s">
        <v>721</v>
      </c>
      <c r="C10548">
        <v>1819</v>
      </c>
      <c r="D10548">
        <v>2192687</v>
      </c>
      <c r="E10548" t="str">
        <f t="shared" si="328"/>
        <v>Bulgaria1819</v>
      </c>
      <c r="F10548" t="str">
        <f>IFERROR(INDEX(Mapping!$E:$E,MATCH(A10548,Mapping!$D:$D,0)),"")</f>
        <v>OECD90 + EU</v>
      </c>
      <c r="G10548" t="str">
        <f t="shared" si="329"/>
        <v>OECD90 + EU1819</v>
      </c>
    </row>
    <row r="10549" spans="1:7">
      <c r="A10549" t="s">
        <v>402</v>
      </c>
      <c r="B10549" t="s">
        <v>721</v>
      </c>
      <c r="C10549">
        <v>1820</v>
      </c>
      <c r="D10549">
        <v>2194738</v>
      </c>
      <c r="E10549" t="str">
        <f t="shared" si="328"/>
        <v>Bulgaria1820</v>
      </c>
      <c r="F10549" t="str">
        <f>IFERROR(INDEX(Mapping!$E:$E,MATCH(A10549,Mapping!$D:$D,0)),"")</f>
        <v>OECD90 + EU</v>
      </c>
      <c r="G10549" t="str">
        <f t="shared" si="329"/>
        <v>OECD90 + EU1820</v>
      </c>
    </row>
    <row r="10550" spans="1:7">
      <c r="A10550" t="s">
        <v>402</v>
      </c>
      <c r="B10550" t="s">
        <v>721</v>
      </c>
      <c r="C10550">
        <v>1821</v>
      </c>
      <c r="D10550">
        <v>2199384</v>
      </c>
      <c r="E10550" t="str">
        <f t="shared" si="328"/>
        <v>Bulgaria1821</v>
      </c>
      <c r="F10550" t="str">
        <f>IFERROR(INDEX(Mapping!$E:$E,MATCH(A10550,Mapping!$D:$D,0)),"")</f>
        <v>OECD90 + EU</v>
      </c>
      <c r="G10550" t="str">
        <f t="shared" si="329"/>
        <v>OECD90 + EU1821</v>
      </c>
    </row>
    <row r="10551" spans="1:7">
      <c r="A10551" t="s">
        <v>402</v>
      </c>
      <c r="B10551" t="s">
        <v>721</v>
      </c>
      <c r="C10551">
        <v>1822</v>
      </c>
      <c r="D10551">
        <v>2206633</v>
      </c>
      <c r="E10551" t="str">
        <f t="shared" si="328"/>
        <v>Bulgaria1822</v>
      </c>
      <c r="F10551" t="str">
        <f>IFERROR(INDEX(Mapping!$E:$E,MATCH(A10551,Mapping!$D:$D,0)),"")</f>
        <v>OECD90 + EU</v>
      </c>
      <c r="G10551" t="str">
        <f t="shared" si="329"/>
        <v>OECD90 + EU1822</v>
      </c>
    </row>
    <row r="10552" spans="1:7">
      <c r="A10552" t="s">
        <v>402</v>
      </c>
      <c r="B10552" t="s">
        <v>721</v>
      </c>
      <c r="C10552">
        <v>1823</v>
      </c>
      <c r="D10552">
        <v>2216494</v>
      </c>
      <c r="E10552" t="str">
        <f t="shared" si="328"/>
        <v>Bulgaria1823</v>
      </c>
      <c r="F10552" t="str">
        <f>IFERROR(INDEX(Mapping!$E:$E,MATCH(A10552,Mapping!$D:$D,0)),"")</f>
        <v>OECD90 + EU</v>
      </c>
      <c r="G10552" t="str">
        <f t="shared" si="329"/>
        <v>OECD90 + EU1823</v>
      </c>
    </row>
    <row r="10553" spans="1:7">
      <c r="A10553" t="s">
        <v>402</v>
      </c>
      <c r="B10553" t="s">
        <v>721</v>
      </c>
      <c r="C10553">
        <v>1824</v>
      </c>
      <c r="D10553">
        <v>2226399</v>
      </c>
      <c r="E10553" t="str">
        <f t="shared" si="328"/>
        <v>Bulgaria1824</v>
      </c>
      <c r="F10553" t="str">
        <f>IFERROR(INDEX(Mapping!$E:$E,MATCH(A10553,Mapping!$D:$D,0)),"")</f>
        <v>OECD90 + EU</v>
      </c>
      <c r="G10553" t="str">
        <f t="shared" si="329"/>
        <v>OECD90 + EU1824</v>
      </c>
    </row>
    <row r="10554" spans="1:7">
      <c r="A10554" t="s">
        <v>402</v>
      </c>
      <c r="B10554" t="s">
        <v>721</v>
      </c>
      <c r="C10554">
        <v>1825</v>
      </c>
      <c r="D10554">
        <v>2236347</v>
      </c>
      <c r="E10554" t="str">
        <f t="shared" si="328"/>
        <v>Bulgaria1825</v>
      </c>
      <c r="F10554" t="str">
        <f>IFERROR(INDEX(Mapping!$E:$E,MATCH(A10554,Mapping!$D:$D,0)),"")</f>
        <v>OECD90 + EU</v>
      </c>
      <c r="G10554" t="str">
        <f t="shared" si="329"/>
        <v>OECD90 + EU1825</v>
      </c>
    </row>
    <row r="10555" spans="1:7">
      <c r="A10555" t="s">
        <v>402</v>
      </c>
      <c r="B10555" t="s">
        <v>721</v>
      </c>
      <c r="C10555">
        <v>1826</v>
      </c>
      <c r="D10555">
        <v>2246341</v>
      </c>
      <c r="E10555" t="str">
        <f t="shared" si="328"/>
        <v>Bulgaria1826</v>
      </c>
      <c r="F10555" t="str">
        <f>IFERROR(INDEX(Mapping!$E:$E,MATCH(A10555,Mapping!$D:$D,0)),"")</f>
        <v>OECD90 + EU</v>
      </c>
      <c r="G10555" t="str">
        <f t="shared" si="329"/>
        <v>OECD90 + EU1826</v>
      </c>
    </row>
    <row r="10556" spans="1:7">
      <c r="A10556" t="s">
        <v>402</v>
      </c>
      <c r="B10556" t="s">
        <v>721</v>
      </c>
      <c r="C10556">
        <v>1827</v>
      </c>
      <c r="D10556">
        <v>2256379</v>
      </c>
      <c r="E10556" t="str">
        <f t="shared" si="328"/>
        <v>Bulgaria1827</v>
      </c>
      <c r="F10556" t="str">
        <f>IFERROR(INDEX(Mapping!$E:$E,MATCH(A10556,Mapping!$D:$D,0)),"")</f>
        <v>OECD90 + EU</v>
      </c>
      <c r="G10556" t="str">
        <f t="shared" si="329"/>
        <v>OECD90 + EU1827</v>
      </c>
    </row>
    <row r="10557" spans="1:7">
      <c r="A10557" t="s">
        <v>402</v>
      </c>
      <c r="B10557" t="s">
        <v>721</v>
      </c>
      <c r="C10557">
        <v>1828</v>
      </c>
      <c r="D10557">
        <v>2266462</v>
      </c>
      <c r="E10557" t="str">
        <f t="shared" si="328"/>
        <v>Bulgaria1828</v>
      </c>
      <c r="F10557" t="str">
        <f>IFERROR(INDEX(Mapping!$E:$E,MATCH(A10557,Mapping!$D:$D,0)),"")</f>
        <v>OECD90 + EU</v>
      </c>
      <c r="G10557" t="str">
        <f t="shared" si="329"/>
        <v>OECD90 + EU1828</v>
      </c>
    </row>
    <row r="10558" spans="1:7">
      <c r="A10558" t="s">
        <v>402</v>
      </c>
      <c r="B10558" t="s">
        <v>721</v>
      </c>
      <c r="C10558">
        <v>1829</v>
      </c>
      <c r="D10558">
        <v>2276590</v>
      </c>
      <c r="E10558" t="str">
        <f t="shared" si="328"/>
        <v>Bulgaria1829</v>
      </c>
      <c r="F10558" t="str">
        <f>IFERROR(INDEX(Mapping!$E:$E,MATCH(A10558,Mapping!$D:$D,0)),"")</f>
        <v>OECD90 + EU</v>
      </c>
      <c r="G10558" t="str">
        <f t="shared" si="329"/>
        <v>OECD90 + EU1829</v>
      </c>
    </row>
    <row r="10559" spans="1:7">
      <c r="A10559" t="s">
        <v>402</v>
      </c>
      <c r="B10559" t="s">
        <v>721</v>
      </c>
      <c r="C10559">
        <v>1830</v>
      </c>
      <c r="D10559">
        <v>2286763</v>
      </c>
      <c r="E10559" t="str">
        <f t="shared" si="328"/>
        <v>Bulgaria1830</v>
      </c>
      <c r="F10559" t="str">
        <f>IFERROR(INDEX(Mapping!$E:$E,MATCH(A10559,Mapping!$D:$D,0)),"")</f>
        <v>OECD90 + EU</v>
      </c>
      <c r="G10559" t="str">
        <f t="shared" si="329"/>
        <v>OECD90 + EU1830</v>
      </c>
    </row>
    <row r="10560" spans="1:7">
      <c r="A10560" t="s">
        <v>402</v>
      </c>
      <c r="B10560" t="s">
        <v>721</v>
      </c>
      <c r="C10560">
        <v>1831</v>
      </c>
      <c r="D10560">
        <v>2296982</v>
      </c>
      <c r="E10560" t="str">
        <f t="shared" si="328"/>
        <v>Bulgaria1831</v>
      </c>
      <c r="F10560" t="str">
        <f>IFERROR(INDEX(Mapping!$E:$E,MATCH(A10560,Mapping!$D:$D,0)),"")</f>
        <v>OECD90 + EU</v>
      </c>
      <c r="G10560" t="str">
        <f t="shared" si="329"/>
        <v>OECD90 + EU1831</v>
      </c>
    </row>
    <row r="10561" spans="1:7">
      <c r="A10561" t="s">
        <v>402</v>
      </c>
      <c r="B10561" t="s">
        <v>721</v>
      </c>
      <c r="C10561">
        <v>1832</v>
      </c>
      <c r="D10561">
        <v>2307246</v>
      </c>
      <c r="E10561" t="str">
        <f t="shared" si="328"/>
        <v>Bulgaria1832</v>
      </c>
      <c r="F10561" t="str">
        <f>IFERROR(INDEX(Mapping!$E:$E,MATCH(A10561,Mapping!$D:$D,0)),"")</f>
        <v>OECD90 + EU</v>
      </c>
      <c r="G10561" t="str">
        <f t="shared" si="329"/>
        <v>OECD90 + EU1832</v>
      </c>
    </row>
    <row r="10562" spans="1:7">
      <c r="A10562" t="s">
        <v>402</v>
      </c>
      <c r="B10562" t="s">
        <v>721</v>
      </c>
      <c r="C10562">
        <v>1833</v>
      </c>
      <c r="D10562">
        <v>2317556</v>
      </c>
      <c r="E10562" t="str">
        <f t="shared" ref="E10562:E10625" si="330">A10562&amp;C10562</f>
        <v>Bulgaria1833</v>
      </c>
      <c r="F10562" t="str">
        <f>IFERROR(INDEX(Mapping!$E:$E,MATCH(A10562,Mapping!$D:$D,0)),"")</f>
        <v>OECD90 + EU</v>
      </c>
      <c r="G10562" t="str">
        <f t="shared" ref="G10562:G10625" si="331">F10562&amp;C10562</f>
        <v>OECD90 + EU1833</v>
      </c>
    </row>
    <row r="10563" spans="1:7">
      <c r="A10563" t="s">
        <v>402</v>
      </c>
      <c r="B10563" t="s">
        <v>721</v>
      </c>
      <c r="C10563">
        <v>1834</v>
      </c>
      <c r="D10563">
        <v>2327913</v>
      </c>
      <c r="E10563" t="str">
        <f t="shared" si="330"/>
        <v>Bulgaria1834</v>
      </c>
      <c r="F10563" t="str">
        <f>IFERROR(INDEX(Mapping!$E:$E,MATCH(A10563,Mapping!$D:$D,0)),"")</f>
        <v>OECD90 + EU</v>
      </c>
      <c r="G10563" t="str">
        <f t="shared" si="331"/>
        <v>OECD90 + EU1834</v>
      </c>
    </row>
    <row r="10564" spans="1:7">
      <c r="A10564" t="s">
        <v>402</v>
      </c>
      <c r="B10564" t="s">
        <v>721</v>
      </c>
      <c r="C10564">
        <v>1835</v>
      </c>
      <c r="D10564">
        <v>2338315</v>
      </c>
      <c r="E10564" t="str">
        <f t="shared" si="330"/>
        <v>Bulgaria1835</v>
      </c>
      <c r="F10564" t="str">
        <f>IFERROR(INDEX(Mapping!$E:$E,MATCH(A10564,Mapping!$D:$D,0)),"")</f>
        <v>OECD90 + EU</v>
      </c>
      <c r="G10564" t="str">
        <f t="shared" si="331"/>
        <v>OECD90 + EU1835</v>
      </c>
    </row>
    <row r="10565" spans="1:7">
      <c r="A10565" t="s">
        <v>402</v>
      </c>
      <c r="B10565" t="s">
        <v>721</v>
      </c>
      <c r="C10565">
        <v>1836</v>
      </c>
      <c r="D10565">
        <v>2348764</v>
      </c>
      <c r="E10565" t="str">
        <f t="shared" si="330"/>
        <v>Bulgaria1836</v>
      </c>
      <c r="F10565" t="str">
        <f>IFERROR(INDEX(Mapping!$E:$E,MATCH(A10565,Mapping!$D:$D,0)),"")</f>
        <v>OECD90 + EU</v>
      </c>
      <c r="G10565" t="str">
        <f t="shared" si="331"/>
        <v>OECD90 + EU1836</v>
      </c>
    </row>
    <row r="10566" spans="1:7">
      <c r="A10566" t="s">
        <v>402</v>
      </c>
      <c r="B10566" t="s">
        <v>721</v>
      </c>
      <c r="C10566">
        <v>1837</v>
      </c>
      <c r="D10566">
        <v>2359260</v>
      </c>
      <c r="E10566" t="str">
        <f t="shared" si="330"/>
        <v>Bulgaria1837</v>
      </c>
      <c r="F10566" t="str">
        <f>IFERROR(INDEX(Mapping!$E:$E,MATCH(A10566,Mapping!$D:$D,0)),"")</f>
        <v>OECD90 + EU</v>
      </c>
      <c r="G10566" t="str">
        <f t="shared" si="331"/>
        <v>OECD90 + EU1837</v>
      </c>
    </row>
    <row r="10567" spans="1:7">
      <c r="A10567" t="s">
        <v>402</v>
      </c>
      <c r="B10567" t="s">
        <v>721</v>
      </c>
      <c r="C10567">
        <v>1838</v>
      </c>
      <c r="D10567">
        <v>2369802</v>
      </c>
      <c r="E10567" t="str">
        <f t="shared" si="330"/>
        <v>Bulgaria1838</v>
      </c>
      <c r="F10567" t="str">
        <f>IFERROR(INDEX(Mapping!$E:$E,MATCH(A10567,Mapping!$D:$D,0)),"")</f>
        <v>OECD90 + EU</v>
      </c>
      <c r="G10567" t="str">
        <f t="shared" si="331"/>
        <v>OECD90 + EU1838</v>
      </c>
    </row>
    <row r="10568" spans="1:7">
      <c r="A10568" t="s">
        <v>402</v>
      </c>
      <c r="B10568" t="s">
        <v>721</v>
      </c>
      <c r="C10568">
        <v>1839</v>
      </c>
      <c r="D10568">
        <v>2380392</v>
      </c>
      <c r="E10568" t="str">
        <f t="shared" si="330"/>
        <v>Bulgaria1839</v>
      </c>
      <c r="F10568" t="str">
        <f>IFERROR(INDEX(Mapping!$E:$E,MATCH(A10568,Mapping!$D:$D,0)),"")</f>
        <v>OECD90 + EU</v>
      </c>
      <c r="G10568" t="str">
        <f t="shared" si="331"/>
        <v>OECD90 + EU1839</v>
      </c>
    </row>
    <row r="10569" spans="1:7">
      <c r="A10569" t="s">
        <v>402</v>
      </c>
      <c r="B10569" t="s">
        <v>721</v>
      </c>
      <c r="C10569">
        <v>1840</v>
      </c>
      <c r="D10569">
        <v>2391029</v>
      </c>
      <c r="E10569" t="str">
        <f t="shared" si="330"/>
        <v>Bulgaria1840</v>
      </c>
      <c r="F10569" t="str">
        <f>IFERROR(INDEX(Mapping!$E:$E,MATCH(A10569,Mapping!$D:$D,0)),"")</f>
        <v>OECD90 + EU</v>
      </c>
      <c r="G10569" t="str">
        <f t="shared" si="331"/>
        <v>OECD90 + EU1840</v>
      </c>
    </row>
    <row r="10570" spans="1:7">
      <c r="A10570" t="s">
        <v>402</v>
      </c>
      <c r="B10570" t="s">
        <v>721</v>
      </c>
      <c r="C10570">
        <v>1841</v>
      </c>
      <c r="D10570">
        <v>2401714</v>
      </c>
      <c r="E10570" t="str">
        <f t="shared" si="330"/>
        <v>Bulgaria1841</v>
      </c>
      <c r="F10570" t="str">
        <f>IFERROR(INDEX(Mapping!$E:$E,MATCH(A10570,Mapping!$D:$D,0)),"")</f>
        <v>OECD90 + EU</v>
      </c>
      <c r="G10570" t="str">
        <f t="shared" si="331"/>
        <v>OECD90 + EU1841</v>
      </c>
    </row>
    <row r="10571" spans="1:7">
      <c r="A10571" t="s">
        <v>402</v>
      </c>
      <c r="B10571" t="s">
        <v>721</v>
      </c>
      <c r="C10571">
        <v>1842</v>
      </c>
      <c r="D10571">
        <v>2412446</v>
      </c>
      <c r="E10571" t="str">
        <f t="shared" si="330"/>
        <v>Bulgaria1842</v>
      </c>
      <c r="F10571" t="str">
        <f>IFERROR(INDEX(Mapping!$E:$E,MATCH(A10571,Mapping!$D:$D,0)),"")</f>
        <v>OECD90 + EU</v>
      </c>
      <c r="G10571" t="str">
        <f t="shared" si="331"/>
        <v>OECD90 + EU1842</v>
      </c>
    </row>
    <row r="10572" spans="1:7">
      <c r="A10572" t="s">
        <v>402</v>
      </c>
      <c r="B10572" t="s">
        <v>721</v>
      </c>
      <c r="C10572">
        <v>1843</v>
      </c>
      <c r="D10572">
        <v>2423227</v>
      </c>
      <c r="E10572" t="str">
        <f t="shared" si="330"/>
        <v>Bulgaria1843</v>
      </c>
      <c r="F10572" t="str">
        <f>IFERROR(INDEX(Mapping!$E:$E,MATCH(A10572,Mapping!$D:$D,0)),"")</f>
        <v>OECD90 + EU</v>
      </c>
      <c r="G10572" t="str">
        <f t="shared" si="331"/>
        <v>OECD90 + EU1843</v>
      </c>
    </row>
    <row r="10573" spans="1:7">
      <c r="A10573" t="s">
        <v>402</v>
      </c>
      <c r="B10573" t="s">
        <v>721</v>
      </c>
      <c r="C10573">
        <v>1844</v>
      </c>
      <c r="D10573">
        <v>2434055</v>
      </c>
      <c r="E10573" t="str">
        <f t="shared" si="330"/>
        <v>Bulgaria1844</v>
      </c>
      <c r="F10573" t="str">
        <f>IFERROR(INDEX(Mapping!$E:$E,MATCH(A10573,Mapping!$D:$D,0)),"")</f>
        <v>OECD90 + EU</v>
      </c>
      <c r="G10573" t="str">
        <f t="shared" si="331"/>
        <v>OECD90 + EU1844</v>
      </c>
    </row>
    <row r="10574" spans="1:7">
      <c r="A10574" t="s">
        <v>402</v>
      </c>
      <c r="B10574" t="s">
        <v>721</v>
      </c>
      <c r="C10574">
        <v>1845</v>
      </c>
      <c r="D10574">
        <v>2444932</v>
      </c>
      <c r="E10574" t="str">
        <f t="shared" si="330"/>
        <v>Bulgaria1845</v>
      </c>
      <c r="F10574" t="str">
        <f>IFERROR(INDEX(Mapping!$E:$E,MATCH(A10574,Mapping!$D:$D,0)),"")</f>
        <v>OECD90 + EU</v>
      </c>
      <c r="G10574" t="str">
        <f t="shared" si="331"/>
        <v>OECD90 + EU1845</v>
      </c>
    </row>
    <row r="10575" spans="1:7">
      <c r="A10575" t="s">
        <v>402</v>
      </c>
      <c r="B10575" t="s">
        <v>721</v>
      </c>
      <c r="C10575">
        <v>1846</v>
      </c>
      <c r="D10575">
        <v>2455857</v>
      </c>
      <c r="E10575" t="str">
        <f t="shared" si="330"/>
        <v>Bulgaria1846</v>
      </c>
      <c r="F10575" t="str">
        <f>IFERROR(INDEX(Mapping!$E:$E,MATCH(A10575,Mapping!$D:$D,0)),"")</f>
        <v>OECD90 + EU</v>
      </c>
      <c r="G10575" t="str">
        <f t="shared" si="331"/>
        <v>OECD90 + EU1846</v>
      </c>
    </row>
    <row r="10576" spans="1:7">
      <c r="A10576" t="s">
        <v>402</v>
      </c>
      <c r="B10576" t="s">
        <v>721</v>
      </c>
      <c r="C10576">
        <v>1847</v>
      </c>
      <c r="D10576">
        <v>2466832</v>
      </c>
      <c r="E10576" t="str">
        <f t="shared" si="330"/>
        <v>Bulgaria1847</v>
      </c>
      <c r="F10576" t="str">
        <f>IFERROR(INDEX(Mapping!$E:$E,MATCH(A10576,Mapping!$D:$D,0)),"")</f>
        <v>OECD90 + EU</v>
      </c>
      <c r="G10576" t="str">
        <f t="shared" si="331"/>
        <v>OECD90 + EU1847</v>
      </c>
    </row>
    <row r="10577" spans="1:7">
      <c r="A10577" t="s">
        <v>402</v>
      </c>
      <c r="B10577" t="s">
        <v>721</v>
      </c>
      <c r="C10577">
        <v>1848</v>
      </c>
      <c r="D10577">
        <v>2477855</v>
      </c>
      <c r="E10577" t="str">
        <f t="shared" si="330"/>
        <v>Bulgaria1848</v>
      </c>
      <c r="F10577" t="str">
        <f>IFERROR(INDEX(Mapping!$E:$E,MATCH(A10577,Mapping!$D:$D,0)),"")</f>
        <v>OECD90 + EU</v>
      </c>
      <c r="G10577" t="str">
        <f t="shared" si="331"/>
        <v>OECD90 + EU1848</v>
      </c>
    </row>
    <row r="10578" spans="1:7">
      <c r="A10578" t="s">
        <v>402</v>
      </c>
      <c r="B10578" t="s">
        <v>721</v>
      </c>
      <c r="C10578">
        <v>1849</v>
      </c>
      <c r="D10578">
        <v>2487540</v>
      </c>
      <c r="E10578" t="str">
        <f t="shared" si="330"/>
        <v>Bulgaria1849</v>
      </c>
      <c r="F10578" t="str">
        <f>IFERROR(INDEX(Mapping!$E:$E,MATCH(A10578,Mapping!$D:$D,0)),"")</f>
        <v>OECD90 + EU</v>
      </c>
      <c r="G10578" t="str">
        <f t="shared" si="331"/>
        <v>OECD90 + EU1849</v>
      </c>
    </row>
    <row r="10579" spans="1:7">
      <c r="A10579" t="s">
        <v>402</v>
      </c>
      <c r="B10579" t="s">
        <v>721</v>
      </c>
      <c r="C10579">
        <v>1850</v>
      </c>
      <c r="D10579">
        <v>2495877</v>
      </c>
      <c r="E10579" t="str">
        <f t="shared" si="330"/>
        <v>Bulgaria1850</v>
      </c>
      <c r="F10579" t="str">
        <f>IFERROR(INDEX(Mapping!$E:$E,MATCH(A10579,Mapping!$D:$D,0)),"")</f>
        <v>OECD90 + EU</v>
      </c>
      <c r="G10579" t="str">
        <f t="shared" si="331"/>
        <v>OECD90 + EU1850</v>
      </c>
    </row>
    <row r="10580" spans="1:7">
      <c r="A10580" t="s">
        <v>402</v>
      </c>
      <c r="B10580" t="s">
        <v>721</v>
      </c>
      <c r="C10580">
        <v>1851</v>
      </c>
      <c r="D10580">
        <v>2502383</v>
      </c>
      <c r="E10580" t="str">
        <f t="shared" si="330"/>
        <v>Bulgaria1851</v>
      </c>
      <c r="F10580" t="str">
        <f>IFERROR(INDEX(Mapping!$E:$E,MATCH(A10580,Mapping!$D:$D,0)),"")</f>
        <v>OECD90 + EU</v>
      </c>
      <c r="G10580" t="str">
        <f t="shared" si="331"/>
        <v>OECD90 + EU1851</v>
      </c>
    </row>
    <row r="10581" spans="1:7">
      <c r="A10581" t="s">
        <v>402</v>
      </c>
      <c r="B10581" t="s">
        <v>721</v>
      </c>
      <c r="C10581">
        <v>1852</v>
      </c>
      <c r="D10581">
        <v>2507523</v>
      </c>
      <c r="E10581" t="str">
        <f t="shared" si="330"/>
        <v>Bulgaria1852</v>
      </c>
      <c r="F10581" t="str">
        <f>IFERROR(INDEX(Mapping!$E:$E,MATCH(A10581,Mapping!$D:$D,0)),"")</f>
        <v>OECD90 + EU</v>
      </c>
      <c r="G10581" t="str">
        <f t="shared" si="331"/>
        <v>OECD90 + EU1852</v>
      </c>
    </row>
    <row r="10582" spans="1:7">
      <c r="A10582" t="s">
        <v>402</v>
      </c>
      <c r="B10582" t="s">
        <v>721</v>
      </c>
      <c r="C10582">
        <v>1853</v>
      </c>
      <c r="D10582">
        <v>2511290</v>
      </c>
      <c r="E10582" t="str">
        <f t="shared" si="330"/>
        <v>Bulgaria1853</v>
      </c>
      <c r="F10582" t="str">
        <f>IFERROR(INDEX(Mapping!$E:$E,MATCH(A10582,Mapping!$D:$D,0)),"")</f>
        <v>OECD90 + EU</v>
      </c>
      <c r="G10582" t="str">
        <f t="shared" si="331"/>
        <v>OECD90 + EU1853</v>
      </c>
    </row>
    <row r="10583" spans="1:7">
      <c r="A10583" t="s">
        <v>402</v>
      </c>
      <c r="B10583" t="s">
        <v>721</v>
      </c>
      <c r="C10583">
        <v>1854</v>
      </c>
      <c r="D10583">
        <v>2515062</v>
      </c>
      <c r="E10583" t="str">
        <f t="shared" si="330"/>
        <v>Bulgaria1854</v>
      </c>
      <c r="F10583" t="str">
        <f>IFERROR(INDEX(Mapping!$E:$E,MATCH(A10583,Mapping!$D:$D,0)),"")</f>
        <v>OECD90 + EU</v>
      </c>
      <c r="G10583" t="str">
        <f t="shared" si="331"/>
        <v>OECD90 + EU1854</v>
      </c>
    </row>
    <row r="10584" spans="1:7">
      <c r="A10584" t="s">
        <v>402</v>
      </c>
      <c r="B10584" t="s">
        <v>721</v>
      </c>
      <c r="C10584">
        <v>1855</v>
      </c>
      <c r="D10584">
        <v>2518839</v>
      </c>
      <c r="E10584" t="str">
        <f t="shared" si="330"/>
        <v>Bulgaria1855</v>
      </c>
      <c r="F10584" t="str">
        <f>IFERROR(INDEX(Mapping!$E:$E,MATCH(A10584,Mapping!$D:$D,0)),"")</f>
        <v>OECD90 + EU</v>
      </c>
      <c r="G10584" t="str">
        <f t="shared" si="331"/>
        <v>OECD90 + EU1855</v>
      </c>
    </row>
    <row r="10585" spans="1:7">
      <c r="A10585" t="s">
        <v>402</v>
      </c>
      <c r="B10585" t="s">
        <v>721</v>
      </c>
      <c r="C10585">
        <v>1856</v>
      </c>
      <c r="D10585">
        <v>2522622</v>
      </c>
      <c r="E10585" t="str">
        <f t="shared" si="330"/>
        <v>Bulgaria1856</v>
      </c>
      <c r="F10585" t="str">
        <f>IFERROR(INDEX(Mapping!$E:$E,MATCH(A10585,Mapping!$D:$D,0)),"")</f>
        <v>OECD90 + EU</v>
      </c>
      <c r="G10585" t="str">
        <f t="shared" si="331"/>
        <v>OECD90 + EU1856</v>
      </c>
    </row>
    <row r="10586" spans="1:7">
      <c r="A10586" t="s">
        <v>402</v>
      </c>
      <c r="B10586" t="s">
        <v>721</v>
      </c>
      <c r="C10586">
        <v>1857</v>
      </c>
      <c r="D10586">
        <v>2526411</v>
      </c>
      <c r="E10586" t="str">
        <f t="shared" si="330"/>
        <v>Bulgaria1857</v>
      </c>
      <c r="F10586" t="str">
        <f>IFERROR(INDEX(Mapping!$E:$E,MATCH(A10586,Mapping!$D:$D,0)),"")</f>
        <v>OECD90 + EU</v>
      </c>
      <c r="G10586" t="str">
        <f t="shared" si="331"/>
        <v>OECD90 + EU1857</v>
      </c>
    </row>
    <row r="10587" spans="1:7">
      <c r="A10587" t="s">
        <v>402</v>
      </c>
      <c r="B10587" t="s">
        <v>721</v>
      </c>
      <c r="C10587">
        <v>1858</v>
      </c>
      <c r="D10587">
        <v>2530206</v>
      </c>
      <c r="E10587" t="str">
        <f t="shared" si="330"/>
        <v>Bulgaria1858</v>
      </c>
      <c r="F10587" t="str">
        <f>IFERROR(INDEX(Mapping!$E:$E,MATCH(A10587,Mapping!$D:$D,0)),"")</f>
        <v>OECD90 + EU</v>
      </c>
      <c r="G10587" t="str">
        <f t="shared" si="331"/>
        <v>OECD90 + EU1858</v>
      </c>
    </row>
    <row r="10588" spans="1:7">
      <c r="A10588" t="s">
        <v>402</v>
      </c>
      <c r="B10588" t="s">
        <v>721</v>
      </c>
      <c r="C10588">
        <v>1859</v>
      </c>
      <c r="D10588">
        <v>2534005</v>
      </c>
      <c r="E10588" t="str">
        <f t="shared" si="330"/>
        <v>Bulgaria1859</v>
      </c>
      <c r="F10588" t="str">
        <f>IFERROR(INDEX(Mapping!$E:$E,MATCH(A10588,Mapping!$D:$D,0)),"")</f>
        <v>OECD90 + EU</v>
      </c>
      <c r="G10588" t="str">
        <f t="shared" si="331"/>
        <v>OECD90 + EU1859</v>
      </c>
    </row>
    <row r="10589" spans="1:7">
      <c r="A10589" t="s">
        <v>402</v>
      </c>
      <c r="B10589" t="s">
        <v>721</v>
      </c>
      <c r="C10589">
        <v>1860</v>
      </c>
      <c r="D10589">
        <v>2537811</v>
      </c>
      <c r="E10589" t="str">
        <f t="shared" si="330"/>
        <v>Bulgaria1860</v>
      </c>
      <c r="F10589" t="str">
        <f>IFERROR(INDEX(Mapping!$E:$E,MATCH(A10589,Mapping!$D:$D,0)),"")</f>
        <v>OECD90 + EU</v>
      </c>
      <c r="G10589" t="str">
        <f t="shared" si="331"/>
        <v>OECD90 + EU1860</v>
      </c>
    </row>
    <row r="10590" spans="1:7">
      <c r="A10590" t="s">
        <v>402</v>
      </c>
      <c r="B10590" t="s">
        <v>721</v>
      </c>
      <c r="C10590">
        <v>1861</v>
      </c>
      <c r="D10590">
        <v>2541622</v>
      </c>
      <c r="E10590" t="str">
        <f t="shared" si="330"/>
        <v>Bulgaria1861</v>
      </c>
      <c r="F10590" t="str">
        <f>IFERROR(INDEX(Mapping!$E:$E,MATCH(A10590,Mapping!$D:$D,0)),"")</f>
        <v>OECD90 + EU</v>
      </c>
      <c r="G10590" t="str">
        <f t="shared" si="331"/>
        <v>OECD90 + EU1861</v>
      </c>
    </row>
    <row r="10591" spans="1:7">
      <c r="A10591" t="s">
        <v>402</v>
      </c>
      <c r="B10591" t="s">
        <v>721</v>
      </c>
      <c r="C10591">
        <v>1862</v>
      </c>
      <c r="D10591">
        <v>2545439</v>
      </c>
      <c r="E10591" t="str">
        <f t="shared" si="330"/>
        <v>Bulgaria1862</v>
      </c>
      <c r="F10591" t="str">
        <f>IFERROR(INDEX(Mapping!$E:$E,MATCH(A10591,Mapping!$D:$D,0)),"")</f>
        <v>OECD90 + EU</v>
      </c>
      <c r="G10591" t="str">
        <f t="shared" si="331"/>
        <v>OECD90 + EU1862</v>
      </c>
    </row>
    <row r="10592" spans="1:7">
      <c r="A10592" t="s">
        <v>402</v>
      </c>
      <c r="B10592" t="s">
        <v>721</v>
      </c>
      <c r="C10592">
        <v>1863</v>
      </c>
      <c r="D10592">
        <v>2549261</v>
      </c>
      <c r="E10592" t="str">
        <f t="shared" si="330"/>
        <v>Bulgaria1863</v>
      </c>
      <c r="F10592" t="str">
        <f>IFERROR(INDEX(Mapping!$E:$E,MATCH(A10592,Mapping!$D:$D,0)),"")</f>
        <v>OECD90 + EU</v>
      </c>
      <c r="G10592" t="str">
        <f t="shared" si="331"/>
        <v>OECD90 + EU1863</v>
      </c>
    </row>
    <row r="10593" spans="1:7">
      <c r="A10593" t="s">
        <v>402</v>
      </c>
      <c r="B10593" t="s">
        <v>721</v>
      </c>
      <c r="C10593">
        <v>1864</v>
      </c>
      <c r="D10593">
        <v>2553090</v>
      </c>
      <c r="E10593" t="str">
        <f t="shared" si="330"/>
        <v>Bulgaria1864</v>
      </c>
      <c r="F10593" t="str">
        <f>IFERROR(INDEX(Mapping!$E:$E,MATCH(A10593,Mapping!$D:$D,0)),"")</f>
        <v>OECD90 + EU</v>
      </c>
      <c r="G10593" t="str">
        <f t="shared" si="331"/>
        <v>OECD90 + EU1864</v>
      </c>
    </row>
    <row r="10594" spans="1:7">
      <c r="A10594" t="s">
        <v>402</v>
      </c>
      <c r="B10594" t="s">
        <v>721</v>
      </c>
      <c r="C10594">
        <v>1865</v>
      </c>
      <c r="D10594">
        <v>2556923</v>
      </c>
      <c r="E10594" t="str">
        <f t="shared" si="330"/>
        <v>Bulgaria1865</v>
      </c>
      <c r="F10594" t="str">
        <f>IFERROR(INDEX(Mapping!$E:$E,MATCH(A10594,Mapping!$D:$D,0)),"")</f>
        <v>OECD90 + EU</v>
      </c>
      <c r="G10594" t="str">
        <f t="shared" si="331"/>
        <v>OECD90 + EU1865</v>
      </c>
    </row>
    <row r="10595" spans="1:7">
      <c r="A10595" t="s">
        <v>402</v>
      </c>
      <c r="B10595" t="s">
        <v>721</v>
      </c>
      <c r="C10595">
        <v>1866</v>
      </c>
      <c r="D10595">
        <v>2560763</v>
      </c>
      <c r="E10595" t="str">
        <f t="shared" si="330"/>
        <v>Bulgaria1866</v>
      </c>
      <c r="F10595" t="str">
        <f>IFERROR(INDEX(Mapping!$E:$E,MATCH(A10595,Mapping!$D:$D,0)),"")</f>
        <v>OECD90 + EU</v>
      </c>
      <c r="G10595" t="str">
        <f t="shared" si="331"/>
        <v>OECD90 + EU1866</v>
      </c>
    </row>
    <row r="10596" spans="1:7">
      <c r="A10596" t="s">
        <v>402</v>
      </c>
      <c r="B10596" t="s">
        <v>721</v>
      </c>
      <c r="C10596">
        <v>1867</v>
      </c>
      <c r="D10596">
        <v>2564608</v>
      </c>
      <c r="E10596" t="str">
        <f t="shared" si="330"/>
        <v>Bulgaria1867</v>
      </c>
      <c r="F10596" t="str">
        <f>IFERROR(INDEX(Mapping!$E:$E,MATCH(A10596,Mapping!$D:$D,0)),"")</f>
        <v>OECD90 + EU</v>
      </c>
      <c r="G10596" t="str">
        <f t="shared" si="331"/>
        <v>OECD90 + EU1867</v>
      </c>
    </row>
    <row r="10597" spans="1:7">
      <c r="A10597" t="s">
        <v>402</v>
      </c>
      <c r="B10597" t="s">
        <v>721</v>
      </c>
      <c r="C10597">
        <v>1868</v>
      </c>
      <c r="D10597">
        <v>2568459</v>
      </c>
      <c r="E10597" t="str">
        <f t="shared" si="330"/>
        <v>Bulgaria1868</v>
      </c>
      <c r="F10597" t="str">
        <f>IFERROR(INDEX(Mapping!$E:$E,MATCH(A10597,Mapping!$D:$D,0)),"")</f>
        <v>OECD90 + EU</v>
      </c>
      <c r="G10597" t="str">
        <f t="shared" si="331"/>
        <v>OECD90 + EU1868</v>
      </c>
    </row>
    <row r="10598" spans="1:7">
      <c r="A10598" t="s">
        <v>402</v>
      </c>
      <c r="B10598" t="s">
        <v>721</v>
      </c>
      <c r="C10598">
        <v>1869</v>
      </c>
      <c r="D10598">
        <v>2578886</v>
      </c>
      <c r="E10598" t="str">
        <f t="shared" si="330"/>
        <v>Bulgaria1869</v>
      </c>
      <c r="F10598" t="str">
        <f>IFERROR(INDEX(Mapping!$E:$E,MATCH(A10598,Mapping!$D:$D,0)),"")</f>
        <v>OECD90 + EU</v>
      </c>
      <c r="G10598" t="str">
        <f t="shared" si="331"/>
        <v>OECD90 + EU1869</v>
      </c>
    </row>
    <row r="10599" spans="1:7">
      <c r="A10599" t="s">
        <v>402</v>
      </c>
      <c r="B10599" t="s">
        <v>721</v>
      </c>
      <c r="C10599">
        <v>1870</v>
      </c>
      <c r="D10599">
        <v>2595993</v>
      </c>
      <c r="E10599" t="str">
        <f t="shared" si="330"/>
        <v>Bulgaria1870</v>
      </c>
      <c r="F10599" t="str">
        <f>IFERROR(INDEX(Mapping!$E:$E,MATCH(A10599,Mapping!$D:$D,0)),"")</f>
        <v>OECD90 + EU</v>
      </c>
      <c r="G10599" t="str">
        <f t="shared" si="331"/>
        <v>OECD90 + EU1870</v>
      </c>
    </row>
    <row r="10600" spans="1:7">
      <c r="A10600" t="s">
        <v>402</v>
      </c>
      <c r="B10600" t="s">
        <v>721</v>
      </c>
      <c r="C10600">
        <v>1871</v>
      </c>
      <c r="D10600">
        <v>2619883</v>
      </c>
      <c r="E10600" t="str">
        <f t="shared" si="330"/>
        <v>Bulgaria1871</v>
      </c>
      <c r="F10600" t="str">
        <f>IFERROR(INDEX(Mapping!$E:$E,MATCH(A10600,Mapping!$D:$D,0)),"")</f>
        <v>OECD90 + EU</v>
      </c>
      <c r="G10600" t="str">
        <f t="shared" si="331"/>
        <v>OECD90 + EU1871</v>
      </c>
    </row>
    <row r="10601" spans="1:7">
      <c r="A10601" t="s">
        <v>402</v>
      </c>
      <c r="B10601" t="s">
        <v>721</v>
      </c>
      <c r="C10601">
        <v>1872</v>
      </c>
      <c r="D10601">
        <v>2650661</v>
      </c>
      <c r="E10601" t="str">
        <f t="shared" si="330"/>
        <v>Bulgaria1872</v>
      </c>
      <c r="F10601" t="str">
        <f>IFERROR(INDEX(Mapping!$E:$E,MATCH(A10601,Mapping!$D:$D,0)),"")</f>
        <v>OECD90 + EU</v>
      </c>
      <c r="G10601" t="str">
        <f t="shared" si="331"/>
        <v>OECD90 + EU1872</v>
      </c>
    </row>
    <row r="10602" spans="1:7">
      <c r="A10602" t="s">
        <v>402</v>
      </c>
      <c r="B10602" t="s">
        <v>721</v>
      </c>
      <c r="C10602">
        <v>1873</v>
      </c>
      <c r="D10602">
        <v>2688433</v>
      </c>
      <c r="E10602" t="str">
        <f t="shared" si="330"/>
        <v>Bulgaria1873</v>
      </c>
      <c r="F10602" t="str">
        <f>IFERROR(INDEX(Mapping!$E:$E,MATCH(A10602,Mapping!$D:$D,0)),"")</f>
        <v>OECD90 + EU</v>
      </c>
      <c r="G10602" t="str">
        <f t="shared" si="331"/>
        <v>OECD90 + EU1873</v>
      </c>
    </row>
    <row r="10603" spans="1:7">
      <c r="A10603" t="s">
        <v>402</v>
      </c>
      <c r="B10603" t="s">
        <v>721</v>
      </c>
      <c r="C10603">
        <v>1874</v>
      </c>
      <c r="D10603">
        <v>2726744</v>
      </c>
      <c r="E10603" t="str">
        <f t="shared" si="330"/>
        <v>Bulgaria1874</v>
      </c>
      <c r="F10603" t="str">
        <f>IFERROR(INDEX(Mapping!$E:$E,MATCH(A10603,Mapping!$D:$D,0)),"")</f>
        <v>OECD90 + EU</v>
      </c>
      <c r="G10603" t="str">
        <f t="shared" si="331"/>
        <v>OECD90 + EU1874</v>
      </c>
    </row>
    <row r="10604" spans="1:7">
      <c r="A10604" t="s">
        <v>402</v>
      </c>
      <c r="B10604" t="s">
        <v>721</v>
      </c>
      <c r="C10604">
        <v>1875</v>
      </c>
      <c r="D10604">
        <v>2765601</v>
      </c>
      <c r="E10604" t="str">
        <f t="shared" si="330"/>
        <v>Bulgaria1875</v>
      </c>
      <c r="F10604" t="str">
        <f>IFERROR(INDEX(Mapping!$E:$E,MATCH(A10604,Mapping!$D:$D,0)),"")</f>
        <v>OECD90 + EU</v>
      </c>
      <c r="G10604" t="str">
        <f t="shared" si="331"/>
        <v>OECD90 + EU1875</v>
      </c>
    </row>
    <row r="10605" spans="1:7">
      <c r="A10605" t="s">
        <v>402</v>
      </c>
      <c r="B10605" t="s">
        <v>721</v>
      </c>
      <c r="C10605">
        <v>1876</v>
      </c>
      <c r="D10605">
        <v>2805011</v>
      </c>
      <c r="E10605" t="str">
        <f t="shared" si="330"/>
        <v>Bulgaria1876</v>
      </c>
      <c r="F10605" t="str">
        <f>IFERROR(INDEX(Mapping!$E:$E,MATCH(A10605,Mapping!$D:$D,0)),"")</f>
        <v>OECD90 + EU</v>
      </c>
      <c r="G10605" t="str">
        <f t="shared" si="331"/>
        <v>OECD90 + EU1876</v>
      </c>
    </row>
    <row r="10606" spans="1:7">
      <c r="A10606" t="s">
        <v>402</v>
      </c>
      <c r="B10606" t="s">
        <v>721</v>
      </c>
      <c r="C10606">
        <v>1877</v>
      </c>
      <c r="D10606">
        <v>2844983</v>
      </c>
      <c r="E10606" t="str">
        <f t="shared" si="330"/>
        <v>Bulgaria1877</v>
      </c>
      <c r="F10606" t="str">
        <f>IFERROR(INDEX(Mapping!$E:$E,MATCH(A10606,Mapping!$D:$D,0)),"")</f>
        <v>OECD90 + EU</v>
      </c>
      <c r="G10606" t="str">
        <f t="shared" si="331"/>
        <v>OECD90 + EU1877</v>
      </c>
    </row>
    <row r="10607" spans="1:7">
      <c r="A10607" t="s">
        <v>402</v>
      </c>
      <c r="B10607" t="s">
        <v>721</v>
      </c>
      <c r="C10607">
        <v>1878</v>
      </c>
      <c r="D10607">
        <v>2885524</v>
      </c>
      <c r="E10607" t="str">
        <f t="shared" si="330"/>
        <v>Bulgaria1878</v>
      </c>
      <c r="F10607" t="str">
        <f>IFERROR(INDEX(Mapping!$E:$E,MATCH(A10607,Mapping!$D:$D,0)),"")</f>
        <v>OECD90 + EU</v>
      </c>
      <c r="G10607" t="str">
        <f t="shared" si="331"/>
        <v>OECD90 + EU1878</v>
      </c>
    </row>
    <row r="10608" spans="1:7">
      <c r="A10608" t="s">
        <v>402</v>
      </c>
      <c r="B10608" t="s">
        <v>721</v>
      </c>
      <c r="C10608">
        <v>1879</v>
      </c>
      <c r="D10608">
        <v>2926643</v>
      </c>
      <c r="E10608" t="str">
        <f t="shared" si="330"/>
        <v>Bulgaria1879</v>
      </c>
      <c r="F10608" t="str">
        <f>IFERROR(INDEX(Mapping!$E:$E,MATCH(A10608,Mapping!$D:$D,0)),"")</f>
        <v>OECD90 + EU</v>
      </c>
      <c r="G10608" t="str">
        <f t="shared" si="331"/>
        <v>OECD90 + EU1879</v>
      </c>
    </row>
    <row r="10609" spans="1:7">
      <c r="A10609" t="s">
        <v>402</v>
      </c>
      <c r="B10609" t="s">
        <v>721</v>
      </c>
      <c r="C10609">
        <v>1880</v>
      </c>
      <c r="D10609">
        <v>2968348</v>
      </c>
      <c r="E10609" t="str">
        <f t="shared" si="330"/>
        <v>Bulgaria1880</v>
      </c>
      <c r="F10609" t="str">
        <f>IFERROR(INDEX(Mapping!$E:$E,MATCH(A10609,Mapping!$D:$D,0)),"")</f>
        <v>OECD90 + EU</v>
      </c>
      <c r="G10609" t="str">
        <f t="shared" si="331"/>
        <v>OECD90 + EU1880</v>
      </c>
    </row>
    <row r="10610" spans="1:7">
      <c r="A10610" t="s">
        <v>402</v>
      </c>
      <c r="B10610" t="s">
        <v>721</v>
      </c>
      <c r="C10610">
        <v>1881</v>
      </c>
      <c r="D10610">
        <v>3010647</v>
      </c>
      <c r="E10610" t="str">
        <f t="shared" si="330"/>
        <v>Bulgaria1881</v>
      </c>
      <c r="F10610" t="str">
        <f>IFERROR(INDEX(Mapping!$E:$E,MATCH(A10610,Mapping!$D:$D,0)),"")</f>
        <v>OECD90 + EU</v>
      </c>
      <c r="G10610" t="str">
        <f t="shared" si="331"/>
        <v>OECD90 + EU1881</v>
      </c>
    </row>
    <row r="10611" spans="1:7">
      <c r="A10611" t="s">
        <v>402</v>
      </c>
      <c r="B10611" t="s">
        <v>721</v>
      </c>
      <c r="C10611">
        <v>1882</v>
      </c>
      <c r="D10611">
        <v>3053548</v>
      </c>
      <c r="E10611" t="str">
        <f t="shared" si="330"/>
        <v>Bulgaria1882</v>
      </c>
      <c r="F10611" t="str">
        <f>IFERROR(INDEX(Mapping!$E:$E,MATCH(A10611,Mapping!$D:$D,0)),"")</f>
        <v>OECD90 + EU</v>
      </c>
      <c r="G10611" t="str">
        <f t="shared" si="331"/>
        <v>OECD90 + EU1882</v>
      </c>
    </row>
    <row r="10612" spans="1:7">
      <c r="A10612" t="s">
        <v>402</v>
      </c>
      <c r="B10612" t="s">
        <v>721</v>
      </c>
      <c r="C10612">
        <v>1883</v>
      </c>
      <c r="D10612">
        <v>3097061</v>
      </c>
      <c r="E10612" t="str">
        <f t="shared" si="330"/>
        <v>Bulgaria1883</v>
      </c>
      <c r="F10612" t="str">
        <f>IFERROR(INDEX(Mapping!$E:$E,MATCH(A10612,Mapping!$D:$D,0)),"")</f>
        <v>OECD90 + EU</v>
      </c>
      <c r="G10612" t="str">
        <f t="shared" si="331"/>
        <v>OECD90 + EU1883</v>
      </c>
    </row>
    <row r="10613" spans="1:7">
      <c r="A10613" t="s">
        <v>402</v>
      </c>
      <c r="B10613" t="s">
        <v>721</v>
      </c>
      <c r="C10613">
        <v>1884</v>
      </c>
      <c r="D10613">
        <v>3141194</v>
      </c>
      <c r="E10613" t="str">
        <f t="shared" si="330"/>
        <v>Bulgaria1884</v>
      </c>
      <c r="F10613" t="str">
        <f>IFERROR(INDEX(Mapping!$E:$E,MATCH(A10613,Mapping!$D:$D,0)),"")</f>
        <v>OECD90 + EU</v>
      </c>
      <c r="G10613" t="str">
        <f t="shared" si="331"/>
        <v>OECD90 + EU1884</v>
      </c>
    </row>
    <row r="10614" spans="1:7">
      <c r="A10614" t="s">
        <v>402</v>
      </c>
      <c r="B10614" t="s">
        <v>721</v>
      </c>
      <c r="C10614">
        <v>1885</v>
      </c>
      <c r="D10614">
        <v>3185955</v>
      </c>
      <c r="E10614" t="str">
        <f t="shared" si="330"/>
        <v>Bulgaria1885</v>
      </c>
      <c r="F10614" t="str">
        <f>IFERROR(INDEX(Mapping!$E:$E,MATCH(A10614,Mapping!$D:$D,0)),"")</f>
        <v>OECD90 + EU</v>
      </c>
      <c r="G10614" t="str">
        <f t="shared" si="331"/>
        <v>OECD90 + EU1885</v>
      </c>
    </row>
    <row r="10615" spans="1:7">
      <c r="A10615" t="s">
        <v>402</v>
      </c>
      <c r="B10615" t="s">
        <v>721</v>
      </c>
      <c r="C10615">
        <v>1886</v>
      </c>
      <c r="D10615">
        <v>3231354</v>
      </c>
      <c r="E10615" t="str">
        <f t="shared" si="330"/>
        <v>Bulgaria1886</v>
      </c>
      <c r="F10615" t="str">
        <f>IFERROR(INDEX(Mapping!$E:$E,MATCH(A10615,Mapping!$D:$D,0)),"")</f>
        <v>OECD90 + EU</v>
      </c>
      <c r="G10615" t="str">
        <f t="shared" si="331"/>
        <v>OECD90 + EU1886</v>
      </c>
    </row>
    <row r="10616" spans="1:7">
      <c r="A10616" t="s">
        <v>402</v>
      </c>
      <c r="B10616" t="s">
        <v>721</v>
      </c>
      <c r="C10616">
        <v>1887</v>
      </c>
      <c r="D10616">
        <v>3277401</v>
      </c>
      <c r="E10616" t="str">
        <f t="shared" si="330"/>
        <v>Bulgaria1887</v>
      </c>
      <c r="F10616" t="str">
        <f>IFERROR(INDEX(Mapping!$E:$E,MATCH(A10616,Mapping!$D:$D,0)),"")</f>
        <v>OECD90 + EU</v>
      </c>
      <c r="G10616" t="str">
        <f t="shared" si="331"/>
        <v>OECD90 + EU1887</v>
      </c>
    </row>
    <row r="10617" spans="1:7">
      <c r="A10617" t="s">
        <v>402</v>
      </c>
      <c r="B10617" t="s">
        <v>721</v>
      </c>
      <c r="C10617">
        <v>1888</v>
      </c>
      <c r="D10617">
        <v>3324103</v>
      </c>
      <c r="E10617" t="str">
        <f t="shared" si="330"/>
        <v>Bulgaria1888</v>
      </c>
      <c r="F10617" t="str">
        <f>IFERROR(INDEX(Mapping!$E:$E,MATCH(A10617,Mapping!$D:$D,0)),"")</f>
        <v>OECD90 + EU</v>
      </c>
      <c r="G10617" t="str">
        <f t="shared" si="331"/>
        <v>OECD90 + EU1888</v>
      </c>
    </row>
    <row r="10618" spans="1:7">
      <c r="A10618" t="s">
        <v>402</v>
      </c>
      <c r="B10618" t="s">
        <v>721</v>
      </c>
      <c r="C10618">
        <v>1889</v>
      </c>
      <c r="D10618">
        <v>3371884</v>
      </c>
      <c r="E10618" t="str">
        <f t="shared" si="330"/>
        <v>Bulgaria1889</v>
      </c>
      <c r="F10618" t="str">
        <f>IFERROR(INDEX(Mapping!$E:$E,MATCH(A10618,Mapping!$D:$D,0)),"")</f>
        <v>OECD90 + EU</v>
      </c>
      <c r="G10618" t="str">
        <f t="shared" si="331"/>
        <v>OECD90 + EU1889</v>
      </c>
    </row>
    <row r="10619" spans="1:7">
      <c r="A10619" t="s">
        <v>402</v>
      </c>
      <c r="B10619" t="s">
        <v>721</v>
      </c>
      <c r="C10619">
        <v>1890</v>
      </c>
      <c r="D10619">
        <v>3420766</v>
      </c>
      <c r="E10619" t="str">
        <f t="shared" si="330"/>
        <v>Bulgaria1890</v>
      </c>
      <c r="F10619" t="str">
        <f>IFERROR(INDEX(Mapping!$E:$E,MATCH(A10619,Mapping!$D:$D,0)),"")</f>
        <v>OECD90 + EU</v>
      </c>
      <c r="G10619" t="str">
        <f t="shared" si="331"/>
        <v>OECD90 + EU1890</v>
      </c>
    </row>
    <row r="10620" spans="1:7">
      <c r="A10620" t="s">
        <v>402</v>
      </c>
      <c r="B10620" t="s">
        <v>721</v>
      </c>
      <c r="C10620">
        <v>1891</v>
      </c>
      <c r="D10620">
        <v>3470771</v>
      </c>
      <c r="E10620" t="str">
        <f t="shared" si="330"/>
        <v>Bulgaria1891</v>
      </c>
      <c r="F10620" t="str">
        <f>IFERROR(INDEX(Mapping!$E:$E,MATCH(A10620,Mapping!$D:$D,0)),"")</f>
        <v>OECD90 + EU</v>
      </c>
      <c r="G10620" t="str">
        <f t="shared" si="331"/>
        <v>OECD90 + EU1891</v>
      </c>
    </row>
    <row r="10621" spans="1:7">
      <c r="A10621" t="s">
        <v>402</v>
      </c>
      <c r="B10621" t="s">
        <v>721</v>
      </c>
      <c r="C10621">
        <v>1892</v>
      </c>
      <c r="D10621">
        <v>3521920</v>
      </c>
      <c r="E10621" t="str">
        <f t="shared" si="330"/>
        <v>Bulgaria1892</v>
      </c>
      <c r="F10621" t="str">
        <f>IFERROR(INDEX(Mapping!$E:$E,MATCH(A10621,Mapping!$D:$D,0)),"")</f>
        <v>OECD90 + EU</v>
      </c>
      <c r="G10621" t="str">
        <f t="shared" si="331"/>
        <v>OECD90 + EU1892</v>
      </c>
    </row>
    <row r="10622" spans="1:7">
      <c r="A10622" t="s">
        <v>402</v>
      </c>
      <c r="B10622" t="s">
        <v>721</v>
      </c>
      <c r="C10622">
        <v>1893</v>
      </c>
      <c r="D10622">
        <v>3574237</v>
      </c>
      <c r="E10622" t="str">
        <f t="shared" si="330"/>
        <v>Bulgaria1893</v>
      </c>
      <c r="F10622" t="str">
        <f>IFERROR(INDEX(Mapping!$E:$E,MATCH(A10622,Mapping!$D:$D,0)),"")</f>
        <v>OECD90 + EU</v>
      </c>
      <c r="G10622" t="str">
        <f t="shared" si="331"/>
        <v>OECD90 + EU1893</v>
      </c>
    </row>
    <row r="10623" spans="1:7">
      <c r="A10623" t="s">
        <v>402</v>
      </c>
      <c r="B10623" t="s">
        <v>721</v>
      </c>
      <c r="C10623">
        <v>1894</v>
      </c>
      <c r="D10623">
        <v>3627331</v>
      </c>
      <c r="E10623" t="str">
        <f t="shared" si="330"/>
        <v>Bulgaria1894</v>
      </c>
      <c r="F10623" t="str">
        <f>IFERROR(INDEX(Mapping!$E:$E,MATCH(A10623,Mapping!$D:$D,0)),"")</f>
        <v>OECD90 + EU</v>
      </c>
      <c r="G10623" t="str">
        <f t="shared" si="331"/>
        <v>OECD90 + EU1894</v>
      </c>
    </row>
    <row r="10624" spans="1:7">
      <c r="A10624" t="s">
        <v>402</v>
      </c>
      <c r="B10624" t="s">
        <v>721</v>
      </c>
      <c r="C10624">
        <v>1895</v>
      </c>
      <c r="D10624">
        <v>3681214</v>
      </c>
      <c r="E10624" t="str">
        <f t="shared" si="330"/>
        <v>Bulgaria1895</v>
      </c>
      <c r="F10624" t="str">
        <f>IFERROR(INDEX(Mapping!$E:$E,MATCH(A10624,Mapping!$D:$D,0)),"")</f>
        <v>OECD90 + EU</v>
      </c>
      <c r="G10624" t="str">
        <f t="shared" si="331"/>
        <v>OECD90 + EU1895</v>
      </c>
    </row>
    <row r="10625" spans="1:7">
      <c r="A10625" t="s">
        <v>402</v>
      </c>
      <c r="B10625" t="s">
        <v>721</v>
      </c>
      <c r="C10625">
        <v>1896</v>
      </c>
      <c r="D10625">
        <v>3735897</v>
      </c>
      <c r="E10625" t="str">
        <f t="shared" si="330"/>
        <v>Bulgaria1896</v>
      </c>
      <c r="F10625" t="str">
        <f>IFERROR(INDEX(Mapping!$E:$E,MATCH(A10625,Mapping!$D:$D,0)),"")</f>
        <v>OECD90 + EU</v>
      </c>
      <c r="G10625" t="str">
        <f t="shared" si="331"/>
        <v>OECD90 + EU1896</v>
      </c>
    </row>
    <row r="10626" spans="1:7">
      <c r="A10626" t="s">
        <v>402</v>
      </c>
      <c r="B10626" t="s">
        <v>721</v>
      </c>
      <c r="C10626">
        <v>1897</v>
      </c>
      <c r="D10626">
        <v>3791392</v>
      </c>
      <c r="E10626" t="str">
        <f t="shared" ref="E10626:E10689" si="332">A10626&amp;C10626</f>
        <v>Bulgaria1897</v>
      </c>
      <c r="F10626" t="str">
        <f>IFERROR(INDEX(Mapping!$E:$E,MATCH(A10626,Mapping!$D:$D,0)),"")</f>
        <v>OECD90 + EU</v>
      </c>
      <c r="G10626" t="str">
        <f t="shared" ref="G10626:G10689" si="333">F10626&amp;C10626</f>
        <v>OECD90 + EU1897</v>
      </c>
    </row>
    <row r="10627" spans="1:7">
      <c r="A10627" t="s">
        <v>402</v>
      </c>
      <c r="B10627" t="s">
        <v>721</v>
      </c>
      <c r="C10627">
        <v>1898</v>
      </c>
      <c r="D10627">
        <v>3847711</v>
      </c>
      <c r="E10627" t="str">
        <f t="shared" si="332"/>
        <v>Bulgaria1898</v>
      </c>
      <c r="F10627" t="str">
        <f>IFERROR(INDEX(Mapping!$E:$E,MATCH(A10627,Mapping!$D:$D,0)),"")</f>
        <v>OECD90 + EU</v>
      </c>
      <c r="G10627" t="str">
        <f t="shared" si="333"/>
        <v>OECD90 + EU1898</v>
      </c>
    </row>
    <row r="10628" spans="1:7">
      <c r="A10628" t="s">
        <v>402</v>
      </c>
      <c r="B10628" t="s">
        <v>721</v>
      </c>
      <c r="C10628">
        <v>1899</v>
      </c>
      <c r="D10628">
        <v>3902685</v>
      </c>
      <c r="E10628" t="str">
        <f t="shared" si="332"/>
        <v>Bulgaria1899</v>
      </c>
      <c r="F10628" t="str">
        <f>IFERROR(INDEX(Mapping!$E:$E,MATCH(A10628,Mapping!$D:$D,0)),"")</f>
        <v>OECD90 + EU</v>
      </c>
      <c r="G10628" t="str">
        <f t="shared" si="333"/>
        <v>OECD90 + EU1899</v>
      </c>
    </row>
    <row r="10629" spans="1:7">
      <c r="A10629" t="s">
        <v>402</v>
      </c>
      <c r="B10629" t="s">
        <v>721</v>
      </c>
      <c r="C10629">
        <v>1900</v>
      </c>
      <c r="D10629">
        <v>3956269</v>
      </c>
      <c r="E10629" t="str">
        <f t="shared" si="332"/>
        <v>Bulgaria1900</v>
      </c>
      <c r="F10629" t="str">
        <f>IFERROR(INDEX(Mapping!$E:$E,MATCH(A10629,Mapping!$D:$D,0)),"")</f>
        <v>OECD90 + EU</v>
      </c>
      <c r="G10629" t="str">
        <f t="shared" si="333"/>
        <v>OECD90 + EU1900</v>
      </c>
    </row>
    <row r="10630" spans="1:7">
      <c r="A10630" t="s">
        <v>402</v>
      </c>
      <c r="B10630" t="s">
        <v>721</v>
      </c>
      <c r="C10630">
        <v>1901</v>
      </c>
      <c r="D10630">
        <v>4008414</v>
      </c>
      <c r="E10630" t="str">
        <f t="shared" si="332"/>
        <v>Bulgaria1901</v>
      </c>
      <c r="F10630" t="str">
        <f>IFERROR(INDEX(Mapping!$E:$E,MATCH(A10630,Mapping!$D:$D,0)),"")</f>
        <v>OECD90 + EU</v>
      </c>
      <c r="G10630" t="str">
        <f t="shared" si="333"/>
        <v>OECD90 + EU1901</v>
      </c>
    </row>
    <row r="10631" spans="1:7">
      <c r="A10631" t="s">
        <v>402</v>
      </c>
      <c r="B10631" t="s">
        <v>721</v>
      </c>
      <c r="C10631">
        <v>1902</v>
      </c>
      <c r="D10631">
        <v>4059074</v>
      </c>
      <c r="E10631" t="str">
        <f t="shared" si="332"/>
        <v>Bulgaria1902</v>
      </c>
      <c r="F10631" t="str">
        <f>IFERROR(INDEX(Mapping!$E:$E,MATCH(A10631,Mapping!$D:$D,0)),"")</f>
        <v>OECD90 + EU</v>
      </c>
      <c r="G10631" t="str">
        <f t="shared" si="333"/>
        <v>OECD90 + EU1902</v>
      </c>
    </row>
    <row r="10632" spans="1:7">
      <c r="A10632" t="s">
        <v>402</v>
      </c>
      <c r="B10632" t="s">
        <v>721</v>
      </c>
      <c r="C10632">
        <v>1903</v>
      </c>
      <c r="D10632">
        <v>4108198</v>
      </c>
      <c r="E10632" t="str">
        <f t="shared" si="332"/>
        <v>Bulgaria1903</v>
      </c>
      <c r="F10632" t="str">
        <f>IFERROR(INDEX(Mapping!$E:$E,MATCH(A10632,Mapping!$D:$D,0)),"")</f>
        <v>OECD90 + EU</v>
      </c>
      <c r="G10632" t="str">
        <f t="shared" si="333"/>
        <v>OECD90 + EU1903</v>
      </c>
    </row>
    <row r="10633" spans="1:7">
      <c r="A10633" t="s">
        <v>402</v>
      </c>
      <c r="B10633" t="s">
        <v>721</v>
      </c>
      <c r="C10633">
        <v>1904</v>
      </c>
      <c r="D10633">
        <v>4157917</v>
      </c>
      <c r="E10633" t="str">
        <f t="shared" si="332"/>
        <v>Bulgaria1904</v>
      </c>
      <c r="F10633" t="str">
        <f>IFERROR(INDEX(Mapping!$E:$E,MATCH(A10633,Mapping!$D:$D,0)),"")</f>
        <v>OECD90 + EU</v>
      </c>
      <c r="G10633" t="str">
        <f t="shared" si="333"/>
        <v>OECD90 + EU1904</v>
      </c>
    </row>
    <row r="10634" spans="1:7">
      <c r="A10634" t="s">
        <v>402</v>
      </c>
      <c r="B10634" t="s">
        <v>721</v>
      </c>
      <c r="C10634">
        <v>1905</v>
      </c>
      <c r="D10634">
        <v>4208238</v>
      </c>
      <c r="E10634" t="str">
        <f t="shared" si="332"/>
        <v>Bulgaria1905</v>
      </c>
      <c r="F10634" t="str">
        <f>IFERROR(INDEX(Mapping!$E:$E,MATCH(A10634,Mapping!$D:$D,0)),"")</f>
        <v>OECD90 + EU</v>
      </c>
      <c r="G10634" t="str">
        <f t="shared" si="333"/>
        <v>OECD90 + EU1905</v>
      </c>
    </row>
    <row r="10635" spans="1:7">
      <c r="A10635" t="s">
        <v>402</v>
      </c>
      <c r="B10635" t="s">
        <v>721</v>
      </c>
      <c r="C10635">
        <v>1906</v>
      </c>
      <c r="D10635">
        <v>4259167</v>
      </c>
      <c r="E10635" t="str">
        <f t="shared" si="332"/>
        <v>Bulgaria1906</v>
      </c>
      <c r="F10635" t="str">
        <f>IFERROR(INDEX(Mapping!$E:$E,MATCH(A10635,Mapping!$D:$D,0)),"")</f>
        <v>OECD90 + EU</v>
      </c>
      <c r="G10635" t="str">
        <f t="shared" si="333"/>
        <v>OECD90 + EU1906</v>
      </c>
    </row>
    <row r="10636" spans="1:7">
      <c r="A10636" t="s">
        <v>402</v>
      </c>
      <c r="B10636" t="s">
        <v>721</v>
      </c>
      <c r="C10636">
        <v>1907</v>
      </c>
      <c r="D10636">
        <v>4310713</v>
      </c>
      <c r="E10636" t="str">
        <f t="shared" si="332"/>
        <v>Bulgaria1907</v>
      </c>
      <c r="F10636" t="str">
        <f>IFERROR(INDEX(Mapping!$E:$E,MATCH(A10636,Mapping!$D:$D,0)),"")</f>
        <v>OECD90 + EU</v>
      </c>
      <c r="G10636" t="str">
        <f t="shared" si="333"/>
        <v>OECD90 + EU1907</v>
      </c>
    </row>
    <row r="10637" spans="1:7">
      <c r="A10637" t="s">
        <v>402</v>
      </c>
      <c r="B10637" t="s">
        <v>721</v>
      </c>
      <c r="C10637">
        <v>1908</v>
      </c>
      <c r="D10637">
        <v>4362882</v>
      </c>
      <c r="E10637" t="str">
        <f t="shared" si="332"/>
        <v>Bulgaria1908</v>
      </c>
      <c r="F10637" t="str">
        <f>IFERROR(INDEX(Mapping!$E:$E,MATCH(A10637,Mapping!$D:$D,0)),"")</f>
        <v>OECD90 + EU</v>
      </c>
      <c r="G10637" t="str">
        <f t="shared" si="333"/>
        <v>OECD90 + EU1908</v>
      </c>
    </row>
    <row r="10638" spans="1:7">
      <c r="A10638" t="s">
        <v>402</v>
      </c>
      <c r="B10638" t="s">
        <v>721</v>
      </c>
      <c r="C10638">
        <v>1909</v>
      </c>
      <c r="D10638">
        <v>4415050</v>
      </c>
      <c r="E10638" t="str">
        <f t="shared" si="332"/>
        <v>Bulgaria1909</v>
      </c>
      <c r="F10638" t="str">
        <f>IFERROR(INDEX(Mapping!$E:$E,MATCH(A10638,Mapping!$D:$D,0)),"")</f>
        <v>OECD90 + EU</v>
      </c>
      <c r="G10638" t="str">
        <f t="shared" si="333"/>
        <v>OECD90 + EU1909</v>
      </c>
    </row>
    <row r="10639" spans="1:7">
      <c r="A10639" t="s">
        <v>402</v>
      </c>
      <c r="B10639" t="s">
        <v>721</v>
      </c>
      <c r="C10639">
        <v>1910</v>
      </c>
      <c r="D10639">
        <v>4467209</v>
      </c>
      <c r="E10639" t="str">
        <f t="shared" si="332"/>
        <v>Bulgaria1910</v>
      </c>
      <c r="F10639" t="str">
        <f>IFERROR(INDEX(Mapping!$E:$E,MATCH(A10639,Mapping!$D:$D,0)),"")</f>
        <v>OECD90 + EU</v>
      </c>
      <c r="G10639" t="str">
        <f t="shared" si="333"/>
        <v>OECD90 + EU1910</v>
      </c>
    </row>
    <row r="10640" spans="1:7">
      <c r="A10640" t="s">
        <v>402</v>
      </c>
      <c r="B10640" t="s">
        <v>721</v>
      </c>
      <c r="C10640">
        <v>1911</v>
      </c>
      <c r="D10640">
        <v>4519353</v>
      </c>
      <c r="E10640" t="str">
        <f t="shared" si="332"/>
        <v>Bulgaria1911</v>
      </c>
      <c r="F10640" t="str">
        <f>IFERROR(INDEX(Mapping!$E:$E,MATCH(A10640,Mapping!$D:$D,0)),"")</f>
        <v>OECD90 + EU</v>
      </c>
      <c r="G10640" t="str">
        <f t="shared" si="333"/>
        <v>OECD90 + EU1911</v>
      </c>
    </row>
    <row r="10641" spans="1:7">
      <c r="A10641" t="s">
        <v>402</v>
      </c>
      <c r="B10641" t="s">
        <v>721</v>
      </c>
      <c r="C10641">
        <v>1912</v>
      </c>
      <c r="D10641">
        <v>4571473</v>
      </c>
      <c r="E10641" t="str">
        <f t="shared" si="332"/>
        <v>Bulgaria1912</v>
      </c>
      <c r="F10641" t="str">
        <f>IFERROR(INDEX(Mapping!$E:$E,MATCH(A10641,Mapping!$D:$D,0)),"")</f>
        <v>OECD90 + EU</v>
      </c>
      <c r="G10641" t="str">
        <f t="shared" si="333"/>
        <v>OECD90 + EU1912</v>
      </c>
    </row>
    <row r="10642" spans="1:7">
      <c r="A10642" t="s">
        <v>402</v>
      </c>
      <c r="B10642" t="s">
        <v>721</v>
      </c>
      <c r="C10642">
        <v>1913</v>
      </c>
      <c r="D10642">
        <v>4623562</v>
      </c>
      <c r="E10642" t="str">
        <f t="shared" si="332"/>
        <v>Bulgaria1913</v>
      </c>
      <c r="F10642" t="str">
        <f>IFERROR(INDEX(Mapping!$E:$E,MATCH(A10642,Mapping!$D:$D,0)),"")</f>
        <v>OECD90 + EU</v>
      </c>
      <c r="G10642" t="str">
        <f t="shared" si="333"/>
        <v>OECD90 + EU1913</v>
      </c>
    </row>
    <row r="10643" spans="1:7">
      <c r="A10643" t="s">
        <v>402</v>
      </c>
      <c r="B10643" t="s">
        <v>721</v>
      </c>
      <c r="C10643">
        <v>1914</v>
      </c>
      <c r="D10643">
        <v>4676245</v>
      </c>
      <c r="E10643" t="str">
        <f t="shared" si="332"/>
        <v>Bulgaria1914</v>
      </c>
      <c r="F10643" t="str">
        <f>IFERROR(INDEX(Mapping!$E:$E,MATCH(A10643,Mapping!$D:$D,0)),"")</f>
        <v>OECD90 + EU</v>
      </c>
      <c r="G10643" t="str">
        <f t="shared" si="333"/>
        <v>OECD90 + EU1914</v>
      </c>
    </row>
    <row r="10644" spans="1:7">
      <c r="A10644" t="s">
        <v>402</v>
      </c>
      <c r="B10644" t="s">
        <v>721</v>
      </c>
      <c r="C10644">
        <v>1915</v>
      </c>
      <c r="D10644">
        <v>4729527</v>
      </c>
      <c r="E10644" t="str">
        <f t="shared" si="332"/>
        <v>Bulgaria1915</v>
      </c>
      <c r="F10644" t="str">
        <f>IFERROR(INDEX(Mapping!$E:$E,MATCH(A10644,Mapping!$D:$D,0)),"")</f>
        <v>OECD90 + EU</v>
      </c>
      <c r="G10644" t="str">
        <f t="shared" si="333"/>
        <v>OECD90 + EU1915</v>
      </c>
    </row>
    <row r="10645" spans="1:7">
      <c r="A10645" t="s">
        <v>402</v>
      </c>
      <c r="B10645" t="s">
        <v>721</v>
      </c>
      <c r="C10645">
        <v>1916</v>
      </c>
      <c r="D10645">
        <v>4783417</v>
      </c>
      <c r="E10645" t="str">
        <f t="shared" si="332"/>
        <v>Bulgaria1916</v>
      </c>
      <c r="F10645" t="str">
        <f>IFERROR(INDEX(Mapping!$E:$E,MATCH(A10645,Mapping!$D:$D,0)),"")</f>
        <v>OECD90 + EU</v>
      </c>
      <c r="G10645" t="str">
        <f t="shared" si="333"/>
        <v>OECD90 + EU1916</v>
      </c>
    </row>
    <row r="10646" spans="1:7">
      <c r="A10646" t="s">
        <v>402</v>
      </c>
      <c r="B10646" t="s">
        <v>721</v>
      </c>
      <c r="C10646">
        <v>1917</v>
      </c>
      <c r="D10646">
        <v>4837920</v>
      </c>
      <c r="E10646" t="str">
        <f t="shared" si="332"/>
        <v>Bulgaria1917</v>
      </c>
      <c r="F10646" t="str">
        <f>IFERROR(INDEX(Mapping!$E:$E,MATCH(A10646,Mapping!$D:$D,0)),"")</f>
        <v>OECD90 + EU</v>
      </c>
      <c r="G10646" t="str">
        <f t="shared" si="333"/>
        <v>OECD90 + EU1917</v>
      </c>
    </row>
    <row r="10647" spans="1:7">
      <c r="A10647" t="s">
        <v>402</v>
      </c>
      <c r="B10647" t="s">
        <v>721</v>
      </c>
      <c r="C10647">
        <v>1918</v>
      </c>
      <c r="D10647">
        <v>4893987</v>
      </c>
      <c r="E10647" t="str">
        <f t="shared" si="332"/>
        <v>Bulgaria1918</v>
      </c>
      <c r="F10647" t="str">
        <f>IFERROR(INDEX(Mapping!$E:$E,MATCH(A10647,Mapping!$D:$D,0)),"")</f>
        <v>OECD90 + EU</v>
      </c>
      <c r="G10647" t="str">
        <f t="shared" si="333"/>
        <v>OECD90 + EU1918</v>
      </c>
    </row>
    <row r="10648" spans="1:7">
      <c r="A10648" t="s">
        <v>402</v>
      </c>
      <c r="B10648" t="s">
        <v>721</v>
      </c>
      <c r="C10648">
        <v>1919</v>
      </c>
      <c r="D10648">
        <v>4956524</v>
      </c>
      <c r="E10648" t="str">
        <f t="shared" si="332"/>
        <v>Bulgaria1919</v>
      </c>
      <c r="F10648" t="str">
        <f>IFERROR(INDEX(Mapping!$E:$E,MATCH(A10648,Mapping!$D:$D,0)),"")</f>
        <v>OECD90 + EU</v>
      </c>
      <c r="G10648" t="str">
        <f t="shared" si="333"/>
        <v>OECD90 + EU1919</v>
      </c>
    </row>
    <row r="10649" spans="1:7">
      <c r="A10649" t="s">
        <v>402</v>
      </c>
      <c r="B10649" t="s">
        <v>721</v>
      </c>
      <c r="C10649">
        <v>1920</v>
      </c>
      <c r="D10649">
        <v>5025707</v>
      </c>
      <c r="E10649" t="str">
        <f t="shared" si="332"/>
        <v>Bulgaria1920</v>
      </c>
      <c r="F10649" t="str">
        <f>IFERROR(INDEX(Mapping!$E:$E,MATCH(A10649,Mapping!$D:$D,0)),"")</f>
        <v>OECD90 + EU</v>
      </c>
      <c r="G10649" t="str">
        <f t="shared" si="333"/>
        <v>OECD90 + EU1920</v>
      </c>
    </row>
    <row r="10650" spans="1:7">
      <c r="A10650" t="s">
        <v>402</v>
      </c>
      <c r="B10650" t="s">
        <v>721</v>
      </c>
      <c r="C10650">
        <v>1921</v>
      </c>
      <c r="D10650">
        <v>5101718</v>
      </c>
      <c r="E10650" t="str">
        <f t="shared" si="332"/>
        <v>Bulgaria1921</v>
      </c>
      <c r="F10650" t="str">
        <f>IFERROR(INDEX(Mapping!$E:$E,MATCH(A10650,Mapping!$D:$D,0)),"")</f>
        <v>OECD90 + EU</v>
      </c>
      <c r="G10650" t="str">
        <f t="shared" si="333"/>
        <v>OECD90 + EU1921</v>
      </c>
    </row>
    <row r="10651" spans="1:7">
      <c r="A10651" t="s">
        <v>402</v>
      </c>
      <c r="B10651" t="s">
        <v>721</v>
      </c>
      <c r="C10651">
        <v>1922</v>
      </c>
      <c r="D10651">
        <v>5184739</v>
      </c>
      <c r="E10651" t="str">
        <f t="shared" si="332"/>
        <v>Bulgaria1922</v>
      </c>
      <c r="F10651" t="str">
        <f>IFERROR(INDEX(Mapping!$E:$E,MATCH(A10651,Mapping!$D:$D,0)),"")</f>
        <v>OECD90 + EU</v>
      </c>
      <c r="G10651" t="str">
        <f t="shared" si="333"/>
        <v>OECD90 + EU1922</v>
      </c>
    </row>
    <row r="10652" spans="1:7">
      <c r="A10652" t="s">
        <v>402</v>
      </c>
      <c r="B10652" t="s">
        <v>721</v>
      </c>
      <c r="C10652">
        <v>1923</v>
      </c>
      <c r="D10652">
        <v>5274959</v>
      </c>
      <c r="E10652" t="str">
        <f t="shared" si="332"/>
        <v>Bulgaria1923</v>
      </c>
      <c r="F10652" t="str">
        <f>IFERROR(INDEX(Mapping!$E:$E,MATCH(A10652,Mapping!$D:$D,0)),"")</f>
        <v>OECD90 + EU</v>
      </c>
      <c r="G10652" t="str">
        <f t="shared" si="333"/>
        <v>OECD90 + EU1923</v>
      </c>
    </row>
    <row r="10653" spans="1:7">
      <c r="A10653" t="s">
        <v>402</v>
      </c>
      <c r="B10653" t="s">
        <v>721</v>
      </c>
      <c r="C10653">
        <v>1924</v>
      </c>
      <c r="D10653">
        <v>5366749</v>
      </c>
      <c r="E10653" t="str">
        <f t="shared" si="332"/>
        <v>Bulgaria1924</v>
      </c>
      <c r="F10653" t="str">
        <f>IFERROR(INDEX(Mapping!$E:$E,MATCH(A10653,Mapping!$D:$D,0)),"")</f>
        <v>OECD90 + EU</v>
      </c>
      <c r="G10653" t="str">
        <f t="shared" si="333"/>
        <v>OECD90 + EU1924</v>
      </c>
    </row>
    <row r="10654" spans="1:7">
      <c r="A10654" t="s">
        <v>402</v>
      </c>
      <c r="B10654" t="s">
        <v>721</v>
      </c>
      <c r="C10654">
        <v>1925</v>
      </c>
      <c r="D10654">
        <v>5460137</v>
      </c>
      <c r="E10654" t="str">
        <f t="shared" si="332"/>
        <v>Bulgaria1925</v>
      </c>
      <c r="F10654" t="str">
        <f>IFERROR(INDEX(Mapping!$E:$E,MATCH(A10654,Mapping!$D:$D,0)),"")</f>
        <v>OECD90 + EU</v>
      </c>
      <c r="G10654" t="str">
        <f t="shared" si="333"/>
        <v>OECD90 + EU1925</v>
      </c>
    </row>
    <row r="10655" spans="1:7">
      <c r="A10655" t="s">
        <v>402</v>
      </c>
      <c r="B10655" t="s">
        <v>721</v>
      </c>
      <c r="C10655">
        <v>1926</v>
      </c>
      <c r="D10655">
        <v>5555149</v>
      </c>
      <c r="E10655" t="str">
        <f t="shared" si="332"/>
        <v>Bulgaria1926</v>
      </c>
      <c r="F10655" t="str">
        <f>IFERROR(INDEX(Mapping!$E:$E,MATCH(A10655,Mapping!$D:$D,0)),"")</f>
        <v>OECD90 + EU</v>
      </c>
      <c r="G10655" t="str">
        <f t="shared" si="333"/>
        <v>OECD90 + EU1926</v>
      </c>
    </row>
    <row r="10656" spans="1:7">
      <c r="A10656" t="s">
        <v>402</v>
      </c>
      <c r="B10656" t="s">
        <v>721</v>
      </c>
      <c r="C10656">
        <v>1927</v>
      </c>
      <c r="D10656">
        <v>5651814</v>
      </c>
      <c r="E10656" t="str">
        <f t="shared" si="332"/>
        <v>Bulgaria1927</v>
      </c>
      <c r="F10656" t="str">
        <f>IFERROR(INDEX(Mapping!$E:$E,MATCH(A10656,Mapping!$D:$D,0)),"")</f>
        <v>OECD90 + EU</v>
      </c>
      <c r="G10656" t="str">
        <f t="shared" si="333"/>
        <v>OECD90 + EU1927</v>
      </c>
    </row>
    <row r="10657" spans="1:7">
      <c r="A10657" t="s">
        <v>402</v>
      </c>
      <c r="B10657" t="s">
        <v>721</v>
      </c>
      <c r="C10657">
        <v>1928</v>
      </c>
      <c r="D10657">
        <v>5750162</v>
      </c>
      <c r="E10657" t="str">
        <f t="shared" si="332"/>
        <v>Bulgaria1928</v>
      </c>
      <c r="F10657" t="str">
        <f>IFERROR(INDEX(Mapping!$E:$E,MATCH(A10657,Mapping!$D:$D,0)),"")</f>
        <v>OECD90 + EU</v>
      </c>
      <c r="G10657" t="str">
        <f t="shared" si="333"/>
        <v>OECD90 + EU1928</v>
      </c>
    </row>
    <row r="10658" spans="1:7">
      <c r="A10658" t="s">
        <v>402</v>
      </c>
      <c r="B10658" t="s">
        <v>721</v>
      </c>
      <c r="C10658">
        <v>1929</v>
      </c>
      <c r="D10658">
        <v>5841566</v>
      </c>
      <c r="E10658" t="str">
        <f t="shared" si="332"/>
        <v>Bulgaria1929</v>
      </c>
      <c r="F10658" t="str">
        <f>IFERROR(INDEX(Mapping!$E:$E,MATCH(A10658,Mapping!$D:$D,0)),"")</f>
        <v>OECD90 + EU</v>
      </c>
      <c r="G10658" t="str">
        <f t="shared" si="333"/>
        <v>OECD90 + EU1929</v>
      </c>
    </row>
    <row r="10659" spans="1:7">
      <c r="A10659" t="s">
        <v>402</v>
      </c>
      <c r="B10659" t="s">
        <v>721</v>
      </c>
      <c r="C10659">
        <v>1930</v>
      </c>
      <c r="D10659">
        <v>5925817</v>
      </c>
      <c r="E10659" t="str">
        <f t="shared" si="332"/>
        <v>Bulgaria1930</v>
      </c>
      <c r="F10659" t="str">
        <f>IFERROR(INDEX(Mapping!$E:$E,MATCH(A10659,Mapping!$D:$D,0)),"")</f>
        <v>OECD90 + EU</v>
      </c>
      <c r="G10659" t="str">
        <f t="shared" si="333"/>
        <v>OECD90 + EU1930</v>
      </c>
    </row>
    <row r="10660" spans="1:7">
      <c r="A10660" t="s">
        <v>402</v>
      </c>
      <c r="B10660" t="s">
        <v>721</v>
      </c>
      <c r="C10660">
        <v>1931</v>
      </c>
      <c r="D10660">
        <v>6002703</v>
      </c>
      <c r="E10660" t="str">
        <f t="shared" si="332"/>
        <v>Bulgaria1931</v>
      </c>
      <c r="F10660" t="str">
        <f>IFERROR(INDEX(Mapping!$E:$E,MATCH(A10660,Mapping!$D:$D,0)),"")</f>
        <v>OECD90 + EU</v>
      </c>
      <c r="G10660" t="str">
        <f t="shared" si="333"/>
        <v>OECD90 + EU1931</v>
      </c>
    </row>
    <row r="10661" spans="1:7">
      <c r="A10661" t="s">
        <v>402</v>
      </c>
      <c r="B10661" t="s">
        <v>721</v>
      </c>
      <c r="C10661">
        <v>1932</v>
      </c>
      <c r="D10661">
        <v>6072006</v>
      </c>
      <c r="E10661" t="str">
        <f t="shared" si="332"/>
        <v>Bulgaria1932</v>
      </c>
      <c r="F10661" t="str">
        <f>IFERROR(INDEX(Mapping!$E:$E,MATCH(A10661,Mapping!$D:$D,0)),"")</f>
        <v>OECD90 + EU</v>
      </c>
      <c r="G10661" t="str">
        <f t="shared" si="333"/>
        <v>OECD90 + EU1932</v>
      </c>
    </row>
    <row r="10662" spans="1:7">
      <c r="A10662" t="s">
        <v>402</v>
      </c>
      <c r="B10662" t="s">
        <v>721</v>
      </c>
      <c r="C10662">
        <v>1933</v>
      </c>
      <c r="D10662">
        <v>6133503</v>
      </c>
      <c r="E10662" t="str">
        <f t="shared" si="332"/>
        <v>Bulgaria1933</v>
      </c>
      <c r="F10662" t="str">
        <f>IFERROR(INDEX(Mapping!$E:$E,MATCH(A10662,Mapping!$D:$D,0)),"")</f>
        <v>OECD90 + EU</v>
      </c>
      <c r="G10662" t="str">
        <f t="shared" si="333"/>
        <v>OECD90 + EU1933</v>
      </c>
    </row>
    <row r="10663" spans="1:7">
      <c r="A10663" t="s">
        <v>402</v>
      </c>
      <c r="B10663" t="s">
        <v>721</v>
      </c>
      <c r="C10663">
        <v>1934</v>
      </c>
      <c r="D10663">
        <v>6195623</v>
      </c>
      <c r="E10663" t="str">
        <f t="shared" si="332"/>
        <v>Bulgaria1934</v>
      </c>
      <c r="F10663" t="str">
        <f>IFERROR(INDEX(Mapping!$E:$E,MATCH(A10663,Mapping!$D:$D,0)),"")</f>
        <v>OECD90 + EU</v>
      </c>
      <c r="G10663" t="str">
        <f t="shared" si="333"/>
        <v>OECD90 + EU1934</v>
      </c>
    </row>
    <row r="10664" spans="1:7">
      <c r="A10664" t="s">
        <v>402</v>
      </c>
      <c r="B10664" t="s">
        <v>721</v>
      </c>
      <c r="C10664">
        <v>1935</v>
      </c>
      <c r="D10664">
        <v>6258372</v>
      </c>
      <c r="E10664" t="str">
        <f t="shared" si="332"/>
        <v>Bulgaria1935</v>
      </c>
      <c r="F10664" t="str">
        <f>IFERROR(INDEX(Mapping!$E:$E,MATCH(A10664,Mapping!$D:$D,0)),"")</f>
        <v>OECD90 + EU</v>
      </c>
      <c r="G10664" t="str">
        <f t="shared" si="333"/>
        <v>OECD90 + EU1935</v>
      </c>
    </row>
    <row r="10665" spans="1:7">
      <c r="A10665" t="s">
        <v>402</v>
      </c>
      <c r="B10665" t="s">
        <v>721</v>
      </c>
      <c r="C10665">
        <v>1936</v>
      </c>
      <c r="D10665">
        <v>6321757</v>
      </c>
      <c r="E10665" t="str">
        <f t="shared" si="332"/>
        <v>Bulgaria1936</v>
      </c>
      <c r="F10665" t="str">
        <f>IFERROR(INDEX(Mapping!$E:$E,MATCH(A10665,Mapping!$D:$D,0)),"")</f>
        <v>OECD90 + EU</v>
      </c>
      <c r="G10665" t="str">
        <f t="shared" si="333"/>
        <v>OECD90 + EU1936</v>
      </c>
    </row>
    <row r="10666" spans="1:7">
      <c r="A10666" t="s">
        <v>402</v>
      </c>
      <c r="B10666" t="s">
        <v>721</v>
      </c>
      <c r="C10666">
        <v>1937</v>
      </c>
      <c r="D10666">
        <v>6385784</v>
      </c>
      <c r="E10666" t="str">
        <f t="shared" si="332"/>
        <v>Bulgaria1937</v>
      </c>
      <c r="F10666" t="str">
        <f>IFERROR(INDEX(Mapping!$E:$E,MATCH(A10666,Mapping!$D:$D,0)),"")</f>
        <v>OECD90 + EU</v>
      </c>
      <c r="G10666" t="str">
        <f t="shared" si="333"/>
        <v>OECD90 + EU1937</v>
      </c>
    </row>
    <row r="10667" spans="1:7">
      <c r="A10667" t="s">
        <v>402</v>
      </c>
      <c r="B10667" t="s">
        <v>721</v>
      </c>
      <c r="C10667">
        <v>1938</v>
      </c>
      <c r="D10667">
        <v>6450459</v>
      </c>
      <c r="E10667" t="str">
        <f t="shared" si="332"/>
        <v>Bulgaria1938</v>
      </c>
      <c r="F10667" t="str">
        <f>IFERROR(INDEX(Mapping!$E:$E,MATCH(A10667,Mapping!$D:$D,0)),"")</f>
        <v>OECD90 + EU</v>
      </c>
      <c r="G10667" t="str">
        <f t="shared" si="333"/>
        <v>OECD90 + EU1938</v>
      </c>
    </row>
    <row r="10668" spans="1:7">
      <c r="A10668" t="s">
        <v>402</v>
      </c>
      <c r="B10668" t="s">
        <v>721</v>
      </c>
      <c r="C10668">
        <v>1939</v>
      </c>
      <c r="D10668">
        <v>6513568</v>
      </c>
      <c r="E10668" t="str">
        <f t="shared" si="332"/>
        <v>Bulgaria1939</v>
      </c>
      <c r="F10668" t="str">
        <f>IFERROR(INDEX(Mapping!$E:$E,MATCH(A10668,Mapping!$D:$D,0)),"")</f>
        <v>OECD90 + EU</v>
      </c>
      <c r="G10668" t="str">
        <f t="shared" si="333"/>
        <v>OECD90 + EU1939</v>
      </c>
    </row>
    <row r="10669" spans="1:7">
      <c r="A10669" t="s">
        <v>402</v>
      </c>
      <c r="B10669" t="s">
        <v>721</v>
      </c>
      <c r="C10669">
        <v>1940</v>
      </c>
      <c r="D10669">
        <v>6575077</v>
      </c>
      <c r="E10669" t="str">
        <f t="shared" si="332"/>
        <v>Bulgaria1940</v>
      </c>
      <c r="F10669" t="str">
        <f>IFERROR(INDEX(Mapping!$E:$E,MATCH(A10669,Mapping!$D:$D,0)),"")</f>
        <v>OECD90 + EU</v>
      </c>
      <c r="G10669" t="str">
        <f t="shared" si="333"/>
        <v>OECD90 + EU1940</v>
      </c>
    </row>
    <row r="10670" spans="1:7">
      <c r="A10670" t="s">
        <v>402</v>
      </c>
      <c r="B10670" t="s">
        <v>721</v>
      </c>
      <c r="C10670">
        <v>1941</v>
      </c>
      <c r="D10670">
        <v>6634949</v>
      </c>
      <c r="E10670" t="str">
        <f t="shared" si="332"/>
        <v>Bulgaria1941</v>
      </c>
      <c r="F10670" t="str">
        <f>IFERROR(INDEX(Mapping!$E:$E,MATCH(A10670,Mapping!$D:$D,0)),"")</f>
        <v>OECD90 + EU</v>
      </c>
      <c r="G10670" t="str">
        <f t="shared" si="333"/>
        <v>OECD90 + EU1941</v>
      </c>
    </row>
    <row r="10671" spans="1:7">
      <c r="A10671" t="s">
        <v>402</v>
      </c>
      <c r="B10671" t="s">
        <v>721</v>
      </c>
      <c r="C10671">
        <v>1942</v>
      </c>
      <c r="D10671">
        <v>6693150</v>
      </c>
      <c r="E10671" t="str">
        <f t="shared" si="332"/>
        <v>Bulgaria1942</v>
      </c>
      <c r="F10671" t="str">
        <f>IFERROR(INDEX(Mapping!$E:$E,MATCH(A10671,Mapping!$D:$D,0)),"")</f>
        <v>OECD90 + EU</v>
      </c>
      <c r="G10671" t="str">
        <f t="shared" si="333"/>
        <v>OECD90 + EU1942</v>
      </c>
    </row>
    <row r="10672" spans="1:7">
      <c r="A10672" t="s">
        <v>402</v>
      </c>
      <c r="B10672" t="s">
        <v>721</v>
      </c>
      <c r="C10672">
        <v>1943</v>
      </c>
      <c r="D10672">
        <v>6749643</v>
      </c>
      <c r="E10672" t="str">
        <f t="shared" si="332"/>
        <v>Bulgaria1943</v>
      </c>
      <c r="F10672" t="str">
        <f>IFERROR(INDEX(Mapping!$E:$E,MATCH(A10672,Mapping!$D:$D,0)),"")</f>
        <v>OECD90 + EU</v>
      </c>
      <c r="G10672" t="str">
        <f t="shared" si="333"/>
        <v>OECD90 + EU1943</v>
      </c>
    </row>
    <row r="10673" spans="1:7">
      <c r="A10673" t="s">
        <v>402</v>
      </c>
      <c r="B10673" t="s">
        <v>721</v>
      </c>
      <c r="C10673">
        <v>1944</v>
      </c>
      <c r="D10673">
        <v>6806614</v>
      </c>
      <c r="E10673" t="str">
        <f t="shared" si="332"/>
        <v>Bulgaria1944</v>
      </c>
      <c r="F10673" t="str">
        <f>IFERROR(INDEX(Mapping!$E:$E,MATCH(A10673,Mapping!$D:$D,0)),"")</f>
        <v>OECD90 + EU</v>
      </c>
      <c r="G10673" t="str">
        <f t="shared" si="333"/>
        <v>OECD90 + EU1944</v>
      </c>
    </row>
    <row r="10674" spans="1:7">
      <c r="A10674" t="s">
        <v>402</v>
      </c>
      <c r="B10674" t="s">
        <v>721</v>
      </c>
      <c r="C10674">
        <v>1945</v>
      </c>
      <c r="D10674">
        <v>6864065</v>
      </c>
      <c r="E10674" t="str">
        <f t="shared" si="332"/>
        <v>Bulgaria1945</v>
      </c>
      <c r="F10674" t="str">
        <f>IFERROR(INDEX(Mapping!$E:$E,MATCH(A10674,Mapping!$D:$D,0)),"")</f>
        <v>OECD90 + EU</v>
      </c>
      <c r="G10674" t="str">
        <f t="shared" si="333"/>
        <v>OECD90 + EU1945</v>
      </c>
    </row>
    <row r="10675" spans="1:7">
      <c r="A10675" t="s">
        <v>402</v>
      </c>
      <c r="B10675" t="s">
        <v>721</v>
      </c>
      <c r="C10675">
        <v>1946</v>
      </c>
      <c r="D10675">
        <v>6922000</v>
      </c>
      <c r="E10675" t="str">
        <f t="shared" si="332"/>
        <v>Bulgaria1946</v>
      </c>
      <c r="F10675" t="str">
        <f>IFERROR(INDEX(Mapping!$E:$E,MATCH(A10675,Mapping!$D:$D,0)),"")</f>
        <v>OECD90 + EU</v>
      </c>
      <c r="G10675" t="str">
        <f t="shared" si="333"/>
        <v>OECD90 + EU1946</v>
      </c>
    </row>
    <row r="10676" spans="1:7">
      <c r="A10676" t="s">
        <v>402</v>
      </c>
      <c r="B10676" t="s">
        <v>721</v>
      </c>
      <c r="C10676">
        <v>1947</v>
      </c>
      <c r="D10676">
        <v>6980425</v>
      </c>
      <c r="E10676" t="str">
        <f t="shared" si="332"/>
        <v>Bulgaria1947</v>
      </c>
      <c r="F10676" t="str">
        <f>IFERROR(INDEX(Mapping!$E:$E,MATCH(A10676,Mapping!$D:$D,0)),"")</f>
        <v>OECD90 + EU</v>
      </c>
      <c r="G10676" t="str">
        <f t="shared" si="333"/>
        <v>OECD90 + EU1947</v>
      </c>
    </row>
    <row r="10677" spans="1:7">
      <c r="A10677" t="s">
        <v>402</v>
      </c>
      <c r="B10677" t="s">
        <v>721</v>
      </c>
      <c r="C10677">
        <v>1948</v>
      </c>
      <c r="D10677">
        <v>7039343</v>
      </c>
      <c r="E10677" t="str">
        <f t="shared" si="332"/>
        <v>Bulgaria1948</v>
      </c>
      <c r="F10677" t="str">
        <f>IFERROR(INDEX(Mapping!$E:$E,MATCH(A10677,Mapping!$D:$D,0)),"")</f>
        <v>OECD90 + EU</v>
      </c>
      <c r="G10677" t="str">
        <f t="shared" si="333"/>
        <v>OECD90 + EU1948</v>
      </c>
    </row>
    <row r="10678" spans="1:7">
      <c r="A10678" t="s">
        <v>402</v>
      </c>
      <c r="B10678" t="s">
        <v>721</v>
      </c>
      <c r="C10678">
        <v>1949</v>
      </c>
      <c r="D10678">
        <v>7098413</v>
      </c>
      <c r="E10678" t="str">
        <f t="shared" si="332"/>
        <v>Bulgaria1949</v>
      </c>
      <c r="F10678" t="str">
        <f>IFERROR(INDEX(Mapping!$E:$E,MATCH(A10678,Mapping!$D:$D,0)),"")</f>
        <v>OECD90 + EU</v>
      </c>
      <c r="G10678" t="str">
        <f t="shared" si="333"/>
        <v>OECD90 + EU1949</v>
      </c>
    </row>
    <row r="10679" spans="1:7">
      <c r="A10679" t="s">
        <v>402</v>
      </c>
      <c r="B10679" t="s">
        <v>721</v>
      </c>
      <c r="C10679">
        <v>1950</v>
      </c>
      <c r="D10679">
        <v>7157630</v>
      </c>
      <c r="E10679" t="str">
        <f t="shared" si="332"/>
        <v>Bulgaria1950</v>
      </c>
      <c r="F10679" t="str">
        <f>IFERROR(INDEX(Mapping!$E:$E,MATCH(A10679,Mapping!$D:$D,0)),"")</f>
        <v>OECD90 + EU</v>
      </c>
      <c r="G10679" t="str">
        <f t="shared" si="333"/>
        <v>OECD90 + EU1950</v>
      </c>
    </row>
    <row r="10680" spans="1:7">
      <c r="A10680" t="s">
        <v>402</v>
      </c>
      <c r="B10680" t="s">
        <v>721</v>
      </c>
      <c r="C10680">
        <v>1951</v>
      </c>
      <c r="D10680">
        <v>7228735</v>
      </c>
      <c r="E10680" t="str">
        <f t="shared" si="332"/>
        <v>Bulgaria1951</v>
      </c>
      <c r="F10680" t="str">
        <f>IFERROR(INDEX(Mapping!$E:$E,MATCH(A10680,Mapping!$D:$D,0)),"")</f>
        <v>OECD90 + EU</v>
      </c>
      <c r="G10680" t="str">
        <f t="shared" si="333"/>
        <v>OECD90 + EU1951</v>
      </c>
    </row>
    <row r="10681" spans="1:7">
      <c r="A10681" t="s">
        <v>402</v>
      </c>
      <c r="B10681" t="s">
        <v>721</v>
      </c>
      <c r="C10681">
        <v>1952</v>
      </c>
      <c r="D10681">
        <v>7293469</v>
      </c>
      <c r="E10681" t="str">
        <f t="shared" si="332"/>
        <v>Bulgaria1952</v>
      </c>
      <c r="F10681" t="str">
        <f>IFERROR(INDEX(Mapping!$E:$E,MATCH(A10681,Mapping!$D:$D,0)),"")</f>
        <v>OECD90 + EU</v>
      </c>
      <c r="G10681" t="str">
        <f t="shared" si="333"/>
        <v>OECD90 + EU1952</v>
      </c>
    </row>
    <row r="10682" spans="1:7">
      <c r="A10682" t="s">
        <v>402</v>
      </c>
      <c r="B10682" t="s">
        <v>721</v>
      </c>
      <c r="C10682">
        <v>1953</v>
      </c>
      <c r="D10682">
        <v>7362716</v>
      </c>
      <c r="E10682" t="str">
        <f t="shared" si="332"/>
        <v>Bulgaria1953</v>
      </c>
      <c r="F10682" t="str">
        <f>IFERROR(INDEX(Mapping!$E:$E,MATCH(A10682,Mapping!$D:$D,0)),"")</f>
        <v>OECD90 + EU</v>
      </c>
      <c r="G10682" t="str">
        <f t="shared" si="333"/>
        <v>OECD90 + EU1953</v>
      </c>
    </row>
    <row r="10683" spans="1:7">
      <c r="A10683" t="s">
        <v>402</v>
      </c>
      <c r="B10683" t="s">
        <v>721</v>
      </c>
      <c r="C10683">
        <v>1954</v>
      </c>
      <c r="D10683">
        <v>7439592</v>
      </c>
      <c r="E10683" t="str">
        <f t="shared" si="332"/>
        <v>Bulgaria1954</v>
      </c>
      <c r="F10683" t="str">
        <f>IFERROR(INDEX(Mapping!$E:$E,MATCH(A10683,Mapping!$D:$D,0)),"")</f>
        <v>OECD90 + EU</v>
      </c>
      <c r="G10683" t="str">
        <f t="shared" si="333"/>
        <v>OECD90 + EU1954</v>
      </c>
    </row>
    <row r="10684" spans="1:7">
      <c r="A10684" t="s">
        <v>402</v>
      </c>
      <c r="B10684" t="s">
        <v>721</v>
      </c>
      <c r="C10684">
        <v>1955</v>
      </c>
      <c r="D10684">
        <v>7517927</v>
      </c>
      <c r="E10684" t="str">
        <f t="shared" si="332"/>
        <v>Bulgaria1955</v>
      </c>
      <c r="F10684" t="str">
        <f>IFERROR(INDEX(Mapping!$E:$E,MATCH(A10684,Mapping!$D:$D,0)),"")</f>
        <v>OECD90 + EU</v>
      </c>
      <c r="G10684" t="str">
        <f t="shared" si="333"/>
        <v>OECD90 + EU1955</v>
      </c>
    </row>
    <row r="10685" spans="1:7">
      <c r="A10685" t="s">
        <v>402</v>
      </c>
      <c r="B10685" t="s">
        <v>721</v>
      </c>
      <c r="C10685">
        <v>1956</v>
      </c>
      <c r="D10685">
        <v>7596099</v>
      </c>
      <c r="E10685" t="str">
        <f t="shared" si="332"/>
        <v>Bulgaria1956</v>
      </c>
      <c r="F10685" t="str">
        <f>IFERROR(INDEX(Mapping!$E:$E,MATCH(A10685,Mapping!$D:$D,0)),"")</f>
        <v>OECD90 + EU</v>
      </c>
      <c r="G10685" t="str">
        <f t="shared" si="333"/>
        <v>OECD90 + EU1956</v>
      </c>
    </row>
    <row r="10686" spans="1:7">
      <c r="A10686" t="s">
        <v>402</v>
      </c>
      <c r="B10686" t="s">
        <v>721</v>
      </c>
      <c r="C10686">
        <v>1957</v>
      </c>
      <c r="D10686">
        <v>7672064</v>
      </c>
      <c r="E10686" t="str">
        <f t="shared" si="332"/>
        <v>Bulgaria1957</v>
      </c>
      <c r="F10686" t="str">
        <f>IFERROR(INDEX(Mapping!$E:$E,MATCH(A10686,Mapping!$D:$D,0)),"")</f>
        <v>OECD90 + EU</v>
      </c>
      <c r="G10686" t="str">
        <f t="shared" si="333"/>
        <v>OECD90 + EU1957</v>
      </c>
    </row>
    <row r="10687" spans="1:7">
      <c r="A10687" t="s">
        <v>402</v>
      </c>
      <c r="B10687" t="s">
        <v>721</v>
      </c>
      <c r="C10687">
        <v>1958</v>
      </c>
      <c r="D10687">
        <v>7749341</v>
      </c>
      <c r="E10687" t="str">
        <f t="shared" si="332"/>
        <v>Bulgaria1958</v>
      </c>
      <c r="F10687" t="str">
        <f>IFERROR(INDEX(Mapping!$E:$E,MATCH(A10687,Mapping!$D:$D,0)),"")</f>
        <v>OECD90 + EU</v>
      </c>
      <c r="G10687" t="str">
        <f t="shared" si="333"/>
        <v>OECD90 + EU1958</v>
      </c>
    </row>
    <row r="10688" spans="1:7">
      <c r="A10688" t="s">
        <v>402</v>
      </c>
      <c r="B10688" t="s">
        <v>721</v>
      </c>
      <c r="C10688">
        <v>1959</v>
      </c>
      <c r="D10688">
        <v>7820755</v>
      </c>
      <c r="E10688" t="str">
        <f t="shared" si="332"/>
        <v>Bulgaria1959</v>
      </c>
      <c r="F10688" t="str">
        <f>IFERROR(INDEX(Mapping!$E:$E,MATCH(A10688,Mapping!$D:$D,0)),"")</f>
        <v>OECD90 + EU</v>
      </c>
      <c r="G10688" t="str">
        <f t="shared" si="333"/>
        <v>OECD90 + EU1959</v>
      </c>
    </row>
    <row r="10689" spans="1:7">
      <c r="A10689" t="s">
        <v>402</v>
      </c>
      <c r="B10689" t="s">
        <v>721</v>
      </c>
      <c r="C10689">
        <v>1960</v>
      </c>
      <c r="D10689">
        <v>7891763</v>
      </c>
      <c r="E10689" t="str">
        <f t="shared" si="332"/>
        <v>Bulgaria1960</v>
      </c>
      <c r="F10689" t="str">
        <f>IFERROR(INDEX(Mapping!$E:$E,MATCH(A10689,Mapping!$D:$D,0)),"")</f>
        <v>OECD90 + EU</v>
      </c>
      <c r="G10689" t="str">
        <f t="shared" si="333"/>
        <v>OECD90 + EU1960</v>
      </c>
    </row>
    <row r="10690" spans="1:7">
      <c r="A10690" t="s">
        <v>402</v>
      </c>
      <c r="B10690" t="s">
        <v>721</v>
      </c>
      <c r="C10690">
        <v>1961</v>
      </c>
      <c r="D10690">
        <v>7969343</v>
      </c>
      <c r="E10690" t="str">
        <f t="shared" ref="E10690:E10753" si="334">A10690&amp;C10690</f>
        <v>Bulgaria1961</v>
      </c>
      <c r="F10690" t="str">
        <f>IFERROR(INDEX(Mapping!$E:$E,MATCH(A10690,Mapping!$D:$D,0)),"")</f>
        <v>OECD90 + EU</v>
      </c>
      <c r="G10690" t="str">
        <f t="shared" ref="G10690:G10753" si="335">F10690&amp;C10690</f>
        <v>OECD90 + EU1961</v>
      </c>
    </row>
    <row r="10691" spans="1:7">
      <c r="A10691" t="s">
        <v>402</v>
      </c>
      <c r="B10691" t="s">
        <v>721</v>
      </c>
      <c r="C10691">
        <v>1962</v>
      </c>
      <c r="D10691">
        <v>8040771</v>
      </c>
      <c r="E10691" t="str">
        <f t="shared" si="334"/>
        <v>Bulgaria1962</v>
      </c>
      <c r="F10691" t="str">
        <f>IFERROR(INDEX(Mapping!$E:$E,MATCH(A10691,Mapping!$D:$D,0)),"")</f>
        <v>OECD90 + EU</v>
      </c>
      <c r="G10691" t="str">
        <f t="shared" si="335"/>
        <v>OECD90 + EU1962</v>
      </c>
    </row>
    <row r="10692" spans="1:7">
      <c r="A10692" t="s">
        <v>402</v>
      </c>
      <c r="B10692" t="s">
        <v>721</v>
      </c>
      <c r="C10692">
        <v>1963</v>
      </c>
      <c r="D10692">
        <v>8108150</v>
      </c>
      <c r="E10692" t="str">
        <f t="shared" si="334"/>
        <v>Bulgaria1963</v>
      </c>
      <c r="F10692" t="str">
        <f>IFERROR(INDEX(Mapping!$E:$E,MATCH(A10692,Mapping!$D:$D,0)),"")</f>
        <v>OECD90 + EU</v>
      </c>
      <c r="G10692" t="str">
        <f t="shared" si="335"/>
        <v>OECD90 + EU1963</v>
      </c>
    </row>
    <row r="10693" spans="1:7">
      <c r="A10693" t="s">
        <v>402</v>
      </c>
      <c r="B10693" t="s">
        <v>721</v>
      </c>
      <c r="C10693">
        <v>1964</v>
      </c>
      <c r="D10693">
        <v>8177724</v>
      </c>
      <c r="E10693" t="str">
        <f t="shared" si="334"/>
        <v>Bulgaria1964</v>
      </c>
      <c r="F10693" t="str">
        <f>IFERROR(INDEX(Mapping!$E:$E,MATCH(A10693,Mapping!$D:$D,0)),"")</f>
        <v>OECD90 + EU</v>
      </c>
      <c r="G10693" t="str">
        <f t="shared" si="335"/>
        <v>OECD90 + EU1964</v>
      </c>
    </row>
    <row r="10694" spans="1:7">
      <c r="A10694" t="s">
        <v>402</v>
      </c>
      <c r="B10694" t="s">
        <v>721</v>
      </c>
      <c r="C10694">
        <v>1965</v>
      </c>
      <c r="D10694">
        <v>8245080</v>
      </c>
      <c r="E10694" t="str">
        <f t="shared" si="334"/>
        <v>Bulgaria1965</v>
      </c>
      <c r="F10694" t="str">
        <f>IFERROR(INDEX(Mapping!$E:$E,MATCH(A10694,Mapping!$D:$D,0)),"")</f>
        <v>OECD90 + EU</v>
      </c>
      <c r="G10694" t="str">
        <f t="shared" si="335"/>
        <v>OECD90 + EU1965</v>
      </c>
    </row>
    <row r="10695" spans="1:7">
      <c r="A10695" t="s">
        <v>402</v>
      </c>
      <c r="B10695" t="s">
        <v>721</v>
      </c>
      <c r="C10695">
        <v>1966</v>
      </c>
      <c r="D10695">
        <v>8308898</v>
      </c>
      <c r="E10695" t="str">
        <f t="shared" si="334"/>
        <v>Bulgaria1966</v>
      </c>
      <c r="F10695" t="str">
        <f>IFERROR(INDEX(Mapping!$E:$E,MATCH(A10695,Mapping!$D:$D,0)),"")</f>
        <v>OECD90 + EU</v>
      </c>
      <c r="G10695" t="str">
        <f t="shared" si="335"/>
        <v>OECD90 + EU1966</v>
      </c>
    </row>
    <row r="10696" spans="1:7">
      <c r="A10696" t="s">
        <v>402</v>
      </c>
      <c r="B10696" t="s">
        <v>721</v>
      </c>
      <c r="C10696">
        <v>1967</v>
      </c>
      <c r="D10696">
        <v>8369839</v>
      </c>
      <c r="E10696" t="str">
        <f t="shared" si="334"/>
        <v>Bulgaria1967</v>
      </c>
      <c r="F10696" t="str">
        <f>IFERROR(INDEX(Mapping!$E:$E,MATCH(A10696,Mapping!$D:$D,0)),"")</f>
        <v>OECD90 + EU</v>
      </c>
      <c r="G10696" t="str">
        <f t="shared" si="335"/>
        <v>OECD90 + EU1967</v>
      </c>
    </row>
    <row r="10697" spans="1:7">
      <c r="A10697" t="s">
        <v>402</v>
      </c>
      <c r="B10697" t="s">
        <v>721</v>
      </c>
      <c r="C10697">
        <v>1968</v>
      </c>
      <c r="D10697">
        <v>8438287</v>
      </c>
      <c r="E10697" t="str">
        <f t="shared" si="334"/>
        <v>Bulgaria1968</v>
      </c>
      <c r="F10697" t="str">
        <f>IFERROR(INDEX(Mapping!$E:$E,MATCH(A10697,Mapping!$D:$D,0)),"")</f>
        <v>OECD90 + EU</v>
      </c>
      <c r="G10697" t="str">
        <f t="shared" si="335"/>
        <v>OECD90 + EU1968</v>
      </c>
    </row>
    <row r="10698" spans="1:7">
      <c r="A10698" t="s">
        <v>402</v>
      </c>
      <c r="B10698" t="s">
        <v>721</v>
      </c>
      <c r="C10698">
        <v>1969</v>
      </c>
      <c r="D10698">
        <v>8512917</v>
      </c>
      <c r="E10698" t="str">
        <f t="shared" si="334"/>
        <v>Bulgaria1969</v>
      </c>
      <c r="F10698" t="str">
        <f>IFERROR(INDEX(Mapping!$E:$E,MATCH(A10698,Mapping!$D:$D,0)),"")</f>
        <v>OECD90 + EU</v>
      </c>
      <c r="G10698" t="str">
        <f t="shared" si="335"/>
        <v>OECD90 + EU1969</v>
      </c>
    </row>
    <row r="10699" spans="1:7">
      <c r="A10699" t="s">
        <v>402</v>
      </c>
      <c r="B10699" t="s">
        <v>721</v>
      </c>
      <c r="C10699">
        <v>1970</v>
      </c>
      <c r="D10699">
        <v>8582960</v>
      </c>
      <c r="E10699" t="str">
        <f t="shared" si="334"/>
        <v>Bulgaria1970</v>
      </c>
      <c r="F10699" t="str">
        <f>IFERROR(INDEX(Mapping!$E:$E,MATCH(A10699,Mapping!$D:$D,0)),"")</f>
        <v>OECD90 + EU</v>
      </c>
      <c r="G10699" t="str">
        <f t="shared" si="335"/>
        <v>OECD90 + EU1970</v>
      </c>
    </row>
    <row r="10700" spans="1:7">
      <c r="A10700" t="s">
        <v>402</v>
      </c>
      <c r="B10700" t="s">
        <v>721</v>
      </c>
      <c r="C10700">
        <v>1971</v>
      </c>
      <c r="D10700">
        <v>8646261</v>
      </c>
      <c r="E10700" t="str">
        <f t="shared" si="334"/>
        <v>Bulgaria1971</v>
      </c>
      <c r="F10700" t="str">
        <f>IFERROR(INDEX(Mapping!$E:$E,MATCH(A10700,Mapping!$D:$D,0)),"")</f>
        <v>OECD90 + EU</v>
      </c>
      <c r="G10700" t="str">
        <f t="shared" si="335"/>
        <v>OECD90 + EU1971</v>
      </c>
    </row>
    <row r="10701" spans="1:7">
      <c r="A10701" t="s">
        <v>402</v>
      </c>
      <c r="B10701" t="s">
        <v>721</v>
      </c>
      <c r="C10701">
        <v>1972</v>
      </c>
      <c r="D10701">
        <v>8700151</v>
      </c>
      <c r="E10701" t="str">
        <f t="shared" si="334"/>
        <v>Bulgaria1972</v>
      </c>
      <c r="F10701" t="str">
        <f>IFERROR(INDEX(Mapping!$E:$E,MATCH(A10701,Mapping!$D:$D,0)),"")</f>
        <v>OECD90 + EU</v>
      </c>
      <c r="G10701" t="str">
        <f t="shared" si="335"/>
        <v>OECD90 + EU1972</v>
      </c>
    </row>
    <row r="10702" spans="1:7">
      <c r="A10702" t="s">
        <v>402</v>
      </c>
      <c r="B10702" t="s">
        <v>721</v>
      </c>
      <c r="C10702">
        <v>1973</v>
      </c>
      <c r="D10702">
        <v>8753492</v>
      </c>
      <c r="E10702" t="str">
        <f t="shared" si="334"/>
        <v>Bulgaria1973</v>
      </c>
      <c r="F10702" t="str">
        <f>IFERROR(INDEX(Mapping!$E:$E,MATCH(A10702,Mapping!$D:$D,0)),"")</f>
        <v>OECD90 + EU</v>
      </c>
      <c r="G10702" t="str">
        <f t="shared" si="335"/>
        <v>OECD90 + EU1973</v>
      </c>
    </row>
    <row r="10703" spans="1:7">
      <c r="A10703" t="s">
        <v>402</v>
      </c>
      <c r="B10703" t="s">
        <v>721</v>
      </c>
      <c r="C10703">
        <v>1974</v>
      </c>
      <c r="D10703">
        <v>8810681</v>
      </c>
      <c r="E10703" t="str">
        <f t="shared" si="334"/>
        <v>Bulgaria1974</v>
      </c>
      <c r="F10703" t="str">
        <f>IFERROR(INDEX(Mapping!$E:$E,MATCH(A10703,Mapping!$D:$D,0)),"")</f>
        <v>OECD90 + EU</v>
      </c>
      <c r="G10703" t="str">
        <f t="shared" si="335"/>
        <v>OECD90 + EU1974</v>
      </c>
    </row>
    <row r="10704" spans="1:7">
      <c r="A10704" t="s">
        <v>402</v>
      </c>
      <c r="B10704" t="s">
        <v>721</v>
      </c>
      <c r="C10704">
        <v>1975</v>
      </c>
      <c r="D10704">
        <v>8860971</v>
      </c>
      <c r="E10704" t="str">
        <f t="shared" si="334"/>
        <v>Bulgaria1975</v>
      </c>
      <c r="F10704" t="str">
        <f>IFERROR(INDEX(Mapping!$E:$E,MATCH(A10704,Mapping!$D:$D,0)),"")</f>
        <v>OECD90 + EU</v>
      </c>
      <c r="G10704" t="str">
        <f t="shared" si="335"/>
        <v>OECD90 + EU1975</v>
      </c>
    </row>
    <row r="10705" spans="1:7">
      <c r="A10705" t="s">
        <v>402</v>
      </c>
      <c r="B10705" t="s">
        <v>721</v>
      </c>
      <c r="C10705">
        <v>1976</v>
      </c>
      <c r="D10705">
        <v>8902475</v>
      </c>
      <c r="E10705" t="str">
        <f t="shared" si="334"/>
        <v>Bulgaria1976</v>
      </c>
      <c r="F10705" t="str">
        <f>IFERROR(INDEX(Mapping!$E:$E,MATCH(A10705,Mapping!$D:$D,0)),"")</f>
        <v>OECD90 + EU</v>
      </c>
      <c r="G10705" t="str">
        <f t="shared" si="335"/>
        <v>OECD90 + EU1976</v>
      </c>
    </row>
    <row r="10706" spans="1:7">
      <c r="A10706" t="s">
        <v>402</v>
      </c>
      <c r="B10706" t="s">
        <v>721</v>
      </c>
      <c r="C10706">
        <v>1977</v>
      </c>
      <c r="D10706">
        <v>8935448</v>
      </c>
      <c r="E10706" t="str">
        <f t="shared" si="334"/>
        <v>Bulgaria1977</v>
      </c>
      <c r="F10706" t="str">
        <f>IFERROR(INDEX(Mapping!$E:$E,MATCH(A10706,Mapping!$D:$D,0)),"")</f>
        <v>OECD90 + EU</v>
      </c>
      <c r="G10706" t="str">
        <f t="shared" si="335"/>
        <v>OECD90 + EU1977</v>
      </c>
    </row>
    <row r="10707" spans="1:7">
      <c r="A10707" t="s">
        <v>402</v>
      </c>
      <c r="B10707" t="s">
        <v>721</v>
      </c>
      <c r="C10707">
        <v>1978</v>
      </c>
      <c r="D10707">
        <v>8958270</v>
      </c>
      <c r="E10707" t="str">
        <f t="shared" si="334"/>
        <v>Bulgaria1978</v>
      </c>
      <c r="F10707" t="str">
        <f>IFERROR(INDEX(Mapping!$E:$E,MATCH(A10707,Mapping!$D:$D,0)),"")</f>
        <v>OECD90 + EU</v>
      </c>
      <c r="G10707" t="str">
        <f t="shared" si="335"/>
        <v>OECD90 + EU1978</v>
      </c>
    </row>
    <row r="10708" spans="1:7">
      <c r="A10708" t="s">
        <v>402</v>
      </c>
      <c r="B10708" t="s">
        <v>721</v>
      </c>
      <c r="C10708">
        <v>1979</v>
      </c>
      <c r="D10708">
        <v>8974434</v>
      </c>
      <c r="E10708" t="str">
        <f t="shared" si="334"/>
        <v>Bulgaria1979</v>
      </c>
      <c r="F10708" t="str">
        <f>IFERROR(INDEX(Mapping!$E:$E,MATCH(A10708,Mapping!$D:$D,0)),"")</f>
        <v>OECD90 + EU</v>
      </c>
      <c r="G10708" t="str">
        <f t="shared" si="335"/>
        <v>OECD90 + EU1979</v>
      </c>
    </row>
    <row r="10709" spans="1:7">
      <c r="A10709" t="s">
        <v>402</v>
      </c>
      <c r="B10709" t="s">
        <v>721</v>
      </c>
      <c r="C10709">
        <v>1980</v>
      </c>
      <c r="D10709">
        <v>8980602</v>
      </c>
      <c r="E10709" t="str">
        <f t="shared" si="334"/>
        <v>Bulgaria1980</v>
      </c>
      <c r="F10709" t="str">
        <f>IFERROR(INDEX(Mapping!$E:$E,MATCH(A10709,Mapping!$D:$D,0)),"")</f>
        <v>OECD90 + EU</v>
      </c>
      <c r="G10709" t="str">
        <f t="shared" si="335"/>
        <v>OECD90 + EU1980</v>
      </c>
    </row>
    <row r="10710" spans="1:7">
      <c r="A10710" t="s">
        <v>402</v>
      </c>
      <c r="B10710" t="s">
        <v>721</v>
      </c>
      <c r="C10710">
        <v>1981</v>
      </c>
      <c r="D10710">
        <v>8978415</v>
      </c>
      <c r="E10710" t="str">
        <f t="shared" si="334"/>
        <v>Bulgaria1981</v>
      </c>
      <c r="F10710" t="str">
        <f>IFERROR(INDEX(Mapping!$E:$E,MATCH(A10710,Mapping!$D:$D,0)),"")</f>
        <v>OECD90 + EU</v>
      </c>
      <c r="G10710" t="str">
        <f t="shared" si="335"/>
        <v>OECD90 + EU1981</v>
      </c>
    </row>
    <row r="10711" spans="1:7">
      <c r="A10711" t="s">
        <v>402</v>
      </c>
      <c r="B10711" t="s">
        <v>721</v>
      </c>
      <c r="C10711">
        <v>1982</v>
      </c>
      <c r="D10711">
        <v>8970487</v>
      </c>
      <c r="E10711" t="str">
        <f t="shared" si="334"/>
        <v>Bulgaria1982</v>
      </c>
      <c r="F10711" t="str">
        <f>IFERROR(INDEX(Mapping!$E:$E,MATCH(A10711,Mapping!$D:$D,0)),"")</f>
        <v>OECD90 + EU</v>
      </c>
      <c r="G10711" t="str">
        <f t="shared" si="335"/>
        <v>OECD90 + EU1982</v>
      </c>
    </row>
    <row r="10712" spans="1:7">
      <c r="A10712" t="s">
        <v>402</v>
      </c>
      <c r="B10712" t="s">
        <v>721</v>
      </c>
      <c r="C10712">
        <v>1983</v>
      </c>
      <c r="D10712">
        <v>8956441</v>
      </c>
      <c r="E10712" t="str">
        <f t="shared" si="334"/>
        <v>Bulgaria1983</v>
      </c>
      <c r="F10712" t="str">
        <f>IFERROR(INDEX(Mapping!$E:$E,MATCH(A10712,Mapping!$D:$D,0)),"")</f>
        <v>OECD90 + EU</v>
      </c>
      <c r="G10712" t="str">
        <f t="shared" si="335"/>
        <v>OECD90 + EU1983</v>
      </c>
    </row>
    <row r="10713" spans="1:7">
      <c r="A10713" t="s">
        <v>402</v>
      </c>
      <c r="B10713" t="s">
        <v>721</v>
      </c>
      <c r="C10713">
        <v>1984</v>
      </c>
      <c r="D10713">
        <v>8939492</v>
      </c>
      <c r="E10713" t="str">
        <f t="shared" si="334"/>
        <v>Bulgaria1984</v>
      </c>
      <c r="F10713" t="str">
        <f>IFERROR(INDEX(Mapping!$E:$E,MATCH(A10713,Mapping!$D:$D,0)),"")</f>
        <v>OECD90 + EU</v>
      </c>
      <c r="G10713" t="str">
        <f t="shared" si="335"/>
        <v>OECD90 + EU1984</v>
      </c>
    </row>
    <row r="10714" spans="1:7">
      <c r="A10714" t="s">
        <v>402</v>
      </c>
      <c r="B10714" t="s">
        <v>721</v>
      </c>
      <c r="C10714">
        <v>1985</v>
      </c>
      <c r="D10714">
        <v>8917080</v>
      </c>
      <c r="E10714" t="str">
        <f t="shared" si="334"/>
        <v>Bulgaria1985</v>
      </c>
      <c r="F10714" t="str">
        <f>IFERROR(INDEX(Mapping!$E:$E,MATCH(A10714,Mapping!$D:$D,0)),"")</f>
        <v>OECD90 + EU</v>
      </c>
      <c r="G10714" t="str">
        <f t="shared" si="335"/>
        <v>OECD90 + EU1985</v>
      </c>
    </row>
    <row r="10715" spans="1:7">
      <c r="A10715" t="s">
        <v>402</v>
      </c>
      <c r="B10715" t="s">
        <v>721</v>
      </c>
      <c r="C10715">
        <v>1986</v>
      </c>
      <c r="D10715">
        <v>8892099</v>
      </c>
      <c r="E10715" t="str">
        <f t="shared" si="334"/>
        <v>Bulgaria1986</v>
      </c>
      <c r="F10715" t="str">
        <f>IFERROR(INDEX(Mapping!$E:$E,MATCH(A10715,Mapping!$D:$D,0)),"")</f>
        <v>OECD90 + EU</v>
      </c>
      <c r="G10715" t="str">
        <f t="shared" si="335"/>
        <v>OECD90 + EU1986</v>
      </c>
    </row>
    <row r="10716" spans="1:7">
      <c r="A10716" t="s">
        <v>402</v>
      </c>
      <c r="B10716" t="s">
        <v>721</v>
      </c>
      <c r="C10716">
        <v>1987</v>
      </c>
      <c r="D10716">
        <v>8865756</v>
      </c>
      <c r="E10716" t="str">
        <f t="shared" si="334"/>
        <v>Bulgaria1987</v>
      </c>
      <c r="F10716" t="str">
        <f>IFERROR(INDEX(Mapping!$E:$E,MATCH(A10716,Mapping!$D:$D,0)),"")</f>
        <v>OECD90 + EU</v>
      </c>
      <c r="G10716" t="str">
        <f t="shared" si="335"/>
        <v>OECD90 + EU1987</v>
      </c>
    </row>
    <row r="10717" spans="1:7">
      <c r="A10717" t="s">
        <v>402</v>
      </c>
      <c r="B10717" t="s">
        <v>721</v>
      </c>
      <c r="C10717">
        <v>1988</v>
      </c>
      <c r="D10717">
        <v>8835822</v>
      </c>
      <c r="E10717" t="str">
        <f t="shared" si="334"/>
        <v>Bulgaria1988</v>
      </c>
      <c r="F10717" t="str">
        <f>IFERROR(INDEX(Mapping!$E:$E,MATCH(A10717,Mapping!$D:$D,0)),"")</f>
        <v>OECD90 + EU</v>
      </c>
      <c r="G10717" t="str">
        <f t="shared" si="335"/>
        <v>OECD90 + EU1988</v>
      </c>
    </row>
    <row r="10718" spans="1:7">
      <c r="A10718" t="s">
        <v>402</v>
      </c>
      <c r="B10718" t="s">
        <v>721</v>
      </c>
      <c r="C10718">
        <v>1989</v>
      </c>
      <c r="D10718">
        <v>8804436</v>
      </c>
      <c r="E10718" t="str">
        <f t="shared" si="334"/>
        <v>Bulgaria1989</v>
      </c>
      <c r="F10718" t="str">
        <f>IFERROR(INDEX(Mapping!$E:$E,MATCH(A10718,Mapping!$D:$D,0)),"")</f>
        <v>OECD90 + EU</v>
      </c>
      <c r="G10718" t="str">
        <f t="shared" si="335"/>
        <v>OECD90 + EU1989</v>
      </c>
    </row>
    <row r="10719" spans="1:7">
      <c r="A10719" t="s">
        <v>402</v>
      </c>
      <c r="B10719" t="s">
        <v>721</v>
      </c>
      <c r="C10719">
        <v>1990</v>
      </c>
      <c r="D10719">
        <v>8767778</v>
      </c>
      <c r="E10719" t="str">
        <f t="shared" si="334"/>
        <v>Bulgaria1990</v>
      </c>
      <c r="F10719" t="str">
        <f>IFERROR(INDEX(Mapping!$E:$E,MATCH(A10719,Mapping!$D:$D,0)),"")</f>
        <v>OECD90 + EU</v>
      </c>
      <c r="G10719" t="str">
        <f t="shared" si="335"/>
        <v>OECD90 + EU1990</v>
      </c>
    </row>
    <row r="10720" spans="1:7">
      <c r="A10720" t="s">
        <v>402</v>
      </c>
      <c r="B10720" t="s">
        <v>721</v>
      </c>
      <c r="C10720">
        <v>1991</v>
      </c>
      <c r="D10720">
        <v>8721659</v>
      </c>
      <c r="E10720" t="str">
        <f t="shared" si="334"/>
        <v>Bulgaria1991</v>
      </c>
      <c r="F10720" t="str">
        <f>IFERROR(INDEX(Mapping!$E:$E,MATCH(A10720,Mapping!$D:$D,0)),"")</f>
        <v>OECD90 + EU</v>
      </c>
      <c r="G10720" t="str">
        <f t="shared" si="335"/>
        <v>OECD90 + EU1991</v>
      </c>
    </row>
    <row r="10721" spans="1:7">
      <c r="A10721" t="s">
        <v>402</v>
      </c>
      <c r="B10721" t="s">
        <v>721</v>
      </c>
      <c r="C10721">
        <v>1992</v>
      </c>
      <c r="D10721">
        <v>8668545</v>
      </c>
      <c r="E10721" t="str">
        <f t="shared" si="334"/>
        <v>Bulgaria1992</v>
      </c>
      <c r="F10721" t="str">
        <f>IFERROR(INDEX(Mapping!$E:$E,MATCH(A10721,Mapping!$D:$D,0)),"")</f>
        <v>OECD90 + EU</v>
      </c>
      <c r="G10721" t="str">
        <f t="shared" si="335"/>
        <v>OECD90 + EU1992</v>
      </c>
    </row>
    <row r="10722" spans="1:7">
      <c r="A10722" t="s">
        <v>402</v>
      </c>
      <c r="B10722" t="s">
        <v>721</v>
      </c>
      <c r="C10722">
        <v>1993</v>
      </c>
      <c r="D10722">
        <v>8611541</v>
      </c>
      <c r="E10722" t="str">
        <f t="shared" si="334"/>
        <v>Bulgaria1993</v>
      </c>
      <c r="F10722" t="str">
        <f>IFERROR(INDEX(Mapping!$E:$E,MATCH(A10722,Mapping!$D:$D,0)),"")</f>
        <v>OECD90 + EU</v>
      </c>
      <c r="G10722" t="str">
        <f t="shared" si="335"/>
        <v>OECD90 + EU1993</v>
      </c>
    </row>
    <row r="10723" spans="1:7">
      <c r="A10723" t="s">
        <v>402</v>
      </c>
      <c r="B10723" t="s">
        <v>721</v>
      </c>
      <c r="C10723">
        <v>1994</v>
      </c>
      <c r="D10723">
        <v>8548469</v>
      </c>
      <c r="E10723" t="str">
        <f t="shared" si="334"/>
        <v>Bulgaria1994</v>
      </c>
      <c r="F10723" t="str">
        <f>IFERROR(INDEX(Mapping!$E:$E,MATCH(A10723,Mapping!$D:$D,0)),"")</f>
        <v>OECD90 + EU</v>
      </c>
      <c r="G10723" t="str">
        <f t="shared" si="335"/>
        <v>OECD90 + EU1994</v>
      </c>
    </row>
    <row r="10724" spans="1:7">
      <c r="A10724" t="s">
        <v>402</v>
      </c>
      <c r="B10724" t="s">
        <v>721</v>
      </c>
      <c r="C10724">
        <v>1995</v>
      </c>
      <c r="D10724">
        <v>8477584</v>
      </c>
      <c r="E10724" t="str">
        <f t="shared" si="334"/>
        <v>Bulgaria1995</v>
      </c>
      <c r="F10724" t="str">
        <f>IFERROR(INDEX(Mapping!$E:$E,MATCH(A10724,Mapping!$D:$D,0)),"")</f>
        <v>OECD90 + EU</v>
      </c>
      <c r="G10724" t="str">
        <f t="shared" si="335"/>
        <v>OECD90 + EU1995</v>
      </c>
    </row>
    <row r="10725" spans="1:7">
      <c r="A10725" t="s">
        <v>402</v>
      </c>
      <c r="B10725" t="s">
        <v>721</v>
      </c>
      <c r="C10725">
        <v>1996</v>
      </c>
      <c r="D10725">
        <v>8401382</v>
      </c>
      <c r="E10725" t="str">
        <f t="shared" si="334"/>
        <v>Bulgaria1996</v>
      </c>
      <c r="F10725" t="str">
        <f>IFERROR(INDEX(Mapping!$E:$E,MATCH(A10725,Mapping!$D:$D,0)),"")</f>
        <v>OECD90 + EU</v>
      </c>
      <c r="G10725" t="str">
        <f t="shared" si="335"/>
        <v>OECD90 + EU1996</v>
      </c>
    </row>
    <row r="10726" spans="1:7">
      <c r="A10726" t="s">
        <v>402</v>
      </c>
      <c r="B10726" t="s">
        <v>721</v>
      </c>
      <c r="C10726">
        <v>1997</v>
      </c>
      <c r="D10726">
        <v>8318965</v>
      </c>
      <c r="E10726" t="str">
        <f t="shared" si="334"/>
        <v>Bulgaria1997</v>
      </c>
      <c r="F10726" t="str">
        <f>IFERROR(INDEX(Mapping!$E:$E,MATCH(A10726,Mapping!$D:$D,0)),"")</f>
        <v>OECD90 + EU</v>
      </c>
      <c r="G10726" t="str">
        <f t="shared" si="335"/>
        <v>OECD90 + EU1997</v>
      </c>
    </row>
    <row r="10727" spans="1:7">
      <c r="A10727" t="s">
        <v>402</v>
      </c>
      <c r="B10727" t="s">
        <v>721</v>
      </c>
      <c r="C10727">
        <v>1998</v>
      </c>
      <c r="D10727">
        <v>8234934</v>
      </c>
      <c r="E10727" t="str">
        <f t="shared" si="334"/>
        <v>Bulgaria1998</v>
      </c>
      <c r="F10727" t="str">
        <f>IFERROR(INDEX(Mapping!$E:$E,MATCH(A10727,Mapping!$D:$D,0)),"")</f>
        <v>OECD90 + EU</v>
      </c>
      <c r="G10727" t="str">
        <f t="shared" si="335"/>
        <v>OECD90 + EU1998</v>
      </c>
    </row>
    <row r="10728" spans="1:7">
      <c r="A10728" t="s">
        <v>402</v>
      </c>
      <c r="B10728" t="s">
        <v>721</v>
      </c>
      <c r="C10728">
        <v>1999</v>
      </c>
      <c r="D10728">
        <v>8162298</v>
      </c>
      <c r="E10728" t="str">
        <f t="shared" si="334"/>
        <v>Bulgaria1999</v>
      </c>
      <c r="F10728" t="str">
        <f>IFERROR(INDEX(Mapping!$E:$E,MATCH(A10728,Mapping!$D:$D,0)),"")</f>
        <v>OECD90 + EU</v>
      </c>
      <c r="G10728" t="str">
        <f t="shared" si="335"/>
        <v>OECD90 + EU1999</v>
      </c>
    </row>
    <row r="10729" spans="1:7">
      <c r="A10729" t="s">
        <v>402</v>
      </c>
      <c r="B10729" t="s">
        <v>721</v>
      </c>
      <c r="C10729">
        <v>2000</v>
      </c>
      <c r="D10729">
        <v>8097694</v>
      </c>
      <c r="E10729" t="str">
        <f t="shared" si="334"/>
        <v>Bulgaria2000</v>
      </c>
      <c r="F10729" t="str">
        <f>IFERROR(INDEX(Mapping!$E:$E,MATCH(A10729,Mapping!$D:$D,0)),"")</f>
        <v>OECD90 + EU</v>
      </c>
      <c r="G10729" t="str">
        <f t="shared" si="335"/>
        <v>OECD90 + EU2000</v>
      </c>
    </row>
    <row r="10730" spans="1:7">
      <c r="A10730" t="s">
        <v>402</v>
      </c>
      <c r="B10730" t="s">
        <v>721</v>
      </c>
      <c r="C10730">
        <v>2001</v>
      </c>
      <c r="D10730">
        <v>8034863</v>
      </c>
      <c r="E10730" t="str">
        <f t="shared" si="334"/>
        <v>Bulgaria2001</v>
      </c>
      <c r="F10730" t="str">
        <f>IFERROR(INDEX(Mapping!$E:$E,MATCH(A10730,Mapping!$D:$D,0)),"")</f>
        <v>OECD90 + EU</v>
      </c>
      <c r="G10730" t="str">
        <f t="shared" si="335"/>
        <v>OECD90 + EU2001</v>
      </c>
    </row>
    <row r="10731" spans="1:7">
      <c r="A10731" t="s">
        <v>402</v>
      </c>
      <c r="B10731" t="s">
        <v>721</v>
      </c>
      <c r="C10731">
        <v>2002</v>
      </c>
      <c r="D10731">
        <v>7974804</v>
      </c>
      <c r="E10731" t="str">
        <f t="shared" si="334"/>
        <v>Bulgaria2002</v>
      </c>
      <c r="F10731" t="str">
        <f>IFERROR(INDEX(Mapping!$E:$E,MATCH(A10731,Mapping!$D:$D,0)),"")</f>
        <v>OECD90 + EU</v>
      </c>
      <c r="G10731" t="str">
        <f t="shared" si="335"/>
        <v>OECD90 + EU2002</v>
      </c>
    </row>
    <row r="10732" spans="1:7">
      <c r="A10732" t="s">
        <v>402</v>
      </c>
      <c r="B10732" t="s">
        <v>721</v>
      </c>
      <c r="C10732">
        <v>2003</v>
      </c>
      <c r="D10732">
        <v>7917745</v>
      </c>
      <c r="E10732" t="str">
        <f t="shared" si="334"/>
        <v>Bulgaria2003</v>
      </c>
      <c r="F10732" t="str">
        <f>IFERROR(INDEX(Mapping!$E:$E,MATCH(A10732,Mapping!$D:$D,0)),"")</f>
        <v>OECD90 + EU</v>
      </c>
      <c r="G10732" t="str">
        <f t="shared" si="335"/>
        <v>OECD90 + EU2003</v>
      </c>
    </row>
    <row r="10733" spans="1:7">
      <c r="A10733" t="s">
        <v>402</v>
      </c>
      <c r="B10733" t="s">
        <v>721</v>
      </c>
      <c r="C10733">
        <v>2004</v>
      </c>
      <c r="D10733">
        <v>7865314</v>
      </c>
      <c r="E10733" t="str">
        <f t="shared" si="334"/>
        <v>Bulgaria2004</v>
      </c>
      <c r="F10733" t="str">
        <f>IFERROR(INDEX(Mapping!$E:$E,MATCH(A10733,Mapping!$D:$D,0)),"")</f>
        <v>OECD90 + EU</v>
      </c>
      <c r="G10733" t="str">
        <f t="shared" si="335"/>
        <v>OECD90 + EU2004</v>
      </c>
    </row>
    <row r="10734" spans="1:7">
      <c r="A10734" t="s">
        <v>402</v>
      </c>
      <c r="B10734" t="s">
        <v>721</v>
      </c>
      <c r="C10734">
        <v>2005</v>
      </c>
      <c r="D10734">
        <v>7815221</v>
      </c>
      <c r="E10734" t="str">
        <f t="shared" si="334"/>
        <v>Bulgaria2005</v>
      </c>
      <c r="F10734" t="str">
        <f>IFERROR(INDEX(Mapping!$E:$E,MATCH(A10734,Mapping!$D:$D,0)),"")</f>
        <v>OECD90 + EU</v>
      </c>
      <c r="G10734" t="str">
        <f t="shared" si="335"/>
        <v>OECD90 + EU2005</v>
      </c>
    </row>
    <row r="10735" spans="1:7">
      <c r="A10735" t="s">
        <v>402</v>
      </c>
      <c r="B10735" t="s">
        <v>721</v>
      </c>
      <c r="C10735">
        <v>2006</v>
      </c>
      <c r="D10735">
        <v>7766040</v>
      </c>
      <c r="E10735" t="str">
        <f t="shared" si="334"/>
        <v>Bulgaria2006</v>
      </c>
      <c r="F10735" t="str">
        <f>IFERROR(INDEX(Mapping!$E:$E,MATCH(A10735,Mapping!$D:$D,0)),"")</f>
        <v>OECD90 + EU</v>
      </c>
      <c r="G10735" t="str">
        <f t="shared" si="335"/>
        <v>OECD90 + EU2006</v>
      </c>
    </row>
    <row r="10736" spans="1:7">
      <c r="A10736" t="s">
        <v>402</v>
      </c>
      <c r="B10736" t="s">
        <v>721</v>
      </c>
      <c r="C10736">
        <v>2007</v>
      </c>
      <c r="D10736">
        <v>7719035</v>
      </c>
      <c r="E10736" t="str">
        <f t="shared" si="334"/>
        <v>Bulgaria2007</v>
      </c>
      <c r="F10736" t="str">
        <f>IFERROR(INDEX(Mapping!$E:$E,MATCH(A10736,Mapping!$D:$D,0)),"")</f>
        <v>OECD90 + EU</v>
      </c>
      <c r="G10736" t="str">
        <f t="shared" si="335"/>
        <v>OECD90 + EU2007</v>
      </c>
    </row>
    <row r="10737" spans="1:7">
      <c r="A10737" t="s">
        <v>402</v>
      </c>
      <c r="B10737" t="s">
        <v>721</v>
      </c>
      <c r="C10737">
        <v>2008</v>
      </c>
      <c r="D10737">
        <v>7674912</v>
      </c>
      <c r="E10737" t="str">
        <f t="shared" si="334"/>
        <v>Bulgaria2008</v>
      </c>
      <c r="F10737" t="str">
        <f>IFERROR(INDEX(Mapping!$E:$E,MATCH(A10737,Mapping!$D:$D,0)),"")</f>
        <v>OECD90 + EU</v>
      </c>
      <c r="G10737" t="str">
        <f t="shared" si="335"/>
        <v>OECD90 + EU2008</v>
      </c>
    </row>
    <row r="10738" spans="1:7">
      <c r="A10738" t="s">
        <v>402</v>
      </c>
      <c r="B10738" t="s">
        <v>721</v>
      </c>
      <c r="C10738">
        <v>2009</v>
      </c>
      <c r="D10738">
        <v>7634737</v>
      </c>
      <c r="E10738" t="str">
        <f t="shared" si="334"/>
        <v>Bulgaria2009</v>
      </c>
      <c r="F10738" t="str">
        <f>IFERROR(INDEX(Mapping!$E:$E,MATCH(A10738,Mapping!$D:$D,0)),"")</f>
        <v>OECD90 + EU</v>
      </c>
      <c r="G10738" t="str">
        <f t="shared" si="335"/>
        <v>OECD90 + EU2009</v>
      </c>
    </row>
    <row r="10739" spans="1:7">
      <c r="A10739" t="s">
        <v>402</v>
      </c>
      <c r="B10739" t="s">
        <v>721</v>
      </c>
      <c r="C10739">
        <v>2010</v>
      </c>
      <c r="D10739">
        <v>7592271</v>
      </c>
      <c r="E10739" t="str">
        <f t="shared" si="334"/>
        <v>Bulgaria2010</v>
      </c>
      <c r="F10739" t="str">
        <f>IFERROR(INDEX(Mapping!$E:$E,MATCH(A10739,Mapping!$D:$D,0)),"")</f>
        <v>OECD90 + EU</v>
      </c>
      <c r="G10739" t="str">
        <f t="shared" si="335"/>
        <v>OECD90 + EU2010</v>
      </c>
    </row>
    <row r="10740" spans="1:7">
      <c r="A10740" t="s">
        <v>402</v>
      </c>
      <c r="B10740" t="s">
        <v>721</v>
      </c>
      <c r="C10740">
        <v>2011</v>
      </c>
      <c r="D10740">
        <v>7543128</v>
      </c>
      <c r="E10740" t="str">
        <f t="shared" si="334"/>
        <v>Bulgaria2011</v>
      </c>
      <c r="F10740" t="str">
        <f>IFERROR(INDEX(Mapping!$E:$E,MATCH(A10740,Mapping!$D:$D,0)),"")</f>
        <v>OECD90 + EU</v>
      </c>
      <c r="G10740" t="str">
        <f t="shared" si="335"/>
        <v>OECD90 + EU2011</v>
      </c>
    </row>
    <row r="10741" spans="1:7">
      <c r="A10741" t="s">
        <v>402</v>
      </c>
      <c r="B10741" t="s">
        <v>721</v>
      </c>
      <c r="C10741">
        <v>2012</v>
      </c>
      <c r="D10741">
        <v>7488347</v>
      </c>
      <c r="E10741" t="str">
        <f t="shared" si="334"/>
        <v>Bulgaria2012</v>
      </c>
      <c r="F10741" t="str">
        <f>IFERROR(INDEX(Mapping!$E:$E,MATCH(A10741,Mapping!$D:$D,0)),"")</f>
        <v>OECD90 + EU</v>
      </c>
      <c r="G10741" t="str">
        <f t="shared" si="335"/>
        <v>OECD90 + EU2012</v>
      </c>
    </row>
    <row r="10742" spans="1:7">
      <c r="A10742" t="s">
        <v>402</v>
      </c>
      <c r="B10742" t="s">
        <v>721</v>
      </c>
      <c r="C10742">
        <v>2013</v>
      </c>
      <c r="D10742">
        <v>7431169</v>
      </c>
      <c r="E10742" t="str">
        <f t="shared" si="334"/>
        <v>Bulgaria2013</v>
      </c>
      <c r="F10742" t="str">
        <f>IFERROR(INDEX(Mapping!$E:$E,MATCH(A10742,Mapping!$D:$D,0)),"")</f>
        <v>OECD90 + EU</v>
      </c>
      <c r="G10742" t="str">
        <f t="shared" si="335"/>
        <v>OECD90 + EU2013</v>
      </c>
    </row>
    <row r="10743" spans="1:7">
      <c r="A10743" t="s">
        <v>402</v>
      </c>
      <c r="B10743" t="s">
        <v>721</v>
      </c>
      <c r="C10743">
        <v>2014</v>
      </c>
      <c r="D10743">
        <v>7372142</v>
      </c>
      <c r="E10743" t="str">
        <f t="shared" si="334"/>
        <v>Bulgaria2014</v>
      </c>
      <c r="F10743" t="str">
        <f>IFERROR(INDEX(Mapping!$E:$E,MATCH(A10743,Mapping!$D:$D,0)),"")</f>
        <v>OECD90 + EU</v>
      </c>
      <c r="G10743" t="str">
        <f t="shared" si="335"/>
        <v>OECD90 + EU2014</v>
      </c>
    </row>
    <row r="10744" spans="1:7">
      <c r="A10744" t="s">
        <v>402</v>
      </c>
      <c r="B10744" t="s">
        <v>721</v>
      </c>
      <c r="C10744">
        <v>2015</v>
      </c>
      <c r="D10744">
        <v>7309255</v>
      </c>
      <c r="E10744" t="str">
        <f t="shared" si="334"/>
        <v>Bulgaria2015</v>
      </c>
      <c r="F10744" t="str">
        <f>IFERROR(INDEX(Mapping!$E:$E,MATCH(A10744,Mapping!$D:$D,0)),"")</f>
        <v>OECD90 + EU</v>
      </c>
      <c r="G10744" t="str">
        <f t="shared" si="335"/>
        <v>OECD90 + EU2015</v>
      </c>
    </row>
    <row r="10745" spans="1:7">
      <c r="A10745" t="s">
        <v>402</v>
      </c>
      <c r="B10745" t="s">
        <v>721</v>
      </c>
      <c r="C10745">
        <v>2016</v>
      </c>
      <c r="D10745">
        <v>7245982</v>
      </c>
      <c r="E10745" t="str">
        <f t="shared" si="334"/>
        <v>Bulgaria2016</v>
      </c>
      <c r="F10745" t="str">
        <f>IFERROR(INDEX(Mapping!$E:$E,MATCH(A10745,Mapping!$D:$D,0)),"")</f>
        <v>OECD90 + EU</v>
      </c>
      <c r="G10745" t="str">
        <f t="shared" si="335"/>
        <v>OECD90 + EU2016</v>
      </c>
    </row>
    <row r="10746" spans="1:7">
      <c r="A10746" t="s">
        <v>402</v>
      </c>
      <c r="B10746" t="s">
        <v>721</v>
      </c>
      <c r="C10746">
        <v>2017</v>
      </c>
      <c r="D10746">
        <v>7182430</v>
      </c>
      <c r="E10746" t="str">
        <f t="shared" si="334"/>
        <v>Bulgaria2017</v>
      </c>
      <c r="F10746" t="str">
        <f>IFERROR(INDEX(Mapping!$E:$E,MATCH(A10746,Mapping!$D:$D,0)),"")</f>
        <v>OECD90 + EU</v>
      </c>
      <c r="G10746" t="str">
        <f t="shared" si="335"/>
        <v>OECD90 + EU2017</v>
      </c>
    </row>
    <row r="10747" spans="1:7">
      <c r="A10747" t="s">
        <v>402</v>
      </c>
      <c r="B10747" t="s">
        <v>721</v>
      </c>
      <c r="C10747">
        <v>2018</v>
      </c>
      <c r="D10747">
        <v>7117424</v>
      </c>
      <c r="E10747" t="str">
        <f t="shared" si="334"/>
        <v>Bulgaria2018</v>
      </c>
      <c r="F10747" t="str">
        <f>IFERROR(INDEX(Mapping!$E:$E,MATCH(A10747,Mapping!$D:$D,0)),"")</f>
        <v>OECD90 + EU</v>
      </c>
      <c r="G10747" t="str">
        <f t="shared" si="335"/>
        <v>OECD90 + EU2018</v>
      </c>
    </row>
    <row r="10748" spans="1:7">
      <c r="A10748" t="s">
        <v>402</v>
      </c>
      <c r="B10748" t="s">
        <v>721</v>
      </c>
      <c r="C10748">
        <v>2019</v>
      </c>
      <c r="D10748">
        <v>7052536</v>
      </c>
      <c r="E10748" t="str">
        <f t="shared" si="334"/>
        <v>Bulgaria2019</v>
      </c>
      <c r="F10748" t="str">
        <f>IFERROR(INDEX(Mapping!$E:$E,MATCH(A10748,Mapping!$D:$D,0)),"")</f>
        <v>OECD90 + EU</v>
      </c>
      <c r="G10748" t="str">
        <f t="shared" si="335"/>
        <v>OECD90 + EU2019</v>
      </c>
    </row>
    <row r="10749" spans="1:7">
      <c r="A10749" t="s">
        <v>402</v>
      </c>
      <c r="B10749" t="s">
        <v>721</v>
      </c>
      <c r="C10749">
        <v>2020</v>
      </c>
      <c r="D10749">
        <v>6979181</v>
      </c>
      <c r="E10749" t="str">
        <f t="shared" si="334"/>
        <v>Bulgaria2020</v>
      </c>
      <c r="F10749" t="str">
        <f>IFERROR(INDEX(Mapping!$E:$E,MATCH(A10749,Mapping!$D:$D,0)),"")</f>
        <v>OECD90 + EU</v>
      </c>
      <c r="G10749" t="str">
        <f t="shared" si="335"/>
        <v>OECD90 + EU2020</v>
      </c>
    </row>
    <row r="10750" spans="1:7">
      <c r="A10750" t="s">
        <v>402</v>
      </c>
      <c r="B10750" t="s">
        <v>721</v>
      </c>
      <c r="C10750">
        <v>2021</v>
      </c>
      <c r="D10750">
        <v>6885864</v>
      </c>
      <c r="E10750" t="str">
        <f t="shared" si="334"/>
        <v>Bulgaria2021</v>
      </c>
      <c r="F10750" t="str">
        <f>IFERROR(INDEX(Mapping!$E:$E,MATCH(A10750,Mapping!$D:$D,0)),"")</f>
        <v>OECD90 + EU</v>
      </c>
      <c r="G10750" t="str">
        <f t="shared" si="335"/>
        <v>OECD90 + EU2021</v>
      </c>
    </row>
    <row r="10751" spans="1:7">
      <c r="A10751" t="s">
        <v>402</v>
      </c>
      <c r="B10751" t="s">
        <v>721</v>
      </c>
      <c r="C10751">
        <v>2022</v>
      </c>
      <c r="D10751">
        <v>6781955</v>
      </c>
      <c r="E10751" t="str">
        <f t="shared" si="334"/>
        <v>Bulgaria2022</v>
      </c>
      <c r="F10751" t="str">
        <f>IFERROR(INDEX(Mapping!$E:$E,MATCH(A10751,Mapping!$D:$D,0)),"")</f>
        <v>OECD90 + EU</v>
      </c>
      <c r="G10751" t="str">
        <f t="shared" si="335"/>
        <v>OECD90 + EU2022</v>
      </c>
    </row>
    <row r="10752" spans="1:7">
      <c r="A10752" t="s">
        <v>402</v>
      </c>
      <c r="B10752" t="s">
        <v>721</v>
      </c>
      <c r="C10752">
        <v>2023</v>
      </c>
      <c r="D10752">
        <v>6687716</v>
      </c>
      <c r="E10752" t="str">
        <f t="shared" si="334"/>
        <v>Bulgaria2023</v>
      </c>
      <c r="F10752" t="str">
        <f>IFERROR(INDEX(Mapping!$E:$E,MATCH(A10752,Mapping!$D:$D,0)),"")</f>
        <v>OECD90 + EU</v>
      </c>
      <c r="G10752" t="str">
        <f t="shared" si="335"/>
        <v>OECD90 + EU2023</v>
      </c>
    </row>
    <row r="10753" spans="1:7">
      <c r="A10753" t="s">
        <v>402</v>
      </c>
      <c r="B10753" t="s">
        <v>721</v>
      </c>
      <c r="C10753">
        <v>2024</v>
      </c>
      <c r="D10753">
        <v>6618619</v>
      </c>
      <c r="E10753" t="str">
        <f t="shared" si="334"/>
        <v>Bulgaria2024</v>
      </c>
      <c r="F10753" t="str">
        <f>IFERROR(INDEX(Mapping!$E:$E,MATCH(A10753,Mapping!$D:$D,0)),"")</f>
        <v>OECD90 + EU</v>
      </c>
      <c r="G10753" t="str">
        <f t="shared" si="335"/>
        <v>OECD90 + EU2024</v>
      </c>
    </row>
    <row r="10754" spans="1:7">
      <c r="A10754" t="s">
        <v>402</v>
      </c>
      <c r="B10754" t="s">
        <v>721</v>
      </c>
      <c r="C10754">
        <v>2025</v>
      </c>
      <c r="D10754">
        <v>6565192</v>
      </c>
      <c r="E10754" t="str">
        <f t="shared" ref="E10754:E10817" si="336">A10754&amp;C10754</f>
        <v>Bulgaria2025</v>
      </c>
      <c r="F10754" t="str">
        <f>IFERROR(INDEX(Mapping!$E:$E,MATCH(A10754,Mapping!$D:$D,0)),"")</f>
        <v>OECD90 + EU</v>
      </c>
      <c r="G10754" t="str">
        <f t="shared" ref="G10754:G10817" si="337">F10754&amp;C10754</f>
        <v>OECD90 + EU2025</v>
      </c>
    </row>
    <row r="10755" spans="1:7">
      <c r="A10755" t="s">
        <v>402</v>
      </c>
      <c r="B10755" t="s">
        <v>721</v>
      </c>
      <c r="C10755">
        <v>2026</v>
      </c>
      <c r="D10755">
        <v>6511165</v>
      </c>
      <c r="E10755" t="str">
        <f t="shared" si="336"/>
        <v>Bulgaria2026</v>
      </c>
      <c r="F10755" t="str">
        <f>IFERROR(INDEX(Mapping!$E:$E,MATCH(A10755,Mapping!$D:$D,0)),"")</f>
        <v>OECD90 + EU</v>
      </c>
      <c r="G10755" t="str">
        <f t="shared" si="337"/>
        <v>OECD90 + EU2026</v>
      </c>
    </row>
    <row r="10756" spans="1:7">
      <c r="A10756" t="s">
        <v>402</v>
      </c>
      <c r="B10756" t="s">
        <v>721</v>
      </c>
      <c r="C10756">
        <v>2027</v>
      </c>
      <c r="D10756">
        <v>6456597</v>
      </c>
      <c r="E10756" t="str">
        <f t="shared" si="336"/>
        <v>Bulgaria2027</v>
      </c>
      <c r="F10756" t="str">
        <f>IFERROR(INDEX(Mapping!$E:$E,MATCH(A10756,Mapping!$D:$D,0)),"")</f>
        <v>OECD90 + EU</v>
      </c>
      <c r="G10756" t="str">
        <f t="shared" si="337"/>
        <v>OECD90 + EU2027</v>
      </c>
    </row>
    <row r="10757" spans="1:7">
      <c r="A10757" t="s">
        <v>402</v>
      </c>
      <c r="B10757" t="s">
        <v>721</v>
      </c>
      <c r="C10757">
        <v>2028</v>
      </c>
      <c r="D10757">
        <v>6401541</v>
      </c>
      <c r="E10757" t="str">
        <f t="shared" si="336"/>
        <v>Bulgaria2028</v>
      </c>
      <c r="F10757" t="str">
        <f>IFERROR(INDEX(Mapping!$E:$E,MATCH(A10757,Mapping!$D:$D,0)),"")</f>
        <v>OECD90 + EU</v>
      </c>
      <c r="G10757" t="str">
        <f t="shared" si="337"/>
        <v>OECD90 + EU2028</v>
      </c>
    </row>
    <row r="10758" spans="1:7">
      <c r="A10758" t="s">
        <v>402</v>
      </c>
      <c r="B10758" t="s">
        <v>721</v>
      </c>
      <c r="C10758">
        <v>2029</v>
      </c>
      <c r="D10758">
        <v>6346036</v>
      </c>
      <c r="E10758" t="str">
        <f t="shared" si="336"/>
        <v>Bulgaria2029</v>
      </c>
      <c r="F10758" t="str">
        <f>IFERROR(INDEX(Mapping!$E:$E,MATCH(A10758,Mapping!$D:$D,0)),"")</f>
        <v>OECD90 + EU</v>
      </c>
      <c r="G10758" t="str">
        <f t="shared" si="337"/>
        <v>OECD90 + EU2029</v>
      </c>
    </row>
    <row r="10759" spans="1:7">
      <c r="A10759" t="s">
        <v>402</v>
      </c>
      <c r="B10759" t="s">
        <v>721</v>
      </c>
      <c r="C10759">
        <v>2030</v>
      </c>
      <c r="D10759">
        <v>6290166</v>
      </c>
      <c r="E10759" t="str">
        <f t="shared" si="336"/>
        <v>Bulgaria2030</v>
      </c>
      <c r="F10759" t="str">
        <f>IFERROR(INDEX(Mapping!$E:$E,MATCH(A10759,Mapping!$D:$D,0)),"")</f>
        <v>OECD90 + EU</v>
      </c>
      <c r="G10759" t="str">
        <f t="shared" si="337"/>
        <v>OECD90 + EU2030</v>
      </c>
    </row>
    <row r="10760" spans="1:7">
      <c r="A10760" t="s">
        <v>402</v>
      </c>
      <c r="B10760" t="s">
        <v>721</v>
      </c>
      <c r="C10760">
        <v>2031</v>
      </c>
      <c r="D10760">
        <v>6234058</v>
      </c>
      <c r="E10760" t="str">
        <f t="shared" si="336"/>
        <v>Bulgaria2031</v>
      </c>
      <c r="F10760" t="str">
        <f>IFERROR(INDEX(Mapping!$E:$E,MATCH(A10760,Mapping!$D:$D,0)),"")</f>
        <v>OECD90 + EU</v>
      </c>
      <c r="G10760" t="str">
        <f t="shared" si="337"/>
        <v>OECD90 + EU2031</v>
      </c>
    </row>
    <row r="10761" spans="1:7">
      <c r="A10761" t="s">
        <v>402</v>
      </c>
      <c r="B10761" t="s">
        <v>721</v>
      </c>
      <c r="C10761">
        <v>2032</v>
      </c>
      <c r="D10761">
        <v>6177733</v>
      </c>
      <c r="E10761" t="str">
        <f t="shared" si="336"/>
        <v>Bulgaria2032</v>
      </c>
      <c r="F10761" t="str">
        <f>IFERROR(INDEX(Mapping!$E:$E,MATCH(A10761,Mapping!$D:$D,0)),"")</f>
        <v>OECD90 + EU</v>
      </c>
      <c r="G10761" t="str">
        <f t="shared" si="337"/>
        <v>OECD90 + EU2032</v>
      </c>
    </row>
    <row r="10762" spans="1:7">
      <c r="A10762" t="s">
        <v>402</v>
      </c>
      <c r="B10762" t="s">
        <v>721</v>
      </c>
      <c r="C10762">
        <v>2033</v>
      </c>
      <c r="D10762">
        <v>6121238</v>
      </c>
      <c r="E10762" t="str">
        <f t="shared" si="336"/>
        <v>Bulgaria2033</v>
      </c>
      <c r="F10762" t="str">
        <f>IFERROR(INDEX(Mapping!$E:$E,MATCH(A10762,Mapping!$D:$D,0)),"")</f>
        <v>OECD90 + EU</v>
      </c>
      <c r="G10762" t="str">
        <f t="shared" si="337"/>
        <v>OECD90 + EU2033</v>
      </c>
    </row>
    <row r="10763" spans="1:7">
      <c r="A10763" t="s">
        <v>402</v>
      </c>
      <c r="B10763" t="s">
        <v>721</v>
      </c>
      <c r="C10763">
        <v>2034</v>
      </c>
      <c r="D10763">
        <v>6064648</v>
      </c>
      <c r="E10763" t="str">
        <f t="shared" si="336"/>
        <v>Bulgaria2034</v>
      </c>
      <c r="F10763" t="str">
        <f>IFERROR(INDEX(Mapping!$E:$E,MATCH(A10763,Mapping!$D:$D,0)),"")</f>
        <v>OECD90 + EU</v>
      </c>
      <c r="G10763" t="str">
        <f t="shared" si="337"/>
        <v>OECD90 + EU2034</v>
      </c>
    </row>
    <row r="10764" spans="1:7">
      <c r="A10764" t="s">
        <v>402</v>
      </c>
      <c r="B10764" t="s">
        <v>721</v>
      </c>
      <c r="C10764">
        <v>2035</v>
      </c>
      <c r="D10764">
        <v>6008010</v>
      </c>
      <c r="E10764" t="str">
        <f t="shared" si="336"/>
        <v>Bulgaria2035</v>
      </c>
      <c r="F10764" t="str">
        <f>IFERROR(INDEX(Mapping!$E:$E,MATCH(A10764,Mapping!$D:$D,0)),"")</f>
        <v>OECD90 + EU</v>
      </c>
      <c r="G10764" t="str">
        <f t="shared" si="337"/>
        <v>OECD90 + EU2035</v>
      </c>
    </row>
    <row r="10765" spans="1:7">
      <c r="A10765" t="s">
        <v>402</v>
      </c>
      <c r="B10765" t="s">
        <v>721</v>
      </c>
      <c r="C10765">
        <v>2036</v>
      </c>
      <c r="D10765">
        <v>5951398</v>
      </c>
      <c r="E10765" t="str">
        <f t="shared" si="336"/>
        <v>Bulgaria2036</v>
      </c>
      <c r="F10765" t="str">
        <f>IFERROR(INDEX(Mapping!$E:$E,MATCH(A10765,Mapping!$D:$D,0)),"")</f>
        <v>OECD90 + EU</v>
      </c>
      <c r="G10765" t="str">
        <f t="shared" si="337"/>
        <v>OECD90 + EU2036</v>
      </c>
    </row>
    <row r="10766" spans="1:7">
      <c r="A10766" t="s">
        <v>402</v>
      </c>
      <c r="B10766" t="s">
        <v>721</v>
      </c>
      <c r="C10766">
        <v>2037</v>
      </c>
      <c r="D10766">
        <v>5894952</v>
      </c>
      <c r="E10766" t="str">
        <f t="shared" si="336"/>
        <v>Bulgaria2037</v>
      </c>
      <c r="F10766" t="str">
        <f>IFERROR(INDEX(Mapping!$E:$E,MATCH(A10766,Mapping!$D:$D,0)),"")</f>
        <v>OECD90 + EU</v>
      </c>
      <c r="G10766" t="str">
        <f t="shared" si="337"/>
        <v>OECD90 + EU2037</v>
      </c>
    </row>
    <row r="10767" spans="1:7">
      <c r="A10767" t="s">
        <v>402</v>
      </c>
      <c r="B10767" t="s">
        <v>721</v>
      </c>
      <c r="C10767">
        <v>2038</v>
      </c>
      <c r="D10767">
        <v>5838735</v>
      </c>
      <c r="E10767" t="str">
        <f t="shared" si="336"/>
        <v>Bulgaria2038</v>
      </c>
      <c r="F10767" t="str">
        <f>IFERROR(INDEX(Mapping!$E:$E,MATCH(A10767,Mapping!$D:$D,0)),"")</f>
        <v>OECD90 + EU</v>
      </c>
      <c r="G10767" t="str">
        <f t="shared" si="337"/>
        <v>OECD90 + EU2038</v>
      </c>
    </row>
    <row r="10768" spans="1:7">
      <c r="A10768" t="s">
        <v>402</v>
      </c>
      <c r="B10768" t="s">
        <v>721</v>
      </c>
      <c r="C10768">
        <v>2039</v>
      </c>
      <c r="D10768">
        <v>5782739</v>
      </c>
      <c r="E10768" t="str">
        <f t="shared" si="336"/>
        <v>Bulgaria2039</v>
      </c>
      <c r="F10768" t="str">
        <f>IFERROR(INDEX(Mapping!$E:$E,MATCH(A10768,Mapping!$D:$D,0)),"")</f>
        <v>OECD90 + EU</v>
      </c>
      <c r="G10768" t="str">
        <f t="shared" si="337"/>
        <v>OECD90 + EU2039</v>
      </c>
    </row>
    <row r="10769" spans="1:7">
      <c r="A10769" t="s">
        <v>402</v>
      </c>
      <c r="B10769" t="s">
        <v>721</v>
      </c>
      <c r="C10769">
        <v>2040</v>
      </c>
      <c r="D10769">
        <v>5727003</v>
      </c>
      <c r="E10769" t="str">
        <f t="shared" si="336"/>
        <v>Bulgaria2040</v>
      </c>
      <c r="F10769" t="str">
        <f>IFERROR(INDEX(Mapping!$E:$E,MATCH(A10769,Mapping!$D:$D,0)),"")</f>
        <v>OECD90 + EU</v>
      </c>
      <c r="G10769" t="str">
        <f t="shared" si="337"/>
        <v>OECD90 + EU2040</v>
      </c>
    </row>
    <row r="10770" spans="1:7">
      <c r="A10770" t="s">
        <v>402</v>
      </c>
      <c r="B10770" t="s">
        <v>721</v>
      </c>
      <c r="C10770">
        <v>2041</v>
      </c>
      <c r="D10770">
        <v>5671570</v>
      </c>
      <c r="E10770" t="str">
        <f t="shared" si="336"/>
        <v>Bulgaria2041</v>
      </c>
      <c r="F10770" t="str">
        <f>IFERROR(INDEX(Mapping!$E:$E,MATCH(A10770,Mapping!$D:$D,0)),"")</f>
        <v>OECD90 + EU</v>
      </c>
      <c r="G10770" t="str">
        <f t="shared" si="337"/>
        <v>OECD90 + EU2041</v>
      </c>
    </row>
    <row r="10771" spans="1:7">
      <c r="A10771" t="s">
        <v>402</v>
      </c>
      <c r="B10771" t="s">
        <v>721</v>
      </c>
      <c r="C10771">
        <v>2042</v>
      </c>
      <c r="D10771">
        <v>5616472</v>
      </c>
      <c r="E10771" t="str">
        <f t="shared" si="336"/>
        <v>Bulgaria2042</v>
      </c>
      <c r="F10771" t="str">
        <f>IFERROR(INDEX(Mapping!$E:$E,MATCH(A10771,Mapping!$D:$D,0)),"")</f>
        <v>OECD90 + EU</v>
      </c>
      <c r="G10771" t="str">
        <f t="shared" si="337"/>
        <v>OECD90 + EU2042</v>
      </c>
    </row>
    <row r="10772" spans="1:7">
      <c r="A10772" t="s">
        <v>402</v>
      </c>
      <c r="B10772" t="s">
        <v>721</v>
      </c>
      <c r="C10772">
        <v>2043</v>
      </c>
      <c r="D10772">
        <v>5561694</v>
      </c>
      <c r="E10772" t="str">
        <f t="shared" si="336"/>
        <v>Bulgaria2043</v>
      </c>
      <c r="F10772" t="str">
        <f>IFERROR(INDEX(Mapping!$E:$E,MATCH(A10772,Mapping!$D:$D,0)),"")</f>
        <v>OECD90 + EU</v>
      </c>
      <c r="G10772" t="str">
        <f t="shared" si="337"/>
        <v>OECD90 + EU2043</v>
      </c>
    </row>
    <row r="10773" spans="1:7">
      <c r="A10773" t="s">
        <v>402</v>
      </c>
      <c r="B10773" t="s">
        <v>721</v>
      </c>
      <c r="C10773">
        <v>2044</v>
      </c>
      <c r="D10773">
        <v>5507316</v>
      </c>
      <c r="E10773" t="str">
        <f t="shared" si="336"/>
        <v>Bulgaria2044</v>
      </c>
      <c r="F10773" t="str">
        <f>IFERROR(INDEX(Mapping!$E:$E,MATCH(A10773,Mapping!$D:$D,0)),"")</f>
        <v>OECD90 + EU</v>
      </c>
      <c r="G10773" t="str">
        <f t="shared" si="337"/>
        <v>OECD90 + EU2044</v>
      </c>
    </row>
    <row r="10774" spans="1:7">
      <c r="A10774" t="s">
        <v>402</v>
      </c>
      <c r="B10774" t="s">
        <v>721</v>
      </c>
      <c r="C10774">
        <v>2045</v>
      </c>
      <c r="D10774">
        <v>5453352</v>
      </c>
      <c r="E10774" t="str">
        <f t="shared" si="336"/>
        <v>Bulgaria2045</v>
      </c>
      <c r="F10774" t="str">
        <f>IFERROR(INDEX(Mapping!$E:$E,MATCH(A10774,Mapping!$D:$D,0)),"")</f>
        <v>OECD90 + EU</v>
      </c>
      <c r="G10774" t="str">
        <f t="shared" si="337"/>
        <v>OECD90 + EU2045</v>
      </c>
    </row>
    <row r="10775" spans="1:7">
      <c r="A10775" t="s">
        <v>402</v>
      </c>
      <c r="B10775" t="s">
        <v>721</v>
      </c>
      <c r="C10775">
        <v>2046</v>
      </c>
      <c r="D10775">
        <v>5399682</v>
      </c>
      <c r="E10775" t="str">
        <f t="shared" si="336"/>
        <v>Bulgaria2046</v>
      </c>
      <c r="F10775" t="str">
        <f>IFERROR(INDEX(Mapping!$E:$E,MATCH(A10775,Mapping!$D:$D,0)),"")</f>
        <v>OECD90 + EU</v>
      </c>
      <c r="G10775" t="str">
        <f t="shared" si="337"/>
        <v>OECD90 + EU2046</v>
      </c>
    </row>
    <row r="10776" spans="1:7">
      <c r="A10776" t="s">
        <v>402</v>
      </c>
      <c r="B10776" t="s">
        <v>721</v>
      </c>
      <c r="C10776">
        <v>2047</v>
      </c>
      <c r="D10776">
        <v>5346280</v>
      </c>
      <c r="E10776" t="str">
        <f t="shared" si="336"/>
        <v>Bulgaria2047</v>
      </c>
      <c r="F10776" t="str">
        <f>IFERROR(INDEX(Mapping!$E:$E,MATCH(A10776,Mapping!$D:$D,0)),"")</f>
        <v>OECD90 + EU</v>
      </c>
      <c r="G10776" t="str">
        <f t="shared" si="337"/>
        <v>OECD90 + EU2047</v>
      </c>
    </row>
    <row r="10777" spans="1:7">
      <c r="A10777" t="s">
        <v>402</v>
      </c>
      <c r="B10777" t="s">
        <v>721</v>
      </c>
      <c r="C10777">
        <v>2048</v>
      </c>
      <c r="D10777">
        <v>5293141</v>
      </c>
      <c r="E10777" t="str">
        <f t="shared" si="336"/>
        <v>Bulgaria2048</v>
      </c>
      <c r="F10777" t="str">
        <f>IFERROR(INDEX(Mapping!$E:$E,MATCH(A10777,Mapping!$D:$D,0)),"")</f>
        <v>OECD90 + EU</v>
      </c>
      <c r="G10777" t="str">
        <f t="shared" si="337"/>
        <v>OECD90 + EU2048</v>
      </c>
    </row>
    <row r="10778" spans="1:7">
      <c r="A10778" t="s">
        <v>402</v>
      </c>
      <c r="B10778" t="s">
        <v>721</v>
      </c>
      <c r="C10778">
        <v>2049</v>
      </c>
      <c r="D10778">
        <v>5240229</v>
      </c>
      <c r="E10778" t="str">
        <f t="shared" si="336"/>
        <v>Bulgaria2049</v>
      </c>
      <c r="F10778" t="str">
        <f>IFERROR(INDEX(Mapping!$E:$E,MATCH(A10778,Mapping!$D:$D,0)),"")</f>
        <v>OECD90 + EU</v>
      </c>
      <c r="G10778" t="str">
        <f t="shared" si="337"/>
        <v>OECD90 + EU2049</v>
      </c>
    </row>
    <row r="10779" spans="1:7">
      <c r="A10779" t="s">
        <v>402</v>
      </c>
      <c r="B10779" t="s">
        <v>721</v>
      </c>
      <c r="C10779">
        <v>2050</v>
      </c>
      <c r="D10779">
        <v>5187394</v>
      </c>
      <c r="E10779" t="str">
        <f t="shared" si="336"/>
        <v>Bulgaria2050</v>
      </c>
      <c r="F10779" t="str">
        <f>IFERROR(INDEX(Mapping!$E:$E,MATCH(A10779,Mapping!$D:$D,0)),"")</f>
        <v>OECD90 + EU</v>
      </c>
      <c r="G10779" t="str">
        <f t="shared" si="337"/>
        <v>OECD90 + EU2050</v>
      </c>
    </row>
    <row r="10780" spans="1:7">
      <c r="A10780" t="s">
        <v>402</v>
      </c>
      <c r="B10780" t="s">
        <v>721</v>
      </c>
      <c r="C10780">
        <v>2051</v>
      </c>
      <c r="D10780">
        <v>5134581</v>
      </c>
      <c r="E10780" t="str">
        <f t="shared" si="336"/>
        <v>Bulgaria2051</v>
      </c>
      <c r="F10780" t="str">
        <f>IFERROR(INDEX(Mapping!$E:$E,MATCH(A10780,Mapping!$D:$D,0)),"")</f>
        <v>OECD90 + EU</v>
      </c>
      <c r="G10780" t="str">
        <f t="shared" si="337"/>
        <v>OECD90 + EU2051</v>
      </c>
    </row>
    <row r="10781" spans="1:7">
      <c r="A10781" t="s">
        <v>402</v>
      </c>
      <c r="B10781" t="s">
        <v>721</v>
      </c>
      <c r="C10781">
        <v>2052</v>
      </c>
      <c r="D10781">
        <v>5081838</v>
      </c>
      <c r="E10781" t="str">
        <f t="shared" si="336"/>
        <v>Bulgaria2052</v>
      </c>
      <c r="F10781" t="str">
        <f>IFERROR(INDEX(Mapping!$E:$E,MATCH(A10781,Mapping!$D:$D,0)),"")</f>
        <v>OECD90 + EU</v>
      </c>
      <c r="G10781" t="str">
        <f t="shared" si="337"/>
        <v>OECD90 + EU2052</v>
      </c>
    </row>
    <row r="10782" spans="1:7">
      <c r="A10782" t="s">
        <v>402</v>
      </c>
      <c r="B10782" t="s">
        <v>721</v>
      </c>
      <c r="C10782">
        <v>2053</v>
      </c>
      <c r="D10782">
        <v>5029128</v>
      </c>
      <c r="E10782" t="str">
        <f t="shared" si="336"/>
        <v>Bulgaria2053</v>
      </c>
      <c r="F10782" t="str">
        <f>IFERROR(INDEX(Mapping!$E:$E,MATCH(A10782,Mapping!$D:$D,0)),"")</f>
        <v>OECD90 + EU</v>
      </c>
      <c r="G10782" t="str">
        <f t="shared" si="337"/>
        <v>OECD90 + EU2053</v>
      </c>
    </row>
    <row r="10783" spans="1:7">
      <c r="A10783" t="s">
        <v>402</v>
      </c>
      <c r="B10783" t="s">
        <v>721</v>
      </c>
      <c r="C10783">
        <v>2054</v>
      </c>
      <c r="D10783">
        <v>4976363</v>
      </c>
      <c r="E10783" t="str">
        <f t="shared" si="336"/>
        <v>Bulgaria2054</v>
      </c>
      <c r="F10783" t="str">
        <f>IFERROR(INDEX(Mapping!$E:$E,MATCH(A10783,Mapping!$D:$D,0)),"")</f>
        <v>OECD90 + EU</v>
      </c>
      <c r="G10783" t="str">
        <f t="shared" si="337"/>
        <v>OECD90 + EU2054</v>
      </c>
    </row>
    <row r="10784" spans="1:7">
      <c r="A10784" t="s">
        <v>402</v>
      </c>
      <c r="B10784" t="s">
        <v>721</v>
      </c>
      <c r="C10784">
        <v>2055</v>
      </c>
      <c r="D10784">
        <v>4923461</v>
      </c>
      <c r="E10784" t="str">
        <f t="shared" si="336"/>
        <v>Bulgaria2055</v>
      </c>
      <c r="F10784" t="str">
        <f>IFERROR(INDEX(Mapping!$E:$E,MATCH(A10784,Mapping!$D:$D,0)),"")</f>
        <v>OECD90 + EU</v>
      </c>
      <c r="G10784" t="str">
        <f t="shared" si="337"/>
        <v>OECD90 + EU2055</v>
      </c>
    </row>
    <row r="10785" spans="1:7">
      <c r="A10785" t="s">
        <v>402</v>
      </c>
      <c r="B10785" t="s">
        <v>721</v>
      </c>
      <c r="C10785">
        <v>2056</v>
      </c>
      <c r="D10785">
        <v>4870415</v>
      </c>
      <c r="E10785" t="str">
        <f t="shared" si="336"/>
        <v>Bulgaria2056</v>
      </c>
      <c r="F10785" t="str">
        <f>IFERROR(INDEX(Mapping!$E:$E,MATCH(A10785,Mapping!$D:$D,0)),"")</f>
        <v>OECD90 + EU</v>
      </c>
      <c r="G10785" t="str">
        <f t="shared" si="337"/>
        <v>OECD90 + EU2056</v>
      </c>
    </row>
    <row r="10786" spans="1:7">
      <c r="A10786" t="s">
        <v>402</v>
      </c>
      <c r="B10786" t="s">
        <v>721</v>
      </c>
      <c r="C10786">
        <v>2057</v>
      </c>
      <c r="D10786">
        <v>4817167</v>
      </c>
      <c r="E10786" t="str">
        <f t="shared" si="336"/>
        <v>Bulgaria2057</v>
      </c>
      <c r="F10786" t="str">
        <f>IFERROR(INDEX(Mapping!$E:$E,MATCH(A10786,Mapping!$D:$D,0)),"")</f>
        <v>OECD90 + EU</v>
      </c>
      <c r="G10786" t="str">
        <f t="shared" si="337"/>
        <v>OECD90 + EU2057</v>
      </c>
    </row>
    <row r="10787" spans="1:7">
      <c r="A10787" t="s">
        <v>402</v>
      </c>
      <c r="B10787" t="s">
        <v>721</v>
      </c>
      <c r="C10787">
        <v>2058</v>
      </c>
      <c r="D10787">
        <v>4763661</v>
      </c>
      <c r="E10787" t="str">
        <f t="shared" si="336"/>
        <v>Bulgaria2058</v>
      </c>
      <c r="F10787" t="str">
        <f>IFERROR(INDEX(Mapping!$E:$E,MATCH(A10787,Mapping!$D:$D,0)),"")</f>
        <v>OECD90 + EU</v>
      </c>
      <c r="G10787" t="str">
        <f t="shared" si="337"/>
        <v>OECD90 + EU2058</v>
      </c>
    </row>
    <row r="10788" spans="1:7">
      <c r="A10788" t="s">
        <v>402</v>
      </c>
      <c r="B10788" t="s">
        <v>721</v>
      </c>
      <c r="C10788">
        <v>2059</v>
      </c>
      <c r="D10788">
        <v>4710002</v>
      </c>
      <c r="E10788" t="str">
        <f t="shared" si="336"/>
        <v>Bulgaria2059</v>
      </c>
      <c r="F10788" t="str">
        <f>IFERROR(INDEX(Mapping!$E:$E,MATCH(A10788,Mapping!$D:$D,0)),"")</f>
        <v>OECD90 + EU</v>
      </c>
      <c r="G10788" t="str">
        <f t="shared" si="337"/>
        <v>OECD90 + EU2059</v>
      </c>
    </row>
    <row r="10789" spans="1:7">
      <c r="A10789" t="s">
        <v>402</v>
      </c>
      <c r="B10789" t="s">
        <v>721</v>
      </c>
      <c r="C10789">
        <v>2060</v>
      </c>
      <c r="D10789">
        <v>4656320</v>
      </c>
      <c r="E10789" t="str">
        <f t="shared" si="336"/>
        <v>Bulgaria2060</v>
      </c>
      <c r="F10789" t="str">
        <f>IFERROR(INDEX(Mapping!$E:$E,MATCH(A10789,Mapping!$D:$D,0)),"")</f>
        <v>OECD90 + EU</v>
      </c>
      <c r="G10789" t="str">
        <f t="shared" si="337"/>
        <v>OECD90 + EU2060</v>
      </c>
    </row>
    <row r="10790" spans="1:7">
      <c r="A10790" t="s">
        <v>402</v>
      </c>
      <c r="B10790" t="s">
        <v>721</v>
      </c>
      <c r="C10790">
        <v>2061</v>
      </c>
      <c r="D10790">
        <v>4602566</v>
      </c>
      <c r="E10790" t="str">
        <f t="shared" si="336"/>
        <v>Bulgaria2061</v>
      </c>
      <c r="F10790" t="str">
        <f>IFERROR(INDEX(Mapping!$E:$E,MATCH(A10790,Mapping!$D:$D,0)),"")</f>
        <v>OECD90 + EU</v>
      </c>
      <c r="G10790" t="str">
        <f t="shared" si="337"/>
        <v>OECD90 + EU2061</v>
      </c>
    </row>
    <row r="10791" spans="1:7">
      <c r="A10791" t="s">
        <v>402</v>
      </c>
      <c r="B10791" t="s">
        <v>721</v>
      </c>
      <c r="C10791">
        <v>2062</v>
      </c>
      <c r="D10791">
        <v>4548759</v>
      </c>
      <c r="E10791" t="str">
        <f t="shared" si="336"/>
        <v>Bulgaria2062</v>
      </c>
      <c r="F10791" t="str">
        <f>IFERROR(INDEX(Mapping!$E:$E,MATCH(A10791,Mapping!$D:$D,0)),"")</f>
        <v>OECD90 + EU</v>
      </c>
      <c r="G10791" t="str">
        <f t="shared" si="337"/>
        <v>OECD90 + EU2062</v>
      </c>
    </row>
    <row r="10792" spans="1:7">
      <c r="A10792" t="s">
        <v>402</v>
      </c>
      <c r="B10792" t="s">
        <v>721</v>
      </c>
      <c r="C10792">
        <v>2063</v>
      </c>
      <c r="D10792">
        <v>4494991</v>
      </c>
      <c r="E10792" t="str">
        <f t="shared" si="336"/>
        <v>Bulgaria2063</v>
      </c>
      <c r="F10792" t="str">
        <f>IFERROR(INDEX(Mapping!$E:$E,MATCH(A10792,Mapping!$D:$D,0)),"")</f>
        <v>OECD90 + EU</v>
      </c>
      <c r="G10792" t="str">
        <f t="shared" si="337"/>
        <v>OECD90 + EU2063</v>
      </c>
    </row>
    <row r="10793" spans="1:7">
      <c r="A10793" t="s">
        <v>402</v>
      </c>
      <c r="B10793" t="s">
        <v>721</v>
      </c>
      <c r="C10793">
        <v>2064</v>
      </c>
      <c r="D10793">
        <v>4441385</v>
      </c>
      <c r="E10793" t="str">
        <f t="shared" si="336"/>
        <v>Bulgaria2064</v>
      </c>
      <c r="F10793" t="str">
        <f>IFERROR(INDEX(Mapping!$E:$E,MATCH(A10793,Mapping!$D:$D,0)),"")</f>
        <v>OECD90 + EU</v>
      </c>
      <c r="G10793" t="str">
        <f t="shared" si="337"/>
        <v>OECD90 + EU2064</v>
      </c>
    </row>
    <row r="10794" spans="1:7">
      <c r="A10794" t="s">
        <v>402</v>
      </c>
      <c r="B10794" t="s">
        <v>721</v>
      </c>
      <c r="C10794">
        <v>2065</v>
      </c>
      <c r="D10794">
        <v>4388026</v>
      </c>
      <c r="E10794" t="str">
        <f t="shared" si="336"/>
        <v>Bulgaria2065</v>
      </c>
      <c r="F10794" t="str">
        <f>IFERROR(INDEX(Mapping!$E:$E,MATCH(A10794,Mapping!$D:$D,0)),"")</f>
        <v>OECD90 + EU</v>
      </c>
      <c r="G10794" t="str">
        <f t="shared" si="337"/>
        <v>OECD90 + EU2065</v>
      </c>
    </row>
    <row r="10795" spans="1:7">
      <c r="A10795" t="s">
        <v>402</v>
      </c>
      <c r="B10795" t="s">
        <v>721</v>
      </c>
      <c r="C10795">
        <v>2066</v>
      </c>
      <c r="D10795">
        <v>4334997</v>
      </c>
      <c r="E10795" t="str">
        <f t="shared" si="336"/>
        <v>Bulgaria2066</v>
      </c>
      <c r="F10795" t="str">
        <f>IFERROR(INDEX(Mapping!$E:$E,MATCH(A10795,Mapping!$D:$D,0)),"")</f>
        <v>OECD90 + EU</v>
      </c>
      <c r="G10795" t="str">
        <f t="shared" si="337"/>
        <v>OECD90 + EU2066</v>
      </c>
    </row>
    <row r="10796" spans="1:7">
      <c r="A10796" t="s">
        <v>402</v>
      </c>
      <c r="B10796" t="s">
        <v>721</v>
      </c>
      <c r="C10796">
        <v>2067</v>
      </c>
      <c r="D10796">
        <v>4282457</v>
      </c>
      <c r="E10796" t="str">
        <f t="shared" si="336"/>
        <v>Bulgaria2067</v>
      </c>
      <c r="F10796" t="str">
        <f>IFERROR(INDEX(Mapping!$E:$E,MATCH(A10796,Mapping!$D:$D,0)),"")</f>
        <v>OECD90 + EU</v>
      </c>
      <c r="G10796" t="str">
        <f t="shared" si="337"/>
        <v>OECD90 + EU2067</v>
      </c>
    </row>
    <row r="10797" spans="1:7">
      <c r="A10797" t="s">
        <v>402</v>
      </c>
      <c r="B10797" t="s">
        <v>721</v>
      </c>
      <c r="C10797">
        <v>2068</v>
      </c>
      <c r="D10797">
        <v>4230484</v>
      </c>
      <c r="E10797" t="str">
        <f t="shared" si="336"/>
        <v>Bulgaria2068</v>
      </c>
      <c r="F10797" t="str">
        <f>IFERROR(INDEX(Mapping!$E:$E,MATCH(A10797,Mapping!$D:$D,0)),"")</f>
        <v>OECD90 + EU</v>
      </c>
      <c r="G10797" t="str">
        <f t="shared" si="337"/>
        <v>OECD90 + EU2068</v>
      </c>
    </row>
    <row r="10798" spans="1:7">
      <c r="A10798" t="s">
        <v>402</v>
      </c>
      <c r="B10798" t="s">
        <v>721</v>
      </c>
      <c r="C10798">
        <v>2069</v>
      </c>
      <c r="D10798">
        <v>4179154</v>
      </c>
      <c r="E10798" t="str">
        <f t="shared" si="336"/>
        <v>Bulgaria2069</v>
      </c>
      <c r="F10798" t="str">
        <f>IFERROR(INDEX(Mapping!$E:$E,MATCH(A10798,Mapping!$D:$D,0)),"")</f>
        <v>OECD90 + EU</v>
      </c>
      <c r="G10798" t="str">
        <f t="shared" si="337"/>
        <v>OECD90 + EU2069</v>
      </c>
    </row>
    <row r="10799" spans="1:7">
      <c r="A10799" t="s">
        <v>402</v>
      </c>
      <c r="B10799" t="s">
        <v>721</v>
      </c>
      <c r="C10799">
        <v>2070</v>
      </c>
      <c r="D10799">
        <v>4128494</v>
      </c>
      <c r="E10799" t="str">
        <f t="shared" si="336"/>
        <v>Bulgaria2070</v>
      </c>
      <c r="F10799" t="str">
        <f>IFERROR(INDEX(Mapping!$E:$E,MATCH(A10799,Mapping!$D:$D,0)),"")</f>
        <v>OECD90 + EU</v>
      </c>
      <c r="G10799" t="str">
        <f t="shared" si="337"/>
        <v>OECD90 + EU2070</v>
      </c>
    </row>
    <row r="10800" spans="1:7">
      <c r="A10800" t="s">
        <v>402</v>
      </c>
      <c r="B10800" t="s">
        <v>721</v>
      </c>
      <c r="C10800">
        <v>2071</v>
      </c>
      <c r="D10800">
        <v>4078522</v>
      </c>
      <c r="E10800" t="str">
        <f t="shared" si="336"/>
        <v>Bulgaria2071</v>
      </c>
      <c r="F10800" t="str">
        <f>IFERROR(INDEX(Mapping!$E:$E,MATCH(A10800,Mapping!$D:$D,0)),"")</f>
        <v>OECD90 + EU</v>
      </c>
      <c r="G10800" t="str">
        <f t="shared" si="337"/>
        <v>OECD90 + EU2071</v>
      </c>
    </row>
    <row r="10801" spans="1:7">
      <c r="A10801" t="s">
        <v>402</v>
      </c>
      <c r="B10801" t="s">
        <v>721</v>
      </c>
      <c r="C10801">
        <v>2072</v>
      </c>
      <c r="D10801">
        <v>4029343</v>
      </c>
      <c r="E10801" t="str">
        <f t="shared" si="336"/>
        <v>Bulgaria2072</v>
      </c>
      <c r="F10801" t="str">
        <f>IFERROR(INDEX(Mapping!$E:$E,MATCH(A10801,Mapping!$D:$D,0)),"")</f>
        <v>OECD90 + EU</v>
      </c>
      <c r="G10801" t="str">
        <f t="shared" si="337"/>
        <v>OECD90 + EU2072</v>
      </c>
    </row>
    <row r="10802" spans="1:7">
      <c r="A10802" t="s">
        <v>402</v>
      </c>
      <c r="B10802" t="s">
        <v>721</v>
      </c>
      <c r="C10802">
        <v>2073</v>
      </c>
      <c r="D10802">
        <v>3981019</v>
      </c>
      <c r="E10802" t="str">
        <f t="shared" si="336"/>
        <v>Bulgaria2073</v>
      </c>
      <c r="F10802" t="str">
        <f>IFERROR(INDEX(Mapping!$E:$E,MATCH(A10802,Mapping!$D:$D,0)),"")</f>
        <v>OECD90 + EU</v>
      </c>
      <c r="G10802" t="str">
        <f t="shared" si="337"/>
        <v>OECD90 + EU2073</v>
      </c>
    </row>
    <row r="10803" spans="1:7">
      <c r="A10803" t="s">
        <v>402</v>
      </c>
      <c r="B10803" t="s">
        <v>721</v>
      </c>
      <c r="C10803">
        <v>2074</v>
      </c>
      <c r="D10803">
        <v>3933589</v>
      </c>
      <c r="E10803" t="str">
        <f t="shared" si="336"/>
        <v>Bulgaria2074</v>
      </c>
      <c r="F10803" t="str">
        <f>IFERROR(INDEX(Mapping!$E:$E,MATCH(A10803,Mapping!$D:$D,0)),"")</f>
        <v>OECD90 + EU</v>
      </c>
      <c r="G10803" t="str">
        <f t="shared" si="337"/>
        <v>OECD90 + EU2074</v>
      </c>
    </row>
    <row r="10804" spans="1:7">
      <c r="A10804" t="s">
        <v>402</v>
      </c>
      <c r="B10804" t="s">
        <v>721</v>
      </c>
      <c r="C10804">
        <v>2075</v>
      </c>
      <c r="D10804">
        <v>3887060</v>
      </c>
      <c r="E10804" t="str">
        <f t="shared" si="336"/>
        <v>Bulgaria2075</v>
      </c>
      <c r="F10804" t="str">
        <f>IFERROR(INDEX(Mapping!$E:$E,MATCH(A10804,Mapping!$D:$D,0)),"")</f>
        <v>OECD90 + EU</v>
      </c>
      <c r="G10804" t="str">
        <f t="shared" si="337"/>
        <v>OECD90 + EU2075</v>
      </c>
    </row>
    <row r="10805" spans="1:7">
      <c r="A10805" t="s">
        <v>402</v>
      </c>
      <c r="B10805" t="s">
        <v>721</v>
      </c>
      <c r="C10805">
        <v>2076</v>
      </c>
      <c r="D10805">
        <v>3841514</v>
      </c>
      <c r="E10805" t="str">
        <f t="shared" si="336"/>
        <v>Bulgaria2076</v>
      </c>
      <c r="F10805" t="str">
        <f>IFERROR(INDEX(Mapping!$E:$E,MATCH(A10805,Mapping!$D:$D,0)),"")</f>
        <v>OECD90 + EU</v>
      </c>
      <c r="G10805" t="str">
        <f t="shared" si="337"/>
        <v>OECD90 + EU2076</v>
      </c>
    </row>
    <row r="10806" spans="1:7">
      <c r="A10806" t="s">
        <v>402</v>
      </c>
      <c r="B10806" t="s">
        <v>721</v>
      </c>
      <c r="C10806">
        <v>2077</v>
      </c>
      <c r="D10806">
        <v>3796893</v>
      </c>
      <c r="E10806" t="str">
        <f t="shared" si="336"/>
        <v>Bulgaria2077</v>
      </c>
      <c r="F10806" t="str">
        <f>IFERROR(INDEX(Mapping!$E:$E,MATCH(A10806,Mapping!$D:$D,0)),"")</f>
        <v>OECD90 + EU</v>
      </c>
      <c r="G10806" t="str">
        <f t="shared" si="337"/>
        <v>OECD90 + EU2077</v>
      </c>
    </row>
    <row r="10807" spans="1:7">
      <c r="A10807" t="s">
        <v>402</v>
      </c>
      <c r="B10807" t="s">
        <v>721</v>
      </c>
      <c r="C10807">
        <v>2078</v>
      </c>
      <c r="D10807">
        <v>3753153</v>
      </c>
      <c r="E10807" t="str">
        <f t="shared" si="336"/>
        <v>Bulgaria2078</v>
      </c>
      <c r="F10807" t="str">
        <f>IFERROR(INDEX(Mapping!$E:$E,MATCH(A10807,Mapping!$D:$D,0)),"")</f>
        <v>OECD90 + EU</v>
      </c>
      <c r="G10807" t="str">
        <f t="shared" si="337"/>
        <v>OECD90 + EU2078</v>
      </c>
    </row>
    <row r="10808" spans="1:7">
      <c r="A10808" t="s">
        <v>402</v>
      </c>
      <c r="B10808" t="s">
        <v>721</v>
      </c>
      <c r="C10808">
        <v>2079</v>
      </c>
      <c r="D10808">
        <v>3710297</v>
      </c>
      <c r="E10808" t="str">
        <f t="shared" si="336"/>
        <v>Bulgaria2079</v>
      </c>
      <c r="F10808" t="str">
        <f>IFERROR(INDEX(Mapping!$E:$E,MATCH(A10808,Mapping!$D:$D,0)),"")</f>
        <v>OECD90 + EU</v>
      </c>
      <c r="G10808" t="str">
        <f t="shared" si="337"/>
        <v>OECD90 + EU2079</v>
      </c>
    </row>
    <row r="10809" spans="1:7">
      <c r="A10809" t="s">
        <v>402</v>
      </c>
      <c r="B10809" t="s">
        <v>721</v>
      </c>
      <c r="C10809">
        <v>2080</v>
      </c>
      <c r="D10809">
        <v>3668350</v>
      </c>
      <c r="E10809" t="str">
        <f t="shared" si="336"/>
        <v>Bulgaria2080</v>
      </c>
      <c r="F10809" t="str">
        <f>IFERROR(INDEX(Mapping!$E:$E,MATCH(A10809,Mapping!$D:$D,0)),"")</f>
        <v>OECD90 + EU</v>
      </c>
      <c r="G10809" t="str">
        <f t="shared" si="337"/>
        <v>OECD90 + EU2080</v>
      </c>
    </row>
    <row r="10810" spans="1:7">
      <c r="A10810" t="s">
        <v>402</v>
      </c>
      <c r="B10810" t="s">
        <v>721</v>
      </c>
      <c r="C10810">
        <v>2081</v>
      </c>
      <c r="D10810">
        <v>3627284</v>
      </c>
      <c r="E10810" t="str">
        <f t="shared" si="336"/>
        <v>Bulgaria2081</v>
      </c>
      <c r="F10810" t="str">
        <f>IFERROR(INDEX(Mapping!$E:$E,MATCH(A10810,Mapping!$D:$D,0)),"")</f>
        <v>OECD90 + EU</v>
      </c>
      <c r="G10810" t="str">
        <f t="shared" si="337"/>
        <v>OECD90 + EU2081</v>
      </c>
    </row>
    <row r="10811" spans="1:7">
      <c r="A10811" t="s">
        <v>402</v>
      </c>
      <c r="B10811" t="s">
        <v>721</v>
      </c>
      <c r="C10811">
        <v>2082</v>
      </c>
      <c r="D10811">
        <v>3587078</v>
      </c>
      <c r="E10811" t="str">
        <f t="shared" si="336"/>
        <v>Bulgaria2082</v>
      </c>
      <c r="F10811" t="str">
        <f>IFERROR(INDEX(Mapping!$E:$E,MATCH(A10811,Mapping!$D:$D,0)),"")</f>
        <v>OECD90 + EU</v>
      </c>
      <c r="G10811" t="str">
        <f t="shared" si="337"/>
        <v>OECD90 + EU2082</v>
      </c>
    </row>
    <row r="10812" spans="1:7">
      <c r="A10812" t="s">
        <v>402</v>
      </c>
      <c r="B10812" t="s">
        <v>721</v>
      </c>
      <c r="C10812">
        <v>2083</v>
      </c>
      <c r="D10812">
        <v>3547709</v>
      </c>
      <c r="E10812" t="str">
        <f t="shared" si="336"/>
        <v>Bulgaria2083</v>
      </c>
      <c r="F10812" t="str">
        <f>IFERROR(INDEX(Mapping!$E:$E,MATCH(A10812,Mapping!$D:$D,0)),"")</f>
        <v>OECD90 + EU</v>
      </c>
      <c r="G10812" t="str">
        <f t="shared" si="337"/>
        <v>OECD90 + EU2083</v>
      </c>
    </row>
    <row r="10813" spans="1:7">
      <c r="A10813" t="s">
        <v>402</v>
      </c>
      <c r="B10813" t="s">
        <v>721</v>
      </c>
      <c r="C10813">
        <v>2084</v>
      </c>
      <c r="D10813">
        <v>3509159</v>
      </c>
      <c r="E10813" t="str">
        <f t="shared" si="336"/>
        <v>Bulgaria2084</v>
      </c>
      <c r="F10813" t="str">
        <f>IFERROR(INDEX(Mapping!$E:$E,MATCH(A10813,Mapping!$D:$D,0)),"")</f>
        <v>OECD90 + EU</v>
      </c>
      <c r="G10813" t="str">
        <f t="shared" si="337"/>
        <v>OECD90 + EU2084</v>
      </c>
    </row>
    <row r="10814" spans="1:7">
      <c r="A10814" t="s">
        <v>402</v>
      </c>
      <c r="B10814" t="s">
        <v>721</v>
      </c>
      <c r="C10814">
        <v>2085</v>
      </c>
      <c r="D10814">
        <v>3471359</v>
      </c>
      <c r="E10814" t="str">
        <f t="shared" si="336"/>
        <v>Bulgaria2085</v>
      </c>
      <c r="F10814" t="str">
        <f>IFERROR(INDEX(Mapping!$E:$E,MATCH(A10814,Mapping!$D:$D,0)),"")</f>
        <v>OECD90 + EU</v>
      </c>
      <c r="G10814" t="str">
        <f t="shared" si="337"/>
        <v>OECD90 + EU2085</v>
      </c>
    </row>
    <row r="10815" spans="1:7">
      <c r="A10815" t="s">
        <v>402</v>
      </c>
      <c r="B10815" t="s">
        <v>721</v>
      </c>
      <c r="C10815">
        <v>2086</v>
      </c>
      <c r="D10815">
        <v>3434301</v>
      </c>
      <c r="E10815" t="str">
        <f t="shared" si="336"/>
        <v>Bulgaria2086</v>
      </c>
      <c r="F10815" t="str">
        <f>IFERROR(INDEX(Mapping!$E:$E,MATCH(A10815,Mapping!$D:$D,0)),"")</f>
        <v>OECD90 + EU</v>
      </c>
      <c r="G10815" t="str">
        <f t="shared" si="337"/>
        <v>OECD90 + EU2086</v>
      </c>
    </row>
    <row r="10816" spans="1:7">
      <c r="A10816" t="s">
        <v>402</v>
      </c>
      <c r="B10816" t="s">
        <v>721</v>
      </c>
      <c r="C10816">
        <v>2087</v>
      </c>
      <c r="D10816">
        <v>3397963</v>
      </c>
      <c r="E10816" t="str">
        <f t="shared" si="336"/>
        <v>Bulgaria2087</v>
      </c>
      <c r="F10816" t="str">
        <f>IFERROR(INDEX(Mapping!$E:$E,MATCH(A10816,Mapping!$D:$D,0)),"")</f>
        <v>OECD90 + EU</v>
      </c>
      <c r="G10816" t="str">
        <f t="shared" si="337"/>
        <v>OECD90 + EU2087</v>
      </c>
    </row>
    <row r="10817" spans="1:7">
      <c r="A10817" t="s">
        <v>402</v>
      </c>
      <c r="B10817" t="s">
        <v>721</v>
      </c>
      <c r="C10817">
        <v>2088</v>
      </c>
      <c r="D10817">
        <v>3362213</v>
      </c>
      <c r="E10817" t="str">
        <f t="shared" si="336"/>
        <v>Bulgaria2088</v>
      </c>
      <c r="F10817" t="str">
        <f>IFERROR(INDEX(Mapping!$E:$E,MATCH(A10817,Mapping!$D:$D,0)),"")</f>
        <v>OECD90 + EU</v>
      </c>
      <c r="G10817" t="str">
        <f t="shared" si="337"/>
        <v>OECD90 + EU2088</v>
      </c>
    </row>
    <row r="10818" spans="1:7">
      <c r="A10818" t="s">
        <v>402</v>
      </c>
      <c r="B10818" t="s">
        <v>721</v>
      </c>
      <c r="C10818">
        <v>2089</v>
      </c>
      <c r="D10818">
        <v>3326886</v>
      </c>
      <c r="E10818" t="str">
        <f t="shared" ref="E10818:E10881" si="338">A10818&amp;C10818</f>
        <v>Bulgaria2089</v>
      </c>
      <c r="F10818" t="str">
        <f>IFERROR(INDEX(Mapping!$E:$E,MATCH(A10818,Mapping!$D:$D,0)),"")</f>
        <v>OECD90 + EU</v>
      </c>
      <c r="G10818" t="str">
        <f t="shared" ref="G10818:G10881" si="339">F10818&amp;C10818</f>
        <v>OECD90 + EU2089</v>
      </c>
    </row>
    <row r="10819" spans="1:7">
      <c r="A10819" t="s">
        <v>402</v>
      </c>
      <c r="B10819" t="s">
        <v>721</v>
      </c>
      <c r="C10819">
        <v>2090</v>
      </c>
      <c r="D10819">
        <v>3291920</v>
      </c>
      <c r="E10819" t="str">
        <f t="shared" si="338"/>
        <v>Bulgaria2090</v>
      </c>
      <c r="F10819" t="str">
        <f>IFERROR(INDEX(Mapping!$E:$E,MATCH(A10819,Mapping!$D:$D,0)),"")</f>
        <v>OECD90 + EU</v>
      </c>
      <c r="G10819" t="str">
        <f t="shared" si="339"/>
        <v>OECD90 + EU2090</v>
      </c>
    </row>
    <row r="10820" spans="1:7">
      <c r="A10820" t="s">
        <v>402</v>
      </c>
      <c r="B10820" t="s">
        <v>721</v>
      </c>
      <c r="C10820">
        <v>2091</v>
      </c>
      <c r="D10820">
        <v>3257183</v>
      </c>
      <c r="E10820" t="str">
        <f t="shared" si="338"/>
        <v>Bulgaria2091</v>
      </c>
      <c r="F10820" t="str">
        <f>IFERROR(INDEX(Mapping!$E:$E,MATCH(A10820,Mapping!$D:$D,0)),"")</f>
        <v>OECD90 + EU</v>
      </c>
      <c r="G10820" t="str">
        <f t="shared" si="339"/>
        <v>OECD90 + EU2091</v>
      </c>
    </row>
    <row r="10821" spans="1:7">
      <c r="A10821" t="s">
        <v>402</v>
      </c>
      <c r="B10821" t="s">
        <v>721</v>
      </c>
      <c r="C10821">
        <v>2092</v>
      </c>
      <c r="D10821">
        <v>3222522</v>
      </c>
      <c r="E10821" t="str">
        <f t="shared" si="338"/>
        <v>Bulgaria2092</v>
      </c>
      <c r="F10821" t="str">
        <f>IFERROR(INDEX(Mapping!$E:$E,MATCH(A10821,Mapping!$D:$D,0)),"")</f>
        <v>OECD90 + EU</v>
      </c>
      <c r="G10821" t="str">
        <f t="shared" si="339"/>
        <v>OECD90 + EU2092</v>
      </c>
    </row>
    <row r="10822" spans="1:7">
      <c r="A10822" t="s">
        <v>402</v>
      </c>
      <c r="B10822" t="s">
        <v>721</v>
      </c>
      <c r="C10822">
        <v>2093</v>
      </c>
      <c r="D10822">
        <v>3187900</v>
      </c>
      <c r="E10822" t="str">
        <f t="shared" si="338"/>
        <v>Bulgaria2093</v>
      </c>
      <c r="F10822" t="str">
        <f>IFERROR(INDEX(Mapping!$E:$E,MATCH(A10822,Mapping!$D:$D,0)),"")</f>
        <v>OECD90 + EU</v>
      </c>
      <c r="G10822" t="str">
        <f t="shared" si="339"/>
        <v>OECD90 + EU2093</v>
      </c>
    </row>
    <row r="10823" spans="1:7">
      <c r="A10823" t="s">
        <v>402</v>
      </c>
      <c r="B10823" t="s">
        <v>721</v>
      </c>
      <c r="C10823">
        <v>2094</v>
      </c>
      <c r="D10823">
        <v>3153303</v>
      </c>
      <c r="E10823" t="str">
        <f t="shared" si="338"/>
        <v>Bulgaria2094</v>
      </c>
      <c r="F10823" t="str">
        <f>IFERROR(INDEX(Mapping!$E:$E,MATCH(A10823,Mapping!$D:$D,0)),"")</f>
        <v>OECD90 + EU</v>
      </c>
      <c r="G10823" t="str">
        <f t="shared" si="339"/>
        <v>OECD90 + EU2094</v>
      </c>
    </row>
    <row r="10824" spans="1:7">
      <c r="A10824" t="s">
        <v>402</v>
      </c>
      <c r="B10824" t="s">
        <v>721</v>
      </c>
      <c r="C10824">
        <v>2095</v>
      </c>
      <c r="D10824">
        <v>3118635</v>
      </c>
      <c r="E10824" t="str">
        <f t="shared" si="338"/>
        <v>Bulgaria2095</v>
      </c>
      <c r="F10824" t="str">
        <f>IFERROR(INDEX(Mapping!$E:$E,MATCH(A10824,Mapping!$D:$D,0)),"")</f>
        <v>OECD90 + EU</v>
      </c>
      <c r="G10824" t="str">
        <f t="shared" si="339"/>
        <v>OECD90 + EU2095</v>
      </c>
    </row>
    <row r="10825" spans="1:7">
      <c r="A10825" t="s">
        <v>402</v>
      </c>
      <c r="B10825" t="s">
        <v>721</v>
      </c>
      <c r="C10825">
        <v>2096</v>
      </c>
      <c r="D10825">
        <v>3083871</v>
      </c>
      <c r="E10825" t="str">
        <f t="shared" si="338"/>
        <v>Bulgaria2096</v>
      </c>
      <c r="F10825" t="str">
        <f>IFERROR(INDEX(Mapping!$E:$E,MATCH(A10825,Mapping!$D:$D,0)),"")</f>
        <v>OECD90 + EU</v>
      </c>
      <c r="G10825" t="str">
        <f t="shared" si="339"/>
        <v>OECD90 + EU2096</v>
      </c>
    </row>
    <row r="10826" spans="1:7">
      <c r="A10826" t="s">
        <v>402</v>
      </c>
      <c r="B10826" t="s">
        <v>721</v>
      </c>
      <c r="C10826">
        <v>2097</v>
      </c>
      <c r="D10826">
        <v>3048963</v>
      </c>
      <c r="E10826" t="str">
        <f t="shared" si="338"/>
        <v>Bulgaria2097</v>
      </c>
      <c r="F10826" t="str">
        <f>IFERROR(INDEX(Mapping!$E:$E,MATCH(A10826,Mapping!$D:$D,0)),"")</f>
        <v>OECD90 + EU</v>
      </c>
      <c r="G10826" t="str">
        <f t="shared" si="339"/>
        <v>OECD90 + EU2097</v>
      </c>
    </row>
    <row r="10827" spans="1:7">
      <c r="A10827" t="s">
        <v>402</v>
      </c>
      <c r="B10827" t="s">
        <v>721</v>
      </c>
      <c r="C10827">
        <v>2098</v>
      </c>
      <c r="D10827">
        <v>3013887</v>
      </c>
      <c r="E10827" t="str">
        <f t="shared" si="338"/>
        <v>Bulgaria2098</v>
      </c>
      <c r="F10827" t="str">
        <f>IFERROR(INDEX(Mapping!$E:$E,MATCH(A10827,Mapping!$D:$D,0)),"")</f>
        <v>OECD90 + EU</v>
      </c>
      <c r="G10827" t="str">
        <f t="shared" si="339"/>
        <v>OECD90 + EU2098</v>
      </c>
    </row>
    <row r="10828" spans="1:7">
      <c r="A10828" t="s">
        <v>402</v>
      </c>
      <c r="B10828" t="s">
        <v>721</v>
      </c>
      <c r="C10828">
        <v>2099</v>
      </c>
      <c r="D10828">
        <v>2978712</v>
      </c>
      <c r="E10828" t="str">
        <f t="shared" si="338"/>
        <v>Bulgaria2099</v>
      </c>
      <c r="F10828" t="str">
        <f>IFERROR(INDEX(Mapping!$E:$E,MATCH(A10828,Mapping!$D:$D,0)),"")</f>
        <v>OECD90 + EU</v>
      </c>
      <c r="G10828" t="str">
        <f t="shared" si="339"/>
        <v>OECD90 + EU2099</v>
      </c>
    </row>
    <row r="10829" spans="1:7">
      <c r="A10829" t="s">
        <v>402</v>
      </c>
      <c r="B10829" t="s">
        <v>721</v>
      </c>
      <c r="C10829">
        <v>2100</v>
      </c>
      <c r="D10829">
        <v>2943539</v>
      </c>
      <c r="E10829" t="str">
        <f t="shared" si="338"/>
        <v>Bulgaria2100</v>
      </c>
      <c r="F10829" t="str">
        <f>IFERROR(INDEX(Mapping!$E:$E,MATCH(A10829,Mapping!$D:$D,0)),"")</f>
        <v>OECD90 + EU</v>
      </c>
      <c r="G10829" t="str">
        <f t="shared" si="339"/>
        <v>OECD90 + EU2100</v>
      </c>
    </row>
    <row r="10830" spans="1:7">
      <c r="A10830" t="s">
        <v>401</v>
      </c>
      <c r="B10830" t="s">
        <v>720</v>
      </c>
      <c r="C10830">
        <v>-10000</v>
      </c>
      <c r="D10830">
        <v>3503</v>
      </c>
      <c r="E10830" t="str">
        <f t="shared" si="338"/>
        <v>Burkina Faso-10000</v>
      </c>
      <c r="F10830" t="str">
        <f>IFERROR(INDEX(Mapping!$E:$E,MATCH(A10830,Mapping!$D:$D,0)),"")</f>
        <v>SSA</v>
      </c>
      <c r="G10830" t="str">
        <f t="shared" si="339"/>
        <v>SSA-10000</v>
      </c>
    </row>
    <row r="10831" spans="1:7">
      <c r="A10831" t="s">
        <v>401</v>
      </c>
      <c r="B10831" t="s">
        <v>720</v>
      </c>
      <c r="C10831">
        <v>-9000</v>
      </c>
      <c r="D10831">
        <v>5254</v>
      </c>
      <c r="E10831" t="str">
        <f t="shared" si="338"/>
        <v>Burkina Faso-9000</v>
      </c>
      <c r="F10831" t="str">
        <f>IFERROR(INDEX(Mapping!$E:$E,MATCH(A10831,Mapping!$D:$D,0)),"")</f>
        <v>SSA</v>
      </c>
      <c r="G10831" t="str">
        <f t="shared" si="339"/>
        <v>SSA-9000</v>
      </c>
    </row>
    <row r="10832" spans="1:7">
      <c r="A10832" t="s">
        <v>401</v>
      </c>
      <c r="B10832" t="s">
        <v>720</v>
      </c>
      <c r="C10832">
        <v>-8000</v>
      </c>
      <c r="D10832">
        <v>7881</v>
      </c>
      <c r="E10832" t="str">
        <f t="shared" si="338"/>
        <v>Burkina Faso-8000</v>
      </c>
      <c r="F10832" t="str">
        <f>IFERROR(INDEX(Mapping!$E:$E,MATCH(A10832,Mapping!$D:$D,0)),"")</f>
        <v>SSA</v>
      </c>
      <c r="G10832" t="str">
        <f t="shared" si="339"/>
        <v>SSA-8000</v>
      </c>
    </row>
    <row r="10833" spans="1:7">
      <c r="A10833" t="s">
        <v>401</v>
      </c>
      <c r="B10833" t="s">
        <v>720</v>
      </c>
      <c r="C10833">
        <v>-7000</v>
      </c>
      <c r="D10833">
        <v>11822</v>
      </c>
      <c r="E10833" t="str">
        <f t="shared" si="338"/>
        <v>Burkina Faso-7000</v>
      </c>
      <c r="F10833" t="str">
        <f>IFERROR(INDEX(Mapping!$E:$E,MATCH(A10833,Mapping!$D:$D,0)),"")</f>
        <v>SSA</v>
      </c>
      <c r="G10833" t="str">
        <f t="shared" si="339"/>
        <v>SSA-7000</v>
      </c>
    </row>
    <row r="10834" spans="1:7">
      <c r="A10834" t="s">
        <v>401</v>
      </c>
      <c r="B10834" t="s">
        <v>720</v>
      </c>
      <c r="C10834">
        <v>-6000</v>
      </c>
      <c r="D10834">
        <v>17734</v>
      </c>
      <c r="E10834" t="str">
        <f t="shared" si="338"/>
        <v>Burkina Faso-6000</v>
      </c>
      <c r="F10834" t="str">
        <f>IFERROR(INDEX(Mapping!$E:$E,MATCH(A10834,Mapping!$D:$D,0)),"")</f>
        <v>SSA</v>
      </c>
      <c r="G10834" t="str">
        <f t="shared" si="339"/>
        <v>SSA-6000</v>
      </c>
    </row>
    <row r="10835" spans="1:7">
      <c r="A10835" t="s">
        <v>401</v>
      </c>
      <c r="B10835" t="s">
        <v>720</v>
      </c>
      <c r="C10835">
        <v>-5000</v>
      </c>
      <c r="D10835">
        <v>26601</v>
      </c>
      <c r="E10835" t="str">
        <f t="shared" si="338"/>
        <v>Burkina Faso-5000</v>
      </c>
      <c r="F10835" t="str">
        <f>IFERROR(INDEX(Mapping!$E:$E,MATCH(A10835,Mapping!$D:$D,0)),"")</f>
        <v>SSA</v>
      </c>
      <c r="G10835" t="str">
        <f t="shared" si="339"/>
        <v>SSA-5000</v>
      </c>
    </row>
    <row r="10836" spans="1:7">
      <c r="A10836" t="s">
        <v>401</v>
      </c>
      <c r="B10836" t="s">
        <v>720</v>
      </c>
      <c r="C10836">
        <v>-4000</v>
      </c>
      <c r="D10836">
        <v>39902</v>
      </c>
      <c r="E10836" t="str">
        <f t="shared" si="338"/>
        <v>Burkina Faso-4000</v>
      </c>
      <c r="F10836" t="str">
        <f>IFERROR(INDEX(Mapping!$E:$E,MATCH(A10836,Mapping!$D:$D,0)),"")</f>
        <v>SSA</v>
      </c>
      <c r="G10836" t="str">
        <f t="shared" si="339"/>
        <v>SSA-4000</v>
      </c>
    </row>
    <row r="10837" spans="1:7">
      <c r="A10837" t="s">
        <v>401</v>
      </c>
      <c r="B10837" t="s">
        <v>720</v>
      </c>
      <c r="C10837">
        <v>-3000</v>
      </c>
      <c r="D10837">
        <v>59853</v>
      </c>
      <c r="E10837" t="str">
        <f t="shared" si="338"/>
        <v>Burkina Faso-3000</v>
      </c>
      <c r="F10837" t="str">
        <f>IFERROR(INDEX(Mapping!$E:$E,MATCH(A10837,Mapping!$D:$D,0)),"")</f>
        <v>SSA</v>
      </c>
      <c r="G10837" t="str">
        <f t="shared" si="339"/>
        <v>SSA-3000</v>
      </c>
    </row>
    <row r="10838" spans="1:7">
      <c r="A10838" t="s">
        <v>401</v>
      </c>
      <c r="B10838" t="s">
        <v>720</v>
      </c>
      <c r="C10838">
        <v>-2000</v>
      </c>
      <c r="D10838">
        <v>89779</v>
      </c>
      <c r="E10838" t="str">
        <f t="shared" si="338"/>
        <v>Burkina Faso-2000</v>
      </c>
      <c r="F10838" t="str">
        <f>IFERROR(INDEX(Mapping!$E:$E,MATCH(A10838,Mapping!$D:$D,0)),"")</f>
        <v>SSA</v>
      </c>
      <c r="G10838" t="str">
        <f t="shared" si="339"/>
        <v>SSA-2000</v>
      </c>
    </row>
    <row r="10839" spans="1:7">
      <c r="A10839" t="s">
        <v>401</v>
      </c>
      <c r="B10839" t="s">
        <v>720</v>
      </c>
      <c r="C10839">
        <v>-1000</v>
      </c>
      <c r="D10839">
        <v>134669</v>
      </c>
      <c r="E10839" t="str">
        <f t="shared" si="338"/>
        <v>Burkina Faso-1000</v>
      </c>
      <c r="F10839" t="str">
        <f>IFERROR(INDEX(Mapping!$E:$E,MATCH(A10839,Mapping!$D:$D,0)),"")</f>
        <v>SSA</v>
      </c>
      <c r="G10839" t="str">
        <f t="shared" si="339"/>
        <v>SSA-1000</v>
      </c>
    </row>
    <row r="10840" spans="1:7">
      <c r="A10840" t="s">
        <v>401</v>
      </c>
      <c r="B10840" t="s">
        <v>720</v>
      </c>
      <c r="C10840">
        <v>0</v>
      </c>
      <c r="D10840">
        <v>202004</v>
      </c>
      <c r="E10840" t="str">
        <f t="shared" si="338"/>
        <v>Burkina Faso0</v>
      </c>
      <c r="F10840" t="str">
        <f>IFERROR(INDEX(Mapping!$E:$E,MATCH(A10840,Mapping!$D:$D,0)),"")</f>
        <v>SSA</v>
      </c>
      <c r="G10840" t="str">
        <f t="shared" si="339"/>
        <v>SSA0</v>
      </c>
    </row>
    <row r="10841" spans="1:7">
      <c r="A10841" t="s">
        <v>401</v>
      </c>
      <c r="B10841" t="s">
        <v>720</v>
      </c>
      <c r="C10841">
        <v>100</v>
      </c>
      <c r="D10841">
        <v>228938</v>
      </c>
      <c r="E10841" t="str">
        <f t="shared" si="338"/>
        <v>Burkina Faso100</v>
      </c>
      <c r="F10841" t="str">
        <f>IFERROR(INDEX(Mapping!$E:$E,MATCH(A10841,Mapping!$D:$D,0)),"")</f>
        <v>SSA</v>
      </c>
      <c r="G10841" t="str">
        <f t="shared" si="339"/>
        <v>SSA100</v>
      </c>
    </row>
    <row r="10842" spans="1:7">
      <c r="A10842" t="s">
        <v>401</v>
      </c>
      <c r="B10842" t="s">
        <v>720</v>
      </c>
      <c r="C10842">
        <v>200</v>
      </c>
      <c r="D10842">
        <v>259463</v>
      </c>
      <c r="E10842" t="str">
        <f t="shared" si="338"/>
        <v>Burkina Faso200</v>
      </c>
      <c r="F10842" t="str">
        <f>IFERROR(INDEX(Mapping!$E:$E,MATCH(A10842,Mapping!$D:$D,0)),"")</f>
        <v>SSA</v>
      </c>
      <c r="G10842" t="str">
        <f t="shared" si="339"/>
        <v>SSA200</v>
      </c>
    </row>
    <row r="10843" spans="1:7">
      <c r="A10843" t="s">
        <v>401</v>
      </c>
      <c r="B10843" t="s">
        <v>720</v>
      </c>
      <c r="C10843">
        <v>300</v>
      </c>
      <c r="D10843">
        <v>294058</v>
      </c>
      <c r="E10843" t="str">
        <f t="shared" si="338"/>
        <v>Burkina Faso300</v>
      </c>
      <c r="F10843" t="str">
        <f>IFERROR(INDEX(Mapping!$E:$E,MATCH(A10843,Mapping!$D:$D,0)),"")</f>
        <v>SSA</v>
      </c>
      <c r="G10843" t="str">
        <f t="shared" si="339"/>
        <v>SSA300</v>
      </c>
    </row>
    <row r="10844" spans="1:7">
      <c r="A10844" t="s">
        <v>401</v>
      </c>
      <c r="B10844" t="s">
        <v>720</v>
      </c>
      <c r="C10844">
        <v>400</v>
      </c>
      <c r="D10844">
        <v>333265</v>
      </c>
      <c r="E10844" t="str">
        <f t="shared" si="338"/>
        <v>Burkina Faso400</v>
      </c>
      <c r="F10844" t="str">
        <f>IFERROR(INDEX(Mapping!$E:$E,MATCH(A10844,Mapping!$D:$D,0)),"")</f>
        <v>SSA</v>
      </c>
      <c r="G10844" t="str">
        <f t="shared" si="339"/>
        <v>SSA400</v>
      </c>
    </row>
    <row r="10845" spans="1:7">
      <c r="A10845" t="s">
        <v>401</v>
      </c>
      <c r="B10845" t="s">
        <v>720</v>
      </c>
      <c r="C10845">
        <v>500</v>
      </c>
      <c r="D10845">
        <v>377701</v>
      </c>
      <c r="E10845" t="str">
        <f t="shared" si="338"/>
        <v>Burkina Faso500</v>
      </c>
      <c r="F10845" t="str">
        <f>IFERROR(INDEX(Mapping!$E:$E,MATCH(A10845,Mapping!$D:$D,0)),"")</f>
        <v>SSA</v>
      </c>
      <c r="G10845" t="str">
        <f t="shared" si="339"/>
        <v>SSA500</v>
      </c>
    </row>
    <row r="10846" spans="1:7">
      <c r="A10846" t="s">
        <v>401</v>
      </c>
      <c r="B10846" t="s">
        <v>720</v>
      </c>
      <c r="C10846">
        <v>600</v>
      </c>
      <c r="D10846">
        <v>428062</v>
      </c>
      <c r="E10846" t="str">
        <f t="shared" si="338"/>
        <v>Burkina Faso600</v>
      </c>
      <c r="F10846" t="str">
        <f>IFERROR(INDEX(Mapping!$E:$E,MATCH(A10846,Mapping!$D:$D,0)),"")</f>
        <v>SSA</v>
      </c>
      <c r="G10846" t="str">
        <f t="shared" si="339"/>
        <v>SSA600</v>
      </c>
    </row>
    <row r="10847" spans="1:7">
      <c r="A10847" t="s">
        <v>401</v>
      </c>
      <c r="B10847" t="s">
        <v>720</v>
      </c>
      <c r="C10847">
        <v>700</v>
      </c>
      <c r="D10847">
        <v>485137</v>
      </c>
      <c r="E10847" t="str">
        <f t="shared" si="338"/>
        <v>Burkina Faso700</v>
      </c>
      <c r="F10847" t="str">
        <f>IFERROR(INDEX(Mapping!$E:$E,MATCH(A10847,Mapping!$D:$D,0)),"")</f>
        <v>SSA</v>
      </c>
      <c r="G10847" t="str">
        <f t="shared" si="339"/>
        <v>SSA700</v>
      </c>
    </row>
    <row r="10848" spans="1:7">
      <c r="A10848" t="s">
        <v>401</v>
      </c>
      <c r="B10848" t="s">
        <v>720</v>
      </c>
      <c r="C10848">
        <v>800</v>
      </c>
      <c r="D10848">
        <v>549821</v>
      </c>
      <c r="E10848" t="str">
        <f t="shared" si="338"/>
        <v>Burkina Faso800</v>
      </c>
      <c r="F10848" t="str">
        <f>IFERROR(INDEX(Mapping!$E:$E,MATCH(A10848,Mapping!$D:$D,0)),"")</f>
        <v>SSA</v>
      </c>
      <c r="G10848" t="str">
        <f t="shared" si="339"/>
        <v>SSA800</v>
      </c>
    </row>
    <row r="10849" spans="1:7">
      <c r="A10849" t="s">
        <v>401</v>
      </c>
      <c r="B10849" t="s">
        <v>720</v>
      </c>
      <c r="C10849">
        <v>900</v>
      </c>
      <c r="D10849">
        <v>623131</v>
      </c>
      <c r="E10849" t="str">
        <f t="shared" si="338"/>
        <v>Burkina Faso900</v>
      </c>
      <c r="F10849" t="str">
        <f>IFERROR(INDEX(Mapping!$E:$E,MATCH(A10849,Mapping!$D:$D,0)),"")</f>
        <v>SSA</v>
      </c>
      <c r="G10849" t="str">
        <f t="shared" si="339"/>
        <v>SSA900</v>
      </c>
    </row>
    <row r="10850" spans="1:7">
      <c r="A10850" t="s">
        <v>401</v>
      </c>
      <c r="B10850" t="s">
        <v>720</v>
      </c>
      <c r="C10850">
        <v>1000</v>
      </c>
      <c r="D10850">
        <v>706215</v>
      </c>
      <c r="E10850" t="str">
        <f t="shared" si="338"/>
        <v>Burkina Faso1000</v>
      </c>
      <c r="F10850" t="str">
        <f>IFERROR(INDEX(Mapping!$E:$E,MATCH(A10850,Mapping!$D:$D,0)),"")</f>
        <v>SSA</v>
      </c>
      <c r="G10850" t="str">
        <f t="shared" si="339"/>
        <v>SSA1000</v>
      </c>
    </row>
    <row r="10851" spans="1:7">
      <c r="A10851" t="s">
        <v>401</v>
      </c>
      <c r="B10851" t="s">
        <v>720</v>
      </c>
      <c r="C10851">
        <v>1100</v>
      </c>
      <c r="D10851">
        <v>800377</v>
      </c>
      <c r="E10851" t="str">
        <f t="shared" si="338"/>
        <v>Burkina Faso1100</v>
      </c>
      <c r="F10851" t="str">
        <f>IFERROR(INDEX(Mapping!$E:$E,MATCH(A10851,Mapping!$D:$D,0)),"")</f>
        <v>SSA</v>
      </c>
      <c r="G10851" t="str">
        <f t="shared" si="339"/>
        <v>SSA1100</v>
      </c>
    </row>
    <row r="10852" spans="1:7">
      <c r="A10852" t="s">
        <v>401</v>
      </c>
      <c r="B10852" t="s">
        <v>720</v>
      </c>
      <c r="C10852">
        <v>1200</v>
      </c>
      <c r="D10852">
        <v>907093</v>
      </c>
      <c r="E10852" t="str">
        <f t="shared" si="338"/>
        <v>Burkina Faso1200</v>
      </c>
      <c r="F10852" t="str">
        <f>IFERROR(INDEX(Mapping!$E:$E,MATCH(A10852,Mapping!$D:$D,0)),"")</f>
        <v>SSA</v>
      </c>
      <c r="G10852" t="str">
        <f t="shared" si="339"/>
        <v>SSA1200</v>
      </c>
    </row>
    <row r="10853" spans="1:7">
      <c r="A10853" t="s">
        <v>401</v>
      </c>
      <c r="B10853" t="s">
        <v>720</v>
      </c>
      <c r="C10853">
        <v>1300</v>
      </c>
      <c r="D10853">
        <v>1028040</v>
      </c>
      <c r="E10853" t="str">
        <f t="shared" si="338"/>
        <v>Burkina Faso1300</v>
      </c>
      <c r="F10853" t="str">
        <f>IFERROR(INDEX(Mapping!$E:$E,MATCH(A10853,Mapping!$D:$D,0)),"")</f>
        <v>SSA</v>
      </c>
      <c r="G10853" t="str">
        <f t="shared" si="339"/>
        <v>SSA1300</v>
      </c>
    </row>
    <row r="10854" spans="1:7">
      <c r="A10854" t="s">
        <v>401</v>
      </c>
      <c r="B10854" t="s">
        <v>720</v>
      </c>
      <c r="C10854">
        <v>1400</v>
      </c>
      <c r="D10854">
        <v>1165114</v>
      </c>
      <c r="E10854" t="str">
        <f t="shared" si="338"/>
        <v>Burkina Faso1400</v>
      </c>
      <c r="F10854" t="str">
        <f>IFERROR(INDEX(Mapping!$E:$E,MATCH(A10854,Mapping!$D:$D,0)),"")</f>
        <v>SSA</v>
      </c>
      <c r="G10854" t="str">
        <f t="shared" si="339"/>
        <v>SSA1400</v>
      </c>
    </row>
    <row r="10855" spans="1:7">
      <c r="A10855" t="s">
        <v>401</v>
      </c>
      <c r="B10855" t="s">
        <v>720</v>
      </c>
      <c r="C10855">
        <v>1500</v>
      </c>
      <c r="D10855">
        <v>1320463</v>
      </c>
      <c r="E10855" t="str">
        <f t="shared" si="338"/>
        <v>Burkina Faso1500</v>
      </c>
      <c r="F10855" t="str">
        <f>IFERROR(INDEX(Mapping!$E:$E,MATCH(A10855,Mapping!$D:$D,0)),"")</f>
        <v>SSA</v>
      </c>
      <c r="G10855" t="str">
        <f t="shared" si="339"/>
        <v>SSA1500</v>
      </c>
    </row>
    <row r="10856" spans="1:7">
      <c r="A10856" t="s">
        <v>401</v>
      </c>
      <c r="B10856" t="s">
        <v>720</v>
      </c>
      <c r="C10856">
        <v>1600</v>
      </c>
      <c r="D10856">
        <v>1496523</v>
      </c>
      <c r="E10856" t="str">
        <f t="shared" si="338"/>
        <v>Burkina Faso1600</v>
      </c>
      <c r="F10856" t="str">
        <f>IFERROR(INDEX(Mapping!$E:$E,MATCH(A10856,Mapping!$D:$D,0)),"")</f>
        <v>SSA</v>
      </c>
      <c r="G10856" t="str">
        <f t="shared" si="339"/>
        <v>SSA1600</v>
      </c>
    </row>
    <row r="10857" spans="1:7">
      <c r="A10857" t="s">
        <v>401</v>
      </c>
      <c r="B10857" t="s">
        <v>720</v>
      </c>
      <c r="C10857">
        <v>1700</v>
      </c>
      <c r="D10857">
        <v>1696058</v>
      </c>
      <c r="E10857" t="str">
        <f t="shared" si="338"/>
        <v>Burkina Faso1700</v>
      </c>
      <c r="F10857" t="str">
        <f>IFERROR(INDEX(Mapping!$E:$E,MATCH(A10857,Mapping!$D:$D,0)),"")</f>
        <v>SSA</v>
      </c>
      <c r="G10857" t="str">
        <f t="shared" si="339"/>
        <v>SSA1700</v>
      </c>
    </row>
    <row r="10858" spans="1:7">
      <c r="A10858" t="s">
        <v>401</v>
      </c>
      <c r="B10858" t="s">
        <v>720</v>
      </c>
      <c r="C10858">
        <v>1710</v>
      </c>
      <c r="D10858">
        <v>1701730</v>
      </c>
      <c r="E10858" t="str">
        <f t="shared" si="338"/>
        <v>Burkina Faso1710</v>
      </c>
      <c r="F10858" t="str">
        <f>IFERROR(INDEX(Mapping!$E:$E,MATCH(A10858,Mapping!$D:$D,0)),"")</f>
        <v>SSA</v>
      </c>
      <c r="G10858" t="str">
        <f t="shared" si="339"/>
        <v>SSA1710</v>
      </c>
    </row>
    <row r="10859" spans="1:7">
      <c r="A10859" t="s">
        <v>401</v>
      </c>
      <c r="B10859" t="s">
        <v>720</v>
      </c>
      <c r="C10859">
        <v>1720</v>
      </c>
      <c r="D10859">
        <v>1717476</v>
      </c>
      <c r="E10859" t="str">
        <f t="shared" si="338"/>
        <v>Burkina Faso1720</v>
      </c>
      <c r="F10859" t="str">
        <f>IFERROR(INDEX(Mapping!$E:$E,MATCH(A10859,Mapping!$D:$D,0)),"")</f>
        <v>SSA</v>
      </c>
      <c r="G10859" t="str">
        <f t="shared" si="339"/>
        <v>SSA1720</v>
      </c>
    </row>
    <row r="10860" spans="1:7">
      <c r="A10860" t="s">
        <v>401</v>
      </c>
      <c r="B10860" t="s">
        <v>720</v>
      </c>
      <c r="C10860">
        <v>1730</v>
      </c>
      <c r="D10860">
        <v>1734058</v>
      </c>
      <c r="E10860" t="str">
        <f t="shared" si="338"/>
        <v>Burkina Faso1730</v>
      </c>
      <c r="F10860" t="str">
        <f>IFERROR(INDEX(Mapping!$E:$E,MATCH(A10860,Mapping!$D:$D,0)),"")</f>
        <v>SSA</v>
      </c>
      <c r="G10860" t="str">
        <f t="shared" si="339"/>
        <v>SSA1730</v>
      </c>
    </row>
    <row r="10861" spans="1:7">
      <c r="A10861" t="s">
        <v>401</v>
      </c>
      <c r="B10861" t="s">
        <v>720</v>
      </c>
      <c r="C10861">
        <v>1740</v>
      </c>
      <c r="D10861">
        <v>1751577</v>
      </c>
      <c r="E10861" t="str">
        <f t="shared" si="338"/>
        <v>Burkina Faso1740</v>
      </c>
      <c r="F10861" t="str">
        <f>IFERROR(INDEX(Mapping!$E:$E,MATCH(A10861,Mapping!$D:$D,0)),"")</f>
        <v>SSA</v>
      </c>
      <c r="G10861" t="str">
        <f t="shared" si="339"/>
        <v>SSA1740</v>
      </c>
    </row>
    <row r="10862" spans="1:7">
      <c r="A10862" t="s">
        <v>401</v>
      </c>
      <c r="B10862" t="s">
        <v>720</v>
      </c>
      <c r="C10862">
        <v>1750</v>
      </c>
      <c r="D10862">
        <v>1770120</v>
      </c>
      <c r="E10862" t="str">
        <f t="shared" si="338"/>
        <v>Burkina Faso1750</v>
      </c>
      <c r="F10862" t="str">
        <f>IFERROR(INDEX(Mapping!$E:$E,MATCH(A10862,Mapping!$D:$D,0)),"")</f>
        <v>SSA</v>
      </c>
      <c r="G10862" t="str">
        <f t="shared" si="339"/>
        <v>SSA1750</v>
      </c>
    </row>
    <row r="10863" spans="1:7">
      <c r="A10863" t="s">
        <v>401</v>
      </c>
      <c r="B10863" t="s">
        <v>720</v>
      </c>
      <c r="C10863">
        <v>1760</v>
      </c>
      <c r="D10863">
        <v>1789808</v>
      </c>
      <c r="E10863" t="str">
        <f t="shared" si="338"/>
        <v>Burkina Faso1760</v>
      </c>
      <c r="F10863" t="str">
        <f>IFERROR(INDEX(Mapping!$E:$E,MATCH(A10863,Mapping!$D:$D,0)),"")</f>
        <v>SSA</v>
      </c>
      <c r="G10863" t="str">
        <f t="shared" si="339"/>
        <v>SSA1760</v>
      </c>
    </row>
    <row r="10864" spans="1:7">
      <c r="A10864" t="s">
        <v>401</v>
      </c>
      <c r="B10864" t="s">
        <v>720</v>
      </c>
      <c r="C10864">
        <v>1770</v>
      </c>
      <c r="D10864">
        <v>1810777</v>
      </c>
      <c r="E10864" t="str">
        <f t="shared" si="338"/>
        <v>Burkina Faso1770</v>
      </c>
      <c r="F10864" t="str">
        <f>IFERROR(INDEX(Mapping!$E:$E,MATCH(A10864,Mapping!$D:$D,0)),"")</f>
        <v>SSA</v>
      </c>
      <c r="G10864" t="str">
        <f t="shared" si="339"/>
        <v>SSA1770</v>
      </c>
    </row>
    <row r="10865" spans="1:7">
      <c r="A10865" t="s">
        <v>401</v>
      </c>
      <c r="B10865" t="s">
        <v>720</v>
      </c>
      <c r="C10865">
        <v>1780</v>
      </c>
      <c r="D10865">
        <v>1833184</v>
      </c>
      <c r="E10865" t="str">
        <f t="shared" si="338"/>
        <v>Burkina Faso1780</v>
      </c>
      <c r="F10865" t="str">
        <f>IFERROR(INDEX(Mapping!$E:$E,MATCH(A10865,Mapping!$D:$D,0)),"")</f>
        <v>SSA</v>
      </c>
      <c r="G10865" t="str">
        <f t="shared" si="339"/>
        <v>SSA1780</v>
      </c>
    </row>
    <row r="10866" spans="1:7">
      <c r="A10866" t="s">
        <v>401</v>
      </c>
      <c r="B10866" t="s">
        <v>720</v>
      </c>
      <c r="C10866">
        <v>1790</v>
      </c>
      <c r="D10866">
        <v>1857218</v>
      </c>
      <c r="E10866" t="str">
        <f t="shared" si="338"/>
        <v>Burkina Faso1790</v>
      </c>
      <c r="F10866" t="str">
        <f>IFERROR(INDEX(Mapping!$E:$E,MATCH(A10866,Mapping!$D:$D,0)),"")</f>
        <v>SSA</v>
      </c>
      <c r="G10866" t="str">
        <f t="shared" si="339"/>
        <v>SSA1790</v>
      </c>
    </row>
    <row r="10867" spans="1:7">
      <c r="A10867" t="s">
        <v>401</v>
      </c>
      <c r="B10867" t="s">
        <v>720</v>
      </c>
      <c r="C10867">
        <v>1800</v>
      </c>
      <c r="D10867">
        <v>1665421</v>
      </c>
      <c r="E10867" t="str">
        <f t="shared" si="338"/>
        <v>Burkina Faso1800</v>
      </c>
      <c r="F10867" t="str">
        <f>IFERROR(INDEX(Mapping!$E:$E,MATCH(A10867,Mapping!$D:$D,0)),"")</f>
        <v>SSA</v>
      </c>
      <c r="G10867" t="str">
        <f t="shared" si="339"/>
        <v>SSA1800</v>
      </c>
    </row>
    <row r="10868" spans="1:7">
      <c r="A10868" t="s">
        <v>401</v>
      </c>
      <c r="B10868" t="s">
        <v>720</v>
      </c>
      <c r="C10868">
        <v>1801</v>
      </c>
      <c r="D10868">
        <v>1665421</v>
      </c>
      <c r="E10868" t="str">
        <f t="shared" si="338"/>
        <v>Burkina Faso1801</v>
      </c>
      <c r="F10868" t="str">
        <f>IFERROR(INDEX(Mapping!$E:$E,MATCH(A10868,Mapping!$D:$D,0)),"")</f>
        <v>SSA</v>
      </c>
      <c r="G10868" t="str">
        <f t="shared" si="339"/>
        <v>SSA1801</v>
      </c>
    </row>
    <row r="10869" spans="1:7">
      <c r="A10869" t="s">
        <v>401</v>
      </c>
      <c r="B10869" t="s">
        <v>720</v>
      </c>
      <c r="C10869">
        <v>1802</v>
      </c>
      <c r="D10869">
        <v>1665421</v>
      </c>
      <c r="E10869" t="str">
        <f t="shared" si="338"/>
        <v>Burkina Faso1802</v>
      </c>
      <c r="F10869" t="str">
        <f>IFERROR(INDEX(Mapping!$E:$E,MATCH(A10869,Mapping!$D:$D,0)),"")</f>
        <v>SSA</v>
      </c>
      <c r="G10869" t="str">
        <f t="shared" si="339"/>
        <v>SSA1802</v>
      </c>
    </row>
    <row r="10870" spans="1:7">
      <c r="A10870" t="s">
        <v>401</v>
      </c>
      <c r="B10870" t="s">
        <v>720</v>
      </c>
      <c r="C10870">
        <v>1803</v>
      </c>
      <c r="D10870">
        <v>1665421</v>
      </c>
      <c r="E10870" t="str">
        <f t="shared" si="338"/>
        <v>Burkina Faso1803</v>
      </c>
      <c r="F10870" t="str">
        <f>IFERROR(INDEX(Mapping!$E:$E,MATCH(A10870,Mapping!$D:$D,0)),"")</f>
        <v>SSA</v>
      </c>
      <c r="G10870" t="str">
        <f t="shared" si="339"/>
        <v>SSA1803</v>
      </c>
    </row>
    <row r="10871" spans="1:7">
      <c r="A10871" t="s">
        <v>401</v>
      </c>
      <c r="B10871" t="s">
        <v>720</v>
      </c>
      <c r="C10871">
        <v>1804</v>
      </c>
      <c r="D10871">
        <v>1665421</v>
      </c>
      <c r="E10871" t="str">
        <f t="shared" si="338"/>
        <v>Burkina Faso1804</v>
      </c>
      <c r="F10871" t="str">
        <f>IFERROR(INDEX(Mapping!$E:$E,MATCH(A10871,Mapping!$D:$D,0)),"")</f>
        <v>SSA</v>
      </c>
      <c r="G10871" t="str">
        <f t="shared" si="339"/>
        <v>SSA1804</v>
      </c>
    </row>
    <row r="10872" spans="1:7">
      <c r="A10872" t="s">
        <v>401</v>
      </c>
      <c r="B10872" t="s">
        <v>720</v>
      </c>
      <c r="C10872">
        <v>1805</v>
      </c>
      <c r="D10872">
        <v>1665421</v>
      </c>
      <c r="E10872" t="str">
        <f t="shared" si="338"/>
        <v>Burkina Faso1805</v>
      </c>
      <c r="F10872" t="str">
        <f>IFERROR(INDEX(Mapping!$E:$E,MATCH(A10872,Mapping!$D:$D,0)),"")</f>
        <v>SSA</v>
      </c>
      <c r="G10872" t="str">
        <f t="shared" si="339"/>
        <v>SSA1805</v>
      </c>
    </row>
    <row r="10873" spans="1:7">
      <c r="A10873" t="s">
        <v>401</v>
      </c>
      <c r="B10873" t="s">
        <v>720</v>
      </c>
      <c r="C10873">
        <v>1806</v>
      </c>
      <c r="D10873">
        <v>1665421</v>
      </c>
      <c r="E10873" t="str">
        <f t="shared" si="338"/>
        <v>Burkina Faso1806</v>
      </c>
      <c r="F10873" t="str">
        <f>IFERROR(INDEX(Mapping!$E:$E,MATCH(A10873,Mapping!$D:$D,0)),"")</f>
        <v>SSA</v>
      </c>
      <c r="G10873" t="str">
        <f t="shared" si="339"/>
        <v>SSA1806</v>
      </c>
    </row>
    <row r="10874" spans="1:7">
      <c r="A10874" t="s">
        <v>401</v>
      </c>
      <c r="B10874" t="s">
        <v>720</v>
      </c>
      <c r="C10874">
        <v>1807</v>
      </c>
      <c r="D10874">
        <v>1665421</v>
      </c>
      <c r="E10874" t="str">
        <f t="shared" si="338"/>
        <v>Burkina Faso1807</v>
      </c>
      <c r="F10874" t="str">
        <f>IFERROR(INDEX(Mapping!$E:$E,MATCH(A10874,Mapping!$D:$D,0)),"")</f>
        <v>SSA</v>
      </c>
      <c r="G10874" t="str">
        <f t="shared" si="339"/>
        <v>SSA1807</v>
      </c>
    </row>
    <row r="10875" spans="1:7">
      <c r="A10875" t="s">
        <v>401</v>
      </c>
      <c r="B10875" t="s">
        <v>720</v>
      </c>
      <c r="C10875">
        <v>1808</v>
      </c>
      <c r="D10875">
        <v>1665421</v>
      </c>
      <c r="E10875" t="str">
        <f t="shared" si="338"/>
        <v>Burkina Faso1808</v>
      </c>
      <c r="F10875" t="str">
        <f>IFERROR(INDEX(Mapping!$E:$E,MATCH(A10875,Mapping!$D:$D,0)),"")</f>
        <v>SSA</v>
      </c>
      <c r="G10875" t="str">
        <f t="shared" si="339"/>
        <v>SSA1808</v>
      </c>
    </row>
    <row r="10876" spans="1:7">
      <c r="A10876" t="s">
        <v>401</v>
      </c>
      <c r="B10876" t="s">
        <v>720</v>
      </c>
      <c r="C10876">
        <v>1809</v>
      </c>
      <c r="D10876">
        <v>1665421</v>
      </c>
      <c r="E10876" t="str">
        <f t="shared" si="338"/>
        <v>Burkina Faso1809</v>
      </c>
      <c r="F10876" t="str">
        <f>IFERROR(INDEX(Mapping!$E:$E,MATCH(A10876,Mapping!$D:$D,0)),"")</f>
        <v>SSA</v>
      </c>
      <c r="G10876" t="str">
        <f t="shared" si="339"/>
        <v>SSA1809</v>
      </c>
    </row>
    <row r="10877" spans="1:7">
      <c r="A10877" t="s">
        <v>401</v>
      </c>
      <c r="B10877" t="s">
        <v>720</v>
      </c>
      <c r="C10877">
        <v>1810</v>
      </c>
      <c r="D10877">
        <v>1665421</v>
      </c>
      <c r="E10877" t="str">
        <f t="shared" si="338"/>
        <v>Burkina Faso1810</v>
      </c>
      <c r="F10877" t="str">
        <f>IFERROR(INDEX(Mapping!$E:$E,MATCH(A10877,Mapping!$D:$D,0)),"")</f>
        <v>SSA</v>
      </c>
      <c r="G10877" t="str">
        <f t="shared" si="339"/>
        <v>SSA1810</v>
      </c>
    </row>
    <row r="10878" spans="1:7">
      <c r="A10878" t="s">
        <v>401</v>
      </c>
      <c r="B10878" t="s">
        <v>720</v>
      </c>
      <c r="C10878">
        <v>1811</v>
      </c>
      <c r="D10878">
        <v>1665421</v>
      </c>
      <c r="E10878" t="str">
        <f t="shared" si="338"/>
        <v>Burkina Faso1811</v>
      </c>
      <c r="F10878" t="str">
        <f>IFERROR(INDEX(Mapping!$E:$E,MATCH(A10878,Mapping!$D:$D,0)),"")</f>
        <v>SSA</v>
      </c>
      <c r="G10878" t="str">
        <f t="shared" si="339"/>
        <v>SSA1811</v>
      </c>
    </row>
    <row r="10879" spans="1:7">
      <c r="A10879" t="s">
        <v>401</v>
      </c>
      <c r="B10879" t="s">
        <v>720</v>
      </c>
      <c r="C10879">
        <v>1812</v>
      </c>
      <c r="D10879">
        <v>1665421</v>
      </c>
      <c r="E10879" t="str">
        <f t="shared" si="338"/>
        <v>Burkina Faso1812</v>
      </c>
      <c r="F10879" t="str">
        <f>IFERROR(INDEX(Mapping!$E:$E,MATCH(A10879,Mapping!$D:$D,0)),"")</f>
        <v>SSA</v>
      </c>
      <c r="G10879" t="str">
        <f t="shared" si="339"/>
        <v>SSA1812</v>
      </c>
    </row>
    <row r="10880" spans="1:7">
      <c r="A10880" t="s">
        <v>401</v>
      </c>
      <c r="B10880" t="s">
        <v>720</v>
      </c>
      <c r="C10880">
        <v>1813</v>
      </c>
      <c r="D10880">
        <v>1665421</v>
      </c>
      <c r="E10880" t="str">
        <f t="shared" si="338"/>
        <v>Burkina Faso1813</v>
      </c>
      <c r="F10880" t="str">
        <f>IFERROR(INDEX(Mapping!$E:$E,MATCH(A10880,Mapping!$D:$D,0)),"")</f>
        <v>SSA</v>
      </c>
      <c r="G10880" t="str">
        <f t="shared" si="339"/>
        <v>SSA1813</v>
      </c>
    </row>
    <row r="10881" spans="1:7">
      <c r="A10881" t="s">
        <v>401</v>
      </c>
      <c r="B10881" t="s">
        <v>720</v>
      </c>
      <c r="C10881">
        <v>1814</v>
      </c>
      <c r="D10881">
        <v>1665421</v>
      </c>
      <c r="E10881" t="str">
        <f t="shared" si="338"/>
        <v>Burkina Faso1814</v>
      </c>
      <c r="F10881" t="str">
        <f>IFERROR(INDEX(Mapping!$E:$E,MATCH(A10881,Mapping!$D:$D,0)),"")</f>
        <v>SSA</v>
      </c>
      <c r="G10881" t="str">
        <f t="shared" si="339"/>
        <v>SSA1814</v>
      </c>
    </row>
    <row r="10882" spans="1:7">
      <c r="A10882" t="s">
        <v>401</v>
      </c>
      <c r="B10882" t="s">
        <v>720</v>
      </c>
      <c r="C10882">
        <v>1815</v>
      </c>
      <c r="D10882">
        <v>1665421</v>
      </c>
      <c r="E10882" t="str">
        <f t="shared" ref="E10882:E10945" si="340">A10882&amp;C10882</f>
        <v>Burkina Faso1815</v>
      </c>
      <c r="F10882" t="str">
        <f>IFERROR(INDEX(Mapping!$E:$E,MATCH(A10882,Mapping!$D:$D,0)),"")</f>
        <v>SSA</v>
      </c>
      <c r="G10882" t="str">
        <f t="shared" ref="G10882:G10945" si="341">F10882&amp;C10882</f>
        <v>SSA1815</v>
      </c>
    </row>
    <row r="10883" spans="1:7">
      <c r="A10883" t="s">
        <v>401</v>
      </c>
      <c r="B10883" t="s">
        <v>720</v>
      </c>
      <c r="C10883">
        <v>1816</v>
      </c>
      <c r="D10883">
        <v>1665421</v>
      </c>
      <c r="E10883" t="str">
        <f t="shared" si="340"/>
        <v>Burkina Faso1816</v>
      </c>
      <c r="F10883" t="str">
        <f>IFERROR(INDEX(Mapping!$E:$E,MATCH(A10883,Mapping!$D:$D,0)),"")</f>
        <v>SSA</v>
      </c>
      <c r="G10883" t="str">
        <f t="shared" si="341"/>
        <v>SSA1816</v>
      </c>
    </row>
    <row r="10884" spans="1:7">
      <c r="A10884" t="s">
        <v>401</v>
      </c>
      <c r="B10884" t="s">
        <v>720</v>
      </c>
      <c r="C10884">
        <v>1817</v>
      </c>
      <c r="D10884">
        <v>1665421</v>
      </c>
      <c r="E10884" t="str">
        <f t="shared" si="340"/>
        <v>Burkina Faso1817</v>
      </c>
      <c r="F10884" t="str">
        <f>IFERROR(INDEX(Mapping!$E:$E,MATCH(A10884,Mapping!$D:$D,0)),"")</f>
        <v>SSA</v>
      </c>
      <c r="G10884" t="str">
        <f t="shared" si="341"/>
        <v>SSA1817</v>
      </c>
    </row>
    <row r="10885" spans="1:7">
      <c r="A10885" t="s">
        <v>401</v>
      </c>
      <c r="B10885" t="s">
        <v>720</v>
      </c>
      <c r="C10885">
        <v>1818</v>
      </c>
      <c r="D10885">
        <v>1665421</v>
      </c>
      <c r="E10885" t="str">
        <f t="shared" si="340"/>
        <v>Burkina Faso1818</v>
      </c>
      <c r="F10885" t="str">
        <f>IFERROR(INDEX(Mapping!$E:$E,MATCH(A10885,Mapping!$D:$D,0)),"")</f>
        <v>SSA</v>
      </c>
      <c r="G10885" t="str">
        <f t="shared" si="341"/>
        <v>SSA1818</v>
      </c>
    </row>
    <row r="10886" spans="1:7">
      <c r="A10886" t="s">
        <v>401</v>
      </c>
      <c r="B10886" t="s">
        <v>720</v>
      </c>
      <c r="C10886">
        <v>1819</v>
      </c>
      <c r="D10886">
        <v>1666600</v>
      </c>
      <c r="E10886" t="str">
        <f t="shared" si="340"/>
        <v>Burkina Faso1819</v>
      </c>
      <c r="F10886" t="str">
        <f>IFERROR(INDEX(Mapping!$E:$E,MATCH(A10886,Mapping!$D:$D,0)),"")</f>
        <v>SSA</v>
      </c>
      <c r="G10886" t="str">
        <f t="shared" si="341"/>
        <v>SSA1819</v>
      </c>
    </row>
    <row r="10887" spans="1:7">
      <c r="A10887" t="s">
        <v>401</v>
      </c>
      <c r="B10887" t="s">
        <v>720</v>
      </c>
      <c r="C10887">
        <v>1820</v>
      </c>
      <c r="D10887">
        <v>1668963</v>
      </c>
      <c r="E10887" t="str">
        <f t="shared" si="340"/>
        <v>Burkina Faso1820</v>
      </c>
      <c r="F10887" t="str">
        <f>IFERROR(INDEX(Mapping!$E:$E,MATCH(A10887,Mapping!$D:$D,0)),"")</f>
        <v>SSA</v>
      </c>
      <c r="G10887" t="str">
        <f t="shared" si="341"/>
        <v>SSA1820</v>
      </c>
    </row>
    <row r="10888" spans="1:7">
      <c r="A10888" t="s">
        <v>401</v>
      </c>
      <c r="B10888" t="s">
        <v>720</v>
      </c>
      <c r="C10888">
        <v>1821</v>
      </c>
      <c r="D10888">
        <v>1672513</v>
      </c>
      <c r="E10888" t="str">
        <f t="shared" si="340"/>
        <v>Burkina Faso1821</v>
      </c>
      <c r="F10888" t="str">
        <f>IFERROR(INDEX(Mapping!$E:$E,MATCH(A10888,Mapping!$D:$D,0)),"")</f>
        <v>SSA</v>
      </c>
      <c r="G10888" t="str">
        <f t="shared" si="341"/>
        <v>SSA1821</v>
      </c>
    </row>
    <row r="10889" spans="1:7">
      <c r="A10889" t="s">
        <v>401</v>
      </c>
      <c r="B10889" t="s">
        <v>720</v>
      </c>
      <c r="C10889">
        <v>1822</v>
      </c>
      <c r="D10889">
        <v>1677255</v>
      </c>
      <c r="E10889" t="str">
        <f t="shared" si="340"/>
        <v>Burkina Faso1822</v>
      </c>
      <c r="F10889" t="str">
        <f>IFERROR(INDEX(Mapping!$E:$E,MATCH(A10889,Mapping!$D:$D,0)),"")</f>
        <v>SSA</v>
      </c>
      <c r="G10889" t="str">
        <f t="shared" si="341"/>
        <v>SSA1822</v>
      </c>
    </row>
    <row r="10890" spans="1:7">
      <c r="A10890" t="s">
        <v>401</v>
      </c>
      <c r="B10890" t="s">
        <v>720</v>
      </c>
      <c r="C10890">
        <v>1823</v>
      </c>
      <c r="D10890">
        <v>1683193</v>
      </c>
      <c r="E10890" t="str">
        <f t="shared" si="340"/>
        <v>Burkina Faso1823</v>
      </c>
      <c r="F10890" t="str">
        <f>IFERROR(INDEX(Mapping!$E:$E,MATCH(A10890,Mapping!$D:$D,0)),"")</f>
        <v>SSA</v>
      </c>
      <c r="G10890" t="str">
        <f t="shared" si="341"/>
        <v>SSA1823</v>
      </c>
    </row>
    <row r="10891" spans="1:7">
      <c r="A10891" t="s">
        <v>401</v>
      </c>
      <c r="B10891" t="s">
        <v>720</v>
      </c>
      <c r="C10891">
        <v>1824</v>
      </c>
      <c r="D10891">
        <v>1689151</v>
      </c>
      <c r="E10891" t="str">
        <f t="shared" si="340"/>
        <v>Burkina Faso1824</v>
      </c>
      <c r="F10891" t="str">
        <f>IFERROR(INDEX(Mapping!$E:$E,MATCH(A10891,Mapping!$D:$D,0)),"")</f>
        <v>SSA</v>
      </c>
      <c r="G10891" t="str">
        <f t="shared" si="341"/>
        <v>SSA1824</v>
      </c>
    </row>
    <row r="10892" spans="1:7">
      <c r="A10892" t="s">
        <v>401</v>
      </c>
      <c r="B10892" t="s">
        <v>720</v>
      </c>
      <c r="C10892">
        <v>1825</v>
      </c>
      <c r="D10892">
        <v>1695131</v>
      </c>
      <c r="E10892" t="str">
        <f t="shared" si="340"/>
        <v>Burkina Faso1825</v>
      </c>
      <c r="F10892" t="str">
        <f>IFERROR(INDEX(Mapping!$E:$E,MATCH(A10892,Mapping!$D:$D,0)),"")</f>
        <v>SSA</v>
      </c>
      <c r="G10892" t="str">
        <f t="shared" si="341"/>
        <v>SSA1825</v>
      </c>
    </row>
    <row r="10893" spans="1:7">
      <c r="A10893" t="s">
        <v>401</v>
      </c>
      <c r="B10893" t="s">
        <v>720</v>
      </c>
      <c r="C10893">
        <v>1826</v>
      </c>
      <c r="D10893">
        <v>1701133</v>
      </c>
      <c r="E10893" t="str">
        <f t="shared" si="340"/>
        <v>Burkina Faso1826</v>
      </c>
      <c r="F10893" t="str">
        <f>IFERROR(INDEX(Mapping!$E:$E,MATCH(A10893,Mapping!$D:$D,0)),"")</f>
        <v>SSA</v>
      </c>
      <c r="G10893" t="str">
        <f t="shared" si="341"/>
        <v>SSA1826</v>
      </c>
    </row>
    <row r="10894" spans="1:7">
      <c r="A10894" t="s">
        <v>401</v>
      </c>
      <c r="B10894" t="s">
        <v>720</v>
      </c>
      <c r="C10894">
        <v>1827</v>
      </c>
      <c r="D10894">
        <v>1707155</v>
      </c>
      <c r="E10894" t="str">
        <f t="shared" si="340"/>
        <v>Burkina Faso1827</v>
      </c>
      <c r="F10894" t="str">
        <f>IFERROR(INDEX(Mapping!$E:$E,MATCH(A10894,Mapping!$D:$D,0)),"")</f>
        <v>SSA</v>
      </c>
      <c r="G10894" t="str">
        <f t="shared" si="341"/>
        <v>SSA1827</v>
      </c>
    </row>
    <row r="10895" spans="1:7">
      <c r="A10895" t="s">
        <v>401</v>
      </c>
      <c r="B10895" t="s">
        <v>720</v>
      </c>
      <c r="C10895">
        <v>1828</v>
      </c>
      <c r="D10895">
        <v>1713199</v>
      </c>
      <c r="E10895" t="str">
        <f t="shared" si="340"/>
        <v>Burkina Faso1828</v>
      </c>
      <c r="F10895" t="str">
        <f>IFERROR(INDEX(Mapping!$E:$E,MATCH(A10895,Mapping!$D:$D,0)),"")</f>
        <v>SSA</v>
      </c>
      <c r="G10895" t="str">
        <f t="shared" si="341"/>
        <v>SSA1828</v>
      </c>
    </row>
    <row r="10896" spans="1:7">
      <c r="A10896" t="s">
        <v>401</v>
      </c>
      <c r="B10896" t="s">
        <v>720</v>
      </c>
      <c r="C10896">
        <v>1829</v>
      </c>
      <c r="D10896">
        <v>1719264</v>
      </c>
      <c r="E10896" t="str">
        <f t="shared" si="340"/>
        <v>Burkina Faso1829</v>
      </c>
      <c r="F10896" t="str">
        <f>IFERROR(INDEX(Mapping!$E:$E,MATCH(A10896,Mapping!$D:$D,0)),"")</f>
        <v>SSA</v>
      </c>
      <c r="G10896" t="str">
        <f t="shared" si="341"/>
        <v>SSA1829</v>
      </c>
    </row>
    <row r="10897" spans="1:7">
      <c r="A10897" t="s">
        <v>401</v>
      </c>
      <c r="B10897" t="s">
        <v>720</v>
      </c>
      <c r="C10897">
        <v>1830</v>
      </c>
      <c r="D10897">
        <v>1725350</v>
      </c>
      <c r="E10897" t="str">
        <f t="shared" si="340"/>
        <v>Burkina Faso1830</v>
      </c>
      <c r="F10897" t="str">
        <f>IFERROR(INDEX(Mapping!$E:$E,MATCH(A10897,Mapping!$D:$D,0)),"")</f>
        <v>SSA</v>
      </c>
      <c r="G10897" t="str">
        <f t="shared" si="341"/>
        <v>SSA1830</v>
      </c>
    </row>
    <row r="10898" spans="1:7">
      <c r="A10898" t="s">
        <v>401</v>
      </c>
      <c r="B10898" t="s">
        <v>720</v>
      </c>
      <c r="C10898">
        <v>1831</v>
      </c>
      <c r="D10898">
        <v>1731459</v>
      </c>
      <c r="E10898" t="str">
        <f t="shared" si="340"/>
        <v>Burkina Faso1831</v>
      </c>
      <c r="F10898" t="str">
        <f>IFERROR(INDEX(Mapping!$E:$E,MATCH(A10898,Mapping!$D:$D,0)),"")</f>
        <v>SSA</v>
      </c>
      <c r="G10898" t="str">
        <f t="shared" si="341"/>
        <v>SSA1831</v>
      </c>
    </row>
    <row r="10899" spans="1:7">
      <c r="A10899" t="s">
        <v>401</v>
      </c>
      <c r="B10899" t="s">
        <v>720</v>
      </c>
      <c r="C10899">
        <v>1832</v>
      </c>
      <c r="D10899">
        <v>1737588</v>
      </c>
      <c r="E10899" t="str">
        <f t="shared" si="340"/>
        <v>Burkina Faso1832</v>
      </c>
      <c r="F10899" t="str">
        <f>IFERROR(INDEX(Mapping!$E:$E,MATCH(A10899,Mapping!$D:$D,0)),"")</f>
        <v>SSA</v>
      </c>
      <c r="G10899" t="str">
        <f t="shared" si="341"/>
        <v>SSA1832</v>
      </c>
    </row>
    <row r="10900" spans="1:7">
      <c r="A10900" t="s">
        <v>401</v>
      </c>
      <c r="B10900" t="s">
        <v>720</v>
      </c>
      <c r="C10900">
        <v>1833</v>
      </c>
      <c r="D10900">
        <v>1743740</v>
      </c>
      <c r="E10900" t="str">
        <f t="shared" si="340"/>
        <v>Burkina Faso1833</v>
      </c>
      <c r="F10900" t="str">
        <f>IFERROR(INDEX(Mapping!$E:$E,MATCH(A10900,Mapping!$D:$D,0)),"")</f>
        <v>SSA</v>
      </c>
      <c r="G10900" t="str">
        <f t="shared" si="341"/>
        <v>SSA1833</v>
      </c>
    </row>
    <row r="10901" spans="1:7">
      <c r="A10901" t="s">
        <v>401</v>
      </c>
      <c r="B10901" t="s">
        <v>720</v>
      </c>
      <c r="C10901">
        <v>1834</v>
      </c>
      <c r="D10901">
        <v>1749913</v>
      </c>
      <c r="E10901" t="str">
        <f t="shared" si="340"/>
        <v>Burkina Faso1834</v>
      </c>
      <c r="F10901" t="str">
        <f>IFERROR(INDEX(Mapping!$E:$E,MATCH(A10901,Mapping!$D:$D,0)),"")</f>
        <v>SSA</v>
      </c>
      <c r="G10901" t="str">
        <f t="shared" si="341"/>
        <v>SSA1834</v>
      </c>
    </row>
    <row r="10902" spans="1:7">
      <c r="A10902" t="s">
        <v>401</v>
      </c>
      <c r="B10902" t="s">
        <v>720</v>
      </c>
      <c r="C10902">
        <v>1835</v>
      </c>
      <c r="D10902">
        <v>1756108</v>
      </c>
      <c r="E10902" t="str">
        <f t="shared" si="340"/>
        <v>Burkina Faso1835</v>
      </c>
      <c r="F10902" t="str">
        <f>IFERROR(INDEX(Mapping!$E:$E,MATCH(A10902,Mapping!$D:$D,0)),"")</f>
        <v>SSA</v>
      </c>
      <c r="G10902" t="str">
        <f t="shared" si="341"/>
        <v>SSA1835</v>
      </c>
    </row>
    <row r="10903" spans="1:7">
      <c r="A10903" t="s">
        <v>401</v>
      </c>
      <c r="B10903" t="s">
        <v>720</v>
      </c>
      <c r="C10903">
        <v>1836</v>
      </c>
      <c r="D10903">
        <v>1762325</v>
      </c>
      <c r="E10903" t="str">
        <f t="shared" si="340"/>
        <v>Burkina Faso1836</v>
      </c>
      <c r="F10903" t="str">
        <f>IFERROR(INDEX(Mapping!$E:$E,MATCH(A10903,Mapping!$D:$D,0)),"")</f>
        <v>SSA</v>
      </c>
      <c r="G10903" t="str">
        <f t="shared" si="341"/>
        <v>SSA1836</v>
      </c>
    </row>
    <row r="10904" spans="1:7">
      <c r="A10904" t="s">
        <v>401</v>
      </c>
      <c r="B10904" t="s">
        <v>720</v>
      </c>
      <c r="C10904">
        <v>1837</v>
      </c>
      <c r="D10904">
        <v>1768564</v>
      </c>
      <c r="E10904" t="str">
        <f t="shared" si="340"/>
        <v>Burkina Faso1837</v>
      </c>
      <c r="F10904" t="str">
        <f>IFERROR(INDEX(Mapping!$E:$E,MATCH(A10904,Mapping!$D:$D,0)),"")</f>
        <v>SSA</v>
      </c>
      <c r="G10904" t="str">
        <f t="shared" si="341"/>
        <v>SSA1837</v>
      </c>
    </row>
    <row r="10905" spans="1:7">
      <c r="A10905" t="s">
        <v>401</v>
      </c>
      <c r="B10905" t="s">
        <v>720</v>
      </c>
      <c r="C10905">
        <v>1838</v>
      </c>
      <c r="D10905">
        <v>1774825</v>
      </c>
      <c r="E10905" t="str">
        <f t="shared" si="340"/>
        <v>Burkina Faso1838</v>
      </c>
      <c r="F10905" t="str">
        <f>IFERROR(INDEX(Mapping!$E:$E,MATCH(A10905,Mapping!$D:$D,0)),"")</f>
        <v>SSA</v>
      </c>
      <c r="G10905" t="str">
        <f t="shared" si="341"/>
        <v>SSA1838</v>
      </c>
    </row>
    <row r="10906" spans="1:7">
      <c r="A10906" t="s">
        <v>401</v>
      </c>
      <c r="B10906" t="s">
        <v>720</v>
      </c>
      <c r="C10906">
        <v>1839</v>
      </c>
      <c r="D10906">
        <v>1781108</v>
      </c>
      <c r="E10906" t="str">
        <f t="shared" si="340"/>
        <v>Burkina Faso1839</v>
      </c>
      <c r="F10906" t="str">
        <f>IFERROR(INDEX(Mapping!$E:$E,MATCH(A10906,Mapping!$D:$D,0)),"")</f>
        <v>SSA</v>
      </c>
      <c r="G10906" t="str">
        <f t="shared" si="341"/>
        <v>SSA1839</v>
      </c>
    </row>
    <row r="10907" spans="1:7">
      <c r="A10907" t="s">
        <v>401</v>
      </c>
      <c r="B10907" t="s">
        <v>720</v>
      </c>
      <c r="C10907">
        <v>1840</v>
      </c>
      <c r="D10907">
        <v>1787414</v>
      </c>
      <c r="E10907" t="str">
        <f t="shared" si="340"/>
        <v>Burkina Faso1840</v>
      </c>
      <c r="F10907" t="str">
        <f>IFERROR(INDEX(Mapping!$E:$E,MATCH(A10907,Mapping!$D:$D,0)),"")</f>
        <v>SSA</v>
      </c>
      <c r="G10907" t="str">
        <f t="shared" si="341"/>
        <v>SSA1840</v>
      </c>
    </row>
    <row r="10908" spans="1:7">
      <c r="A10908" t="s">
        <v>401</v>
      </c>
      <c r="B10908" t="s">
        <v>720</v>
      </c>
      <c r="C10908">
        <v>1841</v>
      </c>
      <c r="D10908">
        <v>1793742</v>
      </c>
      <c r="E10908" t="str">
        <f t="shared" si="340"/>
        <v>Burkina Faso1841</v>
      </c>
      <c r="F10908" t="str">
        <f>IFERROR(INDEX(Mapping!$E:$E,MATCH(A10908,Mapping!$D:$D,0)),"")</f>
        <v>SSA</v>
      </c>
      <c r="G10908" t="str">
        <f t="shared" si="341"/>
        <v>SSA1841</v>
      </c>
    </row>
    <row r="10909" spans="1:7">
      <c r="A10909" t="s">
        <v>401</v>
      </c>
      <c r="B10909" t="s">
        <v>720</v>
      </c>
      <c r="C10909">
        <v>1842</v>
      </c>
      <c r="D10909">
        <v>1800092</v>
      </c>
      <c r="E10909" t="str">
        <f t="shared" si="340"/>
        <v>Burkina Faso1842</v>
      </c>
      <c r="F10909" t="str">
        <f>IFERROR(INDEX(Mapping!$E:$E,MATCH(A10909,Mapping!$D:$D,0)),"")</f>
        <v>SSA</v>
      </c>
      <c r="G10909" t="str">
        <f t="shared" si="341"/>
        <v>SSA1842</v>
      </c>
    </row>
    <row r="10910" spans="1:7">
      <c r="A10910" t="s">
        <v>401</v>
      </c>
      <c r="B10910" t="s">
        <v>720</v>
      </c>
      <c r="C10910">
        <v>1843</v>
      </c>
      <c r="D10910">
        <v>1806465</v>
      </c>
      <c r="E10910" t="str">
        <f t="shared" si="340"/>
        <v>Burkina Faso1843</v>
      </c>
      <c r="F10910" t="str">
        <f>IFERROR(INDEX(Mapping!$E:$E,MATCH(A10910,Mapping!$D:$D,0)),"")</f>
        <v>SSA</v>
      </c>
      <c r="G10910" t="str">
        <f t="shared" si="341"/>
        <v>SSA1843</v>
      </c>
    </row>
    <row r="10911" spans="1:7">
      <c r="A10911" t="s">
        <v>401</v>
      </c>
      <c r="B10911" t="s">
        <v>720</v>
      </c>
      <c r="C10911">
        <v>1844</v>
      </c>
      <c r="D10911">
        <v>1812860</v>
      </c>
      <c r="E10911" t="str">
        <f t="shared" si="340"/>
        <v>Burkina Faso1844</v>
      </c>
      <c r="F10911" t="str">
        <f>IFERROR(INDEX(Mapping!$E:$E,MATCH(A10911,Mapping!$D:$D,0)),"")</f>
        <v>SSA</v>
      </c>
      <c r="G10911" t="str">
        <f t="shared" si="341"/>
        <v>SSA1844</v>
      </c>
    </row>
    <row r="10912" spans="1:7">
      <c r="A10912" t="s">
        <v>401</v>
      </c>
      <c r="B10912" t="s">
        <v>720</v>
      </c>
      <c r="C10912">
        <v>1845</v>
      </c>
      <c r="D10912">
        <v>1819278</v>
      </c>
      <c r="E10912" t="str">
        <f t="shared" si="340"/>
        <v>Burkina Faso1845</v>
      </c>
      <c r="F10912" t="str">
        <f>IFERROR(INDEX(Mapping!$E:$E,MATCH(A10912,Mapping!$D:$D,0)),"")</f>
        <v>SSA</v>
      </c>
      <c r="G10912" t="str">
        <f t="shared" si="341"/>
        <v>SSA1845</v>
      </c>
    </row>
    <row r="10913" spans="1:7">
      <c r="A10913" t="s">
        <v>401</v>
      </c>
      <c r="B10913" t="s">
        <v>720</v>
      </c>
      <c r="C10913">
        <v>1846</v>
      </c>
      <c r="D10913">
        <v>1825719</v>
      </c>
      <c r="E10913" t="str">
        <f t="shared" si="340"/>
        <v>Burkina Faso1846</v>
      </c>
      <c r="F10913" t="str">
        <f>IFERROR(INDEX(Mapping!$E:$E,MATCH(A10913,Mapping!$D:$D,0)),"")</f>
        <v>SSA</v>
      </c>
      <c r="G10913" t="str">
        <f t="shared" si="341"/>
        <v>SSA1846</v>
      </c>
    </row>
    <row r="10914" spans="1:7">
      <c r="A10914" t="s">
        <v>401</v>
      </c>
      <c r="B10914" t="s">
        <v>720</v>
      </c>
      <c r="C10914">
        <v>1847</v>
      </c>
      <c r="D10914">
        <v>1832182</v>
      </c>
      <c r="E10914" t="str">
        <f t="shared" si="340"/>
        <v>Burkina Faso1847</v>
      </c>
      <c r="F10914" t="str">
        <f>IFERROR(INDEX(Mapping!$E:$E,MATCH(A10914,Mapping!$D:$D,0)),"")</f>
        <v>SSA</v>
      </c>
      <c r="G10914" t="str">
        <f t="shared" si="341"/>
        <v>SSA1847</v>
      </c>
    </row>
    <row r="10915" spans="1:7">
      <c r="A10915" t="s">
        <v>401</v>
      </c>
      <c r="B10915" t="s">
        <v>720</v>
      </c>
      <c r="C10915">
        <v>1848</v>
      </c>
      <c r="D10915">
        <v>1838668</v>
      </c>
      <c r="E10915" t="str">
        <f t="shared" si="340"/>
        <v>Burkina Faso1848</v>
      </c>
      <c r="F10915" t="str">
        <f>IFERROR(INDEX(Mapping!$E:$E,MATCH(A10915,Mapping!$D:$D,0)),"")</f>
        <v>SSA</v>
      </c>
      <c r="G10915" t="str">
        <f t="shared" si="341"/>
        <v>SSA1848</v>
      </c>
    </row>
    <row r="10916" spans="1:7">
      <c r="A10916" t="s">
        <v>401</v>
      </c>
      <c r="B10916" t="s">
        <v>720</v>
      </c>
      <c r="C10916">
        <v>1849</v>
      </c>
      <c r="D10916">
        <v>1844607</v>
      </c>
      <c r="E10916" t="str">
        <f t="shared" si="340"/>
        <v>Burkina Faso1849</v>
      </c>
      <c r="F10916" t="str">
        <f>IFERROR(INDEX(Mapping!$E:$E,MATCH(A10916,Mapping!$D:$D,0)),"")</f>
        <v>SSA</v>
      </c>
      <c r="G10916" t="str">
        <f t="shared" si="341"/>
        <v>SSA1849</v>
      </c>
    </row>
    <row r="10917" spans="1:7">
      <c r="A10917" t="s">
        <v>401</v>
      </c>
      <c r="B10917" t="s">
        <v>720</v>
      </c>
      <c r="C10917">
        <v>1850</v>
      </c>
      <c r="D10917">
        <v>1849996</v>
      </c>
      <c r="E10917" t="str">
        <f t="shared" si="340"/>
        <v>Burkina Faso1850</v>
      </c>
      <c r="F10917" t="str">
        <f>IFERROR(INDEX(Mapping!$E:$E,MATCH(A10917,Mapping!$D:$D,0)),"")</f>
        <v>SSA</v>
      </c>
      <c r="G10917" t="str">
        <f t="shared" si="341"/>
        <v>SSA1850</v>
      </c>
    </row>
    <row r="10918" spans="1:7">
      <c r="A10918" t="s">
        <v>401</v>
      </c>
      <c r="B10918" t="s">
        <v>720</v>
      </c>
      <c r="C10918">
        <v>1851</v>
      </c>
      <c r="D10918">
        <v>1856468</v>
      </c>
      <c r="E10918" t="str">
        <f t="shared" si="340"/>
        <v>Burkina Faso1851</v>
      </c>
      <c r="F10918" t="str">
        <f>IFERROR(INDEX(Mapping!$E:$E,MATCH(A10918,Mapping!$D:$D,0)),"")</f>
        <v>SSA</v>
      </c>
      <c r="G10918" t="str">
        <f t="shared" si="341"/>
        <v>SSA1851</v>
      </c>
    </row>
    <row r="10919" spans="1:7">
      <c r="A10919" t="s">
        <v>401</v>
      </c>
      <c r="B10919" t="s">
        <v>720</v>
      </c>
      <c r="C10919">
        <v>1852</v>
      </c>
      <c r="D10919">
        <v>1862391</v>
      </c>
      <c r="E10919" t="str">
        <f t="shared" si="340"/>
        <v>Burkina Faso1852</v>
      </c>
      <c r="F10919" t="str">
        <f>IFERROR(INDEX(Mapping!$E:$E,MATCH(A10919,Mapping!$D:$D,0)),"")</f>
        <v>SSA</v>
      </c>
      <c r="G10919" t="str">
        <f t="shared" si="341"/>
        <v>SSA1852</v>
      </c>
    </row>
    <row r="10920" spans="1:7">
      <c r="A10920" t="s">
        <v>401</v>
      </c>
      <c r="B10920" t="s">
        <v>720</v>
      </c>
      <c r="C10920">
        <v>1853</v>
      </c>
      <c r="D10920">
        <v>1867760</v>
      </c>
      <c r="E10920" t="str">
        <f t="shared" si="340"/>
        <v>Burkina Faso1853</v>
      </c>
      <c r="F10920" t="str">
        <f>IFERROR(INDEX(Mapping!$E:$E,MATCH(A10920,Mapping!$D:$D,0)),"")</f>
        <v>SSA</v>
      </c>
      <c r="G10920" t="str">
        <f t="shared" si="341"/>
        <v>SSA1853</v>
      </c>
    </row>
    <row r="10921" spans="1:7">
      <c r="A10921" t="s">
        <v>401</v>
      </c>
      <c r="B10921" t="s">
        <v>720</v>
      </c>
      <c r="C10921">
        <v>1854</v>
      </c>
      <c r="D10921">
        <v>1873144</v>
      </c>
      <c r="E10921" t="str">
        <f t="shared" si="340"/>
        <v>Burkina Faso1854</v>
      </c>
      <c r="F10921" t="str">
        <f>IFERROR(INDEX(Mapping!$E:$E,MATCH(A10921,Mapping!$D:$D,0)),"")</f>
        <v>SSA</v>
      </c>
      <c r="G10921" t="str">
        <f t="shared" si="341"/>
        <v>SSA1854</v>
      </c>
    </row>
    <row r="10922" spans="1:7">
      <c r="A10922" t="s">
        <v>401</v>
      </c>
      <c r="B10922" t="s">
        <v>720</v>
      </c>
      <c r="C10922">
        <v>1855</v>
      </c>
      <c r="D10922">
        <v>1878541</v>
      </c>
      <c r="E10922" t="str">
        <f t="shared" si="340"/>
        <v>Burkina Faso1855</v>
      </c>
      <c r="F10922" t="str">
        <f>IFERROR(INDEX(Mapping!$E:$E,MATCH(A10922,Mapping!$D:$D,0)),"")</f>
        <v>SSA</v>
      </c>
      <c r="G10922" t="str">
        <f t="shared" si="341"/>
        <v>SSA1855</v>
      </c>
    </row>
    <row r="10923" spans="1:7">
      <c r="A10923" t="s">
        <v>401</v>
      </c>
      <c r="B10923" t="s">
        <v>720</v>
      </c>
      <c r="C10923">
        <v>1856</v>
      </c>
      <c r="D10923">
        <v>1883953</v>
      </c>
      <c r="E10923" t="str">
        <f t="shared" si="340"/>
        <v>Burkina Faso1856</v>
      </c>
      <c r="F10923" t="str">
        <f>IFERROR(INDEX(Mapping!$E:$E,MATCH(A10923,Mapping!$D:$D,0)),"")</f>
        <v>SSA</v>
      </c>
      <c r="G10923" t="str">
        <f t="shared" si="341"/>
        <v>SSA1856</v>
      </c>
    </row>
    <row r="10924" spans="1:7">
      <c r="A10924" t="s">
        <v>401</v>
      </c>
      <c r="B10924" t="s">
        <v>720</v>
      </c>
      <c r="C10924">
        <v>1857</v>
      </c>
      <c r="D10924">
        <v>1889379</v>
      </c>
      <c r="E10924" t="str">
        <f t="shared" si="340"/>
        <v>Burkina Faso1857</v>
      </c>
      <c r="F10924" t="str">
        <f>IFERROR(INDEX(Mapping!$E:$E,MATCH(A10924,Mapping!$D:$D,0)),"")</f>
        <v>SSA</v>
      </c>
      <c r="G10924" t="str">
        <f t="shared" si="341"/>
        <v>SSA1857</v>
      </c>
    </row>
    <row r="10925" spans="1:7">
      <c r="A10925" t="s">
        <v>401</v>
      </c>
      <c r="B10925" t="s">
        <v>720</v>
      </c>
      <c r="C10925">
        <v>1858</v>
      </c>
      <c r="D10925">
        <v>1894818</v>
      </c>
      <c r="E10925" t="str">
        <f t="shared" si="340"/>
        <v>Burkina Faso1858</v>
      </c>
      <c r="F10925" t="str">
        <f>IFERROR(INDEX(Mapping!$E:$E,MATCH(A10925,Mapping!$D:$D,0)),"")</f>
        <v>SSA</v>
      </c>
      <c r="G10925" t="str">
        <f t="shared" si="341"/>
        <v>SSA1858</v>
      </c>
    </row>
    <row r="10926" spans="1:7">
      <c r="A10926" t="s">
        <v>401</v>
      </c>
      <c r="B10926" t="s">
        <v>720</v>
      </c>
      <c r="C10926">
        <v>1859</v>
      </c>
      <c r="D10926">
        <v>1900272</v>
      </c>
      <c r="E10926" t="str">
        <f t="shared" si="340"/>
        <v>Burkina Faso1859</v>
      </c>
      <c r="F10926" t="str">
        <f>IFERROR(INDEX(Mapping!$E:$E,MATCH(A10926,Mapping!$D:$D,0)),"")</f>
        <v>SSA</v>
      </c>
      <c r="G10926" t="str">
        <f t="shared" si="341"/>
        <v>SSA1859</v>
      </c>
    </row>
    <row r="10927" spans="1:7">
      <c r="A10927" t="s">
        <v>401</v>
      </c>
      <c r="B10927" t="s">
        <v>720</v>
      </c>
      <c r="C10927">
        <v>1860</v>
      </c>
      <c r="D10927">
        <v>1905741</v>
      </c>
      <c r="E10927" t="str">
        <f t="shared" si="340"/>
        <v>Burkina Faso1860</v>
      </c>
      <c r="F10927" t="str">
        <f>IFERROR(INDEX(Mapping!$E:$E,MATCH(A10927,Mapping!$D:$D,0)),"")</f>
        <v>SSA</v>
      </c>
      <c r="G10927" t="str">
        <f t="shared" si="341"/>
        <v>SSA1860</v>
      </c>
    </row>
    <row r="10928" spans="1:7">
      <c r="A10928" t="s">
        <v>401</v>
      </c>
      <c r="B10928" t="s">
        <v>720</v>
      </c>
      <c r="C10928">
        <v>1861</v>
      </c>
      <c r="D10928">
        <v>1911223</v>
      </c>
      <c r="E10928" t="str">
        <f t="shared" si="340"/>
        <v>Burkina Faso1861</v>
      </c>
      <c r="F10928" t="str">
        <f>IFERROR(INDEX(Mapping!$E:$E,MATCH(A10928,Mapping!$D:$D,0)),"")</f>
        <v>SSA</v>
      </c>
      <c r="G10928" t="str">
        <f t="shared" si="341"/>
        <v>SSA1861</v>
      </c>
    </row>
    <row r="10929" spans="1:7">
      <c r="A10929" t="s">
        <v>401</v>
      </c>
      <c r="B10929" t="s">
        <v>720</v>
      </c>
      <c r="C10929">
        <v>1862</v>
      </c>
      <c r="D10929">
        <v>1916720</v>
      </c>
      <c r="E10929" t="str">
        <f t="shared" si="340"/>
        <v>Burkina Faso1862</v>
      </c>
      <c r="F10929" t="str">
        <f>IFERROR(INDEX(Mapping!$E:$E,MATCH(A10929,Mapping!$D:$D,0)),"")</f>
        <v>SSA</v>
      </c>
      <c r="G10929" t="str">
        <f t="shared" si="341"/>
        <v>SSA1862</v>
      </c>
    </row>
    <row r="10930" spans="1:7">
      <c r="A10930" t="s">
        <v>401</v>
      </c>
      <c r="B10930" t="s">
        <v>720</v>
      </c>
      <c r="C10930">
        <v>1863</v>
      </c>
      <c r="D10930">
        <v>1922232</v>
      </c>
      <c r="E10930" t="str">
        <f t="shared" si="340"/>
        <v>Burkina Faso1863</v>
      </c>
      <c r="F10930" t="str">
        <f>IFERROR(INDEX(Mapping!$E:$E,MATCH(A10930,Mapping!$D:$D,0)),"")</f>
        <v>SSA</v>
      </c>
      <c r="G10930" t="str">
        <f t="shared" si="341"/>
        <v>SSA1863</v>
      </c>
    </row>
    <row r="10931" spans="1:7">
      <c r="A10931" t="s">
        <v>401</v>
      </c>
      <c r="B10931" t="s">
        <v>720</v>
      </c>
      <c r="C10931">
        <v>1864</v>
      </c>
      <c r="D10931">
        <v>1927757</v>
      </c>
      <c r="E10931" t="str">
        <f t="shared" si="340"/>
        <v>Burkina Faso1864</v>
      </c>
      <c r="F10931" t="str">
        <f>IFERROR(INDEX(Mapping!$E:$E,MATCH(A10931,Mapping!$D:$D,0)),"")</f>
        <v>SSA</v>
      </c>
      <c r="G10931" t="str">
        <f t="shared" si="341"/>
        <v>SSA1864</v>
      </c>
    </row>
    <row r="10932" spans="1:7">
      <c r="A10932" t="s">
        <v>401</v>
      </c>
      <c r="B10932" t="s">
        <v>720</v>
      </c>
      <c r="C10932">
        <v>1865</v>
      </c>
      <c r="D10932">
        <v>1933297</v>
      </c>
      <c r="E10932" t="str">
        <f t="shared" si="340"/>
        <v>Burkina Faso1865</v>
      </c>
      <c r="F10932" t="str">
        <f>IFERROR(INDEX(Mapping!$E:$E,MATCH(A10932,Mapping!$D:$D,0)),"")</f>
        <v>SSA</v>
      </c>
      <c r="G10932" t="str">
        <f t="shared" si="341"/>
        <v>SSA1865</v>
      </c>
    </row>
    <row r="10933" spans="1:7">
      <c r="A10933" t="s">
        <v>401</v>
      </c>
      <c r="B10933" t="s">
        <v>720</v>
      </c>
      <c r="C10933">
        <v>1866</v>
      </c>
      <c r="D10933">
        <v>1938852</v>
      </c>
      <c r="E10933" t="str">
        <f t="shared" si="340"/>
        <v>Burkina Faso1866</v>
      </c>
      <c r="F10933" t="str">
        <f>IFERROR(INDEX(Mapping!$E:$E,MATCH(A10933,Mapping!$D:$D,0)),"")</f>
        <v>SSA</v>
      </c>
      <c r="G10933" t="str">
        <f t="shared" si="341"/>
        <v>SSA1866</v>
      </c>
    </row>
    <row r="10934" spans="1:7">
      <c r="A10934" t="s">
        <v>401</v>
      </c>
      <c r="B10934" t="s">
        <v>720</v>
      </c>
      <c r="C10934">
        <v>1867</v>
      </c>
      <c r="D10934">
        <v>1944421</v>
      </c>
      <c r="E10934" t="str">
        <f t="shared" si="340"/>
        <v>Burkina Faso1867</v>
      </c>
      <c r="F10934" t="str">
        <f>IFERROR(INDEX(Mapping!$E:$E,MATCH(A10934,Mapping!$D:$D,0)),"")</f>
        <v>SSA</v>
      </c>
      <c r="G10934" t="str">
        <f t="shared" si="341"/>
        <v>SSA1867</v>
      </c>
    </row>
    <row r="10935" spans="1:7">
      <c r="A10935" t="s">
        <v>401</v>
      </c>
      <c r="B10935" t="s">
        <v>720</v>
      </c>
      <c r="C10935">
        <v>1868</v>
      </c>
      <c r="D10935">
        <v>1950004</v>
      </c>
      <c r="E10935" t="str">
        <f t="shared" si="340"/>
        <v>Burkina Faso1868</v>
      </c>
      <c r="F10935" t="str">
        <f>IFERROR(INDEX(Mapping!$E:$E,MATCH(A10935,Mapping!$D:$D,0)),"")</f>
        <v>SSA</v>
      </c>
      <c r="G10935" t="str">
        <f t="shared" si="341"/>
        <v>SSA1868</v>
      </c>
    </row>
    <row r="10936" spans="1:7">
      <c r="A10936" t="s">
        <v>401</v>
      </c>
      <c r="B10936" t="s">
        <v>720</v>
      </c>
      <c r="C10936">
        <v>1869</v>
      </c>
      <c r="D10936">
        <v>1956386</v>
      </c>
      <c r="E10936" t="str">
        <f t="shared" si="340"/>
        <v>Burkina Faso1869</v>
      </c>
      <c r="F10936" t="str">
        <f>IFERROR(INDEX(Mapping!$E:$E,MATCH(A10936,Mapping!$D:$D,0)),"")</f>
        <v>SSA</v>
      </c>
      <c r="G10936" t="str">
        <f t="shared" si="341"/>
        <v>SSA1869</v>
      </c>
    </row>
    <row r="10937" spans="1:7">
      <c r="A10937" t="s">
        <v>401</v>
      </c>
      <c r="B10937" t="s">
        <v>720</v>
      </c>
      <c r="C10937">
        <v>1870</v>
      </c>
      <c r="D10937">
        <v>1963573</v>
      </c>
      <c r="E10937" t="str">
        <f t="shared" si="340"/>
        <v>Burkina Faso1870</v>
      </c>
      <c r="F10937" t="str">
        <f>IFERROR(INDEX(Mapping!$E:$E,MATCH(A10937,Mapping!$D:$D,0)),"")</f>
        <v>SSA</v>
      </c>
      <c r="G10937" t="str">
        <f t="shared" si="341"/>
        <v>SSA1870</v>
      </c>
    </row>
    <row r="10938" spans="1:7">
      <c r="A10938" t="s">
        <v>401</v>
      </c>
      <c r="B10938" t="s">
        <v>720</v>
      </c>
      <c r="C10938">
        <v>1871</v>
      </c>
      <c r="D10938">
        <v>1971572</v>
      </c>
      <c r="E10938" t="str">
        <f t="shared" si="340"/>
        <v>Burkina Faso1871</v>
      </c>
      <c r="F10938" t="str">
        <f>IFERROR(INDEX(Mapping!$E:$E,MATCH(A10938,Mapping!$D:$D,0)),"")</f>
        <v>SSA</v>
      </c>
      <c r="G10938" t="str">
        <f t="shared" si="341"/>
        <v>SSA1871</v>
      </c>
    </row>
    <row r="10939" spans="1:7">
      <c r="A10939" t="s">
        <v>401</v>
      </c>
      <c r="B10939" t="s">
        <v>720</v>
      </c>
      <c r="C10939">
        <v>1872</v>
      </c>
      <c r="D10939">
        <v>1980390</v>
      </c>
      <c r="E10939" t="str">
        <f t="shared" si="340"/>
        <v>Burkina Faso1872</v>
      </c>
      <c r="F10939" t="str">
        <f>IFERROR(INDEX(Mapping!$E:$E,MATCH(A10939,Mapping!$D:$D,0)),"")</f>
        <v>SSA</v>
      </c>
      <c r="G10939" t="str">
        <f t="shared" si="341"/>
        <v>SSA1872</v>
      </c>
    </row>
    <row r="10940" spans="1:7">
      <c r="A10940" t="s">
        <v>401</v>
      </c>
      <c r="B10940" t="s">
        <v>720</v>
      </c>
      <c r="C10940">
        <v>1873</v>
      </c>
      <c r="D10940">
        <v>1990034</v>
      </c>
      <c r="E10940" t="str">
        <f t="shared" si="340"/>
        <v>Burkina Faso1873</v>
      </c>
      <c r="F10940" t="str">
        <f>IFERROR(INDEX(Mapping!$E:$E,MATCH(A10940,Mapping!$D:$D,0)),"")</f>
        <v>SSA</v>
      </c>
      <c r="G10940" t="str">
        <f t="shared" si="341"/>
        <v>SSA1873</v>
      </c>
    </row>
    <row r="10941" spans="1:7">
      <c r="A10941" t="s">
        <v>401</v>
      </c>
      <c r="B10941" t="s">
        <v>720</v>
      </c>
      <c r="C10941">
        <v>1874</v>
      </c>
      <c r="D10941">
        <v>1999723</v>
      </c>
      <c r="E10941" t="str">
        <f t="shared" si="340"/>
        <v>Burkina Faso1874</v>
      </c>
      <c r="F10941" t="str">
        <f>IFERROR(INDEX(Mapping!$E:$E,MATCH(A10941,Mapping!$D:$D,0)),"")</f>
        <v>SSA</v>
      </c>
      <c r="G10941" t="str">
        <f t="shared" si="341"/>
        <v>SSA1874</v>
      </c>
    </row>
    <row r="10942" spans="1:7">
      <c r="A10942" t="s">
        <v>401</v>
      </c>
      <c r="B10942" t="s">
        <v>720</v>
      </c>
      <c r="C10942">
        <v>1875</v>
      </c>
      <c r="D10942">
        <v>2009458</v>
      </c>
      <c r="E10942" t="str">
        <f t="shared" si="340"/>
        <v>Burkina Faso1875</v>
      </c>
      <c r="F10942" t="str">
        <f>IFERROR(INDEX(Mapping!$E:$E,MATCH(A10942,Mapping!$D:$D,0)),"")</f>
        <v>SSA</v>
      </c>
      <c r="G10942" t="str">
        <f t="shared" si="341"/>
        <v>SSA1875</v>
      </c>
    </row>
    <row r="10943" spans="1:7">
      <c r="A10943" t="s">
        <v>401</v>
      </c>
      <c r="B10943" t="s">
        <v>720</v>
      </c>
      <c r="C10943">
        <v>1876</v>
      </c>
      <c r="D10943">
        <v>2019238</v>
      </c>
      <c r="E10943" t="str">
        <f t="shared" si="340"/>
        <v>Burkina Faso1876</v>
      </c>
      <c r="F10943" t="str">
        <f>IFERROR(INDEX(Mapping!$E:$E,MATCH(A10943,Mapping!$D:$D,0)),"")</f>
        <v>SSA</v>
      </c>
      <c r="G10943" t="str">
        <f t="shared" si="341"/>
        <v>SSA1876</v>
      </c>
    </row>
    <row r="10944" spans="1:7">
      <c r="A10944" t="s">
        <v>401</v>
      </c>
      <c r="B10944" t="s">
        <v>720</v>
      </c>
      <c r="C10944">
        <v>1877</v>
      </c>
      <c r="D10944">
        <v>2029065</v>
      </c>
      <c r="E10944" t="str">
        <f t="shared" si="340"/>
        <v>Burkina Faso1877</v>
      </c>
      <c r="F10944" t="str">
        <f>IFERROR(INDEX(Mapping!$E:$E,MATCH(A10944,Mapping!$D:$D,0)),"")</f>
        <v>SSA</v>
      </c>
      <c r="G10944" t="str">
        <f t="shared" si="341"/>
        <v>SSA1877</v>
      </c>
    </row>
    <row r="10945" spans="1:7">
      <c r="A10945" t="s">
        <v>401</v>
      </c>
      <c r="B10945" t="s">
        <v>720</v>
      </c>
      <c r="C10945">
        <v>1878</v>
      </c>
      <c r="D10945">
        <v>2038938</v>
      </c>
      <c r="E10945" t="str">
        <f t="shared" si="340"/>
        <v>Burkina Faso1878</v>
      </c>
      <c r="F10945" t="str">
        <f>IFERROR(INDEX(Mapping!$E:$E,MATCH(A10945,Mapping!$D:$D,0)),"")</f>
        <v>SSA</v>
      </c>
      <c r="G10945" t="str">
        <f t="shared" si="341"/>
        <v>SSA1878</v>
      </c>
    </row>
    <row r="10946" spans="1:7">
      <c r="A10946" t="s">
        <v>401</v>
      </c>
      <c r="B10946" t="s">
        <v>720</v>
      </c>
      <c r="C10946">
        <v>1879</v>
      </c>
      <c r="D10946">
        <v>2048857</v>
      </c>
      <c r="E10946" t="str">
        <f t="shared" ref="E10946:E11009" si="342">A10946&amp;C10946</f>
        <v>Burkina Faso1879</v>
      </c>
      <c r="F10946" t="str">
        <f>IFERROR(INDEX(Mapping!$E:$E,MATCH(A10946,Mapping!$D:$D,0)),"")</f>
        <v>SSA</v>
      </c>
      <c r="G10946" t="str">
        <f t="shared" ref="G10946:G11009" si="343">F10946&amp;C10946</f>
        <v>SSA1879</v>
      </c>
    </row>
    <row r="10947" spans="1:7">
      <c r="A10947" t="s">
        <v>401</v>
      </c>
      <c r="B10947" t="s">
        <v>720</v>
      </c>
      <c r="C10947">
        <v>1880</v>
      </c>
      <c r="D10947">
        <v>2058824</v>
      </c>
      <c r="E10947" t="str">
        <f t="shared" si="342"/>
        <v>Burkina Faso1880</v>
      </c>
      <c r="F10947" t="str">
        <f>IFERROR(INDEX(Mapping!$E:$E,MATCH(A10947,Mapping!$D:$D,0)),"")</f>
        <v>SSA</v>
      </c>
      <c r="G10947" t="str">
        <f t="shared" si="343"/>
        <v>SSA1880</v>
      </c>
    </row>
    <row r="10948" spans="1:7">
      <c r="A10948" t="s">
        <v>401</v>
      </c>
      <c r="B10948" t="s">
        <v>720</v>
      </c>
      <c r="C10948">
        <v>1881</v>
      </c>
      <c r="D10948">
        <v>2068837</v>
      </c>
      <c r="E10948" t="str">
        <f t="shared" si="342"/>
        <v>Burkina Faso1881</v>
      </c>
      <c r="F10948" t="str">
        <f>IFERROR(INDEX(Mapping!$E:$E,MATCH(A10948,Mapping!$D:$D,0)),"")</f>
        <v>SSA</v>
      </c>
      <c r="G10948" t="str">
        <f t="shared" si="343"/>
        <v>SSA1881</v>
      </c>
    </row>
    <row r="10949" spans="1:7">
      <c r="A10949" t="s">
        <v>401</v>
      </c>
      <c r="B10949" t="s">
        <v>720</v>
      </c>
      <c r="C10949">
        <v>1882</v>
      </c>
      <c r="D10949">
        <v>2078897</v>
      </c>
      <c r="E10949" t="str">
        <f t="shared" si="342"/>
        <v>Burkina Faso1882</v>
      </c>
      <c r="F10949" t="str">
        <f>IFERROR(INDEX(Mapping!$E:$E,MATCH(A10949,Mapping!$D:$D,0)),"")</f>
        <v>SSA</v>
      </c>
      <c r="G10949" t="str">
        <f t="shared" si="343"/>
        <v>SSA1882</v>
      </c>
    </row>
    <row r="10950" spans="1:7">
      <c r="A10950" t="s">
        <v>401</v>
      </c>
      <c r="B10950" t="s">
        <v>720</v>
      </c>
      <c r="C10950">
        <v>1883</v>
      </c>
      <c r="D10950">
        <v>2089005</v>
      </c>
      <c r="E10950" t="str">
        <f t="shared" si="342"/>
        <v>Burkina Faso1883</v>
      </c>
      <c r="F10950" t="str">
        <f>IFERROR(INDEX(Mapping!$E:$E,MATCH(A10950,Mapping!$D:$D,0)),"")</f>
        <v>SSA</v>
      </c>
      <c r="G10950" t="str">
        <f t="shared" si="343"/>
        <v>SSA1883</v>
      </c>
    </row>
    <row r="10951" spans="1:7">
      <c r="A10951" t="s">
        <v>401</v>
      </c>
      <c r="B10951" t="s">
        <v>720</v>
      </c>
      <c r="C10951">
        <v>1884</v>
      </c>
      <c r="D10951">
        <v>2099160</v>
      </c>
      <c r="E10951" t="str">
        <f t="shared" si="342"/>
        <v>Burkina Faso1884</v>
      </c>
      <c r="F10951" t="str">
        <f>IFERROR(INDEX(Mapping!$E:$E,MATCH(A10951,Mapping!$D:$D,0)),"")</f>
        <v>SSA</v>
      </c>
      <c r="G10951" t="str">
        <f t="shared" si="343"/>
        <v>SSA1884</v>
      </c>
    </row>
    <row r="10952" spans="1:7">
      <c r="A10952" t="s">
        <v>401</v>
      </c>
      <c r="B10952" t="s">
        <v>720</v>
      </c>
      <c r="C10952">
        <v>1885</v>
      </c>
      <c r="D10952">
        <v>2109363</v>
      </c>
      <c r="E10952" t="str">
        <f t="shared" si="342"/>
        <v>Burkina Faso1885</v>
      </c>
      <c r="F10952" t="str">
        <f>IFERROR(INDEX(Mapping!$E:$E,MATCH(A10952,Mapping!$D:$D,0)),"")</f>
        <v>SSA</v>
      </c>
      <c r="G10952" t="str">
        <f t="shared" si="343"/>
        <v>SSA1885</v>
      </c>
    </row>
    <row r="10953" spans="1:7">
      <c r="A10953" t="s">
        <v>401</v>
      </c>
      <c r="B10953" t="s">
        <v>720</v>
      </c>
      <c r="C10953">
        <v>1886</v>
      </c>
      <c r="D10953">
        <v>2119614</v>
      </c>
      <c r="E10953" t="str">
        <f t="shared" si="342"/>
        <v>Burkina Faso1886</v>
      </c>
      <c r="F10953" t="str">
        <f>IFERROR(INDEX(Mapping!$E:$E,MATCH(A10953,Mapping!$D:$D,0)),"")</f>
        <v>SSA</v>
      </c>
      <c r="G10953" t="str">
        <f t="shared" si="343"/>
        <v>SSA1886</v>
      </c>
    </row>
    <row r="10954" spans="1:7">
      <c r="A10954" t="s">
        <v>401</v>
      </c>
      <c r="B10954" t="s">
        <v>720</v>
      </c>
      <c r="C10954">
        <v>1887</v>
      </c>
      <c r="D10954">
        <v>2129914</v>
      </c>
      <c r="E10954" t="str">
        <f t="shared" si="342"/>
        <v>Burkina Faso1887</v>
      </c>
      <c r="F10954" t="str">
        <f>IFERROR(INDEX(Mapping!$E:$E,MATCH(A10954,Mapping!$D:$D,0)),"")</f>
        <v>SSA</v>
      </c>
      <c r="G10954" t="str">
        <f t="shared" si="343"/>
        <v>SSA1887</v>
      </c>
    </row>
    <row r="10955" spans="1:7">
      <c r="A10955" t="s">
        <v>401</v>
      </c>
      <c r="B10955" t="s">
        <v>720</v>
      </c>
      <c r="C10955">
        <v>1888</v>
      </c>
      <c r="D10955">
        <v>2140262</v>
      </c>
      <c r="E10955" t="str">
        <f t="shared" si="342"/>
        <v>Burkina Faso1888</v>
      </c>
      <c r="F10955" t="str">
        <f>IFERROR(INDEX(Mapping!$E:$E,MATCH(A10955,Mapping!$D:$D,0)),"")</f>
        <v>SSA</v>
      </c>
      <c r="G10955" t="str">
        <f t="shared" si="343"/>
        <v>SSA1888</v>
      </c>
    </row>
    <row r="10956" spans="1:7">
      <c r="A10956" t="s">
        <v>401</v>
      </c>
      <c r="B10956" t="s">
        <v>720</v>
      </c>
      <c r="C10956">
        <v>1889</v>
      </c>
      <c r="D10956">
        <v>2151090</v>
      </c>
      <c r="E10956" t="str">
        <f t="shared" si="342"/>
        <v>Burkina Faso1889</v>
      </c>
      <c r="F10956" t="str">
        <f>IFERROR(INDEX(Mapping!$E:$E,MATCH(A10956,Mapping!$D:$D,0)),"")</f>
        <v>SSA</v>
      </c>
      <c r="G10956" t="str">
        <f t="shared" si="343"/>
        <v>SSA1889</v>
      </c>
    </row>
    <row r="10957" spans="1:7">
      <c r="A10957" t="s">
        <v>401</v>
      </c>
      <c r="B10957" t="s">
        <v>720</v>
      </c>
      <c r="C10957">
        <v>1890</v>
      </c>
      <c r="D10957">
        <v>2162404</v>
      </c>
      <c r="E10957" t="str">
        <f t="shared" si="342"/>
        <v>Burkina Faso1890</v>
      </c>
      <c r="F10957" t="str">
        <f>IFERROR(INDEX(Mapping!$E:$E,MATCH(A10957,Mapping!$D:$D,0)),"")</f>
        <v>SSA</v>
      </c>
      <c r="G10957" t="str">
        <f t="shared" si="343"/>
        <v>SSA1890</v>
      </c>
    </row>
    <row r="10958" spans="1:7">
      <c r="A10958" t="s">
        <v>401</v>
      </c>
      <c r="B10958" t="s">
        <v>720</v>
      </c>
      <c r="C10958">
        <v>1891</v>
      </c>
      <c r="D10958">
        <v>2174209</v>
      </c>
      <c r="E10958" t="str">
        <f t="shared" si="342"/>
        <v>Burkina Faso1891</v>
      </c>
      <c r="F10958" t="str">
        <f>IFERROR(INDEX(Mapping!$E:$E,MATCH(A10958,Mapping!$D:$D,0)),"")</f>
        <v>SSA</v>
      </c>
      <c r="G10958" t="str">
        <f t="shared" si="343"/>
        <v>SSA1891</v>
      </c>
    </row>
    <row r="10959" spans="1:7">
      <c r="A10959" t="s">
        <v>401</v>
      </c>
      <c r="B10959" t="s">
        <v>720</v>
      </c>
      <c r="C10959">
        <v>1892</v>
      </c>
      <c r="D10959">
        <v>2186511</v>
      </c>
      <c r="E10959" t="str">
        <f t="shared" si="342"/>
        <v>Burkina Faso1892</v>
      </c>
      <c r="F10959" t="str">
        <f>IFERROR(INDEX(Mapping!$E:$E,MATCH(A10959,Mapping!$D:$D,0)),"")</f>
        <v>SSA</v>
      </c>
      <c r="G10959" t="str">
        <f t="shared" si="343"/>
        <v>SSA1892</v>
      </c>
    </row>
    <row r="10960" spans="1:7">
      <c r="A10960" t="s">
        <v>401</v>
      </c>
      <c r="B10960" t="s">
        <v>720</v>
      </c>
      <c r="C10960">
        <v>1893</v>
      </c>
      <c r="D10960">
        <v>2199314</v>
      </c>
      <c r="E10960" t="str">
        <f t="shared" si="342"/>
        <v>Burkina Faso1893</v>
      </c>
      <c r="F10960" t="str">
        <f>IFERROR(INDEX(Mapping!$E:$E,MATCH(A10960,Mapping!$D:$D,0)),"")</f>
        <v>SSA</v>
      </c>
      <c r="G10960" t="str">
        <f t="shared" si="343"/>
        <v>SSA1893</v>
      </c>
    </row>
    <row r="10961" spans="1:7">
      <c r="A10961" t="s">
        <v>401</v>
      </c>
      <c r="B10961" t="s">
        <v>720</v>
      </c>
      <c r="C10961">
        <v>1894</v>
      </c>
      <c r="D10961">
        <v>2212191</v>
      </c>
      <c r="E10961" t="str">
        <f t="shared" si="342"/>
        <v>Burkina Faso1894</v>
      </c>
      <c r="F10961" t="str">
        <f>IFERROR(INDEX(Mapping!$E:$E,MATCH(A10961,Mapping!$D:$D,0)),"")</f>
        <v>SSA</v>
      </c>
      <c r="G10961" t="str">
        <f t="shared" si="343"/>
        <v>SSA1894</v>
      </c>
    </row>
    <row r="10962" spans="1:7">
      <c r="A10962" t="s">
        <v>401</v>
      </c>
      <c r="B10962" t="s">
        <v>720</v>
      </c>
      <c r="C10962">
        <v>1895</v>
      </c>
      <c r="D10962">
        <v>2225141</v>
      </c>
      <c r="E10962" t="str">
        <f t="shared" si="342"/>
        <v>Burkina Faso1895</v>
      </c>
      <c r="F10962" t="str">
        <f>IFERROR(INDEX(Mapping!$E:$E,MATCH(A10962,Mapping!$D:$D,0)),"")</f>
        <v>SSA</v>
      </c>
      <c r="G10962" t="str">
        <f t="shared" si="343"/>
        <v>SSA1895</v>
      </c>
    </row>
    <row r="10963" spans="1:7">
      <c r="A10963" t="s">
        <v>401</v>
      </c>
      <c r="B10963" t="s">
        <v>720</v>
      </c>
      <c r="C10963">
        <v>1896</v>
      </c>
      <c r="D10963">
        <v>2238166</v>
      </c>
      <c r="E10963" t="str">
        <f t="shared" si="342"/>
        <v>Burkina Faso1896</v>
      </c>
      <c r="F10963" t="str">
        <f>IFERROR(INDEX(Mapping!$E:$E,MATCH(A10963,Mapping!$D:$D,0)),"")</f>
        <v>SSA</v>
      </c>
      <c r="G10963" t="str">
        <f t="shared" si="343"/>
        <v>SSA1896</v>
      </c>
    </row>
    <row r="10964" spans="1:7">
      <c r="A10964" t="s">
        <v>401</v>
      </c>
      <c r="B10964" t="s">
        <v>720</v>
      </c>
      <c r="C10964">
        <v>1897</v>
      </c>
      <c r="D10964">
        <v>2251265</v>
      </c>
      <c r="E10964" t="str">
        <f t="shared" si="342"/>
        <v>Burkina Faso1897</v>
      </c>
      <c r="F10964" t="str">
        <f>IFERROR(INDEX(Mapping!$E:$E,MATCH(A10964,Mapping!$D:$D,0)),"")</f>
        <v>SSA</v>
      </c>
      <c r="G10964" t="str">
        <f t="shared" si="343"/>
        <v>SSA1897</v>
      </c>
    </row>
    <row r="10965" spans="1:7">
      <c r="A10965" t="s">
        <v>401</v>
      </c>
      <c r="B10965" t="s">
        <v>720</v>
      </c>
      <c r="C10965">
        <v>1898</v>
      </c>
      <c r="D10965">
        <v>2264440</v>
      </c>
      <c r="E10965" t="str">
        <f t="shared" si="342"/>
        <v>Burkina Faso1898</v>
      </c>
      <c r="F10965" t="str">
        <f>IFERROR(INDEX(Mapping!$E:$E,MATCH(A10965,Mapping!$D:$D,0)),"")</f>
        <v>SSA</v>
      </c>
      <c r="G10965" t="str">
        <f t="shared" si="343"/>
        <v>SSA1898</v>
      </c>
    </row>
    <row r="10966" spans="1:7">
      <c r="A10966" t="s">
        <v>401</v>
      </c>
      <c r="B10966" t="s">
        <v>720</v>
      </c>
      <c r="C10966">
        <v>1899</v>
      </c>
      <c r="D10966">
        <v>2280436</v>
      </c>
      <c r="E10966" t="str">
        <f t="shared" si="342"/>
        <v>Burkina Faso1899</v>
      </c>
      <c r="F10966" t="str">
        <f>IFERROR(INDEX(Mapping!$E:$E,MATCH(A10966,Mapping!$D:$D,0)),"")</f>
        <v>SSA</v>
      </c>
      <c r="G10966" t="str">
        <f t="shared" si="343"/>
        <v>SSA1899</v>
      </c>
    </row>
    <row r="10967" spans="1:7">
      <c r="A10967" t="s">
        <v>401</v>
      </c>
      <c r="B10967" t="s">
        <v>720</v>
      </c>
      <c r="C10967">
        <v>1900</v>
      </c>
      <c r="D10967">
        <v>2299307</v>
      </c>
      <c r="E10967" t="str">
        <f t="shared" si="342"/>
        <v>Burkina Faso1900</v>
      </c>
      <c r="F10967" t="str">
        <f>IFERROR(INDEX(Mapping!$E:$E,MATCH(A10967,Mapping!$D:$D,0)),"")</f>
        <v>SSA</v>
      </c>
      <c r="G10967" t="str">
        <f t="shared" si="343"/>
        <v>SSA1900</v>
      </c>
    </row>
    <row r="10968" spans="1:7">
      <c r="A10968" t="s">
        <v>401</v>
      </c>
      <c r="B10968" t="s">
        <v>720</v>
      </c>
      <c r="C10968">
        <v>1901</v>
      </c>
      <c r="D10968">
        <v>2321103</v>
      </c>
      <c r="E10968" t="str">
        <f t="shared" si="342"/>
        <v>Burkina Faso1901</v>
      </c>
      <c r="F10968" t="str">
        <f>IFERROR(INDEX(Mapping!$E:$E,MATCH(A10968,Mapping!$D:$D,0)),"")</f>
        <v>SSA</v>
      </c>
      <c r="G10968" t="str">
        <f t="shared" si="343"/>
        <v>SSA1901</v>
      </c>
    </row>
    <row r="10969" spans="1:7">
      <c r="A10969" t="s">
        <v>401</v>
      </c>
      <c r="B10969" t="s">
        <v>720</v>
      </c>
      <c r="C10969">
        <v>1902</v>
      </c>
      <c r="D10969">
        <v>2345877</v>
      </c>
      <c r="E10969" t="str">
        <f t="shared" si="342"/>
        <v>Burkina Faso1902</v>
      </c>
      <c r="F10969" t="str">
        <f>IFERROR(INDEX(Mapping!$E:$E,MATCH(A10969,Mapping!$D:$D,0)),"")</f>
        <v>SSA</v>
      </c>
      <c r="G10969" t="str">
        <f t="shared" si="343"/>
        <v>SSA1902</v>
      </c>
    </row>
    <row r="10970" spans="1:7">
      <c r="A10970" t="s">
        <v>401</v>
      </c>
      <c r="B10970" t="s">
        <v>720</v>
      </c>
      <c r="C10970">
        <v>1903</v>
      </c>
      <c r="D10970">
        <v>2373684</v>
      </c>
      <c r="E10970" t="str">
        <f t="shared" si="342"/>
        <v>Burkina Faso1903</v>
      </c>
      <c r="F10970" t="str">
        <f>IFERROR(INDEX(Mapping!$E:$E,MATCH(A10970,Mapping!$D:$D,0)),"")</f>
        <v>SSA</v>
      </c>
      <c r="G10970" t="str">
        <f t="shared" si="343"/>
        <v>SSA1903</v>
      </c>
    </row>
    <row r="10971" spans="1:7">
      <c r="A10971" t="s">
        <v>401</v>
      </c>
      <c r="B10971" t="s">
        <v>720</v>
      </c>
      <c r="C10971">
        <v>1904</v>
      </c>
      <c r="D10971">
        <v>2401818</v>
      </c>
      <c r="E10971" t="str">
        <f t="shared" si="342"/>
        <v>Burkina Faso1904</v>
      </c>
      <c r="F10971" t="str">
        <f>IFERROR(INDEX(Mapping!$E:$E,MATCH(A10971,Mapping!$D:$D,0)),"")</f>
        <v>SSA</v>
      </c>
      <c r="G10971" t="str">
        <f t="shared" si="343"/>
        <v>SSA1904</v>
      </c>
    </row>
    <row r="10972" spans="1:7">
      <c r="A10972" t="s">
        <v>401</v>
      </c>
      <c r="B10972" t="s">
        <v>720</v>
      </c>
      <c r="C10972">
        <v>1905</v>
      </c>
      <c r="D10972">
        <v>2430284</v>
      </c>
      <c r="E10972" t="str">
        <f t="shared" si="342"/>
        <v>Burkina Faso1905</v>
      </c>
      <c r="F10972" t="str">
        <f>IFERROR(INDEX(Mapping!$E:$E,MATCH(A10972,Mapping!$D:$D,0)),"")</f>
        <v>SSA</v>
      </c>
      <c r="G10972" t="str">
        <f t="shared" si="343"/>
        <v>SSA1905</v>
      </c>
    </row>
    <row r="10973" spans="1:7">
      <c r="A10973" t="s">
        <v>401</v>
      </c>
      <c r="B10973" t="s">
        <v>720</v>
      </c>
      <c r="C10973">
        <v>1906</v>
      </c>
      <c r="D10973">
        <v>2459086</v>
      </c>
      <c r="E10973" t="str">
        <f t="shared" si="342"/>
        <v>Burkina Faso1906</v>
      </c>
      <c r="F10973" t="str">
        <f>IFERROR(INDEX(Mapping!$E:$E,MATCH(A10973,Mapping!$D:$D,0)),"")</f>
        <v>SSA</v>
      </c>
      <c r="G10973" t="str">
        <f t="shared" si="343"/>
        <v>SSA1906</v>
      </c>
    </row>
    <row r="10974" spans="1:7">
      <c r="A10974" t="s">
        <v>401</v>
      </c>
      <c r="B10974" t="s">
        <v>720</v>
      </c>
      <c r="C10974">
        <v>1907</v>
      </c>
      <c r="D10974">
        <v>2488228</v>
      </c>
      <c r="E10974" t="str">
        <f t="shared" si="342"/>
        <v>Burkina Faso1907</v>
      </c>
      <c r="F10974" t="str">
        <f>IFERROR(INDEX(Mapping!$E:$E,MATCH(A10974,Mapping!$D:$D,0)),"")</f>
        <v>SSA</v>
      </c>
      <c r="G10974" t="str">
        <f t="shared" si="343"/>
        <v>SSA1907</v>
      </c>
    </row>
    <row r="10975" spans="1:7">
      <c r="A10975" t="s">
        <v>401</v>
      </c>
      <c r="B10975" t="s">
        <v>720</v>
      </c>
      <c r="C10975">
        <v>1908</v>
      </c>
      <c r="D10975">
        <v>2517713</v>
      </c>
      <c r="E10975" t="str">
        <f t="shared" si="342"/>
        <v>Burkina Faso1908</v>
      </c>
      <c r="F10975" t="str">
        <f>IFERROR(INDEX(Mapping!$E:$E,MATCH(A10975,Mapping!$D:$D,0)),"")</f>
        <v>SSA</v>
      </c>
      <c r="G10975" t="str">
        <f t="shared" si="343"/>
        <v>SSA1908</v>
      </c>
    </row>
    <row r="10976" spans="1:7">
      <c r="A10976" t="s">
        <v>401</v>
      </c>
      <c r="B10976" t="s">
        <v>720</v>
      </c>
      <c r="C10976">
        <v>1909</v>
      </c>
      <c r="D10976">
        <v>2546000</v>
      </c>
      <c r="E10976" t="str">
        <f t="shared" si="342"/>
        <v>Burkina Faso1909</v>
      </c>
      <c r="F10976" t="str">
        <f>IFERROR(INDEX(Mapping!$E:$E,MATCH(A10976,Mapping!$D:$D,0)),"")</f>
        <v>SSA</v>
      </c>
      <c r="G10976" t="str">
        <f t="shared" si="343"/>
        <v>SSA1909</v>
      </c>
    </row>
    <row r="10977" spans="1:7">
      <c r="A10977" t="s">
        <v>401</v>
      </c>
      <c r="B10977" t="s">
        <v>720</v>
      </c>
      <c r="C10977">
        <v>1910</v>
      </c>
      <c r="D10977">
        <v>2573061</v>
      </c>
      <c r="E10977" t="str">
        <f t="shared" si="342"/>
        <v>Burkina Faso1910</v>
      </c>
      <c r="F10977" t="str">
        <f>IFERROR(INDEX(Mapping!$E:$E,MATCH(A10977,Mapping!$D:$D,0)),"")</f>
        <v>SSA</v>
      </c>
      <c r="G10977" t="str">
        <f t="shared" si="343"/>
        <v>SSA1910</v>
      </c>
    </row>
    <row r="10978" spans="1:7">
      <c r="A10978" t="s">
        <v>401</v>
      </c>
      <c r="B10978" t="s">
        <v>720</v>
      </c>
      <c r="C10978">
        <v>1911</v>
      </c>
      <c r="D10978">
        <v>2598865</v>
      </c>
      <c r="E10978" t="str">
        <f t="shared" si="342"/>
        <v>Burkina Faso1911</v>
      </c>
      <c r="F10978" t="str">
        <f>IFERROR(INDEX(Mapping!$E:$E,MATCH(A10978,Mapping!$D:$D,0)),"")</f>
        <v>SSA</v>
      </c>
      <c r="G10978" t="str">
        <f t="shared" si="343"/>
        <v>SSA1911</v>
      </c>
    </row>
    <row r="10979" spans="1:7">
      <c r="A10979" t="s">
        <v>401</v>
      </c>
      <c r="B10979" t="s">
        <v>720</v>
      </c>
      <c r="C10979">
        <v>1912</v>
      </c>
      <c r="D10979">
        <v>2623383</v>
      </c>
      <c r="E10979" t="str">
        <f t="shared" si="342"/>
        <v>Burkina Faso1912</v>
      </c>
      <c r="F10979" t="str">
        <f>IFERROR(INDEX(Mapping!$E:$E,MATCH(A10979,Mapping!$D:$D,0)),"")</f>
        <v>SSA</v>
      </c>
      <c r="G10979" t="str">
        <f t="shared" si="343"/>
        <v>SSA1912</v>
      </c>
    </row>
    <row r="10980" spans="1:7">
      <c r="A10980" t="s">
        <v>401</v>
      </c>
      <c r="B10980" t="s">
        <v>720</v>
      </c>
      <c r="C10980">
        <v>1913</v>
      </c>
      <c r="D10980">
        <v>2646584</v>
      </c>
      <c r="E10980" t="str">
        <f t="shared" si="342"/>
        <v>Burkina Faso1913</v>
      </c>
      <c r="F10980" t="str">
        <f>IFERROR(INDEX(Mapping!$E:$E,MATCH(A10980,Mapping!$D:$D,0)),"")</f>
        <v>SSA</v>
      </c>
      <c r="G10980" t="str">
        <f t="shared" si="343"/>
        <v>SSA1913</v>
      </c>
    </row>
    <row r="10981" spans="1:7">
      <c r="A10981" t="s">
        <v>401</v>
      </c>
      <c r="B10981" t="s">
        <v>720</v>
      </c>
      <c r="C10981">
        <v>1914</v>
      </c>
      <c r="D10981">
        <v>2669988</v>
      </c>
      <c r="E10981" t="str">
        <f t="shared" si="342"/>
        <v>Burkina Faso1914</v>
      </c>
      <c r="F10981" t="str">
        <f>IFERROR(INDEX(Mapping!$E:$E,MATCH(A10981,Mapping!$D:$D,0)),"")</f>
        <v>SSA</v>
      </c>
      <c r="G10981" t="str">
        <f t="shared" si="343"/>
        <v>SSA1914</v>
      </c>
    </row>
    <row r="10982" spans="1:7">
      <c r="A10982" t="s">
        <v>401</v>
      </c>
      <c r="B10982" t="s">
        <v>720</v>
      </c>
      <c r="C10982">
        <v>1915</v>
      </c>
      <c r="D10982">
        <v>2693597</v>
      </c>
      <c r="E10982" t="str">
        <f t="shared" si="342"/>
        <v>Burkina Faso1915</v>
      </c>
      <c r="F10982" t="str">
        <f>IFERROR(INDEX(Mapping!$E:$E,MATCH(A10982,Mapping!$D:$D,0)),"")</f>
        <v>SSA</v>
      </c>
      <c r="G10982" t="str">
        <f t="shared" si="343"/>
        <v>SSA1915</v>
      </c>
    </row>
    <row r="10983" spans="1:7">
      <c r="A10983" t="s">
        <v>401</v>
      </c>
      <c r="B10983" t="s">
        <v>720</v>
      </c>
      <c r="C10983">
        <v>1916</v>
      </c>
      <c r="D10983">
        <v>2717412</v>
      </c>
      <c r="E10983" t="str">
        <f t="shared" si="342"/>
        <v>Burkina Faso1916</v>
      </c>
      <c r="F10983" t="str">
        <f>IFERROR(INDEX(Mapping!$E:$E,MATCH(A10983,Mapping!$D:$D,0)),"")</f>
        <v>SSA</v>
      </c>
      <c r="G10983" t="str">
        <f t="shared" si="343"/>
        <v>SSA1916</v>
      </c>
    </row>
    <row r="10984" spans="1:7">
      <c r="A10984" t="s">
        <v>401</v>
      </c>
      <c r="B10984" t="s">
        <v>720</v>
      </c>
      <c r="C10984">
        <v>1917</v>
      </c>
      <c r="D10984">
        <v>2741437</v>
      </c>
      <c r="E10984" t="str">
        <f t="shared" si="342"/>
        <v>Burkina Faso1917</v>
      </c>
      <c r="F10984" t="str">
        <f>IFERROR(INDEX(Mapping!$E:$E,MATCH(A10984,Mapping!$D:$D,0)),"")</f>
        <v>SSA</v>
      </c>
      <c r="G10984" t="str">
        <f t="shared" si="343"/>
        <v>SSA1917</v>
      </c>
    </row>
    <row r="10985" spans="1:7">
      <c r="A10985" t="s">
        <v>401</v>
      </c>
      <c r="B10985" t="s">
        <v>720</v>
      </c>
      <c r="C10985">
        <v>1918</v>
      </c>
      <c r="D10985">
        <v>2763369</v>
      </c>
      <c r="E10985" t="str">
        <f t="shared" si="342"/>
        <v>Burkina Faso1918</v>
      </c>
      <c r="F10985" t="str">
        <f>IFERROR(INDEX(Mapping!$E:$E,MATCH(A10985,Mapping!$D:$D,0)),"")</f>
        <v>SSA</v>
      </c>
      <c r="G10985" t="str">
        <f t="shared" si="343"/>
        <v>SSA1918</v>
      </c>
    </row>
    <row r="10986" spans="1:7">
      <c r="A10986" t="s">
        <v>401</v>
      </c>
      <c r="B10986" t="s">
        <v>720</v>
      </c>
      <c r="C10986">
        <v>1919</v>
      </c>
      <c r="D10986">
        <v>2788283</v>
      </c>
      <c r="E10986" t="str">
        <f t="shared" si="342"/>
        <v>Burkina Faso1919</v>
      </c>
      <c r="F10986" t="str">
        <f>IFERROR(INDEX(Mapping!$E:$E,MATCH(A10986,Mapping!$D:$D,0)),"")</f>
        <v>SSA</v>
      </c>
      <c r="G10986" t="str">
        <f t="shared" si="343"/>
        <v>SSA1919</v>
      </c>
    </row>
    <row r="10987" spans="1:7">
      <c r="A10987" t="s">
        <v>401</v>
      </c>
      <c r="B10987" t="s">
        <v>720</v>
      </c>
      <c r="C10987">
        <v>1920</v>
      </c>
      <c r="D10987">
        <v>2816241</v>
      </c>
      <c r="E10987" t="str">
        <f t="shared" si="342"/>
        <v>Burkina Faso1920</v>
      </c>
      <c r="F10987" t="str">
        <f>IFERROR(INDEX(Mapping!$E:$E,MATCH(A10987,Mapping!$D:$D,0)),"")</f>
        <v>SSA</v>
      </c>
      <c r="G10987" t="str">
        <f t="shared" si="343"/>
        <v>SSA1920</v>
      </c>
    </row>
    <row r="10988" spans="1:7">
      <c r="A10988" t="s">
        <v>401</v>
      </c>
      <c r="B10988" t="s">
        <v>720</v>
      </c>
      <c r="C10988">
        <v>1921</v>
      </c>
      <c r="D10988">
        <v>2847304</v>
      </c>
      <c r="E10988" t="str">
        <f t="shared" si="342"/>
        <v>Burkina Faso1921</v>
      </c>
      <c r="F10988" t="str">
        <f>IFERROR(INDEX(Mapping!$E:$E,MATCH(A10988,Mapping!$D:$D,0)),"")</f>
        <v>SSA</v>
      </c>
      <c r="G10988" t="str">
        <f t="shared" si="343"/>
        <v>SSA1921</v>
      </c>
    </row>
    <row r="10989" spans="1:7">
      <c r="A10989" t="s">
        <v>401</v>
      </c>
      <c r="B10989" t="s">
        <v>720</v>
      </c>
      <c r="C10989">
        <v>1922</v>
      </c>
      <c r="D10989">
        <v>2881533</v>
      </c>
      <c r="E10989" t="str">
        <f t="shared" si="342"/>
        <v>Burkina Faso1922</v>
      </c>
      <c r="F10989" t="str">
        <f>IFERROR(INDEX(Mapping!$E:$E,MATCH(A10989,Mapping!$D:$D,0)),"")</f>
        <v>SSA</v>
      </c>
      <c r="G10989" t="str">
        <f t="shared" si="343"/>
        <v>SSA1922</v>
      </c>
    </row>
    <row r="10990" spans="1:7">
      <c r="A10990" t="s">
        <v>401</v>
      </c>
      <c r="B10990" t="s">
        <v>720</v>
      </c>
      <c r="C10990">
        <v>1923</v>
      </c>
      <c r="D10990">
        <v>2918993</v>
      </c>
      <c r="E10990" t="str">
        <f t="shared" si="342"/>
        <v>Burkina Faso1923</v>
      </c>
      <c r="F10990" t="str">
        <f>IFERROR(INDEX(Mapping!$E:$E,MATCH(A10990,Mapping!$D:$D,0)),"")</f>
        <v>SSA</v>
      </c>
      <c r="G10990" t="str">
        <f t="shared" si="343"/>
        <v>SSA1923</v>
      </c>
    </row>
    <row r="10991" spans="1:7">
      <c r="A10991" t="s">
        <v>401</v>
      </c>
      <c r="B10991" t="s">
        <v>720</v>
      </c>
      <c r="C10991">
        <v>1924</v>
      </c>
      <c r="D10991">
        <v>2956940</v>
      </c>
      <c r="E10991" t="str">
        <f t="shared" si="342"/>
        <v>Burkina Faso1924</v>
      </c>
      <c r="F10991" t="str">
        <f>IFERROR(INDEX(Mapping!$E:$E,MATCH(A10991,Mapping!$D:$D,0)),"")</f>
        <v>SSA</v>
      </c>
      <c r="G10991" t="str">
        <f t="shared" si="343"/>
        <v>SSA1924</v>
      </c>
    </row>
    <row r="10992" spans="1:7">
      <c r="A10992" t="s">
        <v>401</v>
      </c>
      <c r="B10992" t="s">
        <v>720</v>
      </c>
      <c r="C10992">
        <v>1925</v>
      </c>
      <c r="D10992">
        <v>2995380</v>
      </c>
      <c r="E10992" t="str">
        <f t="shared" si="342"/>
        <v>Burkina Faso1925</v>
      </c>
      <c r="F10992" t="str">
        <f>IFERROR(INDEX(Mapping!$E:$E,MATCH(A10992,Mapping!$D:$D,0)),"")</f>
        <v>SSA</v>
      </c>
      <c r="G10992" t="str">
        <f t="shared" si="343"/>
        <v>SSA1925</v>
      </c>
    </row>
    <row r="10993" spans="1:7">
      <c r="A10993" t="s">
        <v>401</v>
      </c>
      <c r="B10993" t="s">
        <v>720</v>
      </c>
      <c r="C10993">
        <v>1926</v>
      </c>
      <c r="D10993">
        <v>3034320</v>
      </c>
      <c r="E10993" t="str">
        <f t="shared" si="342"/>
        <v>Burkina Faso1926</v>
      </c>
      <c r="F10993" t="str">
        <f>IFERROR(INDEX(Mapping!$E:$E,MATCH(A10993,Mapping!$D:$D,0)),"")</f>
        <v>SSA</v>
      </c>
      <c r="G10993" t="str">
        <f t="shared" si="343"/>
        <v>SSA1926</v>
      </c>
    </row>
    <row r="10994" spans="1:7">
      <c r="A10994" t="s">
        <v>401</v>
      </c>
      <c r="B10994" t="s">
        <v>720</v>
      </c>
      <c r="C10994">
        <v>1927</v>
      </c>
      <c r="D10994">
        <v>3073766</v>
      </c>
      <c r="E10994" t="str">
        <f t="shared" si="342"/>
        <v>Burkina Faso1927</v>
      </c>
      <c r="F10994" t="str">
        <f>IFERROR(INDEX(Mapping!$E:$E,MATCH(A10994,Mapping!$D:$D,0)),"")</f>
        <v>SSA</v>
      </c>
      <c r="G10994" t="str">
        <f t="shared" si="343"/>
        <v>SSA1927</v>
      </c>
    </row>
    <row r="10995" spans="1:7">
      <c r="A10995" t="s">
        <v>401</v>
      </c>
      <c r="B10995" t="s">
        <v>720</v>
      </c>
      <c r="C10995">
        <v>1928</v>
      </c>
      <c r="D10995">
        <v>3113725</v>
      </c>
      <c r="E10995" t="str">
        <f t="shared" si="342"/>
        <v>Burkina Faso1928</v>
      </c>
      <c r="F10995" t="str">
        <f>IFERROR(INDEX(Mapping!$E:$E,MATCH(A10995,Mapping!$D:$D,0)),"")</f>
        <v>SSA</v>
      </c>
      <c r="G10995" t="str">
        <f t="shared" si="343"/>
        <v>SSA1928</v>
      </c>
    </row>
    <row r="10996" spans="1:7">
      <c r="A10996" t="s">
        <v>401</v>
      </c>
      <c r="B10996" t="s">
        <v>720</v>
      </c>
      <c r="C10996">
        <v>1929</v>
      </c>
      <c r="D10996">
        <v>3153564</v>
      </c>
      <c r="E10996" t="str">
        <f t="shared" si="342"/>
        <v>Burkina Faso1929</v>
      </c>
      <c r="F10996" t="str">
        <f>IFERROR(INDEX(Mapping!$E:$E,MATCH(A10996,Mapping!$D:$D,0)),"")</f>
        <v>SSA</v>
      </c>
      <c r="G10996" t="str">
        <f t="shared" si="343"/>
        <v>SSA1929</v>
      </c>
    </row>
    <row r="10997" spans="1:7">
      <c r="A10997" t="s">
        <v>401</v>
      </c>
      <c r="B10997" t="s">
        <v>720</v>
      </c>
      <c r="C10997">
        <v>1930</v>
      </c>
      <c r="D10997">
        <v>3193275</v>
      </c>
      <c r="E10997" t="str">
        <f t="shared" si="342"/>
        <v>Burkina Faso1930</v>
      </c>
      <c r="F10997" t="str">
        <f>IFERROR(INDEX(Mapping!$E:$E,MATCH(A10997,Mapping!$D:$D,0)),"")</f>
        <v>SSA</v>
      </c>
      <c r="G10997" t="str">
        <f t="shared" si="343"/>
        <v>SSA1930</v>
      </c>
    </row>
    <row r="10998" spans="1:7">
      <c r="A10998" t="s">
        <v>401</v>
      </c>
      <c r="B10998" t="s">
        <v>720</v>
      </c>
      <c r="C10998">
        <v>1931</v>
      </c>
      <c r="D10998">
        <v>3232848</v>
      </c>
      <c r="E10998" t="str">
        <f t="shared" si="342"/>
        <v>Burkina Faso1931</v>
      </c>
      <c r="F10998" t="str">
        <f>IFERROR(INDEX(Mapping!$E:$E,MATCH(A10998,Mapping!$D:$D,0)),"")</f>
        <v>SSA</v>
      </c>
      <c r="G10998" t="str">
        <f t="shared" si="343"/>
        <v>SSA1931</v>
      </c>
    </row>
    <row r="10999" spans="1:7">
      <c r="A10999" t="s">
        <v>401</v>
      </c>
      <c r="B10999" t="s">
        <v>720</v>
      </c>
      <c r="C10999">
        <v>1932</v>
      </c>
      <c r="D10999">
        <v>3272273</v>
      </c>
      <c r="E10999" t="str">
        <f t="shared" si="342"/>
        <v>Burkina Faso1932</v>
      </c>
      <c r="F10999" t="str">
        <f>IFERROR(INDEX(Mapping!$E:$E,MATCH(A10999,Mapping!$D:$D,0)),"")</f>
        <v>SSA</v>
      </c>
      <c r="G10999" t="str">
        <f t="shared" si="343"/>
        <v>SSA1932</v>
      </c>
    </row>
    <row r="11000" spans="1:7">
      <c r="A11000" t="s">
        <v>401</v>
      </c>
      <c r="B11000" t="s">
        <v>720</v>
      </c>
      <c r="C11000">
        <v>1933</v>
      </c>
      <c r="D11000">
        <v>3311540</v>
      </c>
      <c r="E11000" t="str">
        <f t="shared" si="342"/>
        <v>Burkina Faso1933</v>
      </c>
      <c r="F11000" t="str">
        <f>IFERROR(INDEX(Mapping!$E:$E,MATCH(A11000,Mapping!$D:$D,0)),"")</f>
        <v>SSA</v>
      </c>
      <c r="G11000" t="str">
        <f t="shared" si="343"/>
        <v>SSA1933</v>
      </c>
    </row>
    <row r="11001" spans="1:7">
      <c r="A11001" t="s">
        <v>401</v>
      </c>
      <c r="B11001" t="s">
        <v>720</v>
      </c>
      <c r="C11001">
        <v>1934</v>
      </c>
      <c r="D11001">
        <v>3351279</v>
      </c>
      <c r="E11001" t="str">
        <f t="shared" si="342"/>
        <v>Burkina Faso1934</v>
      </c>
      <c r="F11001" t="str">
        <f>IFERROR(INDEX(Mapping!$E:$E,MATCH(A11001,Mapping!$D:$D,0)),"")</f>
        <v>SSA</v>
      </c>
      <c r="G11001" t="str">
        <f t="shared" si="343"/>
        <v>SSA1934</v>
      </c>
    </row>
    <row r="11002" spans="1:7">
      <c r="A11002" t="s">
        <v>401</v>
      </c>
      <c r="B11002" t="s">
        <v>720</v>
      </c>
      <c r="C11002">
        <v>1935</v>
      </c>
      <c r="D11002">
        <v>3391494</v>
      </c>
      <c r="E11002" t="str">
        <f t="shared" si="342"/>
        <v>Burkina Faso1935</v>
      </c>
      <c r="F11002" t="str">
        <f>IFERROR(INDEX(Mapping!$E:$E,MATCH(A11002,Mapping!$D:$D,0)),"")</f>
        <v>SSA</v>
      </c>
      <c r="G11002" t="str">
        <f t="shared" si="343"/>
        <v>SSA1935</v>
      </c>
    </row>
    <row r="11003" spans="1:7">
      <c r="A11003" t="s">
        <v>401</v>
      </c>
      <c r="B11003" t="s">
        <v>720</v>
      </c>
      <c r="C11003">
        <v>1936</v>
      </c>
      <c r="D11003">
        <v>3432192</v>
      </c>
      <c r="E11003" t="str">
        <f t="shared" si="342"/>
        <v>Burkina Faso1936</v>
      </c>
      <c r="F11003" t="str">
        <f>IFERROR(INDEX(Mapping!$E:$E,MATCH(A11003,Mapping!$D:$D,0)),"")</f>
        <v>SSA</v>
      </c>
      <c r="G11003" t="str">
        <f t="shared" si="343"/>
        <v>SSA1936</v>
      </c>
    </row>
    <row r="11004" spans="1:7">
      <c r="A11004" t="s">
        <v>401</v>
      </c>
      <c r="B11004" t="s">
        <v>720</v>
      </c>
      <c r="C11004">
        <v>1937</v>
      </c>
      <c r="D11004">
        <v>3473378</v>
      </c>
      <c r="E11004" t="str">
        <f t="shared" si="342"/>
        <v>Burkina Faso1937</v>
      </c>
      <c r="F11004" t="str">
        <f>IFERROR(INDEX(Mapping!$E:$E,MATCH(A11004,Mapping!$D:$D,0)),"")</f>
        <v>SSA</v>
      </c>
      <c r="G11004" t="str">
        <f t="shared" si="343"/>
        <v>SSA1937</v>
      </c>
    </row>
    <row r="11005" spans="1:7">
      <c r="A11005" t="s">
        <v>401</v>
      </c>
      <c r="B11005" t="s">
        <v>720</v>
      </c>
      <c r="C11005">
        <v>1938</v>
      </c>
      <c r="D11005">
        <v>3515059</v>
      </c>
      <c r="E11005" t="str">
        <f t="shared" si="342"/>
        <v>Burkina Faso1938</v>
      </c>
      <c r="F11005" t="str">
        <f>IFERROR(INDEX(Mapping!$E:$E,MATCH(A11005,Mapping!$D:$D,0)),"")</f>
        <v>SSA</v>
      </c>
      <c r="G11005" t="str">
        <f t="shared" si="343"/>
        <v>SSA1938</v>
      </c>
    </row>
    <row r="11006" spans="1:7">
      <c r="A11006" t="s">
        <v>401</v>
      </c>
      <c r="B11006" t="s">
        <v>720</v>
      </c>
      <c r="C11006">
        <v>1939</v>
      </c>
      <c r="D11006">
        <v>3560119</v>
      </c>
      <c r="E11006" t="str">
        <f t="shared" si="342"/>
        <v>Burkina Faso1939</v>
      </c>
      <c r="F11006" t="str">
        <f>IFERROR(INDEX(Mapping!$E:$E,MATCH(A11006,Mapping!$D:$D,0)),"")</f>
        <v>SSA</v>
      </c>
      <c r="G11006" t="str">
        <f t="shared" si="343"/>
        <v>SSA1939</v>
      </c>
    </row>
    <row r="11007" spans="1:7">
      <c r="A11007" t="s">
        <v>401</v>
      </c>
      <c r="B11007" t="s">
        <v>720</v>
      </c>
      <c r="C11007">
        <v>1940</v>
      </c>
      <c r="D11007">
        <v>3608646</v>
      </c>
      <c r="E11007" t="str">
        <f t="shared" si="342"/>
        <v>Burkina Faso1940</v>
      </c>
      <c r="F11007" t="str">
        <f>IFERROR(INDEX(Mapping!$E:$E,MATCH(A11007,Mapping!$D:$D,0)),"")</f>
        <v>SSA</v>
      </c>
      <c r="G11007" t="str">
        <f t="shared" si="343"/>
        <v>SSA1940</v>
      </c>
    </row>
    <row r="11008" spans="1:7">
      <c r="A11008" t="s">
        <v>401</v>
      </c>
      <c r="B11008" t="s">
        <v>720</v>
      </c>
      <c r="C11008">
        <v>1941</v>
      </c>
      <c r="D11008">
        <v>3660727</v>
      </c>
      <c r="E11008" t="str">
        <f t="shared" si="342"/>
        <v>Burkina Faso1941</v>
      </c>
      <c r="F11008" t="str">
        <f>IFERROR(INDEX(Mapping!$E:$E,MATCH(A11008,Mapping!$D:$D,0)),"")</f>
        <v>SSA</v>
      </c>
      <c r="G11008" t="str">
        <f t="shared" si="343"/>
        <v>SSA1941</v>
      </c>
    </row>
    <row r="11009" spans="1:7">
      <c r="A11009" t="s">
        <v>401</v>
      </c>
      <c r="B11009" t="s">
        <v>720</v>
      </c>
      <c r="C11009">
        <v>1942</v>
      </c>
      <c r="D11009">
        <v>3716453</v>
      </c>
      <c r="E11009" t="str">
        <f t="shared" si="342"/>
        <v>Burkina Faso1942</v>
      </c>
      <c r="F11009" t="str">
        <f>IFERROR(INDEX(Mapping!$E:$E,MATCH(A11009,Mapping!$D:$D,0)),"")</f>
        <v>SSA</v>
      </c>
      <c r="G11009" t="str">
        <f t="shared" si="343"/>
        <v>SSA1942</v>
      </c>
    </row>
    <row r="11010" spans="1:7">
      <c r="A11010" t="s">
        <v>401</v>
      </c>
      <c r="B11010" t="s">
        <v>720</v>
      </c>
      <c r="C11010">
        <v>1943</v>
      </c>
      <c r="D11010">
        <v>3775917</v>
      </c>
      <c r="E11010" t="str">
        <f t="shared" ref="E11010:E11073" si="344">A11010&amp;C11010</f>
        <v>Burkina Faso1943</v>
      </c>
      <c r="F11010" t="str">
        <f>IFERROR(INDEX(Mapping!$E:$E,MATCH(A11010,Mapping!$D:$D,0)),"")</f>
        <v>SSA</v>
      </c>
      <c r="G11010" t="str">
        <f t="shared" ref="G11010:G11073" si="345">F11010&amp;C11010</f>
        <v>SSA1943</v>
      </c>
    </row>
    <row r="11011" spans="1:7">
      <c r="A11011" t="s">
        <v>401</v>
      </c>
      <c r="B11011" t="s">
        <v>720</v>
      </c>
      <c r="C11011">
        <v>1944</v>
      </c>
      <c r="D11011">
        <v>3836331</v>
      </c>
      <c r="E11011" t="str">
        <f t="shared" si="344"/>
        <v>Burkina Faso1944</v>
      </c>
      <c r="F11011" t="str">
        <f>IFERROR(INDEX(Mapping!$E:$E,MATCH(A11011,Mapping!$D:$D,0)),"")</f>
        <v>SSA</v>
      </c>
      <c r="G11011" t="str">
        <f t="shared" si="345"/>
        <v>SSA1944</v>
      </c>
    </row>
    <row r="11012" spans="1:7">
      <c r="A11012" t="s">
        <v>401</v>
      </c>
      <c r="B11012" t="s">
        <v>720</v>
      </c>
      <c r="C11012">
        <v>1945</v>
      </c>
      <c r="D11012">
        <v>3897713</v>
      </c>
      <c r="E11012" t="str">
        <f t="shared" si="344"/>
        <v>Burkina Faso1945</v>
      </c>
      <c r="F11012" t="str">
        <f>IFERROR(INDEX(Mapping!$E:$E,MATCH(A11012,Mapping!$D:$D,0)),"")</f>
        <v>SSA</v>
      </c>
      <c r="G11012" t="str">
        <f t="shared" si="345"/>
        <v>SSA1945</v>
      </c>
    </row>
    <row r="11013" spans="1:7">
      <c r="A11013" t="s">
        <v>401</v>
      </c>
      <c r="B11013" t="s">
        <v>720</v>
      </c>
      <c r="C11013">
        <v>1946</v>
      </c>
      <c r="D11013">
        <v>3960076</v>
      </c>
      <c r="E11013" t="str">
        <f t="shared" si="344"/>
        <v>Burkina Faso1946</v>
      </c>
      <c r="F11013" t="str">
        <f>IFERROR(INDEX(Mapping!$E:$E,MATCH(A11013,Mapping!$D:$D,0)),"")</f>
        <v>SSA</v>
      </c>
      <c r="G11013" t="str">
        <f t="shared" si="345"/>
        <v>SSA1946</v>
      </c>
    </row>
    <row r="11014" spans="1:7">
      <c r="A11014" t="s">
        <v>401</v>
      </c>
      <c r="B11014" t="s">
        <v>720</v>
      </c>
      <c r="C11014">
        <v>1947</v>
      </c>
      <c r="D11014">
        <v>4023437</v>
      </c>
      <c r="E11014" t="str">
        <f t="shared" si="344"/>
        <v>Burkina Faso1947</v>
      </c>
      <c r="F11014" t="str">
        <f>IFERROR(INDEX(Mapping!$E:$E,MATCH(A11014,Mapping!$D:$D,0)),"")</f>
        <v>SSA</v>
      </c>
      <c r="G11014" t="str">
        <f t="shared" si="345"/>
        <v>SSA1947</v>
      </c>
    </row>
    <row r="11015" spans="1:7">
      <c r="A11015" t="s">
        <v>401</v>
      </c>
      <c r="B11015" t="s">
        <v>720</v>
      </c>
      <c r="C11015">
        <v>1948</v>
      </c>
      <c r="D11015">
        <v>4087812</v>
      </c>
      <c r="E11015" t="str">
        <f t="shared" si="344"/>
        <v>Burkina Faso1948</v>
      </c>
      <c r="F11015" t="str">
        <f>IFERROR(INDEX(Mapping!$E:$E,MATCH(A11015,Mapping!$D:$D,0)),"")</f>
        <v>SSA</v>
      </c>
      <c r="G11015" t="str">
        <f t="shared" si="345"/>
        <v>SSA1948</v>
      </c>
    </row>
    <row r="11016" spans="1:7">
      <c r="A11016" t="s">
        <v>401</v>
      </c>
      <c r="B11016" t="s">
        <v>720</v>
      </c>
      <c r="C11016">
        <v>1949</v>
      </c>
      <c r="D11016">
        <v>4151266</v>
      </c>
      <c r="E11016" t="str">
        <f t="shared" si="344"/>
        <v>Burkina Faso1949</v>
      </c>
      <c r="F11016" t="str">
        <f>IFERROR(INDEX(Mapping!$E:$E,MATCH(A11016,Mapping!$D:$D,0)),"")</f>
        <v>SSA</v>
      </c>
      <c r="G11016" t="str">
        <f t="shared" si="345"/>
        <v>SSA1949</v>
      </c>
    </row>
    <row r="11017" spans="1:7">
      <c r="A11017" t="s">
        <v>401</v>
      </c>
      <c r="B11017" t="s">
        <v>720</v>
      </c>
      <c r="C11017">
        <v>1950</v>
      </c>
      <c r="D11017">
        <v>4213762</v>
      </c>
      <c r="E11017" t="str">
        <f t="shared" si="344"/>
        <v>Burkina Faso1950</v>
      </c>
      <c r="F11017" t="str">
        <f>IFERROR(INDEX(Mapping!$E:$E,MATCH(A11017,Mapping!$D:$D,0)),"")</f>
        <v>SSA</v>
      </c>
      <c r="G11017" t="str">
        <f t="shared" si="345"/>
        <v>SSA1950</v>
      </c>
    </row>
    <row r="11018" spans="1:7">
      <c r="A11018" t="s">
        <v>401</v>
      </c>
      <c r="B11018" t="s">
        <v>720</v>
      </c>
      <c r="C11018">
        <v>1951</v>
      </c>
      <c r="D11018">
        <v>4261987</v>
      </c>
      <c r="E11018" t="str">
        <f t="shared" si="344"/>
        <v>Burkina Faso1951</v>
      </c>
      <c r="F11018" t="str">
        <f>IFERROR(INDEX(Mapping!$E:$E,MATCH(A11018,Mapping!$D:$D,0)),"")</f>
        <v>SSA</v>
      </c>
      <c r="G11018" t="str">
        <f t="shared" si="345"/>
        <v>SSA1951</v>
      </c>
    </row>
    <row r="11019" spans="1:7">
      <c r="A11019" t="s">
        <v>401</v>
      </c>
      <c r="B11019" t="s">
        <v>720</v>
      </c>
      <c r="C11019">
        <v>1952</v>
      </c>
      <c r="D11019">
        <v>4312577</v>
      </c>
      <c r="E11019" t="str">
        <f t="shared" si="344"/>
        <v>Burkina Faso1952</v>
      </c>
      <c r="F11019" t="str">
        <f>IFERROR(INDEX(Mapping!$E:$E,MATCH(A11019,Mapping!$D:$D,0)),"")</f>
        <v>SSA</v>
      </c>
      <c r="G11019" t="str">
        <f t="shared" si="345"/>
        <v>SSA1952</v>
      </c>
    </row>
    <row r="11020" spans="1:7">
      <c r="A11020" t="s">
        <v>401</v>
      </c>
      <c r="B11020" t="s">
        <v>720</v>
      </c>
      <c r="C11020">
        <v>1953</v>
      </c>
      <c r="D11020">
        <v>4364034</v>
      </c>
      <c r="E11020" t="str">
        <f t="shared" si="344"/>
        <v>Burkina Faso1953</v>
      </c>
      <c r="F11020" t="str">
        <f>IFERROR(INDEX(Mapping!$E:$E,MATCH(A11020,Mapping!$D:$D,0)),"")</f>
        <v>SSA</v>
      </c>
      <c r="G11020" t="str">
        <f t="shared" si="345"/>
        <v>SSA1953</v>
      </c>
    </row>
    <row r="11021" spans="1:7">
      <c r="A11021" t="s">
        <v>401</v>
      </c>
      <c r="B11021" t="s">
        <v>720</v>
      </c>
      <c r="C11021">
        <v>1954</v>
      </c>
      <c r="D11021">
        <v>4417101</v>
      </c>
      <c r="E11021" t="str">
        <f t="shared" si="344"/>
        <v>Burkina Faso1954</v>
      </c>
      <c r="F11021" t="str">
        <f>IFERROR(INDEX(Mapping!$E:$E,MATCH(A11021,Mapping!$D:$D,0)),"")</f>
        <v>SSA</v>
      </c>
      <c r="G11021" t="str">
        <f t="shared" si="345"/>
        <v>SSA1954</v>
      </c>
    </row>
    <row r="11022" spans="1:7">
      <c r="A11022" t="s">
        <v>401</v>
      </c>
      <c r="B11022" t="s">
        <v>720</v>
      </c>
      <c r="C11022">
        <v>1955</v>
      </c>
      <c r="D11022">
        <v>4472827</v>
      </c>
      <c r="E11022" t="str">
        <f t="shared" si="344"/>
        <v>Burkina Faso1955</v>
      </c>
      <c r="F11022" t="str">
        <f>IFERROR(INDEX(Mapping!$E:$E,MATCH(A11022,Mapping!$D:$D,0)),"")</f>
        <v>SSA</v>
      </c>
      <c r="G11022" t="str">
        <f t="shared" si="345"/>
        <v>SSA1955</v>
      </c>
    </row>
    <row r="11023" spans="1:7">
      <c r="A11023" t="s">
        <v>401</v>
      </c>
      <c r="B11023" t="s">
        <v>720</v>
      </c>
      <c r="C11023">
        <v>1956</v>
      </c>
      <c r="D11023">
        <v>4530890</v>
      </c>
      <c r="E11023" t="str">
        <f t="shared" si="344"/>
        <v>Burkina Faso1956</v>
      </c>
      <c r="F11023" t="str">
        <f>IFERROR(INDEX(Mapping!$E:$E,MATCH(A11023,Mapping!$D:$D,0)),"")</f>
        <v>SSA</v>
      </c>
      <c r="G11023" t="str">
        <f t="shared" si="345"/>
        <v>SSA1956</v>
      </c>
    </row>
    <row r="11024" spans="1:7">
      <c r="A11024" t="s">
        <v>401</v>
      </c>
      <c r="B11024" t="s">
        <v>720</v>
      </c>
      <c r="C11024">
        <v>1957</v>
      </c>
      <c r="D11024">
        <v>4591020</v>
      </c>
      <c r="E11024" t="str">
        <f t="shared" si="344"/>
        <v>Burkina Faso1957</v>
      </c>
      <c r="F11024" t="str">
        <f>IFERROR(INDEX(Mapping!$E:$E,MATCH(A11024,Mapping!$D:$D,0)),"")</f>
        <v>SSA</v>
      </c>
      <c r="G11024" t="str">
        <f t="shared" si="345"/>
        <v>SSA1957</v>
      </c>
    </row>
    <row r="11025" spans="1:7">
      <c r="A11025" t="s">
        <v>401</v>
      </c>
      <c r="B11025" t="s">
        <v>720</v>
      </c>
      <c r="C11025">
        <v>1958</v>
      </c>
      <c r="D11025">
        <v>4651798</v>
      </c>
      <c r="E11025" t="str">
        <f t="shared" si="344"/>
        <v>Burkina Faso1958</v>
      </c>
      <c r="F11025" t="str">
        <f>IFERROR(INDEX(Mapping!$E:$E,MATCH(A11025,Mapping!$D:$D,0)),"")</f>
        <v>SSA</v>
      </c>
      <c r="G11025" t="str">
        <f t="shared" si="345"/>
        <v>SSA1958</v>
      </c>
    </row>
    <row r="11026" spans="1:7">
      <c r="A11026" t="s">
        <v>401</v>
      </c>
      <c r="B11026" t="s">
        <v>720</v>
      </c>
      <c r="C11026">
        <v>1959</v>
      </c>
      <c r="D11026">
        <v>4715490</v>
      </c>
      <c r="E11026" t="str">
        <f t="shared" si="344"/>
        <v>Burkina Faso1959</v>
      </c>
      <c r="F11026" t="str">
        <f>IFERROR(INDEX(Mapping!$E:$E,MATCH(A11026,Mapping!$D:$D,0)),"")</f>
        <v>SSA</v>
      </c>
      <c r="G11026" t="str">
        <f t="shared" si="345"/>
        <v>SSA1959</v>
      </c>
    </row>
    <row r="11027" spans="1:7">
      <c r="A11027" t="s">
        <v>401</v>
      </c>
      <c r="B11027" t="s">
        <v>720</v>
      </c>
      <c r="C11027">
        <v>1960</v>
      </c>
      <c r="D11027">
        <v>4783261</v>
      </c>
      <c r="E11027" t="str">
        <f t="shared" si="344"/>
        <v>Burkina Faso1960</v>
      </c>
      <c r="F11027" t="str">
        <f>IFERROR(INDEX(Mapping!$E:$E,MATCH(A11027,Mapping!$D:$D,0)),"")</f>
        <v>SSA</v>
      </c>
      <c r="G11027" t="str">
        <f t="shared" si="345"/>
        <v>SSA1960</v>
      </c>
    </row>
    <row r="11028" spans="1:7">
      <c r="A11028" t="s">
        <v>401</v>
      </c>
      <c r="B11028" t="s">
        <v>720</v>
      </c>
      <c r="C11028">
        <v>1961</v>
      </c>
      <c r="D11028">
        <v>4852836</v>
      </c>
      <c r="E11028" t="str">
        <f t="shared" si="344"/>
        <v>Burkina Faso1961</v>
      </c>
      <c r="F11028" t="str">
        <f>IFERROR(INDEX(Mapping!$E:$E,MATCH(A11028,Mapping!$D:$D,0)),"")</f>
        <v>SSA</v>
      </c>
      <c r="G11028" t="str">
        <f t="shared" si="345"/>
        <v>SSA1961</v>
      </c>
    </row>
    <row r="11029" spans="1:7">
      <c r="A11029" t="s">
        <v>401</v>
      </c>
      <c r="B11029" t="s">
        <v>720</v>
      </c>
      <c r="C11029">
        <v>1962</v>
      </c>
      <c r="D11029">
        <v>4924498</v>
      </c>
      <c r="E11029" t="str">
        <f t="shared" si="344"/>
        <v>Burkina Faso1962</v>
      </c>
      <c r="F11029" t="str">
        <f>IFERROR(INDEX(Mapping!$E:$E,MATCH(A11029,Mapping!$D:$D,0)),"")</f>
        <v>SSA</v>
      </c>
      <c r="G11029" t="str">
        <f t="shared" si="345"/>
        <v>SSA1962</v>
      </c>
    </row>
    <row r="11030" spans="1:7">
      <c r="A11030" t="s">
        <v>401</v>
      </c>
      <c r="B11030" t="s">
        <v>720</v>
      </c>
      <c r="C11030">
        <v>1963</v>
      </c>
      <c r="D11030">
        <v>4998671</v>
      </c>
      <c r="E11030" t="str">
        <f t="shared" si="344"/>
        <v>Burkina Faso1963</v>
      </c>
      <c r="F11030" t="str">
        <f>IFERROR(INDEX(Mapping!$E:$E,MATCH(A11030,Mapping!$D:$D,0)),"")</f>
        <v>SSA</v>
      </c>
      <c r="G11030" t="str">
        <f t="shared" si="345"/>
        <v>SSA1963</v>
      </c>
    </row>
    <row r="11031" spans="1:7">
      <c r="A11031" t="s">
        <v>401</v>
      </c>
      <c r="B11031" t="s">
        <v>720</v>
      </c>
      <c r="C11031">
        <v>1964</v>
      </c>
      <c r="D11031">
        <v>5076110</v>
      </c>
      <c r="E11031" t="str">
        <f t="shared" si="344"/>
        <v>Burkina Faso1964</v>
      </c>
      <c r="F11031" t="str">
        <f>IFERROR(INDEX(Mapping!$E:$E,MATCH(A11031,Mapping!$D:$D,0)),"")</f>
        <v>SSA</v>
      </c>
      <c r="G11031" t="str">
        <f t="shared" si="345"/>
        <v>SSA1964</v>
      </c>
    </row>
    <row r="11032" spans="1:7">
      <c r="A11032" t="s">
        <v>401</v>
      </c>
      <c r="B11032" t="s">
        <v>720</v>
      </c>
      <c r="C11032">
        <v>1965</v>
      </c>
      <c r="D11032">
        <v>5157928</v>
      </c>
      <c r="E11032" t="str">
        <f t="shared" si="344"/>
        <v>Burkina Faso1965</v>
      </c>
      <c r="F11032" t="str">
        <f>IFERROR(INDEX(Mapping!$E:$E,MATCH(A11032,Mapping!$D:$D,0)),"")</f>
        <v>SSA</v>
      </c>
      <c r="G11032" t="str">
        <f t="shared" si="345"/>
        <v>SSA1965</v>
      </c>
    </row>
    <row r="11033" spans="1:7">
      <c r="A11033" t="s">
        <v>401</v>
      </c>
      <c r="B11033" t="s">
        <v>720</v>
      </c>
      <c r="C11033">
        <v>1966</v>
      </c>
      <c r="D11033">
        <v>5242799</v>
      </c>
      <c r="E11033" t="str">
        <f t="shared" si="344"/>
        <v>Burkina Faso1966</v>
      </c>
      <c r="F11033" t="str">
        <f>IFERROR(INDEX(Mapping!$E:$E,MATCH(A11033,Mapping!$D:$D,0)),"")</f>
        <v>SSA</v>
      </c>
      <c r="G11033" t="str">
        <f t="shared" si="345"/>
        <v>SSA1966</v>
      </c>
    </row>
    <row r="11034" spans="1:7">
      <c r="A11034" t="s">
        <v>401</v>
      </c>
      <c r="B11034" t="s">
        <v>720</v>
      </c>
      <c r="C11034">
        <v>1967</v>
      </c>
      <c r="D11034">
        <v>5330614</v>
      </c>
      <c r="E11034" t="str">
        <f t="shared" si="344"/>
        <v>Burkina Faso1967</v>
      </c>
      <c r="F11034" t="str">
        <f>IFERROR(INDEX(Mapping!$E:$E,MATCH(A11034,Mapping!$D:$D,0)),"")</f>
        <v>SSA</v>
      </c>
      <c r="G11034" t="str">
        <f t="shared" si="345"/>
        <v>SSA1967</v>
      </c>
    </row>
    <row r="11035" spans="1:7">
      <c r="A11035" t="s">
        <v>401</v>
      </c>
      <c r="B11035" t="s">
        <v>720</v>
      </c>
      <c r="C11035">
        <v>1968</v>
      </c>
      <c r="D11035">
        <v>5422122</v>
      </c>
      <c r="E11035" t="str">
        <f t="shared" si="344"/>
        <v>Burkina Faso1968</v>
      </c>
      <c r="F11035" t="str">
        <f>IFERROR(INDEX(Mapping!$E:$E,MATCH(A11035,Mapping!$D:$D,0)),"")</f>
        <v>SSA</v>
      </c>
      <c r="G11035" t="str">
        <f t="shared" si="345"/>
        <v>SSA1968</v>
      </c>
    </row>
    <row r="11036" spans="1:7">
      <c r="A11036" t="s">
        <v>401</v>
      </c>
      <c r="B11036" t="s">
        <v>720</v>
      </c>
      <c r="C11036">
        <v>1969</v>
      </c>
      <c r="D11036">
        <v>5515754</v>
      </c>
      <c r="E11036" t="str">
        <f t="shared" si="344"/>
        <v>Burkina Faso1969</v>
      </c>
      <c r="F11036" t="str">
        <f>IFERROR(INDEX(Mapping!$E:$E,MATCH(A11036,Mapping!$D:$D,0)),"")</f>
        <v>SSA</v>
      </c>
      <c r="G11036" t="str">
        <f t="shared" si="345"/>
        <v>SSA1969</v>
      </c>
    </row>
    <row r="11037" spans="1:7">
      <c r="A11037" t="s">
        <v>401</v>
      </c>
      <c r="B11037" t="s">
        <v>720</v>
      </c>
      <c r="C11037">
        <v>1970</v>
      </c>
      <c r="D11037">
        <v>5611666</v>
      </c>
      <c r="E11037" t="str">
        <f t="shared" si="344"/>
        <v>Burkina Faso1970</v>
      </c>
      <c r="F11037" t="str">
        <f>IFERROR(INDEX(Mapping!$E:$E,MATCH(A11037,Mapping!$D:$D,0)),"")</f>
        <v>SSA</v>
      </c>
      <c r="G11037" t="str">
        <f t="shared" si="345"/>
        <v>SSA1970</v>
      </c>
    </row>
    <row r="11038" spans="1:7">
      <c r="A11038" t="s">
        <v>401</v>
      </c>
      <c r="B11038" t="s">
        <v>720</v>
      </c>
      <c r="C11038">
        <v>1971</v>
      </c>
      <c r="D11038">
        <v>5707795</v>
      </c>
      <c r="E11038" t="str">
        <f t="shared" si="344"/>
        <v>Burkina Faso1971</v>
      </c>
      <c r="F11038" t="str">
        <f>IFERROR(INDEX(Mapping!$E:$E,MATCH(A11038,Mapping!$D:$D,0)),"")</f>
        <v>SSA</v>
      </c>
      <c r="G11038" t="str">
        <f t="shared" si="345"/>
        <v>SSA1971</v>
      </c>
    </row>
    <row r="11039" spans="1:7">
      <c r="A11039" t="s">
        <v>401</v>
      </c>
      <c r="B11039" t="s">
        <v>720</v>
      </c>
      <c r="C11039">
        <v>1972</v>
      </c>
      <c r="D11039">
        <v>5805284</v>
      </c>
      <c r="E11039" t="str">
        <f t="shared" si="344"/>
        <v>Burkina Faso1972</v>
      </c>
      <c r="F11039" t="str">
        <f>IFERROR(INDEX(Mapping!$E:$E,MATCH(A11039,Mapping!$D:$D,0)),"")</f>
        <v>SSA</v>
      </c>
      <c r="G11039" t="str">
        <f t="shared" si="345"/>
        <v>SSA1972</v>
      </c>
    </row>
    <row r="11040" spans="1:7">
      <c r="A11040" t="s">
        <v>401</v>
      </c>
      <c r="B11040" t="s">
        <v>720</v>
      </c>
      <c r="C11040">
        <v>1973</v>
      </c>
      <c r="D11040">
        <v>5907748</v>
      </c>
      <c r="E11040" t="str">
        <f t="shared" si="344"/>
        <v>Burkina Faso1973</v>
      </c>
      <c r="F11040" t="str">
        <f>IFERROR(INDEX(Mapping!$E:$E,MATCH(A11040,Mapping!$D:$D,0)),"")</f>
        <v>SSA</v>
      </c>
      <c r="G11040" t="str">
        <f t="shared" si="345"/>
        <v>SSA1973</v>
      </c>
    </row>
    <row r="11041" spans="1:7">
      <c r="A11041" t="s">
        <v>401</v>
      </c>
      <c r="B11041" t="s">
        <v>720</v>
      </c>
      <c r="C11041">
        <v>1974</v>
      </c>
      <c r="D11041">
        <v>6018147</v>
      </c>
      <c r="E11041" t="str">
        <f t="shared" si="344"/>
        <v>Burkina Faso1974</v>
      </c>
      <c r="F11041" t="str">
        <f>IFERROR(INDEX(Mapping!$E:$E,MATCH(A11041,Mapping!$D:$D,0)),"")</f>
        <v>SSA</v>
      </c>
      <c r="G11041" t="str">
        <f t="shared" si="345"/>
        <v>SSA1974</v>
      </c>
    </row>
    <row r="11042" spans="1:7">
      <c r="A11042" t="s">
        <v>401</v>
      </c>
      <c r="B11042" t="s">
        <v>720</v>
      </c>
      <c r="C11042">
        <v>1975</v>
      </c>
      <c r="D11042">
        <v>6138449</v>
      </c>
      <c r="E11042" t="str">
        <f t="shared" si="344"/>
        <v>Burkina Faso1975</v>
      </c>
      <c r="F11042" t="str">
        <f>IFERROR(INDEX(Mapping!$E:$E,MATCH(A11042,Mapping!$D:$D,0)),"")</f>
        <v>SSA</v>
      </c>
      <c r="G11042" t="str">
        <f t="shared" si="345"/>
        <v>SSA1975</v>
      </c>
    </row>
    <row r="11043" spans="1:7">
      <c r="A11043" t="s">
        <v>401</v>
      </c>
      <c r="B11043" t="s">
        <v>720</v>
      </c>
      <c r="C11043">
        <v>1976</v>
      </c>
      <c r="D11043">
        <v>6269765</v>
      </c>
      <c r="E11043" t="str">
        <f t="shared" si="344"/>
        <v>Burkina Faso1976</v>
      </c>
      <c r="F11043" t="str">
        <f>IFERROR(INDEX(Mapping!$E:$E,MATCH(A11043,Mapping!$D:$D,0)),"")</f>
        <v>SSA</v>
      </c>
      <c r="G11043" t="str">
        <f t="shared" si="345"/>
        <v>SSA1976</v>
      </c>
    </row>
    <row r="11044" spans="1:7">
      <c r="A11044" t="s">
        <v>401</v>
      </c>
      <c r="B11044" t="s">
        <v>720</v>
      </c>
      <c r="C11044">
        <v>1977</v>
      </c>
      <c r="D11044">
        <v>6416569</v>
      </c>
      <c r="E11044" t="str">
        <f t="shared" si="344"/>
        <v>Burkina Faso1977</v>
      </c>
      <c r="F11044" t="str">
        <f>IFERROR(INDEX(Mapping!$E:$E,MATCH(A11044,Mapping!$D:$D,0)),"")</f>
        <v>SSA</v>
      </c>
      <c r="G11044" t="str">
        <f t="shared" si="345"/>
        <v>SSA1977</v>
      </c>
    </row>
    <row r="11045" spans="1:7">
      <c r="A11045" t="s">
        <v>401</v>
      </c>
      <c r="B11045" t="s">
        <v>720</v>
      </c>
      <c r="C11045">
        <v>1978</v>
      </c>
      <c r="D11045">
        <v>6577786</v>
      </c>
      <c r="E11045" t="str">
        <f t="shared" si="344"/>
        <v>Burkina Faso1978</v>
      </c>
      <c r="F11045" t="str">
        <f>IFERROR(INDEX(Mapping!$E:$E,MATCH(A11045,Mapping!$D:$D,0)),"")</f>
        <v>SSA</v>
      </c>
      <c r="G11045" t="str">
        <f t="shared" si="345"/>
        <v>SSA1978</v>
      </c>
    </row>
    <row r="11046" spans="1:7">
      <c r="A11046" t="s">
        <v>401</v>
      </c>
      <c r="B11046" t="s">
        <v>720</v>
      </c>
      <c r="C11046">
        <v>1979</v>
      </c>
      <c r="D11046">
        <v>6749937</v>
      </c>
      <c r="E11046" t="str">
        <f t="shared" si="344"/>
        <v>Burkina Faso1979</v>
      </c>
      <c r="F11046" t="str">
        <f>IFERROR(INDEX(Mapping!$E:$E,MATCH(A11046,Mapping!$D:$D,0)),"")</f>
        <v>SSA</v>
      </c>
      <c r="G11046" t="str">
        <f t="shared" si="345"/>
        <v>SSA1979</v>
      </c>
    </row>
    <row r="11047" spans="1:7">
      <c r="A11047" t="s">
        <v>401</v>
      </c>
      <c r="B11047" t="s">
        <v>720</v>
      </c>
      <c r="C11047">
        <v>1980</v>
      </c>
      <c r="D11047">
        <v>6932969</v>
      </c>
      <c r="E11047" t="str">
        <f t="shared" si="344"/>
        <v>Burkina Faso1980</v>
      </c>
      <c r="F11047" t="str">
        <f>IFERROR(INDEX(Mapping!$E:$E,MATCH(A11047,Mapping!$D:$D,0)),"")</f>
        <v>SSA</v>
      </c>
      <c r="G11047" t="str">
        <f t="shared" si="345"/>
        <v>SSA1980</v>
      </c>
    </row>
    <row r="11048" spans="1:7">
      <c r="A11048" t="s">
        <v>401</v>
      </c>
      <c r="B11048" t="s">
        <v>720</v>
      </c>
      <c r="C11048">
        <v>1981</v>
      </c>
      <c r="D11048">
        <v>7123735</v>
      </c>
      <c r="E11048" t="str">
        <f t="shared" si="344"/>
        <v>Burkina Faso1981</v>
      </c>
      <c r="F11048" t="str">
        <f>IFERROR(INDEX(Mapping!$E:$E,MATCH(A11048,Mapping!$D:$D,0)),"")</f>
        <v>SSA</v>
      </c>
      <c r="G11048" t="str">
        <f t="shared" si="345"/>
        <v>SSA1981</v>
      </c>
    </row>
    <row r="11049" spans="1:7">
      <c r="A11049" t="s">
        <v>401</v>
      </c>
      <c r="B11049" t="s">
        <v>720</v>
      </c>
      <c r="C11049">
        <v>1982</v>
      </c>
      <c r="D11049">
        <v>7321819</v>
      </c>
      <c r="E11049" t="str">
        <f t="shared" si="344"/>
        <v>Burkina Faso1982</v>
      </c>
      <c r="F11049" t="str">
        <f>IFERROR(INDEX(Mapping!$E:$E,MATCH(A11049,Mapping!$D:$D,0)),"")</f>
        <v>SSA</v>
      </c>
      <c r="G11049" t="str">
        <f t="shared" si="345"/>
        <v>SSA1982</v>
      </c>
    </row>
    <row r="11050" spans="1:7">
      <c r="A11050" t="s">
        <v>401</v>
      </c>
      <c r="B11050" t="s">
        <v>720</v>
      </c>
      <c r="C11050">
        <v>1983</v>
      </c>
      <c r="D11050">
        <v>7531194</v>
      </c>
      <c r="E11050" t="str">
        <f t="shared" si="344"/>
        <v>Burkina Faso1983</v>
      </c>
      <c r="F11050" t="str">
        <f>IFERROR(INDEX(Mapping!$E:$E,MATCH(A11050,Mapping!$D:$D,0)),"")</f>
        <v>SSA</v>
      </c>
      <c r="G11050" t="str">
        <f t="shared" si="345"/>
        <v>SSA1983</v>
      </c>
    </row>
    <row r="11051" spans="1:7">
      <c r="A11051" t="s">
        <v>401</v>
      </c>
      <c r="B11051" t="s">
        <v>720</v>
      </c>
      <c r="C11051">
        <v>1984</v>
      </c>
      <c r="D11051">
        <v>7751478</v>
      </c>
      <c r="E11051" t="str">
        <f t="shared" si="344"/>
        <v>Burkina Faso1984</v>
      </c>
      <c r="F11051" t="str">
        <f>IFERROR(INDEX(Mapping!$E:$E,MATCH(A11051,Mapping!$D:$D,0)),"")</f>
        <v>SSA</v>
      </c>
      <c r="G11051" t="str">
        <f t="shared" si="345"/>
        <v>SSA1984</v>
      </c>
    </row>
    <row r="11052" spans="1:7">
      <c r="A11052" t="s">
        <v>401</v>
      </c>
      <c r="B11052" t="s">
        <v>720</v>
      </c>
      <c r="C11052">
        <v>1985</v>
      </c>
      <c r="D11052">
        <v>7979187</v>
      </c>
      <c r="E11052" t="str">
        <f t="shared" si="344"/>
        <v>Burkina Faso1985</v>
      </c>
      <c r="F11052" t="str">
        <f>IFERROR(INDEX(Mapping!$E:$E,MATCH(A11052,Mapping!$D:$D,0)),"")</f>
        <v>SSA</v>
      </c>
      <c r="G11052" t="str">
        <f t="shared" si="345"/>
        <v>SSA1985</v>
      </c>
    </row>
    <row r="11053" spans="1:7">
      <c r="A11053" t="s">
        <v>401</v>
      </c>
      <c r="B11053" t="s">
        <v>720</v>
      </c>
      <c r="C11053">
        <v>1986</v>
      </c>
      <c r="D11053">
        <v>8207833</v>
      </c>
      <c r="E11053" t="str">
        <f t="shared" si="344"/>
        <v>Burkina Faso1986</v>
      </c>
      <c r="F11053" t="str">
        <f>IFERROR(INDEX(Mapping!$E:$E,MATCH(A11053,Mapping!$D:$D,0)),"")</f>
        <v>SSA</v>
      </c>
      <c r="G11053" t="str">
        <f t="shared" si="345"/>
        <v>SSA1986</v>
      </c>
    </row>
    <row r="11054" spans="1:7">
      <c r="A11054" t="s">
        <v>401</v>
      </c>
      <c r="B11054" t="s">
        <v>720</v>
      </c>
      <c r="C11054">
        <v>1987</v>
      </c>
      <c r="D11054">
        <v>8434994</v>
      </c>
      <c r="E11054" t="str">
        <f t="shared" si="344"/>
        <v>Burkina Faso1987</v>
      </c>
      <c r="F11054" t="str">
        <f>IFERROR(INDEX(Mapping!$E:$E,MATCH(A11054,Mapping!$D:$D,0)),"")</f>
        <v>SSA</v>
      </c>
      <c r="G11054" t="str">
        <f t="shared" si="345"/>
        <v>SSA1987</v>
      </c>
    </row>
    <row r="11055" spans="1:7">
      <c r="A11055" t="s">
        <v>401</v>
      </c>
      <c r="B11055" t="s">
        <v>720</v>
      </c>
      <c r="C11055">
        <v>1988</v>
      </c>
      <c r="D11055">
        <v>8663721</v>
      </c>
      <c r="E11055" t="str">
        <f t="shared" si="344"/>
        <v>Burkina Faso1988</v>
      </c>
      <c r="F11055" t="str">
        <f>IFERROR(INDEX(Mapping!$E:$E,MATCH(A11055,Mapping!$D:$D,0)),"")</f>
        <v>SSA</v>
      </c>
      <c r="G11055" t="str">
        <f t="shared" si="345"/>
        <v>SSA1988</v>
      </c>
    </row>
    <row r="11056" spans="1:7">
      <c r="A11056" t="s">
        <v>401</v>
      </c>
      <c r="B11056" t="s">
        <v>720</v>
      </c>
      <c r="C11056">
        <v>1989</v>
      </c>
      <c r="D11056">
        <v>8895235</v>
      </c>
      <c r="E11056" t="str">
        <f t="shared" si="344"/>
        <v>Burkina Faso1989</v>
      </c>
      <c r="F11056" t="str">
        <f>IFERROR(INDEX(Mapping!$E:$E,MATCH(A11056,Mapping!$D:$D,0)),"")</f>
        <v>SSA</v>
      </c>
      <c r="G11056" t="str">
        <f t="shared" si="345"/>
        <v>SSA1989</v>
      </c>
    </row>
    <row r="11057" spans="1:7">
      <c r="A11057" t="s">
        <v>401</v>
      </c>
      <c r="B11057" t="s">
        <v>720</v>
      </c>
      <c r="C11057">
        <v>1990</v>
      </c>
      <c r="D11057">
        <v>9131362</v>
      </c>
      <c r="E11057" t="str">
        <f t="shared" si="344"/>
        <v>Burkina Faso1990</v>
      </c>
      <c r="F11057" t="str">
        <f>IFERROR(INDEX(Mapping!$E:$E,MATCH(A11057,Mapping!$D:$D,0)),"")</f>
        <v>SSA</v>
      </c>
      <c r="G11057" t="str">
        <f t="shared" si="345"/>
        <v>SSA1990</v>
      </c>
    </row>
    <row r="11058" spans="1:7">
      <c r="A11058" t="s">
        <v>401</v>
      </c>
      <c r="B11058" t="s">
        <v>720</v>
      </c>
      <c r="C11058">
        <v>1991</v>
      </c>
      <c r="D11058">
        <v>9365072</v>
      </c>
      <c r="E11058" t="str">
        <f t="shared" si="344"/>
        <v>Burkina Faso1991</v>
      </c>
      <c r="F11058" t="str">
        <f>IFERROR(INDEX(Mapping!$E:$E,MATCH(A11058,Mapping!$D:$D,0)),"")</f>
        <v>SSA</v>
      </c>
      <c r="G11058" t="str">
        <f t="shared" si="345"/>
        <v>SSA1991</v>
      </c>
    </row>
    <row r="11059" spans="1:7">
      <c r="A11059" t="s">
        <v>401</v>
      </c>
      <c r="B11059" t="s">
        <v>720</v>
      </c>
      <c r="C11059">
        <v>1992</v>
      </c>
      <c r="D11059">
        <v>9598555</v>
      </c>
      <c r="E11059" t="str">
        <f t="shared" si="344"/>
        <v>Burkina Faso1992</v>
      </c>
      <c r="F11059" t="str">
        <f>IFERROR(INDEX(Mapping!$E:$E,MATCH(A11059,Mapping!$D:$D,0)),"")</f>
        <v>SSA</v>
      </c>
      <c r="G11059" t="str">
        <f t="shared" si="345"/>
        <v>SSA1992</v>
      </c>
    </row>
    <row r="11060" spans="1:7">
      <c r="A11060" t="s">
        <v>401</v>
      </c>
      <c r="B11060" t="s">
        <v>720</v>
      </c>
      <c r="C11060">
        <v>1993</v>
      </c>
      <c r="D11060">
        <v>9840080</v>
      </c>
      <c r="E11060" t="str">
        <f t="shared" si="344"/>
        <v>Burkina Faso1993</v>
      </c>
      <c r="F11060" t="str">
        <f>IFERROR(INDEX(Mapping!$E:$E,MATCH(A11060,Mapping!$D:$D,0)),"")</f>
        <v>SSA</v>
      </c>
      <c r="G11060" t="str">
        <f t="shared" si="345"/>
        <v>SSA1993</v>
      </c>
    </row>
    <row r="11061" spans="1:7">
      <c r="A11061" t="s">
        <v>401</v>
      </c>
      <c r="B11061" t="s">
        <v>720</v>
      </c>
      <c r="C11061">
        <v>1994</v>
      </c>
      <c r="D11061">
        <v>10091260</v>
      </c>
      <c r="E11061" t="str">
        <f t="shared" si="344"/>
        <v>Burkina Faso1994</v>
      </c>
      <c r="F11061" t="str">
        <f>IFERROR(INDEX(Mapping!$E:$E,MATCH(A11061,Mapping!$D:$D,0)),"")</f>
        <v>SSA</v>
      </c>
      <c r="G11061" t="str">
        <f t="shared" si="345"/>
        <v>SSA1994</v>
      </c>
    </row>
    <row r="11062" spans="1:7">
      <c r="A11062" t="s">
        <v>401</v>
      </c>
      <c r="B11062" t="s">
        <v>720</v>
      </c>
      <c r="C11062">
        <v>1995</v>
      </c>
      <c r="D11062">
        <v>10353268</v>
      </c>
      <c r="E11062" t="str">
        <f t="shared" si="344"/>
        <v>Burkina Faso1995</v>
      </c>
      <c r="F11062" t="str">
        <f>IFERROR(INDEX(Mapping!$E:$E,MATCH(A11062,Mapping!$D:$D,0)),"")</f>
        <v>SSA</v>
      </c>
      <c r="G11062" t="str">
        <f t="shared" si="345"/>
        <v>SSA1995</v>
      </c>
    </row>
    <row r="11063" spans="1:7">
      <c r="A11063" t="s">
        <v>401</v>
      </c>
      <c r="B11063" t="s">
        <v>720</v>
      </c>
      <c r="C11063">
        <v>1996</v>
      </c>
      <c r="D11063">
        <v>10621215</v>
      </c>
      <c r="E11063" t="str">
        <f t="shared" si="344"/>
        <v>Burkina Faso1996</v>
      </c>
      <c r="F11063" t="str">
        <f>IFERROR(INDEX(Mapping!$E:$E,MATCH(A11063,Mapping!$D:$D,0)),"")</f>
        <v>SSA</v>
      </c>
      <c r="G11063" t="str">
        <f t="shared" si="345"/>
        <v>SSA1996</v>
      </c>
    </row>
    <row r="11064" spans="1:7">
      <c r="A11064" t="s">
        <v>401</v>
      </c>
      <c r="B11064" t="s">
        <v>720</v>
      </c>
      <c r="C11064">
        <v>1997</v>
      </c>
      <c r="D11064">
        <v>10897363</v>
      </c>
      <c r="E11064" t="str">
        <f t="shared" si="344"/>
        <v>Burkina Faso1997</v>
      </c>
      <c r="F11064" t="str">
        <f>IFERROR(INDEX(Mapping!$E:$E,MATCH(A11064,Mapping!$D:$D,0)),"")</f>
        <v>SSA</v>
      </c>
      <c r="G11064" t="str">
        <f t="shared" si="345"/>
        <v>SSA1997</v>
      </c>
    </row>
    <row r="11065" spans="1:7">
      <c r="A11065" t="s">
        <v>401</v>
      </c>
      <c r="B11065" t="s">
        <v>720</v>
      </c>
      <c r="C11065">
        <v>1998</v>
      </c>
      <c r="D11065">
        <v>11201067</v>
      </c>
      <c r="E11065" t="str">
        <f t="shared" si="344"/>
        <v>Burkina Faso1998</v>
      </c>
      <c r="F11065" t="str">
        <f>IFERROR(INDEX(Mapping!$E:$E,MATCH(A11065,Mapping!$D:$D,0)),"")</f>
        <v>SSA</v>
      </c>
      <c r="G11065" t="str">
        <f t="shared" si="345"/>
        <v>SSA1998</v>
      </c>
    </row>
    <row r="11066" spans="1:7">
      <c r="A11066" t="s">
        <v>401</v>
      </c>
      <c r="B11066" t="s">
        <v>720</v>
      </c>
      <c r="C11066">
        <v>1999</v>
      </c>
      <c r="D11066">
        <v>11533557</v>
      </c>
      <c r="E11066" t="str">
        <f t="shared" si="344"/>
        <v>Burkina Faso1999</v>
      </c>
      <c r="F11066" t="str">
        <f>IFERROR(INDEX(Mapping!$E:$E,MATCH(A11066,Mapping!$D:$D,0)),"")</f>
        <v>SSA</v>
      </c>
      <c r="G11066" t="str">
        <f t="shared" si="345"/>
        <v>SSA1999</v>
      </c>
    </row>
    <row r="11067" spans="1:7">
      <c r="A11067" t="s">
        <v>401</v>
      </c>
      <c r="B11067" t="s">
        <v>720</v>
      </c>
      <c r="C11067">
        <v>2000</v>
      </c>
      <c r="D11067">
        <v>11882896</v>
      </c>
      <c r="E11067" t="str">
        <f t="shared" si="344"/>
        <v>Burkina Faso2000</v>
      </c>
      <c r="F11067" t="str">
        <f>IFERROR(INDEX(Mapping!$E:$E,MATCH(A11067,Mapping!$D:$D,0)),"")</f>
        <v>SSA</v>
      </c>
      <c r="G11067" t="str">
        <f t="shared" si="345"/>
        <v>SSA2000</v>
      </c>
    </row>
    <row r="11068" spans="1:7">
      <c r="A11068" t="s">
        <v>401</v>
      </c>
      <c r="B11068" t="s">
        <v>720</v>
      </c>
      <c r="C11068">
        <v>2001</v>
      </c>
      <c r="D11068">
        <v>12249767</v>
      </c>
      <c r="E11068" t="str">
        <f t="shared" si="344"/>
        <v>Burkina Faso2001</v>
      </c>
      <c r="F11068" t="str">
        <f>IFERROR(INDEX(Mapping!$E:$E,MATCH(A11068,Mapping!$D:$D,0)),"")</f>
        <v>SSA</v>
      </c>
      <c r="G11068" t="str">
        <f t="shared" si="345"/>
        <v>SSA2001</v>
      </c>
    </row>
    <row r="11069" spans="1:7">
      <c r="A11069" t="s">
        <v>401</v>
      </c>
      <c r="B11069" t="s">
        <v>720</v>
      </c>
      <c r="C11069">
        <v>2002</v>
      </c>
      <c r="D11069">
        <v>12632278</v>
      </c>
      <c r="E11069" t="str">
        <f t="shared" si="344"/>
        <v>Burkina Faso2002</v>
      </c>
      <c r="F11069" t="str">
        <f>IFERROR(INDEX(Mapping!$E:$E,MATCH(A11069,Mapping!$D:$D,0)),"")</f>
        <v>SSA</v>
      </c>
      <c r="G11069" t="str">
        <f t="shared" si="345"/>
        <v>SSA2002</v>
      </c>
    </row>
    <row r="11070" spans="1:7">
      <c r="A11070" t="s">
        <v>401</v>
      </c>
      <c r="B11070" t="s">
        <v>720</v>
      </c>
      <c r="C11070">
        <v>2003</v>
      </c>
      <c r="D11070">
        <v>13030600</v>
      </c>
      <c r="E11070" t="str">
        <f t="shared" si="344"/>
        <v>Burkina Faso2003</v>
      </c>
      <c r="F11070" t="str">
        <f>IFERROR(INDEX(Mapping!$E:$E,MATCH(A11070,Mapping!$D:$D,0)),"")</f>
        <v>SSA</v>
      </c>
      <c r="G11070" t="str">
        <f t="shared" si="345"/>
        <v>SSA2003</v>
      </c>
    </row>
    <row r="11071" spans="1:7">
      <c r="A11071" t="s">
        <v>401</v>
      </c>
      <c r="B11071" t="s">
        <v>720</v>
      </c>
      <c r="C11071">
        <v>2004</v>
      </c>
      <c r="D11071">
        <v>13445981</v>
      </c>
      <c r="E11071" t="str">
        <f t="shared" si="344"/>
        <v>Burkina Faso2004</v>
      </c>
      <c r="F11071" t="str">
        <f>IFERROR(INDEX(Mapping!$E:$E,MATCH(A11071,Mapping!$D:$D,0)),"")</f>
        <v>SSA</v>
      </c>
      <c r="G11071" t="str">
        <f t="shared" si="345"/>
        <v>SSA2004</v>
      </c>
    </row>
    <row r="11072" spans="1:7">
      <c r="A11072" t="s">
        <v>401</v>
      </c>
      <c r="B11072" t="s">
        <v>720</v>
      </c>
      <c r="C11072">
        <v>2005</v>
      </c>
      <c r="D11072">
        <v>13876134</v>
      </c>
      <c r="E11072" t="str">
        <f t="shared" si="344"/>
        <v>Burkina Faso2005</v>
      </c>
      <c r="F11072" t="str">
        <f>IFERROR(INDEX(Mapping!$E:$E,MATCH(A11072,Mapping!$D:$D,0)),"")</f>
        <v>SSA</v>
      </c>
      <c r="G11072" t="str">
        <f t="shared" si="345"/>
        <v>SSA2005</v>
      </c>
    </row>
    <row r="11073" spans="1:7">
      <c r="A11073" t="s">
        <v>401</v>
      </c>
      <c r="B11073" t="s">
        <v>720</v>
      </c>
      <c r="C11073">
        <v>2006</v>
      </c>
      <c r="D11073">
        <v>14316247</v>
      </c>
      <c r="E11073" t="str">
        <f t="shared" si="344"/>
        <v>Burkina Faso2006</v>
      </c>
      <c r="F11073" t="str">
        <f>IFERROR(INDEX(Mapping!$E:$E,MATCH(A11073,Mapping!$D:$D,0)),"")</f>
        <v>SSA</v>
      </c>
      <c r="G11073" t="str">
        <f t="shared" si="345"/>
        <v>SSA2006</v>
      </c>
    </row>
    <row r="11074" spans="1:7">
      <c r="A11074" t="s">
        <v>401</v>
      </c>
      <c r="B11074" t="s">
        <v>720</v>
      </c>
      <c r="C11074">
        <v>2007</v>
      </c>
      <c r="D11074">
        <v>14757072</v>
      </c>
      <c r="E11074" t="str">
        <f t="shared" ref="E11074:E11137" si="346">A11074&amp;C11074</f>
        <v>Burkina Faso2007</v>
      </c>
      <c r="F11074" t="str">
        <f>IFERROR(INDEX(Mapping!$E:$E,MATCH(A11074,Mapping!$D:$D,0)),"")</f>
        <v>SSA</v>
      </c>
      <c r="G11074" t="str">
        <f t="shared" ref="G11074:G11137" si="347">F11074&amp;C11074</f>
        <v>SSA2007</v>
      </c>
    </row>
    <row r="11075" spans="1:7">
      <c r="A11075" t="s">
        <v>401</v>
      </c>
      <c r="B11075" t="s">
        <v>720</v>
      </c>
      <c r="C11075">
        <v>2008</v>
      </c>
      <c r="D11075">
        <v>15197917</v>
      </c>
      <c r="E11075" t="str">
        <f t="shared" si="346"/>
        <v>Burkina Faso2008</v>
      </c>
      <c r="F11075" t="str">
        <f>IFERROR(INDEX(Mapping!$E:$E,MATCH(A11075,Mapping!$D:$D,0)),"")</f>
        <v>SSA</v>
      </c>
      <c r="G11075" t="str">
        <f t="shared" si="347"/>
        <v>SSA2008</v>
      </c>
    </row>
    <row r="11076" spans="1:7">
      <c r="A11076" t="s">
        <v>401</v>
      </c>
      <c r="B11076" t="s">
        <v>720</v>
      </c>
      <c r="C11076">
        <v>2009</v>
      </c>
      <c r="D11076">
        <v>15650018</v>
      </c>
      <c r="E11076" t="str">
        <f t="shared" si="346"/>
        <v>Burkina Faso2009</v>
      </c>
      <c r="F11076" t="str">
        <f>IFERROR(INDEX(Mapping!$E:$E,MATCH(A11076,Mapping!$D:$D,0)),"")</f>
        <v>SSA</v>
      </c>
      <c r="G11076" t="str">
        <f t="shared" si="347"/>
        <v>SSA2009</v>
      </c>
    </row>
    <row r="11077" spans="1:7">
      <c r="A11077" t="s">
        <v>401</v>
      </c>
      <c r="B11077" t="s">
        <v>720</v>
      </c>
      <c r="C11077">
        <v>2010</v>
      </c>
      <c r="D11077">
        <v>16116851</v>
      </c>
      <c r="E11077" t="str">
        <f t="shared" si="346"/>
        <v>Burkina Faso2010</v>
      </c>
      <c r="F11077" t="str">
        <f>IFERROR(INDEX(Mapping!$E:$E,MATCH(A11077,Mapping!$D:$D,0)),"")</f>
        <v>SSA</v>
      </c>
      <c r="G11077" t="str">
        <f t="shared" si="347"/>
        <v>SSA2010</v>
      </c>
    </row>
    <row r="11078" spans="1:7">
      <c r="A11078" t="s">
        <v>401</v>
      </c>
      <c r="B11078" t="s">
        <v>720</v>
      </c>
      <c r="C11078">
        <v>2011</v>
      </c>
      <c r="D11078">
        <v>16602652</v>
      </c>
      <c r="E11078" t="str">
        <f t="shared" si="346"/>
        <v>Burkina Faso2011</v>
      </c>
      <c r="F11078" t="str">
        <f>IFERROR(INDEX(Mapping!$E:$E,MATCH(A11078,Mapping!$D:$D,0)),"")</f>
        <v>SSA</v>
      </c>
      <c r="G11078" t="str">
        <f t="shared" si="347"/>
        <v>SSA2011</v>
      </c>
    </row>
    <row r="11079" spans="1:7">
      <c r="A11079" t="s">
        <v>401</v>
      </c>
      <c r="B11079" t="s">
        <v>720</v>
      </c>
      <c r="C11079">
        <v>2012</v>
      </c>
      <c r="D11079">
        <v>17113736</v>
      </c>
      <c r="E11079" t="str">
        <f t="shared" si="346"/>
        <v>Burkina Faso2012</v>
      </c>
      <c r="F11079" t="str">
        <f>IFERROR(INDEX(Mapping!$E:$E,MATCH(A11079,Mapping!$D:$D,0)),"")</f>
        <v>SSA</v>
      </c>
      <c r="G11079" t="str">
        <f t="shared" si="347"/>
        <v>SSA2012</v>
      </c>
    </row>
    <row r="11080" spans="1:7">
      <c r="A11080" t="s">
        <v>401</v>
      </c>
      <c r="B11080" t="s">
        <v>720</v>
      </c>
      <c r="C11080">
        <v>2013</v>
      </c>
      <c r="D11080">
        <v>17636414</v>
      </c>
      <c r="E11080" t="str">
        <f t="shared" si="346"/>
        <v>Burkina Faso2013</v>
      </c>
      <c r="F11080" t="str">
        <f>IFERROR(INDEX(Mapping!$E:$E,MATCH(A11080,Mapping!$D:$D,0)),"")</f>
        <v>SSA</v>
      </c>
      <c r="G11080" t="str">
        <f t="shared" si="347"/>
        <v>SSA2013</v>
      </c>
    </row>
    <row r="11081" spans="1:7">
      <c r="A11081" t="s">
        <v>401</v>
      </c>
      <c r="B11081" t="s">
        <v>720</v>
      </c>
      <c r="C11081">
        <v>2014</v>
      </c>
      <c r="D11081">
        <v>18169844</v>
      </c>
      <c r="E11081" t="str">
        <f t="shared" si="346"/>
        <v>Burkina Faso2014</v>
      </c>
      <c r="F11081" t="str">
        <f>IFERROR(INDEX(Mapping!$E:$E,MATCH(A11081,Mapping!$D:$D,0)),"")</f>
        <v>SSA</v>
      </c>
      <c r="G11081" t="str">
        <f t="shared" si="347"/>
        <v>SSA2014</v>
      </c>
    </row>
    <row r="11082" spans="1:7">
      <c r="A11082" t="s">
        <v>401</v>
      </c>
      <c r="B11082" t="s">
        <v>720</v>
      </c>
      <c r="C11082">
        <v>2015</v>
      </c>
      <c r="D11082">
        <v>18718022</v>
      </c>
      <c r="E11082" t="str">
        <f t="shared" si="346"/>
        <v>Burkina Faso2015</v>
      </c>
      <c r="F11082" t="str">
        <f>IFERROR(INDEX(Mapping!$E:$E,MATCH(A11082,Mapping!$D:$D,0)),"")</f>
        <v>SSA</v>
      </c>
      <c r="G11082" t="str">
        <f t="shared" si="347"/>
        <v>SSA2015</v>
      </c>
    </row>
    <row r="11083" spans="1:7">
      <c r="A11083" t="s">
        <v>401</v>
      </c>
      <c r="B11083" t="s">
        <v>720</v>
      </c>
      <c r="C11083">
        <v>2016</v>
      </c>
      <c r="D11083">
        <v>19275504</v>
      </c>
      <c r="E11083" t="str">
        <f t="shared" si="346"/>
        <v>Burkina Faso2016</v>
      </c>
      <c r="F11083" t="str">
        <f>IFERROR(INDEX(Mapping!$E:$E,MATCH(A11083,Mapping!$D:$D,0)),"")</f>
        <v>SSA</v>
      </c>
      <c r="G11083" t="str">
        <f t="shared" si="347"/>
        <v>SSA2016</v>
      </c>
    </row>
    <row r="11084" spans="1:7">
      <c r="A11084" t="s">
        <v>401</v>
      </c>
      <c r="B11084" t="s">
        <v>720</v>
      </c>
      <c r="C11084">
        <v>2017</v>
      </c>
      <c r="D11084">
        <v>19835860</v>
      </c>
      <c r="E11084" t="str">
        <f t="shared" si="346"/>
        <v>Burkina Faso2017</v>
      </c>
      <c r="F11084" t="str">
        <f>IFERROR(INDEX(Mapping!$E:$E,MATCH(A11084,Mapping!$D:$D,0)),"")</f>
        <v>SSA</v>
      </c>
      <c r="G11084" t="str">
        <f t="shared" si="347"/>
        <v>SSA2017</v>
      </c>
    </row>
    <row r="11085" spans="1:7">
      <c r="A11085" t="s">
        <v>401</v>
      </c>
      <c r="B11085" t="s">
        <v>720</v>
      </c>
      <c r="C11085">
        <v>2018</v>
      </c>
      <c r="D11085">
        <v>20392730</v>
      </c>
      <c r="E11085" t="str">
        <f t="shared" si="346"/>
        <v>Burkina Faso2018</v>
      </c>
      <c r="F11085" t="str">
        <f>IFERROR(INDEX(Mapping!$E:$E,MATCH(A11085,Mapping!$D:$D,0)),"")</f>
        <v>SSA</v>
      </c>
      <c r="G11085" t="str">
        <f t="shared" si="347"/>
        <v>SSA2018</v>
      </c>
    </row>
    <row r="11086" spans="1:7">
      <c r="A11086" t="s">
        <v>401</v>
      </c>
      <c r="B11086" t="s">
        <v>720</v>
      </c>
      <c r="C11086">
        <v>2019</v>
      </c>
      <c r="D11086">
        <v>20951638</v>
      </c>
      <c r="E11086" t="str">
        <f t="shared" si="346"/>
        <v>Burkina Faso2019</v>
      </c>
      <c r="F11086" t="str">
        <f>IFERROR(INDEX(Mapping!$E:$E,MATCH(A11086,Mapping!$D:$D,0)),"")</f>
        <v>SSA</v>
      </c>
      <c r="G11086" t="str">
        <f t="shared" si="347"/>
        <v>SSA2019</v>
      </c>
    </row>
    <row r="11087" spans="1:7">
      <c r="A11087" t="s">
        <v>401</v>
      </c>
      <c r="B11087" t="s">
        <v>720</v>
      </c>
      <c r="C11087">
        <v>2020</v>
      </c>
      <c r="D11087">
        <v>21522632</v>
      </c>
      <c r="E11087" t="str">
        <f t="shared" si="346"/>
        <v>Burkina Faso2020</v>
      </c>
      <c r="F11087" t="str">
        <f>IFERROR(INDEX(Mapping!$E:$E,MATCH(A11087,Mapping!$D:$D,0)),"")</f>
        <v>SSA</v>
      </c>
      <c r="G11087" t="str">
        <f t="shared" si="347"/>
        <v>SSA2020</v>
      </c>
    </row>
    <row r="11088" spans="1:7">
      <c r="A11088" t="s">
        <v>401</v>
      </c>
      <c r="B11088" t="s">
        <v>720</v>
      </c>
      <c r="C11088">
        <v>2021</v>
      </c>
      <c r="D11088">
        <v>22100690</v>
      </c>
      <c r="E11088" t="str">
        <f t="shared" si="346"/>
        <v>Burkina Faso2021</v>
      </c>
      <c r="F11088" t="str">
        <f>IFERROR(INDEX(Mapping!$E:$E,MATCH(A11088,Mapping!$D:$D,0)),"")</f>
        <v>SSA</v>
      </c>
      <c r="G11088" t="str">
        <f t="shared" si="347"/>
        <v>SSA2021</v>
      </c>
    </row>
    <row r="11089" spans="1:7">
      <c r="A11089" t="s">
        <v>401</v>
      </c>
      <c r="B11089" t="s">
        <v>720</v>
      </c>
      <c r="C11089">
        <v>2022</v>
      </c>
      <c r="D11089">
        <v>22673764</v>
      </c>
      <c r="E11089" t="str">
        <f t="shared" si="346"/>
        <v>Burkina Faso2022</v>
      </c>
      <c r="F11089" t="str">
        <f>IFERROR(INDEX(Mapping!$E:$E,MATCH(A11089,Mapping!$D:$D,0)),"")</f>
        <v>SSA</v>
      </c>
      <c r="G11089" t="str">
        <f t="shared" si="347"/>
        <v>SSA2022</v>
      </c>
    </row>
    <row r="11090" spans="1:7">
      <c r="A11090" t="s">
        <v>401</v>
      </c>
      <c r="B11090" t="s">
        <v>720</v>
      </c>
      <c r="C11090">
        <v>2023</v>
      </c>
      <c r="D11090">
        <v>23251490</v>
      </c>
      <c r="E11090" t="str">
        <f t="shared" si="346"/>
        <v>Burkina Faso2023</v>
      </c>
      <c r="F11090" t="str">
        <f>IFERROR(INDEX(Mapping!$E:$E,MATCH(A11090,Mapping!$D:$D,0)),"")</f>
        <v>SSA</v>
      </c>
      <c r="G11090" t="str">
        <f t="shared" si="347"/>
        <v>SSA2023</v>
      </c>
    </row>
    <row r="11091" spans="1:7">
      <c r="A11091" t="s">
        <v>401</v>
      </c>
      <c r="B11091" t="s">
        <v>720</v>
      </c>
      <c r="C11091">
        <v>2024</v>
      </c>
      <c r="D11091">
        <v>23840248</v>
      </c>
      <c r="E11091" t="str">
        <f t="shared" si="346"/>
        <v>Burkina Faso2024</v>
      </c>
      <c r="F11091" t="str">
        <f>IFERROR(INDEX(Mapping!$E:$E,MATCH(A11091,Mapping!$D:$D,0)),"")</f>
        <v>SSA</v>
      </c>
      <c r="G11091" t="str">
        <f t="shared" si="347"/>
        <v>SSA2024</v>
      </c>
    </row>
    <row r="11092" spans="1:7">
      <c r="A11092" t="s">
        <v>401</v>
      </c>
      <c r="B11092" t="s">
        <v>720</v>
      </c>
      <c r="C11092">
        <v>2025</v>
      </c>
      <c r="D11092">
        <v>24436928</v>
      </c>
      <c r="E11092" t="str">
        <f t="shared" si="346"/>
        <v>Burkina Faso2025</v>
      </c>
      <c r="F11092" t="str">
        <f>IFERROR(INDEX(Mapping!$E:$E,MATCH(A11092,Mapping!$D:$D,0)),"")</f>
        <v>SSA</v>
      </c>
      <c r="G11092" t="str">
        <f t="shared" si="347"/>
        <v>SSA2025</v>
      </c>
    </row>
    <row r="11093" spans="1:7">
      <c r="A11093" t="s">
        <v>401</v>
      </c>
      <c r="B11093" t="s">
        <v>720</v>
      </c>
      <c r="C11093">
        <v>2026</v>
      </c>
      <c r="D11093">
        <v>25040396</v>
      </c>
      <c r="E11093" t="str">
        <f t="shared" si="346"/>
        <v>Burkina Faso2026</v>
      </c>
      <c r="F11093" t="str">
        <f>IFERROR(INDEX(Mapping!$E:$E,MATCH(A11093,Mapping!$D:$D,0)),"")</f>
        <v>SSA</v>
      </c>
      <c r="G11093" t="str">
        <f t="shared" si="347"/>
        <v>SSA2026</v>
      </c>
    </row>
    <row r="11094" spans="1:7">
      <c r="A11094" t="s">
        <v>401</v>
      </c>
      <c r="B11094" t="s">
        <v>720</v>
      </c>
      <c r="C11094">
        <v>2027</v>
      </c>
      <c r="D11094">
        <v>25650898</v>
      </c>
      <c r="E11094" t="str">
        <f t="shared" si="346"/>
        <v>Burkina Faso2027</v>
      </c>
      <c r="F11094" t="str">
        <f>IFERROR(INDEX(Mapping!$E:$E,MATCH(A11094,Mapping!$D:$D,0)),"")</f>
        <v>SSA</v>
      </c>
      <c r="G11094" t="str">
        <f t="shared" si="347"/>
        <v>SSA2027</v>
      </c>
    </row>
    <row r="11095" spans="1:7">
      <c r="A11095" t="s">
        <v>401</v>
      </c>
      <c r="B11095" t="s">
        <v>720</v>
      </c>
      <c r="C11095">
        <v>2028</v>
      </c>
      <c r="D11095">
        <v>26267784</v>
      </c>
      <c r="E11095" t="str">
        <f t="shared" si="346"/>
        <v>Burkina Faso2028</v>
      </c>
      <c r="F11095" t="str">
        <f>IFERROR(INDEX(Mapping!$E:$E,MATCH(A11095,Mapping!$D:$D,0)),"")</f>
        <v>SSA</v>
      </c>
      <c r="G11095" t="str">
        <f t="shared" si="347"/>
        <v>SSA2028</v>
      </c>
    </row>
    <row r="11096" spans="1:7">
      <c r="A11096" t="s">
        <v>401</v>
      </c>
      <c r="B11096" t="s">
        <v>720</v>
      </c>
      <c r="C11096">
        <v>2029</v>
      </c>
      <c r="D11096">
        <v>26892092</v>
      </c>
      <c r="E11096" t="str">
        <f t="shared" si="346"/>
        <v>Burkina Faso2029</v>
      </c>
      <c r="F11096" t="str">
        <f>IFERROR(INDEX(Mapping!$E:$E,MATCH(A11096,Mapping!$D:$D,0)),"")</f>
        <v>SSA</v>
      </c>
      <c r="G11096" t="str">
        <f t="shared" si="347"/>
        <v>SSA2029</v>
      </c>
    </row>
    <row r="11097" spans="1:7">
      <c r="A11097" t="s">
        <v>401</v>
      </c>
      <c r="B11097" t="s">
        <v>720</v>
      </c>
      <c r="C11097">
        <v>2030</v>
      </c>
      <c r="D11097">
        <v>27523572</v>
      </c>
      <c r="E11097" t="str">
        <f t="shared" si="346"/>
        <v>Burkina Faso2030</v>
      </c>
      <c r="F11097" t="str">
        <f>IFERROR(INDEX(Mapping!$E:$E,MATCH(A11097,Mapping!$D:$D,0)),"")</f>
        <v>SSA</v>
      </c>
      <c r="G11097" t="str">
        <f t="shared" si="347"/>
        <v>SSA2030</v>
      </c>
    </row>
    <row r="11098" spans="1:7">
      <c r="A11098" t="s">
        <v>401</v>
      </c>
      <c r="B11098" t="s">
        <v>720</v>
      </c>
      <c r="C11098">
        <v>2031</v>
      </c>
      <c r="D11098">
        <v>28160688</v>
      </c>
      <c r="E11098" t="str">
        <f t="shared" si="346"/>
        <v>Burkina Faso2031</v>
      </c>
      <c r="F11098" t="str">
        <f>IFERROR(INDEX(Mapping!$E:$E,MATCH(A11098,Mapping!$D:$D,0)),"")</f>
        <v>SSA</v>
      </c>
      <c r="G11098" t="str">
        <f t="shared" si="347"/>
        <v>SSA2031</v>
      </c>
    </row>
    <row r="11099" spans="1:7">
      <c r="A11099" t="s">
        <v>401</v>
      </c>
      <c r="B11099" t="s">
        <v>720</v>
      </c>
      <c r="C11099">
        <v>2032</v>
      </c>
      <c r="D11099">
        <v>28803228</v>
      </c>
      <c r="E11099" t="str">
        <f t="shared" si="346"/>
        <v>Burkina Faso2032</v>
      </c>
      <c r="F11099" t="str">
        <f>IFERROR(INDEX(Mapping!$E:$E,MATCH(A11099,Mapping!$D:$D,0)),"")</f>
        <v>SSA</v>
      </c>
      <c r="G11099" t="str">
        <f t="shared" si="347"/>
        <v>SSA2032</v>
      </c>
    </row>
    <row r="11100" spans="1:7">
      <c r="A11100" t="s">
        <v>401</v>
      </c>
      <c r="B11100" t="s">
        <v>720</v>
      </c>
      <c r="C11100">
        <v>2033</v>
      </c>
      <c r="D11100">
        <v>29451320</v>
      </c>
      <c r="E11100" t="str">
        <f t="shared" si="346"/>
        <v>Burkina Faso2033</v>
      </c>
      <c r="F11100" t="str">
        <f>IFERROR(INDEX(Mapping!$E:$E,MATCH(A11100,Mapping!$D:$D,0)),"")</f>
        <v>SSA</v>
      </c>
      <c r="G11100" t="str">
        <f t="shared" si="347"/>
        <v>SSA2033</v>
      </c>
    </row>
    <row r="11101" spans="1:7">
      <c r="A11101" t="s">
        <v>401</v>
      </c>
      <c r="B11101" t="s">
        <v>720</v>
      </c>
      <c r="C11101">
        <v>2034</v>
      </c>
      <c r="D11101">
        <v>30104228</v>
      </c>
      <c r="E11101" t="str">
        <f t="shared" si="346"/>
        <v>Burkina Faso2034</v>
      </c>
      <c r="F11101" t="str">
        <f>IFERROR(INDEX(Mapping!$E:$E,MATCH(A11101,Mapping!$D:$D,0)),"")</f>
        <v>SSA</v>
      </c>
      <c r="G11101" t="str">
        <f t="shared" si="347"/>
        <v>SSA2034</v>
      </c>
    </row>
    <row r="11102" spans="1:7">
      <c r="A11102" t="s">
        <v>401</v>
      </c>
      <c r="B11102" t="s">
        <v>720</v>
      </c>
      <c r="C11102">
        <v>2035</v>
      </c>
      <c r="D11102">
        <v>30759542</v>
      </c>
      <c r="E11102" t="str">
        <f t="shared" si="346"/>
        <v>Burkina Faso2035</v>
      </c>
      <c r="F11102" t="str">
        <f>IFERROR(INDEX(Mapping!$E:$E,MATCH(A11102,Mapping!$D:$D,0)),"")</f>
        <v>SSA</v>
      </c>
      <c r="G11102" t="str">
        <f t="shared" si="347"/>
        <v>SSA2035</v>
      </c>
    </row>
    <row r="11103" spans="1:7">
      <c r="A11103" t="s">
        <v>401</v>
      </c>
      <c r="B11103" t="s">
        <v>720</v>
      </c>
      <c r="C11103">
        <v>2036</v>
      </c>
      <c r="D11103">
        <v>31416266</v>
      </c>
      <c r="E11103" t="str">
        <f t="shared" si="346"/>
        <v>Burkina Faso2036</v>
      </c>
      <c r="F11103" t="str">
        <f>IFERROR(INDEX(Mapping!$E:$E,MATCH(A11103,Mapping!$D:$D,0)),"")</f>
        <v>SSA</v>
      </c>
      <c r="G11103" t="str">
        <f t="shared" si="347"/>
        <v>SSA2036</v>
      </c>
    </row>
    <row r="11104" spans="1:7">
      <c r="A11104" t="s">
        <v>401</v>
      </c>
      <c r="B11104" t="s">
        <v>720</v>
      </c>
      <c r="C11104">
        <v>2037</v>
      </c>
      <c r="D11104">
        <v>32074086</v>
      </c>
      <c r="E11104" t="str">
        <f t="shared" si="346"/>
        <v>Burkina Faso2037</v>
      </c>
      <c r="F11104" t="str">
        <f>IFERROR(INDEX(Mapping!$E:$E,MATCH(A11104,Mapping!$D:$D,0)),"")</f>
        <v>SSA</v>
      </c>
      <c r="G11104" t="str">
        <f t="shared" si="347"/>
        <v>SSA2037</v>
      </c>
    </row>
    <row r="11105" spans="1:7">
      <c r="A11105" t="s">
        <v>401</v>
      </c>
      <c r="B11105" t="s">
        <v>720</v>
      </c>
      <c r="C11105">
        <v>2038</v>
      </c>
      <c r="D11105">
        <v>32733322</v>
      </c>
      <c r="E11105" t="str">
        <f t="shared" si="346"/>
        <v>Burkina Faso2038</v>
      </c>
      <c r="F11105" t="str">
        <f>IFERROR(INDEX(Mapping!$E:$E,MATCH(A11105,Mapping!$D:$D,0)),"")</f>
        <v>SSA</v>
      </c>
      <c r="G11105" t="str">
        <f t="shared" si="347"/>
        <v>SSA2038</v>
      </c>
    </row>
    <row r="11106" spans="1:7">
      <c r="A11106" t="s">
        <v>401</v>
      </c>
      <c r="B11106" t="s">
        <v>720</v>
      </c>
      <c r="C11106">
        <v>2039</v>
      </c>
      <c r="D11106">
        <v>33392212</v>
      </c>
      <c r="E11106" t="str">
        <f t="shared" si="346"/>
        <v>Burkina Faso2039</v>
      </c>
      <c r="F11106" t="str">
        <f>IFERROR(INDEX(Mapping!$E:$E,MATCH(A11106,Mapping!$D:$D,0)),"")</f>
        <v>SSA</v>
      </c>
      <c r="G11106" t="str">
        <f t="shared" si="347"/>
        <v>SSA2039</v>
      </c>
    </row>
    <row r="11107" spans="1:7">
      <c r="A11107" t="s">
        <v>401</v>
      </c>
      <c r="B11107" t="s">
        <v>720</v>
      </c>
      <c r="C11107">
        <v>2040</v>
      </c>
      <c r="D11107">
        <v>34050744</v>
      </c>
      <c r="E11107" t="str">
        <f t="shared" si="346"/>
        <v>Burkina Faso2040</v>
      </c>
      <c r="F11107" t="str">
        <f>IFERROR(INDEX(Mapping!$E:$E,MATCH(A11107,Mapping!$D:$D,0)),"")</f>
        <v>SSA</v>
      </c>
      <c r="G11107" t="str">
        <f t="shared" si="347"/>
        <v>SSA2040</v>
      </c>
    </row>
    <row r="11108" spans="1:7">
      <c r="A11108" t="s">
        <v>401</v>
      </c>
      <c r="B11108" t="s">
        <v>720</v>
      </c>
      <c r="C11108">
        <v>2041</v>
      </c>
      <c r="D11108">
        <v>34710916</v>
      </c>
      <c r="E11108" t="str">
        <f t="shared" si="346"/>
        <v>Burkina Faso2041</v>
      </c>
      <c r="F11108" t="str">
        <f>IFERROR(INDEX(Mapping!$E:$E,MATCH(A11108,Mapping!$D:$D,0)),"")</f>
        <v>SSA</v>
      </c>
      <c r="G11108" t="str">
        <f t="shared" si="347"/>
        <v>SSA2041</v>
      </c>
    </row>
    <row r="11109" spans="1:7">
      <c r="A11109" t="s">
        <v>401</v>
      </c>
      <c r="B11109" t="s">
        <v>720</v>
      </c>
      <c r="C11109">
        <v>2042</v>
      </c>
      <c r="D11109">
        <v>35368936</v>
      </c>
      <c r="E11109" t="str">
        <f t="shared" si="346"/>
        <v>Burkina Faso2042</v>
      </c>
      <c r="F11109" t="str">
        <f>IFERROR(INDEX(Mapping!$E:$E,MATCH(A11109,Mapping!$D:$D,0)),"")</f>
        <v>SSA</v>
      </c>
      <c r="G11109" t="str">
        <f t="shared" si="347"/>
        <v>SSA2042</v>
      </c>
    </row>
    <row r="11110" spans="1:7">
      <c r="A11110" t="s">
        <v>401</v>
      </c>
      <c r="B11110" t="s">
        <v>720</v>
      </c>
      <c r="C11110">
        <v>2043</v>
      </c>
      <c r="D11110">
        <v>36023132</v>
      </c>
      <c r="E11110" t="str">
        <f t="shared" si="346"/>
        <v>Burkina Faso2043</v>
      </c>
      <c r="F11110" t="str">
        <f>IFERROR(INDEX(Mapping!$E:$E,MATCH(A11110,Mapping!$D:$D,0)),"")</f>
        <v>SSA</v>
      </c>
      <c r="G11110" t="str">
        <f t="shared" si="347"/>
        <v>SSA2043</v>
      </c>
    </row>
    <row r="11111" spans="1:7">
      <c r="A11111" t="s">
        <v>401</v>
      </c>
      <c r="B11111" t="s">
        <v>720</v>
      </c>
      <c r="C11111">
        <v>2044</v>
      </c>
      <c r="D11111">
        <v>36675196</v>
      </c>
      <c r="E11111" t="str">
        <f t="shared" si="346"/>
        <v>Burkina Faso2044</v>
      </c>
      <c r="F11111" t="str">
        <f>IFERROR(INDEX(Mapping!$E:$E,MATCH(A11111,Mapping!$D:$D,0)),"")</f>
        <v>SSA</v>
      </c>
      <c r="G11111" t="str">
        <f t="shared" si="347"/>
        <v>SSA2044</v>
      </c>
    </row>
    <row r="11112" spans="1:7">
      <c r="A11112" t="s">
        <v>401</v>
      </c>
      <c r="B11112" t="s">
        <v>720</v>
      </c>
      <c r="C11112">
        <v>2045</v>
      </c>
      <c r="D11112">
        <v>37324988</v>
      </c>
      <c r="E11112" t="str">
        <f t="shared" si="346"/>
        <v>Burkina Faso2045</v>
      </c>
      <c r="F11112" t="str">
        <f>IFERROR(INDEX(Mapping!$E:$E,MATCH(A11112,Mapping!$D:$D,0)),"")</f>
        <v>SSA</v>
      </c>
      <c r="G11112" t="str">
        <f t="shared" si="347"/>
        <v>SSA2045</v>
      </c>
    </row>
    <row r="11113" spans="1:7">
      <c r="A11113" t="s">
        <v>401</v>
      </c>
      <c r="B11113" t="s">
        <v>720</v>
      </c>
      <c r="C11113">
        <v>2046</v>
      </c>
      <c r="D11113">
        <v>37971748</v>
      </c>
      <c r="E11113" t="str">
        <f t="shared" si="346"/>
        <v>Burkina Faso2046</v>
      </c>
      <c r="F11113" t="str">
        <f>IFERROR(INDEX(Mapping!$E:$E,MATCH(A11113,Mapping!$D:$D,0)),"")</f>
        <v>SSA</v>
      </c>
      <c r="G11113" t="str">
        <f t="shared" si="347"/>
        <v>SSA2046</v>
      </c>
    </row>
    <row r="11114" spans="1:7">
      <c r="A11114" t="s">
        <v>401</v>
      </c>
      <c r="B11114" t="s">
        <v>720</v>
      </c>
      <c r="C11114">
        <v>2047</v>
      </c>
      <c r="D11114">
        <v>38617152</v>
      </c>
      <c r="E11114" t="str">
        <f t="shared" si="346"/>
        <v>Burkina Faso2047</v>
      </c>
      <c r="F11114" t="str">
        <f>IFERROR(INDEX(Mapping!$E:$E,MATCH(A11114,Mapping!$D:$D,0)),"")</f>
        <v>SSA</v>
      </c>
      <c r="G11114" t="str">
        <f t="shared" si="347"/>
        <v>SSA2047</v>
      </c>
    </row>
    <row r="11115" spans="1:7">
      <c r="A11115" t="s">
        <v>401</v>
      </c>
      <c r="B11115" t="s">
        <v>720</v>
      </c>
      <c r="C11115">
        <v>2048</v>
      </c>
      <c r="D11115">
        <v>39262200</v>
      </c>
      <c r="E11115" t="str">
        <f t="shared" si="346"/>
        <v>Burkina Faso2048</v>
      </c>
      <c r="F11115" t="str">
        <f>IFERROR(INDEX(Mapping!$E:$E,MATCH(A11115,Mapping!$D:$D,0)),"")</f>
        <v>SSA</v>
      </c>
      <c r="G11115" t="str">
        <f t="shared" si="347"/>
        <v>SSA2048</v>
      </c>
    </row>
    <row r="11116" spans="1:7">
      <c r="A11116" t="s">
        <v>401</v>
      </c>
      <c r="B11116" t="s">
        <v>720</v>
      </c>
      <c r="C11116">
        <v>2049</v>
      </c>
      <c r="D11116">
        <v>39903788</v>
      </c>
      <c r="E11116" t="str">
        <f t="shared" si="346"/>
        <v>Burkina Faso2049</v>
      </c>
      <c r="F11116" t="str">
        <f>IFERROR(INDEX(Mapping!$E:$E,MATCH(A11116,Mapping!$D:$D,0)),"")</f>
        <v>SSA</v>
      </c>
      <c r="G11116" t="str">
        <f t="shared" si="347"/>
        <v>SSA2049</v>
      </c>
    </row>
    <row r="11117" spans="1:7">
      <c r="A11117" t="s">
        <v>401</v>
      </c>
      <c r="B11117" t="s">
        <v>720</v>
      </c>
      <c r="C11117">
        <v>2050</v>
      </c>
      <c r="D11117">
        <v>40541552</v>
      </c>
      <c r="E11117" t="str">
        <f t="shared" si="346"/>
        <v>Burkina Faso2050</v>
      </c>
      <c r="F11117" t="str">
        <f>IFERROR(INDEX(Mapping!$E:$E,MATCH(A11117,Mapping!$D:$D,0)),"")</f>
        <v>SSA</v>
      </c>
      <c r="G11117" t="str">
        <f t="shared" si="347"/>
        <v>SSA2050</v>
      </c>
    </row>
    <row r="11118" spans="1:7">
      <c r="A11118" t="s">
        <v>401</v>
      </c>
      <c r="B11118" t="s">
        <v>720</v>
      </c>
      <c r="C11118">
        <v>2051</v>
      </c>
      <c r="D11118">
        <v>41175396</v>
      </c>
      <c r="E11118" t="str">
        <f t="shared" si="346"/>
        <v>Burkina Faso2051</v>
      </c>
      <c r="F11118" t="str">
        <f>IFERROR(INDEX(Mapping!$E:$E,MATCH(A11118,Mapping!$D:$D,0)),"")</f>
        <v>SSA</v>
      </c>
      <c r="G11118" t="str">
        <f t="shared" si="347"/>
        <v>SSA2051</v>
      </c>
    </row>
    <row r="11119" spans="1:7">
      <c r="A11119" t="s">
        <v>401</v>
      </c>
      <c r="B11119" t="s">
        <v>720</v>
      </c>
      <c r="C11119">
        <v>2052</v>
      </c>
      <c r="D11119">
        <v>41803800</v>
      </c>
      <c r="E11119" t="str">
        <f t="shared" si="346"/>
        <v>Burkina Faso2052</v>
      </c>
      <c r="F11119" t="str">
        <f>IFERROR(INDEX(Mapping!$E:$E,MATCH(A11119,Mapping!$D:$D,0)),"")</f>
        <v>SSA</v>
      </c>
      <c r="G11119" t="str">
        <f t="shared" si="347"/>
        <v>SSA2052</v>
      </c>
    </row>
    <row r="11120" spans="1:7">
      <c r="A11120" t="s">
        <v>401</v>
      </c>
      <c r="B11120" t="s">
        <v>720</v>
      </c>
      <c r="C11120">
        <v>2053</v>
      </c>
      <c r="D11120">
        <v>42428168</v>
      </c>
      <c r="E11120" t="str">
        <f t="shared" si="346"/>
        <v>Burkina Faso2053</v>
      </c>
      <c r="F11120" t="str">
        <f>IFERROR(INDEX(Mapping!$E:$E,MATCH(A11120,Mapping!$D:$D,0)),"")</f>
        <v>SSA</v>
      </c>
      <c r="G11120" t="str">
        <f t="shared" si="347"/>
        <v>SSA2053</v>
      </c>
    </row>
    <row r="11121" spans="1:7">
      <c r="A11121" t="s">
        <v>401</v>
      </c>
      <c r="B11121" t="s">
        <v>720</v>
      </c>
      <c r="C11121">
        <v>2054</v>
      </c>
      <c r="D11121">
        <v>43046904</v>
      </c>
      <c r="E11121" t="str">
        <f t="shared" si="346"/>
        <v>Burkina Faso2054</v>
      </c>
      <c r="F11121" t="str">
        <f>IFERROR(INDEX(Mapping!$E:$E,MATCH(A11121,Mapping!$D:$D,0)),"")</f>
        <v>SSA</v>
      </c>
      <c r="G11121" t="str">
        <f t="shared" si="347"/>
        <v>SSA2054</v>
      </c>
    </row>
    <row r="11122" spans="1:7">
      <c r="A11122" t="s">
        <v>401</v>
      </c>
      <c r="B11122" t="s">
        <v>720</v>
      </c>
      <c r="C11122">
        <v>2055</v>
      </c>
      <c r="D11122">
        <v>43658232</v>
      </c>
      <c r="E11122" t="str">
        <f t="shared" si="346"/>
        <v>Burkina Faso2055</v>
      </c>
      <c r="F11122" t="str">
        <f>IFERROR(INDEX(Mapping!$E:$E,MATCH(A11122,Mapping!$D:$D,0)),"")</f>
        <v>SSA</v>
      </c>
      <c r="G11122" t="str">
        <f t="shared" si="347"/>
        <v>SSA2055</v>
      </c>
    </row>
    <row r="11123" spans="1:7">
      <c r="A11123" t="s">
        <v>401</v>
      </c>
      <c r="B11123" t="s">
        <v>720</v>
      </c>
      <c r="C11123">
        <v>2056</v>
      </c>
      <c r="D11123">
        <v>44263628</v>
      </c>
      <c r="E11123" t="str">
        <f t="shared" si="346"/>
        <v>Burkina Faso2056</v>
      </c>
      <c r="F11123" t="str">
        <f>IFERROR(INDEX(Mapping!$E:$E,MATCH(A11123,Mapping!$D:$D,0)),"")</f>
        <v>SSA</v>
      </c>
      <c r="G11123" t="str">
        <f t="shared" si="347"/>
        <v>SSA2056</v>
      </c>
    </row>
    <row r="11124" spans="1:7">
      <c r="A11124" t="s">
        <v>401</v>
      </c>
      <c r="B11124" t="s">
        <v>720</v>
      </c>
      <c r="C11124">
        <v>2057</v>
      </c>
      <c r="D11124">
        <v>44862056</v>
      </c>
      <c r="E11124" t="str">
        <f t="shared" si="346"/>
        <v>Burkina Faso2057</v>
      </c>
      <c r="F11124" t="str">
        <f>IFERROR(INDEX(Mapping!$E:$E,MATCH(A11124,Mapping!$D:$D,0)),"")</f>
        <v>SSA</v>
      </c>
      <c r="G11124" t="str">
        <f t="shared" si="347"/>
        <v>SSA2057</v>
      </c>
    </row>
    <row r="11125" spans="1:7">
      <c r="A11125" t="s">
        <v>401</v>
      </c>
      <c r="B11125" t="s">
        <v>720</v>
      </c>
      <c r="C11125">
        <v>2058</v>
      </c>
      <c r="D11125">
        <v>45453288</v>
      </c>
      <c r="E11125" t="str">
        <f t="shared" si="346"/>
        <v>Burkina Faso2058</v>
      </c>
      <c r="F11125" t="str">
        <f>IFERROR(INDEX(Mapping!$E:$E,MATCH(A11125,Mapping!$D:$D,0)),"")</f>
        <v>SSA</v>
      </c>
      <c r="G11125" t="str">
        <f t="shared" si="347"/>
        <v>SSA2058</v>
      </c>
    </row>
    <row r="11126" spans="1:7">
      <c r="A11126" t="s">
        <v>401</v>
      </c>
      <c r="B11126" t="s">
        <v>720</v>
      </c>
      <c r="C11126">
        <v>2059</v>
      </c>
      <c r="D11126">
        <v>46037584</v>
      </c>
      <c r="E11126" t="str">
        <f t="shared" si="346"/>
        <v>Burkina Faso2059</v>
      </c>
      <c r="F11126" t="str">
        <f>IFERROR(INDEX(Mapping!$E:$E,MATCH(A11126,Mapping!$D:$D,0)),"")</f>
        <v>SSA</v>
      </c>
      <c r="G11126" t="str">
        <f t="shared" si="347"/>
        <v>SSA2059</v>
      </c>
    </row>
    <row r="11127" spans="1:7">
      <c r="A11127" t="s">
        <v>401</v>
      </c>
      <c r="B11127" t="s">
        <v>720</v>
      </c>
      <c r="C11127">
        <v>2060</v>
      </c>
      <c r="D11127">
        <v>46613408</v>
      </c>
      <c r="E11127" t="str">
        <f t="shared" si="346"/>
        <v>Burkina Faso2060</v>
      </c>
      <c r="F11127" t="str">
        <f>IFERROR(INDEX(Mapping!$E:$E,MATCH(A11127,Mapping!$D:$D,0)),"")</f>
        <v>SSA</v>
      </c>
      <c r="G11127" t="str">
        <f t="shared" si="347"/>
        <v>SSA2060</v>
      </c>
    </row>
    <row r="11128" spans="1:7">
      <c r="A11128" t="s">
        <v>401</v>
      </c>
      <c r="B11128" t="s">
        <v>720</v>
      </c>
      <c r="C11128">
        <v>2061</v>
      </c>
      <c r="D11128">
        <v>47184792</v>
      </c>
      <c r="E11128" t="str">
        <f t="shared" si="346"/>
        <v>Burkina Faso2061</v>
      </c>
      <c r="F11128" t="str">
        <f>IFERROR(INDEX(Mapping!$E:$E,MATCH(A11128,Mapping!$D:$D,0)),"")</f>
        <v>SSA</v>
      </c>
      <c r="G11128" t="str">
        <f t="shared" si="347"/>
        <v>SSA2061</v>
      </c>
    </row>
    <row r="11129" spans="1:7">
      <c r="A11129" t="s">
        <v>401</v>
      </c>
      <c r="B11129" t="s">
        <v>720</v>
      </c>
      <c r="C11129">
        <v>2062</v>
      </c>
      <c r="D11129">
        <v>47752736</v>
      </c>
      <c r="E11129" t="str">
        <f t="shared" si="346"/>
        <v>Burkina Faso2062</v>
      </c>
      <c r="F11129" t="str">
        <f>IFERROR(INDEX(Mapping!$E:$E,MATCH(A11129,Mapping!$D:$D,0)),"")</f>
        <v>SSA</v>
      </c>
      <c r="G11129" t="str">
        <f t="shared" si="347"/>
        <v>SSA2062</v>
      </c>
    </row>
    <row r="11130" spans="1:7">
      <c r="A11130" t="s">
        <v>401</v>
      </c>
      <c r="B11130" t="s">
        <v>720</v>
      </c>
      <c r="C11130">
        <v>2063</v>
      </c>
      <c r="D11130">
        <v>48314316</v>
      </c>
      <c r="E11130" t="str">
        <f t="shared" si="346"/>
        <v>Burkina Faso2063</v>
      </c>
      <c r="F11130" t="str">
        <f>IFERROR(INDEX(Mapping!$E:$E,MATCH(A11130,Mapping!$D:$D,0)),"")</f>
        <v>SSA</v>
      </c>
      <c r="G11130" t="str">
        <f t="shared" si="347"/>
        <v>SSA2063</v>
      </c>
    </row>
    <row r="11131" spans="1:7">
      <c r="A11131" t="s">
        <v>401</v>
      </c>
      <c r="B11131" t="s">
        <v>720</v>
      </c>
      <c r="C11131">
        <v>2064</v>
      </c>
      <c r="D11131">
        <v>48869784</v>
      </c>
      <c r="E11131" t="str">
        <f t="shared" si="346"/>
        <v>Burkina Faso2064</v>
      </c>
      <c r="F11131" t="str">
        <f>IFERROR(INDEX(Mapping!$E:$E,MATCH(A11131,Mapping!$D:$D,0)),"")</f>
        <v>SSA</v>
      </c>
      <c r="G11131" t="str">
        <f t="shared" si="347"/>
        <v>SSA2064</v>
      </c>
    </row>
    <row r="11132" spans="1:7">
      <c r="A11132" t="s">
        <v>401</v>
      </c>
      <c r="B11132" t="s">
        <v>720</v>
      </c>
      <c r="C11132">
        <v>2065</v>
      </c>
      <c r="D11132">
        <v>49416780</v>
      </c>
      <c r="E11132" t="str">
        <f t="shared" si="346"/>
        <v>Burkina Faso2065</v>
      </c>
      <c r="F11132" t="str">
        <f>IFERROR(INDEX(Mapping!$E:$E,MATCH(A11132,Mapping!$D:$D,0)),"")</f>
        <v>SSA</v>
      </c>
      <c r="G11132" t="str">
        <f t="shared" si="347"/>
        <v>SSA2065</v>
      </c>
    </row>
    <row r="11133" spans="1:7">
      <c r="A11133" t="s">
        <v>401</v>
      </c>
      <c r="B11133" t="s">
        <v>720</v>
      </c>
      <c r="C11133">
        <v>2066</v>
      </c>
      <c r="D11133">
        <v>49954640</v>
      </c>
      <c r="E11133" t="str">
        <f t="shared" si="346"/>
        <v>Burkina Faso2066</v>
      </c>
      <c r="F11133" t="str">
        <f>IFERROR(INDEX(Mapping!$E:$E,MATCH(A11133,Mapping!$D:$D,0)),"")</f>
        <v>SSA</v>
      </c>
      <c r="G11133" t="str">
        <f t="shared" si="347"/>
        <v>SSA2066</v>
      </c>
    </row>
    <row r="11134" spans="1:7">
      <c r="A11134" t="s">
        <v>401</v>
      </c>
      <c r="B11134" t="s">
        <v>720</v>
      </c>
      <c r="C11134">
        <v>2067</v>
      </c>
      <c r="D11134">
        <v>50483364</v>
      </c>
      <c r="E11134" t="str">
        <f t="shared" si="346"/>
        <v>Burkina Faso2067</v>
      </c>
      <c r="F11134" t="str">
        <f>IFERROR(INDEX(Mapping!$E:$E,MATCH(A11134,Mapping!$D:$D,0)),"")</f>
        <v>SSA</v>
      </c>
      <c r="G11134" t="str">
        <f t="shared" si="347"/>
        <v>SSA2067</v>
      </c>
    </row>
    <row r="11135" spans="1:7">
      <c r="A11135" t="s">
        <v>401</v>
      </c>
      <c r="B11135" t="s">
        <v>720</v>
      </c>
      <c r="C11135">
        <v>2068</v>
      </c>
      <c r="D11135">
        <v>51002516</v>
      </c>
      <c r="E11135" t="str">
        <f t="shared" si="346"/>
        <v>Burkina Faso2068</v>
      </c>
      <c r="F11135" t="str">
        <f>IFERROR(INDEX(Mapping!$E:$E,MATCH(A11135,Mapping!$D:$D,0)),"")</f>
        <v>SSA</v>
      </c>
      <c r="G11135" t="str">
        <f t="shared" si="347"/>
        <v>SSA2068</v>
      </c>
    </row>
    <row r="11136" spans="1:7">
      <c r="A11136" t="s">
        <v>401</v>
      </c>
      <c r="B11136" t="s">
        <v>720</v>
      </c>
      <c r="C11136">
        <v>2069</v>
      </c>
      <c r="D11136">
        <v>51513080</v>
      </c>
      <c r="E11136" t="str">
        <f t="shared" si="346"/>
        <v>Burkina Faso2069</v>
      </c>
      <c r="F11136" t="str">
        <f>IFERROR(INDEX(Mapping!$E:$E,MATCH(A11136,Mapping!$D:$D,0)),"")</f>
        <v>SSA</v>
      </c>
      <c r="G11136" t="str">
        <f t="shared" si="347"/>
        <v>SSA2069</v>
      </c>
    </row>
    <row r="11137" spans="1:7">
      <c r="A11137" t="s">
        <v>401</v>
      </c>
      <c r="B11137" t="s">
        <v>720</v>
      </c>
      <c r="C11137">
        <v>2070</v>
      </c>
      <c r="D11137">
        <v>52013460</v>
      </c>
      <c r="E11137" t="str">
        <f t="shared" si="346"/>
        <v>Burkina Faso2070</v>
      </c>
      <c r="F11137" t="str">
        <f>IFERROR(INDEX(Mapping!$E:$E,MATCH(A11137,Mapping!$D:$D,0)),"")</f>
        <v>SSA</v>
      </c>
      <c r="G11137" t="str">
        <f t="shared" si="347"/>
        <v>SSA2070</v>
      </c>
    </row>
    <row r="11138" spans="1:7">
      <c r="A11138" t="s">
        <v>401</v>
      </c>
      <c r="B11138" t="s">
        <v>720</v>
      </c>
      <c r="C11138">
        <v>2071</v>
      </c>
      <c r="D11138">
        <v>52502032</v>
      </c>
      <c r="E11138" t="str">
        <f t="shared" ref="E11138:E11201" si="348">A11138&amp;C11138</f>
        <v>Burkina Faso2071</v>
      </c>
      <c r="F11138" t="str">
        <f>IFERROR(INDEX(Mapping!$E:$E,MATCH(A11138,Mapping!$D:$D,0)),"")</f>
        <v>SSA</v>
      </c>
      <c r="G11138" t="str">
        <f t="shared" ref="G11138:G11201" si="349">F11138&amp;C11138</f>
        <v>SSA2071</v>
      </c>
    </row>
    <row r="11139" spans="1:7">
      <c r="A11139" t="s">
        <v>401</v>
      </c>
      <c r="B11139" t="s">
        <v>720</v>
      </c>
      <c r="C11139">
        <v>2072</v>
      </c>
      <c r="D11139">
        <v>52980176</v>
      </c>
      <c r="E11139" t="str">
        <f t="shared" si="348"/>
        <v>Burkina Faso2072</v>
      </c>
      <c r="F11139" t="str">
        <f>IFERROR(INDEX(Mapping!$E:$E,MATCH(A11139,Mapping!$D:$D,0)),"")</f>
        <v>SSA</v>
      </c>
      <c r="G11139" t="str">
        <f t="shared" si="349"/>
        <v>SSA2072</v>
      </c>
    </row>
    <row r="11140" spans="1:7">
      <c r="A11140" t="s">
        <v>401</v>
      </c>
      <c r="B11140" t="s">
        <v>720</v>
      </c>
      <c r="C11140">
        <v>2073</v>
      </c>
      <c r="D11140">
        <v>53449356</v>
      </c>
      <c r="E11140" t="str">
        <f t="shared" si="348"/>
        <v>Burkina Faso2073</v>
      </c>
      <c r="F11140" t="str">
        <f>IFERROR(INDEX(Mapping!$E:$E,MATCH(A11140,Mapping!$D:$D,0)),"")</f>
        <v>SSA</v>
      </c>
      <c r="G11140" t="str">
        <f t="shared" si="349"/>
        <v>SSA2073</v>
      </c>
    </row>
    <row r="11141" spans="1:7">
      <c r="A11141" t="s">
        <v>401</v>
      </c>
      <c r="B11141" t="s">
        <v>720</v>
      </c>
      <c r="C11141">
        <v>2074</v>
      </c>
      <c r="D11141">
        <v>53906528</v>
      </c>
      <c r="E11141" t="str">
        <f t="shared" si="348"/>
        <v>Burkina Faso2074</v>
      </c>
      <c r="F11141" t="str">
        <f>IFERROR(INDEX(Mapping!$E:$E,MATCH(A11141,Mapping!$D:$D,0)),"")</f>
        <v>SSA</v>
      </c>
      <c r="G11141" t="str">
        <f t="shared" si="349"/>
        <v>SSA2074</v>
      </c>
    </row>
    <row r="11142" spans="1:7">
      <c r="A11142" t="s">
        <v>401</v>
      </c>
      <c r="B11142" t="s">
        <v>720</v>
      </c>
      <c r="C11142">
        <v>2075</v>
      </c>
      <c r="D11142">
        <v>54349564</v>
      </c>
      <c r="E11142" t="str">
        <f t="shared" si="348"/>
        <v>Burkina Faso2075</v>
      </c>
      <c r="F11142" t="str">
        <f>IFERROR(INDEX(Mapping!$E:$E,MATCH(A11142,Mapping!$D:$D,0)),"")</f>
        <v>SSA</v>
      </c>
      <c r="G11142" t="str">
        <f t="shared" si="349"/>
        <v>SSA2075</v>
      </c>
    </row>
    <row r="11143" spans="1:7">
      <c r="A11143" t="s">
        <v>401</v>
      </c>
      <c r="B11143" t="s">
        <v>720</v>
      </c>
      <c r="C11143">
        <v>2076</v>
      </c>
      <c r="D11143">
        <v>54779924</v>
      </c>
      <c r="E11143" t="str">
        <f t="shared" si="348"/>
        <v>Burkina Faso2076</v>
      </c>
      <c r="F11143" t="str">
        <f>IFERROR(INDEX(Mapping!$E:$E,MATCH(A11143,Mapping!$D:$D,0)),"")</f>
        <v>SSA</v>
      </c>
      <c r="G11143" t="str">
        <f t="shared" si="349"/>
        <v>SSA2076</v>
      </c>
    </row>
    <row r="11144" spans="1:7">
      <c r="A11144" t="s">
        <v>401</v>
      </c>
      <c r="B11144" t="s">
        <v>720</v>
      </c>
      <c r="C11144">
        <v>2077</v>
      </c>
      <c r="D11144">
        <v>55197964</v>
      </c>
      <c r="E11144" t="str">
        <f t="shared" si="348"/>
        <v>Burkina Faso2077</v>
      </c>
      <c r="F11144" t="str">
        <f>IFERROR(INDEX(Mapping!$E:$E,MATCH(A11144,Mapping!$D:$D,0)),"")</f>
        <v>SSA</v>
      </c>
      <c r="G11144" t="str">
        <f t="shared" si="349"/>
        <v>SSA2077</v>
      </c>
    </row>
    <row r="11145" spans="1:7">
      <c r="A11145" t="s">
        <v>401</v>
      </c>
      <c r="B11145" t="s">
        <v>720</v>
      </c>
      <c r="C11145">
        <v>2078</v>
      </c>
      <c r="D11145">
        <v>55604548</v>
      </c>
      <c r="E11145" t="str">
        <f t="shared" si="348"/>
        <v>Burkina Faso2078</v>
      </c>
      <c r="F11145" t="str">
        <f>IFERROR(INDEX(Mapping!$E:$E,MATCH(A11145,Mapping!$D:$D,0)),"")</f>
        <v>SSA</v>
      </c>
      <c r="G11145" t="str">
        <f t="shared" si="349"/>
        <v>SSA2078</v>
      </c>
    </row>
    <row r="11146" spans="1:7">
      <c r="A11146" t="s">
        <v>401</v>
      </c>
      <c r="B11146" t="s">
        <v>720</v>
      </c>
      <c r="C11146">
        <v>2079</v>
      </c>
      <c r="D11146">
        <v>56001080</v>
      </c>
      <c r="E11146" t="str">
        <f t="shared" si="348"/>
        <v>Burkina Faso2079</v>
      </c>
      <c r="F11146" t="str">
        <f>IFERROR(INDEX(Mapping!$E:$E,MATCH(A11146,Mapping!$D:$D,0)),"")</f>
        <v>SSA</v>
      </c>
      <c r="G11146" t="str">
        <f t="shared" si="349"/>
        <v>SSA2079</v>
      </c>
    </row>
    <row r="11147" spans="1:7">
      <c r="A11147" t="s">
        <v>401</v>
      </c>
      <c r="B11147" t="s">
        <v>720</v>
      </c>
      <c r="C11147">
        <v>2080</v>
      </c>
      <c r="D11147">
        <v>56387240</v>
      </c>
      <c r="E11147" t="str">
        <f t="shared" si="348"/>
        <v>Burkina Faso2080</v>
      </c>
      <c r="F11147" t="str">
        <f>IFERROR(INDEX(Mapping!$E:$E,MATCH(A11147,Mapping!$D:$D,0)),"")</f>
        <v>SSA</v>
      </c>
      <c r="G11147" t="str">
        <f t="shared" si="349"/>
        <v>SSA2080</v>
      </c>
    </row>
    <row r="11148" spans="1:7">
      <c r="A11148" t="s">
        <v>401</v>
      </c>
      <c r="B11148" t="s">
        <v>720</v>
      </c>
      <c r="C11148">
        <v>2081</v>
      </c>
      <c r="D11148">
        <v>56758552</v>
      </c>
      <c r="E11148" t="str">
        <f t="shared" si="348"/>
        <v>Burkina Faso2081</v>
      </c>
      <c r="F11148" t="str">
        <f>IFERROR(INDEX(Mapping!$E:$E,MATCH(A11148,Mapping!$D:$D,0)),"")</f>
        <v>SSA</v>
      </c>
      <c r="G11148" t="str">
        <f t="shared" si="349"/>
        <v>SSA2081</v>
      </c>
    </row>
    <row r="11149" spans="1:7">
      <c r="A11149" t="s">
        <v>401</v>
      </c>
      <c r="B11149" t="s">
        <v>720</v>
      </c>
      <c r="C11149">
        <v>2082</v>
      </c>
      <c r="D11149">
        <v>57116824</v>
      </c>
      <c r="E11149" t="str">
        <f t="shared" si="348"/>
        <v>Burkina Faso2082</v>
      </c>
      <c r="F11149" t="str">
        <f>IFERROR(INDEX(Mapping!$E:$E,MATCH(A11149,Mapping!$D:$D,0)),"")</f>
        <v>SSA</v>
      </c>
      <c r="G11149" t="str">
        <f t="shared" si="349"/>
        <v>SSA2082</v>
      </c>
    </row>
    <row r="11150" spans="1:7">
      <c r="A11150" t="s">
        <v>401</v>
      </c>
      <c r="B11150" t="s">
        <v>720</v>
      </c>
      <c r="C11150">
        <v>2083</v>
      </c>
      <c r="D11150">
        <v>57463760</v>
      </c>
      <c r="E11150" t="str">
        <f t="shared" si="348"/>
        <v>Burkina Faso2083</v>
      </c>
      <c r="F11150" t="str">
        <f>IFERROR(INDEX(Mapping!$E:$E,MATCH(A11150,Mapping!$D:$D,0)),"")</f>
        <v>SSA</v>
      </c>
      <c r="G11150" t="str">
        <f t="shared" si="349"/>
        <v>SSA2083</v>
      </c>
    </row>
    <row r="11151" spans="1:7">
      <c r="A11151" t="s">
        <v>401</v>
      </c>
      <c r="B11151" t="s">
        <v>720</v>
      </c>
      <c r="C11151">
        <v>2084</v>
      </c>
      <c r="D11151">
        <v>57798216</v>
      </c>
      <c r="E11151" t="str">
        <f t="shared" si="348"/>
        <v>Burkina Faso2084</v>
      </c>
      <c r="F11151" t="str">
        <f>IFERROR(INDEX(Mapping!$E:$E,MATCH(A11151,Mapping!$D:$D,0)),"")</f>
        <v>SSA</v>
      </c>
      <c r="G11151" t="str">
        <f t="shared" si="349"/>
        <v>SSA2084</v>
      </c>
    </row>
    <row r="11152" spans="1:7">
      <c r="A11152" t="s">
        <v>401</v>
      </c>
      <c r="B11152" t="s">
        <v>720</v>
      </c>
      <c r="C11152">
        <v>2085</v>
      </c>
      <c r="D11152">
        <v>58121568</v>
      </c>
      <c r="E11152" t="str">
        <f t="shared" si="348"/>
        <v>Burkina Faso2085</v>
      </c>
      <c r="F11152" t="str">
        <f>IFERROR(INDEX(Mapping!$E:$E,MATCH(A11152,Mapping!$D:$D,0)),"")</f>
        <v>SSA</v>
      </c>
      <c r="G11152" t="str">
        <f t="shared" si="349"/>
        <v>SSA2085</v>
      </c>
    </row>
    <row r="11153" spans="1:7">
      <c r="A11153" t="s">
        <v>401</v>
      </c>
      <c r="B11153" t="s">
        <v>720</v>
      </c>
      <c r="C11153">
        <v>2086</v>
      </c>
      <c r="D11153">
        <v>58431836</v>
      </c>
      <c r="E11153" t="str">
        <f t="shared" si="348"/>
        <v>Burkina Faso2086</v>
      </c>
      <c r="F11153" t="str">
        <f>IFERROR(INDEX(Mapping!$E:$E,MATCH(A11153,Mapping!$D:$D,0)),"")</f>
        <v>SSA</v>
      </c>
      <c r="G11153" t="str">
        <f t="shared" si="349"/>
        <v>SSA2086</v>
      </c>
    </row>
    <row r="11154" spans="1:7">
      <c r="A11154" t="s">
        <v>401</v>
      </c>
      <c r="B11154" t="s">
        <v>720</v>
      </c>
      <c r="C11154">
        <v>2087</v>
      </c>
      <c r="D11154">
        <v>58727156</v>
      </c>
      <c r="E11154" t="str">
        <f t="shared" si="348"/>
        <v>Burkina Faso2087</v>
      </c>
      <c r="F11154" t="str">
        <f>IFERROR(INDEX(Mapping!$E:$E,MATCH(A11154,Mapping!$D:$D,0)),"")</f>
        <v>SSA</v>
      </c>
      <c r="G11154" t="str">
        <f t="shared" si="349"/>
        <v>SSA2087</v>
      </c>
    </row>
    <row r="11155" spans="1:7">
      <c r="A11155" t="s">
        <v>401</v>
      </c>
      <c r="B11155" t="s">
        <v>720</v>
      </c>
      <c r="C11155">
        <v>2088</v>
      </c>
      <c r="D11155">
        <v>59010180</v>
      </c>
      <c r="E11155" t="str">
        <f t="shared" si="348"/>
        <v>Burkina Faso2088</v>
      </c>
      <c r="F11155" t="str">
        <f>IFERROR(INDEX(Mapping!$E:$E,MATCH(A11155,Mapping!$D:$D,0)),"")</f>
        <v>SSA</v>
      </c>
      <c r="G11155" t="str">
        <f t="shared" si="349"/>
        <v>SSA2088</v>
      </c>
    </row>
    <row r="11156" spans="1:7">
      <c r="A11156" t="s">
        <v>401</v>
      </c>
      <c r="B11156" t="s">
        <v>720</v>
      </c>
      <c r="C11156">
        <v>2089</v>
      </c>
      <c r="D11156">
        <v>59280904</v>
      </c>
      <c r="E11156" t="str">
        <f t="shared" si="348"/>
        <v>Burkina Faso2089</v>
      </c>
      <c r="F11156" t="str">
        <f>IFERROR(INDEX(Mapping!$E:$E,MATCH(A11156,Mapping!$D:$D,0)),"")</f>
        <v>SSA</v>
      </c>
      <c r="G11156" t="str">
        <f t="shared" si="349"/>
        <v>SSA2089</v>
      </c>
    </row>
    <row r="11157" spans="1:7">
      <c r="A11157" t="s">
        <v>401</v>
      </c>
      <c r="B11157" t="s">
        <v>720</v>
      </c>
      <c r="C11157">
        <v>2090</v>
      </c>
      <c r="D11157">
        <v>59539308</v>
      </c>
      <c r="E11157" t="str">
        <f t="shared" si="348"/>
        <v>Burkina Faso2090</v>
      </c>
      <c r="F11157" t="str">
        <f>IFERROR(INDEX(Mapping!$E:$E,MATCH(A11157,Mapping!$D:$D,0)),"")</f>
        <v>SSA</v>
      </c>
      <c r="G11157" t="str">
        <f t="shared" si="349"/>
        <v>SSA2090</v>
      </c>
    </row>
    <row r="11158" spans="1:7">
      <c r="A11158" t="s">
        <v>401</v>
      </c>
      <c r="B11158" t="s">
        <v>720</v>
      </c>
      <c r="C11158">
        <v>2091</v>
      </c>
      <c r="D11158">
        <v>59785708</v>
      </c>
      <c r="E11158" t="str">
        <f t="shared" si="348"/>
        <v>Burkina Faso2091</v>
      </c>
      <c r="F11158" t="str">
        <f>IFERROR(INDEX(Mapping!$E:$E,MATCH(A11158,Mapping!$D:$D,0)),"")</f>
        <v>SSA</v>
      </c>
      <c r="G11158" t="str">
        <f t="shared" si="349"/>
        <v>SSA2091</v>
      </c>
    </row>
    <row r="11159" spans="1:7">
      <c r="A11159" t="s">
        <v>401</v>
      </c>
      <c r="B11159" t="s">
        <v>720</v>
      </c>
      <c r="C11159">
        <v>2092</v>
      </c>
      <c r="D11159">
        <v>60020912</v>
      </c>
      <c r="E11159" t="str">
        <f t="shared" si="348"/>
        <v>Burkina Faso2092</v>
      </c>
      <c r="F11159" t="str">
        <f>IFERROR(INDEX(Mapping!$E:$E,MATCH(A11159,Mapping!$D:$D,0)),"")</f>
        <v>SSA</v>
      </c>
      <c r="G11159" t="str">
        <f t="shared" si="349"/>
        <v>SSA2092</v>
      </c>
    </row>
    <row r="11160" spans="1:7">
      <c r="A11160" t="s">
        <v>401</v>
      </c>
      <c r="B11160" t="s">
        <v>720</v>
      </c>
      <c r="C11160">
        <v>2093</v>
      </c>
      <c r="D11160">
        <v>60247676</v>
      </c>
      <c r="E11160" t="str">
        <f t="shared" si="348"/>
        <v>Burkina Faso2093</v>
      </c>
      <c r="F11160" t="str">
        <f>IFERROR(INDEX(Mapping!$E:$E,MATCH(A11160,Mapping!$D:$D,0)),"")</f>
        <v>SSA</v>
      </c>
      <c r="G11160" t="str">
        <f t="shared" si="349"/>
        <v>SSA2093</v>
      </c>
    </row>
    <row r="11161" spans="1:7">
      <c r="A11161" t="s">
        <v>401</v>
      </c>
      <c r="B11161" t="s">
        <v>720</v>
      </c>
      <c r="C11161">
        <v>2094</v>
      </c>
      <c r="D11161">
        <v>60464228</v>
      </c>
      <c r="E11161" t="str">
        <f t="shared" si="348"/>
        <v>Burkina Faso2094</v>
      </c>
      <c r="F11161" t="str">
        <f>IFERROR(INDEX(Mapping!$E:$E,MATCH(A11161,Mapping!$D:$D,0)),"")</f>
        <v>SSA</v>
      </c>
      <c r="G11161" t="str">
        <f t="shared" si="349"/>
        <v>SSA2094</v>
      </c>
    </row>
    <row r="11162" spans="1:7">
      <c r="A11162" t="s">
        <v>401</v>
      </c>
      <c r="B11162" t="s">
        <v>720</v>
      </c>
      <c r="C11162">
        <v>2095</v>
      </c>
      <c r="D11162">
        <v>60669116</v>
      </c>
      <c r="E11162" t="str">
        <f t="shared" si="348"/>
        <v>Burkina Faso2095</v>
      </c>
      <c r="F11162" t="str">
        <f>IFERROR(INDEX(Mapping!$E:$E,MATCH(A11162,Mapping!$D:$D,0)),"")</f>
        <v>SSA</v>
      </c>
      <c r="G11162" t="str">
        <f t="shared" si="349"/>
        <v>SSA2095</v>
      </c>
    </row>
    <row r="11163" spans="1:7">
      <c r="A11163" t="s">
        <v>401</v>
      </c>
      <c r="B11163" t="s">
        <v>720</v>
      </c>
      <c r="C11163">
        <v>2096</v>
      </c>
      <c r="D11163">
        <v>60864216</v>
      </c>
      <c r="E11163" t="str">
        <f t="shared" si="348"/>
        <v>Burkina Faso2096</v>
      </c>
      <c r="F11163" t="str">
        <f>IFERROR(INDEX(Mapping!$E:$E,MATCH(A11163,Mapping!$D:$D,0)),"")</f>
        <v>SSA</v>
      </c>
      <c r="G11163" t="str">
        <f t="shared" si="349"/>
        <v>SSA2096</v>
      </c>
    </row>
    <row r="11164" spans="1:7">
      <c r="A11164" t="s">
        <v>401</v>
      </c>
      <c r="B11164" t="s">
        <v>720</v>
      </c>
      <c r="C11164">
        <v>2097</v>
      </c>
      <c r="D11164">
        <v>61049508</v>
      </c>
      <c r="E11164" t="str">
        <f t="shared" si="348"/>
        <v>Burkina Faso2097</v>
      </c>
      <c r="F11164" t="str">
        <f>IFERROR(INDEX(Mapping!$E:$E,MATCH(A11164,Mapping!$D:$D,0)),"")</f>
        <v>SSA</v>
      </c>
      <c r="G11164" t="str">
        <f t="shared" si="349"/>
        <v>SSA2097</v>
      </c>
    </row>
    <row r="11165" spans="1:7">
      <c r="A11165" t="s">
        <v>401</v>
      </c>
      <c r="B11165" t="s">
        <v>720</v>
      </c>
      <c r="C11165">
        <v>2098</v>
      </c>
      <c r="D11165">
        <v>61223140</v>
      </c>
      <c r="E11165" t="str">
        <f t="shared" si="348"/>
        <v>Burkina Faso2098</v>
      </c>
      <c r="F11165" t="str">
        <f>IFERROR(INDEX(Mapping!$E:$E,MATCH(A11165,Mapping!$D:$D,0)),"")</f>
        <v>SSA</v>
      </c>
      <c r="G11165" t="str">
        <f t="shared" si="349"/>
        <v>SSA2098</v>
      </c>
    </row>
    <row r="11166" spans="1:7">
      <c r="A11166" t="s">
        <v>401</v>
      </c>
      <c r="B11166" t="s">
        <v>720</v>
      </c>
      <c r="C11166">
        <v>2099</v>
      </c>
      <c r="D11166">
        <v>61386264</v>
      </c>
      <c r="E11166" t="str">
        <f t="shared" si="348"/>
        <v>Burkina Faso2099</v>
      </c>
      <c r="F11166" t="str">
        <f>IFERROR(INDEX(Mapping!$E:$E,MATCH(A11166,Mapping!$D:$D,0)),"")</f>
        <v>SSA</v>
      </c>
      <c r="G11166" t="str">
        <f t="shared" si="349"/>
        <v>SSA2099</v>
      </c>
    </row>
    <row r="11167" spans="1:7">
      <c r="A11167" t="s">
        <v>401</v>
      </c>
      <c r="B11167" t="s">
        <v>720</v>
      </c>
      <c r="C11167">
        <v>2100</v>
      </c>
      <c r="D11167">
        <v>61539296</v>
      </c>
      <c r="E11167" t="str">
        <f t="shared" si="348"/>
        <v>Burkina Faso2100</v>
      </c>
      <c r="F11167" t="str">
        <f>IFERROR(INDEX(Mapping!$E:$E,MATCH(A11167,Mapping!$D:$D,0)),"")</f>
        <v>SSA</v>
      </c>
      <c r="G11167" t="str">
        <f t="shared" si="349"/>
        <v>SSA2100</v>
      </c>
    </row>
    <row r="11168" spans="1:7">
      <c r="A11168" t="s">
        <v>719</v>
      </c>
      <c r="B11168" t="s">
        <v>718</v>
      </c>
      <c r="C11168">
        <v>-10000</v>
      </c>
      <c r="D11168">
        <v>584</v>
      </c>
      <c r="E11168" t="str">
        <f t="shared" si="348"/>
        <v>Burundi-10000</v>
      </c>
      <c r="F11168" t="str">
        <f>IFERROR(INDEX(Mapping!$E:$E,MATCH(A11168,Mapping!$D:$D,0)),"")</f>
        <v>SSA</v>
      </c>
      <c r="G11168" t="str">
        <f t="shared" si="349"/>
        <v>SSA-10000</v>
      </c>
    </row>
    <row r="11169" spans="1:7">
      <c r="A11169" t="s">
        <v>719</v>
      </c>
      <c r="B11169" t="s">
        <v>718</v>
      </c>
      <c r="C11169">
        <v>-9000</v>
      </c>
      <c r="D11169">
        <v>779</v>
      </c>
      <c r="E11169" t="str">
        <f t="shared" si="348"/>
        <v>Burundi-9000</v>
      </c>
      <c r="F11169" t="str">
        <f>IFERROR(INDEX(Mapping!$E:$E,MATCH(A11169,Mapping!$D:$D,0)),"")</f>
        <v>SSA</v>
      </c>
      <c r="G11169" t="str">
        <f t="shared" si="349"/>
        <v>SSA-9000</v>
      </c>
    </row>
    <row r="11170" spans="1:7">
      <c r="A11170" t="s">
        <v>719</v>
      </c>
      <c r="B11170" t="s">
        <v>718</v>
      </c>
      <c r="C11170">
        <v>-8000</v>
      </c>
      <c r="D11170">
        <v>1039</v>
      </c>
      <c r="E11170" t="str">
        <f t="shared" si="348"/>
        <v>Burundi-8000</v>
      </c>
      <c r="F11170" t="str">
        <f>IFERROR(INDEX(Mapping!$E:$E,MATCH(A11170,Mapping!$D:$D,0)),"")</f>
        <v>SSA</v>
      </c>
      <c r="G11170" t="str">
        <f t="shared" si="349"/>
        <v>SSA-8000</v>
      </c>
    </row>
    <row r="11171" spans="1:7">
      <c r="A11171" t="s">
        <v>719</v>
      </c>
      <c r="B11171" t="s">
        <v>718</v>
      </c>
      <c r="C11171">
        <v>-7000</v>
      </c>
      <c r="D11171">
        <v>1385</v>
      </c>
      <c r="E11171" t="str">
        <f t="shared" si="348"/>
        <v>Burundi-7000</v>
      </c>
      <c r="F11171" t="str">
        <f>IFERROR(INDEX(Mapping!$E:$E,MATCH(A11171,Mapping!$D:$D,0)),"")</f>
        <v>SSA</v>
      </c>
      <c r="G11171" t="str">
        <f t="shared" si="349"/>
        <v>SSA-7000</v>
      </c>
    </row>
    <row r="11172" spans="1:7">
      <c r="A11172" t="s">
        <v>719</v>
      </c>
      <c r="B11172" t="s">
        <v>718</v>
      </c>
      <c r="C11172">
        <v>-6000</v>
      </c>
      <c r="D11172">
        <v>1847</v>
      </c>
      <c r="E11172" t="str">
        <f t="shared" si="348"/>
        <v>Burundi-6000</v>
      </c>
      <c r="F11172" t="str">
        <f>IFERROR(INDEX(Mapping!$E:$E,MATCH(A11172,Mapping!$D:$D,0)),"")</f>
        <v>SSA</v>
      </c>
      <c r="G11172" t="str">
        <f t="shared" si="349"/>
        <v>SSA-6000</v>
      </c>
    </row>
    <row r="11173" spans="1:7">
      <c r="A11173" t="s">
        <v>719</v>
      </c>
      <c r="B11173" t="s">
        <v>718</v>
      </c>
      <c r="C11173">
        <v>-5000</v>
      </c>
      <c r="D11173">
        <v>2463</v>
      </c>
      <c r="E11173" t="str">
        <f t="shared" si="348"/>
        <v>Burundi-5000</v>
      </c>
      <c r="F11173" t="str">
        <f>IFERROR(INDEX(Mapping!$E:$E,MATCH(A11173,Mapping!$D:$D,0)),"")</f>
        <v>SSA</v>
      </c>
      <c r="G11173" t="str">
        <f t="shared" si="349"/>
        <v>SSA-5000</v>
      </c>
    </row>
    <row r="11174" spans="1:7">
      <c r="A11174" t="s">
        <v>719</v>
      </c>
      <c r="B11174" t="s">
        <v>718</v>
      </c>
      <c r="C11174">
        <v>-4000</v>
      </c>
      <c r="D11174">
        <v>3284</v>
      </c>
      <c r="E11174" t="str">
        <f t="shared" si="348"/>
        <v>Burundi-4000</v>
      </c>
      <c r="F11174" t="str">
        <f>IFERROR(INDEX(Mapping!$E:$E,MATCH(A11174,Mapping!$D:$D,0)),"")</f>
        <v>SSA</v>
      </c>
      <c r="G11174" t="str">
        <f t="shared" si="349"/>
        <v>SSA-4000</v>
      </c>
    </row>
    <row r="11175" spans="1:7">
      <c r="A11175" t="s">
        <v>719</v>
      </c>
      <c r="B11175" t="s">
        <v>718</v>
      </c>
      <c r="C11175">
        <v>-3000</v>
      </c>
      <c r="D11175">
        <v>4379</v>
      </c>
      <c r="E11175" t="str">
        <f t="shared" si="348"/>
        <v>Burundi-3000</v>
      </c>
      <c r="F11175" t="str">
        <f>IFERROR(INDEX(Mapping!$E:$E,MATCH(A11175,Mapping!$D:$D,0)),"")</f>
        <v>SSA</v>
      </c>
      <c r="G11175" t="str">
        <f t="shared" si="349"/>
        <v>SSA-3000</v>
      </c>
    </row>
    <row r="11176" spans="1:7">
      <c r="A11176" t="s">
        <v>719</v>
      </c>
      <c r="B11176" t="s">
        <v>718</v>
      </c>
      <c r="C11176">
        <v>-2000</v>
      </c>
      <c r="D11176">
        <v>5839</v>
      </c>
      <c r="E11176" t="str">
        <f t="shared" si="348"/>
        <v>Burundi-2000</v>
      </c>
      <c r="F11176" t="str">
        <f>IFERROR(INDEX(Mapping!$E:$E,MATCH(A11176,Mapping!$D:$D,0)),"")</f>
        <v>SSA</v>
      </c>
      <c r="G11176" t="str">
        <f t="shared" si="349"/>
        <v>SSA-2000</v>
      </c>
    </row>
    <row r="11177" spans="1:7">
      <c r="A11177" t="s">
        <v>719</v>
      </c>
      <c r="B11177" t="s">
        <v>718</v>
      </c>
      <c r="C11177">
        <v>-1000</v>
      </c>
      <c r="D11177">
        <v>7785</v>
      </c>
      <c r="E11177" t="str">
        <f t="shared" si="348"/>
        <v>Burundi-1000</v>
      </c>
      <c r="F11177" t="str">
        <f>IFERROR(INDEX(Mapping!$E:$E,MATCH(A11177,Mapping!$D:$D,0)),"")</f>
        <v>SSA</v>
      </c>
      <c r="G11177" t="str">
        <f t="shared" si="349"/>
        <v>SSA-1000</v>
      </c>
    </row>
    <row r="11178" spans="1:7">
      <c r="A11178" t="s">
        <v>719</v>
      </c>
      <c r="B11178" t="s">
        <v>718</v>
      </c>
      <c r="C11178">
        <v>0</v>
      </c>
      <c r="D11178">
        <v>10381</v>
      </c>
      <c r="E11178" t="str">
        <f t="shared" si="348"/>
        <v>Burundi0</v>
      </c>
      <c r="F11178" t="str">
        <f>IFERROR(INDEX(Mapping!$E:$E,MATCH(A11178,Mapping!$D:$D,0)),"")</f>
        <v>SSA</v>
      </c>
      <c r="G11178" t="str">
        <f t="shared" si="349"/>
        <v>SSA0</v>
      </c>
    </row>
    <row r="11179" spans="1:7">
      <c r="A11179" t="s">
        <v>719</v>
      </c>
      <c r="B11179" t="s">
        <v>718</v>
      </c>
      <c r="C11179">
        <v>100</v>
      </c>
      <c r="D11179">
        <v>15099</v>
      </c>
      <c r="E11179" t="str">
        <f t="shared" si="348"/>
        <v>Burundi100</v>
      </c>
      <c r="F11179" t="str">
        <f>IFERROR(INDEX(Mapping!$E:$E,MATCH(A11179,Mapping!$D:$D,0)),"")</f>
        <v>SSA</v>
      </c>
      <c r="G11179" t="str">
        <f t="shared" si="349"/>
        <v>SSA100</v>
      </c>
    </row>
    <row r="11180" spans="1:7">
      <c r="A11180" t="s">
        <v>719</v>
      </c>
      <c r="B11180" t="s">
        <v>718</v>
      </c>
      <c r="C11180">
        <v>200</v>
      </c>
      <c r="D11180">
        <v>21963</v>
      </c>
      <c r="E11180" t="str">
        <f t="shared" si="348"/>
        <v>Burundi200</v>
      </c>
      <c r="F11180" t="str">
        <f>IFERROR(INDEX(Mapping!$E:$E,MATCH(A11180,Mapping!$D:$D,0)),"")</f>
        <v>SSA</v>
      </c>
      <c r="G11180" t="str">
        <f t="shared" si="349"/>
        <v>SSA200</v>
      </c>
    </row>
    <row r="11181" spans="1:7">
      <c r="A11181" t="s">
        <v>719</v>
      </c>
      <c r="B11181" t="s">
        <v>718</v>
      </c>
      <c r="C11181">
        <v>300</v>
      </c>
      <c r="D11181">
        <v>31946</v>
      </c>
      <c r="E11181" t="str">
        <f t="shared" si="348"/>
        <v>Burundi300</v>
      </c>
      <c r="F11181" t="str">
        <f>IFERROR(INDEX(Mapping!$E:$E,MATCH(A11181,Mapping!$D:$D,0)),"")</f>
        <v>SSA</v>
      </c>
      <c r="G11181" t="str">
        <f t="shared" si="349"/>
        <v>SSA300</v>
      </c>
    </row>
    <row r="11182" spans="1:7">
      <c r="A11182" t="s">
        <v>719</v>
      </c>
      <c r="B11182" t="s">
        <v>718</v>
      </c>
      <c r="C11182">
        <v>400</v>
      </c>
      <c r="D11182">
        <v>46468</v>
      </c>
      <c r="E11182" t="str">
        <f t="shared" si="348"/>
        <v>Burundi400</v>
      </c>
      <c r="F11182" t="str">
        <f>IFERROR(INDEX(Mapping!$E:$E,MATCH(A11182,Mapping!$D:$D,0)),"")</f>
        <v>SSA</v>
      </c>
      <c r="G11182" t="str">
        <f t="shared" si="349"/>
        <v>SSA400</v>
      </c>
    </row>
    <row r="11183" spans="1:7">
      <c r="A11183" t="s">
        <v>719</v>
      </c>
      <c r="B11183" t="s">
        <v>718</v>
      </c>
      <c r="C11183">
        <v>500</v>
      </c>
      <c r="D11183">
        <v>67589</v>
      </c>
      <c r="E11183" t="str">
        <f t="shared" si="348"/>
        <v>Burundi500</v>
      </c>
      <c r="F11183" t="str">
        <f>IFERROR(INDEX(Mapping!$E:$E,MATCH(A11183,Mapping!$D:$D,0)),"")</f>
        <v>SSA</v>
      </c>
      <c r="G11183" t="str">
        <f t="shared" si="349"/>
        <v>SSA500</v>
      </c>
    </row>
    <row r="11184" spans="1:7">
      <c r="A11184" t="s">
        <v>719</v>
      </c>
      <c r="B11184" t="s">
        <v>718</v>
      </c>
      <c r="C11184">
        <v>600</v>
      </c>
      <c r="D11184">
        <v>98312</v>
      </c>
      <c r="E11184" t="str">
        <f t="shared" si="348"/>
        <v>Burundi600</v>
      </c>
      <c r="F11184" t="str">
        <f>IFERROR(INDEX(Mapping!$E:$E,MATCH(A11184,Mapping!$D:$D,0)),"")</f>
        <v>SSA</v>
      </c>
      <c r="G11184" t="str">
        <f t="shared" si="349"/>
        <v>SSA600</v>
      </c>
    </row>
    <row r="11185" spans="1:7">
      <c r="A11185" t="s">
        <v>719</v>
      </c>
      <c r="B11185" t="s">
        <v>718</v>
      </c>
      <c r="C11185">
        <v>700</v>
      </c>
      <c r="D11185">
        <v>143000</v>
      </c>
      <c r="E11185" t="str">
        <f t="shared" si="348"/>
        <v>Burundi700</v>
      </c>
      <c r="F11185" t="str">
        <f>IFERROR(INDEX(Mapping!$E:$E,MATCH(A11185,Mapping!$D:$D,0)),"")</f>
        <v>SSA</v>
      </c>
      <c r="G11185" t="str">
        <f t="shared" si="349"/>
        <v>SSA700</v>
      </c>
    </row>
    <row r="11186" spans="1:7">
      <c r="A11186" t="s">
        <v>719</v>
      </c>
      <c r="B11186" t="s">
        <v>718</v>
      </c>
      <c r="C11186">
        <v>800</v>
      </c>
      <c r="D11186">
        <v>208000</v>
      </c>
      <c r="E11186" t="str">
        <f t="shared" si="348"/>
        <v>Burundi800</v>
      </c>
      <c r="F11186" t="str">
        <f>IFERROR(INDEX(Mapping!$E:$E,MATCH(A11186,Mapping!$D:$D,0)),"")</f>
        <v>SSA</v>
      </c>
      <c r="G11186" t="str">
        <f t="shared" si="349"/>
        <v>SSA800</v>
      </c>
    </row>
    <row r="11187" spans="1:7">
      <c r="A11187" t="s">
        <v>719</v>
      </c>
      <c r="B11187" t="s">
        <v>718</v>
      </c>
      <c r="C11187">
        <v>900</v>
      </c>
      <c r="D11187">
        <v>260000</v>
      </c>
      <c r="E11187" t="str">
        <f t="shared" si="348"/>
        <v>Burundi900</v>
      </c>
      <c r="F11187" t="str">
        <f>IFERROR(INDEX(Mapping!$E:$E,MATCH(A11187,Mapping!$D:$D,0)),"")</f>
        <v>SSA</v>
      </c>
      <c r="G11187" t="str">
        <f t="shared" si="349"/>
        <v>SSA900</v>
      </c>
    </row>
    <row r="11188" spans="1:7">
      <c r="A11188" t="s">
        <v>719</v>
      </c>
      <c r="B11188" t="s">
        <v>718</v>
      </c>
      <c r="C11188">
        <v>1000</v>
      </c>
      <c r="D11188">
        <v>312000</v>
      </c>
      <c r="E11188" t="str">
        <f t="shared" si="348"/>
        <v>Burundi1000</v>
      </c>
      <c r="F11188" t="str">
        <f>IFERROR(INDEX(Mapping!$E:$E,MATCH(A11188,Mapping!$D:$D,0)),"")</f>
        <v>SSA</v>
      </c>
      <c r="G11188" t="str">
        <f t="shared" si="349"/>
        <v>SSA1000</v>
      </c>
    </row>
    <row r="11189" spans="1:7">
      <c r="A11189" t="s">
        <v>719</v>
      </c>
      <c r="B11189" t="s">
        <v>718</v>
      </c>
      <c r="C11189">
        <v>1100</v>
      </c>
      <c r="D11189">
        <v>379599</v>
      </c>
      <c r="E11189" t="str">
        <f t="shared" si="348"/>
        <v>Burundi1100</v>
      </c>
      <c r="F11189" t="str">
        <f>IFERROR(INDEX(Mapping!$E:$E,MATCH(A11189,Mapping!$D:$D,0)),"")</f>
        <v>SSA</v>
      </c>
      <c r="G11189" t="str">
        <f t="shared" si="349"/>
        <v>SSA1100</v>
      </c>
    </row>
    <row r="11190" spans="1:7">
      <c r="A11190" t="s">
        <v>719</v>
      </c>
      <c r="B11190" t="s">
        <v>718</v>
      </c>
      <c r="C11190">
        <v>1200</v>
      </c>
      <c r="D11190">
        <v>447199</v>
      </c>
      <c r="E11190" t="str">
        <f t="shared" si="348"/>
        <v>Burundi1200</v>
      </c>
      <c r="F11190" t="str">
        <f>IFERROR(INDEX(Mapping!$E:$E,MATCH(A11190,Mapping!$D:$D,0)),"")</f>
        <v>SSA</v>
      </c>
      <c r="G11190" t="str">
        <f t="shared" si="349"/>
        <v>SSA1200</v>
      </c>
    </row>
    <row r="11191" spans="1:7">
      <c r="A11191" t="s">
        <v>719</v>
      </c>
      <c r="B11191" t="s">
        <v>718</v>
      </c>
      <c r="C11191">
        <v>1300</v>
      </c>
      <c r="D11191">
        <v>514799</v>
      </c>
      <c r="E11191" t="str">
        <f t="shared" si="348"/>
        <v>Burundi1300</v>
      </c>
      <c r="F11191" t="str">
        <f>IFERROR(INDEX(Mapping!$E:$E,MATCH(A11191,Mapping!$D:$D,0)),"")</f>
        <v>SSA</v>
      </c>
      <c r="G11191" t="str">
        <f t="shared" si="349"/>
        <v>SSA1300</v>
      </c>
    </row>
    <row r="11192" spans="1:7">
      <c r="A11192" t="s">
        <v>719</v>
      </c>
      <c r="B11192" t="s">
        <v>718</v>
      </c>
      <c r="C11192">
        <v>1400</v>
      </c>
      <c r="D11192">
        <v>582399</v>
      </c>
      <c r="E11192" t="str">
        <f t="shared" si="348"/>
        <v>Burundi1400</v>
      </c>
      <c r="F11192" t="str">
        <f>IFERROR(INDEX(Mapping!$E:$E,MATCH(A11192,Mapping!$D:$D,0)),"")</f>
        <v>SSA</v>
      </c>
      <c r="G11192" t="str">
        <f t="shared" si="349"/>
        <v>SSA1400</v>
      </c>
    </row>
    <row r="11193" spans="1:7">
      <c r="A11193" t="s">
        <v>719</v>
      </c>
      <c r="B11193" t="s">
        <v>718</v>
      </c>
      <c r="C11193">
        <v>1500</v>
      </c>
      <c r="D11193">
        <v>650000</v>
      </c>
      <c r="E11193" t="str">
        <f t="shared" si="348"/>
        <v>Burundi1500</v>
      </c>
      <c r="F11193" t="str">
        <f>IFERROR(INDEX(Mapping!$E:$E,MATCH(A11193,Mapping!$D:$D,0)),"")</f>
        <v>SSA</v>
      </c>
      <c r="G11193" t="str">
        <f t="shared" si="349"/>
        <v>SSA1500</v>
      </c>
    </row>
    <row r="11194" spans="1:7">
      <c r="A11194" t="s">
        <v>719</v>
      </c>
      <c r="B11194" t="s">
        <v>718</v>
      </c>
      <c r="C11194">
        <v>1600</v>
      </c>
      <c r="D11194">
        <v>715000</v>
      </c>
      <c r="E11194" t="str">
        <f t="shared" si="348"/>
        <v>Burundi1600</v>
      </c>
      <c r="F11194" t="str">
        <f>IFERROR(INDEX(Mapping!$E:$E,MATCH(A11194,Mapping!$D:$D,0)),"")</f>
        <v>SSA</v>
      </c>
      <c r="G11194" t="str">
        <f t="shared" si="349"/>
        <v>SSA1600</v>
      </c>
    </row>
    <row r="11195" spans="1:7">
      <c r="A11195" t="s">
        <v>719</v>
      </c>
      <c r="B11195" t="s">
        <v>718</v>
      </c>
      <c r="C11195">
        <v>1700</v>
      </c>
      <c r="D11195">
        <v>779999</v>
      </c>
      <c r="E11195" t="str">
        <f t="shared" si="348"/>
        <v>Burundi1700</v>
      </c>
      <c r="F11195" t="str">
        <f>IFERROR(INDEX(Mapping!$E:$E,MATCH(A11195,Mapping!$D:$D,0)),"")</f>
        <v>SSA</v>
      </c>
      <c r="G11195" t="str">
        <f t="shared" si="349"/>
        <v>SSA1700</v>
      </c>
    </row>
    <row r="11196" spans="1:7">
      <c r="A11196" t="s">
        <v>719</v>
      </c>
      <c r="B11196" t="s">
        <v>718</v>
      </c>
      <c r="C11196">
        <v>1710</v>
      </c>
      <c r="D11196">
        <v>792620</v>
      </c>
      <c r="E11196" t="str">
        <f t="shared" si="348"/>
        <v>Burundi1710</v>
      </c>
      <c r="F11196" t="str">
        <f>IFERROR(INDEX(Mapping!$E:$E,MATCH(A11196,Mapping!$D:$D,0)),"")</f>
        <v>SSA</v>
      </c>
      <c r="G11196" t="str">
        <f t="shared" si="349"/>
        <v>SSA1710</v>
      </c>
    </row>
    <row r="11197" spans="1:7">
      <c r="A11197" t="s">
        <v>719</v>
      </c>
      <c r="B11197" t="s">
        <v>718</v>
      </c>
      <c r="C11197">
        <v>1720</v>
      </c>
      <c r="D11197">
        <v>801976</v>
      </c>
      <c r="E11197" t="str">
        <f t="shared" si="348"/>
        <v>Burundi1720</v>
      </c>
      <c r="F11197" t="str">
        <f>IFERROR(INDEX(Mapping!$E:$E,MATCH(A11197,Mapping!$D:$D,0)),"")</f>
        <v>SSA</v>
      </c>
      <c r="G11197" t="str">
        <f t="shared" si="349"/>
        <v>SSA1720</v>
      </c>
    </row>
    <row r="11198" spans="1:7">
      <c r="A11198" t="s">
        <v>719</v>
      </c>
      <c r="B11198" t="s">
        <v>718</v>
      </c>
      <c r="C11198">
        <v>1730</v>
      </c>
      <c r="D11198">
        <v>811860</v>
      </c>
      <c r="E11198" t="str">
        <f t="shared" si="348"/>
        <v>Burundi1730</v>
      </c>
      <c r="F11198" t="str">
        <f>IFERROR(INDEX(Mapping!$E:$E,MATCH(A11198,Mapping!$D:$D,0)),"")</f>
        <v>SSA</v>
      </c>
      <c r="G11198" t="str">
        <f t="shared" si="349"/>
        <v>SSA1730</v>
      </c>
    </row>
    <row r="11199" spans="1:7">
      <c r="A11199" t="s">
        <v>719</v>
      </c>
      <c r="B11199" t="s">
        <v>718</v>
      </c>
      <c r="C11199">
        <v>1740</v>
      </c>
      <c r="D11199">
        <v>822326</v>
      </c>
      <c r="E11199" t="str">
        <f t="shared" si="348"/>
        <v>Burundi1740</v>
      </c>
      <c r="F11199" t="str">
        <f>IFERROR(INDEX(Mapping!$E:$E,MATCH(A11199,Mapping!$D:$D,0)),"")</f>
        <v>SSA</v>
      </c>
      <c r="G11199" t="str">
        <f t="shared" si="349"/>
        <v>SSA1740</v>
      </c>
    </row>
    <row r="11200" spans="1:7">
      <c r="A11200" t="s">
        <v>719</v>
      </c>
      <c r="B11200" t="s">
        <v>718</v>
      </c>
      <c r="C11200">
        <v>1750</v>
      </c>
      <c r="D11200">
        <v>833439</v>
      </c>
      <c r="E11200" t="str">
        <f t="shared" si="348"/>
        <v>Burundi1750</v>
      </c>
      <c r="F11200" t="str">
        <f>IFERROR(INDEX(Mapping!$E:$E,MATCH(A11200,Mapping!$D:$D,0)),"")</f>
        <v>SSA</v>
      </c>
      <c r="G11200" t="str">
        <f t="shared" si="349"/>
        <v>SSA1750</v>
      </c>
    </row>
    <row r="11201" spans="1:7">
      <c r="A11201" t="s">
        <v>719</v>
      </c>
      <c r="B11201" t="s">
        <v>718</v>
      </c>
      <c r="C11201">
        <v>1760</v>
      </c>
      <c r="D11201">
        <v>845272</v>
      </c>
      <c r="E11201" t="str">
        <f t="shared" si="348"/>
        <v>Burundi1760</v>
      </c>
      <c r="F11201" t="str">
        <f>IFERROR(INDEX(Mapping!$E:$E,MATCH(A11201,Mapping!$D:$D,0)),"")</f>
        <v>SSA</v>
      </c>
      <c r="G11201" t="str">
        <f t="shared" si="349"/>
        <v>SSA1760</v>
      </c>
    </row>
    <row r="11202" spans="1:7">
      <c r="A11202" t="s">
        <v>719</v>
      </c>
      <c r="B11202" t="s">
        <v>718</v>
      </c>
      <c r="C11202">
        <v>1770</v>
      </c>
      <c r="D11202">
        <v>857916</v>
      </c>
      <c r="E11202" t="str">
        <f t="shared" ref="E11202:E11265" si="350">A11202&amp;C11202</f>
        <v>Burundi1770</v>
      </c>
      <c r="F11202" t="str">
        <f>IFERROR(INDEX(Mapping!$E:$E,MATCH(A11202,Mapping!$D:$D,0)),"")</f>
        <v>SSA</v>
      </c>
      <c r="G11202" t="str">
        <f t="shared" ref="G11202:G11265" si="351">F11202&amp;C11202</f>
        <v>SSA1770</v>
      </c>
    </row>
    <row r="11203" spans="1:7">
      <c r="A11203" t="s">
        <v>719</v>
      </c>
      <c r="B11203" t="s">
        <v>718</v>
      </c>
      <c r="C11203">
        <v>1780</v>
      </c>
      <c r="D11203">
        <v>871472</v>
      </c>
      <c r="E11203" t="str">
        <f t="shared" si="350"/>
        <v>Burundi1780</v>
      </c>
      <c r="F11203" t="str">
        <f>IFERROR(INDEX(Mapping!$E:$E,MATCH(A11203,Mapping!$D:$D,0)),"")</f>
        <v>SSA</v>
      </c>
      <c r="G11203" t="str">
        <f t="shared" si="351"/>
        <v>SSA1780</v>
      </c>
    </row>
    <row r="11204" spans="1:7">
      <c r="A11204" t="s">
        <v>719</v>
      </c>
      <c r="B11204" t="s">
        <v>718</v>
      </c>
      <c r="C11204">
        <v>1790</v>
      </c>
      <c r="D11204">
        <v>886066</v>
      </c>
      <c r="E11204" t="str">
        <f t="shared" si="350"/>
        <v>Burundi1790</v>
      </c>
      <c r="F11204" t="str">
        <f>IFERROR(INDEX(Mapping!$E:$E,MATCH(A11204,Mapping!$D:$D,0)),"")</f>
        <v>SSA</v>
      </c>
      <c r="G11204" t="str">
        <f t="shared" si="351"/>
        <v>SSA1790</v>
      </c>
    </row>
    <row r="11205" spans="1:7">
      <c r="A11205" t="s">
        <v>719</v>
      </c>
      <c r="B11205" t="s">
        <v>718</v>
      </c>
      <c r="C11205">
        <v>1800</v>
      </c>
      <c r="D11205">
        <v>899097</v>
      </c>
      <c r="E11205" t="str">
        <f t="shared" si="350"/>
        <v>Burundi1800</v>
      </c>
      <c r="F11205" t="str">
        <f>IFERROR(INDEX(Mapping!$E:$E,MATCH(A11205,Mapping!$D:$D,0)),"")</f>
        <v>SSA</v>
      </c>
      <c r="G11205" t="str">
        <f t="shared" si="351"/>
        <v>SSA1800</v>
      </c>
    </row>
    <row r="11206" spans="1:7">
      <c r="A11206" t="s">
        <v>719</v>
      </c>
      <c r="B11206" t="s">
        <v>718</v>
      </c>
      <c r="C11206">
        <v>1801</v>
      </c>
      <c r="D11206">
        <v>899097</v>
      </c>
      <c r="E11206" t="str">
        <f t="shared" si="350"/>
        <v>Burundi1801</v>
      </c>
      <c r="F11206" t="str">
        <f>IFERROR(INDEX(Mapping!$E:$E,MATCH(A11206,Mapping!$D:$D,0)),"")</f>
        <v>SSA</v>
      </c>
      <c r="G11206" t="str">
        <f t="shared" si="351"/>
        <v>SSA1801</v>
      </c>
    </row>
    <row r="11207" spans="1:7">
      <c r="A11207" t="s">
        <v>719</v>
      </c>
      <c r="B11207" t="s">
        <v>718</v>
      </c>
      <c r="C11207">
        <v>1802</v>
      </c>
      <c r="D11207">
        <v>899097</v>
      </c>
      <c r="E11207" t="str">
        <f t="shared" si="350"/>
        <v>Burundi1802</v>
      </c>
      <c r="F11207" t="str">
        <f>IFERROR(INDEX(Mapping!$E:$E,MATCH(A11207,Mapping!$D:$D,0)),"")</f>
        <v>SSA</v>
      </c>
      <c r="G11207" t="str">
        <f t="shared" si="351"/>
        <v>SSA1802</v>
      </c>
    </row>
    <row r="11208" spans="1:7">
      <c r="A11208" t="s">
        <v>719</v>
      </c>
      <c r="B11208" t="s">
        <v>718</v>
      </c>
      <c r="C11208">
        <v>1803</v>
      </c>
      <c r="D11208">
        <v>899097</v>
      </c>
      <c r="E11208" t="str">
        <f t="shared" si="350"/>
        <v>Burundi1803</v>
      </c>
      <c r="F11208" t="str">
        <f>IFERROR(INDEX(Mapping!$E:$E,MATCH(A11208,Mapping!$D:$D,0)),"")</f>
        <v>SSA</v>
      </c>
      <c r="G11208" t="str">
        <f t="shared" si="351"/>
        <v>SSA1803</v>
      </c>
    </row>
    <row r="11209" spans="1:7">
      <c r="A11209" t="s">
        <v>719</v>
      </c>
      <c r="B11209" t="s">
        <v>718</v>
      </c>
      <c r="C11209">
        <v>1804</v>
      </c>
      <c r="D11209">
        <v>899097</v>
      </c>
      <c r="E11209" t="str">
        <f t="shared" si="350"/>
        <v>Burundi1804</v>
      </c>
      <c r="F11209" t="str">
        <f>IFERROR(INDEX(Mapping!$E:$E,MATCH(A11209,Mapping!$D:$D,0)),"")</f>
        <v>SSA</v>
      </c>
      <c r="G11209" t="str">
        <f t="shared" si="351"/>
        <v>SSA1804</v>
      </c>
    </row>
    <row r="11210" spans="1:7">
      <c r="A11210" t="s">
        <v>719</v>
      </c>
      <c r="B11210" t="s">
        <v>718</v>
      </c>
      <c r="C11210">
        <v>1805</v>
      </c>
      <c r="D11210">
        <v>899097</v>
      </c>
      <c r="E11210" t="str">
        <f t="shared" si="350"/>
        <v>Burundi1805</v>
      </c>
      <c r="F11210" t="str">
        <f>IFERROR(INDEX(Mapping!$E:$E,MATCH(A11210,Mapping!$D:$D,0)),"")</f>
        <v>SSA</v>
      </c>
      <c r="G11210" t="str">
        <f t="shared" si="351"/>
        <v>SSA1805</v>
      </c>
    </row>
    <row r="11211" spans="1:7">
      <c r="A11211" t="s">
        <v>719</v>
      </c>
      <c r="B11211" t="s">
        <v>718</v>
      </c>
      <c r="C11211">
        <v>1806</v>
      </c>
      <c r="D11211">
        <v>899097</v>
      </c>
      <c r="E11211" t="str">
        <f t="shared" si="350"/>
        <v>Burundi1806</v>
      </c>
      <c r="F11211" t="str">
        <f>IFERROR(INDEX(Mapping!$E:$E,MATCH(A11211,Mapping!$D:$D,0)),"")</f>
        <v>SSA</v>
      </c>
      <c r="G11211" t="str">
        <f t="shared" si="351"/>
        <v>SSA1806</v>
      </c>
    </row>
    <row r="11212" spans="1:7">
      <c r="A11212" t="s">
        <v>719</v>
      </c>
      <c r="B11212" t="s">
        <v>718</v>
      </c>
      <c r="C11212">
        <v>1807</v>
      </c>
      <c r="D11212">
        <v>899097</v>
      </c>
      <c r="E11212" t="str">
        <f t="shared" si="350"/>
        <v>Burundi1807</v>
      </c>
      <c r="F11212" t="str">
        <f>IFERROR(INDEX(Mapping!$E:$E,MATCH(A11212,Mapping!$D:$D,0)),"")</f>
        <v>SSA</v>
      </c>
      <c r="G11212" t="str">
        <f t="shared" si="351"/>
        <v>SSA1807</v>
      </c>
    </row>
    <row r="11213" spans="1:7">
      <c r="A11213" t="s">
        <v>719</v>
      </c>
      <c r="B11213" t="s">
        <v>718</v>
      </c>
      <c r="C11213">
        <v>1808</v>
      </c>
      <c r="D11213">
        <v>899097</v>
      </c>
      <c r="E11213" t="str">
        <f t="shared" si="350"/>
        <v>Burundi1808</v>
      </c>
      <c r="F11213" t="str">
        <f>IFERROR(INDEX(Mapping!$E:$E,MATCH(A11213,Mapping!$D:$D,0)),"")</f>
        <v>SSA</v>
      </c>
      <c r="G11213" t="str">
        <f t="shared" si="351"/>
        <v>SSA1808</v>
      </c>
    </row>
    <row r="11214" spans="1:7">
      <c r="A11214" t="s">
        <v>719</v>
      </c>
      <c r="B11214" t="s">
        <v>718</v>
      </c>
      <c r="C11214">
        <v>1809</v>
      </c>
      <c r="D11214">
        <v>899097</v>
      </c>
      <c r="E11214" t="str">
        <f t="shared" si="350"/>
        <v>Burundi1809</v>
      </c>
      <c r="F11214" t="str">
        <f>IFERROR(INDEX(Mapping!$E:$E,MATCH(A11214,Mapping!$D:$D,0)),"")</f>
        <v>SSA</v>
      </c>
      <c r="G11214" t="str">
        <f t="shared" si="351"/>
        <v>SSA1809</v>
      </c>
    </row>
    <row r="11215" spans="1:7">
      <c r="A11215" t="s">
        <v>719</v>
      </c>
      <c r="B11215" t="s">
        <v>718</v>
      </c>
      <c r="C11215">
        <v>1810</v>
      </c>
      <c r="D11215">
        <v>899097</v>
      </c>
      <c r="E11215" t="str">
        <f t="shared" si="350"/>
        <v>Burundi1810</v>
      </c>
      <c r="F11215" t="str">
        <f>IFERROR(INDEX(Mapping!$E:$E,MATCH(A11215,Mapping!$D:$D,0)),"")</f>
        <v>SSA</v>
      </c>
      <c r="G11215" t="str">
        <f t="shared" si="351"/>
        <v>SSA1810</v>
      </c>
    </row>
    <row r="11216" spans="1:7">
      <c r="A11216" t="s">
        <v>719</v>
      </c>
      <c r="B11216" t="s">
        <v>718</v>
      </c>
      <c r="C11216">
        <v>1811</v>
      </c>
      <c r="D11216">
        <v>899097</v>
      </c>
      <c r="E11216" t="str">
        <f t="shared" si="350"/>
        <v>Burundi1811</v>
      </c>
      <c r="F11216" t="str">
        <f>IFERROR(INDEX(Mapping!$E:$E,MATCH(A11216,Mapping!$D:$D,0)),"")</f>
        <v>SSA</v>
      </c>
      <c r="G11216" t="str">
        <f t="shared" si="351"/>
        <v>SSA1811</v>
      </c>
    </row>
    <row r="11217" spans="1:7">
      <c r="A11217" t="s">
        <v>719</v>
      </c>
      <c r="B11217" t="s">
        <v>718</v>
      </c>
      <c r="C11217">
        <v>1812</v>
      </c>
      <c r="D11217">
        <v>899097</v>
      </c>
      <c r="E11217" t="str">
        <f t="shared" si="350"/>
        <v>Burundi1812</v>
      </c>
      <c r="F11217" t="str">
        <f>IFERROR(INDEX(Mapping!$E:$E,MATCH(A11217,Mapping!$D:$D,0)),"")</f>
        <v>SSA</v>
      </c>
      <c r="G11217" t="str">
        <f t="shared" si="351"/>
        <v>SSA1812</v>
      </c>
    </row>
    <row r="11218" spans="1:7">
      <c r="A11218" t="s">
        <v>719</v>
      </c>
      <c r="B11218" t="s">
        <v>718</v>
      </c>
      <c r="C11218">
        <v>1813</v>
      </c>
      <c r="D11218">
        <v>899097</v>
      </c>
      <c r="E11218" t="str">
        <f t="shared" si="350"/>
        <v>Burundi1813</v>
      </c>
      <c r="F11218" t="str">
        <f>IFERROR(INDEX(Mapping!$E:$E,MATCH(A11218,Mapping!$D:$D,0)),"")</f>
        <v>SSA</v>
      </c>
      <c r="G11218" t="str">
        <f t="shared" si="351"/>
        <v>SSA1813</v>
      </c>
    </row>
    <row r="11219" spans="1:7">
      <c r="A11219" t="s">
        <v>719</v>
      </c>
      <c r="B11219" t="s">
        <v>718</v>
      </c>
      <c r="C11219">
        <v>1814</v>
      </c>
      <c r="D11219">
        <v>899097</v>
      </c>
      <c r="E11219" t="str">
        <f t="shared" si="350"/>
        <v>Burundi1814</v>
      </c>
      <c r="F11219" t="str">
        <f>IFERROR(INDEX(Mapping!$E:$E,MATCH(A11219,Mapping!$D:$D,0)),"")</f>
        <v>SSA</v>
      </c>
      <c r="G11219" t="str">
        <f t="shared" si="351"/>
        <v>SSA1814</v>
      </c>
    </row>
    <row r="11220" spans="1:7">
      <c r="A11220" t="s">
        <v>719</v>
      </c>
      <c r="B11220" t="s">
        <v>718</v>
      </c>
      <c r="C11220">
        <v>1815</v>
      </c>
      <c r="D11220">
        <v>899097</v>
      </c>
      <c r="E11220" t="str">
        <f t="shared" si="350"/>
        <v>Burundi1815</v>
      </c>
      <c r="F11220" t="str">
        <f>IFERROR(INDEX(Mapping!$E:$E,MATCH(A11220,Mapping!$D:$D,0)),"")</f>
        <v>SSA</v>
      </c>
      <c r="G11220" t="str">
        <f t="shared" si="351"/>
        <v>SSA1815</v>
      </c>
    </row>
    <row r="11221" spans="1:7">
      <c r="A11221" t="s">
        <v>719</v>
      </c>
      <c r="B11221" t="s">
        <v>718</v>
      </c>
      <c r="C11221">
        <v>1816</v>
      </c>
      <c r="D11221">
        <v>899097</v>
      </c>
      <c r="E11221" t="str">
        <f t="shared" si="350"/>
        <v>Burundi1816</v>
      </c>
      <c r="F11221" t="str">
        <f>IFERROR(INDEX(Mapping!$E:$E,MATCH(A11221,Mapping!$D:$D,0)),"")</f>
        <v>SSA</v>
      </c>
      <c r="G11221" t="str">
        <f t="shared" si="351"/>
        <v>SSA1816</v>
      </c>
    </row>
    <row r="11222" spans="1:7">
      <c r="A11222" t="s">
        <v>719</v>
      </c>
      <c r="B11222" t="s">
        <v>718</v>
      </c>
      <c r="C11222">
        <v>1817</v>
      </c>
      <c r="D11222">
        <v>899097</v>
      </c>
      <c r="E11222" t="str">
        <f t="shared" si="350"/>
        <v>Burundi1817</v>
      </c>
      <c r="F11222" t="str">
        <f>IFERROR(INDEX(Mapping!$E:$E,MATCH(A11222,Mapping!$D:$D,0)),"")</f>
        <v>SSA</v>
      </c>
      <c r="G11222" t="str">
        <f t="shared" si="351"/>
        <v>SSA1817</v>
      </c>
    </row>
    <row r="11223" spans="1:7">
      <c r="A11223" t="s">
        <v>719</v>
      </c>
      <c r="B11223" t="s">
        <v>718</v>
      </c>
      <c r="C11223">
        <v>1818</v>
      </c>
      <c r="D11223">
        <v>899097</v>
      </c>
      <c r="E11223" t="str">
        <f t="shared" si="350"/>
        <v>Burundi1818</v>
      </c>
      <c r="F11223" t="str">
        <f>IFERROR(INDEX(Mapping!$E:$E,MATCH(A11223,Mapping!$D:$D,0)),"")</f>
        <v>SSA</v>
      </c>
      <c r="G11223" t="str">
        <f t="shared" si="351"/>
        <v>SSA1818</v>
      </c>
    </row>
    <row r="11224" spans="1:7">
      <c r="A11224" t="s">
        <v>719</v>
      </c>
      <c r="B11224" t="s">
        <v>718</v>
      </c>
      <c r="C11224">
        <v>1819</v>
      </c>
      <c r="D11224">
        <v>901814</v>
      </c>
      <c r="E11224" t="str">
        <f t="shared" si="350"/>
        <v>Burundi1819</v>
      </c>
      <c r="F11224" t="str">
        <f>IFERROR(INDEX(Mapping!$E:$E,MATCH(A11224,Mapping!$D:$D,0)),"")</f>
        <v>SSA</v>
      </c>
      <c r="G11224" t="str">
        <f t="shared" si="351"/>
        <v>SSA1819</v>
      </c>
    </row>
    <row r="11225" spans="1:7">
      <c r="A11225" t="s">
        <v>719</v>
      </c>
      <c r="B11225" t="s">
        <v>718</v>
      </c>
      <c r="C11225">
        <v>1820</v>
      </c>
      <c r="D11225">
        <v>907290</v>
      </c>
      <c r="E11225" t="str">
        <f t="shared" si="350"/>
        <v>Burundi1820</v>
      </c>
      <c r="F11225" t="str">
        <f>IFERROR(INDEX(Mapping!$E:$E,MATCH(A11225,Mapping!$D:$D,0)),"")</f>
        <v>SSA</v>
      </c>
      <c r="G11225" t="str">
        <f t="shared" si="351"/>
        <v>SSA1820</v>
      </c>
    </row>
    <row r="11226" spans="1:7">
      <c r="A11226" t="s">
        <v>719</v>
      </c>
      <c r="B11226" t="s">
        <v>718</v>
      </c>
      <c r="C11226">
        <v>1821</v>
      </c>
      <c r="D11226">
        <v>915566</v>
      </c>
      <c r="E11226" t="str">
        <f t="shared" si="350"/>
        <v>Burundi1821</v>
      </c>
      <c r="F11226" t="str">
        <f>IFERROR(INDEX(Mapping!$E:$E,MATCH(A11226,Mapping!$D:$D,0)),"")</f>
        <v>SSA</v>
      </c>
      <c r="G11226" t="str">
        <f t="shared" si="351"/>
        <v>SSA1821</v>
      </c>
    </row>
    <row r="11227" spans="1:7">
      <c r="A11227" t="s">
        <v>719</v>
      </c>
      <c r="B11227" t="s">
        <v>718</v>
      </c>
      <c r="C11227">
        <v>1822</v>
      </c>
      <c r="D11227">
        <v>926684</v>
      </c>
      <c r="E11227" t="str">
        <f t="shared" si="350"/>
        <v>Burundi1822</v>
      </c>
      <c r="F11227" t="str">
        <f>IFERROR(INDEX(Mapping!$E:$E,MATCH(A11227,Mapping!$D:$D,0)),"")</f>
        <v>SSA</v>
      </c>
      <c r="G11227" t="str">
        <f t="shared" si="351"/>
        <v>SSA1822</v>
      </c>
    </row>
    <row r="11228" spans="1:7">
      <c r="A11228" t="s">
        <v>719</v>
      </c>
      <c r="B11228" t="s">
        <v>718</v>
      </c>
      <c r="C11228">
        <v>1823</v>
      </c>
      <c r="D11228">
        <v>940688</v>
      </c>
      <c r="E11228" t="str">
        <f t="shared" si="350"/>
        <v>Burundi1823</v>
      </c>
      <c r="F11228" t="str">
        <f>IFERROR(INDEX(Mapping!$E:$E,MATCH(A11228,Mapping!$D:$D,0)),"")</f>
        <v>SSA</v>
      </c>
      <c r="G11228" t="str">
        <f t="shared" si="351"/>
        <v>SSA1823</v>
      </c>
    </row>
    <row r="11229" spans="1:7">
      <c r="A11229" t="s">
        <v>719</v>
      </c>
      <c r="B11229" t="s">
        <v>718</v>
      </c>
      <c r="C11229">
        <v>1824</v>
      </c>
      <c r="D11229">
        <v>954903</v>
      </c>
      <c r="E11229" t="str">
        <f t="shared" si="350"/>
        <v>Burundi1824</v>
      </c>
      <c r="F11229" t="str">
        <f>IFERROR(INDEX(Mapping!$E:$E,MATCH(A11229,Mapping!$D:$D,0)),"")</f>
        <v>SSA</v>
      </c>
      <c r="G11229" t="str">
        <f t="shared" si="351"/>
        <v>SSA1824</v>
      </c>
    </row>
    <row r="11230" spans="1:7">
      <c r="A11230" t="s">
        <v>719</v>
      </c>
      <c r="B11230" t="s">
        <v>718</v>
      </c>
      <c r="C11230">
        <v>1825</v>
      </c>
      <c r="D11230">
        <v>969334</v>
      </c>
      <c r="E11230" t="str">
        <f t="shared" si="350"/>
        <v>Burundi1825</v>
      </c>
      <c r="F11230" t="str">
        <f>IFERROR(INDEX(Mapping!$E:$E,MATCH(A11230,Mapping!$D:$D,0)),"")</f>
        <v>SSA</v>
      </c>
      <c r="G11230" t="str">
        <f t="shared" si="351"/>
        <v>SSA1825</v>
      </c>
    </row>
    <row r="11231" spans="1:7">
      <c r="A11231" t="s">
        <v>719</v>
      </c>
      <c r="B11231" t="s">
        <v>718</v>
      </c>
      <c r="C11231">
        <v>1826</v>
      </c>
      <c r="D11231">
        <v>983982</v>
      </c>
      <c r="E11231" t="str">
        <f t="shared" si="350"/>
        <v>Burundi1826</v>
      </c>
      <c r="F11231" t="str">
        <f>IFERROR(INDEX(Mapping!$E:$E,MATCH(A11231,Mapping!$D:$D,0)),"")</f>
        <v>SSA</v>
      </c>
      <c r="G11231" t="str">
        <f t="shared" si="351"/>
        <v>SSA1826</v>
      </c>
    </row>
    <row r="11232" spans="1:7">
      <c r="A11232" t="s">
        <v>719</v>
      </c>
      <c r="B11232" t="s">
        <v>718</v>
      </c>
      <c r="C11232">
        <v>1827</v>
      </c>
      <c r="D11232">
        <v>998851</v>
      </c>
      <c r="E11232" t="str">
        <f t="shared" si="350"/>
        <v>Burundi1827</v>
      </c>
      <c r="F11232" t="str">
        <f>IFERROR(INDEX(Mapping!$E:$E,MATCH(A11232,Mapping!$D:$D,0)),"")</f>
        <v>SSA</v>
      </c>
      <c r="G11232" t="str">
        <f t="shared" si="351"/>
        <v>SSA1827</v>
      </c>
    </row>
    <row r="11233" spans="1:7">
      <c r="A11233" t="s">
        <v>719</v>
      </c>
      <c r="B11233" t="s">
        <v>718</v>
      </c>
      <c r="C11233">
        <v>1828</v>
      </c>
      <c r="D11233">
        <v>1013946</v>
      </c>
      <c r="E11233" t="str">
        <f t="shared" si="350"/>
        <v>Burundi1828</v>
      </c>
      <c r="F11233" t="str">
        <f>IFERROR(INDEX(Mapping!$E:$E,MATCH(A11233,Mapping!$D:$D,0)),"")</f>
        <v>SSA</v>
      </c>
      <c r="G11233" t="str">
        <f t="shared" si="351"/>
        <v>SSA1828</v>
      </c>
    </row>
    <row r="11234" spans="1:7">
      <c r="A11234" t="s">
        <v>719</v>
      </c>
      <c r="B11234" t="s">
        <v>718</v>
      </c>
      <c r="C11234">
        <v>1829</v>
      </c>
      <c r="D11234">
        <v>1029268</v>
      </c>
      <c r="E11234" t="str">
        <f t="shared" si="350"/>
        <v>Burundi1829</v>
      </c>
      <c r="F11234" t="str">
        <f>IFERROR(INDEX(Mapping!$E:$E,MATCH(A11234,Mapping!$D:$D,0)),"")</f>
        <v>SSA</v>
      </c>
      <c r="G11234" t="str">
        <f t="shared" si="351"/>
        <v>SSA1829</v>
      </c>
    </row>
    <row r="11235" spans="1:7">
      <c r="A11235" t="s">
        <v>719</v>
      </c>
      <c r="B11235" t="s">
        <v>718</v>
      </c>
      <c r="C11235">
        <v>1830</v>
      </c>
      <c r="D11235">
        <v>1044822</v>
      </c>
      <c r="E11235" t="str">
        <f t="shared" si="350"/>
        <v>Burundi1830</v>
      </c>
      <c r="F11235" t="str">
        <f>IFERROR(INDEX(Mapping!$E:$E,MATCH(A11235,Mapping!$D:$D,0)),"")</f>
        <v>SSA</v>
      </c>
      <c r="G11235" t="str">
        <f t="shared" si="351"/>
        <v>SSA1830</v>
      </c>
    </row>
    <row r="11236" spans="1:7">
      <c r="A11236" t="s">
        <v>719</v>
      </c>
      <c r="B11236" t="s">
        <v>718</v>
      </c>
      <c r="C11236">
        <v>1831</v>
      </c>
      <c r="D11236">
        <v>1060611</v>
      </c>
      <c r="E11236" t="str">
        <f t="shared" si="350"/>
        <v>Burundi1831</v>
      </c>
      <c r="F11236" t="str">
        <f>IFERROR(INDEX(Mapping!$E:$E,MATCH(A11236,Mapping!$D:$D,0)),"")</f>
        <v>SSA</v>
      </c>
      <c r="G11236" t="str">
        <f t="shared" si="351"/>
        <v>SSA1831</v>
      </c>
    </row>
    <row r="11237" spans="1:7">
      <c r="A11237" t="s">
        <v>719</v>
      </c>
      <c r="B11237" t="s">
        <v>718</v>
      </c>
      <c r="C11237">
        <v>1832</v>
      </c>
      <c r="D11237">
        <v>1076638</v>
      </c>
      <c r="E11237" t="str">
        <f t="shared" si="350"/>
        <v>Burundi1832</v>
      </c>
      <c r="F11237" t="str">
        <f>IFERROR(INDEX(Mapping!$E:$E,MATCH(A11237,Mapping!$D:$D,0)),"")</f>
        <v>SSA</v>
      </c>
      <c r="G11237" t="str">
        <f t="shared" si="351"/>
        <v>SSA1832</v>
      </c>
    </row>
    <row r="11238" spans="1:7">
      <c r="A11238" t="s">
        <v>719</v>
      </c>
      <c r="B11238" t="s">
        <v>718</v>
      </c>
      <c r="C11238">
        <v>1833</v>
      </c>
      <c r="D11238">
        <v>1092908</v>
      </c>
      <c r="E11238" t="str">
        <f t="shared" si="350"/>
        <v>Burundi1833</v>
      </c>
      <c r="F11238" t="str">
        <f>IFERROR(INDEX(Mapping!$E:$E,MATCH(A11238,Mapping!$D:$D,0)),"")</f>
        <v>SSA</v>
      </c>
      <c r="G11238" t="str">
        <f t="shared" si="351"/>
        <v>SSA1833</v>
      </c>
    </row>
    <row r="11239" spans="1:7">
      <c r="A11239" t="s">
        <v>719</v>
      </c>
      <c r="B11239" t="s">
        <v>718</v>
      </c>
      <c r="C11239">
        <v>1834</v>
      </c>
      <c r="D11239">
        <v>1109424</v>
      </c>
      <c r="E11239" t="str">
        <f t="shared" si="350"/>
        <v>Burundi1834</v>
      </c>
      <c r="F11239" t="str">
        <f>IFERROR(INDEX(Mapping!$E:$E,MATCH(A11239,Mapping!$D:$D,0)),"")</f>
        <v>SSA</v>
      </c>
      <c r="G11239" t="str">
        <f t="shared" si="351"/>
        <v>SSA1834</v>
      </c>
    </row>
    <row r="11240" spans="1:7">
      <c r="A11240" t="s">
        <v>719</v>
      </c>
      <c r="B11240" t="s">
        <v>718</v>
      </c>
      <c r="C11240">
        <v>1835</v>
      </c>
      <c r="D11240">
        <v>1126189</v>
      </c>
      <c r="E11240" t="str">
        <f t="shared" si="350"/>
        <v>Burundi1835</v>
      </c>
      <c r="F11240" t="str">
        <f>IFERROR(INDEX(Mapping!$E:$E,MATCH(A11240,Mapping!$D:$D,0)),"")</f>
        <v>SSA</v>
      </c>
      <c r="G11240" t="str">
        <f t="shared" si="351"/>
        <v>SSA1835</v>
      </c>
    </row>
    <row r="11241" spans="1:7">
      <c r="A11241" t="s">
        <v>719</v>
      </c>
      <c r="B11241" t="s">
        <v>718</v>
      </c>
      <c r="C11241">
        <v>1836</v>
      </c>
      <c r="D11241">
        <v>1143208</v>
      </c>
      <c r="E11241" t="str">
        <f t="shared" si="350"/>
        <v>Burundi1836</v>
      </c>
      <c r="F11241" t="str">
        <f>IFERROR(INDEX(Mapping!$E:$E,MATCH(A11241,Mapping!$D:$D,0)),"")</f>
        <v>SSA</v>
      </c>
      <c r="G11241" t="str">
        <f t="shared" si="351"/>
        <v>SSA1836</v>
      </c>
    </row>
    <row r="11242" spans="1:7">
      <c r="A11242" t="s">
        <v>719</v>
      </c>
      <c r="B11242" t="s">
        <v>718</v>
      </c>
      <c r="C11242">
        <v>1837</v>
      </c>
      <c r="D11242">
        <v>1160483</v>
      </c>
      <c r="E11242" t="str">
        <f t="shared" si="350"/>
        <v>Burundi1837</v>
      </c>
      <c r="F11242" t="str">
        <f>IFERROR(INDEX(Mapping!$E:$E,MATCH(A11242,Mapping!$D:$D,0)),"")</f>
        <v>SSA</v>
      </c>
      <c r="G11242" t="str">
        <f t="shared" si="351"/>
        <v>SSA1837</v>
      </c>
    </row>
    <row r="11243" spans="1:7">
      <c r="A11243" t="s">
        <v>719</v>
      </c>
      <c r="B11243" t="s">
        <v>718</v>
      </c>
      <c r="C11243">
        <v>1838</v>
      </c>
      <c r="D11243">
        <v>1178020</v>
      </c>
      <c r="E11243" t="str">
        <f t="shared" si="350"/>
        <v>Burundi1838</v>
      </c>
      <c r="F11243" t="str">
        <f>IFERROR(INDEX(Mapping!$E:$E,MATCH(A11243,Mapping!$D:$D,0)),"")</f>
        <v>SSA</v>
      </c>
      <c r="G11243" t="str">
        <f t="shared" si="351"/>
        <v>SSA1838</v>
      </c>
    </row>
    <row r="11244" spans="1:7">
      <c r="A11244" t="s">
        <v>719</v>
      </c>
      <c r="B11244" t="s">
        <v>718</v>
      </c>
      <c r="C11244">
        <v>1839</v>
      </c>
      <c r="D11244">
        <v>1195822</v>
      </c>
      <c r="E11244" t="str">
        <f t="shared" si="350"/>
        <v>Burundi1839</v>
      </c>
      <c r="F11244" t="str">
        <f>IFERROR(INDEX(Mapping!$E:$E,MATCH(A11244,Mapping!$D:$D,0)),"")</f>
        <v>SSA</v>
      </c>
      <c r="G11244" t="str">
        <f t="shared" si="351"/>
        <v>SSA1839</v>
      </c>
    </row>
    <row r="11245" spans="1:7">
      <c r="A11245" t="s">
        <v>719</v>
      </c>
      <c r="B11245" t="s">
        <v>718</v>
      </c>
      <c r="C11245">
        <v>1840</v>
      </c>
      <c r="D11245">
        <v>1213893</v>
      </c>
      <c r="E11245" t="str">
        <f t="shared" si="350"/>
        <v>Burundi1840</v>
      </c>
      <c r="F11245" t="str">
        <f>IFERROR(INDEX(Mapping!$E:$E,MATCH(A11245,Mapping!$D:$D,0)),"")</f>
        <v>SSA</v>
      </c>
      <c r="G11245" t="str">
        <f t="shared" si="351"/>
        <v>SSA1840</v>
      </c>
    </row>
    <row r="11246" spans="1:7">
      <c r="A11246" t="s">
        <v>719</v>
      </c>
      <c r="B11246" t="s">
        <v>718</v>
      </c>
      <c r="C11246">
        <v>1841</v>
      </c>
      <c r="D11246">
        <v>1232237</v>
      </c>
      <c r="E11246" t="str">
        <f t="shared" si="350"/>
        <v>Burundi1841</v>
      </c>
      <c r="F11246" t="str">
        <f>IFERROR(INDEX(Mapping!$E:$E,MATCH(A11246,Mapping!$D:$D,0)),"")</f>
        <v>SSA</v>
      </c>
      <c r="G11246" t="str">
        <f t="shared" si="351"/>
        <v>SSA1841</v>
      </c>
    </row>
    <row r="11247" spans="1:7">
      <c r="A11247" t="s">
        <v>719</v>
      </c>
      <c r="B11247" t="s">
        <v>718</v>
      </c>
      <c r="C11247">
        <v>1842</v>
      </c>
      <c r="D11247">
        <v>1250858</v>
      </c>
      <c r="E11247" t="str">
        <f t="shared" si="350"/>
        <v>Burundi1842</v>
      </c>
      <c r="F11247" t="str">
        <f>IFERROR(INDEX(Mapping!$E:$E,MATCH(A11247,Mapping!$D:$D,0)),"")</f>
        <v>SSA</v>
      </c>
      <c r="G11247" t="str">
        <f t="shared" si="351"/>
        <v>SSA1842</v>
      </c>
    </row>
    <row r="11248" spans="1:7">
      <c r="A11248" t="s">
        <v>719</v>
      </c>
      <c r="B11248" t="s">
        <v>718</v>
      </c>
      <c r="C11248">
        <v>1843</v>
      </c>
      <c r="D11248">
        <v>1269760</v>
      </c>
      <c r="E11248" t="str">
        <f t="shared" si="350"/>
        <v>Burundi1843</v>
      </c>
      <c r="F11248" t="str">
        <f>IFERROR(INDEX(Mapping!$E:$E,MATCH(A11248,Mapping!$D:$D,0)),"")</f>
        <v>SSA</v>
      </c>
      <c r="G11248" t="str">
        <f t="shared" si="351"/>
        <v>SSA1843</v>
      </c>
    </row>
    <row r="11249" spans="1:7">
      <c r="A11249" t="s">
        <v>719</v>
      </c>
      <c r="B11249" t="s">
        <v>718</v>
      </c>
      <c r="C11249">
        <v>1844</v>
      </c>
      <c r="D11249">
        <v>1288948</v>
      </c>
      <c r="E11249" t="str">
        <f t="shared" si="350"/>
        <v>Burundi1844</v>
      </c>
      <c r="F11249" t="str">
        <f>IFERROR(INDEX(Mapping!$E:$E,MATCH(A11249,Mapping!$D:$D,0)),"")</f>
        <v>SSA</v>
      </c>
      <c r="G11249" t="str">
        <f t="shared" si="351"/>
        <v>SSA1844</v>
      </c>
    </row>
    <row r="11250" spans="1:7">
      <c r="A11250" t="s">
        <v>719</v>
      </c>
      <c r="B11250" t="s">
        <v>718</v>
      </c>
      <c r="C11250">
        <v>1845</v>
      </c>
      <c r="D11250">
        <v>1308426</v>
      </c>
      <c r="E11250" t="str">
        <f t="shared" si="350"/>
        <v>Burundi1845</v>
      </c>
      <c r="F11250" t="str">
        <f>IFERROR(INDEX(Mapping!$E:$E,MATCH(A11250,Mapping!$D:$D,0)),"")</f>
        <v>SSA</v>
      </c>
      <c r="G11250" t="str">
        <f t="shared" si="351"/>
        <v>SSA1845</v>
      </c>
    </row>
    <row r="11251" spans="1:7">
      <c r="A11251" t="s">
        <v>719</v>
      </c>
      <c r="B11251" t="s">
        <v>718</v>
      </c>
      <c r="C11251">
        <v>1846</v>
      </c>
      <c r="D11251">
        <v>1328199</v>
      </c>
      <c r="E11251" t="str">
        <f t="shared" si="350"/>
        <v>Burundi1846</v>
      </c>
      <c r="F11251" t="str">
        <f>IFERROR(INDEX(Mapping!$E:$E,MATCH(A11251,Mapping!$D:$D,0)),"")</f>
        <v>SSA</v>
      </c>
      <c r="G11251" t="str">
        <f t="shared" si="351"/>
        <v>SSA1846</v>
      </c>
    </row>
    <row r="11252" spans="1:7">
      <c r="A11252" t="s">
        <v>719</v>
      </c>
      <c r="B11252" t="s">
        <v>718</v>
      </c>
      <c r="C11252">
        <v>1847</v>
      </c>
      <c r="D11252">
        <v>1348270</v>
      </c>
      <c r="E11252" t="str">
        <f t="shared" si="350"/>
        <v>Burundi1847</v>
      </c>
      <c r="F11252" t="str">
        <f>IFERROR(INDEX(Mapping!$E:$E,MATCH(A11252,Mapping!$D:$D,0)),"")</f>
        <v>SSA</v>
      </c>
      <c r="G11252" t="str">
        <f t="shared" si="351"/>
        <v>SSA1847</v>
      </c>
    </row>
    <row r="11253" spans="1:7">
      <c r="A11253" t="s">
        <v>719</v>
      </c>
      <c r="B11253" t="s">
        <v>718</v>
      </c>
      <c r="C11253">
        <v>1848</v>
      </c>
      <c r="D11253">
        <v>1368645</v>
      </c>
      <c r="E11253" t="str">
        <f t="shared" si="350"/>
        <v>Burundi1848</v>
      </c>
      <c r="F11253" t="str">
        <f>IFERROR(INDEX(Mapping!$E:$E,MATCH(A11253,Mapping!$D:$D,0)),"")</f>
        <v>SSA</v>
      </c>
      <c r="G11253" t="str">
        <f t="shared" si="351"/>
        <v>SSA1848</v>
      </c>
    </row>
    <row r="11254" spans="1:7">
      <c r="A11254" t="s">
        <v>719</v>
      </c>
      <c r="B11254" t="s">
        <v>718</v>
      </c>
      <c r="C11254">
        <v>1849</v>
      </c>
      <c r="D11254">
        <v>1386758</v>
      </c>
      <c r="E11254" t="str">
        <f t="shared" si="350"/>
        <v>Burundi1849</v>
      </c>
      <c r="F11254" t="str">
        <f>IFERROR(INDEX(Mapping!$E:$E,MATCH(A11254,Mapping!$D:$D,0)),"")</f>
        <v>SSA</v>
      </c>
      <c r="G11254" t="str">
        <f t="shared" si="351"/>
        <v>SSA1849</v>
      </c>
    </row>
    <row r="11255" spans="1:7">
      <c r="A11255" t="s">
        <v>719</v>
      </c>
      <c r="B11255" t="s">
        <v>718</v>
      </c>
      <c r="C11255">
        <v>1850</v>
      </c>
      <c r="D11255">
        <v>1402560</v>
      </c>
      <c r="E11255" t="str">
        <f t="shared" si="350"/>
        <v>Burundi1850</v>
      </c>
      <c r="F11255" t="str">
        <f>IFERROR(INDEX(Mapping!$E:$E,MATCH(A11255,Mapping!$D:$D,0)),"")</f>
        <v>SSA</v>
      </c>
      <c r="G11255" t="str">
        <f t="shared" si="351"/>
        <v>SSA1850</v>
      </c>
    </row>
    <row r="11256" spans="1:7">
      <c r="A11256" t="s">
        <v>719</v>
      </c>
      <c r="B11256" t="s">
        <v>718</v>
      </c>
      <c r="C11256">
        <v>1851</v>
      </c>
      <c r="D11256">
        <v>1414254</v>
      </c>
      <c r="E11256" t="str">
        <f t="shared" si="350"/>
        <v>Burundi1851</v>
      </c>
      <c r="F11256" t="str">
        <f>IFERROR(INDEX(Mapping!$E:$E,MATCH(A11256,Mapping!$D:$D,0)),"")</f>
        <v>SSA</v>
      </c>
      <c r="G11256" t="str">
        <f t="shared" si="351"/>
        <v>SSA1851</v>
      </c>
    </row>
    <row r="11257" spans="1:7">
      <c r="A11257" t="s">
        <v>719</v>
      </c>
      <c r="B11257" t="s">
        <v>718</v>
      </c>
      <c r="C11257">
        <v>1852</v>
      </c>
      <c r="D11257">
        <v>1423509</v>
      </c>
      <c r="E11257" t="str">
        <f t="shared" si="350"/>
        <v>Burundi1852</v>
      </c>
      <c r="F11257" t="str">
        <f>IFERROR(INDEX(Mapping!$E:$E,MATCH(A11257,Mapping!$D:$D,0)),"")</f>
        <v>SSA</v>
      </c>
      <c r="G11257" t="str">
        <f t="shared" si="351"/>
        <v>SSA1852</v>
      </c>
    </row>
    <row r="11258" spans="1:7">
      <c r="A11258" t="s">
        <v>719</v>
      </c>
      <c r="B11258" t="s">
        <v>718</v>
      </c>
      <c r="C11258">
        <v>1853</v>
      </c>
      <c r="D11258">
        <v>1430281</v>
      </c>
      <c r="E11258" t="str">
        <f t="shared" si="350"/>
        <v>Burundi1853</v>
      </c>
      <c r="F11258" t="str">
        <f>IFERROR(INDEX(Mapping!$E:$E,MATCH(A11258,Mapping!$D:$D,0)),"")</f>
        <v>SSA</v>
      </c>
      <c r="G11258" t="str">
        <f t="shared" si="351"/>
        <v>SSA1853</v>
      </c>
    </row>
    <row r="11259" spans="1:7">
      <c r="A11259" t="s">
        <v>719</v>
      </c>
      <c r="B11259" t="s">
        <v>718</v>
      </c>
      <c r="C11259">
        <v>1854</v>
      </c>
      <c r="D11259">
        <v>1437083</v>
      </c>
      <c r="E11259" t="str">
        <f t="shared" si="350"/>
        <v>Burundi1854</v>
      </c>
      <c r="F11259" t="str">
        <f>IFERROR(INDEX(Mapping!$E:$E,MATCH(A11259,Mapping!$D:$D,0)),"")</f>
        <v>SSA</v>
      </c>
      <c r="G11259" t="str">
        <f t="shared" si="351"/>
        <v>SSA1854</v>
      </c>
    </row>
    <row r="11260" spans="1:7">
      <c r="A11260" t="s">
        <v>719</v>
      </c>
      <c r="B11260" t="s">
        <v>718</v>
      </c>
      <c r="C11260">
        <v>1855</v>
      </c>
      <c r="D11260">
        <v>1443915</v>
      </c>
      <c r="E11260" t="str">
        <f t="shared" si="350"/>
        <v>Burundi1855</v>
      </c>
      <c r="F11260" t="str">
        <f>IFERROR(INDEX(Mapping!$E:$E,MATCH(A11260,Mapping!$D:$D,0)),"")</f>
        <v>SSA</v>
      </c>
      <c r="G11260" t="str">
        <f t="shared" si="351"/>
        <v>SSA1855</v>
      </c>
    </row>
    <row r="11261" spans="1:7">
      <c r="A11261" t="s">
        <v>719</v>
      </c>
      <c r="B11261" t="s">
        <v>718</v>
      </c>
      <c r="C11261">
        <v>1856</v>
      </c>
      <c r="D11261">
        <v>1450777</v>
      </c>
      <c r="E11261" t="str">
        <f t="shared" si="350"/>
        <v>Burundi1856</v>
      </c>
      <c r="F11261" t="str">
        <f>IFERROR(INDEX(Mapping!$E:$E,MATCH(A11261,Mapping!$D:$D,0)),"")</f>
        <v>SSA</v>
      </c>
      <c r="G11261" t="str">
        <f t="shared" si="351"/>
        <v>SSA1856</v>
      </c>
    </row>
    <row r="11262" spans="1:7">
      <c r="A11262" t="s">
        <v>719</v>
      </c>
      <c r="B11262" t="s">
        <v>718</v>
      </c>
      <c r="C11262">
        <v>1857</v>
      </c>
      <c r="D11262">
        <v>1457669</v>
      </c>
      <c r="E11262" t="str">
        <f t="shared" si="350"/>
        <v>Burundi1857</v>
      </c>
      <c r="F11262" t="str">
        <f>IFERROR(INDEX(Mapping!$E:$E,MATCH(A11262,Mapping!$D:$D,0)),"")</f>
        <v>SSA</v>
      </c>
      <c r="G11262" t="str">
        <f t="shared" si="351"/>
        <v>SSA1857</v>
      </c>
    </row>
    <row r="11263" spans="1:7">
      <c r="A11263" t="s">
        <v>719</v>
      </c>
      <c r="B11263" t="s">
        <v>718</v>
      </c>
      <c r="C11263">
        <v>1858</v>
      </c>
      <c r="D11263">
        <v>1464592</v>
      </c>
      <c r="E11263" t="str">
        <f t="shared" si="350"/>
        <v>Burundi1858</v>
      </c>
      <c r="F11263" t="str">
        <f>IFERROR(INDEX(Mapping!$E:$E,MATCH(A11263,Mapping!$D:$D,0)),"")</f>
        <v>SSA</v>
      </c>
      <c r="G11263" t="str">
        <f t="shared" si="351"/>
        <v>SSA1858</v>
      </c>
    </row>
    <row r="11264" spans="1:7">
      <c r="A11264" t="s">
        <v>719</v>
      </c>
      <c r="B11264" t="s">
        <v>718</v>
      </c>
      <c r="C11264">
        <v>1859</v>
      </c>
      <c r="D11264">
        <v>1471546</v>
      </c>
      <c r="E11264" t="str">
        <f t="shared" si="350"/>
        <v>Burundi1859</v>
      </c>
      <c r="F11264" t="str">
        <f>IFERROR(INDEX(Mapping!$E:$E,MATCH(A11264,Mapping!$D:$D,0)),"")</f>
        <v>SSA</v>
      </c>
      <c r="G11264" t="str">
        <f t="shared" si="351"/>
        <v>SSA1859</v>
      </c>
    </row>
    <row r="11265" spans="1:7">
      <c r="A11265" t="s">
        <v>719</v>
      </c>
      <c r="B11265" t="s">
        <v>718</v>
      </c>
      <c r="C11265">
        <v>1860</v>
      </c>
      <c r="D11265">
        <v>1478530</v>
      </c>
      <c r="E11265" t="str">
        <f t="shared" si="350"/>
        <v>Burundi1860</v>
      </c>
      <c r="F11265" t="str">
        <f>IFERROR(INDEX(Mapping!$E:$E,MATCH(A11265,Mapping!$D:$D,0)),"")</f>
        <v>SSA</v>
      </c>
      <c r="G11265" t="str">
        <f t="shared" si="351"/>
        <v>SSA1860</v>
      </c>
    </row>
    <row r="11266" spans="1:7">
      <c r="A11266" t="s">
        <v>719</v>
      </c>
      <c r="B11266" t="s">
        <v>718</v>
      </c>
      <c r="C11266">
        <v>1861</v>
      </c>
      <c r="D11266">
        <v>1485545</v>
      </c>
      <c r="E11266" t="str">
        <f t="shared" ref="E11266:E11329" si="352">A11266&amp;C11266</f>
        <v>Burundi1861</v>
      </c>
      <c r="F11266" t="str">
        <f>IFERROR(INDEX(Mapping!$E:$E,MATCH(A11266,Mapping!$D:$D,0)),"")</f>
        <v>SSA</v>
      </c>
      <c r="G11266" t="str">
        <f t="shared" ref="G11266:G11329" si="353">F11266&amp;C11266</f>
        <v>SSA1861</v>
      </c>
    </row>
    <row r="11267" spans="1:7">
      <c r="A11267" t="s">
        <v>719</v>
      </c>
      <c r="B11267" t="s">
        <v>718</v>
      </c>
      <c r="C11267">
        <v>1862</v>
      </c>
      <c r="D11267">
        <v>1492591</v>
      </c>
      <c r="E11267" t="str">
        <f t="shared" si="352"/>
        <v>Burundi1862</v>
      </c>
      <c r="F11267" t="str">
        <f>IFERROR(INDEX(Mapping!$E:$E,MATCH(A11267,Mapping!$D:$D,0)),"")</f>
        <v>SSA</v>
      </c>
      <c r="G11267" t="str">
        <f t="shared" si="353"/>
        <v>SSA1862</v>
      </c>
    </row>
    <row r="11268" spans="1:7">
      <c r="A11268" t="s">
        <v>719</v>
      </c>
      <c r="B11268" t="s">
        <v>718</v>
      </c>
      <c r="C11268">
        <v>1863</v>
      </c>
      <c r="D11268">
        <v>1499668</v>
      </c>
      <c r="E11268" t="str">
        <f t="shared" si="352"/>
        <v>Burundi1863</v>
      </c>
      <c r="F11268" t="str">
        <f>IFERROR(INDEX(Mapping!$E:$E,MATCH(A11268,Mapping!$D:$D,0)),"")</f>
        <v>SSA</v>
      </c>
      <c r="G11268" t="str">
        <f t="shared" si="353"/>
        <v>SSA1863</v>
      </c>
    </row>
    <row r="11269" spans="1:7">
      <c r="A11269" t="s">
        <v>719</v>
      </c>
      <c r="B11269" t="s">
        <v>718</v>
      </c>
      <c r="C11269">
        <v>1864</v>
      </c>
      <c r="D11269">
        <v>1506777</v>
      </c>
      <c r="E11269" t="str">
        <f t="shared" si="352"/>
        <v>Burundi1864</v>
      </c>
      <c r="F11269" t="str">
        <f>IFERROR(INDEX(Mapping!$E:$E,MATCH(A11269,Mapping!$D:$D,0)),"")</f>
        <v>SSA</v>
      </c>
      <c r="G11269" t="str">
        <f t="shared" si="353"/>
        <v>SSA1864</v>
      </c>
    </row>
    <row r="11270" spans="1:7">
      <c r="A11270" t="s">
        <v>719</v>
      </c>
      <c r="B11270" t="s">
        <v>718</v>
      </c>
      <c r="C11270">
        <v>1865</v>
      </c>
      <c r="D11270">
        <v>1513916</v>
      </c>
      <c r="E11270" t="str">
        <f t="shared" si="352"/>
        <v>Burundi1865</v>
      </c>
      <c r="F11270" t="str">
        <f>IFERROR(INDEX(Mapping!$E:$E,MATCH(A11270,Mapping!$D:$D,0)),"")</f>
        <v>SSA</v>
      </c>
      <c r="G11270" t="str">
        <f t="shared" si="353"/>
        <v>SSA1865</v>
      </c>
    </row>
    <row r="11271" spans="1:7">
      <c r="A11271" t="s">
        <v>719</v>
      </c>
      <c r="B11271" t="s">
        <v>718</v>
      </c>
      <c r="C11271">
        <v>1866</v>
      </c>
      <c r="D11271">
        <v>1521087</v>
      </c>
      <c r="E11271" t="str">
        <f t="shared" si="352"/>
        <v>Burundi1866</v>
      </c>
      <c r="F11271" t="str">
        <f>IFERROR(INDEX(Mapping!$E:$E,MATCH(A11271,Mapping!$D:$D,0)),"")</f>
        <v>SSA</v>
      </c>
      <c r="G11271" t="str">
        <f t="shared" si="353"/>
        <v>SSA1866</v>
      </c>
    </row>
    <row r="11272" spans="1:7">
      <c r="A11272" t="s">
        <v>719</v>
      </c>
      <c r="B11272" t="s">
        <v>718</v>
      </c>
      <c r="C11272">
        <v>1867</v>
      </c>
      <c r="D11272">
        <v>1528290</v>
      </c>
      <c r="E11272" t="str">
        <f t="shared" si="352"/>
        <v>Burundi1867</v>
      </c>
      <c r="F11272" t="str">
        <f>IFERROR(INDEX(Mapping!$E:$E,MATCH(A11272,Mapping!$D:$D,0)),"")</f>
        <v>SSA</v>
      </c>
      <c r="G11272" t="str">
        <f t="shared" si="353"/>
        <v>SSA1867</v>
      </c>
    </row>
    <row r="11273" spans="1:7">
      <c r="A11273" t="s">
        <v>719</v>
      </c>
      <c r="B11273" t="s">
        <v>718</v>
      </c>
      <c r="C11273">
        <v>1868</v>
      </c>
      <c r="D11273">
        <v>1535524</v>
      </c>
      <c r="E11273" t="str">
        <f t="shared" si="352"/>
        <v>Burundi1868</v>
      </c>
      <c r="F11273" t="str">
        <f>IFERROR(INDEX(Mapping!$E:$E,MATCH(A11273,Mapping!$D:$D,0)),"")</f>
        <v>SSA</v>
      </c>
      <c r="G11273" t="str">
        <f t="shared" si="353"/>
        <v>SSA1868</v>
      </c>
    </row>
    <row r="11274" spans="1:7">
      <c r="A11274" t="s">
        <v>719</v>
      </c>
      <c r="B11274" t="s">
        <v>718</v>
      </c>
      <c r="C11274">
        <v>1869</v>
      </c>
      <c r="D11274">
        <v>1543100</v>
      </c>
      <c r="E11274" t="str">
        <f t="shared" si="352"/>
        <v>Burundi1869</v>
      </c>
      <c r="F11274" t="str">
        <f>IFERROR(INDEX(Mapping!$E:$E,MATCH(A11274,Mapping!$D:$D,0)),"")</f>
        <v>SSA</v>
      </c>
      <c r="G11274" t="str">
        <f t="shared" si="353"/>
        <v>SSA1869</v>
      </c>
    </row>
    <row r="11275" spans="1:7">
      <c r="A11275" t="s">
        <v>719</v>
      </c>
      <c r="B11275" t="s">
        <v>718</v>
      </c>
      <c r="C11275">
        <v>1870</v>
      </c>
      <c r="D11275">
        <v>1551022</v>
      </c>
      <c r="E11275" t="str">
        <f t="shared" si="352"/>
        <v>Burundi1870</v>
      </c>
      <c r="F11275" t="str">
        <f>IFERROR(INDEX(Mapping!$E:$E,MATCH(A11275,Mapping!$D:$D,0)),"")</f>
        <v>SSA</v>
      </c>
      <c r="G11275" t="str">
        <f t="shared" si="353"/>
        <v>SSA1870</v>
      </c>
    </row>
    <row r="11276" spans="1:7">
      <c r="A11276" t="s">
        <v>719</v>
      </c>
      <c r="B11276" t="s">
        <v>718</v>
      </c>
      <c r="C11276">
        <v>1871</v>
      </c>
      <c r="D11276">
        <v>1559292</v>
      </c>
      <c r="E11276" t="str">
        <f t="shared" si="352"/>
        <v>Burundi1871</v>
      </c>
      <c r="F11276" t="str">
        <f>IFERROR(INDEX(Mapping!$E:$E,MATCH(A11276,Mapping!$D:$D,0)),"")</f>
        <v>SSA</v>
      </c>
      <c r="G11276" t="str">
        <f t="shared" si="353"/>
        <v>SSA1871</v>
      </c>
    </row>
    <row r="11277" spans="1:7">
      <c r="A11277" t="s">
        <v>719</v>
      </c>
      <c r="B11277" t="s">
        <v>718</v>
      </c>
      <c r="C11277">
        <v>1872</v>
      </c>
      <c r="D11277">
        <v>1567912</v>
      </c>
      <c r="E11277" t="str">
        <f t="shared" si="352"/>
        <v>Burundi1872</v>
      </c>
      <c r="F11277" t="str">
        <f>IFERROR(INDEX(Mapping!$E:$E,MATCH(A11277,Mapping!$D:$D,0)),"")</f>
        <v>SSA</v>
      </c>
      <c r="G11277" t="str">
        <f t="shared" si="353"/>
        <v>SSA1872</v>
      </c>
    </row>
    <row r="11278" spans="1:7">
      <c r="A11278" t="s">
        <v>719</v>
      </c>
      <c r="B11278" t="s">
        <v>718</v>
      </c>
      <c r="C11278">
        <v>1873</v>
      </c>
      <c r="D11278">
        <v>1576888</v>
      </c>
      <c r="E11278" t="str">
        <f t="shared" si="352"/>
        <v>Burundi1873</v>
      </c>
      <c r="F11278" t="str">
        <f>IFERROR(INDEX(Mapping!$E:$E,MATCH(A11278,Mapping!$D:$D,0)),"")</f>
        <v>SSA</v>
      </c>
      <c r="G11278" t="str">
        <f t="shared" si="353"/>
        <v>SSA1873</v>
      </c>
    </row>
    <row r="11279" spans="1:7">
      <c r="A11279" t="s">
        <v>719</v>
      </c>
      <c r="B11279" t="s">
        <v>718</v>
      </c>
      <c r="C11279">
        <v>1874</v>
      </c>
      <c r="D11279">
        <v>1585912</v>
      </c>
      <c r="E11279" t="str">
        <f t="shared" si="352"/>
        <v>Burundi1874</v>
      </c>
      <c r="F11279" t="str">
        <f>IFERROR(INDEX(Mapping!$E:$E,MATCH(A11279,Mapping!$D:$D,0)),"")</f>
        <v>SSA</v>
      </c>
      <c r="G11279" t="str">
        <f t="shared" si="353"/>
        <v>SSA1874</v>
      </c>
    </row>
    <row r="11280" spans="1:7">
      <c r="A11280" t="s">
        <v>719</v>
      </c>
      <c r="B11280" t="s">
        <v>718</v>
      </c>
      <c r="C11280">
        <v>1875</v>
      </c>
      <c r="D11280">
        <v>1594985</v>
      </c>
      <c r="E11280" t="str">
        <f t="shared" si="352"/>
        <v>Burundi1875</v>
      </c>
      <c r="F11280" t="str">
        <f>IFERROR(INDEX(Mapping!$E:$E,MATCH(A11280,Mapping!$D:$D,0)),"")</f>
        <v>SSA</v>
      </c>
      <c r="G11280" t="str">
        <f t="shared" si="353"/>
        <v>SSA1875</v>
      </c>
    </row>
    <row r="11281" spans="1:7">
      <c r="A11281" t="s">
        <v>719</v>
      </c>
      <c r="B11281" t="s">
        <v>718</v>
      </c>
      <c r="C11281">
        <v>1876</v>
      </c>
      <c r="D11281">
        <v>1604107</v>
      </c>
      <c r="E11281" t="str">
        <f t="shared" si="352"/>
        <v>Burundi1876</v>
      </c>
      <c r="F11281" t="str">
        <f>IFERROR(INDEX(Mapping!$E:$E,MATCH(A11281,Mapping!$D:$D,0)),"")</f>
        <v>SSA</v>
      </c>
      <c r="G11281" t="str">
        <f t="shared" si="353"/>
        <v>SSA1876</v>
      </c>
    </row>
    <row r="11282" spans="1:7">
      <c r="A11282" t="s">
        <v>719</v>
      </c>
      <c r="B11282" t="s">
        <v>718</v>
      </c>
      <c r="C11282">
        <v>1877</v>
      </c>
      <c r="D11282">
        <v>1613279</v>
      </c>
      <c r="E11282" t="str">
        <f t="shared" si="352"/>
        <v>Burundi1877</v>
      </c>
      <c r="F11282" t="str">
        <f>IFERROR(INDEX(Mapping!$E:$E,MATCH(A11282,Mapping!$D:$D,0)),"")</f>
        <v>SSA</v>
      </c>
      <c r="G11282" t="str">
        <f t="shared" si="353"/>
        <v>SSA1877</v>
      </c>
    </row>
    <row r="11283" spans="1:7">
      <c r="A11283" t="s">
        <v>719</v>
      </c>
      <c r="B11283" t="s">
        <v>718</v>
      </c>
      <c r="C11283">
        <v>1878</v>
      </c>
      <c r="D11283">
        <v>1622501</v>
      </c>
      <c r="E11283" t="str">
        <f t="shared" si="352"/>
        <v>Burundi1878</v>
      </c>
      <c r="F11283" t="str">
        <f>IFERROR(INDEX(Mapping!$E:$E,MATCH(A11283,Mapping!$D:$D,0)),"")</f>
        <v>SSA</v>
      </c>
      <c r="G11283" t="str">
        <f t="shared" si="353"/>
        <v>SSA1878</v>
      </c>
    </row>
    <row r="11284" spans="1:7">
      <c r="A11284" t="s">
        <v>719</v>
      </c>
      <c r="B11284" t="s">
        <v>718</v>
      </c>
      <c r="C11284">
        <v>1879</v>
      </c>
      <c r="D11284">
        <v>1631773</v>
      </c>
      <c r="E11284" t="str">
        <f t="shared" si="352"/>
        <v>Burundi1879</v>
      </c>
      <c r="F11284" t="str">
        <f>IFERROR(INDEX(Mapping!$E:$E,MATCH(A11284,Mapping!$D:$D,0)),"")</f>
        <v>SSA</v>
      </c>
      <c r="G11284" t="str">
        <f t="shared" si="353"/>
        <v>SSA1879</v>
      </c>
    </row>
    <row r="11285" spans="1:7">
      <c r="A11285" t="s">
        <v>719</v>
      </c>
      <c r="B11285" t="s">
        <v>718</v>
      </c>
      <c r="C11285">
        <v>1880</v>
      </c>
      <c r="D11285">
        <v>1641095</v>
      </c>
      <c r="E11285" t="str">
        <f t="shared" si="352"/>
        <v>Burundi1880</v>
      </c>
      <c r="F11285" t="str">
        <f>IFERROR(INDEX(Mapping!$E:$E,MATCH(A11285,Mapping!$D:$D,0)),"")</f>
        <v>SSA</v>
      </c>
      <c r="G11285" t="str">
        <f t="shared" si="353"/>
        <v>SSA1880</v>
      </c>
    </row>
    <row r="11286" spans="1:7">
      <c r="A11286" t="s">
        <v>719</v>
      </c>
      <c r="B11286" t="s">
        <v>718</v>
      </c>
      <c r="C11286">
        <v>1881</v>
      </c>
      <c r="D11286">
        <v>1650468</v>
      </c>
      <c r="E11286" t="str">
        <f t="shared" si="352"/>
        <v>Burundi1881</v>
      </c>
      <c r="F11286" t="str">
        <f>IFERROR(INDEX(Mapping!$E:$E,MATCH(A11286,Mapping!$D:$D,0)),"")</f>
        <v>SSA</v>
      </c>
      <c r="G11286" t="str">
        <f t="shared" si="353"/>
        <v>SSA1881</v>
      </c>
    </row>
    <row r="11287" spans="1:7">
      <c r="A11287" t="s">
        <v>719</v>
      </c>
      <c r="B11287" t="s">
        <v>718</v>
      </c>
      <c r="C11287">
        <v>1882</v>
      </c>
      <c r="D11287">
        <v>1659891</v>
      </c>
      <c r="E11287" t="str">
        <f t="shared" si="352"/>
        <v>Burundi1882</v>
      </c>
      <c r="F11287" t="str">
        <f>IFERROR(INDEX(Mapping!$E:$E,MATCH(A11287,Mapping!$D:$D,0)),"")</f>
        <v>SSA</v>
      </c>
      <c r="G11287" t="str">
        <f t="shared" si="353"/>
        <v>SSA1882</v>
      </c>
    </row>
    <row r="11288" spans="1:7">
      <c r="A11288" t="s">
        <v>719</v>
      </c>
      <c r="B11288" t="s">
        <v>718</v>
      </c>
      <c r="C11288">
        <v>1883</v>
      </c>
      <c r="D11288">
        <v>1669366</v>
      </c>
      <c r="E11288" t="str">
        <f t="shared" si="352"/>
        <v>Burundi1883</v>
      </c>
      <c r="F11288" t="str">
        <f>IFERROR(INDEX(Mapping!$E:$E,MATCH(A11288,Mapping!$D:$D,0)),"")</f>
        <v>SSA</v>
      </c>
      <c r="G11288" t="str">
        <f t="shared" si="353"/>
        <v>SSA1883</v>
      </c>
    </row>
    <row r="11289" spans="1:7">
      <c r="A11289" t="s">
        <v>719</v>
      </c>
      <c r="B11289" t="s">
        <v>718</v>
      </c>
      <c r="C11289">
        <v>1884</v>
      </c>
      <c r="D11289">
        <v>1678891</v>
      </c>
      <c r="E11289" t="str">
        <f t="shared" si="352"/>
        <v>Burundi1884</v>
      </c>
      <c r="F11289" t="str">
        <f>IFERROR(INDEX(Mapping!$E:$E,MATCH(A11289,Mapping!$D:$D,0)),"")</f>
        <v>SSA</v>
      </c>
      <c r="G11289" t="str">
        <f t="shared" si="353"/>
        <v>SSA1884</v>
      </c>
    </row>
    <row r="11290" spans="1:7">
      <c r="A11290" t="s">
        <v>719</v>
      </c>
      <c r="B11290" t="s">
        <v>718</v>
      </c>
      <c r="C11290">
        <v>1885</v>
      </c>
      <c r="D11290">
        <v>1688469</v>
      </c>
      <c r="E11290" t="str">
        <f t="shared" si="352"/>
        <v>Burundi1885</v>
      </c>
      <c r="F11290" t="str">
        <f>IFERROR(INDEX(Mapping!$E:$E,MATCH(A11290,Mapping!$D:$D,0)),"")</f>
        <v>SSA</v>
      </c>
      <c r="G11290" t="str">
        <f t="shared" si="353"/>
        <v>SSA1885</v>
      </c>
    </row>
    <row r="11291" spans="1:7">
      <c r="A11291" t="s">
        <v>719</v>
      </c>
      <c r="B11291" t="s">
        <v>718</v>
      </c>
      <c r="C11291">
        <v>1886</v>
      </c>
      <c r="D11291">
        <v>1698098</v>
      </c>
      <c r="E11291" t="str">
        <f t="shared" si="352"/>
        <v>Burundi1886</v>
      </c>
      <c r="F11291" t="str">
        <f>IFERROR(INDEX(Mapping!$E:$E,MATCH(A11291,Mapping!$D:$D,0)),"")</f>
        <v>SSA</v>
      </c>
      <c r="G11291" t="str">
        <f t="shared" si="353"/>
        <v>SSA1886</v>
      </c>
    </row>
    <row r="11292" spans="1:7">
      <c r="A11292" t="s">
        <v>719</v>
      </c>
      <c r="B11292" t="s">
        <v>718</v>
      </c>
      <c r="C11292">
        <v>1887</v>
      </c>
      <c r="D11292">
        <v>1707779</v>
      </c>
      <c r="E11292" t="str">
        <f t="shared" si="352"/>
        <v>Burundi1887</v>
      </c>
      <c r="F11292" t="str">
        <f>IFERROR(INDEX(Mapping!$E:$E,MATCH(A11292,Mapping!$D:$D,0)),"")</f>
        <v>SSA</v>
      </c>
      <c r="G11292" t="str">
        <f t="shared" si="353"/>
        <v>SSA1887</v>
      </c>
    </row>
    <row r="11293" spans="1:7">
      <c r="A11293" t="s">
        <v>719</v>
      </c>
      <c r="B11293" t="s">
        <v>718</v>
      </c>
      <c r="C11293">
        <v>1888</v>
      </c>
      <c r="D11293">
        <v>1717513</v>
      </c>
      <c r="E11293" t="str">
        <f t="shared" si="352"/>
        <v>Burundi1888</v>
      </c>
      <c r="F11293" t="str">
        <f>IFERROR(INDEX(Mapping!$E:$E,MATCH(A11293,Mapping!$D:$D,0)),"")</f>
        <v>SSA</v>
      </c>
      <c r="G11293" t="str">
        <f t="shared" si="353"/>
        <v>SSA1888</v>
      </c>
    </row>
    <row r="11294" spans="1:7">
      <c r="A11294" t="s">
        <v>719</v>
      </c>
      <c r="B11294" t="s">
        <v>718</v>
      </c>
      <c r="C11294">
        <v>1889</v>
      </c>
      <c r="D11294">
        <v>1723125</v>
      </c>
      <c r="E11294" t="str">
        <f t="shared" si="352"/>
        <v>Burundi1889</v>
      </c>
      <c r="F11294" t="str">
        <f>IFERROR(INDEX(Mapping!$E:$E,MATCH(A11294,Mapping!$D:$D,0)),"")</f>
        <v>SSA</v>
      </c>
      <c r="G11294" t="str">
        <f t="shared" si="353"/>
        <v>SSA1889</v>
      </c>
    </row>
    <row r="11295" spans="1:7">
      <c r="A11295" t="s">
        <v>719</v>
      </c>
      <c r="B11295" t="s">
        <v>718</v>
      </c>
      <c r="C11295">
        <v>1890</v>
      </c>
      <c r="D11295">
        <v>1724623</v>
      </c>
      <c r="E11295" t="str">
        <f t="shared" si="352"/>
        <v>Burundi1890</v>
      </c>
      <c r="F11295" t="str">
        <f>IFERROR(INDEX(Mapping!$E:$E,MATCH(A11295,Mapping!$D:$D,0)),"")</f>
        <v>SSA</v>
      </c>
      <c r="G11295" t="str">
        <f t="shared" si="353"/>
        <v>SSA1890</v>
      </c>
    </row>
    <row r="11296" spans="1:7">
      <c r="A11296" t="s">
        <v>719</v>
      </c>
      <c r="B11296" t="s">
        <v>718</v>
      </c>
      <c r="C11296">
        <v>1891</v>
      </c>
      <c r="D11296">
        <v>1722016</v>
      </c>
      <c r="E11296" t="str">
        <f t="shared" si="352"/>
        <v>Burundi1891</v>
      </c>
      <c r="F11296" t="str">
        <f>IFERROR(INDEX(Mapping!$E:$E,MATCH(A11296,Mapping!$D:$D,0)),"")</f>
        <v>SSA</v>
      </c>
      <c r="G11296" t="str">
        <f t="shared" si="353"/>
        <v>SSA1891</v>
      </c>
    </row>
    <row r="11297" spans="1:7">
      <c r="A11297" t="s">
        <v>719</v>
      </c>
      <c r="B11297" t="s">
        <v>718</v>
      </c>
      <c r="C11297">
        <v>1892</v>
      </c>
      <c r="D11297">
        <v>1715311</v>
      </c>
      <c r="E11297" t="str">
        <f t="shared" si="352"/>
        <v>Burundi1892</v>
      </c>
      <c r="F11297" t="str">
        <f>IFERROR(INDEX(Mapping!$E:$E,MATCH(A11297,Mapping!$D:$D,0)),"")</f>
        <v>SSA</v>
      </c>
      <c r="G11297" t="str">
        <f t="shared" si="353"/>
        <v>SSA1892</v>
      </c>
    </row>
    <row r="11298" spans="1:7">
      <c r="A11298" t="s">
        <v>719</v>
      </c>
      <c r="B11298" t="s">
        <v>718</v>
      </c>
      <c r="C11298">
        <v>1893</v>
      </c>
      <c r="D11298">
        <v>1704516</v>
      </c>
      <c r="E11298" t="str">
        <f t="shared" si="352"/>
        <v>Burundi1893</v>
      </c>
      <c r="F11298" t="str">
        <f>IFERROR(INDEX(Mapping!$E:$E,MATCH(A11298,Mapping!$D:$D,0)),"")</f>
        <v>SSA</v>
      </c>
      <c r="G11298" t="str">
        <f t="shared" si="353"/>
        <v>SSA1893</v>
      </c>
    </row>
    <row r="11299" spans="1:7">
      <c r="A11299" t="s">
        <v>719</v>
      </c>
      <c r="B11299" t="s">
        <v>718</v>
      </c>
      <c r="C11299">
        <v>1894</v>
      </c>
      <c r="D11299">
        <v>1693786</v>
      </c>
      <c r="E11299" t="str">
        <f t="shared" si="352"/>
        <v>Burundi1894</v>
      </c>
      <c r="F11299" t="str">
        <f>IFERROR(INDEX(Mapping!$E:$E,MATCH(A11299,Mapping!$D:$D,0)),"")</f>
        <v>SSA</v>
      </c>
      <c r="G11299" t="str">
        <f t="shared" si="353"/>
        <v>SSA1894</v>
      </c>
    </row>
    <row r="11300" spans="1:7">
      <c r="A11300" t="s">
        <v>719</v>
      </c>
      <c r="B11300" t="s">
        <v>718</v>
      </c>
      <c r="C11300">
        <v>1895</v>
      </c>
      <c r="D11300">
        <v>1683121</v>
      </c>
      <c r="E11300" t="str">
        <f t="shared" si="352"/>
        <v>Burundi1895</v>
      </c>
      <c r="F11300" t="str">
        <f>IFERROR(INDEX(Mapping!$E:$E,MATCH(A11300,Mapping!$D:$D,0)),"")</f>
        <v>SSA</v>
      </c>
      <c r="G11300" t="str">
        <f t="shared" si="353"/>
        <v>SSA1895</v>
      </c>
    </row>
    <row r="11301" spans="1:7">
      <c r="A11301" t="s">
        <v>719</v>
      </c>
      <c r="B11301" t="s">
        <v>718</v>
      </c>
      <c r="C11301">
        <v>1896</v>
      </c>
      <c r="D11301">
        <v>1672520</v>
      </c>
      <c r="E11301" t="str">
        <f t="shared" si="352"/>
        <v>Burundi1896</v>
      </c>
      <c r="F11301" t="str">
        <f>IFERROR(INDEX(Mapping!$E:$E,MATCH(A11301,Mapping!$D:$D,0)),"")</f>
        <v>SSA</v>
      </c>
      <c r="G11301" t="str">
        <f t="shared" si="353"/>
        <v>SSA1896</v>
      </c>
    </row>
    <row r="11302" spans="1:7">
      <c r="A11302" t="s">
        <v>719</v>
      </c>
      <c r="B11302" t="s">
        <v>718</v>
      </c>
      <c r="C11302">
        <v>1897</v>
      </c>
      <c r="D11302">
        <v>1661983</v>
      </c>
      <c r="E11302" t="str">
        <f t="shared" si="352"/>
        <v>Burundi1897</v>
      </c>
      <c r="F11302" t="str">
        <f>IFERROR(INDEX(Mapping!$E:$E,MATCH(A11302,Mapping!$D:$D,0)),"")</f>
        <v>SSA</v>
      </c>
      <c r="G11302" t="str">
        <f t="shared" si="353"/>
        <v>SSA1897</v>
      </c>
    </row>
    <row r="11303" spans="1:7">
      <c r="A11303" t="s">
        <v>719</v>
      </c>
      <c r="B11303" t="s">
        <v>718</v>
      </c>
      <c r="C11303">
        <v>1898</v>
      </c>
      <c r="D11303">
        <v>1651510</v>
      </c>
      <c r="E11303" t="str">
        <f t="shared" si="352"/>
        <v>Burundi1898</v>
      </c>
      <c r="F11303" t="str">
        <f>IFERROR(INDEX(Mapping!$E:$E,MATCH(A11303,Mapping!$D:$D,0)),"")</f>
        <v>SSA</v>
      </c>
      <c r="G11303" t="str">
        <f t="shared" si="353"/>
        <v>SSA1898</v>
      </c>
    </row>
    <row r="11304" spans="1:7">
      <c r="A11304" t="s">
        <v>719</v>
      </c>
      <c r="B11304" t="s">
        <v>718</v>
      </c>
      <c r="C11304">
        <v>1899</v>
      </c>
      <c r="D11304">
        <v>1640120</v>
      </c>
      <c r="E11304" t="str">
        <f t="shared" si="352"/>
        <v>Burundi1899</v>
      </c>
      <c r="F11304" t="str">
        <f>IFERROR(INDEX(Mapping!$E:$E,MATCH(A11304,Mapping!$D:$D,0)),"")</f>
        <v>SSA</v>
      </c>
      <c r="G11304" t="str">
        <f t="shared" si="353"/>
        <v>SSA1899</v>
      </c>
    </row>
    <row r="11305" spans="1:7">
      <c r="A11305" t="s">
        <v>719</v>
      </c>
      <c r="B11305" t="s">
        <v>718</v>
      </c>
      <c r="C11305">
        <v>1900</v>
      </c>
      <c r="D11305">
        <v>1627830</v>
      </c>
      <c r="E11305" t="str">
        <f t="shared" si="352"/>
        <v>Burundi1900</v>
      </c>
      <c r="F11305" t="str">
        <f>IFERROR(INDEX(Mapping!$E:$E,MATCH(A11305,Mapping!$D:$D,0)),"")</f>
        <v>SSA</v>
      </c>
      <c r="G11305" t="str">
        <f t="shared" si="353"/>
        <v>SSA1900</v>
      </c>
    </row>
    <row r="11306" spans="1:7">
      <c r="A11306" t="s">
        <v>719</v>
      </c>
      <c r="B11306" t="s">
        <v>718</v>
      </c>
      <c r="C11306">
        <v>1901</v>
      </c>
      <c r="D11306">
        <v>1614655</v>
      </c>
      <c r="E11306" t="str">
        <f t="shared" si="352"/>
        <v>Burundi1901</v>
      </c>
      <c r="F11306" t="str">
        <f>IFERROR(INDEX(Mapping!$E:$E,MATCH(A11306,Mapping!$D:$D,0)),"")</f>
        <v>SSA</v>
      </c>
      <c r="G11306" t="str">
        <f t="shared" si="353"/>
        <v>SSA1901</v>
      </c>
    </row>
    <row r="11307" spans="1:7">
      <c r="A11307" t="s">
        <v>719</v>
      </c>
      <c r="B11307" t="s">
        <v>718</v>
      </c>
      <c r="C11307">
        <v>1902</v>
      </c>
      <c r="D11307">
        <v>1600612</v>
      </c>
      <c r="E11307" t="str">
        <f t="shared" si="352"/>
        <v>Burundi1902</v>
      </c>
      <c r="F11307" t="str">
        <f>IFERROR(INDEX(Mapping!$E:$E,MATCH(A11307,Mapping!$D:$D,0)),"")</f>
        <v>SSA</v>
      </c>
      <c r="G11307" t="str">
        <f t="shared" si="353"/>
        <v>SSA1902</v>
      </c>
    </row>
    <row r="11308" spans="1:7">
      <c r="A11308" t="s">
        <v>719</v>
      </c>
      <c r="B11308" t="s">
        <v>718</v>
      </c>
      <c r="C11308">
        <v>1903</v>
      </c>
      <c r="D11308">
        <v>1585716</v>
      </c>
      <c r="E11308" t="str">
        <f t="shared" si="352"/>
        <v>Burundi1903</v>
      </c>
      <c r="F11308" t="str">
        <f>IFERROR(INDEX(Mapping!$E:$E,MATCH(A11308,Mapping!$D:$D,0)),"")</f>
        <v>SSA</v>
      </c>
      <c r="G11308" t="str">
        <f t="shared" si="353"/>
        <v>SSA1903</v>
      </c>
    </row>
    <row r="11309" spans="1:7">
      <c r="A11309" t="s">
        <v>719</v>
      </c>
      <c r="B11309" t="s">
        <v>718</v>
      </c>
      <c r="C11309">
        <v>1904</v>
      </c>
      <c r="D11309">
        <v>1570956</v>
      </c>
      <c r="E11309" t="str">
        <f t="shared" si="352"/>
        <v>Burundi1904</v>
      </c>
      <c r="F11309" t="str">
        <f>IFERROR(INDEX(Mapping!$E:$E,MATCH(A11309,Mapping!$D:$D,0)),"")</f>
        <v>SSA</v>
      </c>
      <c r="G11309" t="str">
        <f t="shared" si="353"/>
        <v>SSA1904</v>
      </c>
    </row>
    <row r="11310" spans="1:7">
      <c r="A11310" t="s">
        <v>719</v>
      </c>
      <c r="B11310" t="s">
        <v>718</v>
      </c>
      <c r="C11310">
        <v>1905</v>
      </c>
      <c r="D11310">
        <v>1556331</v>
      </c>
      <c r="E11310" t="str">
        <f t="shared" si="352"/>
        <v>Burundi1905</v>
      </c>
      <c r="F11310" t="str">
        <f>IFERROR(INDEX(Mapping!$E:$E,MATCH(A11310,Mapping!$D:$D,0)),"")</f>
        <v>SSA</v>
      </c>
      <c r="G11310" t="str">
        <f t="shared" si="353"/>
        <v>SSA1905</v>
      </c>
    </row>
    <row r="11311" spans="1:7">
      <c r="A11311" t="s">
        <v>719</v>
      </c>
      <c r="B11311" t="s">
        <v>718</v>
      </c>
      <c r="C11311">
        <v>1906</v>
      </c>
      <c r="D11311">
        <v>1541839</v>
      </c>
      <c r="E11311" t="str">
        <f t="shared" si="352"/>
        <v>Burundi1906</v>
      </c>
      <c r="F11311" t="str">
        <f>IFERROR(INDEX(Mapping!$E:$E,MATCH(A11311,Mapping!$D:$D,0)),"")</f>
        <v>SSA</v>
      </c>
      <c r="G11311" t="str">
        <f t="shared" si="353"/>
        <v>SSA1906</v>
      </c>
    </row>
    <row r="11312" spans="1:7">
      <c r="A11312" t="s">
        <v>719</v>
      </c>
      <c r="B11312" t="s">
        <v>718</v>
      </c>
      <c r="C11312">
        <v>1907</v>
      </c>
      <c r="D11312">
        <v>1527479</v>
      </c>
      <c r="E11312" t="str">
        <f t="shared" si="352"/>
        <v>Burundi1907</v>
      </c>
      <c r="F11312" t="str">
        <f>IFERROR(INDEX(Mapping!$E:$E,MATCH(A11312,Mapping!$D:$D,0)),"")</f>
        <v>SSA</v>
      </c>
      <c r="G11312" t="str">
        <f t="shared" si="353"/>
        <v>SSA1907</v>
      </c>
    </row>
    <row r="11313" spans="1:7">
      <c r="A11313" t="s">
        <v>719</v>
      </c>
      <c r="B11313" t="s">
        <v>718</v>
      </c>
      <c r="C11313">
        <v>1908</v>
      </c>
      <c r="D11313">
        <v>1513251</v>
      </c>
      <c r="E11313" t="str">
        <f t="shared" si="352"/>
        <v>Burundi1908</v>
      </c>
      <c r="F11313" t="str">
        <f>IFERROR(INDEX(Mapping!$E:$E,MATCH(A11313,Mapping!$D:$D,0)),"")</f>
        <v>SSA</v>
      </c>
      <c r="G11313" t="str">
        <f t="shared" si="353"/>
        <v>SSA1908</v>
      </c>
    </row>
    <row r="11314" spans="1:7">
      <c r="A11314" t="s">
        <v>719</v>
      </c>
      <c r="B11314" t="s">
        <v>718</v>
      </c>
      <c r="C11314">
        <v>1909</v>
      </c>
      <c r="D11314">
        <v>1500342</v>
      </c>
      <c r="E11314" t="str">
        <f t="shared" si="352"/>
        <v>Burundi1909</v>
      </c>
      <c r="F11314" t="str">
        <f>IFERROR(INDEX(Mapping!$E:$E,MATCH(A11314,Mapping!$D:$D,0)),"")</f>
        <v>SSA</v>
      </c>
      <c r="G11314" t="str">
        <f t="shared" si="353"/>
        <v>SSA1909</v>
      </c>
    </row>
    <row r="11315" spans="1:7">
      <c r="A11315" t="s">
        <v>719</v>
      </c>
      <c r="B11315" t="s">
        <v>718</v>
      </c>
      <c r="C11315">
        <v>1910</v>
      </c>
      <c r="D11315">
        <v>1488732</v>
      </c>
      <c r="E11315" t="str">
        <f t="shared" si="352"/>
        <v>Burundi1910</v>
      </c>
      <c r="F11315" t="str">
        <f>IFERROR(INDEX(Mapping!$E:$E,MATCH(A11315,Mapping!$D:$D,0)),"")</f>
        <v>SSA</v>
      </c>
      <c r="G11315" t="str">
        <f t="shared" si="353"/>
        <v>SSA1910</v>
      </c>
    </row>
    <row r="11316" spans="1:7">
      <c r="A11316" t="s">
        <v>719</v>
      </c>
      <c r="B11316" t="s">
        <v>718</v>
      </c>
      <c r="C11316">
        <v>1911</v>
      </c>
      <c r="D11316">
        <v>1478402</v>
      </c>
      <c r="E11316" t="str">
        <f t="shared" si="352"/>
        <v>Burundi1911</v>
      </c>
      <c r="F11316" t="str">
        <f>IFERROR(INDEX(Mapping!$E:$E,MATCH(A11316,Mapping!$D:$D,0)),"")</f>
        <v>SSA</v>
      </c>
      <c r="G11316" t="str">
        <f t="shared" si="353"/>
        <v>SSA1911</v>
      </c>
    </row>
    <row r="11317" spans="1:7">
      <c r="A11317" t="s">
        <v>719</v>
      </c>
      <c r="B11317" t="s">
        <v>718</v>
      </c>
      <c r="C11317">
        <v>1912</v>
      </c>
      <c r="D11317">
        <v>1469331</v>
      </c>
      <c r="E11317" t="str">
        <f t="shared" si="352"/>
        <v>Burundi1912</v>
      </c>
      <c r="F11317" t="str">
        <f>IFERROR(INDEX(Mapping!$E:$E,MATCH(A11317,Mapping!$D:$D,0)),"")</f>
        <v>SSA</v>
      </c>
      <c r="G11317" t="str">
        <f t="shared" si="353"/>
        <v>SSA1912</v>
      </c>
    </row>
    <row r="11318" spans="1:7">
      <c r="A11318" t="s">
        <v>719</v>
      </c>
      <c r="B11318" t="s">
        <v>718</v>
      </c>
      <c r="C11318">
        <v>1913</v>
      </c>
      <c r="D11318">
        <v>1461501</v>
      </c>
      <c r="E11318" t="str">
        <f t="shared" si="352"/>
        <v>Burundi1913</v>
      </c>
      <c r="F11318" t="str">
        <f>IFERROR(INDEX(Mapping!$E:$E,MATCH(A11318,Mapping!$D:$D,0)),"")</f>
        <v>SSA</v>
      </c>
      <c r="G11318" t="str">
        <f t="shared" si="353"/>
        <v>SSA1913</v>
      </c>
    </row>
    <row r="11319" spans="1:7">
      <c r="A11319" t="s">
        <v>719</v>
      </c>
      <c r="B11319" t="s">
        <v>718</v>
      </c>
      <c r="C11319">
        <v>1914</v>
      </c>
      <c r="D11319">
        <v>1453710</v>
      </c>
      <c r="E11319" t="str">
        <f t="shared" si="352"/>
        <v>Burundi1914</v>
      </c>
      <c r="F11319" t="str">
        <f>IFERROR(INDEX(Mapping!$E:$E,MATCH(A11319,Mapping!$D:$D,0)),"")</f>
        <v>SSA</v>
      </c>
      <c r="G11319" t="str">
        <f t="shared" si="353"/>
        <v>SSA1914</v>
      </c>
    </row>
    <row r="11320" spans="1:7">
      <c r="A11320" t="s">
        <v>719</v>
      </c>
      <c r="B11320" t="s">
        <v>718</v>
      </c>
      <c r="C11320">
        <v>1915</v>
      </c>
      <c r="D11320">
        <v>1445958</v>
      </c>
      <c r="E11320" t="str">
        <f t="shared" si="352"/>
        <v>Burundi1915</v>
      </c>
      <c r="F11320" t="str">
        <f>IFERROR(INDEX(Mapping!$E:$E,MATCH(A11320,Mapping!$D:$D,0)),"")</f>
        <v>SSA</v>
      </c>
      <c r="G11320" t="str">
        <f t="shared" si="353"/>
        <v>SSA1915</v>
      </c>
    </row>
    <row r="11321" spans="1:7">
      <c r="A11321" t="s">
        <v>719</v>
      </c>
      <c r="B11321" t="s">
        <v>718</v>
      </c>
      <c r="C11321">
        <v>1916</v>
      </c>
      <c r="D11321">
        <v>1438244</v>
      </c>
      <c r="E11321" t="str">
        <f t="shared" si="352"/>
        <v>Burundi1916</v>
      </c>
      <c r="F11321" t="str">
        <f>IFERROR(INDEX(Mapping!$E:$E,MATCH(A11321,Mapping!$D:$D,0)),"")</f>
        <v>SSA</v>
      </c>
      <c r="G11321" t="str">
        <f t="shared" si="353"/>
        <v>SSA1916</v>
      </c>
    </row>
    <row r="11322" spans="1:7">
      <c r="A11322" t="s">
        <v>719</v>
      </c>
      <c r="B11322" t="s">
        <v>718</v>
      </c>
      <c r="C11322">
        <v>1917</v>
      </c>
      <c r="D11322">
        <v>1430569</v>
      </c>
      <c r="E11322" t="str">
        <f t="shared" si="352"/>
        <v>Burundi1917</v>
      </c>
      <c r="F11322" t="str">
        <f>IFERROR(INDEX(Mapping!$E:$E,MATCH(A11322,Mapping!$D:$D,0)),"")</f>
        <v>SSA</v>
      </c>
      <c r="G11322" t="str">
        <f t="shared" si="353"/>
        <v>SSA1917</v>
      </c>
    </row>
    <row r="11323" spans="1:7">
      <c r="A11323" t="s">
        <v>719</v>
      </c>
      <c r="B11323" t="s">
        <v>718</v>
      </c>
      <c r="C11323">
        <v>1918</v>
      </c>
      <c r="D11323">
        <v>1424847</v>
      </c>
      <c r="E11323" t="str">
        <f t="shared" si="352"/>
        <v>Burundi1918</v>
      </c>
      <c r="F11323" t="str">
        <f>IFERROR(INDEX(Mapping!$E:$E,MATCH(A11323,Mapping!$D:$D,0)),"")</f>
        <v>SSA</v>
      </c>
      <c r="G11323" t="str">
        <f t="shared" si="353"/>
        <v>SSA1918</v>
      </c>
    </row>
    <row r="11324" spans="1:7">
      <c r="A11324" t="s">
        <v>719</v>
      </c>
      <c r="B11324" t="s">
        <v>718</v>
      </c>
      <c r="C11324">
        <v>1919</v>
      </c>
      <c r="D11324">
        <v>1424519</v>
      </c>
      <c r="E11324" t="str">
        <f t="shared" si="352"/>
        <v>Burundi1919</v>
      </c>
      <c r="F11324" t="str">
        <f>IFERROR(INDEX(Mapping!$E:$E,MATCH(A11324,Mapping!$D:$D,0)),"")</f>
        <v>SSA</v>
      </c>
      <c r="G11324" t="str">
        <f t="shared" si="353"/>
        <v>SSA1919</v>
      </c>
    </row>
    <row r="11325" spans="1:7">
      <c r="A11325" t="s">
        <v>719</v>
      </c>
      <c r="B11325" t="s">
        <v>718</v>
      </c>
      <c r="C11325">
        <v>1920</v>
      </c>
      <c r="D11325">
        <v>1429644</v>
      </c>
      <c r="E11325" t="str">
        <f t="shared" si="352"/>
        <v>Burundi1920</v>
      </c>
      <c r="F11325" t="str">
        <f>IFERROR(INDEX(Mapping!$E:$E,MATCH(A11325,Mapping!$D:$D,0)),"")</f>
        <v>SSA</v>
      </c>
      <c r="G11325" t="str">
        <f t="shared" si="353"/>
        <v>SSA1920</v>
      </c>
    </row>
    <row r="11326" spans="1:7">
      <c r="A11326" t="s">
        <v>719</v>
      </c>
      <c r="B11326" t="s">
        <v>718</v>
      </c>
      <c r="C11326">
        <v>1921</v>
      </c>
      <c r="D11326">
        <v>1440281</v>
      </c>
      <c r="E11326" t="str">
        <f t="shared" si="352"/>
        <v>Burundi1921</v>
      </c>
      <c r="F11326" t="str">
        <f>IFERROR(INDEX(Mapping!$E:$E,MATCH(A11326,Mapping!$D:$D,0)),"")</f>
        <v>SSA</v>
      </c>
      <c r="G11326" t="str">
        <f t="shared" si="353"/>
        <v>SSA1921</v>
      </c>
    </row>
    <row r="11327" spans="1:7">
      <c r="A11327" t="s">
        <v>719</v>
      </c>
      <c r="B11327" t="s">
        <v>718</v>
      </c>
      <c r="C11327">
        <v>1922</v>
      </c>
      <c r="D11327">
        <v>1456493</v>
      </c>
      <c r="E11327" t="str">
        <f t="shared" si="352"/>
        <v>Burundi1922</v>
      </c>
      <c r="F11327" t="str">
        <f>IFERROR(INDEX(Mapping!$E:$E,MATCH(A11327,Mapping!$D:$D,0)),"")</f>
        <v>SSA</v>
      </c>
      <c r="G11327" t="str">
        <f t="shared" si="353"/>
        <v>SSA1922</v>
      </c>
    </row>
    <row r="11328" spans="1:7">
      <c r="A11328" t="s">
        <v>719</v>
      </c>
      <c r="B11328" t="s">
        <v>718</v>
      </c>
      <c r="C11328">
        <v>1923</v>
      </c>
      <c r="D11328">
        <v>1478340</v>
      </c>
      <c r="E11328" t="str">
        <f t="shared" si="352"/>
        <v>Burundi1923</v>
      </c>
      <c r="F11328" t="str">
        <f>IFERROR(INDEX(Mapping!$E:$E,MATCH(A11328,Mapping!$D:$D,0)),"")</f>
        <v>SSA</v>
      </c>
      <c r="G11328" t="str">
        <f t="shared" si="353"/>
        <v>SSA1923</v>
      </c>
    </row>
    <row r="11329" spans="1:7">
      <c r="A11329" t="s">
        <v>719</v>
      </c>
      <c r="B11329" t="s">
        <v>718</v>
      </c>
      <c r="C11329">
        <v>1924</v>
      </c>
      <c r="D11329">
        <v>1500515</v>
      </c>
      <c r="E11329" t="str">
        <f t="shared" si="352"/>
        <v>Burundi1924</v>
      </c>
      <c r="F11329" t="str">
        <f>IFERROR(INDEX(Mapping!$E:$E,MATCH(A11329,Mapping!$D:$D,0)),"")</f>
        <v>SSA</v>
      </c>
      <c r="G11329" t="str">
        <f t="shared" si="353"/>
        <v>SSA1924</v>
      </c>
    </row>
    <row r="11330" spans="1:7">
      <c r="A11330" t="s">
        <v>719</v>
      </c>
      <c r="B11330" t="s">
        <v>718</v>
      </c>
      <c r="C11330">
        <v>1925</v>
      </c>
      <c r="D11330">
        <v>1523023</v>
      </c>
      <c r="E11330" t="str">
        <f t="shared" ref="E11330:E11393" si="354">A11330&amp;C11330</f>
        <v>Burundi1925</v>
      </c>
      <c r="F11330" t="str">
        <f>IFERROR(INDEX(Mapping!$E:$E,MATCH(A11330,Mapping!$D:$D,0)),"")</f>
        <v>SSA</v>
      </c>
      <c r="G11330" t="str">
        <f t="shared" ref="G11330:G11393" si="355">F11330&amp;C11330</f>
        <v>SSA1925</v>
      </c>
    </row>
    <row r="11331" spans="1:7">
      <c r="A11331" t="s">
        <v>719</v>
      </c>
      <c r="B11331" t="s">
        <v>718</v>
      </c>
      <c r="C11331">
        <v>1926</v>
      </c>
      <c r="D11331">
        <v>1545868</v>
      </c>
      <c r="E11331" t="str">
        <f t="shared" si="354"/>
        <v>Burundi1926</v>
      </c>
      <c r="F11331" t="str">
        <f>IFERROR(INDEX(Mapping!$E:$E,MATCH(A11331,Mapping!$D:$D,0)),"")</f>
        <v>SSA</v>
      </c>
      <c r="G11331" t="str">
        <f t="shared" si="355"/>
        <v>SSA1926</v>
      </c>
    </row>
    <row r="11332" spans="1:7">
      <c r="A11332" t="s">
        <v>719</v>
      </c>
      <c r="B11332" t="s">
        <v>718</v>
      </c>
      <c r="C11332">
        <v>1927</v>
      </c>
      <c r="D11332">
        <v>1569056</v>
      </c>
      <c r="E11332" t="str">
        <f t="shared" si="354"/>
        <v>Burundi1927</v>
      </c>
      <c r="F11332" t="str">
        <f>IFERROR(INDEX(Mapping!$E:$E,MATCH(A11332,Mapping!$D:$D,0)),"")</f>
        <v>SSA</v>
      </c>
      <c r="G11332" t="str">
        <f t="shared" si="355"/>
        <v>SSA1927</v>
      </c>
    </row>
    <row r="11333" spans="1:7">
      <c r="A11333" t="s">
        <v>719</v>
      </c>
      <c r="B11333" t="s">
        <v>718</v>
      </c>
      <c r="C11333">
        <v>1928</v>
      </c>
      <c r="D11333">
        <v>1592592</v>
      </c>
      <c r="E11333" t="str">
        <f t="shared" si="354"/>
        <v>Burundi1928</v>
      </c>
      <c r="F11333" t="str">
        <f>IFERROR(INDEX(Mapping!$E:$E,MATCH(A11333,Mapping!$D:$D,0)),"")</f>
        <v>SSA</v>
      </c>
      <c r="G11333" t="str">
        <f t="shared" si="355"/>
        <v>SSA1928</v>
      </c>
    </row>
    <row r="11334" spans="1:7">
      <c r="A11334" t="s">
        <v>719</v>
      </c>
      <c r="B11334" t="s">
        <v>718</v>
      </c>
      <c r="C11334">
        <v>1929</v>
      </c>
      <c r="D11334">
        <v>1616153</v>
      </c>
      <c r="E11334" t="str">
        <f t="shared" si="354"/>
        <v>Burundi1929</v>
      </c>
      <c r="F11334" t="str">
        <f>IFERROR(INDEX(Mapping!$E:$E,MATCH(A11334,Mapping!$D:$D,0)),"")</f>
        <v>SSA</v>
      </c>
      <c r="G11334" t="str">
        <f t="shared" si="355"/>
        <v>SSA1929</v>
      </c>
    </row>
    <row r="11335" spans="1:7">
      <c r="A11335" t="s">
        <v>719</v>
      </c>
      <c r="B11335" t="s">
        <v>718</v>
      </c>
      <c r="C11335">
        <v>1930</v>
      </c>
      <c r="D11335">
        <v>1639735</v>
      </c>
      <c r="E11335" t="str">
        <f t="shared" si="354"/>
        <v>Burundi1930</v>
      </c>
      <c r="F11335" t="str">
        <f>IFERROR(INDEX(Mapping!$E:$E,MATCH(A11335,Mapping!$D:$D,0)),"")</f>
        <v>SSA</v>
      </c>
      <c r="G11335" t="str">
        <f t="shared" si="355"/>
        <v>SSA1930</v>
      </c>
    </row>
    <row r="11336" spans="1:7">
      <c r="A11336" t="s">
        <v>719</v>
      </c>
      <c r="B11336" t="s">
        <v>718</v>
      </c>
      <c r="C11336">
        <v>1931</v>
      </c>
      <c r="D11336">
        <v>1663333</v>
      </c>
      <c r="E11336" t="str">
        <f t="shared" si="354"/>
        <v>Burundi1931</v>
      </c>
      <c r="F11336" t="str">
        <f>IFERROR(INDEX(Mapping!$E:$E,MATCH(A11336,Mapping!$D:$D,0)),"")</f>
        <v>SSA</v>
      </c>
      <c r="G11336" t="str">
        <f t="shared" si="355"/>
        <v>SSA1931</v>
      </c>
    </row>
    <row r="11337" spans="1:7">
      <c r="A11337" t="s">
        <v>719</v>
      </c>
      <c r="B11337" t="s">
        <v>718</v>
      </c>
      <c r="C11337">
        <v>1932</v>
      </c>
      <c r="D11337">
        <v>1686942</v>
      </c>
      <c r="E11337" t="str">
        <f t="shared" si="354"/>
        <v>Burundi1932</v>
      </c>
      <c r="F11337" t="str">
        <f>IFERROR(INDEX(Mapping!$E:$E,MATCH(A11337,Mapping!$D:$D,0)),"")</f>
        <v>SSA</v>
      </c>
      <c r="G11337" t="str">
        <f t="shared" si="355"/>
        <v>SSA1932</v>
      </c>
    </row>
    <row r="11338" spans="1:7">
      <c r="A11338" t="s">
        <v>719</v>
      </c>
      <c r="B11338" t="s">
        <v>718</v>
      </c>
      <c r="C11338">
        <v>1933</v>
      </c>
      <c r="D11338">
        <v>1710560</v>
      </c>
      <c r="E11338" t="str">
        <f t="shared" si="354"/>
        <v>Burundi1933</v>
      </c>
      <c r="F11338" t="str">
        <f>IFERROR(INDEX(Mapping!$E:$E,MATCH(A11338,Mapping!$D:$D,0)),"")</f>
        <v>SSA</v>
      </c>
      <c r="G11338" t="str">
        <f t="shared" si="355"/>
        <v>SSA1933</v>
      </c>
    </row>
    <row r="11339" spans="1:7">
      <c r="A11339" t="s">
        <v>719</v>
      </c>
      <c r="B11339" t="s">
        <v>718</v>
      </c>
      <c r="C11339">
        <v>1934</v>
      </c>
      <c r="D11339">
        <v>1734508</v>
      </c>
      <c r="E11339" t="str">
        <f t="shared" si="354"/>
        <v>Burundi1934</v>
      </c>
      <c r="F11339" t="str">
        <f>IFERROR(INDEX(Mapping!$E:$E,MATCH(A11339,Mapping!$D:$D,0)),"")</f>
        <v>SSA</v>
      </c>
      <c r="G11339" t="str">
        <f t="shared" si="355"/>
        <v>SSA1934</v>
      </c>
    </row>
    <row r="11340" spans="1:7">
      <c r="A11340" t="s">
        <v>719</v>
      </c>
      <c r="B11340" t="s">
        <v>718</v>
      </c>
      <c r="C11340">
        <v>1935</v>
      </c>
      <c r="D11340">
        <v>1758791</v>
      </c>
      <c r="E11340" t="str">
        <f t="shared" si="354"/>
        <v>Burundi1935</v>
      </c>
      <c r="F11340" t="str">
        <f>IFERROR(INDEX(Mapping!$E:$E,MATCH(A11340,Mapping!$D:$D,0)),"")</f>
        <v>SSA</v>
      </c>
      <c r="G11340" t="str">
        <f t="shared" si="355"/>
        <v>SSA1935</v>
      </c>
    </row>
    <row r="11341" spans="1:7">
      <c r="A11341" t="s">
        <v>719</v>
      </c>
      <c r="B11341" t="s">
        <v>718</v>
      </c>
      <c r="C11341">
        <v>1936</v>
      </c>
      <c r="D11341">
        <v>1783414</v>
      </c>
      <c r="E11341" t="str">
        <f t="shared" si="354"/>
        <v>Burundi1936</v>
      </c>
      <c r="F11341" t="str">
        <f>IFERROR(INDEX(Mapping!$E:$E,MATCH(A11341,Mapping!$D:$D,0)),"")</f>
        <v>SSA</v>
      </c>
      <c r="G11341" t="str">
        <f t="shared" si="355"/>
        <v>SSA1936</v>
      </c>
    </row>
    <row r="11342" spans="1:7">
      <c r="A11342" t="s">
        <v>719</v>
      </c>
      <c r="B11342" t="s">
        <v>718</v>
      </c>
      <c r="C11342">
        <v>1937</v>
      </c>
      <c r="D11342">
        <v>1808382</v>
      </c>
      <c r="E11342" t="str">
        <f t="shared" si="354"/>
        <v>Burundi1937</v>
      </c>
      <c r="F11342" t="str">
        <f>IFERROR(INDEX(Mapping!$E:$E,MATCH(A11342,Mapping!$D:$D,0)),"")</f>
        <v>SSA</v>
      </c>
      <c r="G11342" t="str">
        <f t="shared" si="355"/>
        <v>SSA1937</v>
      </c>
    </row>
    <row r="11343" spans="1:7">
      <c r="A11343" t="s">
        <v>719</v>
      </c>
      <c r="B11343" t="s">
        <v>718</v>
      </c>
      <c r="C11343">
        <v>1938</v>
      </c>
      <c r="D11343">
        <v>1833699</v>
      </c>
      <c r="E11343" t="str">
        <f t="shared" si="354"/>
        <v>Burundi1938</v>
      </c>
      <c r="F11343" t="str">
        <f>IFERROR(INDEX(Mapping!$E:$E,MATCH(A11343,Mapping!$D:$D,0)),"")</f>
        <v>SSA</v>
      </c>
      <c r="G11343" t="str">
        <f t="shared" si="355"/>
        <v>SSA1938</v>
      </c>
    </row>
    <row r="11344" spans="1:7">
      <c r="A11344" t="s">
        <v>719</v>
      </c>
      <c r="B11344" t="s">
        <v>718</v>
      </c>
      <c r="C11344">
        <v>1939</v>
      </c>
      <c r="D11344">
        <v>1860879</v>
      </c>
      <c r="E11344" t="str">
        <f t="shared" si="354"/>
        <v>Burundi1939</v>
      </c>
      <c r="F11344" t="str">
        <f>IFERROR(INDEX(Mapping!$E:$E,MATCH(A11344,Mapping!$D:$D,0)),"")</f>
        <v>SSA</v>
      </c>
      <c r="G11344" t="str">
        <f t="shared" si="355"/>
        <v>SSA1939</v>
      </c>
    </row>
    <row r="11345" spans="1:7">
      <c r="A11345" t="s">
        <v>719</v>
      </c>
      <c r="B11345" t="s">
        <v>718</v>
      </c>
      <c r="C11345">
        <v>1940</v>
      </c>
      <c r="D11345">
        <v>1889974</v>
      </c>
      <c r="E11345" t="str">
        <f t="shared" si="354"/>
        <v>Burundi1940</v>
      </c>
      <c r="F11345" t="str">
        <f>IFERROR(INDEX(Mapping!$E:$E,MATCH(A11345,Mapping!$D:$D,0)),"")</f>
        <v>SSA</v>
      </c>
      <c r="G11345" t="str">
        <f t="shared" si="355"/>
        <v>SSA1940</v>
      </c>
    </row>
    <row r="11346" spans="1:7">
      <c r="A11346" t="s">
        <v>719</v>
      </c>
      <c r="B11346" t="s">
        <v>718</v>
      </c>
      <c r="C11346">
        <v>1941</v>
      </c>
      <c r="D11346">
        <v>1921040</v>
      </c>
      <c r="E11346" t="str">
        <f t="shared" si="354"/>
        <v>Burundi1941</v>
      </c>
      <c r="F11346" t="str">
        <f>IFERROR(INDEX(Mapping!$E:$E,MATCH(A11346,Mapping!$D:$D,0)),"")</f>
        <v>SSA</v>
      </c>
      <c r="G11346" t="str">
        <f t="shared" si="355"/>
        <v>SSA1941</v>
      </c>
    </row>
    <row r="11347" spans="1:7">
      <c r="A11347" t="s">
        <v>719</v>
      </c>
      <c r="B11347" t="s">
        <v>718</v>
      </c>
      <c r="C11347">
        <v>1942</v>
      </c>
      <c r="D11347">
        <v>1954132</v>
      </c>
      <c r="E11347" t="str">
        <f t="shared" si="354"/>
        <v>Burundi1942</v>
      </c>
      <c r="F11347" t="str">
        <f>IFERROR(INDEX(Mapping!$E:$E,MATCH(A11347,Mapping!$D:$D,0)),"")</f>
        <v>SSA</v>
      </c>
      <c r="G11347" t="str">
        <f t="shared" si="355"/>
        <v>SSA1942</v>
      </c>
    </row>
    <row r="11348" spans="1:7">
      <c r="A11348" t="s">
        <v>719</v>
      </c>
      <c r="B11348" t="s">
        <v>718</v>
      </c>
      <c r="C11348">
        <v>1943</v>
      </c>
      <c r="D11348">
        <v>1989306</v>
      </c>
      <c r="E11348" t="str">
        <f t="shared" si="354"/>
        <v>Burundi1943</v>
      </c>
      <c r="F11348" t="str">
        <f>IFERROR(INDEX(Mapping!$E:$E,MATCH(A11348,Mapping!$D:$D,0)),"")</f>
        <v>SSA</v>
      </c>
      <c r="G11348" t="str">
        <f t="shared" si="355"/>
        <v>SSA1943</v>
      </c>
    </row>
    <row r="11349" spans="1:7">
      <c r="A11349" t="s">
        <v>719</v>
      </c>
      <c r="B11349" t="s">
        <v>718</v>
      </c>
      <c r="C11349">
        <v>1944</v>
      </c>
      <c r="D11349">
        <v>2025113</v>
      </c>
      <c r="E11349" t="str">
        <f t="shared" si="354"/>
        <v>Burundi1944</v>
      </c>
      <c r="F11349" t="str">
        <f>IFERROR(INDEX(Mapping!$E:$E,MATCH(A11349,Mapping!$D:$D,0)),"")</f>
        <v>SSA</v>
      </c>
      <c r="G11349" t="str">
        <f t="shared" si="355"/>
        <v>SSA1944</v>
      </c>
    </row>
    <row r="11350" spans="1:7">
      <c r="A11350" t="s">
        <v>719</v>
      </c>
      <c r="B11350" t="s">
        <v>718</v>
      </c>
      <c r="C11350">
        <v>1945</v>
      </c>
      <c r="D11350">
        <v>2061566</v>
      </c>
      <c r="E11350" t="str">
        <f t="shared" si="354"/>
        <v>Burundi1945</v>
      </c>
      <c r="F11350" t="str">
        <f>IFERROR(INDEX(Mapping!$E:$E,MATCH(A11350,Mapping!$D:$D,0)),"")</f>
        <v>SSA</v>
      </c>
      <c r="G11350" t="str">
        <f t="shared" si="355"/>
        <v>SSA1945</v>
      </c>
    </row>
    <row r="11351" spans="1:7">
      <c r="A11351" t="s">
        <v>719</v>
      </c>
      <c r="B11351" t="s">
        <v>718</v>
      </c>
      <c r="C11351">
        <v>1946</v>
      </c>
      <c r="D11351">
        <v>2098674</v>
      </c>
      <c r="E11351" t="str">
        <f t="shared" si="354"/>
        <v>Burundi1946</v>
      </c>
      <c r="F11351" t="str">
        <f>IFERROR(INDEX(Mapping!$E:$E,MATCH(A11351,Mapping!$D:$D,0)),"")</f>
        <v>SSA</v>
      </c>
      <c r="G11351" t="str">
        <f t="shared" si="355"/>
        <v>SSA1946</v>
      </c>
    </row>
    <row r="11352" spans="1:7">
      <c r="A11352" t="s">
        <v>719</v>
      </c>
      <c r="B11352" t="s">
        <v>718</v>
      </c>
      <c r="C11352">
        <v>1947</v>
      </c>
      <c r="D11352">
        <v>2136450</v>
      </c>
      <c r="E11352" t="str">
        <f t="shared" si="354"/>
        <v>Burundi1947</v>
      </c>
      <c r="F11352" t="str">
        <f>IFERROR(INDEX(Mapping!$E:$E,MATCH(A11352,Mapping!$D:$D,0)),"")</f>
        <v>SSA</v>
      </c>
      <c r="G11352" t="str">
        <f t="shared" si="355"/>
        <v>SSA1947</v>
      </c>
    </row>
    <row r="11353" spans="1:7">
      <c r="A11353" t="s">
        <v>719</v>
      </c>
      <c r="B11353" t="s">
        <v>718</v>
      </c>
      <c r="C11353">
        <v>1948</v>
      </c>
      <c r="D11353">
        <v>2174906</v>
      </c>
      <c r="E11353" t="str">
        <f t="shared" si="354"/>
        <v>Burundi1948</v>
      </c>
      <c r="F11353" t="str">
        <f>IFERROR(INDEX(Mapping!$E:$E,MATCH(A11353,Mapping!$D:$D,0)),"")</f>
        <v>SSA</v>
      </c>
      <c r="G11353" t="str">
        <f t="shared" si="355"/>
        <v>SSA1948</v>
      </c>
    </row>
    <row r="11354" spans="1:7">
      <c r="A11354" t="s">
        <v>719</v>
      </c>
      <c r="B11354" t="s">
        <v>718</v>
      </c>
      <c r="C11354">
        <v>1949</v>
      </c>
      <c r="D11354">
        <v>2214122</v>
      </c>
      <c r="E11354" t="str">
        <f t="shared" si="354"/>
        <v>Burundi1949</v>
      </c>
      <c r="F11354" t="str">
        <f>IFERROR(INDEX(Mapping!$E:$E,MATCH(A11354,Mapping!$D:$D,0)),"")</f>
        <v>SSA</v>
      </c>
      <c r="G11354" t="str">
        <f t="shared" si="355"/>
        <v>SSA1949</v>
      </c>
    </row>
    <row r="11355" spans="1:7">
      <c r="A11355" t="s">
        <v>719</v>
      </c>
      <c r="B11355" t="s">
        <v>718</v>
      </c>
      <c r="C11355">
        <v>1950</v>
      </c>
      <c r="D11355">
        <v>2254121</v>
      </c>
      <c r="E11355" t="str">
        <f t="shared" si="354"/>
        <v>Burundi1950</v>
      </c>
      <c r="F11355" t="str">
        <f>IFERROR(INDEX(Mapping!$E:$E,MATCH(A11355,Mapping!$D:$D,0)),"")</f>
        <v>SSA</v>
      </c>
      <c r="G11355" t="str">
        <f t="shared" si="355"/>
        <v>SSA1950</v>
      </c>
    </row>
    <row r="11356" spans="1:7">
      <c r="A11356" t="s">
        <v>719</v>
      </c>
      <c r="B11356" t="s">
        <v>718</v>
      </c>
      <c r="C11356">
        <v>1951</v>
      </c>
      <c r="D11356">
        <v>2303256</v>
      </c>
      <c r="E11356" t="str">
        <f t="shared" si="354"/>
        <v>Burundi1951</v>
      </c>
      <c r="F11356" t="str">
        <f>IFERROR(INDEX(Mapping!$E:$E,MATCH(A11356,Mapping!$D:$D,0)),"")</f>
        <v>SSA</v>
      </c>
      <c r="G11356" t="str">
        <f t="shared" si="355"/>
        <v>SSA1951</v>
      </c>
    </row>
    <row r="11357" spans="1:7">
      <c r="A11357" t="s">
        <v>719</v>
      </c>
      <c r="B11357" t="s">
        <v>718</v>
      </c>
      <c r="C11357">
        <v>1952</v>
      </c>
      <c r="D11357">
        <v>2351540</v>
      </c>
      <c r="E11357" t="str">
        <f t="shared" si="354"/>
        <v>Burundi1952</v>
      </c>
      <c r="F11357" t="str">
        <f>IFERROR(INDEX(Mapping!$E:$E,MATCH(A11357,Mapping!$D:$D,0)),"")</f>
        <v>SSA</v>
      </c>
      <c r="G11357" t="str">
        <f t="shared" si="355"/>
        <v>SSA1952</v>
      </c>
    </row>
    <row r="11358" spans="1:7">
      <c r="A11358" t="s">
        <v>719</v>
      </c>
      <c r="B11358" t="s">
        <v>718</v>
      </c>
      <c r="C11358">
        <v>1953</v>
      </c>
      <c r="D11358">
        <v>2399100</v>
      </c>
      <c r="E11358" t="str">
        <f t="shared" si="354"/>
        <v>Burundi1953</v>
      </c>
      <c r="F11358" t="str">
        <f>IFERROR(INDEX(Mapping!$E:$E,MATCH(A11358,Mapping!$D:$D,0)),"")</f>
        <v>SSA</v>
      </c>
      <c r="G11358" t="str">
        <f t="shared" si="355"/>
        <v>SSA1953</v>
      </c>
    </row>
    <row r="11359" spans="1:7">
      <c r="A11359" t="s">
        <v>719</v>
      </c>
      <c r="B11359" t="s">
        <v>718</v>
      </c>
      <c r="C11359">
        <v>1954</v>
      </c>
      <c r="D11359">
        <v>2446765</v>
      </c>
      <c r="E11359" t="str">
        <f t="shared" si="354"/>
        <v>Burundi1954</v>
      </c>
      <c r="F11359" t="str">
        <f>IFERROR(INDEX(Mapping!$E:$E,MATCH(A11359,Mapping!$D:$D,0)),"")</f>
        <v>SSA</v>
      </c>
      <c r="G11359" t="str">
        <f t="shared" si="355"/>
        <v>SSA1954</v>
      </c>
    </row>
    <row r="11360" spans="1:7">
      <c r="A11360" t="s">
        <v>719</v>
      </c>
      <c r="B11360" t="s">
        <v>718</v>
      </c>
      <c r="C11360">
        <v>1955</v>
      </c>
      <c r="D11360">
        <v>2495202</v>
      </c>
      <c r="E11360" t="str">
        <f t="shared" si="354"/>
        <v>Burundi1955</v>
      </c>
      <c r="F11360" t="str">
        <f>IFERROR(INDEX(Mapping!$E:$E,MATCH(A11360,Mapping!$D:$D,0)),"")</f>
        <v>SSA</v>
      </c>
      <c r="G11360" t="str">
        <f t="shared" si="355"/>
        <v>SSA1955</v>
      </c>
    </row>
    <row r="11361" spans="1:7">
      <c r="A11361" t="s">
        <v>719</v>
      </c>
      <c r="B11361" t="s">
        <v>718</v>
      </c>
      <c r="C11361">
        <v>1956</v>
      </c>
      <c r="D11361">
        <v>2544266</v>
      </c>
      <c r="E11361" t="str">
        <f t="shared" si="354"/>
        <v>Burundi1956</v>
      </c>
      <c r="F11361" t="str">
        <f>IFERROR(INDEX(Mapping!$E:$E,MATCH(A11361,Mapping!$D:$D,0)),"")</f>
        <v>SSA</v>
      </c>
      <c r="G11361" t="str">
        <f t="shared" si="355"/>
        <v>SSA1956</v>
      </c>
    </row>
    <row r="11362" spans="1:7">
      <c r="A11362" t="s">
        <v>719</v>
      </c>
      <c r="B11362" t="s">
        <v>718</v>
      </c>
      <c r="C11362">
        <v>1957</v>
      </c>
      <c r="D11362">
        <v>2593848</v>
      </c>
      <c r="E11362" t="str">
        <f t="shared" si="354"/>
        <v>Burundi1957</v>
      </c>
      <c r="F11362" t="str">
        <f>IFERROR(INDEX(Mapping!$E:$E,MATCH(A11362,Mapping!$D:$D,0)),"")</f>
        <v>SSA</v>
      </c>
      <c r="G11362" t="str">
        <f t="shared" si="355"/>
        <v>SSA1957</v>
      </c>
    </row>
    <row r="11363" spans="1:7">
      <c r="A11363" t="s">
        <v>719</v>
      </c>
      <c r="B11363" t="s">
        <v>718</v>
      </c>
      <c r="C11363">
        <v>1958</v>
      </c>
      <c r="D11363">
        <v>2643156</v>
      </c>
      <c r="E11363" t="str">
        <f t="shared" si="354"/>
        <v>Burundi1958</v>
      </c>
      <c r="F11363" t="str">
        <f>IFERROR(INDEX(Mapping!$E:$E,MATCH(A11363,Mapping!$D:$D,0)),"")</f>
        <v>SSA</v>
      </c>
      <c r="G11363" t="str">
        <f t="shared" si="355"/>
        <v>SSA1958</v>
      </c>
    </row>
    <row r="11364" spans="1:7">
      <c r="A11364" t="s">
        <v>719</v>
      </c>
      <c r="B11364" t="s">
        <v>718</v>
      </c>
      <c r="C11364">
        <v>1959</v>
      </c>
      <c r="D11364">
        <v>2693642</v>
      </c>
      <c r="E11364" t="str">
        <f t="shared" si="354"/>
        <v>Burundi1959</v>
      </c>
      <c r="F11364" t="str">
        <f>IFERROR(INDEX(Mapping!$E:$E,MATCH(A11364,Mapping!$D:$D,0)),"")</f>
        <v>SSA</v>
      </c>
      <c r="G11364" t="str">
        <f t="shared" si="355"/>
        <v>SSA1959</v>
      </c>
    </row>
    <row r="11365" spans="1:7">
      <c r="A11365" t="s">
        <v>719</v>
      </c>
      <c r="B11365" t="s">
        <v>718</v>
      </c>
      <c r="C11365">
        <v>1960</v>
      </c>
      <c r="D11365">
        <v>2746633</v>
      </c>
      <c r="E11365" t="str">
        <f t="shared" si="354"/>
        <v>Burundi1960</v>
      </c>
      <c r="F11365" t="str">
        <f>IFERROR(INDEX(Mapping!$E:$E,MATCH(A11365,Mapping!$D:$D,0)),"")</f>
        <v>SSA</v>
      </c>
      <c r="G11365" t="str">
        <f t="shared" si="355"/>
        <v>SSA1960</v>
      </c>
    </row>
    <row r="11366" spans="1:7">
      <c r="A11366" t="s">
        <v>719</v>
      </c>
      <c r="B11366" t="s">
        <v>718</v>
      </c>
      <c r="C11366">
        <v>1961</v>
      </c>
      <c r="D11366">
        <v>2815976</v>
      </c>
      <c r="E11366" t="str">
        <f t="shared" si="354"/>
        <v>Burundi1961</v>
      </c>
      <c r="F11366" t="str">
        <f>IFERROR(INDEX(Mapping!$E:$E,MATCH(A11366,Mapping!$D:$D,0)),"")</f>
        <v>SSA</v>
      </c>
      <c r="G11366" t="str">
        <f t="shared" si="355"/>
        <v>SSA1961</v>
      </c>
    </row>
    <row r="11367" spans="1:7">
      <c r="A11367" t="s">
        <v>719</v>
      </c>
      <c r="B11367" t="s">
        <v>718</v>
      </c>
      <c r="C11367">
        <v>1962</v>
      </c>
      <c r="D11367">
        <v>2887397</v>
      </c>
      <c r="E11367" t="str">
        <f t="shared" si="354"/>
        <v>Burundi1962</v>
      </c>
      <c r="F11367" t="str">
        <f>IFERROR(INDEX(Mapping!$E:$E,MATCH(A11367,Mapping!$D:$D,0)),"")</f>
        <v>SSA</v>
      </c>
      <c r="G11367" t="str">
        <f t="shared" si="355"/>
        <v>SSA1962</v>
      </c>
    </row>
    <row r="11368" spans="1:7">
      <c r="A11368" t="s">
        <v>719</v>
      </c>
      <c r="B11368" t="s">
        <v>718</v>
      </c>
      <c r="C11368">
        <v>1963</v>
      </c>
      <c r="D11368">
        <v>2948131</v>
      </c>
      <c r="E11368" t="str">
        <f t="shared" si="354"/>
        <v>Burundi1963</v>
      </c>
      <c r="F11368" t="str">
        <f>IFERROR(INDEX(Mapping!$E:$E,MATCH(A11368,Mapping!$D:$D,0)),"")</f>
        <v>SSA</v>
      </c>
      <c r="G11368" t="str">
        <f t="shared" si="355"/>
        <v>SSA1963</v>
      </c>
    </row>
    <row r="11369" spans="1:7">
      <c r="A11369" t="s">
        <v>719</v>
      </c>
      <c r="B11369" t="s">
        <v>718</v>
      </c>
      <c r="C11369">
        <v>1964</v>
      </c>
      <c r="D11369">
        <v>3033227</v>
      </c>
      <c r="E11369" t="str">
        <f t="shared" si="354"/>
        <v>Burundi1964</v>
      </c>
      <c r="F11369" t="str">
        <f>IFERROR(INDEX(Mapping!$E:$E,MATCH(A11369,Mapping!$D:$D,0)),"")</f>
        <v>SSA</v>
      </c>
      <c r="G11369" t="str">
        <f t="shared" si="355"/>
        <v>SSA1964</v>
      </c>
    </row>
    <row r="11370" spans="1:7">
      <c r="A11370" t="s">
        <v>719</v>
      </c>
      <c r="B11370" t="s">
        <v>718</v>
      </c>
      <c r="C11370">
        <v>1965</v>
      </c>
      <c r="D11370">
        <v>3118139</v>
      </c>
      <c r="E11370" t="str">
        <f t="shared" si="354"/>
        <v>Burundi1965</v>
      </c>
      <c r="F11370" t="str">
        <f>IFERROR(INDEX(Mapping!$E:$E,MATCH(A11370,Mapping!$D:$D,0)),"")</f>
        <v>SSA</v>
      </c>
      <c r="G11370" t="str">
        <f t="shared" si="355"/>
        <v>SSA1965</v>
      </c>
    </row>
    <row r="11371" spans="1:7">
      <c r="A11371" t="s">
        <v>719</v>
      </c>
      <c r="B11371" t="s">
        <v>718</v>
      </c>
      <c r="C11371">
        <v>1966</v>
      </c>
      <c r="D11371">
        <v>3193389</v>
      </c>
      <c r="E11371" t="str">
        <f t="shared" si="354"/>
        <v>Burundi1966</v>
      </c>
      <c r="F11371" t="str">
        <f>IFERROR(INDEX(Mapping!$E:$E,MATCH(A11371,Mapping!$D:$D,0)),"")</f>
        <v>SSA</v>
      </c>
      <c r="G11371" t="str">
        <f t="shared" si="355"/>
        <v>SSA1966</v>
      </c>
    </row>
    <row r="11372" spans="1:7">
      <c r="A11372" t="s">
        <v>719</v>
      </c>
      <c r="B11372" t="s">
        <v>718</v>
      </c>
      <c r="C11372">
        <v>1967</v>
      </c>
      <c r="D11372">
        <v>3274496</v>
      </c>
      <c r="E11372" t="str">
        <f t="shared" si="354"/>
        <v>Burundi1967</v>
      </c>
      <c r="F11372" t="str">
        <f>IFERROR(INDEX(Mapping!$E:$E,MATCH(A11372,Mapping!$D:$D,0)),"")</f>
        <v>SSA</v>
      </c>
      <c r="G11372" t="str">
        <f t="shared" si="355"/>
        <v>SSA1967</v>
      </c>
    </row>
    <row r="11373" spans="1:7">
      <c r="A11373" t="s">
        <v>719</v>
      </c>
      <c r="B11373" t="s">
        <v>718</v>
      </c>
      <c r="C11373">
        <v>1968</v>
      </c>
      <c r="D11373">
        <v>3352406</v>
      </c>
      <c r="E11373" t="str">
        <f t="shared" si="354"/>
        <v>Burundi1968</v>
      </c>
      <c r="F11373" t="str">
        <f>IFERROR(INDEX(Mapping!$E:$E,MATCH(A11373,Mapping!$D:$D,0)),"")</f>
        <v>SSA</v>
      </c>
      <c r="G11373" t="str">
        <f t="shared" si="355"/>
        <v>SSA1968</v>
      </c>
    </row>
    <row r="11374" spans="1:7">
      <c r="A11374" t="s">
        <v>719</v>
      </c>
      <c r="B11374" t="s">
        <v>718</v>
      </c>
      <c r="C11374">
        <v>1969</v>
      </c>
      <c r="D11374">
        <v>3424431</v>
      </c>
      <c r="E11374" t="str">
        <f t="shared" si="354"/>
        <v>Burundi1969</v>
      </c>
      <c r="F11374" t="str">
        <f>IFERROR(INDEX(Mapping!$E:$E,MATCH(A11374,Mapping!$D:$D,0)),"")</f>
        <v>SSA</v>
      </c>
      <c r="G11374" t="str">
        <f t="shared" si="355"/>
        <v>SSA1969</v>
      </c>
    </row>
    <row r="11375" spans="1:7">
      <c r="A11375" t="s">
        <v>719</v>
      </c>
      <c r="B11375" t="s">
        <v>718</v>
      </c>
      <c r="C11375">
        <v>1970</v>
      </c>
      <c r="D11375">
        <v>3497842</v>
      </c>
      <c r="E11375" t="str">
        <f t="shared" si="354"/>
        <v>Burundi1970</v>
      </c>
      <c r="F11375" t="str">
        <f>IFERROR(INDEX(Mapping!$E:$E,MATCH(A11375,Mapping!$D:$D,0)),"")</f>
        <v>SSA</v>
      </c>
      <c r="G11375" t="str">
        <f t="shared" si="355"/>
        <v>SSA1970</v>
      </c>
    </row>
    <row r="11376" spans="1:7">
      <c r="A11376" t="s">
        <v>719</v>
      </c>
      <c r="B11376" t="s">
        <v>718</v>
      </c>
      <c r="C11376">
        <v>1971</v>
      </c>
      <c r="D11376">
        <v>3582080</v>
      </c>
      <c r="E11376" t="str">
        <f t="shared" si="354"/>
        <v>Burundi1971</v>
      </c>
      <c r="F11376" t="str">
        <f>IFERROR(INDEX(Mapping!$E:$E,MATCH(A11376,Mapping!$D:$D,0)),"")</f>
        <v>SSA</v>
      </c>
      <c r="G11376" t="str">
        <f t="shared" si="355"/>
        <v>SSA1971</v>
      </c>
    </row>
    <row r="11377" spans="1:7">
      <c r="A11377" t="s">
        <v>719</v>
      </c>
      <c r="B11377" t="s">
        <v>718</v>
      </c>
      <c r="C11377">
        <v>1972</v>
      </c>
      <c r="D11377">
        <v>3579196</v>
      </c>
      <c r="E11377" t="str">
        <f t="shared" si="354"/>
        <v>Burundi1972</v>
      </c>
      <c r="F11377" t="str">
        <f>IFERROR(INDEX(Mapping!$E:$E,MATCH(A11377,Mapping!$D:$D,0)),"")</f>
        <v>SSA</v>
      </c>
      <c r="G11377" t="str">
        <f t="shared" si="355"/>
        <v>SSA1972</v>
      </c>
    </row>
    <row r="11378" spans="1:7">
      <c r="A11378" t="s">
        <v>719</v>
      </c>
      <c r="B11378" t="s">
        <v>718</v>
      </c>
      <c r="C11378">
        <v>1973</v>
      </c>
      <c r="D11378">
        <v>3571455</v>
      </c>
      <c r="E11378" t="str">
        <f t="shared" si="354"/>
        <v>Burundi1973</v>
      </c>
      <c r="F11378" t="str">
        <f>IFERROR(INDEX(Mapping!$E:$E,MATCH(A11378,Mapping!$D:$D,0)),"")</f>
        <v>SSA</v>
      </c>
      <c r="G11378" t="str">
        <f t="shared" si="355"/>
        <v>SSA1973</v>
      </c>
    </row>
    <row r="11379" spans="1:7">
      <c r="A11379" t="s">
        <v>719</v>
      </c>
      <c r="B11379" t="s">
        <v>718</v>
      </c>
      <c r="C11379">
        <v>1974</v>
      </c>
      <c r="D11379">
        <v>3660036</v>
      </c>
      <c r="E11379" t="str">
        <f t="shared" si="354"/>
        <v>Burundi1974</v>
      </c>
      <c r="F11379" t="str">
        <f>IFERROR(INDEX(Mapping!$E:$E,MATCH(A11379,Mapping!$D:$D,0)),"")</f>
        <v>SSA</v>
      </c>
      <c r="G11379" t="str">
        <f t="shared" si="355"/>
        <v>SSA1974</v>
      </c>
    </row>
    <row r="11380" spans="1:7">
      <c r="A11380" t="s">
        <v>719</v>
      </c>
      <c r="B11380" t="s">
        <v>718</v>
      </c>
      <c r="C11380">
        <v>1975</v>
      </c>
      <c r="D11380">
        <v>3749235</v>
      </c>
      <c r="E11380" t="str">
        <f t="shared" si="354"/>
        <v>Burundi1975</v>
      </c>
      <c r="F11380" t="str">
        <f>IFERROR(INDEX(Mapping!$E:$E,MATCH(A11380,Mapping!$D:$D,0)),"")</f>
        <v>SSA</v>
      </c>
      <c r="G11380" t="str">
        <f t="shared" si="355"/>
        <v>SSA1975</v>
      </c>
    </row>
    <row r="11381" spans="1:7">
      <c r="A11381" t="s">
        <v>719</v>
      </c>
      <c r="B11381" t="s">
        <v>718</v>
      </c>
      <c r="C11381">
        <v>1976</v>
      </c>
      <c r="D11381">
        <v>3830894</v>
      </c>
      <c r="E11381" t="str">
        <f t="shared" si="354"/>
        <v>Burundi1976</v>
      </c>
      <c r="F11381" t="str">
        <f>IFERROR(INDEX(Mapping!$E:$E,MATCH(A11381,Mapping!$D:$D,0)),"")</f>
        <v>SSA</v>
      </c>
      <c r="G11381" t="str">
        <f t="shared" si="355"/>
        <v>SSA1976</v>
      </c>
    </row>
    <row r="11382" spans="1:7">
      <c r="A11382" t="s">
        <v>719</v>
      </c>
      <c r="B11382" t="s">
        <v>718</v>
      </c>
      <c r="C11382">
        <v>1977</v>
      </c>
      <c r="D11382">
        <v>3927429</v>
      </c>
      <c r="E11382" t="str">
        <f t="shared" si="354"/>
        <v>Burundi1977</v>
      </c>
      <c r="F11382" t="str">
        <f>IFERROR(INDEX(Mapping!$E:$E,MATCH(A11382,Mapping!$D:$D,0)),"")</f>
        <v>SSA</v>
      </c>
      <c r="G11382" t="str">
        <f t="shared" si="355"/>
        <v>SSA1977</v>
      </c>
    </row>
    <row r="11383" spans="1:7">
      <c r="A11383" t="s">
        <v>719</v>
      </c>
      <c r="B11383" t="s">
        <v>718</v>
      </c>
      <c r="C11383">
        <v>1978</v>
      </c>
      <c r="D11383">
        <v>4039416</v>
      </c>
      <c r="E11383" t="str">
        <f t="shared" si="354"/>
        <v>Burundi1978</v>
      </c>
      <c r="F11383" t="str">
        <f>IFERROR(INDEX(Mapping!$E:$E,MATCH(A11383,Mapping!$D:$D,0)),"")</f>
        <v>SSA</v>
      </c>
      <c r="G11383" t="str">
        <f t="shared" si="355"/>
        <v>SSA1978</v>
      </c>
    </row>
    <row r="11384" spans="1:7">
      <c r="A11384" t="s">
        <v>719</v>
      </c>
      <c r="B11384" t="s">
        <v>718</v>
      </c>
      <c r="C11384">
        <v>1979</v>
      </c>
      <c r="D11384">
        <v>4137435</v>
      </c>
      <c r="E11384" t="str">
        <f t="shared" si="354"/>
        <v>Burundi1979</v>
      </c>
      <c r="F11384" t="str">
        <f>IFERROR(INDEX(Mapping!$E:$E,MATCH(A11384,Mapping!$D:$D,0)),"")</f>
        <v>SSA</v>
      </c>
      <c r="G11384" t="str">
        <f t="shared" si="355"/>
        <v>SSA1979</v>
      </c>
    </row>
    <row r="11385" spans="1:7">
      <c r="A11385" t="s">
        <v>719</v>
      </c>
      <c r="B11385" t="s">
        <v>718</v>
      </c>
      <c r="C11385">
        <v>1980</v>
      </c>
      <c r="D11385">
        <v>4312846</v>
      </c>
      <c r="E11385" t="str">
        <f t="shared" si="354"/>
        <v>Burundi1980</v>
      </c>
      <c r="F11385" t="str">
        <f>IFERROR(INDEX(Mapping!$E:$E,MATCH(A11385,Mapping!$D:$D,0)),"")</f>
        <v>SSA</v>
      </c>
      <c r="G11385" t="str">
        <f t="shared" si="355"/>
        <v>SSA1980</v>
      </c>
    </row>
    <row r="11386" spans="1:7">
      <c r="A11386" t="s">
        <v>719</v>
      </c>
      <c r="B11386" t="s">
        <v>718</v>
      </c>
      <c r="C11386">
        <v>1981</v>
      </c>
      <c r="D11386">
        <v>4490745</v>
      </c>
      <c r="E11386" t="str">
        <f t="shared" si="354"/>
        <v>Burundi1981</v>
      </c>
      <c r="F11386" t="str">
        <f>IFERROR(INDEX(Mapping!$E:$E,MATCH(A11386,Mapping!$D:$D,0)),"")</f>
        <v>SSA</v>
      </c>
      <c r="G11386" t="str">
        <f t="shared" si="355"/>
        <v>SSA1981</v>
      </c>
    </row>
    <row r="11387" spans="1:7">
      <c r="A11387" t="s">
        <v>719</v>
      </c>
      <c r="B11387" t="s">
        <v>718</v>
      </c>
      <c r="C11387">
        <v>1982</v>
      </c>
      <c r="D11387">
        <v>4602275</v>
      </c>
      <c r="E11387" t="str">
        <f t="shared" si="354"/>
        <v>Burundi1982</v>
      </c>
      <c r="F11387" t="str">
        <f>IFERROR(INDEX(Mapping!$E:$E,MATCH(A11387,Mapping!$D:$D,0)),"")</f>
        <v>SSA</v>
      </c>
      <c r="G11387" t="str">
        <f t="shared" si="355"/>
        <v>SSA1982</v>
      </c>
    </row>
    <row r="11388" spans="1:7">
      <c r="A11388" t="s">
        <v>719</v>
      </c>
      <c r="B11388" t="s">
        <v>718</v>
      </c>
      <c r="C11388">
        <v>1983</v>
      </c>
      <c r="D11388">
        <v>4726511</v>
      </c>
      <c r="E11388" t="str">
        <f t="shared" si="354"/>
        <v>Burundi1983</v>
      </c>
      <c r="F11388" t="str">
        <f>IFERROR(INDEX(Mapping!$E:$E,MATCH(A11388,Mapping!$D:$D,0)),"")</f>
        <v>SSA</v>
      </c>
      <c r="G11388" t="str">
        <f t="shared" si="355"/>
        <v>SSA1983</v>
      </c>
    </row>
    <row r="11389" spans="1:7">
      <c r="A11389" t="s">
        <v>719</v>
      </c>
      <c r="B11389" t="s">
        <v>718</v>
      </c>
      <c r="C11389">
        <v>1984</v>
      </c>
      <c r="D11389">
        <v>4842271</v>
      </c>
      <c r="E11389" t="str">
        <f t="shared" si="354"/>
        <v>Burundi1984</v>
      </c>
      <c r="F11389" t="str">
        <f>IFERROR(INDEX(Mapping!$E:$E,MATCH(A11389,Mapping!$D:$D,0)),"")</f>
        <v>SSA</v>
      </c>
      <c r="G11389" t="str">
        <f t="shared" si="355"/>
        <v>SSA1984</v>
      </c>
    </row>
    <row r="11390" spans="1:7">
      <c r="A11390" t="s">
        <v>719</v>
      </c>
      <c r="B11390" t="s">
        <v>718</v>
      </c>
      <c r="C11390">
        <v>1985</v>
      </c>
      <c r="D11390">
        <v>4948031</v>
      </c>
      <c r="E11390" t="str">
        <f t="shared" si="354"/>
        <v>Burundi1985</v>
      </c>
      <c r="F11390" t="str">
        <f>IFERROR(INDEX(Mapping!$E:$E,MATCH(A11390,Mapping!$D:$D,0)),"")</f>
        <v>SSA</v>
      </c>
      <c r="G11390" t="str">
        <f t="shared" si="355"/>
        <v>SSA1985</v>
      </c>
    </row>
    <row r="11391" spans="1:7">
      <c r="A11391" t="s">
        <v>719</v>
      </c>
      <c r="B11391" t="s">
        <v>718</v>
      </c>
      <c r="C11391">
        <v>1986</v>
      </c>
      <c r="D11391">
        <v>5041711</v>
      </c>
      <c r="E11391" t="str">
        <f t="shared" si="354"/>
        <v>Burundi1986</v>
      </c>
      <c r="F11391" t="str">
        <f>IFERROR(INDEX(Mapping!$E:$E,MATCH(A11391,Mapping!$D:$D,0)),"")</f>
        <v>SSA</v>
      </c>
      <c r="G11391" t="str">
        <f t="shared" si="355"/>
        <v>SSA1986</v>
      </c>
    </row>
    <row r="11392" spans="1:7">
      <c r="A11392" t="s">
        <v>719</v>
      </c>
      <c r="B11392" t="s">
        <v>718</v>
      </c>
      <c r="C11392">
        <v>1987</v>
      </c>
      <c r="D11392">
        <v>5157770</v>
      </c>
      <c r="E11392" t="str">
        <f t="shared" si="354"/>
        <v>Burundi1987</v>
      </c>
      <c r="F11392" t="str">
        <f>IFERROR(INDEX(Mapping!$E:$E,MATCH(A11392,Mapping!$D:$D,0)),"")</f>
        <v>SSA</v>
      </c>
      <c r="G11392" t="str">
        <f t="shared" si="355"/>
        <v>SSA1987</v>
      </c>
    </row>
    <row r="11393" spans="1:7">
      <c r="A11393" t="s">
        <v>719</v>
      </c>
      <c r="B11393" t="s">
        <v>718</v>
      </c>
      <c r="C11393">
        <v>1988</v>
      </c>
      <c r="D11393">
        <v>5271844</v>
      </c>
      <c r="E11393" t="str">
        <f t="shared" si="354"/>
        <v>Burundi1988</v>
      </c>
      <c r="F11393" t="str">
        <f>IFERROR(INDEX(Mapping!$E:$E,MATCH(A11393,Mapping!$D:$D,0)),"")</f>
        <v>SSA</v>
      </c>
      <c r="G11393" t="str">
        <f t="shared" si="355"/>
        <v>SSA1988</v>
      </c>
    </row>
    <row r="11394" spans="1:7">
      <c r="A11394" t="s">
        <v>719</v>
      </c>
      <c r="B11394" t="s">
        <v>718</v>
      </c>
      <c r="C11394">
        <v>1989</v>
      </c>
      <c r="D11394">
        <v>5373706</v>
      </c>
      <c r="E11394" t="str">
        <f t="shared" ref="E11394:E11457" si="356">A11394&amp;C11394</f>
        <v>Burundi1989</v>
      </c>
      <c r="F11394" t="str">
        <f>IFERROR(INDEX(Mapping!$E:$E,MATCH(A11394,Mapping!$D:$D,0)),"")</f>
        <v>SSA</v>
      </c>
      <c r="G11394" t="str">
        <f t="shared" ref="G11394:G11457" si="357">F11394&amp;C11394</f>
        <v>SSA1989</v>
      </c>
    </row>
    <row r="11395" spans="1:7">
      <c r="A11395" t="s">
        <v>719</v>
      </c>
      <c r="B11395" t="s">
        <v>718</v>
      </c>
      <c r="C11395">
        <v>1990</v>
      </c>
      <c r="D11395">
        <v>5483800</v>
      </c>
      <c r="E11395" t="str">
        <f t="shared" si="356"/>
        <v>Burundi1990</v>
      </c>
      <c r="F11395" t="str">
        <f>IFERROR(INDEX(Mapping!$E:$E,MATCH(A11395,Mapping!$D:$D,0)),"")</f>
        <v>SSA</v>
      </c>
      <c r="G11395" t="str">
        <f t="shared" si="357"/>
        <v>SSA1990</v>
      </c>
    </row>
    <row r="11396" spans="1:7">
      <c r="A11396" t="s">
        <v>719</v>
      </c>
      <c r="B11396" t="s">
        <v>718</v>
      </c>
      <c r="C11396">
        <v>1991</v>
      </c>
      <c r="D11396">
        <v>5594838</v>
      </c>
      <c r="E11396" t="str">
        <f t="shared" si="356"/>
        <v>Burundi1991</v>
      </c>
      <c r="F11396" t="str">
        <f>IFERROR(INDEX(Mapping!$E:$E,MATCH(A11396,Mapping!$D:$D,0)),"")</f>
        <v>SSA</v>
      </c>
      <c r="G11396" t="str">
        <f t="shared" si="357"/>
        <v>SSA1991</v>
      </c>
    </row>
    <row r="11397" spans="1:7">
      <c r="A11397" t="s">
        <v>719</v>
      </c>
      <c r="B11397" t="s">
        <v>718</v>
      </c>
      <c r="C11397">
        <v>1992</v>
      </c>
      <c r="D11397">
        <v>5743083</v>
      </c>
      <c r="E11397" t="str">
        <f t="shared" si="356"/>
        <v>Burundi1992</v>
      </c>
      <c r="F11397" t="str">
        <f>IFERROR(INDEX(Mapping!$E:$E,MATCH(A11397,Mapping!$D:$D,0)),"")</f>
        <v>SSA</v>
      </c>
      <c r="G11397" t="str">
        <f t="shared" si="357"/>
        <v>SSA1992</v>
      </c>
    </row>
    <row r="11398" spans="1:7">
      <c r="A11398" t="s">
        <v>719</v>
      </c>
      <c r="B11398" t="s">
        <v>718</v>
      </c>
      <c r="C11398">
        <v>1993</v>
      </c>
      <c r="D11398">
        <v>5555227</v>
      </c>
      <c r="E11398" t="str">
        <f t="shared" si="356"/>
        <v>Burundi1993</v>
      </c>
      <c r="F11398" t="str">
        <f>IFERROR(INDEX(Mapping!$E:$E,MATCH(A11398,Mapping!$D:$D,0)),"")</f>
        <v>SSA</v>
      </c>
      <c r="G11398" t="str">
        <f t="shared" si="357"/>
        <v>SSA1993</v>
      </c>
    </row>
    <row r="11399" spans="1:7">
      <c r="A11399" t="s">
        <v>719</v>
      </c>
      <c r="B11399" t="s">
        <v>718</v>
      </c>
      <c r="C11399">
        <v>1994</v>
      </c>
      <c r="D11399">
        <v>5586415</v>
      </c>
      <c r="E11399" t="str">
        <f t="shared" si="356"/>
        <v>Burundi1994</v>
      </c>
      <c r="F11399" t="str">
        <f>IFERROR(INDEX(Mapping!$E:$E,MATCH(A11399,Mapping!$D:$D,0)),"")</f>
        <v>SSA</v>
      </c>
      <c r="G11399" t="str">
        <f t="shared" si="357"/>
        <v>SSA1994</v>
      </c>
    </row>
    <row r="11400" spans="1:7">
      <c r="A11400" t="s">
        <v>719</v>
      </c>
      <c r="B11400" t="s">
        <v>718</v>
      </c>
      <c r="C11400">
        <v>1995</v>
      </c>
      <c r="D11400">
        <v>5932789</v>
      </c>
      <c r="E11400" t="str">
        <f t="shared" si="356"/>
        <v>Burundi1995</v>
      </c>
      <c r="F11400" t="str">
        <f>IFERROR(INDEX(Mapping!$E:$E,MATCH(A11400,Mapping!$D:$D,0)),"")</f>
        <v>SSA</v>
      </c>
      <c r="G11400" t="str">
        <f t="shared" si="357"/>
        <v>SSA1995</v>
      </c>
    </row>
    <row r="11401" spans="1:7">
      <c r="A11401" t="s">
        <v>719</v>
      </c>
      <c r="B11401" t="s">
        <v>718</v>
      </c>
      <c r="C11401">
        <v>1996</v>
      </c>
      <c r="D11401">
        <v>5930512</v>
      </c>
      <c r="E11401" t="str">
        <f t="shared" si="356"/>
        <v>Burundi1996</v>
      </c>
      <c r="F11401" t="str">
        <f>IFERROR(INDEX(Mapping!$E:$E,MATCH(A11401,Mapping!$D:$D,0)),"")</f>
        <v>SSA</v>
      </c>
      <c r="G11401" t="str">
        <f t="shared" si="357"/>
        <v>SSA1996</v>
      </c>
    </row>
    <row r="11402" spans="1:7">
      <c r="A11402" t="s">
        <v>719</v>
      </c>
      <c r="B11402" t="s">
        <v>718</v>
      </c>
      <c r="C11402">
        <v>1997</v>
      </c>
      <c r="D11402">
        <v>5923863</v>
      </c>
      <c r="E11402" t="str">
        <f t="shared" si="356"/>
        <v>Burundi1997</v>
      </c>
      <c r="F11402" t="str">
        <f>IFERROR(INDEX(Mapping!$E:$E,MATCH(A11402,Mapping!$D:$D,0)),"")</f>
        <v>SSA</v>
      </c>
      <c r="G11402" t="str">
        <f t="shared" si="357"/>
        <v>SSA1997</v>
      </c>
    </row>
    <row r="11403" spans="1:7">
      <c r="A11403" t="s">
        <v>719</v>
      </c>
      <c r="B11403" t="s">
        <v>718</v>
      </c>
      <c r="C11403">
        <v>1998</v>
      </c>
      <c r="D11403">
        <v>6035347</v>
      </c>
      <c r="E11403" t="str">
        <f t="shared" si="356"/>
        <v>Burundi1998</v>
      </c>
      <c r="F11403" t="str">
        <f>IFERROR(INDEX(Mapping!$E:$E,MATCH(A11403,Mapping!$D:$D,0)),"")</f>
        <v>SSA</v>
      </c>
      <c r="G11403" t="str">
        <f t="shared" si="357"/>
        <v>SSA1998</v>
      </c>
    </row>
    <row r="11404" spans="1:7">
      <c r="A11404" t="s">
        <v>719</v>
      </c>
      <c r="B11404" t="s">
        <v>718</v>
      </c>
      <c r="C11404">
        <v>1999</v>
      </c>
      <c r="D11404">
        <v>6180189</v>
      </c>
      <c r="E11404" t="str">
        <f t="shared" si="356"/>
        <v>Burundi1999</v>
      </c>
      <c r="F11404" t="str">
        <f>IFERROR(INDEX(Mapping!$E:$E,MATCH(A11404,Mapping!$D:$D,0)),"")</f>
        <v>SSA</v>
      </c>
      <c r="G11404" t="str">
        <f t="shared" si="357"/>
        <v>SSA1999</v>
      </c>
    </row>
    <row r="11405" spans="1:7">
      <c r="A11405" t="s">
        <v>719</v>
      </c>
      <c r="B11405" t="s">
        <v>718</v>
      </c>
      <c r="C11405">
        <v>2000</v>
      </c>
      <c r="D11405">
        <v>6307665</v>
      </c>
      <c r="E11405" t="str">
        <f t="shared" si="356"/>
        <v>Burundi2000</v>
      </c>
      <c r="F11405" t="str">
        <f>IFERROR(INDEX(Mapping!$E:$E,MATCH(A11405,Mapping!$D:$D,0)),"")</f>
        <v>SSA</v>
      </c>
      <c r="G11405" t="str">
        <f t="shared" si="357"/>
        <v>SSA2000</v>
      </c>
    </row>
    <row r="11406" spans="1:7">
      <c r="A11406" t="s">
        <v>719</v>
      </c>
      <c r="B11406" t="s">
        <v>718</v>
      </c>
      <c r="C11406">
        <v>2001</v>
      </c>
      <c r="D11406">
        <v>6465731</v>
      </c>
      <c r="E11406" t="str">
        <f t="shared" si="356"/>
        <v>Burundi2001</v>
      </c>
      <c r="F11406" t="str">
        <f>IFERROR(INDEX(Mapping!$E:$E,MATCH(A11406,Mapping!$D:$D,0)),"")</f>
        <v>SSA</v>
      </c>
      <c r="G11406" t="str">
        <f t="shared" si="357"/>
        <v>SSA2001</v>
      </c>
    </row>
    <row r="11407" spans="1:7">
      <c r="A11407" t="s">
        <v>719</v>
      </c>
      <c r="B11407" t="s">
        <v>718</v>
      </c>
      <c r="C11407">
        <v>2002</v>
      </c>
      <c r="D11407">
        <v>6648951</v>
      </c>
      <c r="E11407" t="str">
        <f t="shared" si="356"/>
        <v>Burundi2002</v>
      </c>
      <c r="F11407" t="str">
        <f>IFERROR(INDEX(Mapping!$E:$E,MATCH(A11407,Mapping!$D:$D,0)),"")</f>
        <v>SSA</v>
      </c>
      <c r="G11407" t="str">
        <f t="shared" si="357"/>
        <v>SSA2002</v>
      </c>
    </row>
    <row r="11408" spans="1:7">
      <c r="A11408" t="s">
        <v>719</v>
      </c>
      <c r="B11408" t="s">
        <v>718</v>
      </c>
      <c r="C11408">
        <v>2003</v>
      </c>
      <c r="D11408">
        <v>6860854</v>
      </c>
      <c r="E11408" t="str">
        <f t="shared" si="356"/>
        <v>Burundi2003</v>
      </c>
      <c r="F11408" t="str">
        <f>IFERROR(INDEX(Mapping!$E:$E,MATCH(A11408,Mapping!$D:$D,0)),"")</f>
        <v>SSA</v>
      </c>
      <c r="G11408" t="str">
        <f t="shared" si="357"/>
        <v>SSA2003</v>
      </c>
    </row>
    <row r="11409" spans="1:7">
      <c r="A11409" t="s">
        <v>719</v>
      </c>
      <c r="B11409" t="s">
        <v>718</v>
      </c>
      <c r="C11409">
        <v>2004</v>
      </c>
      <c r="D11409">
        <v>7120502</v>
      </c>
      <c r="E11409" t="str">
        <f t="shared" si="356"/>
        <v>Burundi2004</v>
      </c>
      <c r="F11409" t="str">
        <f>IFERROR(INDEX(Mapping!$E:$E,MATCH(A11409,Mapping!$D:$D,0)),"")</f>
        <v>SSA</v>
      </c>
      <c r="G11409" t="str">
        <f t="shared" si="357"/>
        <v>SSA2004</v>
      </c>
    </row>
    <row r="11410" spans="1:7">
      <c r="A11410" t="s">
        <v>719</v>
      </c>
      <c r="B11410" t="s">
        <v>718</v>
      </c>
      <c r="C11410">
        <v>2005</v>
      </c>
      <c r="D11410">
        <v>7388869</v>
      </c>
      <c r="E11410" t="str">
        <f t="shared" si="356"/>
        <v>Burundi2005</v>
      </c>
      <c r="F11410" t="str">
        <f>IFERROR(INDEX(Mapping!$E:$E,MATCH(A11410,Mapping!$D:$D,0)),"")</f>
        <v>SSA</v>
      </c>
      <c r="G11410" t="str">
        <f t="shared" si="357"/>
        <v>SSA2005</v>
      </c>
    </row>
    <row r="11411" spans="1:7">
      <c r="A11411" t="s">
        <v>719</v>
      </c>
      <c r="B11411" t="s">
        <v>718</v>
      </c>
      <c r="C11411">
        <v>2006</v>
      </c>
      <c r="D11411">
        <v>7658194</v>
      </c>
      <c r="E11411" t="str">
        <f t="shared" si="356"/>
        <v>Burundi2006</v>
      </c>
      <c r="F11411" t="str">
        <f>IFERROR(INDEX(Mapping!$E:$E,MATCH(A11411,Mapping!$D:$D,0)),"")</f>
        <v>SSA</v>
      </c>
      <c r="G11411" t="str">
        <f t="shared" si="357"/>
        <v>SSA2006</v>
      </c>
    </row>
    <row r="11412" spans="1:7">
      <c r="A11412" t="s">
        <v>719</v>
      </c>
      <c r="B11412" t="s">
        <v>718</v>
      </c>
      <c r="C11412">
        <v>2007</v>
      </c>
      <c r="D11412">
        <v>7944613</v>
      </c>
      <c r="E11412" t="str">
        <f t="shared" si="356"/>
        <v>Burundi2007</v>
      </c>
      <c r="F11412" t="str">
        <f>IFERROR(INDEX(Mapping!$E:$E,MATCH(A11412,Mapping!$D:$D,0)),"")</f>
        <v>SSA</v>
      </c>
      <c r="G11412" t="str">
        <f t="shared" si="357"/>
        <v>SSA2007</v>
      </c>
    </row>
    <row r="11413" spans="1:7">
      <c r="A11413" t="s">
        <v>719</v>
      </c>
      <c r="B11413" t="s">
        <v>718</v>
      </c>
      <c r="C11413">
        <v>2008</v>
      </c>
      <c r="D11413">
        <v>8278112</v>
      </c>
      <c r="E11413" t="str">
        <f t="shared" si="356"/>
        <v>Burundi2008</v>
      </c>
      <c r="F11413" t="str">
        <f>IFERROR(INDEX(Mapping!$E:$E,MATCH(A11413,Mapping!$D:$D,0)),"")</f>
        <v>SSA</v>
      </c>
      <c r="G11413" t="str">
        <f t="shared" si="357"/>
        <v>SSA2008</v>
      </c>
    </row>
    <row r="11414" spans="1:7">
      <c r="A11414" t="s">
        <v>719</v>
      </c>
      <c r="B11414" t="s">
        <v>718</v>
      </c>
      <c r="C11414">
        <v>2009</v>
      </c>
      <c r="D11414">
        <v>8709371</v>
      </c>
      <c r="E11414" t="str">
        <f t="shared" si="356"/>
        <v>Burundi2009</v>
      </c>
      <c r="F11414" t="str">
        <f>IFERROR(INDEX(Mapping!$E:$E,MATCH(A11414,Mapping!$D:$D,0)),"")</f>
        <v>SSA</v>
      </c>
      <c r="G11414" t="str">
        <f t="shared" si="357"/>
        <v>SSA2009</v>
      </c>
    </row>
    <row r="11415" spans="1:7">
      <c r="A11415" t="s">
        <v>719</v>
      </c>
      <c r="B11415" t="s">
        <v>718</v>
      </c>
      <c r="C11415">
        <v>2010</v>
      </c>
      <c r="D11415">
        <v>9126612</v>
      </c>
      <c r="E11415" t="str">
        <f t="shared" si="356"/>
        <v>Burundi2010</v>
      </c>
      <c r="F11415" t="str">
        <f>IFERROR(INDEX(Mapping!$E:$E,MATCH(A11415,Mapping!$D:$D,0)),"")</f>
        <v>SSA</v>
      </c>
      <c r="G11415" t="str">
        <f t="shared" si="357"/>
        <v>SSA2010</v>
      </c>
    </row>
    <row r="11416" spans="1:7">
      <c r="A11416" t="s">
        <v>719</v>
      </c>
      <c r="B11416" t="s">
        <v>718</v>
      </c>
      <c r="C11416">
        <v>2011</v>
      </c>
      <c r="D11416">
        <v>9455737</v>
      </c>
      <c r="E11416" t="str">
        <f t="shared" si="356"/>
        <v>Burundi2011</v>
      </c>
      <c r="F11416" t="str">
        <f>IFERROR(INDEX(Mapping!$E:$E,MATCH(A11416,Mapping!$D:$D,0)),"")</f>
        <v>SSA</v>
      </c>
      <c r="G11416" t="str">
        <f t="shared" si="357"/>
        <v>SSA2011</v>
      </c>
    </row>
    <row r="11417" spans="1:7">
      <c r="A11417" t="s">
        <v>719</v>
      </c>
      <c r="B11417" t="s">
        <v>718</v>
      </c>
      <c r="C11417">
        <v>2012</v>
      </c>
      <c r="D11417">
        <v>9795479</v>
      </c>
      <c r="E11417" t="str">
        <f t="shared" si="356"/>
        <v>Burundi2012</v>
      </c>
      <c r="F11417" t="str">
        <f>IFERROR(INDEX(Mapping!$E:$E,MATCH(A11417,Mapping!$D:$D,0)),"")</f>
        <v>SSA</v>
      </c>
      <c r="G11417" t="str">
        <f t="shared" si="357"/>
        <v>SSA2012</v>
      </c>
    </row>
    <row r="11418" spans="1:7">
      <c r="A11418" t="s">
        <v>719</v>
      </c>
      <c r="B11418" t="s">
        <v>718</v>
      </c>
      <c r="C11418">
        <v>2013</v>
      </c>
      <c r="D11418">
        <v>10149583</v>
      </c>
      <c r="E11418" t="str">
        <f t="shared" si="356"/>
        <v>Burundi2013</v>
      </c>
      <c r="F11418" t="str">
        <f>IFERROR(INDEX(Mapping!$E:$E,MATCH(A11418,Mapping!$D:$D,0)),"")</f>
        <v>SSA</v>
      </c>
      <c r="G11418" t="str">
        <f t="shared" si="357"/>
        <v>SSA2013</v>
      </c>
    </row>
    <row r="11419" spans="1:7">
      <c r="A11419" t="s">
        <v>719</v>
      </c>
      <c r="B11419" t="s">
        <v>718</v>
      </c>
      <c r="C11419">
        <v>2014</v>
      </c>
      <c r="D11419">
        <v>10494920</v>
      </c>
      <c r="E11419" t="str">
        <f t="shared" si="356"/>
        <v>Burundi2014</v>
      </c>
      <c r="F11419" t="str">
        <f>IFERROR(INDEX(Mapping!$E:$E,MATCH(A11419,Mapping!$D:$D,0)),"")</f>
        <v>SSA</v>
      </c>
      <c r="G11419" t="str">
        <f t="shared" si="357"/>
        <v>SSA2014</v>
      </c>
    </row>
    <row r="11420" spans="1:7">
      <c r="A11420" t="s">
        <v>719</v>
      </c>
      <c r="B11420" t="s">
        <v>718</v>
      </c>
      <c r="C11420">
        <v>2015</v>
      </c>
      <c r="D11420">
        <v>10727153</v>
      </c>
      <c r="E11420" t="str">
        <f t="shared" si="356"/>
        <v>Burundi2015</v>
      </c>
      <c r="F11420" t="str">
        <f>IFERROR(INDEX(Mapping!$E:$E,MATCH(A11420,Mapping!$D:$D,0)),"")</f>
        <v>SSA</v>
      </c>
      <c r="G11420" t="str">
        <f t="shared" si="357"/>
        <v>SSA2015</v>
      </c>
    </row>
    <row r="11421" spans="1:7">
      <c r="A11421" t="s">
        <v>719</v>
      </c>
      <c r="B11421" t="s">
        <v>718</v>
      </c>
      <c r="C11421">
        <v>2016</v>
      </c>
      <c r="D11421">
        <v>10903329</v>
      </c>
      <c r="E11421" t="str">
        <f t="shared" si="356"/>
        <v>Burundi2016</v>
      </c>
      <c r="F11421" t="str">
        <f>IFERROR(INDEX(Mapping!$E:$E,MATCH(A11421,Mapping!$D:$D,0)),"")</f>
        <v>SSA</v>
      </c>
      <c r="G11421" t="str">
        <f t="shared" si="357"/>
        <v>SSA2016</v>
      </c>
    </row>
    <row r="11422" spans="1:7">
      <c r="A11422" t="s">
        <v>719</v>
      </c>
      <c r="B11422" t="s">
        <v>718</v>
      </c>
      <c r="C11422">
        <v>2017</v>
      </c>
      <c r="D11422">
        <v>11155592</v>
      </c>
      <c r="E11422" t="str">
        <f t="shared" si="356"/>
        <v>Burundi2017</v>
      </c>
      <c r="F11422" t="str">
        <f>IFERROR(INDEX(Mapping!$E:$E,MATCH(A11422,Mapping!$D:$D,0)),"")</f>
        <v>SSA</v>
      </c>
      <c r="G11422" t="str">
        <f t="shared" si="357"/>
        <v>SSA2017</v>
      </c>
    </row>
    <row r="11423" spans="1:7">
      <c r="A11423" t="s">
        <v>719</v>
      </c>
      <c r="B11423" t="s">
        <v>718</v>
      </c>
      <c r="C11423">
        <v>2018</v>
      </c>
      <c r="D11423">
        <v>11493476</v>
      </c>
      <c r="E11423" t="str">
        <f t="shared" si="356"/>
        <v>Burundi2018</v>
      </c>
      <c r="F11423" t="str">
        <f>IFERROR(INDEX(Mapping!$E:$E,MATCH(A11423,Mapping!$D:$D,0)),"")</f>
        <v>SSA</v>
      </c>
      <c r="G11423" t="str">
        <f t="shared" si="357"/>
        <v>SSA2018</v>
      </c>
    </row>
    <row r="11424" spans="1:7">
      <c r="A11424" t="s">
        <v>719</v>
      </c>
      <c r="B11424" t="s">
        <v>718</v>
      </c>
      <c r="C11424">
        <v>2019</v>
      </c>
      <c r="D11424">
        <v>11874838</v>
      </c>
      <c r="E11424" t="str">
        <f t="shared" si="356"/>
        <v>Burundi2019</v>
      </c>
      <c r="F11424" t="str">
        <f>IFERROR(INDEX(Mapping!$E:$E,MATCH(A11424,Mapping!$D:$D,0)),"")</f>
        <v>SSA</v>
      </c>
      <c r="G11424" t="str">
        <f t="shared" si="357"/>
        <v>SSA2019</v>
      </c>
    </row>
    <row r="11425" spans="1:7">
      <c r="A11425" t="s">
        <v>719</v>
      </c>
      <c r="B11425" t="s">
        <v>718</v>
      </c>
      <c r="C11425">
        <v>2020</v>
      </c>
      <c r="D11425">
        <v>12220229</v>
      </c>
      <c r="E11425" t="str">
        <f t="shared" si="356"/>
        <v>Burundi2020</v>
      </c>
      <c r="F11425" t="str">
        <f>IFERROR(INDEX(Mapping!$E:$E,MATCH(A11425,Mapping!$D:$D,0)),"")</f>
        <v>SSA</v>
      </c>
      <c r="G11425" t="str">
        <f t="shared" si="357"/>
        <v>SSA2020</v>
      </c>
    </row>
    <row r="11426" spans="1:7">
      <c r="A11426" t="s">
        <v>719</v>
      </c>
      <c r="B11426" t="s">
        <v>718</v>
      </c>
      <c r="C11426">
        <v>2021</v>
      </c>
      <c r="D11426">
        <v>12551215</v>
      </c>
      <c r="E11426" t="str">
        <f t="shared" si="356"/>
        <v>Burundi2021</v>
      </c>
      <c r="F11426" t="str">
        <f>IFERROR(INDEX(Mapping!$E:$E,MATCH(A11426,Mapping!$D:$D,0)),"")</f>
        <v>SSA</v>
      </c>
      <c r="G11426" t="str">
        <f t="shared" si="357"/>
        <v>SSA2021</v>
      </c>
    </row>
    <row r="11427" spans="1:7">
      <c r="A11427" t="s">
        <v>719</v>
      </c>
      <c r="B11427" t="s">
        <v>718</v>
      </c>
      <c r="C11427">
        <v>2022</v>
      </c>
      <c r="D11427">
        <v>12889583</v>
      </c>
      <c r="E11427" t="str">
        <f t="shared" si="356"/>
        <v>Burundi2022</v>
      </c>
      <c r="F11427" t="str">
        <f>IFERROR(INDEX(Mapping!$E:$E,MATCH(A11427,Mapping!$D:$D,0)),"")</f>
        <v>SSA</v>
      </c>
      <c r="G11427" t="str">
        <f t="shared" si="357"/>
        <v>SSA2022</v>
      </c>
    </row>
    <row r="11428" spans="1:7">
      <c r="A11428" t="s">
        <v>719</v>
      </c>
      <c r="B11428" t="s">
        <v>718</v>
      </c>
      <c r="C11428">
        <v>2023</v>
      </c>
      <c r="D11428">
        <v>13238559</v>
      </c>
      <c r="E11428" t="str">
        <f t="shared" si="356"/>
        <v>Burundi2023</v>
      </c>
      <c r="F11428" t="str">
        <f>IFERROR(INDEX(Mapping!$E:$E,MATCH(A11428,Mapping!$D:$D,0)),"")</f>
        <v>SSA</v>
      </c>
      <c r="G11428" t="str">
        <f t="shared" si="357"/>
        <v>SSA2023</v>
      </c>
    </row>
    <row r="11429" spans="1:7">
      <c r="A11429" t="s">
        <v>719</v>
      </c>
      <c r="B11429" t="s">
        <v>718</v>
      </c>
      <c r="C11429">
        <v>2024</v>
      </c>
      <c r="D11429">
        <v>13591661</v>
      </c>
      <c r="E11429" t="str">
        <f t="shared" si="356"/>
        <v>Burundi2024</v>
      </c>
      <c r="F11429" t="str">
        <f>IFERROR(INDEX(Mapping!$E:$E,MATCH(A11429,Mapping!$D:$D,0)),"")</f>
        <v>SSA</v>
      </c>
      <c r="G11429" t="str">
        <f t="shared" si="357"/>
        <v>SSA2024</v>
      </c>
    </row>
    <row r="11430" spans="1:7">
      <c r="A11430" t="s">
        <v>719</v>
      </c>
      <c r="B11430" t="s">
        <v>718</v>
      </c>
      <c r="C11430">
        <v>2025</v>
      </c>
      <c r="D11430">
        <v>13948142</v>
      </c>
      <c r="E11430" t="str">
        <f t="shared" si="356"/>
        <v>Burundi2025</v>
      </c>
      <c r="F11430" t="str">
        <f>IFERROR(INDEX(Mapping!$E:$E,MATCH(A11430,Mapping!$D:$D,0)),"")</f>
        <v>SSA</v>
      </c>
      <c r="G11430" t="str">
        <f t="shared" si="357"/>
        <v>SSA2025</v>
      </c>
    </row>
    <row r="11431" spans="1:7">
      <c r="A11431" t="s">
        <v>719</v>
      </c>
      <c r="B11431" t="s">
        <v>718</v>
      </c>
      <c r="C11431">
        <v>2026</v>
      </c>
      <c r="D11431">
        <v>14307816</v>
      </c>
      <c r="E11431" t="str">
        <f t="shared" si="356"/>
        <v>Burundi2026</v>
      </c>
      <c r="F11431" t="str">
        <f>IFERROR(INDEX(Mapping!$E:$E,MATCH(A11431,Mapping!$D:$D,0)),"")</f>
        <v>SSA</v>
      </c>
      <c r="G11431" t="str">
        <f t="shared" si="357"/>
        <v>SSA2026</v>
      </c>
    </row>
    <row r="11432" spans="1:7">
      <c r="A11432" t="s">
        <v>719</v>
      </c>
      <c r="B11432" t="s">
        <v>718</v>
      </c>
      <c r="C11432">
        <v>2027</v>
      </c>
      <c r="D11432">
        <v>14673013</v>
      </c>
      <c r="E11432" t="str">
        <f t="shared" si="356"/>
        <v>Burundi2027</v>
      </c>
      <c r="F11432" t="str">
        <f>IFERROR(INDEX(Mapping!$E:$E,MATCH(A11432,Mapping!$D:$D,0)),"")</f>
        <v>SSA</v>
      </c>
      <c r="G11432" t="str">
        <f t="shared" si="357"/>
        <v>SSA2027</v>
      </c>
    </row>
    <row r="11433" spans="1:7">
      <c r="A11433" t="s">
        <v>719</v>
      </c>
      <c r="B11433" t="s">
        <v>718</v>
      </c>
      <c r="C11433">
        <v>2028</v>
      </c>
      <c r="D11433">
        <v>15043650</v>
      </c>
      <c r="E11433" t="str">
        <f t="shared" si="356"/>
        <v>Burundi2028</v>
      </c>
      <c r="F11433" t="str">
        <f>IFERROR(INDEX(Mapping!$E:$E,MATCH(A11433,Mapping!$D:$D,0)),"")</f>
        <v>SSA</v>
      </c>
      <c r="G11433" t="str">
        <f t="shared" si="357"/>
        <v>SSA2028</v>
      </c>
    </row>
    <row r="11434" spans="1:7">
      <c r="A11434" t="s">
        <v>719</v>
      </c>
      <c r="B11434" t="s">
        <v>718</v>
      </c>
      <c r="C11434">
        <v>2029</v>
      </c>
      <c r="D11434">
        <v>15419304</v>
      </c>
      <c r="E11434" t="str">
        <f t="shared" si="356"/>
        <v>Burundi2029</v>
      </c>
      <c r="F11434" t="str">
        <f>IFERROR(INDEX(Mapping!$E:$E,MATCH(A11434,Mapping!$D:$D,0)),"")</f>
        <v>SSA</v>
      </c>
      <c r="G11434" t="str">
        <f t="shared" si="357"/>
        <v>SSA2029</v>
      </c>
    </row>
    <row r="11435" spans="1:7">
      <c r="A11435" t="s">
        <v>719</v>
      </c>
      <c r="B11435" t="s">
        <v>718</v>
      </c>
      <c r="C11435">
        <v>2030</v>
      </c>
      <c r="D11435">
        <v>15800532</v>
      </c>
      <c r="E11435" t="str">
        <f t="shared" si="356"/>
        <v>Burundi2030</v>
      </c>
      <c r="F11435" t="str">
        <f>IFERROR(INDEX(Mapping!$E:$E,MATCH(A11435,Mapping!$D:$D,0)),"")</f>
        <v>SSA</v>
      </c>
      <c r="G11435" t="str">
        <f t="shared" si="357"/>
        <v>SSA2030</v>
      </c>
    </row>
    <row r="11436" spans="1:7">
      <c r="A11436" t="s">
        <v>719</v>
      </c>
      <c r="B11436" t="s">
        <v>718</v>
      </c>
      <c r="C11436">
        <v>2031</v>
      </c>
      <c r="D11436">
        <v>16187392</v>
      </c>
      <c r="E11436" t="str">
        <f t="shared" si="356"/>
        <v>Burundi2031</v>
      </c>
      <c r="F11436" t="str">
        <f>IFERROR(INDEX(Mapping!$E:$E,MATCH(A11436,Mapping!$D:$D,0)),"")</f>
        <v>SSA</v>
      </c>
      <c r="G11436" t="str">
        <f t="shared" si="357"/>
        <v>SSA2031</v>
      </c>
    </row>
    <row r="11437" spans="1:7">
      <c r="A11437" t="s">
        <v>719</v>
      </c>
      <c r="B11437" t="s">
        <v>718</v>
      </c>
      <c r="C11437">
        <v>2032</v>
      </c>
      <c r="D11437">
        <v>16580039</v>
      </c>
      <c r="E11437" t="str">
        <f t="shared" si="356"/>
        <v>Burundi2032</v>
      </c>
      <c r="F11437" t="str">
        <f>IFERROR(INDEX(Mapping!$E:$E,MATCH(A11437,Mapping!$D:$D,0)),"")</f>
        <v>SSA</v>
      </c>
      <c r="G11437" t="str">
        <f t="shared" si="357"/>
        <v>SSA2032</v>
      </c>
    </row>
    <row r="11438" spans="1:7">
      <c r="A11438" t="s">
        <v>719</v>
      </c>
      <c r="B11438" t="s">
        <v>718</v>
      </c>
      <c r="C11438">
        <v>2033</v>
      </c>
      <c r="D11438">
        <v>16979764</v>
      </c>
      <c r="E11438" t="str">
        <f t="shared" si="356"/>
        <v>Burundi2033</v>
      </c>
      <c r="F11438" t="str">
        <f>IFERROR(INDEX(Mapping!$E:$E,MATCH(A11438,Mapping!$D:$D,0)),"")</f>
        <v>SSA</v>
      </c>
      <c r="G11438" t="str">
        <f t="shared" si="357"/>
        <v>SSA2033</v>
      </c>
    </row>
    <row r="11439" spans="1:7">
      <c r="A11439" t="s">
        <v>719</v>
      </c>
      <c r="B11439" t="s">
        <v>718</v>
      </c>
      <c r="C11439">
        <v>2034</v>
      </c>
      <c r="D11439">
        <v>17386446</v>
      </c>
      <c r="E11439" t="str">
        <f t="shared" si="356"/>
        <v>Burundi2034</v>
      </c>
      <c r="F11439" t="str">
        <f>IFERROR(INDEX(Mapping!$E:$E,MATCH(A11439,Mapping!$D:$D,0)),"")</f>
        <v>SSA</v>
      </c>
      <c r="G11439" t="str">
        <f t="shared" si="357"/>
        <v>SSA2034</v>
      </c>
    </row>
    <row r="11440" spans="1:7">
      <c r="A11440" t="s">
        <v>719</v>
      </c>
      <c r="B11440" t="s">
        <v>718</v>
      </c>
      <c r="C11440">
        <v>2035</v>
      </c>
      <c r="D11440">
        <v>17799746</v>
      </c>
      <c r="E11440" t="str">
        <f t="shared" si="356"/>
        <v>Burundi2035</v>
      </c>
      <c r="F11440" t="str">
        <f>IFERROR(INDEX(Mapping!$E:$E,MATCH(A11440,Mapping!$D:$D,0)),"")</f>
        <v>SSA</v>
      </c>
      <c r="G11440" t="str">
        <f t="shared" si="357"/>
        <v>SSA2035</v>
      </c>
    </row>
    <row r="11441" spans="1:7">
      <c r="A11441" t="s">
        <v>719</v>
      </c>
      <c r="B11441" t="s">
        <v>718</v>
      </c>
      <c r="C11441">
        <v>2036</v>
      </c>
      <c r="D11441">
        <v>18217326</v>
      </c>
      <c r="E11441" t="str">
        <f t="shared" si="356"/>
        <v>Burundi2036</v>
      </c>
      <c r="F11441" t="str">
        <f>IFERROR(INDEX(Mapping!$E:$E,MATCH(A11441,Mapping!$D:$D,0)),"")</f>
        <v>SSA</v>
      </c>
      <c r="G11441" t="str">
        <f t="shared" si="357"/>
        <v>SSA2036</v>
      </c>
    </row>
    <row r="11442" spans="1:7">
      <c r="A11442" t="s">
        <v>719</v>
      </c>
      <c r="B11442" t="s">
        <v>718</v>
      </c>
      <c r="C11442">
        <v>2037</v>
      </c>
      <c r="D11442">
        <v>18639034</v>
      </c>
      <c r="E11442" t="str">
        <f t="shared" si="356"/>
        <v>Burundi2037</v>
      </c>
      <c r="F11442" t="str">
        <f>IFERROR(INDEX(Mapping!$E:$E,MATCH(A11442,Mapping!$D:$D,0)),"")</f>
        <v>SSA</v>
      </c>
      <c r="G11442" t="str">
        <f t="shared" si="357"/>
        <v>SSA2037</v>
      </c>
    </row>
    <row r="11443" spans="1:7">
      <c r="A11443" t="s">
        <v>719</v>
      </c>
      <c r="B11443" t="s">
        <v>718</v>
      </c>
      <c r="C11443">
        <v>2038</v>
      </c>
      <c r="D11443">
        <v>19066068</v>
      </c>
      <c r="E11443" t="str">
        <f t="shared" si="356"/>
        <v>Burundi2038</v>
      </c>
      <c r="F11443" t="str">
        <f>IFERROR(INDEX(Mapping!$E:$E,MATCH(A11443,Mapping!$D:$D,0)),"")</f>
        <v>SSA</v>
      </c>
      <c r="G11443" t="str">
        <f t="shared" si="357"/>
        <v>SSA2038</v>
      </c>
    </row>
    <row r="11444" spans="1:7">
      <c r="A11444" t="s">
        <v>719</v>
      </c>
      <c r="B11444" t="s">
        <v>718</v>
      </c>
      <c r="C11444">
        <v>2039</v>
      </c>
      <c r="D11444">
        <v>19496108</v>
      </c>
      <c r="E11444" t="str">
        <f t="shared" si="356"/>
        <v>Burundi2039</v>
      </c>
      <c r="F11444" t="str">
        <f>IFERROR(INDEX(Mapping!$E:$E,MATCH(A11444,Mapping!$D:$D,0)),"")</f>
        <v>SSA</v>
      </c>
      <c r="G11444" t="str">
        <f t="shared" si="357"/>
        <v>SSA2039</v>
      </c>
    </row>
    <row r="11445" spans="1:7">
      <c r="A11445" t="s">
        <v>719</v>
      </c>
      <c r="B11445" t="s">
        <v>718</v>
      </c>
      <c r="C11445">
        <v>2040</v>
      </c>
      <c r="D11445">
        <v>19928152</v>
      </c>
      <c r="E11445" t="str">
        <f t="shared" si="356"/>
        <v>Burundi2040</v>
      </c>
      <c r="F11445" t="str">
        <f>IFERROR(INDEX(Mapping!$E:$E,MATCH(A11445,Mapping!$D:$D,0)),"")</f>
        <v>SSA</v>
      </c>
      <c r="G11445" t="str">
        <f t="shared" si="357"/>
        <v>SSA2040</v>
      </c>
    </row>
    <row r="11446" spans="1:7">
      <c r="A11446" t="s">
        <v>719</v>
      </c>
      <c r="B11446" t="s">
        <v>718</v>
      </c>
      <c r="C11446">
        <v>2041</v>
      </c>
      <c r="D11446">
        <v>20361598</v>
      </c>
      <c r="E11446" t="str">
        <f t="shared" si="356"/>
        <v>Burundi2041</v>
      </c>
      <c r="F11446" t="str">
        <f>IFERROR(INDEX(Mapping!$E:$E,MATCH(A11446,Mapping!$D:$D,0)),"")</f>
        <v>SSA</v>
      </c>
      <c r="G11446" t="str">
        <f t="shared" si="357"/>
        <v>SSA2041</v>
      </c>
    </row>
    <row r="11447" spans="1:7">
      <c r="A11447" t="s">
        <v>719</v>
      </c>
      <c r="B11447" t="s">
        <v>718</v>
      </c>
      <c r="C11447">
        <v>2042</v>
      </c>
      <c r="D11447">
        <v>20794880</v>
      </c>
      <c r="E11447" t="str">
        <f t="shared" si="356"/>
        <v>Burundi2042</v>
      </c>
      <c r="F11447" t="str">
        <f>IFERROR(INDEX(Mapping!$E:$E,MATCH(A11447,Mapping!$D:$D,0)),"")</f>
        <v>SSA</v>
      </c>
      <c r="G11447" t="str">
        <f t="shared" si="357"/>
        <v>SSA2042</v>
      </c>
    </row>
    <row r="11448" spans="1:7">
      <c r="A11448" t="s">
        <v>719</v>
      </c>
      <c r="B11448" t="s">
        <v>718</v>
      </c>
      <c r="C11448">
        <v>2043</v>
      </c>
      <c r="D11448">
        <v>21227304</v>
      </c>
      <c r="E11448" t="str">
        <f t="shared" si="356"/>
        <v>Burundi2043</v>
      </c>
      <c r="F11448" t="str">
        <f>IFERROR(INDEX(Mapping!$E:$E,MATCH(A11448,Mapping!$D:$D,0)),"")</f>
        <v>SSA</v>
      </c>
      <c r="G11448" t="str">
        <f t="shared" si="357"/>
        <v>SSA2043</v>
      </c>
    </row>
    <row r="11449" spans="1:7">
      <c r="A11449" t="s">
        <v>719</v>
      </c>
      <c r="B11449" t="s">
        <v>718</v>
      </c>
      <c r="C11449">
        <v>2044</v>
      </c>
      <c r="D11449">
        <v>21659446</v>
      </c>
      <c r="E11449" t="str">
        <f t="shared" si="356"/>
        <v>Burundi2044</v>
      </c>
      <c r="F11449" t="str">
        <f>IFERROR(INDEX(Mapping!$E:$E,MATCH(A11449,Mapping!$D:$D,0)),"")</f>
        <v>SSA</v>
      </c>
      <c r="G11449" t="str">
        <f t="shared" si="357"/>
        <v>SSA2044</v>
      </c>
    </row>
    <row r="11450" spans="1:7">
      <c r="A11450" t="s">
        <v>719</v>
      </c>
      <c r="B11450" t="s">
        <v>718</v>
      </c>
      <c r="C11450">
        <v>2045</v>
      </c>
      <c r="D11450">
        <v>22090726</v>
      </c>
      <c r="E11450" t="str">
        <f t="shared" si="356"/>
        <v>Burundi2045</v>
      </c>
      <c r="F11450" t="str">
        <f>IFERROR(INDEX(Mapping!$E:$E,MATCH(A11450,Mapping!$D:$D,0)),"")</f>
        <v>SSA</v>
      </c>
      <c r="G11450" t="str">
        <f t="shared" si="357"/>
        <v>SSA2045</v>
      </c>
    </row>
    <row r="11451" spans="1:7">
      <c r="A11451" t="s">
        <v>719</v>
      </c>
      <c r="B11451" t="s">
        <v>718</v>
      </c>
      <c r="C11451">
        <v>2046</v>
      </c>
      <c r="D11451">
        <v>22521094</v>
      </c>
      <c r="E11451" t="str">
        <f t="shared" si="356"/>
        <v>Burundi2046</v>
      </c>
      <c r="F11451" t="str">
        <f>IFERROR(INDEX(Mapping!$E:$E,MATCH(A11451,Mapping!$D:$D,0)),"")</f>
        <v>SSA</v>
      </c>
      <c r="G11451" t="str">
        <f t="shared" si="357"/>
        <v>SSA2046</v>
      </c>
    </row>
    <row r="11452" spans="1:7">
      <c r="A11452" t="s">
        <v>719</v>
      </c>
      <c r="B11452" t="s">
        <v>718</v>
      </c>
      <c r="C11452">
        <v>2047</v>
      </c>
      <c r="D11452">
        <v>22949640</v>
      </c>
      <c r="E11452" t="str">
        <f t="shared" si="356"/>
        <v>Burundi2047</v>
      </c>
      <c r="F11452" t="str">
        <f>IFERROR(INDEX(Mapping!$E:$E,MATCH(A11452,Mapping!$D:$D,0)),"")</f>
        <v>SSA</v>
      </c>
      <c r="G11452" t="str">
        <f t="shared" si="357"/>
        <v>SSA2047</v>
      </c>
    </row>
    <row r="11453" spans="1:7">
      <c r="A11453" t="s">
        <v>719</v>
      </c>
      <c r="B11453" t="s">
        <v>718</v>
      </c>
      <c r="C11453">
        <v>2048</v>
      </c>
      <c r="D11453">
        <v>23374038</v>
      </c>
      <c r="E11453" t="str">
        <f t="shared" si="356"/>
        <v>Burundi2048</v>
      </c>
      <c r="F11453" t="str">
        <f>IFERROR(INDEX(Mapping!$E:$E,MATCH(A11453,Mapping!$D:$D,0)),"")</f>
        <v>SSA</v>
      </c>
      <c r="G11453" t="str">
        <f t="shared" si="357"/>
        <v>SSA2048</v>
      </c>
    </row>
    <row r="11454" spans="1:7">
      <c r="A11454" t="s">
        <v>719</v>
      </c>
      <c r="B11454" t="s">
        <v>718</v>
      </c>
      <c r="C11454">
        <v>2049</v>
      </c>
      <c r="D11454">
        <v>23793822</v>
      </c>
      <c r="E11454" t="str">
        <f t="shared" si="356"/>
        <v>Burundi2049</v>
      </c>
      <c r="F11454" t="str">
        <f>IFERROR(INDEX(Mapping!$E:$E,MATCH(A11454,Mapping!$D:$D,0)),"")</f>
        <v>SSA</v>
      </c>
      <c r="G11454" t="str">
        <f t="shared" si="357"/>
        <v>SSA2049</v>
      </c>
    </row>
    <row r="11455" spans="1:7">
      <c r="A11455" t="s">
        <v>719</v>
      </c>
      <c r="B11455" t="s">
        <v>718</v>
      </c>
      <c r="C11455">
        <v>2050</v>
      </c>
      <c r="D11455">
        <v>24208664</v>
      </c>
      <c r="E11455" t="str">
        <f t="shared" si="356"/>
        <v>Burundi2050</v>
      </c>
      <c r="F11455" t="str">
        <f>IFERROR(INDEX(Mapping!$E:$E,MATCH(A11455,Mapping!$D:$D,0)),"")</f>
        <v>SSA</v>
      </c>
      <c r="G11455" t="str">
        <f t="shared" si="357"/>
        <v>SSA2050</v>
      </c>
    </row>
    <row r="11456" spans="1:7">
      <c r="A11456" t="s">
        <v>719</v>
      </c>
      <c r="B11456" t="s">
        <v>718</v>
      </c>
      <c r="C11456">
        <v>2051</v>
      </c>
      <c r="D11456">
        <v>24618374</v>
      </c>
      <c r="E11456" t="str">
        <f t="shared" si="356"/>
        <v>Burundi2051</v>
      </c>
      <c r="F11456" t="str">
        <f>IFERROR(INDEX(Mapping!$E:$E,MATCH(A11456,Mapping!$D:$D,0)),"")</f>
        <v>SSA</v>
      </c>
      <c r="G11456" t="str">
        <f t="shared" si="357"/>
        <v>SSA2051</v>
      </c>
    </row>
    <row r="11457" spans="1:7">
      <c r="A11457" t="s">
        <v>719</v>
      </c>
      <c r="B11457" t="s">
        <v>718</v>
      </c>
      <c r="C11457">
        <v>2052</v>
      </c>
      <c r="D11457">
        <v>25025720</v>
      </c>
      <c r="E11457" t="str">
        <f t="shared" si="356"/>
        <v>Burundi2052</v>
      </c>
      <c r="F11457" t="str">
        <f>IFERROR(INDEX(Mapping!$E:$E,MATCH(A11457,Mapping!$D:$D,0)),"")</f>
        <v>SSA</v>
      </c>
      <c r="G11457" t="str">
        <f t="shared" si="357"/>
        <v>SSA2052</v>
      </c>
    </row>
    <row r="11458" spans="1:7">
      <c r="A11458" t="s">
        <v>719</v>
      </c>
      <c r="B11458" t="s">
        <v>718</v>
      </c>
      <c r="C11458">
        <v>2053</v>
      </c>
      <c r="D11458">
        <v>25430854</v>
      </c>
      <c r="E11458" t="str">
        <f t="shared" ref="E11458:E11521" si="358">A11458&amp;C11458</f>
        <v>Burundi2053</v>
      </c>
      <c r="F11458" t="str">
        <f>IFERROR(INDEX(Mapping!$E:$E,MATCH(A11458,Mapping!$D:$D,0)),"")</f>
        <v>SSA</v>
      </c>
      <c r="G11458" t="str">
        <f t="shared" ref="G11458:G11521" si="359">F11458&amp;C11458</f>
        <v>SSA2053</v>
      </c>
    </row>
    <row r="11459" spans="1:7">
      <c r="A11459" t="s">
        <v>719</v>
      </c>
      <c r="B11459" t="s">
        <v>718</v>
      </c>
      <c r="C11459">
        <v>2054</v>
      </c>
      <c r="D11459">
        <v>25832090</v>
      </c>
      <c r="E11459" t="str">
        <f t="shared" si="358"/>
        <v>Burundi2054</v>
      </c>
      <c r="F11459" t="str">
        <f>IFERROR(INDEX(Mapping!$E:$E,MATCH(A11459,Mapping!$D:$D,0)),"")</f>
        <v>SSA</v>
      </c>
      <c r="G11459" t="str">
        <f t="shared" si="359"/>
        <v>SSA2054</v>
      </c>
    </row>
    <row r="11460" spans="1:7">
      <c r="A11460" t="s">
        <v>719</v>
      </c>
      <c r="B11460" t="s">
        <v>718</v>
      </c>
      <c r="C11460">
        <v>2055</v>
      </c>
      <c r="D11460">
        <v>26228500</v>
      </c>
      <c r="E11460" t="str">
        <f t="shared" si="358"/>
        <v>Burundi2055</v>
      </c>
      <c r="F11460" t="str">
        <f>IFERROR(INDEX(Mapping!$E:$E,MATCH(A11460,Mapping!$D:$D,0)),"")</f>
        <v>SSA</v>
      </c>
      <c r="G11460" t="str">
        <f t="shared" si="359"/>
        <v>SSA2055</v>
      </c>
    </row>
    <row r="11461" spans="1:7">
      <c r="A11461" t="s">
        <v>719</v>
      </c>
      <c r="B11461" t="s">
        <v>718</v>
      </c>
      <c r="C11461">
        <v>2056</v>
      </c>
      <c r="D11461">
        <v>26621888</v>
      </c>
      <c r="E11461" t="str">
        <f t="shared" si="358"/>
        <v>Burundi2056</v>
      </c>
      <c r="F11461" t="str">
        <f>IFERROR(INDEX(Mapping!$E:$E,MATCH(A11461,Mapping!$D:$D,0)),"")</f>
        <v>SSA</v>
      </c>
      <c r="G11461" t="str">
        <f t="shared" si="359"/>
        <v>SSA2056</v>
      </c>
    </row>
    <row r="11462" spans="1:7">
      <c r="A11462" t="s">
        <v>719</v>
      </c>
      <c r="B11462" t="s">
        <v>718</v>
      </c>
      <c r="C11462">
        <v>2057</v>
      </c>
      <c r="D11462">
        <v>27012202</v>
      </c>
      <c r="E11462" t="str">
        <f t="shared" si="358"/>
        <v>Burundi2057</v>
      </c>
      <c r="F11462" t="str">
        <f>IFERROR(INDEX(Mapping!$E:$E,MATCH(A11462,Mapping!$D:$D,0)),"")</f>
        <v>SSA</v>
      </c>
      <c r="G11462" t="str">
        <f t="shared" si="359"/>
        <v>SSA2057</v>
      </c>
    </row>
    <row r="11463" spans="1:7">
      <c r="A11463" t="s">
        <v>719</v>
      </c>
      <c r="B11463" t="s">
        <v>718</v>
      </c>
      <c r="C11463">
        <v>2058</v>
      </c>
      <c r="D11463">
        <v>27397600</v>
      </c>
      <c r="E11463" t="str">
        <f t="shared" si="358"/>
        <v>Burundi2058</v>
      </c>
      <c r="F11463" t="str">
        <f>IFERROR(INDEX(Mapping!$E:$E,MATCH(A11463,Mapping!$D:$D,0)),"")</f>
        <v>SSA</v>
      </c>
      <c r="G11463" t="str">
        <f t="shared" si="359"/>
        <v>SSA2058</v>
      </c>
    </row>
    <row r="11464" spans="1:7">
      <c r="A11464" t="s">
        <v>719</v>
      </c>
      <c r="B11464" t="s">
        <v>718</v>
      </c>
      <c r="C11464">
        <v>2059</v>
      </c>
      <c r="D11464">
        <v>27778950</v>
      </c>
      <c r="E11464" t="str">
        <f t="shared" si="358"/>
        <v>Burundi2059</v>
      </c>
      <c r="F11464" t="str">
        <f>IFERROR(INDEX(Mapping!$E:$E,MATCH(A11464,Mapping!$D:$D,0)),"")</f>
        <v>SSA</v>
      </c>
      <c r="G11464" t="str">
        <f t="shared" si="359"/>
        <v>SSA2059</v>
      </c>
    </row>
    <row r="11465" spans="1:7">
      <c r="A11465" t="s">
        <v>719</v>
      </c>
      <c r="B11465" t="s">
        <v>718</v>
      </c>
      <c r="C11465">
        <v>2060</v>
      </c>
      <c r="D11465">
        <v>28157360</v>
      </c>
      <c r="E11465" t="str">
        <f t="shared" si="358"/>
        <v>Burundi2060</v>
      </c>
      <c r="F11465" t="str">
        <f>IFERROR(INDEX(Mapping!$E:$E,MATCH(A11465,Mapping!$D:$D,0)),"")</f>
        <v>SSA</v>
      </c>
      <c r="G11465" t="str">
        <f t="shared" si="359"/>
        <v>SSA2060</v>
      </c>
    </row>
    <row r="11466" spans="1:7">
      <c r="A11466" t="s">
        <v>719</v>
      </c>
      <c r="B11466" t="s">
        <v>718</v>
      </c>
      <c r="C11466">
        <v>2061</v>
      </c>
      <c r="D11466">
        <v>28532614</v>
      </c>
      <c r="E11466" t="str">
        <f t="shared" si="358"/>
        <v>Burundi2061</v>
      </c>
      <c r="F11466" t="str">
        <f>IFERROR(INDEX(Mapping!$E:$E,MATCH(A11466,Mapping!$D:$D,0)),"")</f>
        <v>SSA</v>
      </c>
      <c r="G11466" t="str">
        <f t="shared" si="359"/>
        <v>SSA2061</v>
      </c>
    </row>
    <row r="11467" spans="1:7">
      <c r="A11467" t="s">
        <v>719</v>
      </c>
      <c r="B11467" t="s">
        <v>718</v>
      </c>
      <c r="C11467">
        <v>2062</v>
      </c>
      <c r="D11467">
        <v>28905044</v>
      </c>
      <c r="E11467" t="str">
        <f t="shared" si="358"/>
        <v>Burundi2062</v>
      </c>
      <c r="F11467" t="str">
        <f>IFERROR(INDEX(Mapping!$E:$E,MATCH(A11467,Mapping!$D:$D,0)),"")</f>
        <v>SSA</v>
      </c>
      <c r="G11467" t="str">
        <f t="shared" si="359"/>
        <v>SSA2062</v>
      </c>
    </row>
    <row r="11468" spans="1:7">
      <c r="A11468" t="s">
        <v>719</v>
      </c>
      <c r="B11468" t="s">
        <v>718</v>
      </c>
      <c r="C11468">
        <v>2063</v>
      </c>
      <c r="D11468">
        <v>29276646</v>
      </c>
      <c r="E11468" t="str">
        <f t="shared" si="358"/>
        <v>Burundi2063</v>
      </c>
      <c r="F11468" t="str">
        <f>IFERROR(INDEX(Mapping!$E:$E,MATCH(A11468,Mapping!$D:$D,0)),"")</f>
        <v>SSA</v>
      </c>
      <c r="G11468" t="str">
        <f t="shared" si="359"/>
        <v>SSA2063</v>
      </c>
    </row>
    <row r="11469" spans="1:7">
      <c r="A11469" t="s">
        <v>719</v>
      </c>
      <c r="B11469" t="s">
        <v>718</v>
      </c>
      <c r="C11469">
        <v>2064</v>
      </c>
      <c r="D11469">
        <v>29648040</v>
      </c>
      <c r="E11469" t="str">
        <f t="shared" si="358"/>
        <v>Burundi2064</v>
      </c>
      <c r="F11469" t="str">
        <f>IFERROR(INDEX(Mapping!$E:$E,MATCH(A11469,Mapping!$D:$D,0)),"")</f>
        <v>SSA</v>
      </c>
      <c r="G11469" t="str">
        <f t="shared" si="359"/>
        <v>SSA2064</v>
      </c>
    </row>
    <row r="11470" spans="1:7">
      <c r="A11470" t="s">
        <v>719</v>
      </c>
      <c r="B11470" t="s">
        <v>718</v>
      </c>
      <c r="C11470">
        <v>2065</v>
      </c>
      <c r="D11470">
        <v>30018390</v>
      </c>
      <c r="E11470" t="str">
        <f t="shared" si="358"/>
        <v>Burundi2065</v>
      </c>
      <c r="F11470" t="str">
        <f>IFERROR(INDEX(Mapping!$E:$E,MATCH(A11470,Mapping!$D:$D,0)),"")</f>
        <v>SSA</v>
      </c>
      <c r="G11470" t="str">
        <f t="shared" si="359"/>
        <v>SSA2065</v>
      </c>
    </row>
    <row r="11471" spans="1:7">
      <c r="A11471" t="s">
        <v>719</v>
      </c>
      <c r="B11471" t="s">
        <v>718</v>
      </c>
      <c r="C11471">
        <v>2066</v>
      </c>
      <c r="D11471">
        <v>30386202</v>
      </c>
      <c r="E11471" t="str">
        <f t="shared" si="358"/>
        <v>Burundi2066</v>
      </c>
      <c r="F11471" t="str">
        <f>IFERROR(INDEX(Mapping!$E:$E,MATCH(A11471,Mapping!$D:$D,0)),"")</f>
        <v>SSA</v>
      </c>
      <c r="G11471" t="str">
        <f t="shared" si="359"/>
        <v>SSA2066</v>
      </c>
    </row>
    <row r="11472" spans="1:7">
      <c r="A11472" t="s">
        <v>719</v>
      </c>
      <c r="B11472" t="s">
        <v>718</v>
      </c>
      <c r="C11472">
        <v>2067</v>
      </c>
      <c r="D11472">
        <v>30752354</v>
      </c>
      <c r="E11472" t="str">
        <f t="shared" si="358"/>
        <v>Burundi2067</v>
      </c>
      <c r="F11472" t="str">
        <f>IFERROR(INDEX(Mapping!$E:$E,MATCH(A11472,Mapping!$D:$D,0)),"")</f>
        <v>SSA</v>
      </c>
      <c r="G11472" t="str">
        <f t="shared" si="359"/>
        <v>SSA2067</v>
      </c>
    </row>
    <row r="11473" spans="1:7">
      <c r="A11473" t="s">
        <v>719</v>
      </c>
      <c r="B11473" t="s">
        <v>718</v>
      </c>
      <c r="C11473">
        <v>2068</v>
      </c>
      <c r="D11473">
        <v>31116830</v>
      </c>
      <c r="E11473" t="str">
        <f t="shared" si="358"/>
        <v>Burundi2068</v>
      </c>
      <c r="F11473" t="str">
        <f>IFERROR(INDEX(Mapping!$E:$E,MATCH(A11473,Mapping!$D:$D,0)),"")</f>
        <v>SSA</v>
      </c>
      <c r="G11473" t="str">
        <f t="shared" si="359"/>
        <v>SSA2068</v>
      </c>
    </row>
    <row r="11474" spans="1:7">
      <c r="A11474" t="s">
        <v>719</v>
      </c>
      <c r="B11474" t="s">
        <v>718</v>
      </c>
      <c r="C11474">
        <v>2069</v>
      </c>
      <c r="D11474">
        <v>31476576</v>
      </c>
      <c r="E11474" t="str">
        <f t="shared" si="358"/>
        <v>Burundi2069</v>
      </c>
      <c r="F11474" t="str">
        <f>IFERROR(INDEX(Mapping!$E:$E,MATCH(A11474,Mapping!$D:$D,0)),"")</f>
        <v>SSA</v>
      </c>
      <c r="G11474" t="str">
        <f t="shared" si="359"/>
        <v>SSA2069</v>
      </c>
    </row>
    <row r="11475" spans="1:7">
      <c r="A11475" t="s">
        <v>719</v>
      </c>
      <c r="B11475" t="s">
        <v>718</v>
      </c>
      <c r="C11475">
        <v>2070</v>
      </c>
      <c r="D11475">
        <v>31830626</v>
      </c>
      <c r="E11475" t="str">
        <f t="shared" si="358"/>
        <v>Burundi2070</v>
      </c>
      <c r="F11475" t="str">
        <f>IFERROR(INDEX(Mapping!$E:$E,MATCH(A11475,Mapping!$D:$D,0)),"")</f>
        <v>SSA</v>
      </c>
      <c r="G11475" t="str">
        <f t="shared" si="359"/>
        <v>SSA2070</v>
      </c>
    </row>
    <row r="11476" spans="1:7">
      <c r="A11476" t="s">
        <v>719</v>
      </c>
      <c r="B11476" t="s">
        <v>718</v>
      </c>
      <c r="C11476">
        <v>2071</v>
      </c>
      <c r="D11476">
        <v>32179904</v>
      </c>
      <c r="E11476" t="str">
        <f t="shared" si="358"/>
        <v>Burundi2071</v>
      </c>
      <c r="F11476" t="str">
        <f>IFERROR(INDEX(Mapping!$E:$E,MATCH(A11476,Mapping!$D:$D,0)),"")</f>
        <v>SSA</v>
      </c>
      <c r="G11476" t="str">
        <f t="shared" si="359"/>
        <v>SSA2071</v>
      </c>
    </row>
    <row r="11477" spans="1:7">
      <c r="A11477" t="s">
        <v>719</v>
      </c>
      <c r="B11477" t="s">
        <v>718</v>
      </c>
      <c r="C11477">
        <v>2072</v>
      </c>
      <c r="D11477">
        <v>32522746</v>
      </c>
      <c r="E11477" t="str">
        <f t="shared" si="358"/>
        <v>Burundi2072</v>
      </c>
      <c r="F11477" t="str">
        <f>IFERROR(INDEX(Mapping!$E:$E,MATCH(A11477,Mapping!$D:$D,0)),"")</f>
        <v>SSA</v>
      </c>
      <c r="G11477" t="str">
        <f t="shared" si="359"/>
        <v>SSA2072</v>
      </c>
    </row>
    <row r="11478" spans="1:7">
      <c r="A11478" t="s">
        <v>719</v>
      </c>
      <c r="B11478" t="s">
        <v>718</v>
      </c>
      <c r="C11478">
        <v>2073</v>
      </c>
      <c r="D11478">
        <v>32860452</v>
      </c>
      <c r="E11478" t="str">
        <f t="shared" si="358"/>
        <v>Burundi2073</v>
      </c>
      <c r="F11478" t="str">
        <f>IFERROR(INDEX(Mapping!$E:$E,MATCH(A11478,Mapping!$D:$D,0)),"")</f>
        <v>SSA</v>
      </c>
      <c r="G11478" t="str">
        <f t="shared" si="359"/>
        <v>SSA2073</v>
      </c>
    </row>
    <row r="11479" spans="1:7">
      <c r="A11479" t="s">
        <v>719</v>
      </c>
      <c r="B11479" t="s">
        <v>718</v>
      </c>
      <c r="C11479">
        <v>2074</v>
      </c>
      <c r="D11479">
        <v>33194056</v>
      </c>
      <c r="E11479" t="str">
        <f t="shared" si="358"/>
        <v>Burundi2074</v>
      </c>
      <c r="F11479" t="str">
        <f>IFERROR(INDEX(Mapping!$E:$E,MATCH(A11479,Mapping!$D:$D,0)),"")</f>
        <v>SSA</v>
      </c>
      <c r="G11479" t="str">
        <f t="shared" si="359"/>
        <v>SSA2074</v>
      </c>
    </row>
    <row r="11480" spans="1:7">
      <c r="A11480" t="s">
        <v>719</v>
      </c>
      <c r="B11480" t="s">
        <v>718</v>
      </c>
      <c r="C11480">
        <v>2075</v>
      </c>
      <c r="D11480">
        <v>33522348</v>
      </c>
      <c r="E11480" t="str">
        <f t="shared" si="358"/>
        <v>Burundi2075</v>
      </c>
      <c r="F11480" t="str">
        <f>IFERROR(INDEX(Mapping!$E:$E,MATCH(A11480,Mapping!$D:$D,0)),"")</f>
        <v>SSA</v>
      </c>
      <c r="G11480" t="str">
        <f t="shared" si="359"/>
        <v>SSA2075</v>
      </c>
    </row>
    <row r="11481" spans="1:7">
      <c r="A11481" t="s">
        <v>719</v>
      </c>
      <c r="B11481" t="s">
        <v>718</v>
      </c>
      <c r="C11481">
        <v>2076</v>
      </c>
      <c r="D11481">
        <v>33843628</v>
      </c>
      <c r="E11481" t="str">
        <f t="shared" si="358"/>
        <v>Burundi2076</v>
      </c>
      <c r="F11481" t="str">
        <f>IFERROR(INDEX(Mapping!$E:$E,MATCH(A11481,Mapping!$D:$D,0)),"")</f>
        <v>SSA</v>
      </c>
      <c r="G11481" t="str">
        <f t="shared" si="359"/>
        <v>SSA2076</v>
      </c>
    </row>
    <row r="11482" spans="1:7">
      <c r="A11482" t="s">
        <v>719</v>
      </c>
      <c r="B11482" t="s">
        <v>718</v>
      </c>
      <c r="C11482">
        <v>2077</v>
      </c>
      <c r="D11482">
        <v>34157144</v>
      </c>
      <c r="E11482" t="str">
        <f t="shared" si="358"/>
        <v>Burundi2077</v>
      </c>
      <c r="F11482" t="str">
        <f>IFERROR(INDEX(Mapping!$E:$E,MATCH(A11482,Mapping!$D:$D,0)),"")</f>
        <v>SSA</v>
      </c>
      <c r="G11482" t="str">
        <f t="shared" si="359"/>
        <v>SSA2077</v>
      </c>
    </row>
    <row r="11483" spans="1:7">
      <c r="A11483" t="s">
        <v>719</v>
      </c>
      <c r="B11483" t="s">
        <v>718</v>
      </c>
      <c r="C11483">
        <v>2078</v>
      </c>
      <c r="D11483">
        <v>34464492</v>
      </c>
      <c r="E11483" t="str">
        <f t="shared" si="358"/>
        <v>Burundi2078</v>
      </c>
      <c r="F11483" t="str">
        <f>IFERROR(INDEX(Mapping!$E:$E,MATCH(A11483,Mapping!$D:$D,0)),"")</f>
        <v>SSA</v>
      </c>
      <c r="G11483" t="str">
        <f t="shared" si="359"/>
        <v>SSA2078</v>
      </c>
    </row>
    <row r="11484" spans="1:7">
      <c r="A11484" t="s">
        <v>719</v>
      </c>
      <c r="B11484" t="s">
        <v>718</v>
      </c>
      <c r="C11484">
        <v>2079</v>
      </c>
      <c r="D11484">
        <v>34764728</v>
      </c>
      <c r="E11484" t="str">
        <f t="shared" si="358"/>
        <v>Burundi2079</v>
      </c>
      <c r="F11484" t="str">
        <f>IFERROR(INDEX(Mapping!$E:$E,MATCH(A11484,Mapping!$D:$D,0)),"")</f>
        <v>SSA</v>
      </c>
      <c r="G11484" t="str">
        <f t="shared" si="359"/>
        <v>SSA2079</v>
      </c>
    </row>
    <row r="11485" spans="1:7">
      <c r="A11485" t="s">
        <v>719</v>
      </c>
      <c r="B11485" t="s">
        <v>718</v>
      </c>
      <c r="C11485">
        <v>2080</v>
      </c>
      <c r="D11485">
        <v>35058276</v>
      </c>
      <c r="E11485" t="str">
        <f t="shared" si="358"/>
        <v>Burundi2080</v>
      </c>
      <c r="F11485" t="str">
        <f>IFERROR(INDEX(Mapping!$E:$E,MATCH(A11485,Mapping!$D:$D,0)),"")</f>
        <v>SSA</v>
      </c>
      <c r="G11485" t="str">
        <f t="shared" si="359"/>
        <v>SSA2080</v>
      </c>
    </row>
    <row r="11486" spans="1:7">
      <c r="A11486" t="s">
        <v>719</v>
      </c>
      <c r="B11486" t="s">
        <v>718</v>
      </c>
      <c r="C11486">
        <v>2081</v>
      </c>
      <c r="D11486">
        <v>35345592</v>
      </c>
      <c r="E11486" t="str">
        <f t="shared" si="358"/>
        <v>Burundi2081</v>
      </c>
      <c r="F11486" t="str">
        <f>IFERROR(INDEX(Mapping!$E:$E,MATCH(A11486,Mapping!$D:$D,0)),"")</f>
        <v>SSA</v>
      </c>
      <c r="G11486" t="str">
        <f t="shared" si="359"/>
        <v>SSA2081</v>
      </c>
    </row>
    <row r="11487" spans="1:7">
      <c r="A11487" t="s">
        <v>719</v>
      </c>
      <c r="B11487" t="s">
        <v>718</v>
      </c>
      <c r="C11487">
        <v>2082</v>
      </c>
      <c r="D11487">
        <v>35624768</v>
      </c>
      <c r="E11487" t="str">
        <f t="shared" si="358"/>
        <v>Burundi2082</v>
      </c>
      <c r="F11487" t="str">
        <f>IFERROR(INDEX(Mapping!$E:$E,MATCH(A11487,Mapping!$D:$D,0)),"")</f>
        <v>SSA</v>
      </c>
      <c r="G11487" t="str">
        <f t="shared" si="359"/>
        <v>SSA2082</v>
      </c>
    </row>
    <row r="11488" spans="1:7">
      <c r="A11488" t="s">
        <v>719</v>
      </c>
      <c r="B11488" t="s">
        <v>718</v>
      </c>
      <c r="C11488">
        <v>2083</v>
      </c>
      <c r="D11488">
        <v>35895832</v>
      </c>
      <c r="E11488" t="str">
        <f t="shared" si="358"/>
        <v>Burundi2083</v>
      </c>
      <c r="F11488" t="str">
        <f>IFERROR(INDEX(Mapping!$E:$E,MATCH(A11488,Mapping!$D:$D,0)),"")</f>
        <v>SSA</v>
      </c>
      <c r="G11488" t="str">
        <f t="shared" si="359"/>
        <v>SSA2083</v>
      </c>
    </row>
    <row r="11489" spans="1:7">
      <c r="A11489" t="s">
        <v>719</v>
      </c>
      <c r="B11489" t="s">
        <v>718</v>
      </c>
      <c r="C11489">
        <v>2084</v>
      </c>
      <c r="D11489">
        <v>36158608</v>
      </c>
      <c r="E11489" t="str">
        <f t="shared" si="358"/>
        <v>Burundi2084</v>
      </c>
      <c r="F11489" t="str">
        <f>IFERROR(INDEX(Mapping!$E:$E,MATCH(A11489,Mapping!$D:$D,0)),"")</f>
        <v>SSA</v>
      </c>
      <c r="G11489" t="str">
        <f t="shared" si="359"/>
        <v>SSA2084</v>
      </c>
    </row>
    <row r="11490" spans="1:7">
      <c r="A11490" t="s">
        <v>719</v>
      </c>
      <c r="B11490" t="s">
        <v>718</v>
      </c>
      <c r="C11490">
        <v>2085</v>
      </c>
      <c r="D11490">
        <v>36412716</v>
      </c>
      <c r="E11490" t="str">
        <f t="shared" si="358"/>
        <v>Burundi2085</v>
      </c>
      <c r="F11490" t="str">
        <f>IFERROR(INDEX(Mapping!$E:$E,MATCH(A11490,Mapping!$D:$D,0)),"")</f>
        <v>SSA</v>
      </c>
      <c r="G11490" t="str">
        <f t="shared" si="359"/>
        <v>SSA2085</v>
      </c>
    </row>
    <row r="11491" spans="1:7">
      <c r="A11491" t="s">
        <v>719</v>
      </c>
      <c r="B11491" t="s">
        <v>718</v>
      </c>
      <c r="C11491">
        <v>2086</v>
      </c>
      <c r="D11491">
        <v>36657932</v>
      </c>
      <c r="E11491" t="str">
        <f t="shared" si="358"/>
        <v>Burundi2086</v>
      </c>
      <c r="F11491" t="str">
        <f>IFERROR(INDEX(Mapping!$E:$E,MATCH(A11491,Mapping!$D:$D,0)),"")</f>
        <v>SSA</v>
      </c>
      <c r="G11491" t="str">
        <f t="shared" si="359"/>
        <v>SSA2086</v>
      </c>
    </row>
    <row r="11492" spans="1:7">
      <c r="A11492" t="s">
        <v>719</v>
      </c>
      <c r="B11492" t="s">
        <v>718</v>
      </c>
      <c r="C11492">
        <v>2087</v>
      </c>
      <c r="D11492">
        <v>36895448</v>
      </c>
      <c r="E11492" t="str">
        <f t="shared" si="358"/>
        <v>Burundi2087</v>
      </c>
      <c r="F11492" t="str">
        <f>IFERROR(INDEX(Mapping!$E:$E,MATCH(A11492,Mapping!$D:$D,0)),"")</f>
        <v>SSA</v>
      </c>
      <c r="G11492" t="str">
        <f t="shared" si="359"/>
        <v>SSA2087</v>
      </c>
    </row>
    <row r="11493" spans="1:7">
      <c r="A11493" t="s">
        <v>719</v>
      </c>
      <c r="B11493" t="s">
        <v>718</v>
      </c>
      <c r="C11493">
        <v>2088</v>
      </c>
      <c r="D11493">
        <v>37126060</v>
      </c>
      <c r="E11493" t="str">
        <f t="shared" si="358"/>
        <v>Burundi2088</v>
      </c>
      <c r="F11493" t="str">
        <f>IFERROR(INDEX(Mapping!$E:$E,MATCH(A11493,Mapping!$D:$D,0)),"")</f>
        <v>SSA</v>
      </c>
      <c r="G11493" t="str">
        <f t="shared" si="359"/>
        <v>SSA2088</v>
      </c>
    </row>
    <row r="11494" spans="1:7">
      <c r="A11494" t="s">
        <v>719</v>
      </c>
      <c r="B11494" t="s">
        <v>718</v>
      </c>
      <c r="C11494">
        <v>2089</v>
      </c>
      <c r="D11494">
        <v>37348320</v>
      </c>
      <c r="E11494" t="str">
        <f t="shared" si="358"/>
        <v>Burundi2089</v>
      </c>
      <c r="F11494" t="str">
        <f>IFERROR(INDEX(Mapping!$E:$E,MATCH(A11494,Mapping!$D:$D,0)),"")</f>
        <v>SSA</v>
      </c>
      <c r="G11494" t="str">
        <f t="shared" si="359"/>
        <v>SSA2089</v>
      </c>
    </row>
    <row r="11495" spans="1:7">
      <c r="A11495" t="s">
        <v>719</v>
      </c>
      <c r="B11495" t="s">
        <v>718</v>
      </c>
      <c r="C11495">
        <v>2090</v>
      </c>
      <c r="D11495">
        <v>37562756</v>
      </c>
      <c r="E11495" t="str">
        <f t="shared" si="358"/>
        <v>Burundi2090</v>
      </c>
      <c r="F11495" t="str">
        <f>IFERROR(INDEX(Mapping!$E:$E,MATCH(A11495,Mapping!$D:$D,0)),"")</f>
        <v>SSA</v>
      </c>
      <c r="G11495" t="str">
        <f t="shared" si="359"/>
        <v>SSA2090</v>
      </c>
    </row>
    <row r="11496" spans="1:7">
      <c r="A11496" t="s">
        <v>719</v>
      </c>
      <c r="B11496" t="s">
        <v>718</v>
      </c>
      <c r="C11496">
        <v>2091</v>
      </c>
      <c r="D11496">
        <v>37770028</v>
      </c>
      <c r="E11496" t="str">
        <f t="shared" si="358"/>
        <v>Burundi2091</v>
      </c>
      <c r="F11496" t="str">
        <f>IFERROR(INDEX(Mapping!$E:$E,MATCH(A11496,Mapping!$D:$D,0)),"")</f>
        <v>SSA</v>
      </c>
      <c r="G11496" t="str">
        <f t="shared" si="359"/>
        <v>SSA2091</v>
      </c>
    </row>
    <row r="11497" spans="1:7">
      <c r="A11497" t="s">
        <v>719</v>
      </c>
      <c r="B11497" t="s">
        <v>718</v>
      </c>
      <c r="C11497">
        <v>2092</v>
      </c>
      <c r="D11497">
        <v>37971372</v>
      </c>
      <c r="E11497" t="str">
        <f t="shared" si="358"/>
        <v>Burundi2092</v>
      </c>
      <c r="F11497" t="str">
        <f>IFERROR(INDEX(Mapping!$E:$E,MATCH(A11497,Mapping!$D:$D,0)),"")</f>
        <v>SSA</v>
      </c>
      <c r="G11497" t="str">
        <f t="shared" si="359"/>
        <v>SSA2092</v>
      </c>
    </row>
    <row r="11498" spans="1:7">
      <c r="A11498" t="s">
        <v>719</v>
      </c>
      <c r="B11498" t="s">
        <v>718</v>
      </c>
      <c r="C11498">
        <v>2093</v>
      </c>
      <c r="D11498">
        <v>38167028</v>
      </c>
      <c r="E11498" t="str">
        <f t="shared" si="358"/>
        <v>Burundi2093</v>
      </c>
      <c r="F11498" t="str">
        <f>IFERROR(INDEX(Mapping!$E:$E,MATCH(A11498,Mapping!$D:$D,0)),"")</f>
        <v>SSA</v>
      </c>
      <c r="G11498" t="str">
        <f t="shared" si="359"/>
        <v>SSA2093</v>
      </c>
    </row>
    <row r="11499" spans="1:7">
      <c r="A11499" t="s">
        <v>719</v>
      </c>
      <c r="B11499" t="s">
        <v>718</v>
      </c>
      <c r="C11499">
        <v>2094</v>
      </c>
      <c r="D11499">
        <v>38357056</v>
      </c>
      <c r="E11499" t="str">
        <f t="shared" si="358"/>
        <v>Burundi2094</v>
      </c>
      <c r="F11499" t="str">
        <f>IFERROR(INDEX(Mapping!$E:$E,MATCH(A11499,Mapping!$D:$D,0)),"")</f>
        <v>SSA</v>
      </c>
      <c r="G11499" t="str">
        <f t="shared" si="359"/>
        <v>SSA2094</v>
      </c>
    </row>
    <row r="11500" spans="1:7">
      <c r="A11500" t="s">
        <v>719</v>
      </c>
      <c r="B11500" t="s">
        <v>718</v>
      </c>
      <c r="C11500">
        <v>2095</v>
      </c>
      <c r="D11500">
        <v>38541280</v>
      </c>
      <c r="E11500" t="str">
        <f t="shared" si="358"/>
        <v>Burundi2095</v>
      </c>
      <c r="F11500" t="str">
        <f>IFERROR(INDEX(Mapping!$E:$E,MATCH(A11500,Mapping!$D:$D,0)),"")</f>
        <v>SSA</v>
      </c>
      <c r="G11500" t="str">
        <f t="shared" si="359"/>
        <v>SSA2095</v>
      </c>
    </row>
    <row r="11501" spans="1:7">
      <c r="A11501" t="s">
        <v>719</v>
      </c>
      <c r="B11501" t="s">
        <v>718</v>
      </c>
      <c r="C11501">
        <v>2096</v>
      </c>
      <c r="D11501">
        <v>38719908</v>
      </c>
      <c r="E11501" t="str">
        <f t="shared" si="358"/>
        <v>Burundi2096</v>
      </c>
      <c r="F11501" t="str">
        <f>IFERROR(INDEX(Mapping!$E:$E,MATCH(A11501,Mapping!$D:$D,0)),"")</f>
        <v>SSA</v>
      </c>
      <c r="G11501" t="str">
        <f t="shared" si="359"/>
        <v>SSA2096</v>
      </c>
    </row>
    <row r="11502" spans="1:7">
      <c r="A11502" t="s">
        <v>719</v>
      </c>
      <c r="B11502" t="s">
        <v>718</v>
      </c>
      <c r="C11502">
        <v>2097</v>
      </c>
      <c r="D11502">
        <v>38893768</v>
      </c>
      <c r="E11502" t="str">
        <f t="shared" si="358"/>
        <v>Burundi2097</v>
      </c>
      <c r="F11502" t="str">
        <f>IFERROR(INDEX(Mapping!$E:$E,MATCH(A11502,Mapping!$D:$D,0)),"")</f>
        <v>SSA</v>
      </c>
      <c r="G11502" t="str">
        <f t="shared" si="359"/>
        <v>SSA2097</v>
      </c>
    </row>
    <row r="11503" spans="1:7">
      <c r="A11503" t="s">
        <v>719</v>
      </c>
      <c r="B11503" t="s">
        <v>718</v>
      </c>
      <c r="C11503">
        <v>2098</v>
      </c>
      <c r="D11503">
        <v>39063360</v>
      </c>
      <c r="E11503" t="str">
        <f t="shared" si="358"/>
        <v>Burundi2098</v>
      </c>
      <c r="F11503" t="str">
        <f>IFERROR(INDEX(Mapping!$E:$E,MATCH(A11503,Mapping!$D:$D,0)),"")</f>
        <v>SSA</v>
      </c>
      <c r="G11503" t="str">
        <f t="shared" si="359"/>
        <v>SSA2098</v>
      </c>
    </row>
    <row r="11504" spans="1:7">
      <c r="A11504" t="s">
        <v>719</v>
      </c>
      <c r="B11504" t="s">
        <v>718</v>
      </c>
      <c r="C11504">
        <v>2099</v>
      </c>
      <c r="D11504">
        <v>39228492</v>
      </c>
      <c r="E11504" t="str">
        <f t="shared" si="358"/>
        <v>Burundi2099</v>
      </c>
      <c r="F11504" t="str">
        <f>IFERROR(INDEX(Mapping!$E:$E,MATCH(A11504,Mapping!$D:$D,0)),"")</f>
        <v>SSA</v>
      </c>
      <c r="G11504" t="str">
        <f t="shared" si="359"/>
        <v>SSA2099</v>
      </c>
    </row>
    <row r="11505" spans="1:7">
      <c r="A11505" t="s">
        <v>719</v>
      </c>
      <c r="B11505" t="s">
        <v>718</v>
      </c>
      <c r="C11505">
        <v>2100</v>
      </c>
      <c r="D11505">
        <v>39388472</v>
      </c>
      <c r="E11505" t="str">
        <f t="shared" si="358"/>
        <v>Burundi2100</v>
      </c>
      <c r="F11505" t="str">
        <f>IFERROR(INDEX(Mapping!$E:$E,MATCH(A11505,Mapping!$D:$D,0)),"")</f>
        <v>SSA</v>
      </c>
      <c r="G11505" t="str">
        <f t="shared" si="359"/>
        <v>SSA2100</v>
      </c>
    </row>
    <row r="11506" spans="1:7">
      <c r="A11506" t="s">
        <v>400</v>
      </c>
      <c r="B11506" t="s">
        <v>717</v>
      </c>
      <c r="C11506">
        <v>-10000</v>
      </c>
      <c r="D11506">
        <v>10453</v>
      </c>
      <c r="E11506" t="str">
        <f t="shared" si="358"/>
        <v>Cambodia-10000</v>
      </c>
      <c r="F11506" t="str">
        <f>IFERROR(INDEX(Mapping!$E:$E,MATCH(A11506,Mapping!$D:$D,0)),"")</f>
        <v>ASIA</v>
      </c>
      <c r="G11506" t="str">
        <f t="shared" si="359"/>
        <v>ASIA-10000</v>
      </c>
    </row>
    <row r="11507" spans="1:7">
      <c r="A11507" t="s">
        <v>400</v>
      </c>
      <c r="B11507" t="s">
        <v>717</v>
      </c>
      <c r="C11507">
        <v>-9000</v>
      </c>
      <c r="D11507">
        <v>15158</v>
      </c>
      <c r="E11507" t="str">
        <f t="shared" si="358"/>
        <v>Cambodia-9000</v>
      </c>
      <c r="F11507" t="str">
        <f>IFERROR(INDEX(Mapping!$E:$E,MATCH(A11507,Mapping!$D:$D,0)),"")</f>
        <v>ASIA</v>
      </c>
      <c r="G11507" t="str">
        <f t="shared" si="359"/>
        <v>ASIA-9000</v>
      </c>
    </row>
    <row r="11508" spans="1:7">
      <c r="A11508" t="s">
        <v>400</v>
      </c>
      <c r="B11508" t="s">
        <v>717</v>
      </c>
      <c r="C11508">
        <v>-8000</v>
      </c>
      <c r="D11508">
        <v>22042</v>
      </c>
      <c r="E11508" t="str">
        <f t="shared" si="358"/>
        <v>Cambodia-8000</v>
      </c>
      <c r="F11508" t="str">
        <f>IFERROR(INDEX(Mapping!$E:$E,MATCH(A11508,Mapping!$D:$D,0)),"")</f>
        <v>ASIA</v>
      </c>
      <c r="G11508" t="str">
        <f t="shared" si="359"/>
        <v>ASIA-8000</v>
      </c>
    </row>
    <row r="11509" spans="1:7">
      <c r="A11509" t="s">
        <v>400</v>
      </c>
      <c r="B11509" t="s">
        <v>717</v>
      </c>
      <c r="C11509">
        <v>-7000</v>
      </c>
      <c r="D11509">
        <v>32146</v>
      </c>
      <c r="E11509" t="str">
        <f t="shared" si="358"/>
        <v>Cambodia-7000</v>
      </c>
      <c r="F11509" t="str">
        <f>IFERROR(INDEX(Mapping!$E:$E,MATCH(A11509,Mapping!$D:$D,0)),"")</f>
        <v>ASIA</v>
      </c>
      <c r="G11509" t="str">
        <f t="shared" si="359"/>
        <v>ASIA-7000</v>
      </c>
    </row>
    <row r="11510" spans="1:7">
      <c r="A11510" t="s">
        <v>400</v>
      </c>
      <c r="B11510" t="s">
        <v>717</v>
      </c>
      <c r="C11510">
        <v>-6000</v>
      </c>
      <c r="D11510">
        <v>47033</v>
      </c>
      <c r="E11510" t="str">
        <f t="shared" si="358"/>
        <v>Cambodia-6000</v>
      </c>
      <c r="F11510" t="str">
        <f>IFERROR(INDEX(Mapping!$E:$E,MATCH(A11510,Mapping!$D:$D,0)),"")</f>
        <v>ASIA</v>
      </c>
      <c r="G11510" t="str">
        <f t="shared" si="359"/>
        <v>ASIA-6000</v>
      </c>
    </row>
    <row r="11511" spans="1:7">
      <c r="A11511" t="s">
        <v>400</v>
      </c>
      <c r="B11511" t="s">
        <v>717</v>
      </c>
      <c r="C11511">
        <v>-5000</v>
      </c>
      <c r="D11511">
        <v>69050</v>
      </c>
      <c r="E11511" t="str">
        <f t="shared" si="358"/>
        <v>Cambodia-5000</v>
      </c>
      <c r="F11511" t="str">
        <f>IFERROR(INDEX(Mapping!$E:$E,MATCH(A11511,Mapping!$D:$D,0)),"")</f>
        <v>ASIA</v>
      </c>
      <c r="G11511" t="str">
        <f t="shared" si="359"/>
        <v>ASIA-5000</v>
      </c>
    </row>
    <row r="11512" spans="1:7">
      <c r="A11512" t="s">
        <v>400</v>
      </c>
      <c r="B11512" t="s">
        <v>717</v>
      </c>
      <c r="C11512">
        <v>-4000</v>
      </c>
      <c r="D11512">
        <v>101744</v>
      </c>
      <c r="E11512" t="str">
        <f t="shared" si="358"/>
        <v>Cambodia-4000</v>
      </c>
      <c r="F11512" t="str">
        <f>IFERROR(INDEX(Mapping!$E:$E,MATCH(A11512,Mapping!$D:$D,0)),"")</f>
        <v>ASIA</v>
      </c>
      <c r="G11512" t="str">
        <f t="shared" si="359"/>
        <v>ASIA-4000</v>
      </c>
    </row>
    <row r="11513" spans="1:7">
      <c r="A11513" t="s">
        <v>400</v>
      </c>
      <c r="B11513" t="s">
        <v>717</v>
      </c>
      <c r="C11513">
        <v>-3000</v>
      </c>
      <c r="D11513">
        <v>150501</v>
      </c>
      <c r="E11513" t="str">
        <f t="shared" si="358"/>
        <v>Cambodia-3000</v>
      </c>
      <c r="F11513" t="str">
        <f>IFERROR(INDEX(Mapping!$E:$E,MATCH(A11513,Mapping!$D:$D,0)),"")</f>
        <v>ASIA</v>
      </c>
      <c r="G11513" t="str">
        <f t="shared" si="359"/>
        <v>ASIA-3000</v>
      </c>
    </row>
    <row r="11514" spans="1:7">
      <c r="A11514" t="s">
        <v>400</v>
      </c>
      <c r="B11514" t="s">
        <v>717</v>
      </c>
      <c r="C11514">
        <v>-2000</v>
      </c>
      <c r="D11514">
        <v>223536</v>
      </c>
      <c r="E11514" t="str">
        <f t="shared" si="358"/>
        <v>Cambodia-2000</v>
      </c>
      <c r="F11514" t="str">
        <f>IFERROR(INDEX(Mapping!$E:$E,MATCH(A11514,Mapping!$D:$D,0)),"")</f>
        <v>ASIA</v>
      </c>
      <c r="G11514" t="str">
        <f t="shared" si="359"/>
        <v>ASIA-2000</v>
      </c>
    </row>
    <row r="11515" spans="1:7">
      <c r="A11515" t="s">
        <v>400</v>
      </c>
      <c r="B11515" t="s">
        <v>717</v>
      </c>
      <c r="C11515">
        <v>-1000</v>
      </c>
      <c r="D11515">
        <v>333446</v>
      </c>
      <c r="E11515" t="str">
        <f t="shared" si="358"/>
        <v>Cambodia-1000</v>
      </c>
      <c r="F11515" t="str">
        <f>IFERROR(INDEX(Mapping!$E:$E,MATCH(A11515,Mapping!$D:$D,0)),"")</f>
        <v>ASIA</v>
      </c>
      <c r="G11515" t="str">
        <f t="shared" si="359"/>
        <v>ASIA-1000</v>
      </c>
    </row>
    <row r="11516" spans="1:7">
      <c r="A11516" t="s">
        <v>400</v>
      </c>
      <c r="B11516" t="s">
        <v>717</v>
      </c>
      <c r="C11516">
        <v>0</v>
      </c>
      <c r="D11516">
        <v>499643</v>
      </c>
      <c r="E11516" t="str">
        <f t="shared" si="358"/>
        <v>Cambodia0</v>
      </c>
      <c r="F11516" t="str">
        <f>IFERROR(INDEX(Mapping!$E:$E,MATCH(A11516,Mapping!$D:$D,0)),"")</f>
        <v>ASIA</v>
      </c>
      <c r="G11516" t="str">
        <f t="shared" si="359"/>
        <v>ASIA0</v>
      </c>
    </row>
    <row r="11517" spans="1:7">
      <c r="A11517" t="s">
        <v>400</v>
      </c>
      <c r="B11517" t="s">
        <v>717</v>
      </c>
      <c r="C11517">
        <v>100</v>
      </c>
      <c r="D11517">
        <v>537784</v>
      </c>
      <c r="E11517" t="str">
        <f t="shared" si="358"/>
        <v>Cambodia100</v>
      </c>
      <c r="F11517" t="str">
        <f>IFERROR(INDEX(Mapping!$E:$E,MATCH(A11517,Mapping!$D:$D,0)),"")</f>
        <v>ASIA</v>
      </c>
      <c r="G11517" t="str">
        <f t="shared" si="359"/>
        <v>ASIA100</v>
      </c>
    </row>
    <row r="11518" spans="1:7">
      <c r="A11518" t="s">
        <v>400</v>
      </c>
      <c r="B11518" t="s">
        <v>717</v>
      </c>
      <c r="C11518">
        <v>200</v>
      </c>
      <c r="D11518">
        <v>578836</v>
      </c>
      <c r="E11518" t="str">
        <f t="shared" si="358"/>
        <v>Cambodia200</v>
      </c>
      <c r="F11518" t="str">
        <f>IFERROR(INDEX(Mapping!$E:$E,MATCH(A11518,Mapping!$D:$D,0)),"")</f>
        <v>ASIA</v>
      </c>
      <c r="G11518" t="str">
        <f t="shared" si="359"/>
        <v>ASIA200</v>
      </c>
    </row>
    <row r="11519" spans="1:7">
      <c r="A11519" t="s">
        <v>400</v>
      </c>
      <c r="B11519" t="s">
        <v>717</v>
      </c>
      <c r="C11519">
        <v>300</v>
      </c>
      <c r="D11519">
        <v>623021</v>
      </c>
      <c r="E11519" t="str">
        <f t="shared" si="358"/>
        <v>Cambodia300</v>
      </c>
      <c r="F11519" t="str">
        <f>IFERROR(INDEX(Mapping!$E:$E,MATCH(A11519,Mapping!$D:$D,0)),"")</f>
        <v>ASIA</v>
      </c>
      <c r="G11519" t="str">
        <f t="shared" si="359"/>
        <v>ASIA300</v>
      </c>
    </row>
    <row r="11520" spans="1:7">
      <c r="A11520" t="s">
        <v>400</v>
      </c>
      <c r="B11520" t="s">
        <v>717</v>
      </c>
      <c r="C11520">
        <v>400</v>
      </c>
      <c r="D11520">
        <v>670581</v>
      </c>
      <c r="E11520" t="str">
        <f t="shared" si="358"/>
        <v>Cambodia400</v>
      </c>
      <c r="F11520" t="str">
        <f>IFERROR(INDEX(Mapping!$E:$E,MATCH(A11520,Mapping!$D:$D,0)),"")</f>
        <v>ASIA</v>
      </c>
      <c r="G11520" t="str">
        <f t="shared" si="359"/>
        <v>ASIA400</v>
      </c>
    </row>
    <row r="11521" spans="1:7">
      <c r="A11521" t="s">
        <v>400</v>
      </c>
      <c r="B11521" t="s">
        <v>717</v>
      </c>
      <c r="C11521">
        <v>500</v>
      </c>
      <c r="D11521">
        <v>721769</v>
      </c>
      <c r="E11521" t="str">
        <f t="shared" si="358"/>
        <v>Cambodia500</v>
      </c>
      <c r="F11521" t="str">
        <f>IFERROR(INDEX(Mapping!$E:$E,MATCH(A11521,Mapping!$D:$D,0)),"")</f>
        <v>ASIA</v>
      </c>
      <c r="G11521" t="str">
        <f t="shared" si="359"/>
        <v>ASIA500</v>
      </c>
    </row>
    <row r="11522" spans="1:7">
      <c r="A11522" t="s">
        <v>400</v>
      </c>
      <c r="B11522" t="s">
        <v>717</v>
      </c>
      <c r="C11522">
        <v>600</v>
      </c>
      <c r="D11522">
        <v>776867</v>
      </c>
      <c r="E11522" t="str">
        <f t="shared" ref="E11522:E11585" si="360">A11522&amp;C11522</f>
        <v>Cambodia600</v>
      </c>
      <c r="F11522" t="str">
        <f>IFERROR(INDEX(Mapping!$E:$E,MATCH(A11522,Mapping!$D:$D,0)),"")</f>
        <v>ASIA</v>
      </c>
      <c r="G11522" t="str">
        <f t="shared" ref="G11522:G11585" si="361">F11522&amp;C11522</f>
        <v>ASIA600</v>
      </c>
    </row>
    <row r="11523" spans="1:7">
      <c r="A11523" t="s">
        <v>400</v>
      </c>
      <c r="B11523" t="s">
        <v>717</v>
      </c>
      <c r="C11523">
        <v>700</v>
      </c>
      <c r="D11523">
        <v>836170</v>
      </c>
      <c r="E11523" t="str">
        <f t="shared" si="360"/>
        <v>Cambodia700</v>
      </c>
      <c r="F11523" t="str">
        <f>IFERROR(INDEX(Mapping!$E:$E,MATCH(A11523,Mapping!$D:$D,0)),"")</f>
        <v>ASIA</v>
      </c>
      <c r="G11523" t="str">
        <f t="shared" si="361"/>
        <v>ASIA700</v>
      </c>
    </row>
    <row r="11524" spans="1:7">
      <c r="A11524" t="s">
        <v>400</v>
      </c>
      <c r="B11524" t="s">
        <v>717</v>
      </c>
      <c r="C11524">
        <v>800</v>
      </c>
      <c r="D11524">
        <v>900000</v>
      </c>
      <c r="E11524" t="str">
        <f t="shared" si="360"/>
        <v>Cambodia800</v>
      </c>
      <c r="F11524" t="str">
        <f>IFERROR(INDEX(Mapping!$E:$E,MATCH(A11524,Mapping!$D:$D,0)),"")</f>
        <v>ASIA</v>
      </c>
      <c r="G11524" t="str">
        <f t="shared" si="361"/>
        <v>ASIA800</v>
      </c>
    </row>
    <row r="11525" spans="1:7">
      <c r="A11525" t="s">
        <v>400</v>
      </c>
      <c r="B11525" t="s">
        <v>717</v>
      </c>
      <c r="C11525">
        <v>900</v>
      </c>
      <c r="D11525">
        <v>949999</v>
      </c>
      <c r="E11525" t="str">
        <f t="shared" si="360"/>
        <v>Cambodia900</v>
      </c>
      <c r="F11525" t="str">
        <f>IFERROR(INDEX(Mapping!$E:$E,MATCH(A11525,Mapping!$D:$D,0)),"")</f>
        <v>ASIA</v>
      </c>
      <c r="G11525" t="str">
        <f t="shared" si="361"/>
        <v>ASIA900</v>
      </c>
    </row>
    <row r="11526" spans="1:7">
      <c r="A11526" t="s">
        <v>400</v>
      </c>
      <c r="B11526" t="s">
        <v>717</v>
      </c>
      <c r="C11526">
        <v>1000</v>
      </c>
      <c r="D11526">
        <v>1000001</v>
      </c>
      <c r="E11526" t="str">
        <f t="shared" si="360"/>
        <v>Cambodia1000</v>
      </c>
      <c r="F11526" t="str">
        <f>IFERROR(INDEX(Mapping!$E:$E,MATCH(A11526,Mapping!$D:$D,0)),"")</f>
        <v>ASIA</v>
      </c>
      <c r="G11526" t="str">
        <f t="shared" si="361"/>
        <v>ASIA1000</v>
      </c>
    </row>
    <row r="11527" spans="1:7">
      <c r="A11527" t="s">
        <v>400</v>
      </c>
      <c r="B11527" t="s">
        <v>717</v>
      </c>
      <c r="C11527">
        <v>1100</v>
      </c>
      <c r="D11527">
        <v>1100000</v>
      </c>
      <c r="E11527" t="str">
        <f t="shared" si="360"/>
        <v>Cambodia1100</v>
      </c>
      <c r="F11527" t="str">
        <f>IFERROR(INDEX(Mapping!$E:$E,MATCH(A11527,Mapping!$D:$D,0)),"")</f>
        <v>ASIA</v>
      </c>
      <c r="G11527" t="str">
        <f t="shared" si="361"/>
        <v>ASIA1100</v>
      </c>
    </row>
    <row r="11528" spans="1:7">
      <c r="A11528" t="s">
        <v>400</v>
      </c>
      <c r="B11528" t="s">
        <v>717</v>
      </c>
      <c r="C11528">
        <v>1200</v>
      </c>
      <c r="D11528">
        <v>1200000</v>
      </c>
      <c r="E11528" t="str">
        <f t="shared" si="360"/>
        <v>Cambodia1200</v>
      </c>
      <c r="F11528" t="str">
        <f>IFERROR(INDEX(Mapping!$E:$E,MATCH(A11528,Mapping!$D:$D,0)),"")</f>
        <v>ASIA</v>
      </c>
      <c r="G11528" t="str">
        <f t="shared" si="361"/>
        <v>ASIA1200</v>
      </c>
    </row>
    <row r="11529" spans="1:7">
      <c r="A11529" t="s">
        <v>400</v>
      </c>
      <c r="B11529" t="s">
        <v>717</v>
      </c>
      <c r="C11529">
        <v>1300</v>
      </c>
      <c r="D11529">
        <v>1300000</v>
      </c>
      <c r="E11529" t="str">
        <f t="shared" si="360"/>
        <v>Cambodia1300</v>
      </c>
      <c r="F11529" t="str">
        <f>IFERROR(INDEX(Mapping!$E:$E,MATCH(A11529,Mapping!$D:$D,0)),"")</f>
        <v>ASIA</v>
      </c>
      <c r="G11529" t="str">
        <f t="shared" si="361"/>
        <v>ASIA1300</v>
      </c>
    </row>
    <row r="11530" spans="1:7">
      <c r="A11530" t="s">
        <v>400</v>
      </c>
      <c r="B11530" t="s">
        <v>717</v>
      </c>
      <c r="C11530">
        <v>1400</v>
      </c>
      <c r="D11530">
        <v>1400000</v>
      </c>
      <c r="E11530" t="str">
        <f t="shared" si="360"/>
        <v>Cambodia1400</v>
      </c>
      <c r="F11530" t="str">
        <f>IFERROR(INDEX(Mapping!$E:$E,MATCH(A11530,Mapping!$D:$D,0)),"")</f>
        <v>ASIA</v>
      </c>
      <c r="G11530" t="str">
        <f t="shared" si="361"/>
        <v>ASIA1400</v>
      </c>
    </row>
    <row r="11531" spans="1:7">
      <c r="A11531" t="s">
        <v>400</v>
      </c>
      <c r="B11531" t="s">
        <v>717</v>
      </c>
      <c r="C11531">
        <v>1500</v>
      </c>
      <c r="D11531">
        <v>1499998</v>
      </c>
      <c r="E11531" t="str">
        <f t="shared" si="360"/>
        <v>Cambodia1500</v>
      </c>
      <c r="F11531" t="str">
        <f>IFERROR(INDEX(Mapping!$E:$E,MATCH(A11531,Mapping!$D:$D,0)),"")</f>
        <v>ASIA</v>
      </c>
      <c r="G11531" t="str">
        <f t="shared" si="361"/>
        <v>ASIA1500</v>
      </c>
    </row>
    <row r="11532" spans="1:7">
      <c r="A11532" t="s">
        <v>400</v>
      </c>
      <c r="B11532" t="s">
        <v>717</v>
      </c>
      <c r="C11532">
        <v>1600</v>
      </c>
      <c r="D11532">
        <v>1665001</v>
      </c>
      <c r="E11532" t="str">
        <f t="shared" si="360"/>
        <v>Cambodia1600</v>
      </c>
      <c r="F11532" t="str">
        <f>IFERROR(INDEX(Mapping!$E:$E,MATCH(A11532,Mapping!$D:$D,0)),"")</f>
        <v>ASIA</v>
      </c>
      <c r="G11532" t="str">
        <f t="shared" si="361"/>
        <v>ASIA1600</v>
      </c>
    </row>
    <row r="11533" spans="1:7">
      <c r="A11533" t="s">
        <v>400</v>
      </c>
      <c r="B11533" t="s">
        <v>717</v>
      </c>
      <c r="C11533">
        <v>1700</v>
      </c>
      <c r="D11533">
        <v>1829999</v>
      </c>
      <c r="E11533" t="str">
        <f t="shared" si="360"/>
        <v>Cambodia1700</v>
      </c>
      <c r="F11533" t="str">
        <f>IFERROR(INDEX(Mapping!$E:$E,MATCH(A11533,Mapping!$D:$D,0)),"")</f>
        <v>ASIA</v>
      </c>
      <c r="G11533" t="str">
        <f t="shared" si="361"/>
        <v>ASIA1700</v>
      </c>
    </row>
    <row r="11534" spans="1:7">
      <c r="A11534" t="s">
        <v>400</v>
      </c>
      <c r="B11534" t="s">
        <v>717</v>
      </c>
      <c r="C11534">
        <v>1710</v>
      </c>
      <c r="D11534">
        <v>1851666</v>
      </c>
      <c r="E11534" t="str">
        <f t="shared" si="360"/>
        <v>Cambodia1710</v>
      </c>
      <c r="F11534" t="str">
        <f>IFERROR(INDEX(Mapping!$E:$E,MATCH(A11534,Mapping!$D:$D,0)),"")</f>
        <v>ASIA</v>
      </c>
      <c r="G11534" t="str">
        <f t="shared" si="361"/>
        <v>ASIA1710</v>
      </c>
    </row>
    <row r="11535" spans="1:7">
      <c r="A11535" t="s">
        <v>400</v>
      </c>
      <c r="B11535" t="s">
        <v>717</v>
      </c>
      <c r="C11535">
        <v>1720</v>
      </c>
      <c r="D11535">
        <v>1873333</v>
      </c>
      <c r="E11535" t="str">
        <f t="shared" si="360"/>
        <v>Cambodia1720</v>
      </c>
      <c r="F11535" t="str">
        <f>IFERROR(INDEX(Mapping!$E:$E,MATCH(A11535,Mapping!$D:$D,0)),"")</f>
        <v>ASIA</v>
      </c>
      <c r="G11535" t="str">
        <f t="shared" si="361"/>
        <v>ASIA1720</v>
      </c>
    </row>
    <row r="11536" spans="1:7">
      <c r="A11536" t="s">
        <v>400</v>
      </c>
      <c r="B11536" t="s">
        <v>717</v>
      </c>
      <c r="C11536">
        <v>1730</v>
      </c>
      <c r="D11536">
        <v>1895000</v>
      </c>
      <c r="E11536" t="str">
        <f t="shared" si="360"/>
        <v>Cambodia1730</v>
      </c>
      <c r="F11536" t="str">
        <f>IFERROR(INDEX(Mapping!$E:$E,MATCH(A11536,Mapping!$D:$D,0)),"")</f>
        <v>ASIA</v>
      </c>
      <c r="G11536" t="str">
        <f t="shared" si="361"/>
        <v>ASIA1730</v>
      </c>
    </row>
    <row r="11537" spans="1:7">
      <c r="A11537" t="s">
        <v>400</v>
      </c>
      <c r="B11537" t="s">
        <v>717</v>
      </c>
      <c r="C11537">
        <v>1740</v>
      </c>
      <c r="D11537">
        <v>1916666</v>
      </c>
      <c r="E11537" t="str">
        <f t="shared" si="360"/>
        <v>Cambodia1740</v>
      </c>
      <c r="F11537" t="str">
        <f>IFERROR(INDEX(Mapping!$E:$E,MATCH(A11537,Mapping!$D:$D,0)),"")</f>
        <v>ASIA</v>
      </c>
      <c r="G11537" t="str">
        <f t="shared" si="361"/>
        <v>ASIA1740</v>
      </c>
    </row>
    <row r="11538" spans="1:7">
      <c r="A11538" t="s">
        <v>400</v>
      </c>
      <c r="B11538" t="s">
        <v>717</v>
      </c>
      <c r="C11538">
        <v>1750</v>
      </c>
      <c r="D11538">
        <v>1938333</v>
      </c>
      <c r="E11538" t="str">
        <f t="shared" si="360"/>
        <v>Cambodia1750</v>
      </c>
      <c r="F11538" t="str">
        <f>IFERROR(INDEX(Mapping!$E:$E,MATCH(A11538,Mapping!$D:$D,0)),"")</f>
        <v>ASIA</v>
      </c>
      <c r="G11538" t="str">
        <f t="shared" si="361"/>
        <v>ASIA1750</v>
      </c>
    </row>
    <row r="11539" spans="1:7">
      <c r="A11539" t="s">
        <v>400</v>
      </c>
      <c r="B11539" t="s">
        <v>717</v>
      </c>
      <c r="C11539">
        <v>1760</v>
      </c>
      <c r="D11539">
        <v>1960000</v>
      </c>
      <c r="E11539" t="str">
        <f t="shared" si="360"/>
        <v>Cambodia1760</v>
      </c>
      <c r="F11539" t="str">
        <f>IFERROR(INDEX(Mapping!$E:$E,MATCH(A11539,Mapping!$D:$D,0)),"")</f>
        <v>ASIA</v>
      </c>
      <c r="G11539" t="str">
        <f t="shared" si="361"/>
        <v>ASIA1760</v>
      </c>
    </row>
    <row r="11540" spans="1:7">
      <c r="A11540" t="s">
        <v>400</v>
      </c>
      <c r="B11540" t="s">
        <v>717</v>
      </c>
      <c r="C11540">
        <v>1770</v>
      </c>
      <c r="D11540">
        <v>1981666</v>
      </c>
      <c r="E11540" t="str">
        <f t="shared" si="360"/>
        <v>Cambodia1770</v>
      </c>
      <c r="F11540" t="str">
        <f>IFERROR(INDEX(Mapping!$E:$E,MATCH(A11540,Mapping!$D:$D,0)),"")</f>
        <v>ASIA</v>
      </c>
      <c r="G11540" t="str">
        <f t="shared" si="361"/>
        <v>ASIA1770</v>
      </c>
    </row>
    <row r="11541" spans="1:7">
      <c r="A11541" t="s">
        <v>400</v>
      </c>
      <c r="B11541" t="s">
        <v>717</v>
      </c>
      <c r="C11541">
        <v>1780</v>
      </c>
      <c r="D11541">
        <v>2003333</v>
      </c>
      <c r="E11541" t="str">
        <f t="shared" si="360"/>
        <v>Cambodia1780</v>
      </c>
      <c r="F11541" t="str">
        <f>IFERROR(INDEX(Mapping!$E:$E,MATCH(A11541,Mapping!$D:$D,0)),"")</f>
        <v>ASIA</v>
      </c>
      <c r="G11541" t="str">
        <f t="shared" si="361"/>
        <v>ASIA1780</v>
      </c>
    </row>
    <row r="11542" spans="1:7">
      <c r="A11542" t="s">
        <v>400</v>
      </c>
      <c r="B11542" t="s">
        <v>717</v>
      </c>
      <c r="C11542">
        <v>1790</v>
      </c>
      <c r="D11542">
        <v>2025001</v>
      </c>
      <c r="E11542" t="str">
        <f t="shared" si="360"/>
        <v>Cambodia1790</v>
      </c>
      <c r="F11542" t="str">
        <f>IFERROR(INDEX(Mapping!$E:$E,MATCH(A11542,Mapping!$D:$D,0)),"")</f>
        <v>ASIA</v>
      </c>
      <c r="G11542" t="str">
        <f t="shared" si="361"/>
        <v>ASIA1790</v>
      </c>
    </row>
    <row r="11543" spans="1:7">
      <c r="A11543" t="s">
        <v>400</v>
      </c>
      <c r="B11543" t="s">
        <v>717</v>
      </c>
      <c r="C11543">
        <v>1800</v>
      </c>
      <c r="D11543">
        <v>2090000</v>
      </c>
      <c r="E11543" t="str">
        <f t="shared" si="360"/>
        <v>Cambodia1800</v>
      </c>
      <c r="F11543" t="str">
        <f>IFERROR(INDEX(Mapping!$E:$E,MATCH(A11543,Mapping!$D:$D,0)),"")</f>
        <v>ASIA</v>
      </c>
      <c r="G11543" t="str">
        <f t="shared" si="361"/>
        <v>ASIA1800</v>
      </c>
    </row>
    <row r="11544" spans="1:7">
      <c r="A11544" t="s">
        <v>400</v>
      </c>
      <c r="B11544" t="s">
        <v>717</v>
      </c>
      <c r="C11544">
        <v>1801</v>
      </c>
      <c r="D11544">
        <v>2090000</v>
      </c>
      <c r="E11544" t="str">
        <f t="shared" si="360"/>
        <v>Cambodia1801</v>
      </c>
      <c r="F11544" t="str">
        <f>IFERROR(INDEX(Mapping!$E:$E,MATCH(A11544,Mapping!$D:$D,0)),"")</f>
        <v>ASIA</v>
      </c>
      <c r="G11544" t="str">
        <f t="shared" si="361"/>
        <v>ASIA1801</v>
      </c>
    </row>
    <row r="11545" spans="1:7">
      <c r="A11545" t="s">
        <v>400</v>
      </c>
      <c r="B11545" t="s">
        <v>717</v>
      </c>
      <c r="C11545">
        <v>1802</v>
      </c>
      <c r="D11545">
        <v>2090000</v>
      </c>
      <c r="E11545" t="str">
        <f t="shared" si="360"/>
        <v>Cambodia1802</v>
      </c>
      <c r="F11545" t="str">
        <f>IFERROR(INDEX(Mapping!$E:$E,MATCH(A11545,Mapping!$D:$D,0)),"")</f>
        <v>ASIA</v>
      </c>
      <c r="G11545" t="str">
        <f t="shared" si="361"/>
        <v>ASIA1802</v>
      </c>
    </row>
    <row r="11546" spans="1:7">
      <c r="A11546" t="s">
        <v>400</v>
      </c>
      <c r="B11546" t="s">
        <v>717</v>
      </c>
      <c r="C11546">
        <v>1803</v>
      </c>
      <c r="D11546">
        <v>2090000</v>
      </c>
      <c r="E11546" t="str">
        <f t="shared" si="360"/>
        <v>Cambodia1803</v>
      </c>
      <c r="F11546" t="str">
        <f>IFERROR(INDEX(Mapping!$E:$E,MATCH(A11546,Mapping!$D:$D,0)),"")</f>
        <v>ASIA</v>
      </c>
      <c r="G11546" t="str">
        <f t="shared" si="361"/>
        <v>ASIA1803</v>
      </c>
    </row>
    <row r="11547" spans="1:7">
      <c r="A11547" t="s">
        <v>400</v>
      </c>
      <c r="B11547" t="s">
        <v>717</v>
      </c>
      <c r="C11547">
        <v>1804</v>
      </c>
      <c r="D11547">
        <v>2090000</v>
      </c>
      <c r="E11547" t="str">
        <f t="shared" si="360"/>
        <v>Cambodia1804</v>
      </c>
      <c r="F11547" t="str">
        <f>IFERROR(INDEX(Mapping!$E:$E,MATCH(A11547,Mapping!$D:$D,0)),"")</f>
        <v>ASIA</v>
      </c>
      <c r="G11547" t="str">
        <f t="shared" si="361"/>
        <v>ASIA1804</v>
      </c>
    </row>
    <row r="11548" spans="1:7">
      <c r="A11548" t="s">
        <v>400</v>
      </c>
      <c r="B11548" t="s">
        <v>717</v>
      </c>
      <c r="C11548">
        <v>1805</v>
      </c>
      <c r="D11548">
        <v>2090000</v>
      </c>
      <c r="E11548" t="str">
        <f t="shared" si="360"/>
        <v>Cambodia1805</v>
      </c>
      <c r="F11548" t="str">
        <f>IFERROR(INDEX(Mapping!$E:$E,MATCH(A11548,Mapping!$D:$D,0)),"")</f>
        <v>ASIA</v>
      </c>
      <c r="G11548" t="str">
        <f t="shared" si="361"/>
        <v>ASIA1805</v>
      </c>
    </row>
    <row r="11549" spans="1:7">
      <c r="A11549" t="s">
        <v>400</v>
      </c>
      <c r="B11549" t="s">
        <v>717</v>
      </c>
      <c r="C11549">
        <v>1806</v>
      </c>
      <c r="D11549">
        <v>2090000</v>
      </c>
      <c r="E11549" t="str">
        <f t="shared" si="360"/>
        <v>Cambodia1806</v>
      </c>
      <c r="F11549" t="str">
        <f>IFERROR(INDEX(Mapping!$E:$E,MATCH(A11549,Mapping!$D:$D,0)),"")</f>
        <v>ASIA</v>
      </c>
      <c r="G11549" t="str">
        <f t="shared" si="361"/>
        <v>ASIA1806</v>
      </c>
    </row>
    <row r="11550" spans="1:7">
      <c r="A11550" t="s">
        <v>400</v>
      </c>
      <c r="B11550" t="s">
        <v>717</v>
      </c>
      <c r="C11550">
        <v>1807</v>
      </c>
      <c r="D11550">
        <v>2090000</v>
      </c>
      <c r="E11550" t="str">
        <f t="shared" si="360"/>
        <v>Cambodia1807</v>
      </c>
      <c r="F11550" t="str">
        <f>IFERROR(INDEX(Mapping!$E:$E,MATCH(A11550,Mapping!$D:$D,0)),"")</f>
        <v>ASIA</v>
      </c>
      <c r="G11550" t="str">
        <f t="shared" si="361"/>
        <v>ASIA1807</v>
      </c>
    </row>
    <row r="11551" spans="1:7">
      <c r="A11551" t="s">
        <v>400</v>
      </c>
      <c r="B11551" t="s">
        <v>717</v>
      </c>
      <c r="C11551">
        <v>1808</v>
      </c>
      <c r="D11551">
        <v>2090000</v>
      </c>
      <c r="E11551" t="str">
        <f t="shared" si="360"/>
        <v>Cambodia1808</v>
      </c>
      <c r="F11551" t="str">
        <f>IFERROR(INDEX(Mapping!$E:$E,MATCH(A11551,Mapping!$D:$D,0)),"")</f>
        <v>ASIA</v>
      </c>
      <c r="G11551" t="str">
        <f t="shared" si="361"/>
        <v>ASIA1808</v>
      </c>
    </row>
    <row r="11552" spans="1:7">
      <c r="A11552" t="s">
        <v>400</v>
      </c>
      <c r="B11552" t="s">
        <v>717</v>
      </c>
      <c r="C11552">
        <v>1809</v>
      </c>
      <c r="D11552">
        <v>2090000</v>
      </c>
      <c r="E11552" t="str">
        <f t="shared" si="360"/>
        <v>Cambodia1809</v>
      </c>
      <c r="F11552" t="str">
        <f>IFERROR(INDEX(Mapping!$E:$E,MATCH(A11552,Mapping!$D:$D,0)),"")</f>
        <v>ASIA</v>
      </c>
      <c r="G11552" t="str">
        <f t="shared" si="361"/>
        <v>ASIA1809</v>
      </c>
    </row>
    <row r="11553" spans="1:7">
      <c r="A11553" t="s">
        <v>400</v>
      </c>
      <c r="B11553" t="s">
        <v>717</v>
      </c>
      <c r="C11553">
        <v>1810</v>
      </c>
      <c r="D11553">
        <v>2090000</v>
      </c>
      <c r="E11553" t="str">
        <f t="shared" si="360"/>
        <v>Cambodia1810</v>
      </c>
      <c r="F11553" t="str">
        <f>IFERROR(INDEX(Mapping!$E:$E,MATCH(A11553,Mapping!$D:$D,0)),"")</f>
        <v>ASIA</v>
      </c>
      <c r="G11553" t="str">
        <f t="shared" si="361"/>
        <v>ASIA1810</v>
      </c>
    </row>
    <row r="11554" spans="1:7">
      <c r="A11554" t="s">
        <v>400</v>
      </c>
      <c r="B11554" t="s">
        <v>717</v>
      </c>
      <c r="C11554">
        <v>1811</v>
      </c>
      <c r="D11554">
        <v>2090000</v>
      </c>
      <c r="E11554" t="str">
        <f t="shared" si="360"/>
        <v>Cambodia1811</v>
      </c>
      <c r="F11554" t="str">
        <f>IFERROR(INDEX(Mapping!$E:$E,MATCH(A11554,Mapping!$D:$D,0)),"")</f>
        <v>ASIA</v>
      </c>
      <c r="G11554" t="str">
        <f t="shared" si="361"/>
        <v>ASIA1811</v>
      </c>
    </row>
    <row r="11555" spans="1:7">
      <c r="A11555" t="s">
        <v>400</v>
      </c>
      <c r="B11555" t="s">
        <v>717</v>
      </c>
      <c r="C11555">
        <v>1812</v>
      </c>
      <c r="D11555">
        <v>2090000</v>
      </c>
      <c r="E11555" t="str">
        <f t="shared" si="360"/>
        <v>Cambodia1812</v>
      </c>
      <c r="F11555" t="str">
        <f>IFERROR(INDEX(Mapping!$E:$E,MATCH(A11555,Mapping!$D:$D,0)),"")</f>
        <v>ASIA</v>
      </c>
      <c r="G11555" t="str">
        <f t="shared" si="361"/>
        <v>ASIA1812</v>
      </c>
    </row>
    <row r="11556" spans="1:7">
      <c r="A11556" t="s">
        <v>400</v>
      </c>
      <c r="B11556" t="s">
        <v>717</v>
      </c>
      <c r="C11556">
        <v>1813</v>
      </c>
      <c r="D11556">
        <v>2090000</v>
      </c>
      <c r="E11556" t="str">
        <f t="shared" si="360"/>
        <v>Cambodia1813</v>
      </c>
      <c r="F11556" t="str">
        <f>IFERROR(INDEX(Mapping!$E:$E,MATCH(A11556,Mapping!$D:$D,0)),"")</f>
        <v>ASIA</v>
      </c>
      <c r="G11556" t="str">
        <f t="shared" si="361"/>
        <v>ASIA1813</v>
      </c>
    </row>
    <row r="11557" spans="1:7">
      <c r="A11557" t="s">
        <v>400</v>
      </c>
      <c r="B11557" t="s">
        <v>717</v>
      </c>
      <c r="C11557">
        <v>1814</v>
      </c>
      <c r="D11557">
        <v>2090000</v>
      </c>
      <c r="E11557" t="str">
        <f t="shared" si="360"/>
        <v>Cambodia1814</v>
      </c>
      <c r="F11557" t="str">
        <f>IFERROR(INDEX(Mapping!$E:$E,MATCH(A11557,Mapping!$D:$D,0)),"")</f>
        <v>ASIA</v>
      </c>
      <c r="G11557" t="str">
        <f t="shared" si="361"/>
        <v>ASIA1814</v>
      </c>
    </row>
    <row r="11558" spans="1:7">
      <c r="A11558" t="s">
        <v>400</v>
      </c>
      <c r="B11558" t="s">
        <v>717</v>
      </c>
      <c r="C11558">
        <v>1815</v>
      </c>
      <c r="D11558">
        <v>2090000</v>
      </c>
      <c r="E11558" t="str">
        <f t="shared" si="360"/>
        <v>Cambodia1815</v>
      </c>
      <c r="F11558" t="str">
        <f>IFERROR(INDEX(Mapping!$E:$E,MATCH(A11558,Mapping!$D:$D,0)),"")</f>
        <v>ASIA</v>
      </c>
      <c r="G11558" t="str">
        <f t="shared" si="361"/>
        <v>ASIA1815</v>
      </c>
    </row>
    <row r="11559" spans="1:7">
      <c r="A11559" t="s">
        <v>400</v>
      </c>
      <c r="B11559" t="s">
        <v>717</v>
      </c>
      <c r="C11559">
        <v>1816</v>
      </c>
      <c r="D11559">
        <v>2090000</v>
      </c>
      <c r="E11559" t="str">
        <f t="shared" si="360"/>
        <v>Cambodia1816</v>
      </c>
      <c r="F11559" t="str">
        <f>IFERROR(INDEX(Mapping!$E:$E,MATCH(A11559,Mapping!$D:$D,0)),"")</f>
        <v>ASIA</v>
      </c>
      <c r="G11559" t="str">
        <f t="shared" si="361"/>
        <v>ASIA1816</v>
      </c>
    </row>
    <row r="11560" spans="1:7">
      <c r="A11560" t="s">
        <v>400</v>
      </c>
      <c r="B11560" t="s">
        <v>717</v>
      </c>
      <c r="C11560">
        <v>1817</v>
      </c>
      <c r="D11560">
        <v>2090000</v>
      </c>
      <c r="E11560" t="str">
        <f t="shared" si="360"/>
        <v>Cambodia1817</v>
      </c>
      <c r="F11560" t="str">
        <f>IFERROR(INDEX(Mapping!$E:$E,MATCH(A11560,Mapping!$D:$D,0)),"")</f>
        <v>ASIA</v>
      </c>
      <c r="G11560" t="str">
        <f t="shared" si="361"/>
        <v>ASIA1817</v>
      </c>
    </row>
    <row r="11561" spans="1:7">
      <c r="A11561" t="s">
        <v>400</v>
      </c>
      <c r="B11561" t="s">
        <v>717</v>
      </c>
      <c r="C11561">
        <v>1818</v>
      </c>
      <c r="D11561">
        <v>2090000</v>
      </c>
      <c r="E11561" t="str">
        <f t="shared" si="360"/>
        <v>Cambodia1818</v>
      </c>
      <c r="F11561" t="str">
        <f>IFERROR(INDEX(Mapping!$E:$E,MATCH(A11561,Mapping!$D:$D,0)),"")</f>
        <v>ASIA</v>
      </c>
      <c r="G11561" t="str">
        <f t="shared" si="361"/>
        <v>ASIA1818</v>
      </c>
    </row>
    <row r="11562" spans="1:7">
      <c r="A11562" t="s">
        <v>400</v>
      </c>
      <c r="B11562" t="s">
        <v>717</v>
      </c>
      <c r="C11562">
        <v>1819</v>
      </c>
      <c r="D11562">
        <v>2090946</v>
      </c>
      <c r="E11562" t="str">
        <f t="shared" si="360"/>
        <v>Cambodia1819</v>
      </c>
      <c r="F11562" t="str">
        <f>IFERROR(INDEX(Mapping!$E:$E,MATCH(A11562,Mapping!$D:$D,0)),"")</f>
        <v>ASIA</v>
      </c>
      <c r="G11562" t="str">
        <f t="shared" si="361"/>
        <v>ASIA1819</v>
      </c>
    </row>
    <row r="11563" spans="1:7">
      <c r="A11563" t="s">
        <v>400</v>
      </c>
      <c r="B11563" t="s">
        <v>717</v>
      </c>
      <c r="C11563">
        <v>1820</v>
      </c>
      <c r="D11563">
        <v>2092839</v>
      </c>
      <c r="E11563" t="str">
        <f t="shared" si="360"/>
        <v>Cambodia1820</v>
      </c>
      <c r="F11563" t="str">
        <f>IFERROR(INDEX(Mapping!$E:$E,MATCH(A11563,Mapping!$D:$D,0)),"")</f>
        <v>ASIA</v>
      </c>
      <c r="G11563" t="str">
        <f t="shared" si="361"/>
        <v>ASIA1820</v>
      </c>
    </row>
    <row r="11564" spans="1:7">
      <c r="A11564" t="s">
        <v>400</v>
      </c>
      <c r="B11564" t="s">
        <v>717</v>
      </c>
      <c r="C11564">
        <v>1821</v>
      </c>
      <c r="D11564">
        <v>2095682</v>
      </c>
      <c r="E11564" t="str">
        <f t="shared" si="360"/>
        <v>Cambodia1821</v>
      </c>
      <c r="F11564" t="str">
        <f>IFERROR(INDEX(Mapping!$E:$E,MATCH(A11564,Mapping!$D:$D,0)),"")</f>
        <v>ASIA</v>
      </c>
      <c r="G11564" t="str">
        <f t="shared" si="361"/>
        <v>ASIA1821</v>
      </c>
    </row>
    <row r="11565" spans="1:7">
      <c r="A11565" t="s">
        <v>400</v>
      </c>
      <c r="B11565" t="s">
        <v>717</v>
      </c>
      <c r="C11565">
        <v>1822</v>
      </c>
      <c r="D11565">
        <v>2099478</v>
      </c>
      <c r="E11565" t="str">
        <f t="shared" si="360"/>
        <v>Cambodia1822</v>
      </c>
      <c r="F11565" t="str">
        <f>IFERROR(INDEX(Mapping!$E:$E,MATCH(A11565,Mapping!$D:$D,0)),"")</f>
        <v>ASIA</v>
      </c>
      <c r="G11565" t="str">
        <f t="shared" si="361"/>
        <v>ASIA1822</v>
      </c>
    </row>
    <row r="11566" spans="1:7">
      <c r="A11566" t="s">
        <v>400</v>
      </c>
      <c r="B11566" t="s">
        <v>717</v>
      </c>
      <c r="C11566">
        <v>1823</v>
      </c>
      <c r="D11566">
        <v>2104227</v>
      </c>
      <c r="E11566" t="str">
        <f t="shared" si="360"/>
        <v>Cambodia1823</v>
      </c>
      <c r="F11566" t="str">
        <f>IFERROR(INDEX(Mapping!$E:$E,MATCH(A11566,Mapping!$D:$D,0)),"")</f>
        <v>ASIA</v>
      </c>
      <c r="G11566" t="str">
        <f t="shared" si="361"/>
        <v>ASIA1823</v>
      </c>
    </row>
    <row r="11567" spans="1:7">
      <c r="A11567" t="s">
        <v>400</v>
      </c>
      <c r="B11567" t="s">
        <v>717</v>
      </c>
      <c r="C11567">
        <v>1824</v>
      </c>
      <c r="D11567">
        <v>2108988</v>
      </c>
      <c r="E11567" t="str">
        <f t="shared" si="360"/>
        <v>Cambodia1824</v>
      </c>
      <c r="F11567" t="str">
        <f>IFERROR(INDEX(Mapping!$E:$E,MATCH(A11567,Mapping!$D:$D,0)),"")</f>
        <v>ASIA</v>
      </c>
      <c r="G11567" t="str">
        <f t="shared" si="361"/>
        <v>ASIA1824</v>
      </c>
    </row>
    <row r="11568" spans="1:7">
      <c r="A11568" t="s">
        <v>400</v>
      </c>
      <c r="B11568" t="s">
        <v>717</v>
      </c>
      <c r="C11568">
        <v>1825</v>
      </c>
      <c r="D11568">
        <v>2113759</v>
      </c>
      <c r="E11568" t="str">
        <f t="shared" si="360"/>
        <v>Cambodia1825</v>
      </c>
      <c r="F11568" t="str">
        <f>IFERROR(INDEX(Mapping!$E:$E,MATCH(A11568,Mapping!$D:$D,0)),"")</f>
        <v>ASIA</v>
      </c>
      <c r="G11568" t="str">
        <f t="shared" si="361"/>
        <v>ASIA1825</v>
      </c>
    </row>
    <row r="11569" spans="1:7">
      <c r="A11569" t="s">
        <v>400</v>
      </c>
      <c r="B11569" t="s">
        <v>717</v>
      </c>
      <c r="C11569">
        <v>1826</v>
      </c>
      <c r="D11569">
        <v>2118541</v>
      </c>
      <c r="E11569" t="str">
        <f t="shared" si="360"/>
        <v>Cambodia1826</v>
      </c>
      <c r="F11569" t="str">
        <f>IFERROR(INDEX(Mapping!$E:$E,MATCH(A11569,Mapping!$D:$D,0)),"")</f>
        <v>ASIA</v>
      </c>
      <c r="G11569" t="str">
        <f t="shared" si="361"/>
        <v>ASIA1826</v>
      </c>
    </row>
    <row r="11570" spans="1:7">
      <c r="A11570" t="s">
        <v>400</v>
      </c>
      <c r="B11570" t="s">
        <v>717</v>
      </c>
      <c r="C11570">
        <v>1827</v>
      </c>
      <c r="D11570">
        <v>2123334</v>
      </c>
      <c r="E11570" t="str">
        <f t="shared" si="360"/>
        <v>Cambodia1827</v>
      </c>
      <c r="F11570" t="str">
        <f>IFERROR(INDEX(Mapping!$E:$E,MATCH(A11570,Mapping!$D:$D,0)),"")</f>
        <v>ASIA</v>
      </c>
      <c r="G11570" t="str">
        <f t="shared" si="361"/>
        <v>ASIA1827</v>
      </c>
    </row>
    <row r="11571" spans="1:7">
      <c r="A11571" t="s">
        <v>400</v>
      </c>
      <c r="B11571" t="s">
        <v>717</v>
      </c>
      <c r="C11571">
        <v>1828</v>
      </c>
      <c r="D11571">
        <v>2128137</v>
      </c>
      <c r="E11571" t="str">
        <f t="shared" si="360"/>
        <v>Cambodia1828</v>
      </c>
      <c r="F11571" t="str">
        <f>IFERROR(INDEX(Mapping!$E:$E,MATCH(A11571,Mapping!$D:$D,0)),"")</f>
        <v>ASIA</v>
      </c>
      <c r="G11571" t="str">
        <f t="shared" si="361"/>
        <v>ASIA1828</v>
      </c>
    </row>
    <row r="11572" spans="1:7">
      <c r="A11572" t="s">
        <v>400</v>
      </c>
      <c r="B11572" t="s">
        <v>717</v>
      </c>
      <c r="C11572">
        <v>1829</v>
      </c>
      <c r="D11572">
        <v>2132952</v>
      </c>
      <c r="E11572" t="str">
        <f t="shared" si="360"/>
        <v>Cambodia1829</v>
      </c>
      <c r="F11572" t="str">
        <f>IFERROR(INDEX(Mapping!$E:$E,MATCH(A11572,Mapping!$D:$D,0)),"")</f>
        <v>ASIA</v>
      </c>
      <c r="G11572" t="str">
        <f t="shared" si="361"/>
        <v>ASIA1829</v>
      </c>
    </row>
    <row r="11573" spans="1:7">
      <c r="A11573" t="s">
        <v>400</v>
      </c>
      <c r="B11573" t="s">
        <v>717</v>
      </c>
      <c r="C11573">
        <v>1830</v>
      </c>
      <c r="D11573">
        <v>2137777</v>
      </c>
      <c r="E11573" t="str">
        <f t="shared" si="360"/>
        <v>Cambodia1830</v>
      </c>
      <c r="F11573" t="str">
        <f>IFERROR(INDEX(Mapping!$E:$E,MATCH(A11573,Mapping!$D:$D,0)),"")</f>
        <v>ASIA</v>
      </c>
      <c r="G11573" t="str">
        <f t="shared" si="361"/>
        <v>ASIA1830</v>
      </c>
    </row>
    <row r="11574" spans="1:7">
      <c r="A11574" t="s">
        <v>400</v>
      </c>
      <c r="B11574" t="s">
        <v>717</v>
      </c>
      <c r="C11574">
        <v>1831</v>
      </c>
      <c r="D11574">
        <v>2142613</v>
      </c>
      <c r="E11574" t="str">
        <f t="shared" si="360"/>
        <v>Cambodia1831</v>
      </c>
      <c r="F11574" t="str">
        <f>IFERROR(INDEX(Mapping!$E:$E,MATCH(A11574,Mapping!$D:$D,0)),"")</f>
        <v>ASIA</v>
      </c>
      <c r="G11574" t="str">
        <f t="shared" si="361"/>
        <v>ASIA1831</v>
      </c>
    </row>
    <row r="11575" spans="1:7">
      <c r="A11575" t="s">
        <v>400</v>
      </c>
      <c r="B11575" t="s">
        <v>717</v>
      </c>
      <c r="C11575">
        <v>1832</v>
      </c>
      <c r="D11575">
        <v>2147461</v>
      </c>
      <c r="E11575" t="str">
        <f t="shared" si="360"/>
        <v>Cambodia1832</v>
      </c>
      <c r="F11575" t="str">
        <f>IFERROR(INDEX(Mapping!$E:$E,MATCH(A11575,Mapping!$D:$D,0)),"")</f>
        <v>ASIA</v>
      </c>
      <c r="G11575" t="str">
        <f t="shared" si="361"/>
        <v>ASIA1832</v>
      </c>
    </row>
    <row r="11576" spans="1:7">
      <c r="A11576" t="s">
        <v>400</v>
      </c>
      <c r="B11576" t="s">
        <v>717</v>
      </c>
      <c r="C11576">
        <v>1833</v>
      </c>
      <c r="D11576">
        <v>2152319</v>
      </c>
      <c r="E11576" t="str">
        <f t="shared" si="360"/>
        <v>Cambodia1833</v>
      </c>
      <c r="F11576" t="str">
        <f>IFERROR(INDEX(Mapping!$E:$E,MATCH(A11576,Mapping!$D:$D,0)),"")</f>
        <v>ASIA</v>
      </c>
      <c r="G11576" t="str">
        <f t="shared" si="361"/>
        <v>ASIA1833</v>
      </c>
    </row>
    <row r="11577" spans="1:7">
      <c r="A11577" t="s">
        <v>400</v>
      </c>
      <c r="B11577" t="s">
        <v>717</v>
      </c>
      <c r="C11577">
        <v>1834</v>
      </c>
      <c r="D11577">
        <v>2157188</v>
      </c>
      <c r="E11577" t="str">
        <f t="shared" si="360"/>
        <v>Cambodia1834</v>
      </c>
      <c r="F11577" t="str">
        <f>IFERROR(INDEX(Mapping!$E:$E,MATCH(A11577,Mapping!$D:$D,0)),"")</f>
        <v>ASIA</v>
      </c>
      <c r="G11577" t="str">
        <f t="shared" si="361"/>
        <v>ASIA1834</v>
      </c>
    </row>
    <row r="11578" spans="1:7">
      <c r="A11578" t="s">
        <v>400</v>
      </c>
      <c r="B11578" t="s">
        <v>717</v>
      </c>
      <c r="C11578">
        <v>1835</v>
      </c>
      <c r="D11578">
        <v>2162068</v>
      </c>
      <c r="E11578" t="str">
        <f t="shared" si="360"/>
        <v>Cambodia1835</v>
      </c>
      <c r="F11578" t="str">
        <f>IFERROR(INDEX(Mapping!$E:$E,MATCH(A11578,Mapping!$D:$D,0)),"")</f>
        <v>ASIA</v>
      </c>
      <c r="G11578" t="str">
        <f t="shared" si="361"/>
        <v>ASIA1835</v>
      </c>
    </row>
    <row r="11579" spans="1:7">
      <c r="A11579" t="s">
        <v>400</v>
      </c>
      <c r="B11579" t="s">
        <v>717</v>
      </c>
      <c r="C11579">
        <v>1836</v>
      </c>
      <c r="D11579">
        <v>2166959</v>
      </c>
      <c r="E11579" t="str">
        <f t="shared" si="360"/>
        <v>Cambodia1836</v>
      </c>
      <c r="F11579" t="str">
        <f>IFERROR(INDEX(Mapping!$E:$E,MATCH(A11579,Mapping!$D:$D,0)),"")</f>
        <v>ASIA</v>
      </c>
      <c r="G11579" t="str">
        <f t="shared" si="361"/>
        <v>ASIA1836</v>
      </c>
    </row>
    <row r="11580" spans="1:7">
      <c r="A11580" t="s">
        <v>400</v>
      </c>
      <c r="B11580" t="s">
        <v>717</v>
      </c>
      <c r="C11580">
        <v>1837</v>
      </c>
      <c r="D11580">
        <v>2171862</v>
      </c>
      <c r="E11580" t="str">
        <f t="shared" si="360"/>
        <v>Cambodia1837</v>
      </c>
      <c r="F11580" t="str">
        <f>IFERROR(INDEX(Mapping!$E:$E,MATCH(A11580,Mapping!$D:$D,0)),"")</f>
        <v>ASIA</v>
      </c>
      <c r="G11580" t="str">
        <f t="shared" si="361"/>
        <v>ASIA1837</v>
      </c>
    </row>
    <row r="11581" spans="1:7">
      <c r="A11581" t="s">
        <v>400</v>
      </c>
      <c r="B11581" t="s">
        <v>717</v>
      </c>
      <c r="C11581">
        <v>1838</v>
      </c>
      <c r="D11581">
        <v>2176775</v>
      </c>
      <c r="E11581" t="str">
        <f t="shared" si="360"/>
        <v>Cambodia1838</v>
      </c>
      <c r="F11581" t="str">
        <f>IFERROR(INDEX(Mapping!$E:$E,MATCH(A11581,Mapping!$D:$D,0)),"")</f>
        <v>ASIA</v>
      </c>
      <c r="G11581" t="str">
        <f t="shared" si="361"/>
        <v>ASIA1838</v>
      </c>
    </row>
    <row r="11582" spans="1:7">
      <c r="A11582" t="s">
        <v>400</v>
      </c>
      <c r="B11582" t="s">
        <v>717</v>
      </c>
      <c r="C11582">
        <v>1839</v>
      </c>
      <c r="D11582">
        <v>2181700</v>
      </c>
      <c r="E11582" t="str">
        <f t="shared" si="360"/>
        <v>Cambodia1839</v>
      </c>
      <c r="F11582" t="str">
        <f>IFERROR(INDEX(Mapping!$E:$E,MATCH(A11582,Mapping!$D:$D,0)),"")</f>
        <v>ASIA</v>
      </c>
      <c r="G11582" t="str">
        <f t="shared" si="361"/>
        <v>ASIA1839</v>
      </c>
    </row>
    <row r="11583" spans="1:7">
      <c r="A11583" t="s">
        <v>400</v>
      </c>
      <c r="B11583" t="s">
        <v>717</v>
      </c>
      <c r="C11583">
        <v>1840</v>
      </c>
      <c r="D11583">
        <v>2186635</v>
      </c>
      <c r="E11583" t="str">
        <f t="shared" si="360"/>
        <v>Cambodia1840</v>
      </c>
      <c r="F11583" t="str">
        <f>IFERROR(INDEX(Mapping!$E:$E,MATCH(A11583,Mapping!$D:$D,0)),"")</f>
        <v>ASIA</v>
      </c>
      <c r="G11583" t="str">
        <f t="shared" si="361"/>
        <v>ASIA1840</v>
      </c>
    </row>
    <row r="11584" spans="1:7">
      <c r="A11584" t="s">
        <v>400</v>
      </c>
      <c r="B11584" t="s">
        <v>717</v>
      </c>
      <c r="C11584">
        <v>1841</v>
      </c>
      <c r="D11584">
        <v>2191582</v>
      </c>
      <c r="E11584" t="str">
        <f t="shared" si="360"/>
        <v>Cambodia1841</v>
      </c>
      <c r="F11584" t="str">
        <f>IFERROR(INDEX(Mapping!$E:$E,MATCH(A11584,Mapping!$D:$D,0)),"")</f>
        <v>ASIA</v>
      </c>
      <c r="G11584" t="str">
        <f t="shared" si="361"/>
        <v>ASIA1841</v>
      </c>
    </row>
    <row r="11585" spans="1:7">
      <c r="A11585" t="s">
        <v>400</v>
      </c>
      <c r="B11585" t="s">
        <v>717</v>
      </c>
      <c r="C11585">
        <v>1842</v>
      </c>
      <c r="D11585">
        <v>2196540</v>
      </c>
      <c r="E11585" t="str">
        <f t="shared" si="360"/>
        <v>Cambodia1842</v>
      </c>
      <c r="F11585" t="str">
        <f>IFERROR(INDEX(Mapping!$E:$E,MATCH(A11585,Mapping!$D:$D,0)),"")</f>
        <v>ASIA</v>
      </c>
      <c r="G11585" t="str">
        <f t="shared" si="361"/>
        <v>ASIA1842</v>
      </c>
    </row>
    <row r="11586" spans="1:7">
      <c r="A11586" t="s">
        <v>400</v>
      </c>
      <c r="B11586" t="s">
        <v>717</v>
      </c>
      <c r="C11586">
        <v>1843</v>
      </c>
      <c r="D11586">
        <v>2201509</v>
      </c>
      <c r="E11586" t="str">
        <f t="shared" ref="E11586:E11649" si="362">A11586&amp;C11586</f>
        <v>Cambodia1843</v>
      </c>
      <c r="F11586" t="str">
        <f>IFERROR(INDEX(Mapping!$E:$E,MATCH(A11586,Mapping!$D:$D,0)),"")</f>
        <v>ASIA</v>
      </c>
      <c r="G11586" t="str">
        <f t="shared" ref="G11586:G11649" si="363">F11586&amp;C11586</f>
        <v>ASIA1843</v>
      </c>
    </row>
    <row r="11587" spans="1:7">
      <c r="A11587" t="s">
        <v>400</v>
      </c>
      <c r="B11587" t="s">
        <v>717</v>
      </c>
      <c r="C11587">
        <v>1844</v>
      </c>
      <c r="D11587">
        <v>2206490</v>
      </c>
      <c r="E11587" t="str">
        <f t="shared" si="362"/>
        <v>Cambodia1844</v>
      </c>
      <c r="F11587" t="str">
        <f>IFERROR(INDEX(Mapping!$E:$E,MATCH(A11587,Mapping!$D:$D,0)),"")</f>
        <v>ASIA</v>
      </c>
      <c r="G11587" t="str">
        <f t="shared" si="363"/>
        <v>ASIA1844</v>
      </c>
    </row>
    <row r="11588" spans="1:7">
      <c r="A11588" t="s">
        <v>400</v>
      </c>
      <c r="B11588" t="s">
        <v>717</v>
      </c>
      <c r="C11588">
        <v>1845</v>
      </c>
      <c r="D11588">
        <v>2211481</v>
      </c>
      <c r="E11588" t="str">
        <f t="shared" si="362"/>
        <v>Cambodia1845</v>
      </c>
      <c r="F11588" t="str">
        <f>IFERROR(INDEX(Mapping!$E:$E,MATCH(A11588,Mapping!$D:$D,0)),"")</f>
        <v>ASIA</v>
      </c>
      <c r="G11588" t="str">
        <f t="shared" si="363"/>
        <v>ASIA1845</v>
      </c>
    </row>
    <row r="11589" spans="1:7">
      <c r="A11589" t="s">
        <v>400</v>
      </c>
      <c r="B11589" t="s">
        <v>717</v>
      </c>
      <c r="C11589">
        <v>1846</v>
      </c>
      <c r="D11589">
        <v>2216484</v>
      </c>
      <c r="E11589" t="str">
        <f t="shared" si="362"/>
        <v>Cambodia1846</v>
      </c>
      <c r="F11589" t="str">
        <f>IFERROR(INDEX(Mapping!$E:$E,MATCH(A11589,Mapping!$D:$D,0)),"")</f>
        <v>ASIA</v>
      </c>
      <c r="G11589" t="str">
        <f t="shared" si="363"/>
        <v>ASIA1846</v>
      </c>
    </row>
    <row r="11590" spans="1:7">
      <c r="A11590" t="s">
        <v>400</v>
      </c>
      <c r="B11590" t="s">
        <v>717</v>
      </c>
      <c r="C11590">
        <v>1847</v>
      </c>
      <c r="D11590">
        <v>2221499</v>
      </c>
      <c r="E11590" t="str">
        <f t="shared" si="362"/>
        <v>Cambodia1847</v>
      </c>
      <c r="F11590" t="str">
        <f>IFERROR(INDEX(Mapping!$E:$E,MATCH(A11590,Mapping!$D:$D,0)),"")</f>
        <v>ASIA</v>
      </c>
      <c r="G11590" t="str">
        <f t="shared" si="363"/>
        <v>ASIA1847</v>
      </c>
    </row>
    <row r="11591" spans="1:7">
      <c r="A11591" t="s">
        <v>400</v>
      </c>
      <c r="B11591" t="s">
        <v>717</v>
      </c>
      <c r="C11591">
        <v>1848</v>
      </c>
      <c r="D11591">
        <v>2226524</v>
      </c>
      <c r="E11591" t="str">
        <f t="shared" si="362"/>
        <v>Cambodia1848</v>
      </c>
      <c r="F11591" t="str">
        <f>IFERROR(INDEX(Mapping!$E:$E,MATCH(A11591,Mapping!$D:$D,0)),"")</f>
        <v>ASIA</v>
      </c>
      <c r="G11591" t="str">
        <f t="shared" si="363"/>
        <v>ASIA1848</v>
      </c>
    </row>
    <row r="11592" spans="1:7">
      <c r="A11592" t="s">
        <v>400</v>
      </c>
      <c r="B11592" t="s">
        <v>717</v>
      </c>
      <c r="C11592">
        <v>1849</v>
      </c>
      <c r="D11592">
        <v>2231561</v>
      </c>
      <c r="E11592" t="str">
        <f t="shared" si="362"/>
        <v>Cambodia1849</v>
      </c>
      <c r="F11592" t="str">
        <f>IFERROR(INDEX(Mapping!$E:$E,MATCH(A11592,Mapping!$D:$D,0)),"")</f>
        <v>ASIA</v>
      </c>
      <c r="G11592" t="str">
        <f t="shared" si="363"/>
        <v>ASIA1849</v>
      </c>
    </row>
    <row r="11593" spans="1:7">
      <c r="A11593" t="s">
        <v>400</v>
      </c>
      <c r="B11593" t="s">
        <v>717</v>
      </c>
      <c r="C11593">
        <v>1850</v>
      </c>
      <c r="D11593">
        <v>2236610</v>
      </c>
      <c r="E11593" t="str">
        <f t="shared" si="362"/>
        <v>Cambodia1850</v>
      </c>
      <c r="F11593" t="str">
        <f>IFERROR(INDEX(Mapping!$E:$E,MATCH(A11593,Mapping!$D:$D,0)),"")</f>
        <v>ASIA</v>
      </c>
      <c r="G11593" t="str">
        <f t="shared" si="363"/>
        <v>ASIA1850</v>
      </c>
    </row>
    <row r="11594" spans="1:7">
      <c r="A11594" t="s">
        <v>400</v>
      </c>
      <c r="B11594" t="s">
        <v>717</v>
      </c>
      <c r="C11594">
        <v>1851</v>
      </c>
      <c r="D11594">
        <v>2241214</v>
      </c>
      <c r="E11594" t="str">
        <f t="shared" si="362"/>
        <v>Cambodia1851</v>
      </c>
      <c r="F11594" t="str">
        <f>IFERROR(INDEX(Mapping!$E:$E,MATCH(A11594,Mapping!$D:$D,0)),"")</f>
        <v>ASIA</v>
      </c>
      <c r="G11594" t="str">
        <f t="shared" si="363"/>
        <v>ASIA1851</v>
      </c>
    </row>
    <row r="11595" spans="1:7">
      <c r="A11595" t="s">
        <v>400</v>
      </c>
      <c r="B11595" t="s">
        <v>717</v>
      </c>
      <c r="C11595">
        <v>1852</v>
      </c>
      <c r="D11595">
        <v>2245827</v>
      </c>
      <c r="E11595" t="str">
        <f t="shared" si="362"/>
        <v>Cambodia1852</v>
      </c>
      <c r="F11595" t="str">
        <f>IFERROR(INDEX(Mapping!$E:$E,MATCH(A11595,Mapping!$D:$D,0)),"")</f>
        <v>ASIA</v>
      </c>
      <c r="G11595" t="str">
        <f t="shared" si="363"/>
        <v>ASIA1852</v>
      </c>
    </row>
    <row r="11596" spans="1:7">
      <c r="A11596" t="s">
        <v>400</v>
      </c>
      <c r="B11596" t="s">
        <v>717</v>
      </c>
      <c r="C11596">
        <v>1853</v>
      </c>
      <c r="D11596">
        <v>2250450</v>
      </c>
      <c r="E11596" t="str">
        <f t="shared" si="362"/>
        <v>Cambodia1853</v>
      </c>
      <c r="F11596" t="str">
        <f>IFERROR(INDEX(Mapping!$E:$E,MATCH(A11596,Mapping!$D:$D,0)),"")</f>
        <v>ASIA</v>
      </c>
      <c r="G11596" t="str">
        <f t="shared" si="363"/>
        <v>ASIA1853</v>
      </c>
    </row>
    <row r="11597" spans="1:7">
      <c r="A11597" t="s">
        <v>400</v>
      </c>
      <c r="B11597" t="s">
        <v>717</v>
      </c>
      <c r="C11597">
        <v>1854</v>
      </c>
      <c r="D11597">
        <v>2255082</v>
      </c>
      <c r="E11597" t="str">
        <f t="shared" si="362"/>
        <v>Cambodia1854</v>
      </c>
      <c r="F11597" t="str">
        <f>IFERROR(INDEX(Mapping!$E:$E,MATCH(A11597,Mapping!$D:$D,0)),"")</f>
        <v>ASIA</v>
      </c>
      <c r="G11597" t="str">
        <f t="shared" si="363"/>
        <v>ASIA1854</v>
      </c>
    </row>
    <row r="11598" spans="1:7">
      <c r="A11598" t="s">
        <v>400</v>
      </c>
      <c r="B11598" t="s">
        <v>717</v>
      </c>
      <c r="C11598">
        <v>1855</v>
      </c>
      <c r="D11598">
        <v>2259724</v>
      </c>
      <c r="E11598" t="str">
        <f t="shared" si="362"/>
        <v>Cambodia1855</v>
      </c>
      <c r="F11598" t="str">
        <f>IFERROR(INDEX(Mapping!$E:$E,MATCH(A11598,Mapping!$D:$D,0)),"")</f>
        <v>ASIA</v>
      </c>
      <c r="G11598" t="str">
        <f t="shared" si="363"/>
        <v>ASIA1855</v>
      </c>
    </row>
    <row r="11599" spans="1:7">
      <c r="A11599" t="s">
        <v>400</v>
      </c>
      <c r="B11599" t="s">
        <v>717</v>
      </c>
      <c r="C11599">
        <v>1856</v>
      </c>
      <c r="D11599">
        <v>2264375</v>
      </c>
      <c r="E11599" t="str">
        <f t="shared" si="362"/>
        <v>Cambodia1856</v>
      </c>
      <c r="F11599" t="str">
        <f>IFERROR(INDEX(Mapping!$E:$E,MATCH(A11599,Mapping!$D:$D,0)),"")</f>
        <v>ASIA</v>
      </c>
      <c r="G11599" t="str">
        <f t="shared" si="363"/>
        <v>ASIA1856</v>
      </c>
    </row>
    <row r="11600" spans="1:7">
      <c r="A11600" t="s">
        <v>400</v>
      </c>
      <c r="B11600" t="s">
        <v>717</v>
      </c>
      <c r="C11600">
        <v>1857</v>
      </c>
      <c r="D11600">
        <v>2269036</v>
      </c>
      <c r="E11600" t="str">
        <f t="shared" si="362"/>
        <v>Cambodia1857</v>
      </c>
      <c r="F11600" t="str">
        <f>IFERROR(INDEX(Mapping!$E:$E,MATCH(A11600,Mapping!$D:$D,0)),"")</f>
        <v>ASIA</v>
      </c>
      <c r="G11600" t="str">
        <f t="shared" si="363"/>
        <v>ASIA1857</v>
      </c>
    </row>
    <row r="11601" spans="1:7">
      <c r="A11601" t="s">
        <v>400</v>
      </c>
      <c r="B11601" t="s">
        <v>717</v>
      </c>
      <c r="C11601">
        <v>1858</v>
      </c>
      <c r="D11601">
        <v>2273706</v>
      </c>
      <c r="E11601" t="str">
        <f t="shared" si="362"/>
        <v>Cambodia1858</v>
      </c>
      <c r="F11601" t="str">
        <f>IFERROR(INDEX(Mapping!$E:$E,MATCH(A11601,Mapping!$D:$D,0)),"")</f>
        <v>ASIA</v>
      </c>
      <c r="G11601" t="str">
        <f t="shared" si="363"/>
        <v>ASIA1858</v>
      </c>
    </row>
    <row r="11602" spans="1:7">
      <c r="A11602" t="s">
        <v>400</v>
      </c>
      <c r="B11602" t="s">
        <v>717</v>
      </c>
      <c r="C11602">
        <v>1859</v>
      </c>
      <c r="D11602">
        <v>2278385</v>
      </c>
      <c r="E11602" t="str">
        <f t="shared" si="362"/>
        <v>Cambodia1859</v>
      </c>
      <c r="F11602" t="str">
        <f>IFERROR(INDEX(Mapping!$E:$E,MATCH(A11602,Mapping!$D:$D,0)),"")</f>
        <v>ASIA</v>
      </c>
      <c r="G11602" t="str">
        <f t="shared" si="363"/>
        <v>ASIA1859</v>
      </c>
    </row>
    <row r="11603" spans="1:7">
      <c r="A11603" t="s">
        <v>400</v>
      </c>
      <c r="B11603" t="s">
        <v>717</v>
      </c>
      <c r="C11603">
        <v>1860</v>
      </c>
      <c r="D11603">
        <v>2283075</v>
      </c>
      <c r="E11603" t="str">
        <f t="shared" si="362"/>
        <v>Cambodia1860</v>
      </c>
      <c r="F11603" t="str">
        <f>IFERROR(INDEX(Mapping!$E:$E,MATCH(A11603,Mapping!$D:$D,0)),"")</f>
        <v>ASIA</v>
      </c>
      <c r="G11603" t="str">
        <f t="shared" si="363"/>
        <v>ASIA1860</v>
      </c>
    </row>
    <row r="11604" spans="1:7">
      <c r="A11604" t="s">
        <v>400</v>
      </c>
      <c r="B11604" t="s">
        <v>717</v>
      </c>
      <c r="C11604">
        <v>1861</v>
      </c>
      <c r="D11604">
        <v>2287773</v>
      </c>
      <c r="E11604" t="str">
        <f t="shared" si="362"/>
        <v>Cambodia1861</v>
      </c>
      <c r="F11604" t="str">
        <f>IFERROR(INDEX(Mapping!$E:$E,MATCH(A11604,Mapping!$D:$D,0)),"")</f>
        <v>ASIA</v>
      </c>
      <c r="G11604" t="str">
        <f t="shared" si="363"/>
        <v>ASIA1861</v>
      </c>
    </row>
    <row r="11605" spans="1:7">
      <c r="A11605" t="s">
        <v>400</v>
      </c>
      <c r="B11605" t="s">
        <v>717</v>
      </c>
      <c r="C11605">
        <v>1862</v>
      </c>
      <c r="D11605">
        <v>2292482</v>
      </c>
      <c r="E11605" t="str">
        <f t="shared" si="362"/>
        <v>Cambodia1862</v>
      </c>
      <c r="F11605" t="str">
        <f>IFERROR(INDEX(Mapping!$E:$E,MATCH(A11605,Mapping!$D:$D,0)),"")</f>
        <v>ASIA</v>
      </c>
      <c r="G11605" t="str">
        <f t="shared" si="363"/>
        <v>ASIA1862</v>
      </c>
    </row>
    <row r="11606" spans="1:7">
      <c r="A11606" t="s">
        <v>400</v>
      </c>
      <c r="B11606" t="s">
        <v>717</v>
      </c>
      <c r="C11606">
        <v>1863</v>
      </c>
      <c r="D11606">
        <v>2297199</v>
      </c>
      <c r="E11606" t="str">
        <f t="shared" si="362"/>
        <v>Cambodia1863</v>
      </c>
      <c r="F11606" t="str">
        <f>IFERROR(INDEX(Mapping!$E:$E,MATCH(A11606,Mapping!$D:$D,0)),"")</f>
        <v>ASIA</v>
      </c>
      <c r="G11606" t="str">
        <f t="shared" si="363"/>
        <v>ASIA1863</v>
      </c>
    </row>
    <row r="11607" spans="1:7">
      <c r="A11607" t="s">
        <v>400</v>
      </c>
      <c r="B11607" t="s">
        <v>717</v>
      </c>
      <c r="C11607">
        <v>1864</v>
      </c>
      <c r="D11607">
        <v>2301927</v>
      </c>
      <c r="E11607" t="str">
        <f t="shared" si="362"/>
        <v>Cambodia1864</v>
      </c>
      <c r="F11607" t="str">
        <f>IFERROR(INDEX(Mapping!$E:$E,MATCH(A11607,Mapping!$D:$D,0)),"")</f>
        <v>ASIA</v>
      </c>
      <c r="G11607" t="str">
        <f t="shared" si="363"/>
        <v>ASIA1864</v>
      </c>
    </row>
    <row r="11608" spans="1:7">
      <c r="A11608" t="s">
        <v>400</v>
      </c>
      <c r="B11608" t="s">
        <v>717</v>
      </c>
      <c r="C11608">
        <v>1865</v>
      </c>
      <c r="D11608">
        <v>2306664</v>
      </c>
      <c r="E11608" t="str">
        <f t="shared" si="362"/>
        <v>Cambodia1865</v>
      </c>
      <c r="F11608" t="str">
        <f>IFERROR(INDEX(Mapping!$E:$E,MATCH(A11608,Mapping!$D:$D,0)),"")</f>
        <v>ASIA</v>
      </c>
      <c r="G11608" t="str">
        <f t="shared" si="363"/>
        <v>ASIA1865</v>
      </c>
    </row>
    <row r="11609" spans="1:7">
      <c r="A11609" t="s">
        <v>400</v>
      </c>
      <c r="B11609" t="s">
        <v>717</v>
      </c>
      <c r="C11609">
        <v>1866</v>
      </c>
      <c r="D11609">
        <v>2311411</v>
      </c>
      <c r="E11609" t="str">
        <f t="shared" si="362"/>
        <v>Cambodia1866</v>
      </c>
      <c r="F11609" t="str">
        <f>IFERROR(INDEX(Mapping!$E:$E,MATCH(A11609,Mapping!$D:$D,0)),"")</f>
        <v>ASIA</v>
      </c>
      <c r="G11609" t="str">
        <f t="shared" si="363"/>
        <v>ASIA1866</v>
      </c>
    </row>
    <row r="11610" spans="1:7">
      <c r="A11610" t="s">
        <v>400</v>
      </c>
      <c r="B11610" t="s">
        <v>717</v>
      </c>
      <c r="C11610">
        <v>1867</v>
      </c>
      <c r="D11610">
        <v>2316167</v>
      </c>
      <c r="E11610" t="str">
        <f t="shared" si="362"/>
        <v>Cambodia1867</v>
      </c>
      <c r="F11610" t="str">
        <f>IFERROR(INDEX(Mapping!$E:$E,MATCH(A11610,Mapping!$D:$D,0)),"")</f>
        <v>ASIA</v>
      </c>
      <c r="G11610" t="str">
        <f t="shared" si="363"/>
        <v>ASIA1867</v>
      </c>
    </row>
    <row r="11611" spans="1:7">
      <c r="A11611" t="s">
        <v>400</v>
      </c>
      <c r="B11611" t="s">
        <v>717</v>
      </c>
      <c r="C11611">
        <v>1868</v>
      </c>
      <c r="D11611">
        <v>2320933</v>
      </c>
      <c r="E11611" t="str">
        <f t="shared" si="362"/>
        <v>Cambodia1868</v>
      </c>
      <c r="F11611" t="str">
        <f>IFERROR(INDEX(Mapping!$E:$E,MATCH(A11611,Mapping!$D:$D,0)),"")</f>
        <v>ASIA</v>
      </c>
      <c r="G11611" t="str">
        <f t="shared" si="363"/>
        <v>ASIA1868</v>
      </c>
    </row>
    <row r="11612" spans="1:7">
      <c r="A11612" t="s">
        <v>400</v>
      </c>
      <c r="B11612" t="s">
        <v>717</v>
      </c>
      <c r="C11612">
        <v>1869</v>
      </c>
      <c r="D11612">
        <v>2327830</v>
      </c>
      <c r="E11612" t="str">
        <f t="shared" si="362"/>
        <v>Cambodia1869</v>
      </c>
      <c r="F11612" t="str">
        <f>IFERROR(INDEX(Mapping!$E:$E,MATCH(A11612,Mapping!$D:$D,0)),"")</f>
        <v>ASIA</v>
      </c>
      <c r="G11612" t="str">
        <f t="shared" si="363"/>
        <v>ASIA1869</v>
      </c>
    </row>
    <row r="11613" spans="1:7">
      <c r="A11613" t="s">
        <v>400</v>
      </c>
      <c r="B11613" t="s">
        <v>717</v>
      </c>
      <c r="C11613">
        <v>1870</v>
      </c>
      <c r="D11613">
        <v>2336875</v>
      </c>
      <c r="E11613" t="str">
        <f t="shared" si="362"/>
        <v>Cambodia1870</v>
      </c>
      <c r="F11613" t="str">
        <f>IFERROR(INDEX(Mapping!$E:$E,MATCH(A11613,Mapping!$D:$D,0)),"")</f>
        <v>ASIA</v>
      </c>
      <c r="G11613" t="str">
        <f t="shared" si="363"/>
        <v>ASIA1870</v>
      </c>
    </row>
    <row r="11614" spans="1:7">
      <c r="A11614" t="s">
        <v>400</v>
      </c>
      <c r="B11614" t="s">
        <v>717</v>
      </c>
      <c r="C11614">
        <v>1871</v>
      </c>
      <c r="D11614">
        <v>2348086</v>
      </c>
      <c r="E11614" t="str">
        <f t="shared" si="362"/>
        <v>Cambodia1871</v>
      </c>
      <c r="F11614" t="str">
        <f>IFERROR(INDEX(Mapping!$E:$E,MATCH(A11614,Mapping!$D:$D,0)),"")</f>
        <v>ASIA</v>
      </c>
      <c r="G11614" t="str">
        <f t="shared" si="363"/>
        <v>ASIA1871</v>
      </c>
    </row>
    <row r="11615" spans="1:7">
      <c r="A11615" t="s">
        <v>400</v>
      </c>
      <c r="B11615" t="s">
        <v>717</v>
      </c>
      <c r="C11615">
        <v>1872</v>
      </c>
      <c r="D11615">
        <v>2361482</v>
      </c>
      <c r="E11615" t="str">
        <f t="shared" si="362"/>
        <v>Cambodia1872</v>
      </c>
      <c r="F11615" t="str">
        <f>IFERROR(INDEX(Mapping!$E:$E,MATCH(A11615,Mapping!$D:$D,0)),"")</f>
        <v>ASIA</v>
      </c>
      <c r="G11615" t="str">
        <f t="shared" si="363"/>
        <v>ASIA1872</v>
      </c>
    </row>
    <row r="11616" spans="1:7">
      <c r="A11616" t="s">
        <v>400</v>
      </c>
      <c r="B11616" t="s">
        <v>717</v>
      </c>
      <c r="C11616">
        <v>1873</v>
      </c>
      <c r="D11616">
        <v>2377081</v>
      </c>
      <c r="E11616" t="str">
        <f t="shared" si="362"/>
        <v>Cambodia1873</v>
      </c>
      <c r="F11616" t="str">
        <f>IFERROR(INDEX(Mapping!$E:$E,MATCH(A11616,Mapping!$D:$D,0)),"")</f>
        <v>ASIA</v>
      </c>
      <c r="G11616" t="str">
        <f t="shared" si="363"/>
        <v>ASIA1873</v>
      </c>
    </row>
    <row r="11617" spans="1:7">
      <c r="A11617" t="s">
        <v>400</v>
      </c>
      <c r="B11617" t="s">
        <v>717</v>
      </c>
      <c r="C11617">
        <v>1874</v>
      </c>
      <c r="D11617">
        <v>2392783</v>
      </c>
      <c r="E11617" t="str">
        <f t="shared" si="362"/>
        <v>Cambodia1874</v>
      </c>
      <c r="F11617" t="str">
        <f>IFERROR(INDEX(Mapping!$E:$E,MATCH(A11617,Mapping!$D:$D,0)),"")</f>
        <v>ASIA</v>
      </c>
      <c r="G11617" t="str">
        <f t="shared" si="363"/>
        <v>ASIA1874</v>
      </c>
    </row>
    <row r="11618" spans="1:7">
      <c r="A11618" t="s">
        <v>400</v>
      </c>
      <c r="B11618" t="s">
        <v>717</v>
      </c>
      <c r="C11618">
        <v>1875</v>
      </c>
      <c r="D11618">
        <v>2408589</v>
      </c>
      <c r="E11618" t="str">
        <f t="shared" si="362"/>
        <v>Cambodia1875</v>
      </c>
      <c r="F11618" t="str">
        <f>IFERROR(INDEX(Mapping!$E:$E,MATCH(A11618,Mapping!$D:$D,0)),"")</f>
        <v>ASIA</v>
      </c>
      <c r="G11618" t="str">
        <f t="shared" si="363"/>
        <v>ASIA1875</v>
      </c>
    </row>
    <row r="11619" spans="1:7">
      <c r="A11619" t="s">
        <v>400</v>
      </c>
      <c r="B11619" t="s">
        <v>717</v>
      </c>
      <c r="C11619">
        <v>1876</v>
      </c>
      <c r="D11619">
        <v>2424499</v>
      </c>
      <c r="E11619" t="str">
        <f t="shared" si="362"/>
        <v>Cambodia1876</v>
      </c>
      <c r="F11619" t="str">
        <f>IFERROR(INDEX(Mapping!$E:$E,MATCH(A11619,Mapping!$D:$D,0)),"")</f>
        <v>ASIA</v>
      </c>
      <c r="G11619" t="str">
        <f t="shared" si="363"/>
        <v>ASIA1876</v>
      </c>
    </row>
    <row r="11620" spans="1:7">
      <c r="A11620" t="s">
        <v>400</v>
      </c>
      <c r="B11620" t="s">
        <v>717</v>
      </c>
      <c r="C11620">
        <v>1877</v>
      </c>
      <c r="D11620">
        <v>2440513</v>
      </c>
      <c r="E11620" t="str">
        <f t="shared" si="362"/>
        <v>Cambodia1877</v>
      </c>
      <c r="F11620" t="str">
        <f>IFERROR(INDEX(Mapping!$E:$E,MATCH(A11620,Mapping!$D:$D,0)),"")</f>
        <v>ASIA</v>
      </c>
      <c r="G11620" t="str">
        <f t="shared" si="363"/>
        <v>ASIA1877</v>
      </c>
    </row>
    <row r="11621" spans="1:7">
      <c r="A11621" t="s">
        <v>400</v>
      </c>
      <c r="B11621" t="s">
        <v>717</v>
      </c>
      <c r="C11621">
        <v>1878</v>
      </c>
      <c r="D11621">
        <v>2456634</v>
      </c>
      <c r="E11621" t="str">
        <f t="shared" si="362"/>
        <v>Cambodia1878</v>
      </c>
      <c r="F11621" t="str">
        <f>IFERROR(INDEX(Mapping!$E:$E,MATCH(A11621,Mapping!$D:$D,0)),"")</f>
        <v>ASIA</v>
      </c>
      <c r="G11621" t="str">
        <f t="shared" si="363"/>
        <v>ASIA1878</v>
      </c>
    </row>
    <row r="11622" spans="1:7">
      <c r="A11622" t="s">
        <v>400</v>
      </c>
      <c r="B11622" t="s">
        <v>717</v>
      </c>
      <c r="C11622">
        <v>1879</v>
      </c>
      <c r="D11622">
        <v>2472861</v>
      </c>
      <c r="E11622" t="str">
        <f t="shared" si="362"/>
        <v>Cambodia1879</v>
      </c>
      <c r="F11622" t="str">
        <f>IFERROR(INDEX(Mapping!$E:$E,MATCH(A11622,Mapping!$D:$D,0)),"")</f>
        <v>ASIA</v>
      </c>
      <c r="G11622" t="str">
        <f t="shared" si="363"/>
        <v>ASIA1879</v>
      </c>
    </row>
    <row r="11623" spans="1:7">
      <c r="A11623" t="s">
        <v>400</v>
      </c>
      <c r="B11623" t="s">
        <v>717</v>
      </c>
      <c r="C11623">
        <v>1880</v>
      </c>
      <c r="D11623">
        <v>2489195</v>
      </c>
      <c r="E11623" t="str">
        <f t="shared" si="362"/>
        <v>Cambodia1880</v>
      </c>
      <c r="F11623" t="str">
        <f>IFERROR(INDEX(Mapping!$E:$E,MATCH(A11623,Mapping!$D:$D,0)),"")</f>
        <v>ASIA</v>
      </c>
      <c r="G11623" t="str">
        <f t="shared" si="363"/>
        <v>ASIA1880</v>
      </c>
    </row>
    <row r="11624" spans="1:7">
      <c r="A11624" t="s">
        <v>400</v>
      </c>
      <c r="B11624" t="s">
        <v>717</v>
      </c>
      <c r="C11624">
        <v>1881</v>
      </c>
      <c r="D11624">
        <v>2505637</v>
      </c>
      <c r="E11624" t="str">
        <f t="shared" si="362"/>
        <v>Cambodia1881</v>
      </c>
      <c r="F11624" t="str">
        <f>IFERROR(INDEX(Mapping!$E:$E,MATCH(A11624,Mapping!$D:$D,0)),"")</f>
        <v>ASIA</v>
      </c>
      <c r="G11624" t="str">
        <f t="shared" si="363"/>
        <v>ASIA1881</v>
      </c>
    </row>
    <row r="11625" spans="1:7">
      <c r="A11625" t="s">
        <v>400</v>
      </c>
      <c r="B11625" t="s">
        <v>717</v>
      </c>
      <c r="C11625">
        <v>1882</v>
      </c>
      <c r="D11625">
        <v>2522187</v>
      </c>
      <c r="E11625" t="str">
        <f t="shared" si="362"/>
        <v>Cambodia1882</v>
      </c>
      <c r="F11625" t="str">
        <f>IFERROR(INDEX(Mapping!$E:$E,MATCH(A11625,Mapping!$D:$D,0)),"")</f>
        <v>ASIA</v>
      </c>
      <c r="G11625" t="str">
        <f t="shared" si="363"/>
        <v>ASIA1882</v>
      </c>
    </row>
    <row r="11626" spans="1:7">
      <c r="A11626" t="s">
        <v>400</v>
      </c>
      <c r="B11626" t="s">
        <v>717</v>
      </c>
      <c r="C11626">
        <v>1883</v>
      </c>
      <c r="D11626">
        <v>2538846</v>
      </c>
      <c r="E11626" t="str">
        <f t="shared" si="362"/>
        <v>Cambodia1883</v>
      </c>
      <c r="F11626" t="str">
        <f>IFERROR(INDEX(Mapping!$E:$E,MATCH(A11626,Mapping!$D:$D,0)),"")</f>
        <v>ASIA</v>
      </c>
      <c r="G11626" t="str">
        <f t="shared" si="363"/>
        <v>ASIA1883</v>
      </c>
    </row>
    <row r="11627" spans="1:7">
      <c r="A11627" t="s">
        <v>400</v>
      </c>
      <c r="B11627" t="s">
        <v>717</v>
      </c>
      <c r="C11627">
        <v>1884</v>
      </c>
      <c r="D11627">
        <v>2555616</v>
      </c>
      <c r="E11627" t="str">
        <f t="shared" si="362"/>
        <v>Cambodia1884</v>
      </c>
      <c r="F11627" t="str">
        <f>IFERROR(INDEX(Mapping!$E:$E,MATCH(A11627,Mapping!$D:$D,0)),"")</f>
        <v>ASIA</v>
      </c>
      <c r="G11627" t="str">
        <f t="shared" si="363"/>
        <v>ASIA1884</v>
      </c>
    </row>
    <row r="11628" spans="1:7">
      <c r="A11628" t="s">
        <v>400</v>
      </c>
      <c r="B11628" t="s">
        <v>717</v>
      </c>
      <c r="C11628">
        <v>1885</v>
      </c>
      <c r="D11628">
        <v>2572496</v>
      </c>
      <c r="E11628" t="str">
        <f t="shared" si="362"/>
        <v>Cambodia1885</v>
      </c>
      <c r="F11628" t="str">
        <f>IFERROR(INDEX(Mapping!$E:$E,MATCH(A11628,Mapping!$D:$D,0)),"")</f>
        <v>ASIA</v>
      </c>
      <c r="G11628" t="str">
        <f t="shared" si="363"/>
        <v>ASIA1885</v>
      </c>
    </row>
    <row r="11629" spans="1:7">
      <c r="A11629" t="s">
        <v>400</v>
      </c>
      <c r="B11629" t="s">
        <v>717</v>
      </c>
      <c r="C11629">
        <v>1886</v>
      </c>
      <c r="D11629">
        <v>2589487</v>
      </c>
      <c r="E11629" t="str">
        <f t="shared" si="362"/>
        <v>Cambodia1886</v>
      </c>
      <c r="F11629" t="str">
        <f>IFERROR(INDEX(Mapping!$E:$E,MATCH(A11629,Mapping!$D:$D,0)),"")</f>
        <v>ASIA</v>
      </c>
      <c r="G11629" t="str">
        <f t="shared" si="363"/>
        <v>ASIA1886</v>
      </c>
    </row>
    <row r="11630" spans="1:7">
      <c r="A11630" t="s">
        <v>400</v>
      </c>
      <c r="B11630" t="s">
        <v>717</v>
      </c>
      <c r="C11630">
        <v>1887</v>
      </c>
      <c r="D11630">
        <v>2606591</v>
      </c>
      <c r="E11630" t="str">
        <f t="shared" si="362"/>
        <v>Cambodia1887</v>
      </c>
      <c r="F11630" t="str">
        <f>IFERROR(INDEX(Mapping!$E:$E,MATCH(A11630,Mapping!$D:$D,0)),"")</f>
        <v>ASIA</v>
      </c>
      <c r="G11630" t="str">
        <f t="shared" si="363"/>
        <v>ASIA1887</v>
      </c>
    </row>
    <row r="11631" spans="1:7">
      <c r="A11631" t="s">
        <v>400</v>
      </c>
      <c r="B11631" t="s">
        <v>717</v>
      </c>
      <c r="C11631">
        <v>1888</v>
      </c>
      <c r="D11631">
        <v>2623807</v>
      </c>
      <c r="E11631" t="str">
        <f t="shared" si="362"/>
        <v>Cambodia1888</v>
      </c>
      <c r="F11631" t="str">
        <f>IFERROR(INDEX(Mapping!$E:$E,MATCH(A11631,Mapping!$D:$D,0)),"")</f>
        <v>ASIA</v>
      </c>
      <c r="G11631" t="str">
        <f t="shared" si="363"/>
        <v>ASIA1888</v>
      </c>
    </row>
    <row r="11632" spans="1:7">
      <c r="A11632" t="s">
        <v>400</v>
      </c>
      <c r="B11632" t="s">
        <v>717</v>
      </c>
      <c r="C11632">
        <v>1889</v>
      </c>
      <c r="D11632">
        <v>2641137</v>
      </c>
      <c r="E11632" t="str">
        <f t="shared" si="362"/>
        <v>Cambodia1889</v>
      </c>
      <c r="F11632" t="str">
        <f>IFERROR(INDEX(Mapping!$E:$E,MATCH(A11632,Mapping!$D:$D,0)),"")</f>
        <v>ASIA</v>
      </c>
      <c r="G11632" t="str">
        <f t="shared" si="363"/>
        <v>ASIA1889</v>
      </c>
    </row>
    <row r="11633" spans="1:7">
      <c r="A11633" t="s">
        <v>400</v>
      </c>
      <c r="B11633" t="s">
        <v>717</v>
      </c>
      <c r="C11633">
        <v>1890</v>
      </c>
      <c r="D11633">
        <v>2658582</v>
      </c>
      <c r="E11633" t="str">
        <f t="shared" si="362"/>
        <v>Cambodia1890</v>
      </c>
      <c r="F11633" t="str">
        <f>IFERROR(INDEX(Mapping!$E:$E,MATCH(A11633,Mapping!$D:$D,0)),"")</f>
        <v>ASIA</v>
      </c>
      <c r="G11633" t="str">
        <f t="shared" si="363"/>
        <v>ASIA1890</v>
      </c>
    </row>
    <row r="11634" spans="1:7">
      <c r="A11634" t="s">
        <v>400</v>
      </c>
      <c r="B11634" t="s">
        <v>717</v>
      </c>
      <c r="C11634">
        <v>1891</v>
      </c>
      <c r="D11634">
        <v>2676141</v>
      </c>
      <c r="E11634" t="str">
        <f t="shared" si="362"/>
        <v>Cambodia1891</v>
      </c>
      <c r="F11634" t="str">
        <f>IFERROR(INDEX(Mapping!$E:$E,MATCH(A11634,Mapping!$D:$D,0)),"")</f>
        <v>ASIA</v>
      </c>
      <c r="G11634" t="str">
        <f t="shared" si="363"/>
        <v>ASIA1891</v>
      </c>
    </row>
    <row r="11635" spans="1:7">
      <c r="A11635" t="s">
        <v>400</v>
      </c>
      <c r="B11635" t="s">
        <v>717</v>
      </c>
      <c r="C11635">
        <v>1892</v>
      </c>
      <c r="D11635">
        <v>2693817</v>
      </c>
      <c r="E11635" t="str">
        <f t="shared" si="362"/>
        <v>Cambodia1892</v>
      </c>
      <c r="F11635" t="str">
        <f>IFERROR(INDEX(Mapping!$E:$E,MATCH(A11635,Mapping!$D:$D,0)),"")</f>
        <v>ASIA</v>
      </c>
      <c r="G11635" t="str">
        <f t="shared" si="363"/>
        <v>ASIA1892</v>
      </c>
    </row>
    <row r="11636" spans="1:7">
      <c r="A11636" t="s">
        <v>400</v>
      </c>
      <c r="B11636" t="s">
        <v>717</v>
      </c>
      <c r="C11636">
        <v>1893</v>
      </c>
      <c r="D11636">
        <v>2711609</v>
      </c>
      <c r="E11636" t="str">
        <f t="shared" si="362"/>
        <v>Cambodia1893</v>
      </c>
      <c r="F11636" t="str">
        <f>IFERROR(INDEX(Mapping!$E:$E,MATCH(A11636,Mapping!$D:$D,0)),"")</f>
        <v>ASIA</v>
      </c>
      <c r="G11636" t="str">
        <f t="shared" si="363"/>
        <v>ASIA1893</v>
      </c>
    </row>
    <row r="11637" spans="1:7">
      <c r="A11637" t="s">
        <v>400</v>
      </c>
      <c r="B11637" t="s">
        <v>717</v>
      </c>
      <c r="C11637">
        <v>1894</v>
      </c>
      <c r="D11637">
        <v>2729518</v>
      </c>
      <c r="E11637" t="str">
        <f t="shared" si="362"/>
        <v>Cambodia1894</v>
      </c>
      <c r="F11637" t="str">
        <f>IFERROR(INDEX(Mapping!$E:$E,MATCH(A11637,Mapping!$D:$D,0)),"")</f>
        <v>ASIA</v>
      </c>
      <c r="G11637" t="str">
        <f t="shared" si="363"/>
        <v>ASIA1894</v>
      </c>
    </row>
    <row r="11638" spans="1:7">
      <c r="A11638" t="s">
        <v>400</v>
      </c>
      <c r="B11638" t="s">
        <v>717</v>
      </c>
      <c r="C11638">
        <v>1895</v>
      </c>
      <c r="D11638">
        <v>2747546</v>
      </c>
      <c r="E11638" t="str">
        <f t="shared" si="362"/>
        <v>Cambodia1895</v>
      </c>
      <c r="F11638" t="str">
        <f>IFERROR(INDEX(Mapping!$E:$E,MATCH(A11638,Mapping!$D:$D,0)),"")</f>
        <v>ASIA</v>
      </c>
      <c r="G11638" t="str">
        <f t="shared" si="363"/>
        <v>ASIA1895</v>
      </c>
    </row>
    <row r="11639" spans="1:7">
      <c r="A11639" t="s">
        <v>400</v>
      </c>
      <c r="B11639" t="s">
        <v>717</v>
      </c>
      <c r="C11639">
        <v>1896</v>
      </c>
      <c r="D11639">
        <v>2765692</v>
      </c>
      <c r="E11639" t="str">
        <f t="shared" si="362"/>
        <v>Cambodia1896</v>
      </c>
      <c r="F11639" t="str">
        <f>IFERROR(INDEX(Mapping!$E:$E,MATCH(A11639,Mapping!$D:$D,0)),"")</f>
        <v>ASIA</v>
      </c>
      <c r="G11639" t="str">
        <f t="shared" si="363"/>
        <v>ASIA1896</v>
      </c>
    </row>
    <row r="11640" spans="1:7">
      <c r="A11640" t="s">
        <v>400</v>
      </c>
      <c r="B11640" t="s">
        <v>717</v>
      </c>
      <c r="C11640">
        <v>1897</v>
      </c>
      <c r="D11640">
        <v>2783958</v>
      </c>
      <c r="E11640" t="str">
        <f t="shared" si="362"/>
        <v>Cambodia1897</v>
      </c>
      <c r="F11640" t="str">
        <f>IFERROR(INDEX(Mapping!$E:$E,MATCH(A11640,Mapping!$D:$D,0)),"")</f>
        <v>ASIA</v>
      </c>
      <c r="G11640" t="str">
        <f t="shared" si="363"/>
        <v>ASIA1897</v>
      </c>
    </row>
    <row r="11641" spans="1:7">
      <c r="A11641" t="s">
        <v>400</v>
      </c>
      <c r="B11641" t="s">
        <v>717</v>
      </c>
      <c r="C11641">
        <v>1898</v>
      </c>
      <c r="D11641">
        <v>2802345</v>
      </c>
      <c r="E11641" t="str">
        <f t="shared" si="362"/>
        <v>Cambodia1898</v>
      </c>
      <c r="F11641" t="str">
        <f>IFERROR(INDEX(Mapping!$E:$E,MATCH(A11641,Mapping!$D:$D,0)),"")</f>
        <v>ASIA</v>
      </c>
      <c r="G11641" t="str">
        <f t="shared" si="363"/>
        <v>ASIA1898</v>
      </c>
    </row>
    <row r="11642" spans="1:7">
      <c r="A11642" t="s">
        <v>400</v>
      </c>
      <c r="B11642" t="s">
        <v>717</v>
      </c>
      <c r="C11642">
        <v>1899</v>
      </c>
      <c r="D11642">
        <v>2820853</v>
      </c>
      <c r="E11642" t="str">
        <f t="shared" si="362"/>
        <v>Cambodia1899</v>
      </c>
      <c r="F11642" t="str">
        <f>IFERROR(INDEX(Mapping!$E:$E,MATCH(A11642,Mapping!$D:$D,0)),"")</f>
        <v>ASIA</v>
      </c>
      <c r="G11642" t="str">
        <f t="shared" si="363"/>
        <v>ASIA1899</v>
      </c>
    </row>
    <row r="11643" spans="1:7">
      <c r="A11643" t="s">
        <v>400</v>
      </c>
      <c r="B11643" t="s">
        <v>717</v>
      </c>
      <c r="C11643">
        <v>1900</v>
      </c>
      <c r="D11643">
        <v>2839483</v>
      </c>
      <c r="E11643" t="str">
        <f t="shared" si="362"/>
        <v>Cambodia1900</v>
      </c>
      <c r="F11643" t="str">
        <f>IFERROR(INDEX(Mapping!$E:$E,MATCH(A11643,Mapping!$D:$D,0)),"")</f>
        <v>ASIA</v>
      </c>
      <c r="G11643" t="str">
        <f t="shared" si="363"/>
        <v>ASIA1900</v>
      </c>
    </row>
    <row r="11644" spans="1:7">
      <c r="A11644" t="s">
        <v>400</v>
      </c>
      <c r="B11644" t="s">
        <v>717</v>
      </c>
      <c r="C11644">
        <v>1901</v>
      </c>
      <c r="D11644">
        <v>2858237</v>
      </c>
      <c r="E11644" t="str">
        <f t="shared" si="362"/>
        <v>Cambodia1901</v>
      </c>
      <c r="F11644" t="str">
        <f>IFERROR(INDEX(Mapping!$E:$E,MATCH(A11644,Mapping!$D:$D,0)),"")</f>
        <v>ASIA</v>
      </c>
      <c r="G11644" t="str">
        <f t="shared" si="363"/>
        <v>ASIA1901</v>
      </c>
    </row>
    <row r="11645" spans="1:7">
      <c r="A11645" t="s">
        <v>400</v>
      </c>
      <c r="B11645" t="s">
        <v>717</v>
      </c>
      <c r="C11645">
        <v>1902</v>
      </c>
      <c r="D11645">
        <v>2877113</v>
      </c>
      <c r="E11645" t="str">
        <f t="shared" si="362"/>
        <v>Cambodia1902</v>
      </c>
      <c r="F11645" t="str">
        <f>IFERROR(INDEX(Mapping!$E:$E,MATCH(A11645,Mapping!$D:$D,0)),"")</f>
        <v>ASIA</v>
      </c>
      <c r="G11645" t="str">
        <f t="shared" si="363"/>
        <v>ASIA1902</v>
      </c>
    </row>
    <row r="11646" spans="1:7">
      <c r="A11646" t="s">
        <v>400</v>
      </c>
      <c r="B11646" t="s">
        <v>717</v>
      </c>
      <c r="C11646">
        <v>1903</v>
      </c>
      <c r="D11646">
        <v>2896115</v>
      </c>
      <c r="E11646" t="str">
        <f t="shared" si="362"/>
        <v>Cambodia1903</v>
      </c>
      <c r="F11646" t="str">
        <f>IFERROR(INDEX(Mapping!$E:$E,MATCH(A11646,Mapping!$D:$D,0)),"")</f>
        <v>ASIA</v>
      </c>
      <c r="G11646" t="str">
        <f t="shared" si="363"/>
        <v>ASIA1903</v>
      </c>
    </row>
    <row r="11647" spans="1:7">
      <c r="A11647" t="s">
        <v>400</v>
      </c>
      <c r="B11647" t="s">
        <v>717</v>
      </c>
      <c r="C11647">
        <v>1904</v>
      </c>
      <c r="D11647">
        <v>2915242</v>
      </c>
      <c r="E11647" t="str">
        <f t="shared" si="362"/>
        <v>Cambodia1904</v>
      </c>
      <c r="F11647" t="str">
        <f>IFERROR(INDEX(Mapping!$E:$E,MATCH(A11647,Mapping!$D:$D,0)),"")</f>
        <v>ASIA</v>
      </c>
      <c r="G11647" t="str">
        <f t="shared" si="363"/>
        <v>ASIA1904</v>
      </c>
    </row>
    <row r="11648" spans="1:7">
      <c r="A11648" t="s">
        <v>400</v>
      </c>
      <c r="B11648" t="s">
        <v>717</v>
      </c>
      <c r="C11648">
        <v>1905</v>
      </c>
      <c r="D11648">
        <v>2934495</v>
      </c>
      <c r="E11648" t="str">
        <f t="shared" si="362"/>
        <v>Cambodia1905</v>
      </c>
      <c r="F11648" t="str">
        <f>IFERROR(INDEX(Mapping!$E:$E,MATCH(A11648,Mapping!$D:$D,0)),"")</f>
        <v>ASIA</v>
      </c>
      <c r="G11648" t="str">
        <f t="shared" si="363"/>
        <v>ASIA1905</v>
      </c>
    </row>
    <row r="11649" spans="1:7">
      <c r="A11649" t="s">
        <v>400</v>
      </c>
      <c r="B11649" t="s">
        <v>717</v>
      </c>
      <c r="C11649">
        <v>1906</v>
      </c>
      <c r="D11649">
        <v>2953875</v>
      </c>
      <c r="E11649" t="str">
        <f t="shared" si="362"/>
        <v>Cambodia1906</v>
      </c>
      <c r="F11649" t="str">
        <f>IFERROR(INDEX(Mapping!$E:$E,MATCH(A11649,Mapping!$D:$D,0)),"")</f>
        <v>ASIA</v>
      </c>
      <c r="G11649" t="str">
        <f t="shared" si="363"/>
        <v>ASIA1906</v>
      </c>
    </row>
    <row r="11650" spans="1:7">
      <c r="A11650" t="s">
        <v>400</v>
      </c>
      <c r="B11650" t="s">
        <v>717</v>
      </c>
      <c r="C11650">
        <v>1907</v>
      </c>
      <c r="D11650">
        <v>2973382</v>
      </c>
      <c r="E11650" t="str">
        <f t="shared" ref="E11650:E11713" si="364">A11650&amp;C11650</f>
        <v>Cambodia1907</v>
      </c>
      <c r="F11650" t="str">
        <f>IFERROR(INDEX(Mapping!$E:$E,MATCH(A11650,Mapping!$D:$D,0)),"")</f>
        <v>ASIA</v>
      </c>
      <c r="G11650" t="str">
        <f t="shared" ref="G11650:G11713" si="365">F11650&amp;C11650</f>
        <v>ASIA1907</v>
      </c>
    </row>
    <row r="11651" spans="1:7">
      <c r="A11651" t="s">
        <v>400</v>
      </c>
      <c r="B11651" t="s">
        <v>717</v>
      </c>
      <c r="C11651">
        <v>1908</v>
      </c>
      <c r="D11651">
        <v>2993019</v>
      </c>
      <c r="E11651" t="str">
        <f t="shared" si="364"/>
        <v>Cambodia1908</v>
      </c>
      <c r="F11651" t="str">
        <f>IFERROR(INDEX(Mapping!$E:$E,MATCH(A11651,Mapping!$D:$D,0)),"")</f>
        <v>ASIA</v>
      </c>
      <c r="G11651" t="str">
        <f t="shared" si="365"/>
        <v>ASIA1908</v>
      </c>
    </row>
    <row r="11652" spans="1:7">
      <c r="A11652" t="s">
        <v>400</v>
      </c>
      <c r="B11652" t="s">
        <v>717</v>
      </c>
      <c r="C11652">
        <v>1909</v>
      </c>
      <c r="D11652">
        <v>3005932</v>
      </c>
      <c r="E11652" t="str">
        <f t="shared" si="364"/>
        <v>Cambodia1909</v>
      </c>
      <c r="F11652" t="str">
        <f>IFERROR(INDEX(Mapping!$E:$E,MATCH(A11652,Mapping!$D:$D,0)),"")</f>
        <v>ASIA</v>
      </c>
      <c r="G11652" t="str">
        <f t="shared" si="365"/>
        <v>ASIA1909</v>
      </c>
    </row>
    <row r="11653" spans="1:7">
      <c r="A11653" t="s">
        <v>400</v>
      </c>
      <c r="B11653" t="s">
        <v>717</v>
      </c>
      <c r="C11653">
        <v>1910</v>
      </c>
      <c r="D11653">
        <v>3012110</v>
      </c>
      <c r="E11653" t="str">
        <f t="shared" si="364"/>
        <v>Cambodia1910</v>
      </c>
      <c r="F11653" t="str">
        <f>IFERROR(INDEX(Mapping!$E:$E,MATCH(A11653,Mapping!$D:$D,0)),"")</f>
        <v>ASIA</v>
      </c>
      <c r="G11653" t="str">
        <f t="shared" si="365"/>
        <v>ASIA1910</v>
      </c>
    </row>
    <row r="11654" spans="1:7">
      <c r="A11654" t="s">
        <v>400</v>
      </c>
      <c r="B11654" t="s">
        <v>717</v>
      </c>
      <c r="C11654">
        <v>1911</v>
      </c>
      <c r="D11654">
        <v>3011543</v>
      </c>
      <c r="E11654" t="str">
        <f t="shared" si="364"/>
        <v>Cambodia1911</v>
      </c>
      <c r="F11654" t="str">
        <f>IFERROR(INDEX(Mapping!$E:$E,MATCH(A11654,Mapping!$D:$D,0)),"")</f>
        <v>ASIA</v>
      </c>
      <c r="G11654" t="str">
        <f t="shared" si="365"/>
        <v>ASIA1911</v>
      </c>
    </row>
    <row r="11655" spans="1:7">
      <c r="A11655" t="s">
        <v>400</v>
      </c>
      <c r="B11655" t="s">
        <v>717</v>
      </c>
      <c r="C11655">
        <v>1912</v>
      </c>
      <c r="D11655">
        <v>3004219</v>
      </c>
      <c r="E11655" t="str">
        <f t="shared" si="364"/>
        <v>Cambodia1912</v>
      </c>
      <c r="F11655" t="str">
        <f>IFERROR(INDEX(Mapping!$E:$E,MATCH(A11655,Mapping!$D:$D,0)),"")</f>
        <v>ASIA</v>
      </c>
      <c r="G11655" t="str">
        <f t="shared" si="365"/>
        <v>ASIA1912</v>
      </c>
    </row>
    <row r="11656" spans="1:7">
      <c r="A11656" t="s">
        <v>400</v>
      </c>
      <c r="B11656" t="s">
        <v>717</v>
      </c>
      <c r="C11656">
        <v>1913</v>
      </c>
      <c r="D11656">
        <v>2990127</v>
      </c>
      <c r="E11656" t="str">
        <f t="shared" si="364"/>
        <v>Cambodia1913</v>
      </c>
      <c r="F11656" t="str">
        <f>IFERROR(INDEX(Mapping!$E:$E,MATCH(A11656,Mapping!$D:$D,0)),"")</f>
        <v>ASIA</v>
      </c>
      <c r="G11656" t="str">
        <f t="shared" si="365"/>
        <v>ASIA1913</v>
      </c>
    </row>
    <row r="11657" spans="1:7">
      <c r="A11657" t="s">
        <v>400</v>
      </c>
      <c r="B11657" t="s">
        <v>717</v>
      </c>
      <c r="C11657">
        <v>1914</v>
      </c>
      <c r="D11657">
        <v>2976101</v>
      </c>
      <c r="E11657" t="str">
        <f t="shared" si="364"/>
        <v>Cambodia1914</v>
      </c>
      <c r="F11657" t="str">
        <f>IFERROR(INDEX(Mapping!$E:$E,MATCH(A11657,Mapping!$D:$D,0)),"")</f>
        <v>ASIA</v>
      </c>
      <c r="G11657" t="str">
        <f t="shared" si="365"/>
        <v>ASIA1914</v>
      </c>
    </row>
    <row r="11658" spans="1:7">
      <c r="A11658" t="s">
        <v>400</v>
      </c>
      <c r="B11658" t="s">
        <v>717</v>
      </c>
      <c r="C11658">
        <v>1915</v>
      </c>
      <c r="D11658">
        <v>2962140</v>
      </c>
      <c r="E11658" t="str">
        <f t="shared" si="364"/>
        <v>Cambodia1915</v>
      </c>
      <c r="F11658" t="str">
        <f>IFERROR(INDEX(Mapping!$E:$E,MATCH(A11658,Mapping!$D:$D,0)),"")</f>
        <v>ASIA</v>
      </c>
      <c r="G11658" t="str">
        <f t="shared" si="365"/>
        <v>ASIA1915</v>
      </c>
    </row>
    <row r="11659" spans="1:7">
      <c r="A11659" t="s">
        <v>400</v>
      </c>
      <c r="B11659" t="s">
        <v>717</v>
      </c>
      <c r="C11659">
        <v>1916</v>
      </c>
      <c r="D11659">
        <v>2948245</v>
      </c>
      <c r="E11659" t="str">
        <f t="shared" si="364"/>
        <v>Cambodia1916</v>
      </c>
      <c r="F11659" t="str">
        <f>IFERROR(INDEX(Mapping!$E:$E,MATCH(A11659,Mapping!$D:$D,0)),"")</f>
        <v>ASIA</v>
      </c>
      <c r="G11659" t="str">
        <f t="shared" si="365"/>
        <v>ASIA1916</v>
      </c>
    </row>
    <row r="11660" spans="1:7">
      <c r="A11660" t="s">
        <v>400</v>
      </c>
      <c r="B11660" t="s">
        <v>717</v>
      </c>
      <c r="C11660">
        <v>1917</v>
      </c>
      <c r="D11660">
        <v>2934415</v>
      </c>
      <c r="E11660" t="str">
        <f t="shared" si="364"/>
        <v>Cambodia1917</v>
      </c>
      <c r="F11660" t="str">
        <f>IFERROR(INDEX(Mapping!$E:$E,MATCH(A11660,Mapping!$D:$D,0)),"")</f>
        <v>ASIA</v>
      </c>
      <c r="G11660" t="str">
        <f t="shared" si="365"/>
        <v>ASIA1917</v>
      </c>
    </row>
    <row r="11661" spans="1:7">
      <c r="A11661" t="s">
        <v>400</v>
      </c>
      <c r="B11661" t="s">
        <v>717</v>
      </c>
      <c r="C11661">
        <v>1918</v>
      </c>
      <c r="D11661">
        <v>2921252</v>
      </c>
      <c r="E11661" t="str">
        <f t="shared" si="364"/>
        <v>Cambodia1918</v>
      </c>
      <c r="F11661" t="str">
        <f>IFERROR(INDEX(Mapping!$E:$E,MATCH(A11661,Mapping!$D:$D,0)),"")</f>
        <v>ASIA</v>
      </c>
      <c r="G11661" t="str">
        <f t="shared" si="365"/>
        <v>ASIA1918</v>
      </c>
    </row>
    <row r="11662" spans="1:7">
      <c r="A11662" t="s">
        <v>400</v>
      </c>
      <c r="B11662" t="s">
        <v>717</v>
      </c>
      <c r="C11662">
        <v>1919</v>
      </c>
      <c r="D11662">
        <v>2908148</v>
      </c>
      <c r="E11662" t="str">
        <f t="shared" si="364"/>
        <v>Cambodia1919</v>
      </c>
      <c r="F11662" t="str">
        <f>IFERROR(INDEX(Mapping!$E:$E,MATCH(A11662,Mapping!$D:$D,0)),"")</f>
        <v>ASIA</v>
      </c>
      <c r="G11662" t="str">
        <f t="shared" si="365"/>
        <v>ASIA1919</v>
      </c>
    </row>
    <row r="11663" spans="1:7">
      <c r="A11663" t="s">
        <v>400</v>
      </c>
      <c r="B11663" t="s">
        <v>717</v>
      </c>
      <c r="C11663">
        <v>1920</v>
      </c>
      <c r="D11663">
        <v>2895102</v>
      </c>
      <c r="E11663" t="str">
        <f t="shared" si="364"/>
        <v>Cambodia1920</v>
      </c>
      <c r="F11663" t="str">
        <f>IFERROR(INDEX(Mapping!$E:$E,MATCH(A11663,Mapping!$D:$D,0)),"")</f>
        <v>ASIA</v>
      </c>
      <c r="G11663" t="str">
        <f t="shared" si="365"/>
        <v>ASIA1920</v>
      </c>
    </row>
    <row r="11664" spans="1:7">
      <c r="A11664" t="s">
        <v>400</v>
      </c>
      <c r="B11664" t="s">
        <v>717</v>
      </c>
      <c r="C11664">
        <v>1921</v>
      </c>
      <c r="D11664">
        <v>2882116</v>
      </c>
      <c r="E11664" t="str">
        <f t="shared" si="364"/>
        <v>Cambodia1921</v>
      </c>
      <c r="F11664" t="str">
        <f>IFERROR(INDEX(Mapping!$E:$E,MATCH(A11664,Mapping!$D:$D,0)),"")</f>
        <v>ASIA</v>
      </c>
      <c r="G11664" t="str">
        <f t="shared" si="365"/>
        <v>ASIA1921</v>
      </c>
    </row>
    <row r="11665" spans="1:7">
      <c r="A11665" t="s">
        <v>400</v>
      </c>
      <c r="B11665" t="s">
        <v>717</v>
      </c>
      <c r="C11665">
        <v>1922</v>
      </c>
      <c r="D11665">
        <v>2869187</v>
      </c>
      <c r="E11665" t="str">
        <f t="shared" si="364"/>
        <v>Cambodia1922</v>
      </c>
      <c r="F11665" t="str">
        <f>IFERROR(INDEX(Mapping!$E:$E,MATCH(A11665,Mapping!$D:$D,0)),"")</f>
        <v>ASIA</v>
      </c>
      <c r="G11665" t="str">
        <f t="shared" si="365"/>
        <v>ASIA1922</v>
      </c>
    </row>
    <row r="11666" spans="1:7">
      <c r="A11666" t="s">
        <v>400</v>
      </c>
      <c r="B11666" t="s">
        <v>717</v>
      </c>
      <c r="C11666">
        <v>1923</v>
      </c>
      <c r="D11666">
        <v>2856316</v>
      </c>
      <c r="E11666" t="str">
        <f t="shared" si="364"/>
        <v>Cambodia1923</v>
      </c>
      <c r="F11666" t="str">
        <f>IFERROR(INDEX(Mapping!$E:$E,MATCH(A11666,Mapping!$D:$D,0)),"")</f>
        <v>ASIA</v>
      </c>
      <c r="G11666" t="str">
        <f t="shared" si="365"/>
        <v>ASIA1923</v>
      </c>
    </row>
    <row r="11667" spans="1:7">
      <c r="A11667" t="s">
        <v>400</v>
      </c>
      <c r="B11667" t="s">
        <v>717</v>
      </c>
      <c r="C11667">
        <v>1924</v>
      </c>
      <c r="D11667">
        <v>2843504</v>
      </c>
      <c r="E11667" t="str">
        <f t="shared" si="364"/>
        <v>Cambodia1924</v>
      </c>
      <c r="F11667" t="str">
        <f>IFERROR(INDEX(Mapping!$E:$E,MATCH(A11667,Mapping!$D:$D,0)),"")</f>
        <v>ASIA</v>
      </c>
      <c r="G11667" t="str">
        <f t="shared" si="365"/>
        <v>ASIA1924</v>
      </c>
    </row>
    <row r="11668" spans="1:7">
      <c r="A11668" t="s">
        <v>400</v>
      </c>
      <c r="B11668" t="s">
        <v>717</v>
      </c>
      <c r="C11668">
        <v>1925</v>
      </c>
      <c r="D11668">
        <v>2830748</v>
      </c>
      <c r="E11668" t="str">
        <f t="shared" si="364"/>
        <v>Cambodia1925</v>
      </c>
      <c r="F11668" t="str">
        <f>IFERROR(INDEX(Mapping!$E:$E,MATCH(A11668,Mapping!$D:$D,0)),"")</f>
        <v>ASIA</v>
      </c>
      <c r="G11668" t="str">
        <f t="shared" si="365"/>
        <v>ASIA1925</v>
      </c>
    </row>
    <row r="11669" spans="1:7">
      <c r="A11669" t="s">
        <v>400</v>
      </c>
      <c r="B11669" t="s">
        <v>717</v>
      </c>
      <c r="C11669">
        <v>1926</v>
      </c>
      <c r="D11669">
        <v>2818050</v>
      </c>
      <c r="E11669" t="str">
        <f t="shared" si="364"/>
        <v>Cambodia1926</v>
      </c>
      <c r="F11669" t="str">
        <f>IFERROR(INDEX(Mapping!$E:$E,MATCH(A11669,Mapping!$D:$D,0)),"")</f>
        <v>ASIA</v>
      </c>
      <c r="G11669" t="str">
        <f t="shared" si="365"/>
        <v>ASIA1926</v>
      </c>
    </row>
    <row r="11670" spans="1:7">
      <c r="A11670" t="s">
        <v>400</v>
      </c>
      <c r="B11670" t="s">
        <v>717</v>
      </c>
      <c r="C11670">
        <v>1927</v>
      </c>
      <c r="D11670">
        <v>2805409</v>
      </c>
      <c r="E11670" t="str">
        <f t="shared" si="364"/>
        <v>Cambodia1927</v>
      </c>
      <c r="F11670" t="str">
        <f>IFERROR(INDEX(Mapping!$E:$E,MATCH(A11670,Mapping!$D:$D,0)),"")</f>
        <v>ASIA</v>
      </c>
      <c r="G11670" t="str">
        <f t="shared" si="365"/>
        <v>ASIA1927</v>
      </c>
    </row>
    <row r="11671" spans="1:7">
      <c r="A11671" t="s">
        <v>400</v>
      </c>
      <c r="B11671" t="s">
        <v>717</v>
      </c>
      <c r="C11671">
        <v>1928</v>
      </c>
      <c r="D11671">
        <v>2792824</v>
      </c>
      <c r="E11671" t="str">
        <f t="shared" si="364"/>
        <v>Cambodia1928</v>
      </c>
      <c r="F11671" t="str">
        <f>IFERROR(INDEX(Mapping!$E:$E,MATCH(A11671,Mapping!$D:$D,0)),"")</f>
        <v>ASIA</v>
      </c>
      <c r="G11671" t="str">
        <f t="shared" si="365"/>
        <v>ASIA1928</v>
      </c>
    </row>
    <row r="11672" spans="1:7">
      <c r="A11672" t="s">
        <v>400</v>
      </c>
      <c r="B11672" t="s">
        <v>717</v>
      </c>
      <c r="C11672">
        <v>1929</v>
      </c>
      <c r="D11672">
        <v>2787341</v>
      </c>
      <c r="E11672" t="str">
        <f t="shared" si="364"/>
        <v>Cambodia1929</v>
      </c>
      <c r="F11672" t="str">
        <f>IFERROR(INDEX(Mapping!$E:$E,MATCH(A11672,Mapping!$D:$D,0)),"")</f>
        <v>ASIA</v>
      </c>
      <c r="G11672" t="str">
        <f t="shared" si="365"/>
        <v>ASIA1929</v>
      </c>
    </row>
    <row r="11673" spans="1:7">
      <c r="A11673" t="s">
        <v>400</v>
      </c>
      <c r="B11673" t="s">
        <v>717</v>
      </c>
      <c r="C11673">
        <v>1930</v>
      </c>
      <c r="D11673">
        <v>2788985</v>
      </c>
      <c r="E11673" t="str">
        <f t="shared" si="364"/>
        <v>Cambodia1930</v>
      </c>
      <c r="F11673" t="str">
        <f>IFERROR(INDEX(Mapping!$E:$E,MATCH(A11673,Mapping!$D:$D,0)),"")</f>
        <v>ASIA</v>
      </c>
      <c r="G11673" t="str">
        <f t="shared" si="365"/>
        <v>ASIA1930</v>
      </c>
    </row>
    <row r="11674" spans="1:7">
      <c r="A11674" t="s">
        <v>400</v>
      </c>
      <c r="B11674" t="s">
        <v>717</v>
      </c>
      <c r="C11674">
        <v>1931</v>
      </c>
      <c r="D11674">
        <v>2797784</v>
      </c>
      <c r="E11674" t="str">
        <f t="shared" si="364"/>
        <v>Cambodia1931</v>
      </c>
      <c r="F11674" t="str">
        <f>IFERROR(INDEX(Mapping!$E:$E,MATCH(A11674,Mapping!$D:$D,0)),"")</f>
        <v>ASIA</v>
      </c>
      <c r="G11674" t="str">
        <f t="shared" si="365"/>
        <v>ASIA1931</v>
      </c>
    </row>
    <row r="11675" spans="1:7">
      <c r="A11675" t="s">
        <v>400</v>
      </c>
      <c r="B11675" t="s">
        <v>717</v>
      </c>
      <c r="C11675">
        <v>1932</v>
      </c>
      <c r="D11675">
        <v>2813763</v>
      </c>
      <c r="E11675" t="str">
        <f t="shared" si="364"/>
        <v>Cambodia1932</v>
      </c>
      <c r="F11675" t="str">
        <f>IFERROR(INDEX(Mapping!$E:$E,MATCH(A11675,Mapping!$D:$D,0)),"")</f>
        <v>ASIA</v>
      </c>
      <c r="G11675" t="str">
        <f t="shared" si="365"/>
        <v>ASIA1932</v>
      </c>
    </row>
    <row r="11676" spans="1:7">
      <c r="A11676" t="s">
        <v>400</v>
      </c>
      <c r="B11676" t="s">
        <v>717</v>
      </c>
      <c r="C11676">
        <v>1933</v>
      </c>
      <c r="D11676">
        <v>2836950</v>
      </c>
      <c r="E11676" t="str">
        <f t="shared" si="364"/>
        <v>Cambodia1933</v>
      </c>
      <c r="F11676" t="str">
        <f>IFERROR(INDEX(Mapping!$E:$E,MATCH(A11676,Mapping!$D:$D,0)),"")</f>
        <v>ASIA</v>
      </c>
      <c r="G11676" t="str">
        <f t="shared" si="365"/>
        <v>ASIA1933</v>
      </c>
    </row>
    <row r="11677" spans="1:7">
      <c r="A11677" t="s">
        <v>400</v>
      </c>
      <c r="B11677" t="s">
        <v>717</v>
      </c>
      <c r="C11677">
        <v>1934</v>
      </c>
      <c r="D11677">
        <v>2860329</v>
      </c>
      <c r="E11677" t="str">
        <f t="shared" si="364"/>
        <v>Cambodia1934</v>
      </c>
      <c r="F11677" t="str">
        <f>IFERROR(INDEX(Mapping!$E:$E,MATCH(A11677,Mapping!$D:$D,0)),"")</f>
        <v>ASIA</v>
      </c>
      <c r="G11677" t="str">
        <f t="shared" si="365"/>
        <v>ASIA1934</v>
      </c>
    </row>
    <row r="11678" spans="1:7">
      <c r="A11678" t="s">
        <v>400</v>
      </c>
      <c r="B11678" t="s">
        <v>717</v>
      </c>
      <c r="C11678">
        <v>1935</v>
      </c>
      <c r="D11678">
        <v>2883900</v>
      </c>
      <c r="E11678" t="str">
        <f t="shared" si="364"/>
        <v>Cambodia1935</v>
      </c>
      <c r="F11678" t="str">
        <f>IFERROR(INDEX(Mapping!$E:$E,MATCH(A11678,Mapping!$D:$D,0)),"")</f>
        <v>ASIA</v>
      </c>
      <c r="G11678" t="str">
        <f t="shared" si="365"/>
        <v>ASIA1935</v>
      </c>
    </row>
    <row r="11679" spans="1:7">
      <c r="A11679" t="s">
        <v>400</v>
      </c>
      <c r="B11679" t="s">
        <v>717</v>
      </c>
      <c r="C11679">
        <v>1936</v>
      </c>
      <c r="D11679">
        <v>2907665</v>
      </c>
      <c r="E11679" t="str">
        <f t="shared" si="364"/>
        <v>Cambodia1936</v>
      </c>
      <c r="F11679" t="str">
        <f>IFERROR(INDEX(Mapping!$E:$E,MATCH(A11679,Mapping!$D:$D,0)),"")</f>
        <v>ASIA</v>
      </c>
      <c r="G11679" t="str">
        <f t="shared" si="365"/>
        <v>ASIA1936</v>
      </c>
    </row>
    <row r="11680" spans="1:7">
      <c r="A11680" t="s">
        <v>400</v>
      </c>
      <c r="B11680" t="s">
        <v>717</v>
      </c>
      <c r="C11680">
        <v>1937</v>
      </c>
      <c r="D11680">
        <v>2931626</v>
      </c>
      <c r="E11680" t="str">
        <f t="shared" si="364"/>
        <v>Cambodia1937</v>
      </c>
      <c r="F11680" t="str">
        <f>IFERROR(INDEX(Mapping!$E:$E,MATCH(A11680,Mapping!$D:$D,0)),"")</f>
        <v>ASIA</v>
      </c>
      <c r="G11680" t="str">
        <f t="shared" si="365"/>
        <v>ASIA1937</v>
      </c>
    </row>
    <row r="11681" spans="1:7">
      <c r="A11681" t="s">
        <v>400</v>
      </c>
      <c r="B11681" t="s">
        <v>717</v>
      </c>
      <c r="C11681">
        <v>1938</v>
      </c>
      <c r="D11681">
        <v>2955785</v>
      </c>
      <c r="E11681" t="str">
        <f t="shared" si="364"/>
        <v>Cambodia1938</v>
      </c>
      <c r="F11681" t="str">
        <f>IFERROR(INDEX(Mapping!$E:$E,MATCH(A11681,Mapping!$D:$D,0)),"")</f>
        <v>ASIA</v>
      </c>
      <c r="G11681" t="str">
        <f t="shared" si="365"/>
        <v>ASIA1938</v>
      </c>
    </row>
    <row r="11682" spans="1:7">
      <c r="A11682" t="s">
        <v>400</v>
      </c>
      <c r="B11682" t="s">
        <v>717</v>
      </c>
      <c r="C11682">
        <v>1939</v>
      </c>
      <c r="D11682">
        <v>2998703</v>
      </c>
      <c r="E11682" t="str">
        <f t="shared" si="364"/>
        <v>Cambodia1939</v>
      </c>
      <c r="F11682" t="str">
        <f>IFERROR(INDEX(Mapping!$E:$E,MATCH(A11682,Mapping!$D:$D,0)),"")</f>
        <v>ASIA</v>
      </c>
      <c r="G11682" t="str">
        <f t="shared" si="365"/>
        <v>ASIA1939</v>
      </c>
    </row>
    <row r="11683" spans="1:7">
      <c r="A11683" t="s">
        <v>400</v>
      </c>
      <c r="B11683" t="s">
        <v>717</v>
      </c>
      <c r="C11683">
        <v>1940</v>
      </c>
      <c r="D11683">
        <v>3061261</v>
      </c>
      <c r="E11683" t="str">
        <f t="shared" si="364"/>
        <v>Cambodia1940</v>
      </c>
      <c r="F11683" t="str">
        <f>IFERROR(INDEX(Mapping!$E:$E,MATCH(A11683,Mapping!$D:$D,0)),"")</f>
        <v>ASIA</v>
      </c>
      <c r="G11683" t="str">
        <f t="shared" si="365"/>
        <v>ASIA1940</v>
      </c>
    </row>
    <row r="11684" spans="1:7">
      <c r="A11684" t="s">
        <v>400</v>
      </c>
      <c r="B11684" t="s">
        <v>717</v>
      </c>
      <c r="C11684">
        <v>1941</v>
      </c>
      <c r="D11684">
        <v>3144376</v>
      </c>
      <c r="E11684" t="str">
        <f t="shared" si="364"/>
        <v>Cambodia1941</v>
      </c>
      <c r="F11684" t="str">
        <f>IFERROR(INDEX(Mapping!$E:$E,MATCH(A11684,Mapping!$D:$D,0)),"")</f>
        <v>ASIA</v>
      </c>
      <c r="G11684" t="str">
        <f t="shared" si="365"/>
        <v>ASIA1941</v>
      </c>
    </row>
    <row r="11685" spans="1:7">
      <c r="A11685" t="s">
        <v>400</v>
      </c>
      <c r="B11685" t="s">
        <v>717</v>
      </c>
      <c r="C11685">
        <v>1942</v>
      </c>
      <c r="D11685">
        <v>3249001</v>
      </c>
      <c r="E11685" t="str">
        <f t="shared" si="364"/>
        <v>Cambodia1942</v>
      </c>
      <c r="F11685" t="str">
        <f>IFERROR(INDEX(Mapping!$E:$E,MATCH(A11685,Mapping!$D:$D,0)),"")</f>
        <v>ASIA</v>
      </c>
      <c r="G11685" t="str">
        <f t="shared" si="365"/>
        <v>ASIA1942</v>
      </c>
    </row>
    <row r="11686" spans="1:7">
      <c r="A11686" t="s">
        <v>400</v>
      </c>
      <c r="B11686" t="s">
        <v>717</v>
      </c>
      <c r="C11686">
        <v>1943</v>
      </c>
      <c r="D11686">
        <v>3376129</v>
      </c>
      <c r="E11686" t="str">
        <f t="shared" si="364"/>
        <v>Cambodia1943</v>
      </c>
      <c r="F11686" t="str">
        <f>IFERROR(INDEX(Mapping!$E:$E,MATCH(A11686,Mapping!$D:$D,0)),"")</f>
        <v>ASIA</v>
      </c>
      <c r="G11686" t="str">
        <f t="shared" si="365"/>
        <v>ASIA1943</v>
      </c>
    </row>
    <row r="11687" spans="1:7">
      <c r="A11687" t="s">
        <v>400</v>
      </c>
      <c r="B11687" t="s">
        <v>717</v>
      </c>
      <c r="C11687">
        <v>1944</v>
      </c>
      <c r="D11687">
        <v>3508231</v>
      </c>
      <c r="E11687" t="str">
        <f t="shared" si="364"/>
        <v>Cambodia1944</v>
      </c>
      <c r="F11687" t="str">
        <f>IFERROR(INDEX(Mapping!$E:$E,MATCH(A11687,Mapping!$D:$D,0)),"")</f>
        <v>ASIA</v>
      </c>
      <c r="G11687" t="str">
        <f t="shared" si="365"/>
        <v>ASIA1944</v>
      </c>
    </row>
    <row r="11688" spans="1:7">
      <c r="A11688" t="s">
        <v>400</v>
      </c>
      <c r="B11688" t="s">
        <v>717</v>
      </c>
      <c r="C11688">
        <v>1945</v>
      </c>
      <c r="D11688">
        <v>3645501</v>
      </c>
      <c r="E11688" t="str">
        <f t="shared" si="364"/>
        <v>Cambodia1945</v>
      </c>
      <c r="F11688" t="str">
        <f>IFERROR(INDEX(Mapping!$E:$E,MATCH(A11688,Mapping!$D:$D,0)),"")</f>
        <v>ASIA</v>
      </c>
      <c r="G11688" t="str">
        <f t="shared" si="365"/>
        <v>ASIA1945</v>
      </c>
    </row>
    <row r="11689" spans="1:7">
      <c r="A11689" t="s">
        <v>400</v>
      </c>
      <c r="B11689" t="s">
        <v>717</v>
      </c>
      <c r="C11689">
        <v>1946</v>
      </c>
      <c r="D11689">
        <v>3788143</v>
      </c>
      <c r="E11689" t="str">
        <f t="shared" si="364"/>
        <v>Cambodia1946</v>
      </c>
      <c r="F11689" t="str">
        <f>IFERROR(INDEX(Mapping!$E:$E,MATCH(A11689,Mapping!$D:$D,0)),"")</f>
        <v>ASIA</v>
      </c>
      <c r="G11689" t="str">
        <f t="shared" si="365"/>
        <v>ASIA1946</v>
      </c>
    </row>
    <row r="11690" spans="1:7">
      <c r="A11690" t="s">
        <v>400</v>
      </c>
      <c r="B11690" t="s">
        <v>717</v>
      </c>
      <c r="C11690">
        <v>1947</v>
      </c>
      <c r="D11690">
        <v>3936366</v>
      </c>
      <c r="E11690" t="str">
        <f t="shared" si="364"/>
        <v>Cambodia1947</v>
      </c>
      <c r="F11690" t="str">
        <f>IFERROR(INDEX(Mapping!$E:$E,MATCH(A11690,Mapping!$D:$D,0)),"")</f>
        <v>ASIA</v>
      </c>
      <c r="G11690" t="str">
        <f t="shared" si="365"/>
        <v>ASIA1947</v>
      </c>
    </row>
    <row r="11691" spans="1:7">
      <c r="A11691" t="s">
        <v>400</v>
      </c>
      <c r="B11691" t="s">
        <v>717</v>
      </c>
      <c r="C11691">
        <v>1948</v>
      </c>
      <c r="D11691">
        <v>4090389</v>
      </c>
      <c r="E11691" t="str">
        <f t="shared" si="364"/>
        <v>Cambodia1948</v>
      </c>
      <c r="F11691" t="str">
        <f>IFERROR(INDEX(Mapping!$E:$E,MATCH(A11691,Mapping!$D:$D,0)),"")</f>
        <v>ASIA</v>
      </c>
      <c r="G11691" t="str">
        <f t="shared" si="365"/>
        <v>ASIA1948</v>
      </c>
    </row>
    <row r="11692" spans="1:7">
      <c r="A11692" t="s">
        <v>400</v>
      </c>
      <c r="B11692" t="s">
        <v>717</v>
      </c>
      <c r="C11692">
        <v>1949</v>
      </c>
      <c r="D11692">
        <v>4238572</v>
      </c>
      <c r="E11692" t="str">
        <f t="shared" si="364"/>
        <v>Cambodia1949</v>
      </c>
      <c r="F11692" t="str">
        <f>IFERROR(INDEX(Mapping!$E:$E,MATCH(A11692,Mapping!$D:$D,0)),"")</f>
        <v>ASIA</v>
      </c>
      <c r="G11692" t="str">
        <f t="shared" si="365"/>
        <v>ASIA1949</v>
      </c>
    </row>
    <row r="11693" spans="1:7">
      <c r="A11693" t="s">
        <v>400</v>
      </c>
      <c r="B11693" t="s">
        <v>717</v>
      </c>
      <c r="C11693">
        <v>1950</v>
      </c>
      <c r="D11693">
        <v>4380384</v>
      </c>
      <c r="E11693" t="str">
        <f t="shared" si="364"/>
        <v>Cambodia1950</v>
      </c>
      <c r="F11693" t="str">
        <f>IFERROR(INDEX(Mapping!$E:$E,MATCH(A11693,Mapping!$D:$D,0)),"")</f>
        <v>ASIA</v>
      </c>
      <c r="G11693" t="str">
        <f t="shared" si="365"/>
        <v>ASIA1950</v>
      </c>
    </row>
    <row r="11694" spans="1:7">
      <c r="A11694" t="s">
        <v>400</v>
      </c>
      <c r="B11694" t="s">
        <v>717</v>
      </c>
      <c r="C11694">
        <v>1951</v>
      </c>
      <c r="D11694">
        <v>4485394</v>
      </c>
      <c r="E11694" t="str">
        <f t="shared" si="364"/>
        <v>Cambodia1951</v>
      </c>
      <c r="F11694" t="str">
        <f>IFERROR(INDEX(Mapping!$E:$E,MATCH(A11694,Mapping!$D:$D,0)),"")</f>
        <v>ASIA</v>
      </c>
      <c r="G11694" t="str">
        <f t="shared" si="365"/>
        <v>ASIA1951</v>
      </c>
    </row>
    <row r="11695" spans="1:7">
      <c r="A11695" t="s">
        <v>400</v>
      </c>
      <c r="B11695" t="s">
        <v>717</v>
      </c>
      <c r="C11695">
        <v>1952</v>
      </c>
      <c r="D11695">
        <v>4592881</v>
      </c>
      <c r="E11695" t="str">
        <f t="shared" si="364"/>
        <v>Cambodia1952</v>
      </c>
      <c r="F11695" t="str">
        <f>IFERROR(INDEX(Mapping!$E:$E,MATCH(A11695,Mapping!$D:$D,0)),"")</f>
        <v>ASIA</v>
      </c>
      <c r="G11695" t="str">
        <f t="shared" si="365"/>
        <v>ASIA1952</v>
      </c>
    </row>
    <row r="11696" spans="1:7">
      <c r="A11696" t="s">
        <v>400</v>
      </c>
      <c r="B11696" t="s">
        <v>717</v>
      </c>
      <c r="C11696">
        <v>1953</v>
      </c>
      <c r="D11696">
        <v>4702070</v>
      </c>
      <c r="E11696" t="str">
        <f t="shared" si="364"/>
        <v>Cambodia1953</v>
      </c>
      <c r="F11696" t="str">
        <f>IFERROR(INDEX(Mapping!$E:$E,MATCH(A11696,Mapping!$D:$D,0)),"")</f>
        <v>ASIA</v>
      </c>
      <c r="G11696" t="str">
        <f t="shared" si="365"/>
        <v>ASIA1953</v>
      </c>
    </row>
    <row r="11697" spans="1:7">
      <c r="A11697" t="s">
        <v>400</v>
      </c>
      <c r="B11697" t="s">
        <v>717</v>
      </c>
      <c r="C11697">
        <v>1954</v>
      </c>
      <c r="D11697">
        <v>4814380</v>
      </c>
      <c r="E11697" t="str">
        <f t="shared" si="364"/>
        <v>Cambodia1954</v>
      </c>
      <c r="F11697" t="str">
        <f>IFERROR(INDEX(Mapping!$E:$E,MATCH(A11697,Mapping!$D:$D,0)),"")</f>
        <v>ASIA</v>
      </c>
      <c r="G11697" t="str">
        <f t="shared" si="365"/>
        <v>ASIA1954</v>
      </c>
    </row>
    <row r="11698" spans="1:7">
      <c r="A11698" t="s">
        <v>400</v>
      </c>
      <c r="B11698" t="s">
        <v>717</v>
      </c>
      <c r="C11698">
        <v>1955</v>
      </c>
      <c r="D11698">
        <v>4931233</v>
      </c>
      <c r="E11698" t="str">
        <f t="shared" si="364"/>
        <v>Cambodia1955</v>
      </c>
      <c r="F11698" t="str">
        <f>IFERROR(INDEX(Mapping!$E:$E,MATCH(A11698,Mapping!$D:$D,0)),"")</f>
        <v>ASIA</v>
      </c>
      <c r="G11698" t="str">
        <f t="shared" si="365"/>
        <v>ASIA1955</v>
      </c>
    </row>
    <row r="11699" spans="1:7">
      <c r="A11699" t="s">
        <v>400</v>
      </c>
      <c r="B11699" t="s">
        <v>717</v>
      </c>
      <c r="C11699">
        <v>1956</v>
      </c>
      <c r="D11699">
        <v>5051848</v>
      </c>
      <c r="E11699" t="str">
        <f t="shared" si="364"/>
        <v>Cambodia1956</v>
      </c>
      <c r="F11699" t="str">
        <f>IFERROR(INDEX(Mapping!$E:$E,MATCH(A11699,Mapping!$D:$D,0)),"")</f>
        <v>ASIA</v>
      </c>
      <c r="G11699" t="str">
        <f t="shared" si="365"/>
        <v>ASIA1956</v>
      </c>
    </row>
    <row r="11700" spans="1:7">
      <c r="A11700" t="s">
        <v>400</v>
      </c>
      <c r="B11700" t="s">
        <v>717</v>
      </c>
      <c r="C11700">
        <v>1957</v>
      </c>
      <c r="D11700">
        <v>5175946</v>
      </c>
      <c r="E11700" t="str">
        <f t="shared" si="364"/>
        <v>Cambodia1957</v>
      </c>
      <c r="F11700" t="str">
        <f>IFERROR(INDEX(Mapping!$E:$E,MATCH(A11700,Mapping!$D:$D,0)),"")</f>
        <v>ASIA</v>
      </c>
      <c r="G11700" t="str">
        <f t="shared" si="365"/>
        <v>ASIA1957</v>
      </c>
    </row>
    <row r="11701" spans="1:7">
      <c r="A11701" t="s">
        <v>400</v>
      </c>
      <c r="B11701" t="s">
        <v>717</v>
      </c>
      <c r="C11701">
        <v>1958</v>
      </c>
      <c r="D11701">
        <v>5298410</v>
      </c>
      <c r="E11701" t="str">
        <f t="shared" si="364"/>
        <v>Cambodia1958</v>
      </c>
      <c r="F11701" t="str">
        <f>IFERROR(INDEX(Mapping!$E:$E,MATCH(A11701,Mapping!$D:$D,0)),"")</f>
        <v>ASIA</v>
      </c>
      <c r="G11701" t="str">
        <f t="shared" si="365"/>
        <v>ASIA1958</v>
      </c>
    </row>
    <row r="11702" spans="1:7">
      <c r="A11702" t="s">
        <v>400</v>
      </c>
      <c r="B11702" t="s">
        <v>717</v>
      </c>
      <c r="C11702">
        <v>1959</v>
      </c>
      <c r="D11702">
        <v>5419153</v>
      </c>
      <c r="E11702" t="str">
        <f t="shared" si="364"/>
        <v>Cambodia1959</v>
      </c>
      <c r="F11702" t="str">
        <f>IFERROR(INDEX(Mapping!$E:$E,MATCH(A11702,Mapping!$D:$D,0)),"")</f>
        <v>ASIA</v>
      </c>
      <c r="G11702" t="str">
        <f t="shared" si="365"/>
        <v>ASIA1959</v>
      </c>
    </row>
    <row r="11703" spans="1:7">
      <c r="A11703" t="s">
        <v>400</v>
      </c>
      <c r="B11703" t="s">
        <v>717</v>
      </c>
      <c r="C11703">
        <v>1960</v>
      </c>
      <c r="D11703">
        <v>5541679</v>
      </c>
      <c r="E11703" t="str">
        <f t="shared" si="364"/>
        <v>Cambodia1960</v>
      </c>
      <c r="F11703" t="str">
        <f>IFERROR(INDEX(Mapping!$E:$E,MATCH(A11703,Mapping!$D:$D,0)),"")</f>
        <v>ASIA</v>
      </c>
      <c r="G11703" t="str">
        <f t="shared" si="365"/>
        <v>ASIA1960</v>
      </c>
    </row>
    <row r="11704" spans="1:7">
      <c r="A11704" t="s">
        <v>400</v>
      </c>
      <c r="B11704" t="s">
        <v>717</v>
      </c>
      <c r="C11704">
        <v>1961</v>
      </c>
      <c r="D11704">
        <v>5664665</v>
      </c>
      <c r="E11704" t="str">
        <f t="shared" si="364"/>
        <v>Cambodia1961</v>
      </c>
      <c r="F11704" t="str">
        <f>IFERROR(INDEX(Mapping!$E:$E,MATCH(A11704,Mapping!$D:$D,0)),"")</f>
        <v>ASIA</v>
      </c>
      <c r="G11704" t="str">
        <f t="shared" si="365"/>
        <v>ASIA1961</v>
      </c>
    </row>
    <row r="11705" spans="1:7">
      <c r="A11705" t="s">
        <v>400</v>
      </c>
      <c r="B11705" t="s">
        <v>717</v>
      </c>
      <c r="C11705">
        <v>1962</v>
      </c>
      <c r="D11705">
        <v>5788856</v>
      </c>
      <c r="E11705" t="str">
        <f t="shared" si="364"/>
        <v>Cambodia1962</v>
      </c>
      <c r="F11705" t="str">
        <f>IFERROR(INDEX(Mapping!$E:$E,MATCH(A11705,Mapping!$D:$D,0)),"")</f>
        <v>ASIA</v>
      </c>
      <c r="G11705" t="str">
        <f t="shared" si="365"/>
        <v>ASIA1962</v>
      </c>
    </row>
    <row r="11706" spans="1:7">
      <c r="A11706" t="s">
        <v>400</v>
      </c>
      <c r="B11706" t="s">
        <v>717</v>
      </c>
      <c r="C11706">
        <v>1963</v>
      </c>
      <c r="D11706">
        <v>5913682</v>
      </c>
      <c r="E11706" t="str">
        <f t="shared" si="364"/>
        <v>Cambodia1963</v>
      </c>
      <c r="F11706" t="str">
        <f>IFERROR(INDEX(Mapping!$E:$E,MATCH(A11706,Mapping!$D:$D,0)),"")</f>
        <v>ASIA</v>
      </c>
      <c r="G11706" t="str">
        <f t="shared" si="365"/>
        <v>ASIA1963</v>
      </c>
    </row>
    <row r="11707" spans="1:7">
      <c r="A11707" t="s">
        <v>400</v>
      </c>
      <c r="B11707" t="s">
        <v>717</v>
      </c>
      <c r="C11707">
        <v>1964</v>
      </c>
      <c r="D11707">
        <v>6040854</v>
      </c>
      <c r="E11707" t="str">
        <f t="shared" si="364"/>
        <v>Cambodia1964</v>
      </c>
      <c r="F11707" t="str">
        <f>IFERROR(INDEX(Mapping!$E:$E,MATCH(A11707,Mapping!$D:$D,0)),"")</f>
        <v>ASIA</v>
      </c>
      <c r="G11707" t="str">
        <f t="shared" si="365"/>
        <v>ASIA1964</v>
      </c>
    </row>
    <row r="11708" spans="1:7">
      <c r="A11708" t="s">
        <v>400</v>
      </c>
      <c r="B11708" t="s">
        <v>717</v>
      </c>
      <c r="C11708">
        <v>1965</v>
      </c>
      <c r="D11708">
        <v>6170727</v>
      </c>
      <c r="E11708" t="str">
        <f t="shared" si="364"/>
        <v>Cambodia1965</v>
      </c>
      <c r="F11708" t="str">
        <f>IFERROR(INDEX(Mapping!$E:$E,MATCH(A11708,Mapping!$D:$D,0)),"")</f>
        <v>ASIA</v>
      </c>
      <c r="G11708" t="str">
        <f t="shared" si="365"/>
        <v>ASIA1965</v>
      </c>
    </row>
    <row r="11709" spans="1:7">
      <c r="A11709" t="s">
        <v>400</v>
      </c>
      <c r="B11709" t="s">
        <v>717</v>
      </c>
      <c r="C11709">
        <v>1966</v>
      </c>
      <c r="D11709">
        <v>6299236</v>
      </c>
      <c r="E11709" t="str">
        <f t="shared" si="364"/>
        <v>Cambodia1966</v>
      </c>
      <c r="F11709" t="str">
        <f>IFERROR(INDEX(Mapping!$E:$E,MATCH(A11709,Mapping!$D:$D,0)),"")</f>
        <v>ASIA</v>
      </c>
      <c r="G11709" t="str">
        <f t="shared" si="365"/>
        <v>ASIA1966</v>
      </c>
    </row>
    <row r="11710" spans="1:7">
      <c r="A11710" t="s">
        <v>400</v>
      </c>
      <c r="B11710" t="s">
        <v>717</v>
      </c>
      <c r="C11710">
        <v>1967</v>
      </c>
      <c r="D11710">
        <v>6426456</v>
      </c>
      <c r="E11710" t="str">
        <f t="shared" si="364"/>
        <v>Cambodia1967</v>
      </c>
      <c r="F11710" t="str">
        <f>IFERROR(INDEX(Mapping!$E:$E,MATCH(A11710,Mapping!$D:$D,0)),"")</f>
        <v>ASIA</v>
      </c>
      <c r="G11710" t="str">
        <f t="shared" si="365"/>
        <v>ASIA1967</v>
      </c>
    </row>
    <row r="11711" spans="1:7">
      <c r="A11711" t="s">
        <v>400</v>
      </c>
      <c r="B11711" t="s">
        <v>717</v>
      </c>
      <c r="C11711">
        <v>1968</v>
      </c>
      <c r="D11711">
        <v>6553111</v>
      </c>
      <c r="E11711" t="str">
        <f t="shared" si="364"/>
        <v>Cambodia1968</v>
      </c>
      <c r="F11711" t="str">
        <f>IFERROR(INDEX(Mapping!$E:$E,MATCH(A11711,Mapping!$D:$D,0)),"")</f>
        <v>ASIA</v>
      </c>
      <c r="G11711" t="str">
        <f t="shared" si="365"/>
        <v>ASIA1968</v>
      </c>
    </row>
    <row r="11712" spans="1:7">
      <c r="A11712" t="s">
        <v>400</v>
      </c>
      <c r="B11712" t="s">
        <v>717</v>
      </c>
      <c r="C11712">
        <v>1969</v>
      </c>
      <c r="D11712">
        <v>6679712</v>
      </c>
      <c r="E11712" t="str">
        <f t="shared" si="364"/>
        <v>Cambodia1969</v>
      </c>
      <c r="F11712" t="str">
        <f>IFERROR(INDEX(Mapping!$E:$E,MATCH(A11712,Mapping!$D:$D,0)),"")</f>
        <v>ASIA</v>
      </c>
      <c r="G11712" t="str">
        <f t="shared" si="365"/>
        <v>ASIA1969</v>
      </c>
    </row>
    <row r="11713" spans="1:7">
      <c r="A11713" t="s">
        <v>400</v>
      </c>
      <c r="B11713" t="s">
        <v>717</v>
      </c>
      <c r="C11713">
        <v>1970</v>
      </c>
      <c r="D11713">
        <v>6708523</v>
      </c>
      <c r="E11713" t="str">
        <f t="shared" si="364"/>
        <v>Cambodia1970</v>
      </c>
      <c r="F11713" t="str">
        <f>IFERROR(INDEX(Mapping!$E:$E,MATCH(A11713,Mapping!$D:$D,0)),"")</f>
        <v>ASIA</v>
      </c>
      <c r="G11713" t="str">
        <f t="shared" si="365"/>
        <v>ASIA1970</v>
      </c>
    </row>
    <row r="11714" spans="1:7">
      <c r="A11714" t="s">
        <v>400</v>
      </c>
      <c r="B11714" t="s">
        <v>717</v>
      </c>
      <c r="C11714">
        <v>1971</v>
      </c>
      <c r="D11714">
        <v>6696324</v>
      </c>
      <c r="E11714" t="str">
        <f t="shared" ref="E11714:E11777" si="366">A11714&amp;C11714</f>
        <v>Cambodia1971</v>
      </c>
      <c r="F11714" t="str">
        <f>IFERROR(INDEX(Mapping!$E:$E,MATCH(A11714,Mapping!$D:$D,0)),"")</f>
        <v>ASIA</v>
      </c>
      <c r="G11714" t="str">
        <f t="shared" ref="G11714:G11777" si="367">F11714&amp;C11714</f>
        <v>ASIA1971</v>
      </c>
    </row>
    <row r="11715" spans="1:7">
      <c r="A11715" t="s">
        <v>400</v>
      </c>
      <c r="B11715" t="s">
        <v>717</v>
      </c>
      <c r="C11715">
        <v>1972</v>
      </c>
      <c r="D11715">
        <v>6766292</v>
      </c>
      <c r="E11715" t="str">
        <f t="shared" si="366"/>
        <v>Cambodia1972</v>
      </c>
      <c r="F11715" t="str">
        <f>IFERROR(INDEX(Mapping!$E:$E,MATCH(A11715,Mapping!$D:$D,0)),"")</f>
        <v>ASIA</v>
      </c>
      <c r="G11715" t="str">
        <f t="shared" si="367"/>
        <v>ASIA1972</v>
      </c>
    </row>
    <row r="11716" spans="1:7">
      <c r="A11716" t="s">
        <v>400</v>
      </c>
      <c r="B11716" t="s">
        <v>717</v>
      </c>
      <c r="C11716">
        <v>1973</v>
      </c>
      <c r="D11716">
        <v>6852365</v>
      </c>
      <c r="E11716" t="str">
        <f t="shared" si="366"/>
        <v>Cambodia1973</v>
      </c>
      <c r="F11716" t="str">
        <f>IFERROR(INDEX(Mapping!$E:$E,MATCH(A11716,Mapping!$D:$D,0)),"")</f>
        <v>ASIA</v>
      </c>
      <c r="G11716" t="str">
        <f t="shared" si="367"/>
        <v>ASIA1973</v>
      </c>
    </row>
    <row r="11717" spans="1:7">
      <c r="A11717" t="s">
        <v>400</v>
      </c>
      <c r="B11717" t="s">
        <v>717</v>
      </c>
      <c r="C11717">
        <v>1974</v>
      </c>
      <c r="D11717">
        <v>6913410</v>
      </c>
      <c r="E11717" t="str">
        <f t="shared" si="366"/>
        <v>Cambodia1974</v>
      </c>
      <c r="F11717" t="str">
        <f>IFERROR(INDEX(Mapping!$E:$E,MATCH(A11717,Mapping!$D:$D,0)),"")</f>
        <v>ASIA</v>
      </c>
      <c r="G11717" t="str">
        <f t="shared" si="367"/>
        <v>ASIA1974</v>
      </c>
    </row>
    <row r="11718" spans="1:7">
      <c r="A11718" t="s">
        <v>400</v>
      </c>
      <c r="B11718" t="s">
        <v>717</v>
      </c>
      <c r="C11718">
        <v>1975</v>
      </c>
      <c r="D11718">
        <v>6727925</v>
      </c>
      <c r="E11718" t="str">
        <f t="shared" si="366"/>
        <v>Cambodia1975</v>
      </c>
      <c r="F11718" t="str">
        <f>IFERROR(INDEX(Mapping!$E:$E,MATCH(A11718,Mapping!$D:$D,0)),"")</f>
        <v>ASIA</v>
      </c>
      <c r="G11718" t="str">
        <f t="shared" si="367"/>
        <v>ASIA1975</v>
      </c>
    </row>
    <row r="11719" spans="1:7">
      <c r="A11719" t="s">
        <v>400</v>
      </c>
      <c r="B11719" t="s">
        <v>717</v>
      </c>
      <c r="C11719">
        <v>1976</v>
      </c>
      <c r="D11719">
        <v>6307123</v>
      </c>
      <c r="E11719" t="str">
        <f t="shared" si="366"/>
        <v>Cambodia1976</v>
      </c>
      <c r="F11719" t="str">
        <f>IFERROR(INDEX(Mapping!$E:$E,MATCH(A11719,Mapping!$D:$D,0)),"")</f>
        <v>ASIA</v>
      </c>
      <c r="G11719" t="str">
        <f t="shared" si="367"/>
        <v>ASIA1976</v>
      </c>
    </row>
    <row r="11720" spans="1:7">
      <c r="A11720" t="s">
        <v>400</v>
      </c>
      <c r="B11720" t="s">
        <v>717</v>
      </c>
      <c r="C11720">
        <v>1977</v>
      </c>
      <c r="D11720">
        <v>6040198</v>
      </c>
      <c r="E11720" t="str">
        <f t="shared" si="366"/>
        <v>Cambodia1977</v>
      </c>
      <c r="F11720" t="str">
        <f>IFERROR(INDEX(Mapping!$E:$E,MATCH(A11720,Mapping!$D:$D,0)),"")</f>
        <v>ASIA</v>
      </c>
      <c r="G11720" t="str">
        <f t="shared" si="367"/>
        <v>ASIA1977</v>
      </c>
    </row>
    <row r="11721" spans="1:7">
      <c r="A11721" t="s">
        <v>400</v>
      </c>
      <c r="B11721" t="s">
        <v>717</v>
      </c>
      <c r="C11721">
        <v>1978</v>
      </c>
      <c r="D11721">
        <v>5961192</v>
      </c>
      <c r="E11721" t="str">
        <f t="shared" si="366"/>
        <v>Cambodia1978</v>
      </c>
      <c r="F11721" t="str">
        <f>IFERROR(INDEX(Mapping!$E:$E,MATCH(A11721,Mapping!$D:$D,0)),"")</f>
        <v>ASIA</v>
      </c>
      <c r="G11721" t="str">
        <f t="shared" si="367"/>
        <v>ASIA1978</v>
      </c>
    </row>
    <row r="11722" spans="1:7">
      <c r="A11722" t="s">
        <v>400</v>
      </c>
      <c r="B11722" t="s">
        <v>717</v>
      </c>
      <c r="C11722">
        <v>1979</v>
      </c>
      <c r="D11722">
        <v>6051810</v>
      </c>
      <c r="E11722" t="str">
        <f t="shared" si="366"/>
        <v>Cambodia1979</v>
      </c>
      <c r="F11722" t="str">
        <f>IFERROR(INDEX(Mapping!$E:$E,MATCH(A11722,Mapping!$D:$D,0)),"")</f>
        <v>ASIA</v>
      </c>
      <c r="G11722" t="str">
        <f t="shared" si="367"/>
        <v>ASIA1979</v>
      </c>
    </row>
    <row r="11723" spans="1:7">
      <c r="A11723" t="s">
        <v>400</v>
      </c>
      <c r="B11723" t="s">
        <v>717</v>
      </c>
      <c r="C11723">
        <v>1980</v>
      </c>
      <c r="D11723">
        <v>6198963</v>
      </c>
      <c r="E11723" t="str">
        <f t="shared" si="366"/>
        <v>Cambodia1980</v>
      </c>
      <c r="F11723" t="str">
        <f>IFERROR(INDEX(Mapping!$E:$E,MATCH(A11723,Mapping!$D:$D,0)),"")</f>
        <v>ASIA</v>
      </c>
      <c r="G11723" t="str">
        <f t="shared" si="367"/>
        <v>ASIA1980</v>
      </c>
    </row>
    <row r="11724" spans="1:7">
      <c r="A11724" t="s">
        <v>400</v>
      </c>
      <c r="B11724" t="s">
        <v>717</v>
      </c>
      <c r="C11724">
        <v>1981</v>
      </c>
      <c r="D11724">
        <v>6364474</v>
      </c>
      <c r="E11724" t="str">
        <f t="shared" si="366"/>
        <v>Cambodia1981</v>
      </c>
      <c r="F11724" t="str">
        <f>IFERROR(INDEX(Mapping!$E:$E,MATCH(A11724,Mapping!$D:$D,0)),"")</f>
        <v>ASIA</v>
      </c>
      <c r="G11724" t="str">
        <f t="shared" si="367"/>
        <v>ASIA1981</v>
      </c>
    </row>
    <row r="11725" spans="1:7">
      <c r="A11725" t="s">
        <v>400</v>
      </c>
      <c r="B11725" t="s">
        <v>717</v>
      </c>
      <c r="C11725">
        <v>1982</v>
      </c>
      <c r="D11725">
        <v>6619704</v>
      </c>
      <c r="E11725" t="str">
        <f t="shared" si="366"/>
        <v>Cambodia1982</v>
      </c>
      <c r="F11725" t="str">
        <f>IFERROR(INDEX(Mapping!$E:$E,MATCH(A11725,Mapping!$D:$D,0)),"")</f>
        <v>ASIA</v>
      </c>
      <c r="G11725" t="str">
        <f t="shared" si="367"/>
        <v>ASIA1982</v>
      </c>
    </row>
    <row r="11726" spans="1:7">
      <c r="A11726" t="s">
        <v>400</v>
      </c>
      <c r="B11726" t="s">
        <v>717</v>
      </c>
      <c r="C11726">
        <v>1983</v>
      </c>
      <c r="D11726">
        <v>6881965</v>
      </c>
      <c r="E11726" t="str">
        <f t="shared" si="366"/>
        <v>Cambodia1983</v>
      </c>
      <c r="F11726" t="str">
        <f>IFERROR(INDEX(Mapping!$E:$E,MATCH(A11726,Mapping!$D:$D,0)),"")</f>
        <v>ASIA</v>
      </c>
      <c r="G11726" t="str">
        <f t="shared" si="367"/>
        <v>ASIA1983</v>
      </c>
    </row>
    <row r="11727" spans="1:7">
      <c r="A11727" t="s">
        <v>400</v>
      </c>
      <c r="B11727" t="s">
        <v>717</v>
      </c>
      <c r="C11727">
        <v>1984</v>
      </c>
      <c r="D11727">
        <v>7133905</v>
      </c>
      <c r="E11727" t="str">
        <f t="shared" si="366"/>
        <v>Cambodia1984</v>
      </c>
      <c r="F11727" t="str">
        <f>IFERROR(INDEX(Mapping!$E:$E,MATCH(A11727,Mapping!$D:$D,0)),"")</f>
        <v>ASIA</v>
      </c>
      <c r="G11727" t="str">
        <f t="shared" si="367"/>
        <v>ASIA1984</v>
      </c>
    </row>
    <row r="11728" spans="1:7">
      <c r="A11728" t="s">
        <v>400</v>
      </c>
      <c r="B11728" t="s">
        <v>717</v>
      </c>
      <c r="C11728">
        <v>1985</v>
      </c>
      <c r="D11728">
        <v>7376090</v>
      </c>
      <c r="E11728" t="str">
        <f t="shared" si="366"/>
        <v>Cambodia1985</v>
      </c>
      <c r="F11728" t="str">
        <f>IFERROR(INDEX(Mapping!$E:$E,MATCH(A11728,Mapping!$D:$D,0)),"")</f>
        <v>ASIA</v>
      </c>
      <c r="G11728" t="str">
        <f t="shared" si="367"/>
        <v>ASIA1985</v>
      </c>
    </row>
    <row r="11729" spans="1:7">
      <c r="A11729" t="s">
        <v>400</v>
      </c>
      <c r="B11729" t="s">
        <v>717</v>
      </c>
      <c r="C11729">
        <v>1986</v>
      </c>
      <c r="D11729">
        <v>7661320</v>
      </c>
      <c r="E11729" t="str">
        <f t="shared" si="366"/>
        <v>Cambodia1986</v>
      </c>
      <c r="F11729" t="str">
        <f>IFERROR(INDEX(Mapping!$E:$E,MATCH(A11729,Mapping!$D:$D,0)),"")</f>
        <v>ASIA</v>
      </c>
      <c r="G11729" t="str">
        <f t="shared" si="367"/>
        <v>ASIA1986</v>
      </c>
    </row>
    <row r="11730" spans="1:7">
      <c r="A11730" t="s">
        <v>400</v>
      </c>
      <c r="B11730" t="s">
        <v>717</v>
      </c>
      <c r="C11730">
        <v>1987</v>
      </c>
      <c r="D11730">
        <v>7975606</v>
      </c>
      <c r="E11730" t="str">
        <f t="shared" si="366"/>
        <v>Cambodia1987</v>
      </c>
      <c r="F11730" t="str">
        <f>IFERROR(INDEX(Mapping!$E:$E,MATCH(A11730,Mapping!$D:$D,0)),"")</f>
        <v>ASIA</v>
      </c>
      <c r="G11730" t="str">
        <f t="shared" si="367"/>
        <v>ASIA1987</v>
      </c>
    </row>
    <row r="11731" spans="1:7">
      <c r="A11731" t="s">
        <v>400</v>
      </c>
      <c r="B11731" t="s">
        <v>717</v>
      </c>
      <c r="C11731">
        <v>1988</v>
      </c>
      <c r="D11731">
        <v>8269784</v>
      </c>
      <c r="E11731" t="str">
        <f t="shared" si="366"/>
        <v>Cambodia1988</v>
      </c>
      <c r="F11731" t="str">
        <f>IFERROR(INDEX(Mapping!$E:$E,MATCH(A11731,Mapping!$D:$D,0)),"")</f>
        <v>ASIA</v>
      </c>
      <c r="G11731" t="str">
        <f t="shared" si="367"/>
        <v>ASIA1988</v>
      </c>
    </row>
    <row r="11732" spans="1:7">
      <c r="A11732" t="s">
        <v>400</v>
      </c>
      <c r="B11732" t="s">
        <v>717</v>
      </c>
      <c r="C11732">
        <v>1989</v>
      </c>
      <c r="D11732">
        <v>8570931</v>
      </c>
      <c r="E11732" t="str">
        <f t="shared" si="366"/>
        <v>Cambodia1989</v>
      </c>
      <c r="F11732" t="str">
        <f>IFERROR(INDEX(Mapping!$E:$E,MATCH(A11732,Mapping!$D:$D,0)),"")</f>
        <v>ASIA</v>
      </c>
      <c r="G11732" t="str">
        <f t="shared" si="367"/>
        <v>ASIA1989</v>
      </c>
    </row>
    <row r="11733" spans="1:7">
      <c r="A11733" t="s">
        <v>400</v>
      </c>
      <c r="B11733" t="s">
        <v>717</v>
      </c>
      <c r="C11733">
        <v>1990</v>
      </c>
      <c r="D11733">
        <v>8910806</v>
      </c>
      <c r="E11733" t="str">
        <f t="shared" si="366"/>
        <v>Cambodia1990</v>
      </c>
      <c r="F11733" t="str">
        <f>IFERROR(INDEX(Mapping!$E:$E,MATCH(A11733,Mapping!$D:$D,0)),"")</f>
        <v>ASIA</v>
      </c>
      <c r="G11733" t="str">
        <f t="shared" si="367"/>
        <v>ASIA1990</v>
      </c>
    </row>
    <row r="11734" spans="1:7">
      <c r="A11734" t="s">
        <v>400</v>
      </c>
      <c r="B11734" t="s">
        <v>717</v>
      </c>
      <c r="C11734">
        <v>1991</v>
      </c>
      <c r="D11734">
        <v>9259362</v>
      </c>
      <c r="E11734" t="str">
        <f t="shared" si="366"/>
        <v>Cambodia1991</v>
      </c>
      <c r="F11734" t="str">
        <f>IFERROR(INDEX(Mapping!$E:$E,MATCH(A11734,Mapping!$D:$D,0)),"")</f>
        <v>ASIA</v>
      </c>
      <c r="G11734" t="str">
        <f t="shared" si="367"/>
        <v>ASIA1991</v>
      </c>
    </row>
    <row r="11735" spans="1:7">
      <c r="A11735" t="s">
        <v>400</v>
      </c>
      <c r="B11735" t="s">
        <v>717</v>
      </c>
      <c r="C11735">
        <v>1992</v>
      </c>
      <c r="D11735">
        <v>9718217</v>
      </c>
      <c r="E11735" t="str">
        <f t="shared" si="366"/>
        <v>Cambodia1992</v>
      </c>
      <c r="F11735" t="str">
        <f>IFERROR(INDEX(Mapping!$E:$E,MATCH(A11735,Mapping!$D:$D,0)),"")</f>
        <v>ASIA</v>
      </c>
      <c r="G11735" t="str">
        <f t="shared" si="367"/>
        <v>ASIA1992</v>
      </c>
    </row>
    <row r="11736" spans="1:7">
      <c r="A11736" t="s">
        <v>400</v>
      </c>
      <c r="B11736" t="s">
        <v>717</v>
      </c>
      <c r="C11736">
        <v>1993</v>
      </c>
      <c r="D11736">
        <v>10243554</v>
      </c>
      <c r="E11736" t="str">
        <f t="shared" si="366"/>
        <v>Cambodia1993</v>
      </c>
      <c r="F11736" t="str">
        <f>IFERROR(INDEX(Mapping!$E:$E,MATCH(A11736,Mapping!$D:$D,0)),"")</f>
        <v>ASIA</v>
      </c>
      <c r="G11736" t="str">
        <f t="shared" si="367"/>
        <v>ASIA1993</v>
      </c>
    </row>
    <row r="11737" spans="1:7">
      <c r="A11737" t="s">
        <v>400</v>
      </c>
      <c r="B11737" t="s">
        <v>717</v>
      </c>
      <c r="C11737">
        <v>1994</v>
      </c>
      <c r="D11737">
        <v>10636353</v>
      </c>
      <c r="E11737" t="str">
        <f t="shared" si="366"/>
        <v>Cambodia1994</v>
      </c>
      <c r="F11737" t="str">
        <f>IFERROR(INDEX(Mapping!$E:$E,MATCH(A11737,Mapping!$D:$D,0)),"")</f>
        <v>ASIA</v>
      </c>
      <c r="G11737" t="str">
        <f t="shared" si="367"/>
        <v>ASIA1994</v>
      </c>
    </row>
    <row r="11738" spans="1:7">
      <c r="A11738" t="s">
        <v>400</v>
      </c>
      <c r="B11738" t="s">
        <v>717</v>
      </c>
      <c r="C11738">
        <v>1995</v>
      </c>
      <c r="D11738">
        <v>10919528</v>
      </c>
      <c r="E11738" t="str">
        <f t="shared" si="366"/>
        <v>Cambodia1995</v>
      </c>
      <c r="F11738" t="str">
        <f>IFERROR(INDEX(Mapping!$E:$E,MATCH(A11738,Mapping!$D:$D,0)),"")</f>
        <v>ASIA</v>
      </c>
      <c r="G11738" t="str">
        <f t="shared" si="367"/>
        <v>ASIA1995</v>
      </c>
    </row>
    <row r="11739" spans="1:7">
      <c r="A11739" t="s">
        <v>400</v>
      </c>
      <c r="B11739" t="s">
        <v>717</v>
      </c>
      <c r="C11739">
        <v>1996</v>
      </c>
      <c r="D11739">
        <v>11182613</v>
      </c>
      <c r="E11739" t="str">
        <f t="shared" si="366"/>
        <v>Cambodia1996</v>
      </c>
      <c r="F11739" t="str">
        <f>IFERROR(INDEX(Mapping!$E:$E,MATCH(A11739,Mapping!$D:$D,0)),"")</f>
        <v>ASIA</v>
      </c>
      <c r="G11739" t="str">
        <f t="shared" si="367"/>
        <v>ASIA1996</v>
      </c>
    </row>
    <row r="11740" spans="1:7">
      <c r="A11740" t="s">
        <v>400</v>
      </c>
      <c r="B11740" t="s">
        <v>717</v>
      </c>
      <c r="C11740">
        <v>1997</v>
      </c>
      <c r="D11740">
        <v>11431578</v>
      </c>
      <c r="E11740" t="str">
        <f t="shared" si="366"/>
        <v>Cambodia1997</v>
      </c>
      <c r="F11740" t="str">
        <f>IFERROR(INDEX(Mapping!$E:$E,MATCH(A11740,Mapping!$D:$D,0)),"")</f>
        <v>ASIA</v>
      </c>
      <c r="G11740" t="str">
        <f t="shared" si="367"/>
        <v>ASIA1997</v>
      </c>
    </row>
    <row r="11741" spans="1:7">
      <c r="A11741" t="s">
        <v>400</v>
      </c>
      <c r="B11741" t="s">
        <v>717</v>
      </c>
      <c r="C11741">
        <v>1998</v>
      </c>
      <c r="D11741">
        <v>11669087</v>
      </c>
      <c r="E11741" t="str">
        <f t="shared" si="366"/>
        <v>Cambodia1998</v>
      </c>
      <c r="F11741" t="str">
        <f>IFERROR(INDEX(Mapping!$E:$E,MATCH(A11741,Mapping!$D:$D,0)),"")</f>
        <v>ASIA</v>
      </c>
      <c r="G11741" t="str">
        <f t="shared" si="367"/>
        <v>ASIA1998</v>
      </c>
    </row>
    <row r="11742" spans="1:7">
      <c r="A11742" t="s">
        <v>400</v>
      </c>
      <c r="B11742" t="s">
        <v>717</v>
      </c>
      <c r="C11742">
        <v>1999</v>
      </c>
      <c r="D11742">
        <v>11899010</v>
      </c>
      <c r="E11742" t="str">
        <f t="shared" si="366"/>
        <v>Cambodia1999</v>
      </c>
      <c r="F11742" t="str">
        <f>IFERROR(INDEX(Mapping!$E:$E,MATCH(A11742,Mapping!$D:$D,0)),"")</f>
        <v>ASIA</v>
      </c>
      <c r="G11742" t="str">
        <f t="shared" si="367"/>
        <v>ASIA1999</v>
      </c>
    </row>
    <row r="11743" spans="1:7">
      <c r="A11743" t="s">
        <v>400</v>
      </c>
      <c r="B11743" t="s">
        <v>717</v>
      </c>
      <c r="C11743">
        <v>2000</v>
      </c>
      <c r="D11743">
        <v>12118844</v>
      </c>
      <c r="E11743" t="str">
        <f t="shared" si="366"/>
        <v>Cambodia2000</v>
      </c>
      <c r="F11743" t="str">
        <f>IFERROR(INDEX(Mapping!$E:$E,MATCH(A11743,Mapping!$D:$D,0)),"")</f>
        <v>ASIA</v>
      </c>
      <c r="G11743" t="str">
        <f t="shared" si="367"/>
        <v>ASIA2000</v>
      </c>
    </row>
    <row r="11744" spans="1:7">
      <c r="A11744" t="s">
        <v>400</v>
      </c>
      <c r="B11744" t="s">
        <v>717</v>
      </c>
      <c r="C11744">
        <v>2001</v>
      </c>
      <c r="D11744">
        <v>12338198</v>
      </c>
      <c r="E11744" t="str">
        <f t="shared" si="366"/>
        <v>Cambodia2001</v>
      </c>
      <c r="F11744" t="str">
        <f>IFERROR(INDEX(Mapping!$E:$E,MATCH(A11744,Mapping!$D:$D,0)),"")</f>
        <v>ASIA</v>
      </c>
      <c r="G11744" t="str">
        <f t="shared" si="367"/>
        <v>ASIA2001</v>
      </c>
    </row>
    <row r="11745" spans="1:7">
      <c r="A11745" t="s">
        <v>400</v>
      </c>
      <c r="B11745" t="s">
        <v>717</v>
      </c>
      <c r="C11745">
        <v>2002</v>
      </c>
      <c r="D11745">
        <v>12561783</v>
      </c>
      <c r="E11745" t="str">
        <f t="shared" si="366"/>
        <v>Cambodia2002</v>
      </c>
      <c r="F11745" t="str">
        <f>IFERROR(INDEX(Mapping!$E:$E,MATCH(A11745,Mapping!$D:$D,0)),"")</f>
        <v>ASIA</v>
      </c>
      <c r="G11745" t="str">
        <f t="shared" si="367"/>
        <v>ASIA2002</v>
      </c>
    </row>
    <row r="11746" spans="1:7">
      <c r="A11746" t="s">
        <v>400</v>
      </c>
      <c r="B11746" t="s">
        <v>717</v>
      </c>
      <c r="C11746">
        <v>2003</v>
      </c>
      <c r="D11746">
        <v>12787714</v>
      </c>
      <c r="E11746" t="str">
        <f t="shared" si="366"/>
        <v>Cambodia2003</v>
      </c>
      <c r="F11746" t="str">
        <f>IFERROR(INDEX(Mapping!$E:$E,MATCH(A11746,Mapping!$D:$D,0)),"")</f>
        <v>ASIA</v>
      </c>
      <c r="G11746" t="str">
        <f t="shared" si="367"/>
        <v>ASIA2003</v>
      </c>
    </row>
    <row r="11747" spans="1:7">
      <c r="A11747" t="s">
        <v>400</v>
      </c>
      <c r="B11747" t="s">
        <v>717</v>
      </c>
      <c r="C11747">
        <v>2004</v>
      </c>
      <c r="D11747">
        <v>13016377</v>
      </c>
      <c r="E11747" t="str">
        <f t="shared" si="366"/>
        <v>Cambodia2004</v>
      </c>
      <c r="F11747" t="str">
        <f>IFERROR(INDEX(Mapping!$E:$E,MATCH(A11747,Mapping!$D:$D,0)),"")</f>
        <v>ASIA</v>
      </c>
      <c r="G11747" t="str">
        <f t="shared" si="367"/>
        <v>ASIA2004</v>
      </c>
    </row>
    <row r="11748" spans="1:7">
      <c r="A11748" t="s">
        <v>400</v>
      </c>
      <c r="B11748" t="s">
        <v>717</v>
      </c>
      <c r="C11748">
        <v>2005</v>
      </c>
      <c r="D11748">
        <v>13246588</v>
      </c>
      <c r="E11748" t="str">
        <f t="shared" si="366"/>
        <v>Cambodia2005</v>
      </c>
      <c r="F11748" t="str">
        <f>IFERROR(INDEX(Mapping!$E:$E,MATCH(A11748,Mapping!$D:$D,0)),"")</f>
        <v>ASIA</v>
      </c>
      <c r="G11748" t="str">
        <f t="shared" si="367"/>
        <v>ASIA2005</v>
      </c>
    </row>
    <row r="11749" spans="1:7">
      <c r="A11749" t="s">
        <v>400</v>
      </c>
      <c r="B11749" t="s">
        <v>717</v>
      </c>
      <c r="C11749">
        <v>2006</v>
      </c>
      <c r="D11749">
        <v>13477781</v>
      </c>
      <c r="E11749" t="str">
        <f t="shared" si="366"/>
        <v>Cambodia2006</v>
      </c>
      <c r="F11749" t="str">
        <f>IFERROR(INDEX(Mapping!$E:$E,MATCH(A11749,Mapping!$D:$D,0)),"")</f>
        <v>ASIA</v>
      </c>
      <c r="G11749" t="str">
        <f t="shared" si="367"/>
        <v>ASIA2006</v>
      </c>
    </row>
    <row r="11750" spans="1:7">
      <c r="A11750" t="s">
        <v>400</v>
      </c>
      <c r="B11750" t="s">
        <v>717</v>
      </c>
      <c r="C11750">
        <v>2007</v>
      </c>
      <c r="D11750">
        <v>13714798</v>
      </c>
      <c r="E11750" t="str">
        <f t="shared" si="366"/>
        <v>Cambodia2007</v>
      </c>
      <c r="F11750" t="str">
        <f>IFERROR(INDEX(Mapping!$E:$E,MATCH(A11750,Mapping!$D:$D,0)),"")</f>
        <v>ASIA</v>
      </c>
      <c r="G11750" t="str">
        <f t="shared" si="367"/>
        <v>ASIA2007</v>
      </c>
    </row>
    <row r="11751" spans="1:7">
      <c r="A11751" t="s">
        <v>400</v>
      </c>
      <c r="B11751" t="s">
        <v>717</v>
      </c>
      <c r="C11751">
        <v>2008</v>
      </c>
      <c r="D11751">
        <v>13943897</v>
      </c>
      <c r="E11751" t="str">
        <f t="shared" si="366"/>
        <v>Cambodia2008</v>
      </c>
      <c r="F11751" t="str">
        <f>IFERROR(INDEX(Mapping!$E:$E,MATCH(A11751,Mapping!$D:$D,0)),"")</f>
        <v>ASIA</v>
      </c>
      <c r="G11751" t="str">
        <f t="shared" si="367"/>
        <v>ASIA2008</v>
      </c>
    </row>
    <row r="11752" spans="1:7">
      <c r="A11752" t="s">
        <v>400</v>
      </c>
      <c r="B11752" t="s">
        <v>717</v>
      </c>
      <c r="C11752">
        <v>2009</v>
      </c>
      <c r="D11752">
        <v>14155742</v>
      </c>
      <c r="E11752" t="str">
        <f t="shared" si="366"/>
        <v>Cambodia2009</v>
      </c>
      <c r="F11752" t="str">
        <f>IFERROR(INDEX(Mapping!$E:$E,MATCH(A11752,Mapping!$D:$D,0)),"")</f>
        <v>ASIA</v>
      </c>
      <c r="G11752" t="str">
        <f t="shared" si="367"/>
        <v>ASIA2009</v>
      </c>
    </row>
    <row r="11753" spans="1:7">
      <c r="A11753" t="s">
        <v>400</v>
      </c>
      <c r="B11753" t="s">
        <v>717</v>
      </c>
      <c r="C11753">
        <v>2010</v>
      </c>
      <c r="D11753">
        <v>14363534</v>
      </c>
      <c r="E11753" t="str">
        <f t="shared" si="366"/>
        <v>Cambodia2010</v>
      </c>
      <c r="F11753" t="str">
        <f>IFERROR(INDEX(Mapping!$E:$E,MATCH(A11753,Mapping!$D:$D,0)),"")</f>
        <v>ASIA</v>
      </c>
      <c r="G11753" t="str">
        <f t="shared" si="367"/>
        <v>ASIA2010</v>
      </c>
    </row>
    <row r="11754" spans="1:7">
      <c r="A11754" t="s">
        <v>400</v>
      </c>
      <c r="B11754" t="s">
        <v>717</v>
      </c>
      <c r="C11754">
        <v>2011</v>
      </c>
      <c r="D11754">
        <v>14573894</v>
      </c>
      <c r="E11754" t="str">
        <f t="shared" si="366"/>
        <v>Cambodia2011</v>
      </c>
      <c r="F11754" t="str">
        <f>IFERROR(INDEX(Mapping!$E:$E,MATCH(A11754,Mapping!$D:$D,0)),"")</f>
        <v>ASIA</v>
      </c>
      <c r="G11754" t="str">
        <f t="shared" si="367"/>
        <v>ASIA2011</v>
      </c>
    </row>
    <row r="11755" spans="1:7">
      <c r="A11755" t="s">
        <v>400</v>
      </c>
      <c r="B11755" t="s">
        <v>717</v>
      </c>
      <c r="C11755">
        <v>2012</v>
      </c>
      <c r="D11755">
        <v>14786650</v>
      </c>
      <c r="E11755" t="str">
        <f t="shared" si="366"/>
        <v>Cambodia2012</v>
      </c>
      <c r="F11755" t="str">
        <f>IFERROR(INDEX(Mapping!$E:$E,MATCH(A11755,Mapping!$D:$D,0)),"")</f>
        <v>ASIA</v>
      </c>
      <c r="G11755" t="str">
        <f t="shared" si="367"/>
        <v>ASIA2012</v>
      </c>
    </row>
    <row r="11756" spans="1:7">
      <c r="A11756" t="s">
        <v>400</v>
      </c>
      <c r="B11756" t="s">
        <v>717</v>
      </c>
      <c r="C11756">
        <v>2013</v>
      </c>
      <c r="D11756">
        <v>14999691</v>
      </c>
      <c r="E11756" t="str">
        <f t="shared" si="366"/>
        <v>Cambodia2013</v>
      </c>
      <c r="F11756" t="str">
        <f>IFERROR(INDEX(Mapping!$E:$E,MATCH(A11756,Mapping!$D:$D,0)),"")</f>
        <v>ASIA</v>
      </c>
      <c r="G11756" t="str">
        <f t="shared" si="367"/>
        <v>ASIA2013</v>
      </c>
    </row>
    <row r="11757" spans="1:7">
      <c r="A11757" t="s">
        <v>400</v>
      </c>
      <c r="B11757" t="s">
        <v>717</v>
      </c>
      <c r="C11757">
        <v>2014</v>
      </c>
      <c r="D11757">
        <v>15210817</v>
      </c>
      <c r="E11757" t="str">
        <f t="shared" si="366"/>
        <v>Cambodia2014</v>
      </c>
      <c r="F11757" t="str">
        <f>IFERROR(INDEX(Mapping!$E:$E,MATCH(A11757,Mapping!$D:$D,0)),"")</f>
        <v>ASIA</v>
      </c>
      <c r="G11757" t="str">
        <f t="shared" si="367"/>
        <v>ASIA2014</v>
      </c>
    </row>
    <row r="11758" spans="1:7">
      <c r="A11758" t="s">
        <v>400</v>
      </c>
      <c r="B11758" t="s">
        <v>717</v>
      </c>
      <c r="C11758">
        <v>2015</v>
      </c>
      <c r="D11758">
        <v>15417527</v>
      </c>
      <c r="E11758" t="str">
        <f t="shared" si="366"/>
        <v>Cambodia2015</v>
      </c>
      <c r="F11758" t="str">
        <f>IFERROR(INDEX(Mapping!$E:$E,MATCH(A11758,Mapping!$D:$D,0)),"")</f>
        <v>ASIA</v>
      </c>
      <c r="G11758" t="str">
        <f t="shared" si="367"/>
        <v>ASIA2015</v>
      </c>
    </row>
    <row r="11759" spans="1:7">
      <c r="A11759" t="s">
        <v>400</v>
      </c>
      <c r="B11759" t="s">
        <v>717</v>
      </c>
      <c r="C11759">
        <v>2016</v>
      </c>
      <c r="D11759">
        <v>15624586</v>
      </c>
      <c r="E11759" t="str">
        <f t="shared" si="366"/>
        <v>Cambodia2016</v>
      </c>
      <c r="F11759" t="str">
        <f>IFERROR(INDEX(Mapping!$E:$E,MATCH(A11759,Mapping!$D:$D,0)),"")</f>
        <v>ASIA</v>
      </c>
      <c r="G11759" t="str">
        <f t="shared" si="367"/>
        <v>ASIA2016</v>
      </c>
    </row>
    <row r="11760" spans="1:7">
      <c r="A11760" t="s">
        <v>400</v>
      </c>
      <c r="B11760" t="s">
        <v>717</v>
      </c>
      <c r="C11760">
        <v>2017</v>
      </c>
      <c r="D11760">
        <v>15830694</v>
      </c>
      <c r="E11760" t="str">
        <f t="shared" si="366"/>
        <v>Cambodia2017</v>
      </c>
      <c r="F11760" t="str">
        <f>IFERROR(INDEX(Mapping!$E:$E,MATCH(A11760,Mapping!$D:$D,0)),"")</f>
        <v>ASIA</v>
      </c>
      <c r="G11760" t="str">
        <f t="shared" si="367"/>
        <v>ASIA2017</v>
      </c>
    </row>
    <row r="11761" spans="1:7">
      <c r="A11761" t="s">
        <v>400</v>
      </c>
      <c r="B11761" t="s">
        <v>717</v>
      </c>
      <c r="C11761">
        <v>2018</v>
      </c>
      <c r="D11761">
        <v>16025242</v>
      </c>
      <c r="E11761" t="str">
        <f t="shared" si="366"/>
        <v>Cambodia2018</v>
      </c>
      <c r="F11761" t="str">
        <f>IFERROR(INDEX(Mapping!$E:$E,MATCH(A11761,Mapping!$D:$D,0)),"")</f>
        <v>ASIA</v>
      </c>
      <c r="G11761" t="str">
        <f t="shared" si="367"/>
        <v>ASIA2018</v>
      </c>
    </row>
    <row r="11762" spans="1:7">
      <c r="A11762" t="s">
        <v>400</v>
      </c>
      <c r="B11762" t="s">
        <v>717</v>
      </c>
      <c r="C11762">
        <v>2019</v>
      </c>
      <c r="D11762">
        <v>16207746</v>
      </c>
      <c r="E11762" t="str">
        <f t="shared" si="366"/>
        <v>Cambodia2019</v>
      </c>
      <c r="F11762" t="str">
        <f>IFERROR(INDEX(Mapping!$E:$E,MATCH(A11762,Mapping!$D:$D,0)),"")</f>
        <v>ASIA</v>
      </c>
      <c r="G11762" t="str">
        <f t="shared" si="367"/>
        <v>ASIA2019</v>
      </c>
    </row>
    <row r="11763" spans="1:7">
      <c r="A11763" t="s">
        <v>400</v>
      </c>
      <c r="B11763" t="s">
        <v>717</v>
      </c>
      <c r="C11763">
        <v>2020</v>
      </c>
      <c r="D11763">
        <v>16396864</v>
      </c>
      <c r="E11763" t="str">
        <f t="shared" si="366"/>
        <v>Cambodia2020</v>
      </c>
      <c r="F11763" t="str">
        <f>IFERROR(INDEX(Mapping!$E:$E,MATCH(A11763,Mapping!$D:$D,0)),"")</f>
        <v>ASIA</v>
      </c>
      <c r="G11763" t="str">
        <f t="shared" si="367"/>
        <v>ASIA2020</v>
      </c>
    </row>
    <row r="11764" spans="1:7">
      <c r="A11764" t="s">
        <v>400</v>
      </c>
      <c r="B11764" t="s">
        <v>717</v>
      </c>
      <c r="C11764">
        <v>2021</v>
      </c>
      <c r="D11764">
        <v>16589031</v>
      </c>
      <c r="E11764" t="str">
        <f t="shared" si="366"/>
        <v>Cambodia2021</v>
      </c>
      <c r="F11764" t="str">
        <f>IFERROR(INDEX(Mapping!$E:$E,MATCH(A11764,Mapping!$D:$D,0)),"")</f>
        <v>ASIA</v>
      </c>
      <c r="G11764" t="str">
        <f t="shared" si="367"/>
        <v>ASIA2021</v>
      </c>
    </row>
    <row r="11765" spans="1:7">
      <c r="A11765" t="s">
        <v>400</v>
      </c>
      <c r="B11765" t="s">
        <v>717</v>
      </c>
      <c r="C11765">
        <v>2022</v>
      </c>
      <c r="D11765">
        <v>16767851</v>
      </c>
      <c r="E11765" t="str">
        <f t="shared" si="366"/>
        <v>Cambodia2022</v>
      </c>
      <c r="F11765" t="str">
        <f>IFERROR(INDEX(Mapping!$E:$E,MATCH(A11765,Mapping!$D:$D,0)),"")</f>
        <v>ASIA</v>
      </c>
      <c r="G11765" t="str">
        <f t="shared" si="367"/>
        <v>ASIA2022</v>
      </c>
    </row>
    <row r="11766" spans="1:7">
      <c r="A11766" t="s">
        <v>400</v>
      </c>
      <c r="B11766" t="s">
        <v>717</v>
      </c>
      <c r="C11766">
        <v>2023</v>
      </c>
      <c r="D11766">
        <v>16944830</v>
      </c>
      <c r="E11766" t="str">
        <f t="shared" si="366"/>
        <v>Cambodia2023</v>
      </c>
      <c r="F11766" t="str">
        <f>IFERROR(INDEX(Mapping!$E:$E,MATCH(A11766,Mapping!$D:$D,0)),"")</f>
        <v>ASIA</v>
      </c>
      <c r="G11766" t="str">
        <f t="shared" si="367"/>
        <v>ASIA2023</v>
      </c>
    </row>
    <row r="11767" spans="1:7">
      <c r="A11767" t="s">
        <v>400</v>
      </c>
      <c r="B11767" t="s">
        <v>717</v>
      </c>
      <c r="C11767">
        <v>2024</v>
      </c>
      <c r="D11767">
        <v>17121848</v>
      </c>
      <c r="E11767" t="str">
        <f t="shared" si="366"/>
        <v>Cambodia2024</v>
      </c>
      <c r="F11767" t="str">
        <f>IFERROR(INDEX(Mapping!$E:$E,MATCH(A11767,Mapping!$D:$D,0)),"")</f>
        <v>ASIA</v>
      </c>
      <c r="G11767" t="str">
        <f t="shared" si="367"/>
        <v>ASIA2024</v>
      </c>
    </row>
    <row r="11768" spans="1:7">
      <c r="A11768" t="s">
        <v>400</v>
      </c>
      <c r="B11768" t="s">
        <v>717</v>
      </c>
      <c r="C11768">
        <v>2025</v>
      </c>
      <c r="D11768">
        <v>17293534</v>
      </c>
      <c r="E11768" t="str">
        <f t="shared" si="366"/>
        <v>Cambodia2025</v>
      </c>
      <c r="F11768" t="str">
        <f>IFERROR(INDEX(Mapping!$E:$E,MATCH(A11768,Mapping!$D:$D,0)),"")</f>
        <v>ASIA</v>
      </c>
      <c r="G11768" t="str">
        <f t="shared" si="367"/>
        <v>ASIA2025</v>
      </c>
    </row>
    <row r="11769" spans="1:7">
      <c r="A11769" t="s">
        <v>400</v>
      </c>
      <c r="B11769" t="s">
        <v>717</v>
      </c>
      <c r="C11769">
        <v>2026</v>
      </c>
      <c r="D11769">
        <v>17460068</v>
      </c>
      <c r="E11769" t="str">
        <f t="shared" si="366"/>
        <v>Cambodia2026</v>
      </c>
      <c r="F11769" t="str">
        <f>IFERROR(INDEX(Mapping!$E:$E,MATCH(A11769,Mapping!$D:$D,0)),"")</f>
        <v>ASIA</v>
      </c>
      <c r="G11769" t="str">
        <f t="shared" si="367"/>
        <v>ASIA2026</v>
      </c>
    </row>
    <row r="11770" spans="1:7">
      <c r="A11770" t="s">
        <v>400</v>
      </c>
      <c r="B11770" t="s">
        <v>717</v>
      </c>
      <c r="C11770">
        <v>2027</v>
      </c>
      <c r="D11770">
        <v>17621658</v>
      </c>
      <c r="E11770" t="str">
        <f t="shared" si="366"/>
        <v>Cambodia2027</v>
      </c>
      <c r="F11770" t="str">
        <f>IFERROR(INDEX(Mapping!$E:$E,MATCH(A11770,Mapping!$D:$D,0)),"")</f>
        <v>ASIA</v>
      </c>
      <c r="G11770" t="str">
        <f t="shared" si="367"/>
        <v>ASIA2027</v>
      </c>
    </row>
    <row r="11771" spans="1:7">
      <c r="A11771" t="s">
        <v>400</v>
      </c>
      <c r="B11771" t="s">
        <v>717</v>
      </c>
      <c r="C11771">
        <v>2028</v>
      </c>
      <c r="D11771">
        <v>17779078</v>
      </c>
      <c r="E11771" t="str">
        <f t="shared" si="366"/>
        <v>Cambodia2028</v>
      </c>
      <c r="F11771" t="str">
        <f>IFERROR(INDEX(Mapping!$E:$E,MATCH(A11771,Mapping!$D:$D,0)),"")</f>
        <v>ASIA</v>
      </c>
      <c r="G11771" t="str">
        <f t="shared" si="367"/>
        <v>ASIA2028</v>
      </c>
    </row>
    <row r="11772" spans="1:7">
      <c r="A11772" t="s">
        <v>400</v>
      </c>
      <c r="B11772" t="s">
        <v>717</v>
      </c>
      <c r="C11772">
        <v>2029</v>
      </c>
      <c r="D11772">
        <v>17933486</v>
      </c>
      <c r="E11772" t="str">
        <f t="shared" si="366"/>
        <v>Cambodia2029</v>
      </c>
      <c r="F11772" t="str">
        <f>IFERROR(INDEX(Mapping!$E:$E,MATCH(A11772,Mapping!$D:$D,0)),"")</f>
        <v>ASIA</v>
      </c>
      <c r="G11772" t="str">
        <f t="shared" si="367"/>
        <v>ASIA2029</v>
      </c>
    </row>
    <row r="11773" spans="1:7">
      <c r="A11773" t="s">
        <v>400</v>
      </c>
      <c r="B11773" t="s">
        <v>717</v>
      </c>
      <c r="C11773">
        <v>2030</v>
      </c>
      <c r="D11773">
        <v>18084244</v>
      </c>
      <c r="E11773" t="str">
        <f t="shared" si="366"/>
        <v>Cambodia2030</v>
      </c>
      <c r="F11773" t="str">
        <f>IFERROR(INDEX(Mapping!$E:$E,MATCH(A11773,Mapping!$D:$D,0)),"")</f>
        <v>ASIA</v>
      </c>
      <c r="G11773" t="str">
        <f t="shared" si="367"/>
        <v>ASIA2030</v>
      </c>
    </row>
    <row r="11774" spans="1:7">
      <c r="A11774" t="s">
        <v>400</v>
      </c>
      <c r="B11774" t="s">
        <v>717</v>
      </c>
      <c r="C11774">
        <v>2031</v>
      </c>
      <c r="D11774">
        <v>18231390</v>
      </c>
      <c r="E11774" t="str">
        <f t="shared" si="366"/>
        <v>Cambodia2031</v>
      </c>
      <c r="F11774" t="str">
        <f>IFERROR(INDEX(Mapping!$E:$E,MATCH(A11774,Mapping!$D:$D,0)),"")</f>
        <v>ASIA</v>
      </c>
      <c r="G11774" t="str">
        <f t="shared" si="367"/>
        <v>ASIA2031</v>
      </c>
    </row>
    <row r="11775" spans="1:7">
      <c r="A11775" t="s">
        <v>400</v>
      </c>
      <c r="B11775" t="s">
        <v>717</v>
      </c>
      <c r="C11775">
        <v>2032</v>
      </c>
      <c r="D11775">
        <v>18375252</v>
      </c>
      <c r="E11775" t="str">
        <f t="shared" si="366"/>
        <v>Cambodia2032</v>
      </c>
      <c r="F11775" t="str">
        <f>IFERROR(INDEX(Mapping!$E:$E,MATCH(A11775,Mapping!$D:$D,0)),"")</f>
        <v>ASIA</v>
      </c>
      <c r="G11775" t="str">
        <f t="shared" si="367"/>
        <v>ASIA2032</v>
      </c>
    </row>
    <row r="11776" spans="1:7">
      <c r="A11776" t="s">
        <v>400</v>
      </c>
      <c r="B11776" t="s">
        <v>717</v>
      </c>
      <c r="C11776">
        <v>2033</v>
      </c>
      <c r="D11776">
        <v>18515540</v>
      </c>
      <c r="E11776" t="str">
        <f t="shared" si="366"/>
        <v>Cambodia2033</v>
      </c>
      <c r="F11776" t="str">
        <f>IFERROR(INDEX(Mapping!$E:$E,MATCH(A11776,Mapping!$D:$D,0)),"")</f>
        <v>ASIA</v>
      </c>
      <c r="G11776" t="str">
        <f t="shared" si="367"/>
        <v>ASIA2033</v>
      </c>
    </row>
    <row r="11777" spans="1:7">
      <c r="A11777" t="s">
        <v>400</v>
      </c>
      <c r="B11777" t="s">
        <v>717</v>
      </c>
      <c r="C11777">
        <v>2034</v>
      </c>
      <c r="D11777">
        <v>18652908</v>
      </c>
      <c r="E11777" t="str">
        <f t="shared" si="366"/>
        <v>Cambodia2034</v>
      </c>
      <c r="F11777" t="str">
        <f>IFERROR(INDEX(Mapping!$E:$E,MATCH(A11777,Mapping!$D:$D,0)),"")</f>
        <v>ASIA</v>
      </c>
      <c r="G11777" t="str">
        <f t="shared" si="367"/>
        <v>ASIA2034</v>
      </c>
    </row>
    <row r="11778" spans="1:7">
      <c r="A11778" t="s">
        <v>400</v>
      </c>
      <c r="B11778" t="s">
        <v>717</v>
      </c>
      <c r="C11778">
        <v>2035</v>
      </c>
      <c r="D11778">
        <v>18787212</v>
      </c>
      <c r="E11778" t="str">
        <f t="shared" ref="E11778:E11841" si="368">A11778&amp;C11778</f>
        <v>Cambodia2035</v>
      </c>
      <c r="F11778" t="str">
        <f>IFERROR(INDEX(Mapping!$E:$E,MATCH(A11778,Mapping!$D:$D,0)),"")</f>
        <v>ASIA</v>
      </c>
      <c r="G11778" t="str">
        <f t="shared" ref="G11778:G11841" si="369">F11778&amp;C11778</f>
        <v>ASIA2035</v>
      </c>
    </row>
    <row r="11779" spans="1:7">
      <c r="A11779" t="s">
        <v>400</v>
      </c>
      <c r="B11779" t="s">
        <v>717</v>
      </c>
      <c r="C11779">
        <v>2036</v>
      </c>
      <c r="D11779">
        <v>18917438</v>
      </c>
      <c r="E11779" t="str">
        <f t="shared" si="368"/>
        <v>Cambodia2036</v>
      </c>
      <c r="F11779" t="str">
        <f>IFERROR(INDEX(Mapping!$E:$E,MATCH(A11779,Mapping!$D:$D,0)),"")</f>
        <v>ASIA</v>
      </c>
      <c r="G11779" t="str">
        <f t="shared" si="369"/>
        <v>ASIA2036</v>
      </c>
    </row>
    <row r="11780" spans="1:7">
      <c r="A11780" t="s">
        <v>400</v>
      </c>
      <c r="B11780" t="s">
        <v>717</v>
      </c>
      <c r="C11780">
        <v>2037</v>
      </c>
      <c r="D11780">
        <v>19043904</v>
      </c>
      <c r="E11780" t="str">
        <f t="shared" si="368"/>
        <v>Cambodia2037</v>
      </c>
      <c r="F11780" t="str">
        <f>IFERROR(INDEX(Mapping!$E:$E,MATCH(A11780,Mapping!$D:$D,0)),"")</f>
        <v>ASIA</v>
      </c>
      <c r="G11780" t="str">
        <f t="shared" si="369"/>
        <v>ASIA2037</v>
      </c>
    </row>
    <row r="11781" spans="1:7">
      <c r="A11781" t="s">
        <v>400</v>
      </c>
      <c r="B11781" t="s">
        <v>717</v>
      </c>
      <c r="C11781">
        <v>2038</v>
      </c>
      <c r="D11781">
        <v>19166240</v>
      </c>
      <c r="E11781" t="str">
        <f t="shared" si="368"/>
        <v>Cambodia2038</v>
      </c>
      <c r="F11781" t="str">
        <f>IFERROR(INDEX(Mapping!$E:$E,MATCH(A11781,Mapping!$D:$D,0)),"")</f>
        <v>ASIA</v>
      </c>
      <c r="G11781" t="str">
        <f t="shared" si="369"/>
        <v>ASIA2038</v>
      </c>
    </row>
    <row r="11782" spans="1:7">
      <c r="A11782" t="s">
        <v>400</v>
      </c>
      <c r="B11782" t="s">
        <v>717</v>
      </c>
      <c r="C11782">
        <v>2039</v>
      </c>
      <c r="D11782">
        <v>19283612</v>
      </c>
      <c r="E11782" t="str">
        <f t="shared" si="368"/>
        <v>Cambodia2039</v>
      </c>
      <c r="F11782" t="str">
        <f>IFERROR(INDEX(Mapping!$E:$E,MATCH(A11782,Mapping!$D:$D,0)),"")</f>
        <v>ASIA</v>
      </c>
      <c r="G11782" t="str">
        <f t="shared" si="369"/>
        <v>ASIA2039</v>
      </c>
    </row>
    <row r="11783" spans="1:7">
      <c r="A11783" t="s">
        <v>400</v>
      </c>
      <c r="B11783" t="s">
        <v>717</v>
      </c>
      <c r="C11783">
        <v>2040</v>
      </c>
      <c r="D11783">
        <v>19396434</v>
      </c>
      <c r="E11783" t="str">
        <f t="shared" si="368"/>
        <v>Cambodia2040</v>
      </c>
      <c r="F11783" t="str">
        <f>IFERROR(INDEX(Mapping!$E:$E,MATCH(A11783,Mapping!$D:$D,0)),"")</f>
        <v>ASIA</v>
      </c>
      <c r="G11783" t="str">
        <f t="shared" si="369"/>
        <v>ASIA2040</v>
      </c>
    </row>
    <row r="11784" spans="1:7">
      <c r="A11784" t="s">
        <v>400</v>
      </c>
      <c r="B11784" t="s">
        <v>717</v>
      </c>
      <c r="C11784">
        <v>2041</v>
      </c>
      <c r="D11784">
        <v>19504774</v>
      </c>
      <c r="E11784" t="str">
        <f t="shared" si="368"/>
        <v>Cambodia2041</v>
      </c>
      <c r="F11784" t="str">
        <f>IFERROR(INDEX(Mapping!$E:$E,MATCH(A11784,Mapping!$D:$D,0)),"")</f>
        <v>ASIA</v>
      </c>
      <c r="G11784" t="str">
        <f t="shared" si="369"/>
        <v>ASIA2041</v>
      </c>
    </row>
    <row r="11785" spans="1:7">
      <c r="A11785" t="s">
        <v>400</v>
      </c>
      <c r="B11785" t="s">
        <v>717</v>
      </c>
      <c r="C11785">
        <v>2042</v>
      </c>
      <c r="D11785">
        <v>19608518</v>
      </c>
      <c r="E11785" t="str">
        <f t="shared" si="368"/>
        <v>Cambodia2042</v>
      </c>
      <c r="F11785" t="str">
        <f>IFERROR(INDEX(Mapping!$E:$E,MATCH(A11785,Mapping!$D:$D,0)),"")</f>
        <v>ASIA</v>
      </c>
      <c r="G11785" t="str">
        <f t="shared" si="369"/>
        <v>ASIA2042</v>
      </c>
    </row>
    <row r="11786" spans="1:7">
      <c r="A11786" t="s">
        <v>400</v>
      </c>
      <c r="B11786" t="s">
        <v>717</v>
      </c>
      <c r="C11786">
        <v>2043</v>
      </c>
      <c r="D11786">
        <v>19707544</v>
      </c>
      <c r="E11786" t="str">
        <f t="shared" si="368"/>
        <v>Cambodia2043</v>
      </c>
      <c r="F11786" t="str">
        <f>IFERROR(INDEX(Mapping!$E:$E,MATCH(A11786,Mapping!$D:$D,0)),"")</f>
        <v>ASIA</v>
      </c>
      <c r="G11786" t="str">
        <f t="shared" si="369"/>
        <v>ASIA2043</v>
      </c>
    </row>
    <row r="11787" spans="1:7">
      <c r="A11787" t="s">
        <v>400</v>
      </c>
      <c r="B11787" t="s">
        <v>717</v>
      </c>
      <c r="C11787">
        <v>2044</v>
      </c>
      <c r="D11787">
        <v>19801362</v>
      </c>
      <c r="E11787" t="str">
        <f t="shared" si="368"/>
        <v>Cambodia2044</v>
      </c>
      <c r="F11787" t="str">
        <f>IFERROR(INDEX(Mapping!$E:$E,MATCH(A11787,Mapping!$D:$D,0)),"")</f>
        <v>ASIA</v>
      </c>
      <c r="G11787" t="str">
        <f t="shared" si="369"/>
        <v>ASIA2044</v>
      </c>
    </row>
    <row r="11788" spans="1:7">
      <c r="A11788" t="s">
        <v>400</v>
      </c>
      <c r="B11788" t="s">
        <v>717</v>
      </c>
      <c r="C11788">
        <v>2045</v>
      </c>
      <c r="D11788">
        <v>19889964</v>
      </c>
      <c r="E11788" t="str">
        <f t="shared" si="368"/>
        <v>Cambodia2045</v>
      </c>
      <c r="F11788" t="str">
        <f>IFERROR(INDEX(Mapping!$E:$E,MATCH(A11788,Mapping!$D:$D,0)),"")</f>
        <v>ASIA</v>
      </c>
      <c r="G11788" t="str">
        <f t="shared" si="369"/>
        <v>ASIA2045</v>
      </c>
    </row>
    <row r="11789" spans="1:7">
      <c r="A11789" t="s">
        <v>400</v>
      </c>
      <c r="B11789" t="s">
        <v>717</v>
      </c>
      <c r="C11789">
        <v>2046</v>
      </c>
      <c r="D11789">
        <v>19973588</v>
      </c>
      <c r="E11789" t="str">
        <f t="shared" si="368"/>
        <v>Cambodia2046</v>
      </c>
      <c r="F11789" t="str">
        <f>IFERROR(INDEX(Mapping!$E:$E,MATCH(A11789,Mapping!$D:$D,0)),"")</f>
        <v>ASIA</v>
      </c>
      <c r="G11789" t="str">
        <f t="shared" si="369"/>
        <v>ASIA2046</v>
      </c>
    </row>
    <row r="11790" spans="1:7">
      <c r="A11790" t="s">
        <v>400</v>
      </c>
      <c r="B11790" t="s">
        <v>717</v>
      </c>
      <c r="C11790">
        <v>2047</v>
      </c>
      <c r="D11790">
        <v>20052512</v>
      </c>
      <c r="E11790" t="str">
        <f t="shared" si="368"/>
        <v>Cambodia2047</v>
      </c>
      <c r="F11790" t="str">
        <f>IFERROR(INDEX(Mapping!$E:$E,MATCH(A11790,Mapping!$D:$D,0)),"")</f>
        <v>ASIA</v>
      </c>
      <c r="G11790" t="str">
        <f t="shared" si="369"/>
        <v>ASIA2047</v>
      </c>
    </row>
    <row r="11791" spans="1:7">
      <c r="A11791" t="s">
        <v>400</v>
      </c>
      <c r="B11791" t="s">
        <v>717</v>
      </c>
      <c r="C11791">
        <v>2048</v>
      </c>
      <c r="D11791">
        <v>20126274</v>
      </c>
      <c r="E11791" t="str">
        <f t="shared" si="368"/>
        <v>Cambodia2048</v>
      </c>
      <c r="F11791" t="str">
        <f>IFERROR(INDEX(Mapping!$E:$E,MATCH(A11791,Mapping!$D:$D,0)),"")</f>
        <v>ASIA</v>
      </c>
      <c r="G11791" t="str">
        <f t="shared" si="369"/>
        <v>ASIA2048</v>
      </c>
    </row>
    <row r="11792" spans="1:7">
      <c r="A11792" t="s">
        <v>400</v>
      </c>
      <c r="B11792" t="s">
        <v>717</v>
      </c>
      <c r="C11792">
        <v>2049</v>
      </c>
      <c r="D11792">
        <v>20194554</v>
      </c>
      <c r="E11792" t="str">
        <f t="shared" si="368"/>
        <v>Cambodia2049</v>
      </c>
      <c r="F11792" t="str">
        <f>IFERROR(INDEX(Mapping!$E:$E,MATCH(A11792,Mapping!$D:$D,0)),"")</f>
        <v>ASIA</v>
      </c>
      <c r="G11792" t="str">
        <f t="shared" si="369"/>
        <v>ASIA2049</v>
      </c>
    </row>
    <row r="11793" spans="1:7">
      <c r="A11793" t="s">
        <v>400</v>
      </c>
      <c r="B11793" t="s">
        <v>717</v>
      </c>
      <c r="C11793">
        <v>2050</v>
      </c>
      <c r="D11793">
        <v>20258440</v>
      </c>
      <c r="E11793" t="str">
        <f t="shared" si="368"/>
        <v>Cambodia2050</v>
      </c>
      <c r="F11793" t="str">
        <f>IFERROR(INDEX(Mapping!$E:$E,MATCH(A11793,Mapping!$D:$D,0)),"")</f>
        <v>ASIA</v>
      </c>
      <c r="G11793" t="str">
        <f t="shared" si="369"/>
        <v>ASIA2050</v>
      </c>
    </row>
    <row r="11794" spans="1:7">
      <c r="A11794" t="s">
        <v>400</v>
      </c>
      <c r="B11794" t="s">
        <v>717</v>
      </c>
      <c r="C11794">
        <v>2051</v>
      </c>
      <c r="D11794">
        <v>20318234</v>
      </c>
      <c r="E11794" t="str">
        <f t="shared" si="368"/>
        <v>Cambodia2051</v>
      </c>
      <c r="F11794" t="str">
        <f>IFERROR(INDEX(Mapping!$E:$E,MATCH(A11794,Mapping!$D:$D,0)),"")</f>
        <v>ASIA</v>
      </c>
      <c r="G11794" t="str">
        <f t="shared" si="369"/>
        <v>ASIA2051</v>
      </c>
    </row>
    <row r="11795" spans="1:7">
      <c r="A11795" t="s">
        <v>400</v>
      </c>
      <c r="B11795" t="s">
        <v>717</v>
      </c>
      <c r="C11795">
        <v>2052</v>
      </c>
      <c r="D11795">
        <v>20373952</v>
      </c>
      <c r="E11795" t="str">
        <f t="shared" si="368"/>
        <v>Cambodia2052</v>
      </c>
      <c r="F11795" t="str">
        <f>IFERROR(INDEX(Mapping!$E:$E,MATCH(A11795,Mapping!$D:$D,0)),"")</f>
        <v>ASIA</v>
      </c>
      <c r="G11795" t="str">
        <f t="shared" si="369"/>
        <v>ASIA2052</v>
      </c>
    </row>
    <row r="11796" spans="1:7">
      <c r="A11796" t="s">
        <v>400</v>
      </c>
      <c r="B11796" t="s">
        <v>717</v>
      </c>
      <c r="C11796">
        <v>2053</v>
      </c>
      <c r="D11796">
        <v>20426042</v>
      </c>
      <c r="E11796" t="str">
        <f t="shared" si="368"/>
        <v>Cambodia2053</v>
      </c>
      <c r="F11796" t="str">
        <f>IFERROR(INDEX(Mapping!$E:$E,MATCH(A11796,Mapping!$D:$D,0)),"")</f>
        <v>ASIA</v>
      </c>
      <c r="G11796" t="str">
        <f t="shared" si="369"/>
        <v>ASIA2053</v>
      </c>
    </row>
    <row r="11797" spans="1:7">
      <c r="A11797" t="s">
        <v>400</v>
      </c>
      <c r="B11797" t="s">
        <v>717</v>
      </c>
      <c r="C11797">
        <v>2054</v>
      </c>
      <c r="D11797">
        <v>20474594</v>
      </c>
      <c r="E11797" t="str">
        <f t="shared" si="368"/>
        <v>Cambodia2054</v>
      </c>
      <c r="F11797" t="str">
        <f>IFERROR(INDEX(Mapping!$E:$E,MATCH(A11797,Mapping!$D:$D,0)),"")</f>
        <v>ASIA</v>
      </c>
      <c r="G11797" t="str">
        <f t="shared" si="369"/>
        <v>ASIA2054</v>
      </c>
    </row>
    <row r="11798" spans="1:7">
      <c r="A11798" t="s">
        <v>400</v>
      </c>
      <c r="B11798" t="s">
        <v>717</v>
      </c>
      <c r="C11798">
        <v>2055</v>
      </c>
      <c r="D11798">
        <v>20519574</v>
      </c>
      <c r="E11798" t="str">
        <f t="shared" si="368"/>
        <v>Cambodia2055</v>
      </c>
      <c r="F11798" t="str">
        <f>IFERROR(INDEX(Mapping!$E:$E,MATCH(A11798,Mapping!$D:$D,0)),"")</f>
        <v>ASIA</v>
      </c>
      <c r="G11798" t="str">
        <f t="shared" si="369"/>
        <v>ASIA2055</v>
      </c>
    </row>
    <row r="11799" spans="1:7">
      <c r="A11799" t="s">
        <v>400</v>
      </c>
      <c r="B11799" t="s">
        <v>717</v>
      </c>
      <c r="C11799">
        <v>2056</v>
      </c>
      <c r="D11799">
        <v>20561128</v>
      </c>
      <c r="E11799" t="str">
        <f t="shared" si="368"/>
        <v>Cambodia2056</v>
      </c>
      <c r="F11799" t="str">
        <f>IFERROR(INDEX(Mapping!$E:$E,MATCH(A11799,Mapping!$D:$D,0)),"")</f>
        <v>ASIA</v>
      </c>
      <c r="G11799" t="str">
        <f t="shared" si="369"/>
        <v>ASIA2056</v>
      </c>
    </row>
    <row r="11800" spans="1:7">
      <c r="A11800" t="s">
        <v>400</v>
      </c>
      <c r="B11800" t="s">
        <v>717</v>
      </c>
      <c r="C11800">
        <v>2057</v>
      </c>
      <c r="D11800">
        <v>20599182</v>
      </c>
      <c r="E11800" t="str">
        <f t="shared" si="368"/>
        <v>Cambodia2057</v>
      </c>
      <c r="F11800" t="str">
        <f>IFERROR(INDEX(Mapping!$E:$E,MATCH(A11800,Mapping!$D:$D,0)),"")</f>
        <v>ASIA</v>
      </c>
      <c r="G11800" t="str">
        <f t="shared" si="369"/>
        <v>ASIA2057</v>
      </c>
    </row>
    <row r="11801" spans="1:7">
      <c r="A11801" t="s">
        <v>400</v>
      </c>
      <c r="B11801" t="s">
        <v>717</v>
      </c>
      <c r="C11801">
        <v>2058</v>
      </c>
      <c r="D11801">
        <v>20633986</v>
      </c>
      <c r="E11801" t="str">
        <f t="shared" si="368"/>
        <v>Cambodia2058</v>
      </c>
      <c r="F11801" t="str">
        <f>IFERROR(INDEX(Mapping!$E:$E,MATCH(A11801,Mapping!$D:$D,0)),"")</f>
        <v>ASIA</v>
      </c>
      <c r="G11801" t="str">
        <f t="shared" si="369"/>
        <v>ASIA2058</v>
      </c>
    </row>
    <row r="11802" spans="1:7">
      <c r="A11802" t="s">
        <v>400</v>
      </c>
      <c r="B11802" t="s">
        <v>717</v>
      </c>
      <c r="C11802">
        <v>2059</v>
      </c>
      <c r="D11802">
        <v>20665580</v>
      </c>
      <c r="E11802" t="str">
        <f t="shared" si="368"/>
        <v>Cambodia2059</v>
      </c>
      <c r="F11802" t="str">
        <f>IFERROR(INDEX(Mapping!$E:$E,MATCH(A11802,Mapping!$D:$D,0)),"")</f>
        <v>ASIA</v>
      </c>
      <c r="G11802" t="str">
        <f t="shared" si="369"/>
        <v>ASIA2059</v>
      </c>
    </row>
    <row r="11803" spans="1:7">
      <c r="A11803" t="s">
        <v>400</v>
      </c>
      <c r="B11803" t="s">
        <v>717</v>
      </c>
      <c r="C11803">
        <v>2060</v>
      </c>
      <c r="D11803">
        <v>20693618</v>
      </c>
      <c r="E11803" t="str">
        <f t="shared" si="368"/>
        <v>Cambodia2060</v>
      </c>
      <c r="F11803" t="str">
        <f>IFERROR(INDEX(Mapping!$E:$E,MATCH(A11803,Mapping!$D:$D,0)),"")</f>
        <v>ASIA</v>
      </c>
      <c r="G11803" t="str">
        <f t="shared" si="369"/>
        <v>ASIA2060</v>
      </c>
    </row>
    <row r="11804" spans="1:7">
      <c r="A11804" t="s">
        <v>400</v>
      </c>
      <c r="B11804" t="s">
        <v>717</v>
      </c>
      <c r="C11804">
        <v>2061</v>
      </c>
      <c r="D11804">
        <v>20718212</v>
      </c>
      <c r="E11804" t="str">
        <f t="shared" si="368"/>
        <v>Cambodia2061</v>
      </c>
      <c r="F11804" t="str">
        <f>IFERROR(INDEX(Mapping!$E:$E,MATCH(A11804,Mapping!$D:$D,0)),"")</f>
        <v>ASIA</v>
      </c>
      <c r="G11804" t="str">
        <f t="shared" si="369"/>
        <v>ASIA2061</v>
      </c>
    </row>
    <row r="11805" spans="1:7">
      <c r="A11805" t="s">
        <v>400</v>
      </c>
      <c r="B11805" t="s">
        <v>717</v>
      </c>
      <c r="C11805">
        <v>2062</v>
      </c>
      <c r="D11805">
        <v>20739282</v>
      </c>
      <c r="E11805" t="str">
        <f t="shared" si="368"/>
        <v>Cambodia2062</v>
      </c>
      <c r="F11805" t="str">
        <f>IFERROR(INDEX(Mapping!$E:$E,MATCH(A11805,Mapping!$D:$D,0)),"")</f>
        <v>ASIA</v>
      </c>
      <c r="G11805" t="str">
        <f t="shared" si="369"/>
        <v>ASIA2062</v>
      </c>
    </row>
    <row r="11806" spans="1:7">
      <c r="A11806" t="s">
        <v>400</v>
      </c>
      <c r="B11806" t="s">
        <v>717</v>
      </c>
      <c r="C11806">
        <v>2063</v>
      </c>
      <c r="D11806">
        <v>20756710</v>
      </c>
      <c r="E11806" t="str">
        <f t="shared" si="368"/>
        <v>Cambodia2063</v>
      </c>
      <c r="F11806" t="str">
        <f>IFERROR(INDEX(Mapping!$E:$E,MATCH(A11806,Mapping!$D:$D,0)),"")</f>
        <v>ASIA</v>
      </c>
      <c r="G11806" t="str">
        <f t="shared" si="369"/>
        <v>ASIA2063</v>
      </c>
    </row>
    <row r="11807" spans="1:7">
      <c r="A11807" t="s">
        <v>400</v>
      </c>
      <c r="B11807" t="s">
        <v>717</v>
      </c>
      <c r="C11807">
        <v>2064</v>
      </c>
      <c r="D11807">
        <v>20770030</v>
      </c>
      <c r="E11807" t="str">
        <f t="shared" si="368"/>
        <v>Cambodia2064</v>
      </c>
      <c r="F11807" t="str">
        <f>IFERROR(INDEX(Mapping!$E:$E,MATCH(A11807,Mapping!$D:$D,0)),"")</f>
        <v>ASIA</v>
      </c>
      <c r="G11807" t="str">
        <f t="shared" si="369"/>
        <v>ASIA2064</v>
      </c>
    </row>
    <row r="11808" spans="1:7">
      <c r="A11808" t="s">
        <v>400</v>
      </c>
      <c r="B11808" t="s">
        <v>717</v>
      </c>
      <c r="C11808">
        <v>2065</v>
      </c>
      <c r="D11808">
        <v>20779346</v>
      </c>
      <c r="E11808" t="str">
        <f t="shared" si="368"/>
        <v>Cambodia2065</v>
      </c>
      <c r="F11808" t="str">
        <f>IFERROR(INDEX(Mapping!$E:$E,MATCH(A11808,Mapping!$D:$D,0)),"")</f>
        <v>ASIA</v>
      </c>
      <c r="G11808" t="str">
        <f t="shared" si="369"/>
        <v>ASIA2065</v>
      </c>
    </row>
    <row r="11809" spans="1:7">
      <c r="A11809" t="s">
        <v>400</v>
      </c>
      <c r="B11809" t="s">
        <v>717</v>
      </c>
      <c r="C11809">
        <v>2066</v>
      </c>
      <c r="D11809">
        <v>20784998</v>
      </c>
      <c r="E11809" t="str">
        <f t="shared" si="368"/>
        <v>Cambodia2066</v>
      </c>
      <c r="F11809" t="str">
        <f>IFERROR(INDEX(Mapping!$E:$E,MATCH(A11809,Mapping!$D:$D,0)),"")</f>
        <v>ASIA</v>
      </c>
      <c r="G11809" t="str">
        <f t="shared" si="369"/>
        <v>ASIA2066</v>
      </c>
    </row>
    <row r="11810" spans="1:7">
      <c r="A11810" t="s">
        <v>400</v>
      </c>
      <c r="B11810" t="s">
        <v>717</v>
      </c>
      <c r="C11810">
        <v>2067</v>
      </c>
      <c r="D11810">
        <v>20786770</v>
      </c>
      <c r="E11810" t="str">
        <f t="shared" si="368"/>
        <v>Cambodia2067</v>
      </c>
      <c r="F11810" t="str">
        <f>IFERROR(INDEX(Mapping!$E:$E,MATCH(A11810,Mapping!$D:$D,0)),"")</f>
        <v>ASIA</v>
      </c>
      <c r="G11810" t="str">
        <f t="shared" si="369"/>
        <v>ASIA2067</v>
      </c>
    </row>
    <row r="11811" spans="1:7">
      <c r="A11811" t="s">
        <v>400</v>
      </c>
      <c r="B11811" t="s">
        <v>717</v>
      </c>
      <c r="C11811">
        <v>2068</v>
      </c>
      <c r="D11811">
        <v>20784000</v>
      </c>
      <c r="E11811" t="str">
        <f t="shared" si="368"/>
        <v>Cambodia2068</v>
      </c>
      <c r="F11811" t="str">
        <f>IFERROR(INDEX(Mapping!$E:$E,MATCH(A11811,Mapping!$D:$D,0)),"")</f>
        <v>ASIA</v>
      </c>
      <c r="G11811" t="str">
        <f t="shared" si="369"/>
        <v>ASIA2068</v>
      </c>
    </row>
    <row r="11812" spans="1:7">
      <c r="A11812" t="s">
        <v>400</v>
      </c>
      <c r="B11812" t="s">
        <v>717</v>
      </c>
      <c r="C11812">
        <v>2069</v>
      </c>
      <c r="D11812">
        <v>20776460</v>
      </c>
      <c r="E11812" t="str">
        <f t="shared" si="368"/>
        <v>Cambodia2069</v>
      </c>
      <c r="F11812" t="str">
        <f>IFERROR(INDEX(Mapping!$E:$E,MATCH(A11812,Mapping!$D:$D,0)),"")</f>
        <v>ASIA</v>
      </c>
      <c r="G11812" t="str">
        <f t="shared" si="369"/>
        <v>ASIA2069</v>
      </c>
    </row>
    <row r="11813" spans="1:7">
      <c r="A11813" t="s">
        <v>400</v>
      </c>
      <c r="B11813" t="s">
        <v>717</v>
      </c>
      <c r="C11813">
        <v>2070</v>
      </c>
      <c r="D11813">
        <v>20764504</v>
      </c>
      <c r="E11813" t="str">
        <f t="shared" si="368"/>
        <v>Cambodia2070</v>
      </c>
      <c r="F11813" t="str">
        <f>IFERROR(INDEX(Mapping!$E:$E,MATCH(A11813,Mapping!$D:$D,0)),"")</f>
        <v>ASIA</v>
      </c>
      <c r="G11813" t="str">
        <f t="shared" si="369"/>
        <v>ASIA2070</v>
      </c>
    </row>
    <row r="11814" spans="1:7">
      <c r="A11814" t="s">
        <v>400</v>
      </c>
      <c r="B11814" t="s">
        <v>717</v>
      </c>
      <c r="C11814">
        <v>2071</v>
      </c>
      <c r="D11814">
        <v>20748380</v>
      </c>
      <c r="E11814" t="str">
        <f t="shared" si="368"/>
        <v>Cambodia2071</v>
      </c>
      <c r="F11814" t="str">
        <f>IFERROR(INDEX(Mapping!$E:$E,MATCH(A11814,Mapping!$D:$D,0)),"")</f>
        <v>ASIA</v>
      </c>
      <c r="G11814" t="str">
        <f t="shared" si="369"/>
        <v>ASIA2071</v>
      </c>
    </row>
    <row r="11815" spans="1:7">
      <c r="A11815" t="s">
        <v>400</v>
      </c>
      <c r="B11815" t="s">
        <v>717</v>
      </c>
      <c r="C11815">
        <v>2072</v>
      </c>
      <c r="D11815">
        <v>20727966</v>
      </c>
      <c r="E11815" t="str">
        <f t="shared" si="368"/>
        <v>Cambodia2072</v>
      </c>
      <c r="F11815" t="str">
        <f>IFERROR(INDEX(Mapping!$E:$E,MATCH(A11815,Mapping!$D:$D,0)),"")</f>
        <v>ASIA</v>
      </c>
      <c r="G11815" t="str">
        <f t="shared" si="369"/>
        <v>ASIA2072</v>
      </c>
    </row>
    <row r="11816" spans="1:7">
      <c r="A11816" t="s">
        <v>400</v>
      </c>
      <c r="B11816" t="s">
        <v>717</v>
      </c>
      <c r="C11816">
        <v>2073</v>
      </c>
      <c r="D11816">
        <v>20703642</v>
      </c>
      <c r="E11816" t="str">
        <f t="shared" si="368"/>
        <v>Cambodia2073</v>
      </c>
      <c r="F11816" t="str">
        <f>IFERROR(INDEX(Mapping!$E:$E,MATCH(A11816,Mapping!$D:$D,0)),"")</f>
        <v>ASIA</v>
      </c>
      <c r="G11816" t="str">
        <f t="shared" si="369"/>
        <v>ASIA2073</v>
      </c>
    </row>
    <row r="11817" spans="1:7">
      <c r="A11817" t="s">
        <v>400</v>
      </c>
      <c r="B11817" t="s">
        <v>717</v>
      </c>
      <c r="C11817">
        <v>2074</v>
      </c>
      <c r="D11817">
        <v>20676156</v>
      </c>
      <c r="E11817" t="str">
        <f t="shared" si="368"/>
        <v>Cambodia2074</v>
      </c>
      <c r="F11817" t="str">
        <f>IFERROR(INDEX(Mapping!$E:$E,MATCH(A11817,Mapping!$D:$D,0)),"")</f>
        <v>ASIA</v>
      </c>
      <c r="G11817" t="str">
        <f t="shared" si="369"/>
        <v>ASIA2074</v>
      </c>
    </row>
    <row r="11818" spans="1:7">
      <c r="A11818" t="s">
        <v>400</v>
      </c>
      <c r="B11818" t="s">
        <v>717</v>
      </c>
      <c r="C11818">
        <v>2075</v>
      </c>
      <c r="D11818">
        <v>20644894</v>
      </c>
      <c r="E11818" t="str">
        <f t="shared" si="368"/>
        <v>Cambodia2075</v>
      </c>
      <c r="F11818" t="str">
        <f>IFERROR(INDEX(Mapping!$E:$E,MATCH(A11818,Mapping!$D:$D,0)),"")</f>
        <v>ASIA</v>
      </c>
      <c r="G11818" t="str">
        <f t="shared" si="369"/>
        <v>ASIA2075</v>
      </c>
    </row>
    <row r="11819" spans="1:7">
      <c r="A11819" t="s">
        <v>400</v>
      </c>
      <c r="B11819" t="s">
        <v>717</v>
      </c>
      <c r="C11819">
        <v>2076</v>
      </c>
      <c r="D11819">
        <v>20610182</v>
      </c>
      <c r="E11819" t="str">
        <f t="shared" si="368"/>
        <v>Cambodia2076</v>
      </c>
      <c r="F11819" t="str">
        <f>IFERROR(INDEX(Mapping!$E:$E,MATCH(A11819,Mapping!$D:$D,0)),"")</f>
        <v>ASIA</v>
      </c>
      <c r="G11819" t="str">
        <f t="shared" si="369"/>
        <v>ASIA2076</v>
      </c>
    </row>
    <row r="11820" spans="1:7">
      <c r="A11820" t="s">
        <v>400</v>
      </c>
      <c r="B11820" t="s">
        <v>717</v>
      </c>
      <c r="C11820">
        <v>2077</v>
      </c>
      <c r="D11820">
        <v>20572340</v>
      </c>
      <c r="E11820" t="str">
        <f t="shared" si="368"/>
        <v>Cambodia2077</v>
      </c>
      <c r="F11820" t="str">
        <f>IFERROR(INDEX(Mapping!$E:$E,MATCH(A11820,Mapping!$D:$D,0)),"")</f>
        <v>ASIA</v>
      </c>
      <c r="G11820" t="str">
        <f t="shared" si="369"/>
        <v>ASIA2077</v>
      </c>
    </row>
    <row r="11821" spans="1:7">
      <c r="A11821" t="s">
        <v>400</v>
      </c>
      <c r="B11821" t="s">
        <v>717</v>
      </c>
      <c r="C11821">
        <v>2078</v>
      </c>
      <c r="D11821">
        <v>20531214</v>
      </c>
      <c r="E11821" t="str">
        <f t="shared" si="368"/>
        <v>Cambodia2078</v>
      </c>
      <c r="F11821" t="str">
        <f>IFERROR(INDEX(Mapping!$E:$E,MATCH(A11821,Mapping!$D:$D,0)),"")</f>
        <v>ASIA</v>
      </c>
      <c r="G11821" t="str">
        <f t="shared" si="369"/>
        <v>ASIA2078</v>
      </c>
    </row>
    <row r="11822" spans="1:7">
      <c r="A11822" t="s">
        <v>400</v>
      </c>
      <c r="B11822" t="s">
        <v>717</v>
      </c>
      <c r="C11822">
        <v>2079</v>
      </c>
      <c r="D11822">
        <v>20487452</v>
      </c>
      <c r="E11822" t="str">
        <f t="shared" si="368"/>
        <v>Cambodia2079</v>
      </c>
      <c r="F11822" t="str">
        <f>IFERROR(INDEX(Mapping!$E:$E,MATCH(A11822,Mapping!$D:$D,0)),"")</f>
        <v>ASIA</v>
      </c>
      <c r="G11822" t="str">
        <f t="shared" si="369"/>
        <v>ASIA2079</v>
      </c>
    </row>
    <row r="11823" spans="1:7">
      <c r="A11823" t="s">
        <v>400</v>
      </c>
      <c r="B11823" t="s">
        <v>717</v>
      </c>
      <c r="C11823">
        <v>2080</v>
      </c>
      <c r="D11823">
        <v>20441202</v>
      </c>
      <c r="E11823" t="str">
        <f t="shared" si="368"/>
        <v>Cambodia2080</v>
      </c>
      <c r="F11823" t="str">
        <f>IFERROR(INDEX(Mapping!$E:$E,MATCH(A11823,Mapping!$D:$D,0)),"")</f>
        <v>ASIA</v>
      </c>
      <c r="G11823" t="str">
        <f t="shared" si="369"/>
        <v>ASIA2080</v>
      </c>
    </row>
    <row r="11824" spans="1:7">
      <c r="A11824" t="s">
        <v>400</v>
      </c>
      <c r="B11824" t="s">
        <v>717</v>
      </c>
      <c r="C11824">
        <v>2081</v>
      </c>
      <c r="D11824">
        <v>20392850</v>
      </c>
      <c r="E11824" t="str">
        <f t="shared" si="368"/>
        <v>Cambodia2081</v>
      </c>
      <c r="F11824" t="str">
        <f>IFERROR(INDEX(Mapping!$E:$E,MATCH(A11824,Mapping!$D:$D,0)),"")</f>
        <v>ASIA</v>
      </c>
      <c r="G11824" t="str">
        <f t="shared" si="369"/>
        <v>ASIA2081</v>
      </c>
    </row>
    <row r="11825" spans="1:7">
      <c r="A11825" t="s">
        <v>400</v>
      </c>
      <c r="B11825" t="s">
        <v>717</v>
      </c>
      <c r="C11825">
        <v>2082</v>
      </c>
      <c r="D11825">
        <v>20342998</v>
      </c>
      <c r="E11825" t="str">
        <f t="shared" si="368"/>
        <v>Cambodia2082</v>
      </c>
      <c r="F11825" t="str">
        <f>IFERROR(INDEX(Mapping!$E:$E,MATCH(A11825,Mapping!$D:$D,0)),"")</f>
        <v>ASIA</v>
      </c>
      <c r="G11825" t="str">
        <f t="shared" si="369"/>
        <v>ASIA2082</v>
      </c>
    </row>
    <row r="11826" spans="1:7">
      <c r="A11826" t="s">
        <v>400</v>
      </c>
      <c r="B11826" t="s">
        <v>717</v>
      </c>
      <c r="C11826">
        <v>2083</v>
      </c>
      <c r="D11826">
        <v>20291332</v>
      </c>
      <c r="E11826" t="str">
        <f t="shared" si="368"/>
        <v>Cambodia2083</v>
      </c>
      <c r="F11826" t="str">
        <f>IFERROR(INDEX(Mapping!$E:$E,MATCH(A11826,Mapping!$D:$D,0)),"")</f>
        <v>ASIA</v>
      </c>
      <c r="G11826" t="str">
        <f t="shared" si="369"/>
        <v>ASIA2083</v>
      </c>
    </row>
    <row r="11827" spans="1:7">
      <c r="A11827" t="s">
        <v>400</v>
      </c>
      <c r="B11827" t="s">
        <v>717</v>
      </c>
      <c r="C11827">
        <v>2084</v>
      </c>
      <c r="D11827">
        <v>20237990</v>
      </c>
      <c r="E11827" t="str">
        <f t="shared" si="368"/>
        <v>Cambodia2084</v>
      </c>
      <c r="F11827" t="str">
        <f>IFERROR(INDEX(Mapping!$E:$E,MATCH(A11827,Mapping!$D:$D,0)),"")</f>
        <v>ASIA</v>
      </c>
      <c r="G11827" t="str">
        <f t="shared" si="369"/>
        <v>ASIA2084</v>
      </c>
    </row>
    <row r="11828" spans="1:7">
      <c r="A11828" t="s">
        <v>400</v>
      </c>
      <c r="B11828" t="s">
        <v>717</v>
      </c>
      <c r="C11828">
        <v>2085</v>
      </c>
      <c r="D11828">
        <v>20182864</v>
      </c>
      <c r="E11828" t="str">
        <f t="shared" si="368"/>
        <v>Cambodia2085</v>
      </c>
      <c r="F11828" t="str">
        <f>IFERROR(INDEX(Mapping!$E:$E,MATCH(A11828,Mapping!$D:$D,0)),"")</f>
        <v>ASIA</v>
      </c>
      <c r="G11828" t="str">
        <f t="shared" si="369"/>
        <v>ASIA2085</v>
      </c>
    </row>
    <row r="11829" spans="1:7">
      <c r="A11829" t="s">
        <v>400</v>
      </c>
      <c r="B11829" t="s">
        <v>717</v>
      </c>
      <c r="C11829">
        <v>2086</v>
      </c>
      <c r="D11829">
        <v>20126190</v>
      </c>
      <c r="E11829" t="str">
        <f t="shared" si="368"/>
        <v>Cambodia2086</v>
      </c>
      <c r="F11829" t="str">
        <f>IFERROR(INDEX(Mapping!$E:$E,MATCH(A11829,Mapping!$D:$D,0)),"")</f>
        <v>ASIA</v>
      </c>
      <c r="G11829" t="str">
        <f t="shared" si="369"/>
        <v>ASIA2086</v>
      </c>
    </row>
    <row r="11830" spans="1:7">
      <c r="A11830" t="s">
        <v>400</v>
      </c>
      <c r="B11830" t="s">
        <v>717</v>
      </c>
      <c r="C11830">
        <v>2087</v>
      </c>
      <c r="D11830">
        <v>20068054</v>
      </c>
      <c r="E11830" t="str">
        <f t="shared" si="368"/>
        <v>Cambodia2087</v>
      </c>
      <c r="F11830" t="str">
        <f>IFERROR(INDEX(Mapping!$E:$E,MATCH(A11830,Mapping!$D:$D,0)),"")</f>
        <v>ASIA</v>
      </c>
      <c r="G11830" t="str">
        <f t="shared" si="369"/>
        <v>ASIA2087</v>
      </c>
    </row>
    <row r="11831" spans="1:7">
      <c r="A11831" t="s">
        <v>400</v>
      </c>
      <c r="B11831" t="s">
        <v>717</v>
      </c>
      <c r="C11831">
        <v>2088</v>
      </c>
      <c r="D11831">
        <v>20008084</v>
      </c>
      <c r="E11831" t="str">
        <f t="shared" si="368"/>
        <v>Cambodia2088</v>
      </c>
      <c r="F11831" t="str">
        <f>IFERROR(INDEX(Mapping!$E:$E,MATCH(A11831,Mapping!$D:$D,0)),"")</f>
        <v>ASIA</v>
      </c>
      <c r="G11831" t="str">
        <f t="shared" si="369"/>
        <v>ASIA2088</v>
      </c>
    </row>
    <row r="11832" spans="1:7">
      <c r="A11832" t="s">
        <v>400</v>
      </c>
      <c r="B11832" t="s">
        <v>717</v>
      </c>
      <c r="C11832">
        <v>2089</v>
      </c>
      <c r="D11832">
        <v>19946336</v>
      </c>
      <c r="E11832" t="str">
        <f t="shared" si="368"/>
        <v>Cambodia2089</v>
      </c>
      <c r="F11832" t="str">
        <f>IFERROR(INDEX(Mapping!$E:$E,MATCH(A11832,Mapping!$D:$D,0)),"")</f>
        <v>ASIA</v>
      </c>
      <c r="G11832" t="str">
        <f t="shared" si="369"/>
        <v>ASIA2089</v>
      </c>
    </row>
    <row r="11833" spans="1:7">
      <c r="A11833" t="s">
        <v>400</v>
      </c>
      <c r="B11833" t="s">
        <v>717</v>
      </c>
      <c r="C11833">
        <v>2090</v>
      </c>
      <c r="D11833">
        <v>19882276</v>
      </c>
      <c r="E11833" t="str">
        <f t="shared" si="368"/>
        <v>Cambodia2090</v>
      </c>
      <c r="F11833" t="str">
        <f>IFERROR(INDEX(Mapping!$E:$E,MATCH(A11833,Mapping!$D:$D,0)),"")</f>
        <v>ASIA</v>
      </c>
      <c r="G11833" t="str">
        <f t="shared" si="369"/>
        <v>ASIA2090</v>
      </c>
    </row>
    <row r="11834" spans="1:7">
      <c r="A11834" t="s">
        <v>400</v>
      </c>
      <c r="B11834" t="s">
        <v>717</v>
      </c>
      <c r="C11834">
        <v>2091</v>
      </c>
      <c r="D11834">
        <v>19816058</v>
      </c>
      <c r="E11834" t="str">
        <f t="shared" si="368"/>
        <v>Cambodia2091</v>
      </c>
      <c r="F11834" t="str">
        <f>IFERROR(INDEX(Mapping!$E:$E,MATCH(A11834,Mapping!$D:$D,0)),"")</f>
        <v>ASIA</v>
      </c>
      <c r="G11834" t="str">
        <f t="shared" si="369"/>
        <v>ASIA2091</v>
      </c>
    </row>
    <row r="11835" spans="1:7">
      <c r="A11835" t="s">
        <v>400</v>
      </c>
      <c r="B11835" t="s">
        <v>717</v>
      </c>
      <c r="C11835">
        <v>2092</v>
      </c>
      <c r="D11835">
        <v>19747860</v>
      </c>
      <c r="E11835" t="str">
        <f t="shared" si="368"/>
        <v>Cambodia2092</v>
      </c>
      <c r="F11835" t="str">
        <f>IFERROR(INDEX(Mapping!$E:$E,MATCH(A11835,Mapping!$D:$D,0)),"")</f>
        <v>ASIA</v>
      </c>
      <c r="G11835" t="str">
        <f t="shared" si="369"/>
        <v>ASIA2092</v>
      </c>
    </row>
    <row r="11836" spans="1:7">
      <c r="A11836" t="s">
        <v>400</v>
      </c>
      <c r="B11836" t="s">
        <v>717</v>
      </c>
      <c r="C11836">
        <v>2093</v>
      </c>
      <c r="D11836">
        <v>19677202</v>
      </c>
      <c r="E11836" t="str">
        <f t="shared" si="368"/>
        <v>Cambodia2093</v>
      </c>
      <c r="F11836" t="str">
        <f>IFERROR(INDEX(Mapping!$E:$E,MATCH(A11836,Mapping!$D:$D,0)),"")</f>
        <v>ASIA</v>
      </c>
      <c r="G11836" t="str">
        <f t="shared" si="369"/>
        <v>ASIA2093</v>
      </c>
    </row>
    <row r="11837" spans="1:7">
      <c r="A11837" t="s">
        <v>400</v>
      </c>
      <c r="B11837" t="s">
        <v>717</v>
      </c>
      <c r="C11837">
        <v>2094</v>
      </c>
      <c r="D11837">
        <v>19604326</v>
      </c>
      <c r="E11837" t="str">
        <f t="shared" si="368"/>
        <v>Cambodia2094</v>
      </c>
      <c r="F11837" t="str">
        <f>IFERROR(INDEX(Mapping!$E:$E,MATCH(A11837,Mapping!$D:$D,0)),"")</f>
        <v>ASIA</v>
      </c>
      <c r="G11837" t="str">
        <f t="shared" si="369"/>
        <v>ASIA2094</v>
      </c>
    </row>
    <row r="11838" spans="1:7">
      <c r="A11838" t="s">
        <v>400</v>
      </c>
      <c r="B11838" t="s">
        <v>717</v>
      </c>
      <c r="C11838">
        <v>2095</v>
      </c>
      <c r="D11838">
        <v>19529258</v>
      </c>
      <c r="E11838" t="str">
        <f t="shared" si="368"/>
        <v>Cambodia2095</v>
      </c>
      <c r="F11838" t="str">
        <f>IFERROR(INDEX(Mapping!$E:$E,MATCH(A11838,Mapping!$D:$D,0)),"")</f>
        <v>ASIA</v>
      </c>
      <c r="G11838" t="str">
        <f t="shared" si="369"/>
        <v>ASIA2095</v>
      </c>
    </row>
    <row r="11839" spans="1:7">
      <c r="A11839" t="s">
        <v>400</v>
      </c>
      <c r="B11839" t="s">
        <v>717</v>
      </c>
      <c r="C11839">
        <v>2096</v>
      </c>
      <c r="D11839">
        <v>19451748</v>
      </c>
      <c r="E11839" t="str">
        <f t="shared" si="368"/>
        <v>Cambodia2096</v>
      </c>
      <c r="F11839" t="str">
        <f>IFERROR(INDEX(Mapping!$E:$E,MATCH(A11839,Mapping!$D:$D,0)),"")</f>
        <v>ASIA</v>
      </c>
      <c r="G11839" t="str">
        <f t="shared" si="369"/>
        <v>ASIA2096</v>
      </c>
    </row>
    <row r="11840" spans="1:7">
      <c r="A11840" t="s">
        <v>400</v>
      </c>
      <c r="B11840" t="s">
        <v>717</v>
      </c>
      <c r="C11840">
        <v>2097</v>
      </c>
      <c r="D11840">
        <v>19371848</v>
      </c>
      <c r="E11840" t="str">
        <f t="shared" si="368"/>
        <v>Cambodia2097</v>
      </c>
      <c r="F11840" t="str">
        <f>IFERROR(INDEX(Mapping!$E:$E,MATCH(A11840,Mapping!$D:$D,0)),"")</f>
        <v>ASIA</v>
      </c>
      <c r="G11840" t="str">
        <f t="shared" si="369"/>
        <v>ASIA2097</v>
      </c>
    </row>
    <row r="11841" spans="1:7">
      <c r="A11841" t="s">
        <v>400</v>
      </c>
      <c r="B11841" t="s">
        <v>717</v>
      </c>
      <c r="C11841">
        <v>2098</v>
      </c>
      <c r="D11841">
        <v>19289508</v>
      </c>
      <c r="E11841" t="str">
        <f t="shared" si="368"/>
        <v>Cambodia2098</v>
      </c>
      <c r="F11841" t="str">
        <f>IFERROR(INDEX(Mapping!$E:$E,MATCH(A11841,Mapping!$D:$D,0)),"")</f>
        <v>ASIA</v>
      </c>
      <c r="G11841" t="str">
        <f t="shared" si="369"/>
        <v>ASIA2098</v>
      </c>
    </row>
    <row r="11842" spans="1:7">
      <c r="A11842" t="s">
        <v>400</v>
      </c>
      <c r="B11842" t="s">
        <v>717</v>
      </c>
      <c r="C11842">
        <v>2099</v>
      </c>
      <c r="D11842">
        <v>19205038</v>
      </c>
      <c r="E11842" t="str">
        <f t="shared" ref="E11842:E11905" si="370">A11842&amp;C11842</f>
        <v>Cambodia2099</v>
      </c>
      <c r="F11842" t="str">
        <f>IFERROR(INDEX(Mapping!$E:$E,MATCH(A11842,Mapping!$D:$D,0)),"")</f>
        <v>ASIA</v>
      </c>
      <c r="G11842" t="str">
        <f t="shared" ref="G11842:G11905" si="371">F11842&amp;C11842</f>
        <v>ASIA2099</v>
      </c>
    </row>
    <row r="11843" spans="1:7">
      <c r="A11843" t="s">
        <v>400</v>
      </c>
      <c r="B11843" t="s">
        <v>717</v>
      </c>
      <c r="C11843">
        <v>2100</v>
      </c>
      <c r="D11843">
        <v>19118806</v>
      </c>
      <c r="E11843" t="str">
        <f t="shared" si="370"/>
        <v>Cambodia2100</v>
      </c>
      <c r="F11843" t="str">
        <f>IFERROR(INDEX(Mapping!$E:$E,MATCH(A11843,Mapping!$D:$D,0)),"")</f>
        <v>ASIA</v>
      </c>
      <c r="G11843" t="str">
        <f t="shared" si="371"/>
        <v>ASIA2100</v>
      </c>
    </row>
    <row r="11844" spans="1:7">
      <c r="A11844" t="s">
        <v>399</v>
      </c>
      <c r="B11844" t="s">
        <v>716</v>
      </c>
      <c r="C11844">
        <v>-10000</v>
      </c>
      <c r="D11844">
        <v>3224</v>
      </c>
      <c r="E11844" t="str">
        <f t="shared" si="370"/>
        <v>Cameroon-10000</v>
      </c>
      <c r="F11844" t="str">
        <f>IFERROR(INDEX(Mapping!$E:$E,MATCH(A11844,Mapping!$D:$D,0)),"")</f>
        <v>SSA</v>
      </c>
      <c r="G11844" t="str">
        <f t="shared" si="371"/>
        <v>SSA-10000</v>
      </c>
    </row>
    <row r="11845" spans="1:7">
      <c r="A11845" t="s">
        <v>399</v>
      </c>
      <c r="B11845" t="s">
        <v>716</v>
      </c>
      <c r="C11845">
        <v>-9000</v>
      </c>
      <c r="D11845">
        <v>4836</v>
      </c>
      <c r="E11845" t="str">
        <f t="shared" si="370"/>
        <v>Cameroon-9000</v>
      </c>
      <c r="F11845" t="str">
        <f>IFERROR(INDEX(Mapping!$E:$E,MATCH(A11845,Mapping!$D:$D,0)),"")</f>
        <v>SSA</v>
      </c>
      <c r="G11845" t="str">
        <f t="shared" si="371"/>
        <v>SSA-9000</v>
      </c>
    </row>
    <row r="11846" spans="1:7">
      <c r="A11846" t="s">
        <v>399</v>
      </c>
      <c r="B11846" t="s">
        <v>716</v>
      </c>
      <c r="C11846">
        <v>-8000</v>
      </c>
      <c r="D11846">
        <v>7254</v>
      </c>
      <c r="E11846" t="str">
        <f t="shared" si="370"/>
        <v>Cameroon-8000</v>
      </c>
      <c r="F11846" t="str">
        <f>IFERROR(INDEX(Mapping!$E:$E,MATCH(A11846,Mapping!$D:$D,0)),"")</f>
        <v>SSA</v>
      </c>
      <c r="G11846" t="str">
        <f t="shared" si="371"/>
        <v>SSA-8000</v>
      </c>
    </row>
    <row r="11847" spans="1:7">
      <c r="A11847" t="s">
        <v>399</v>
      </c>
      <c r="B11847" t="s">
        <v>716</v>
      </c>
      <c r="C11847">
        <v>-7000</v>
      </c>
      <c r="D11847">
        <v>10881</v>
      </c>
      <c r="E11847" t="str">
        <f t="shared" si="370"/>
        <v>Cameroon-7000</v>
      </c>
      <c r="F11847" t="str">
        <f>IFERROR(INDEX(Mapping!$E:$E,MATCH(A11847,Mapping!$D:$D,0)),"")</f>
        <v>SSA</v>
      </c>
      <c r="G11847" t="str">
        <f t="shared" si="371"/>
        <v>SSA-7000</v>
      </c>
    </row>
    <row r="11848" spans="1:7">
      <c r="A11848" t="s">
        <v>399</v>
      </c>
      <c r="B11848" t="s">
        <v>716</v>
      </c>
      <c r="C11848">
        <v>-6000</v>
      </c>
      <c r="D11848">
        <v>16322</v>
      </c>
      <c r="E11848" t="str">
        <f t="shared" si="370"/>
        <v>Cameroon-6000</v>
      </c>
      <c r="F11848" t="str">
        <f>IFERROR(INDEX(Mapping!$E:$E,MATCH(A11848,Mapping!$D:$D,0)),"")</f>
        <v>SSA</v>
      </c>
      <c r="G11848" t="str">
        <f t="shared" si="371"/>
        <v>SSA-6000</v>
      </c>
    </row>
    <row r="11849" spans="1:7">
      <c r="A11849" t="s">
        <v>399</v>
      </c>
      <c r="B11849" t="s">
        <v>716</v>
      </c>
      <c r="C11849">
        <v>-5000</v>
      </c>
      <c r="D11849">
        <v>24483</v>
      </c>
      <c r="E11849" t="str">
        <f t="shared" si="370"/>
        <v>Cameroon-5000</v>
      </c>
      <c r="F11849" t="str">
        <f>IFERROR(INDEX(Mapping!$E:$E,MATCH(A11849,Mapping!$D:$D,0)),"")</f>
        <v>SSA</v>
      </c>
      <c r="G11849" t="str">
        <f t="shared" si="371"/>
        <v>SSA-5000</v>
      </c>
    </row>
    <row r="11850" spans="1:7">
      <c r="A11850" t="s">
        <v>399</v>
      </c>
      <c r="B11850" t="s">
        <v>716</v>
      </c>
      <c r="C11850">
        <v>-4000</v>
      </c>
      <c r="D11850">
        <v>36726</v>
      </c>
      <c r="E11850" t="str">
        <f t="shared" si="370"/>
        <v>Cameroon-4000</v>
      </c>
      <c r="F11850" t="str">
        <f>IFERROR(INDEX(Mapping!$E:$E,MATCH(A11850,Mapping!$D:$D,0)),"")</f>
        <v>SSA</v>
      </c>
      <c r="G11850" t="str">
        <f t="shared" si="371"/>
        <v>SSA-4000</v>
      </c>
    </row>
    <row r="11851" spans="1:7">
      <c r="A11851" t="s">
        <v>399</v>
      </c>
      <c r="B11851" t="s">
        <v>716</v>
      </c>
      <c r="C11851">
        <v>-3000</v>
      </c>
      <c r="D11851">
        <v>55089</v>
      </c>
      <c r="E11851" t="str">
        <f t="shared" si="370"/>
        <v>Cameroon-3000</v>
      </c>
      <c r="F11851" t="str">
        <f>IFERROR(INDEX(Mapping!$E:$E,MATCH(A11851,Mapping!$D:$D,0)),"")</f>
        <v>SSA</v>
      </c>
      <c r="G11851" t="str">
        <f t="shared" si="371"/>
        <v>SSA-3000</v>
      </c>
    </row>
    <row r="11852" spans="1:7">
      <c r="A11852" t="s">
        <v>399</v>
      </c>
      <c r="B11852" t="s">
        <v>716</v>
      </c>
      <c r="C11852">
        <v>-2000</v>
      </c>
      <c r="D11852">
        <v>82633</v>
      </c>
      <c r="E11852" t="str">
        <f t="shared" si="370"/>
        <v>Cameroon-2000</v>
      </c>
      <c r="F11852" t="str">
        <f>IFERROR(INDEX(Mapping!$E:$E,MATCH(A11852,Mapping!$D:$D,0)),"")</f>
        <v>SSA</v>
      </c>
      <c r="G11852" t="str">
        <f t="shared" si="371"/>
        <v>SSA-2000</v>
      </c>
    </row>
    <row r="11853" spans="1:7">
      <c r="A11853" t="s">
        <v>399</v>
      </c>
      <c r="B11853" t="s">
        <v>716</v>
      </c>
      <c r="C11853">
        <v>-1000</v>
      </c>
      <c r="D11853">
        <v>123950</v>
      </c>
      <c r="E11853" t="str">
        <f t="shared" si="370"/>
        <v>Cameroon-1000</v>
      </c>
      <c r="F11853" t="str">
        <f>IFERROR(INDEX(Mapping!$E:$E,MATCH(A11853,Mapping!$D:$D,0)),"")</f>
        <v>SSA</v>
      </c>
      <c r="G11853" t="str">
        <f t="shared" si="371"/>
        <v>SSA-1000</v>
      </c>
    </row>
    <row r="11854" spans="1:7">
      <c r="A11854" t="s">
        <v>399</v>
      </c>
      <c r="B11854" t="s">
        <v>716</v>
      </c>
      <c r="C11854">
        <v>0</v>
      </c>
      <c r="D11854">
        <v>185925</v>
      </c>
      <c r="E11854" t="str">
        <f t="shared" si="370"/>
        <v>Cameroon0</v>
      </c>
      <c r="F11854" t="str">
        <f>IFERROR(INDEX(Mapping!$E:$E,MATCH(A11854,Mapping!$D:$D,0)),"")</f>
        <v>SSA</v>
      </c>
      <c r="G11854" t="str">
        <f t="shared" si="371"/>
        <v>SSA0</v>
      </c>
    </row>
    <row r="11855" spans="1:7">
      <c r="A11855" t="s">
        <v>399</v>
      </c>
      <c r="B11855" t="s">
        <v>716</v>
      </c>
      <c r="C11855">
        <v>100</v>
      </c>
      <c r="D11855">
        <v>212486</v>
      </c>
      <c r="E11855" t="str">
        <f t="shared" si="370"/>
        <v>Cameroon100</v>
      </c>
      <c r="F11855" t="str">
        <f>IFERROR(INDEX(Mapping!$E:$E,MATCH(A11855,Mapping!$D:$D,0)),"")</f>
        <v>SSA</v>
      </c>
      <c r="G11855" t="str">
        <f t="shared" si="371"/>
        <v>SSA100</v>
      </c>
    </row>
    <row r="11856" spans="1:7">
      <c r="A11856" t="s">
        <v>399</v>
      </c>
      <c r="B11856" t="s">
        <v>716</v>
      </c>
      <c r="C11856">
        <v>200</v>
      </c>
      <c r="D11856">
        <v>242841</v>
      </c>
      <c r="E11856" t="str">
        <f t="shared" si="370"/>
        <v>Cameroon200</v>
      </c>
      <c r="F11856" t="str">
        <f>IFERROR(INDEX(Mapping!$E:$E,MATCH(A11856,Mapping!$D:$D,0)),"")</f>
        <v>SSA</v>
      </c>
      <c r="G11856" t="str">
        <f t="shared" si="371"/>
        <v>SSA200</v>
      </c>
    </row>
    <row r="11857" spans="1:7">
      <c r="A11857" t="s">
        <v>399</v>
      </c>
      <c r="B11857" t="s">
        <v>716</v>
      </c>
      <c r="C11857">
        <v>300</v>
      </c>
      <c r="D11857">
        <v>277533</v>
      </c>
      <c r="E11857" t="str">
        <f t="shared" si="370"/>
        <v>Cameroon300</v>
      </c>
      <c r="F11857" t="str">
        <f>IFERROR(INDEX(Mapping!$E:$E,MATCH(A11857,Mapping!$D:$D,0)),"")</f>
        <v>SSA</v>
      </c>
      <c r="G11857" t="str">
        <f t="shared" si="371"/>
        <v>SSA300</v>
      </c>
    </row>
    <row r="11858" spans="1:7">
      <c r="A11858" t="s">
        <v>399</v>
      </c>
      <c r="B11858" t="s">
        <v>716</v>
      </c>
      <c r="C11858">
        <v>400</v>
      </c>
      <c r="D11858">
        <v>317181</v>
      </c>
      <c r="E11858" t="str">
        <f t="shared" si="370"/>
        <v>Cameroon400</v>
      </c>
      <c r="F11858" t="str">
        <f>IFERROR(INDEX(Mapping!$E:$E,MATCH(A11858,Mapping!$D:$D,0)),"")</f>
        <v>SSA</v>
      </c>
      <c r="G11858" t="str">
        <f t="shared" si="371"/>
        <v>SSA400</v>
      </c>
    </row>
    <row r="11859" spans="1:7">
      <c r="A11859" t="s">
        <v>399</v>
      </c>
      <c r="B11859" t="s">
        <v>716</v>
      </c>
      <c r="C11859">
        <v>500</v>
      </c>
      <c r="D11859">
        <v>362492</v>
      </c>
      <c r="E11859" t="str">
        <f t="shared" si="370"/>
        <v>Cameroon500</v>
      </c>
      <c r="F11859" t="str">
        <f>IFERROR(INDEX(Mapping!$E:$E,MATCH(A11859,Mapping!$D:$D,0)),"")</f>
        <v>SSA</v>
      </c>
      <c r="G11859" t="str">
        <f t="shared" si="371"/>
        <v>SSA500</v>
      </c>
    </row>
    <row r="11860" spans="1:7">
      <c r="A11860" t="s">
        <v>399</v>
      </c>
      <c r="B11860" t="s">
        <v>716</v>
      </c>
      <c r="C11860">
        <v>600</v>
      </c>
      <c r="D11860">
        <v>414276</v>
      </c>
      <c r="E11860" t="str">
        <f t="shared" si="370"/>
        <v>Cameroon600</v>
      </c>
      <c r="F11860" t="str">
        <f>IFERROR(INDEX(Mapping!$E:$E,MATCH(A11860,Mapping!$D:$D,0)),"")</f>
        <v>SSA</v>
      </c>
      <c r="G11860" t="str">
        <f t="shared" si="371"/>
        <v>SSA600</v>
      </c>
    </row>
    <row r="11861" spans="1:7">
      <c r="A11861" t="s">
        <v>399</v>
      </c>
      <c r="B11861" t="s">
        <v>716</v>
      </c>
      <c r="C11861">
        <v>700</v>
      </c>
      <c r="D11861">
        <v>473459</v>
      </c>
      <c r="E11861" t="str">
        <f t="shared" si="370"/>
        <v>Cameroon700</v>
      </c>
      <c r="F11861" t="str">
        <f>IFERROR(INDEX(Mapping!$E:$E,MATCH(A11861,Mapping!$D:$D,0)),"")</f>
        <v>SSA</v>
      </c>
      <c r="G11861" t="str">
        <f t="shared" si="371"/>
        <v>SSA700</v>
      </c>
    </row>
    <row r="11862" spans="1:7">
      <c r="A11862" t="s">
        <v>399</v>
      </c>
      <c r="B11862" t="s">
        <v>716</v>
      </c>
      <c r="C11862">
        <v>800</v>
      </c>
      <c r="D11862">
        <v>541096</v>
      </c>
      <c r="E11862" t="str">
        <f t="shared" si="370"/>
        <v>Cameroon800</v>
      </c>
      <c r="F11862" t="str">
        <f>IFERROR(INDEX(Mapping!$E:$E,MATCH(A11862,Mapping!$D:$D,0)),"")</f>
        <v>SSA</v>
      </c>
      <c r="G11862" t="str">
        <f t="shared" si="371"/>
        <v>SSA800</v>
      </c>
    </row>
    <row r="11863" spans="1:7">
      <c r="A11863" t="s">
        <v>399</v>
      </c>
      <c r="B11863" t="s">
        <v>716</v>
      </c>
      <c r="C11863">
        <v>900</v>
      </c>
      <c r="D11863">
        <v>618397</v>
      </c>
      <c r="E11863" t="str">
        <f t="shared" si="370"/>
        <v>Cameroon900</v>
      </c>
      <c r="F11863" t="str">
        <f>IFERROR(INDEX(Mapping!$E:$E,MATCH(A11863,Mapping!$D:$D,0)),"")</f>
        <v>SSA</v>
      </c>
      <c r="G11863" t="str">
        <f t="shared" si="371"/>
        <v>SSA900</v>
      </c>
    </row>
    <row r="11864" spans="1:7">
      <c r="A11864" t="s">
        <v>399</v>
      </c>
      <c r="B11864" t="s">
        <v>716</v>
      </c>
      <c r="C11864">
        <v>1000</v>
      </c>
      <c r="D11864">
        <v>706738</v>
      </c>
      <c r="E11864" t="str">
        <f t="shared" si="370"/>
        <v>Cameroon1000</v>
      </c>
      <c r="F11864" t="str">
        <f>IFERROR(INDEX(Mapping!$E:$E,MATCH(A11864,Mapping!$D:$D,0)),"")</f>
        <v>SSA</v>
      </c>
      <c r="G11864" t="str">
        <f t="shared" si="371"/>
        <v>SSA1000</v>
      </c>
    </row>
    <row r="11865" spans="1:7">
      <c r="A11865" t="s">
        <v>399</v>
      </c>
      <c r="B11865" t="s">
        <v>716</v>
      </c>
      <c r="C11865">
        <v>1100</v>
      </c>
      <c r="D11865">
        <v>807700</v>
      </c>
      <c r="E11865" t="str">
        <f t="shared" si="370"/>
        <v>Cameroon1100</v>
      </c>
      <c r="F11865" t="str">
        <f>IFERROR(INDEX(Mapping!$E:$E,MATCH(A11865,Mapping!$D:$D,0)),"")</f>
        <v>SSA</v>
      </c>
      <c r="G11865" t="str">
        <f t="shared" si="371"/>
        <v>SSA1100</v>
      </c>
    </row>
    <row r="11866" spans="1:7">
      <c r="A11866" t="s">
        <v>399</v>
      </c>
      <c r="B11866" t="s">
        <v>716</v>
      </c>
      <c r="C11866">
        <v>1200</v>
      </c>
      <c r="D11866">
        <v>923086</v>
      </c>
      <c r="E11866" t="str">
        <f t="shared" si="370"/>
        <v>Cameroon1200</v>
      </c>
      <c r="F11866" t="str">
        <f>IFERROR(INDEX(Mapping!$E:$E,MATCH(A11866,Mapping!$D:$D,0)),"")</f>
        <v>SSA</v>
      </c>
      <c r="G11866" t="str">
        <f t="shared" si="371"/>
        <v>SSA1200</v>
      </c>
    </row>
    <row r="11867" spans="1:7">
      <c r="A11867" t="s">
        <v>399</v>
      </c>
      <c r="B11867" t="s">
        <v>716</v>
      </c>
      <c r="C11867">
        <v>1300</v>
      </c>
      <c r="D11867">
        <v>1054957</v>
      </c>
      <c r="E11867" t="str">
        <f t="shared" si="370"/>
        <v>Cameroon1300</v>
      </c>
      <c r="F11867" t="str">
        <f>IFERROR(INDEX(Mapping!$E:$E,MATCH(A11867,Mapping!$D:$D,0)),"")</f>
        <v>SSA</v>
      </c>
      <c r="G11867" t="str">
        <f t="shared" si="371"/>
        <v>SSA1300</v>
      </c>
    </row>
    <row r="11868" spans="1:7">
      <c r="A11868" t="s">
        <v>399</v>
      </c>
      <c r="B11868" t="s">
        <v>716</v>
      </c>
      <c r="C11868">
        <v>1400</v>
      </c>
      <c r="D11868">
        <v>1205663</v>
      </c>
      <c r="E11868" t="str">
        <f t="shared" si="370"/>
        <v>Cameroon1400</v>
      </c>
      <c r="F11868" t="str">
        <f>IFERROR(INDEX(Mapping!$E:$E,MATCH(A11868,Mapping!$D:$D,0)),"")</f>
        <v>SSA</v>
      </c>
      <c r="G11868" t="str">
        <f t="shared" si="371"/>
        <v>SSA1400</v>
      </c>
    </row>
    <row r="11869" spans="1:7">
      <c r="A11869" t="s">
        <v>399</v>
      </c>
      <c r="B11869" t="s">
        <v>716</v>
      </c>
      <c r="C11869">
        <v>1500</v>
      </c>
      <c r="D11869">
        <v>1377899</v>
      </c>
      <c r="E11869" t="str">
        <f t="shared" si="370"/>
        <v>Cameroon1500</v>
      </c>
      <c r="F11869" t="str">
        <f>IFERROR(INDEX(Mapping!$E:$E,MATCH(A11869,Mapping!$D:$D,0)),"")</f>
        <v>SSA</v>
      </c>
      <c r="G11869" t="str">
        <f t="shared" si="371"/>
        <v>SSA1500</v>
      </c>
    </row>
    <row r="11870" spans="1:7">
      <c r="A11870" t="s">
        <v>399</v>
      </c>
      <c r="B11870" t="s">
        <v>716</v>
      </c>
      <c r="C11870">
        <v>1600</v>
      </c>
      <c r="D11870">
        <v>1574743</v>
      </c>
      <c r="E11870" t="str">
        <f t="shared" si="370"/>
        <v>Cameroon1600</v>
      </c>
      <c r="F11870" t="str">
        <f>IFERROR(INDEX(Mapping!$E:$E,MATCH(A11870,Mapping!$D:$D,0)),"")</f>
        <v>SSA</v>
      </c>
      <c r="G11870" t="str">
        <f t="shared" si="371"/>
        <v>SSA1600</v>
      </c>
    </row>
    <row r="11871" spans="1:7">
      <c r="A11871" t="s">
        <v>399</v>
      </c>
      <c r="B11871" t="s">
        <v>716</v>
      </c>
      <c r="C11871">
        <v>1700</v>
      </c>
      <c r="D11871">
        <v>1799706</v>
      </c>
      <c r="E11871" t="str">
        <f t="shared" si="370"/>
        <v>Cameroon1700</v>
      </c>
      <c r="F11871" t="str">
        <f>IFERROR(INDEX(Mapping!$E:$E,MATCH(A11871,Mapping!$D:$D,0)),"")</f>
        <v>SSA</v>
      </c>
      <c r="G11871" t="str">
        <f t="shared" si="371"/>
        <v>SSA1700</v>
      </c>
    </row>
    <row r="11872" spans="1:7">
      <c r="A11872" t="s">
        <v>399</v>
      </c>
      <c r="B11872" t="s">
        <v>716</v>
      </c>
      <c r="C11872">
        <v>1710</v>
      </c>
      <c r="D11872">
        <v>1785880</v>
      </c>
      <c r="E11872" t="str">
        <f t="shared" si="370"/>
        <v>Cameroon1710</v>
      </c>
      <c r="F11872" t="str">
        <f>IFERROR(INDEX(Mapping!$E:$E,MATCH(A11872,Mapping!$D:$D,0)),"")</f>
        <v>SSA</v>
      </c>
      <c r="G11872" t="str">
        <f t="shared" si="371"/>
        <v>SSA1710</v>
      </c>
    </row>
    <row r="11873" spans="1:7">
      <c r="A11873" t="s">
        <v>399</v>
      </c>
      <c r="B11873" t="s">
        <v>716</v>
      </c>
      <c r="C11873">
        <v>1720</v>
      </c>
      <c r="D11873">
        <v>1803160</v>
      </c>
      <c r="E11873" t="str">
        <f t="shared" si="370"/>
        <v>Cameroon1720</v>
      </c>
      <c r="F11873" t="str">
        <f>IFERROR(INDEX(Mapping!$E:$E,MATCH(A11873,Mapping!$D:$D,0)),"")</f>
        <v>SSA</v>
      </c>
      <c r="G11873" t="str">
        <f t="shared" si="371"/>
        <v>SSA1720</v>
      </c>
    </row>
    <row r="11874" spans="1:7">
      <c r="A11874" t="s">
        <v>399</v>
      </c>
      <c r="B11874" t="s">
        <v>716</v>
      </c>
      <c r="C11874">
        <v>1730</v>
      </c>
      <c r="D11874">
        <v>1821371</v>
      </c>
      <c r="E11874" t="str">
        <f t="shared" si="370"/>
        <v>Cameroon1730</v>
      </c>
      <c r="F11874" t="str">
        <f>IFERROR(INDEX(Mapping!$E:$E,MATCH(A11874,Mapping!$D:$D,0)),"")</f>
        <v>SSA</v>
      </c>
      <c r="G11874" t="str">
        <f t="shared" si="371"/>
        <v>SSA1730</v>
      </c>
    </row>
    <row r="11875" spans="1:7">
      <c r="A11875" t="s">
        <v>399</v>
      </c>
      <c r="B11875" t="s">
        <v>716</v>
      </c>
      <c r="C11875">
        <v>1740</v>
      </c>
      <c r="D11875">
        <v>1840616</v>
      </c>
      <c r="E11875" t="str">
        <f t="shared" si="370"/>
        <v>Cameroon1740</v>
      </c>
      <c r="F11875" t="str">
        <f>IFERROR(INDEX(Mapping!$E:$E,MATCH(A11875,Mapping!$D:$D,0)),"")</f>
        <v>SSA</v>
      </c>
      <c r="G11875" t="str">
        <f t="shared" si="371"/>
        <v>SSA1740</v>
      </c>
    </row>
    <row r="11876" spans="1:7">
      <c r="A11876" t="s">
        <v>399</v>
      </c>
      <c r="B11876" t="s">
        <v>716</v>
      </c>
      <c r="C11876">
        <v>1750</v>
      </c>
      <c r="D11876">
        <v>1861000</v>
      </c>
      <c r="E11876" t="str">
        <f t="shared" si="370"/>
        <v>Cameroon1750</v>
      </c>
      <c r="F11876" t="str">
        <f>IFERROR(INDEX(Mapping!$E:$E,MATCH(A11876,Mapping!$D:$D,0)),"")</f>
        <v>SSA</v>
      </c>
      <c r="G11876" t="str">
        <f t="shared" si="371"/>
        <v>SSA1750</v>
      </c>
    </row>
    <row r="11877" spans="1:7">
      <c r="A11877" t="s">
        <v>399</v>
      </c>
      <c r="B11877" t="s">
        <v>716</v>
      </c>
      <c r="C11877">
        <v>1760</v>
      </c>
      <c r="D11877">
        <v>1882646</v>
      </c>
      <c r="E11877" t="str">
        <f t="shared" si="370"/>
        <v>Cameroon1760</v>
      </c>
      <c r="F11877" t="str">
        <f>IFERROR(INDEX(Mapping!$E:$E,MATCH(A11877,Mapping!$D:$D,0)),"")</f>
        <v>SSA</v>
      </c>
      <c r="G11877" t="str">
        <f t="shared" si="371"/>
        <v>SSA1760</v>
      </c>
    </row>
    <row r="11878" spans="1:7">
      <c r="A11878" t="s">
        <v>399</v>
      </c>
      <c r="B11878" t="s">
        <v>716</v>
      </c>
      <c r="C11878">
        <v>1770</v>
      </c>
      <c r="D11878">
        <v>1905720</v>
      </c>
      <c r="E11878" t="str">
        <f t="shared" si="370"/>
        <v>Cameroon1770</v>
      </c>
      <c r="F11878" t="str">
        <f>IFERROR(INDEX(Mapping!$E:$E,MATCH(A11878,Mapping!$D:$D,0)),"")</f>
        <v>SSA</v>
      </c>
      <c r="G11878" t="str">
        <f t="shared" si="371"/>
        <v>SSA1770</v>
      </c>
    </row>
    <row r="11879" spans="1:7">
      <c r="A11879" t="s">
        <v>399</v>
      </c>
      <c r="B11879" t="s">
        <v>716</v>
      </c>
      <c r="C11879">
        <v>1780</v>
      </c>
      <c r="D11879">
        <v>1930384</v>
      </c>
      <c r="E11879" t="str">
        <f t="shared" si="370"/>
        <v>Cameroon1780</v>
      </c>
      <c r="F11879" t="str">
        <f>IFERROR(INDEX(Mapping!$E:$E,MATCH(A11879,Mapping!$D:$D,0)),"")</f>
        <v>SSA</v>
      </c>
      <c r="G11879" t="str">
        <f t="shared" si="371"/>
        <v>SSA1780</v>
      </c>
    </row>
    <row r="11880" spans="1:7">
      <c r="A11880" t="s">
        <v>399</v>
      </c>
      <c r="B11880" t="s">
        <v>716</v>
      </c>
      <c r="C11880">
        <v>1790</v>
      </c>
      <c r="D11880">
        <v>1956860</v>
      </c>
      <c r="E11880" t="str">
        <f t="shared" si="370"/>
        <v>Cameroon1790</v>
      </c>
      <c r="F11880" t="str">
        <f>IFERROR(INDEX(Mapping!$E:$E,MATCH(A11880,Mapping!$D:$D,0)),"")</f>
        <v>SSA</v>
      </c>
      <c r="G11880" t="str">
        <f t="shared" si="371"/>
        <v>SSA1790</v>
      </c>
    </row>
    <row r="11881" spans="1:7">
      <c r="A11881" t="s">
        <v>399</v>
      </c>
      <c r="B11881" t="s">
        <v>716</v>
      </c>
      <c r="C11881">
        <v>1800</v>
      </c>
      <c r="D11881">
        <v>1860054</v>
      </c>
      <c r="E11881" t="str">
        <f t="shared" si="370"/>
        <v>Cameroon1800</v>
      </c>
      <c r="F11881" t="str">
        <f>IFERROR(INDEX(Mapping!$E:$E,MATCH(A11881,Mapping!$D:$D,0)),"")</f>
        <v>SSA</v>
      </c>
      <c r="G11881" t="str">
        <f t="shared" si="371"/>
        <v>SSA1800</v>
      </c>
    </row>
    <row r="11882" spans="1:7">
      <c r="A11882" t="s">
        <v>399</v>
      </c>
      <c r="B11882" t="s">
        <v>716</v>
      </c>
      <c r="C11882">
        <v>1801</v>
      </c>
      <c r="D11882">
        <v>1860054</v>
      </c>
      <c r="E11882" t="str">
        <f t="shared" si="370"/>
        <v>Cameroon1801</v>
      </c>
      <c r="F11882" t="str">
        <f>IFERROR(INDEX(Mapping!$E:$E,MATCH(A11882,Mapping!$D:$D,0)),"")</f>
        <v>SSA</v>
      </c>
      <c r="G11882" t="str">
        <f t="shared" si="371"/>
        <v>SSA1801</v>
      </c>
    </row>
    <row r="11883" spans="1:7">
      <c r="A11883" t="s">
        <v>399</v>
      </c>
      <c r="B11883" t="s">
        <v>716</v>
      </c>
      <c r="C11883">
        <v>1802</v>
      </c>
      <c r="D11883">
        <v>1860054</v>
      </c>
      <c r="E11883" t="str">
        <f t="shared" si="370"/>
        <v>Cameroon1802</v>
      </c>
      <c r="F11883" t="str">
        <f>IFERROR(INDEX(Mapping!$E:$E,MATCH(A11883,Mapping!$D:$D,0)),"")</f>
        <v>SSA</v>
      </c>
      <c r="G11883" t="str">
        <f t="shared" si="371"/>
        <v>SSA1802</v>
      </c>
    </row>
    <row r="11884" spans="1:7">
      <c r="A11884" t="s">
        <v>399</v>
      </c>
      <c r="B11884" t="s">
        <v>716</v>
      </c>
      <c r="C11884">
        <v>1803</v>
      </c>
      <c r="D11884">
        <v>1860054</v>
      </c>
      <c r="E11884" t="str">
        <f t="shared" si="370"/>
        <v>Cameroon1803</v>
      </c>
      <c r="F11884" t="str">
        <f>IFERROR(INDEX(Mapping!$E:$E,MATCH(A11884,Mapping!$D:$D,0)),"")</f>
        <v>SSA</v>
      </c>
      <c r="G11884" t="str">
        <f t="shared" si="371"/>
        <v>SSA1803</v>
      </c>
    </row>
    <row r="11885" spans="1:7">
      <c r="A11885" t="s">
        <v>399</v>
      </c>
      <c r="B11885" t="s">
        <v>716</v>
      </c>
      <c r="C11885">
        <v>1804</v>
      </c>
      <c r="D11885">
        <v>1860054</v>
      </c>
      <c r="E11885" t="str">
        <f t="shared" si="370"/>
        <v>Cameroon1804</v>
      </c>
      <c r="F11885" t="str">
        <f>IFERROR(INDEX(Mapping!$E:$E,MATCH(A11885,Mapping!$D:$D,0)),"")</f>
        <v>SSA</v>
      </c>
      <c r="G11885" t="str">
        <f t="shared" si="371"/>
        <v>SSA1804</v>
      </c>
    </row>
    <row r="11886" spans="1:7">
      <c r="A11886" t="s">
        <v>399</v>
      </c>
      <c r="B11886" t="s">
        <v>716</v>
      </c>
      <c r="C11886">
        <v>1805</v>
      </c>
      <c r="D11886">
        <v>1860054</v>
      </c>
      <c r="E11886" t="str">
        <f t="shared" si="370"/>
        <v>Cameroon1805</v>
      </c>
      <c r="F11886" t="str">
        <f>IFERROR(INDEX(Mapping!$E:$E,MATCH(A11886,Mapping!$D:$D,0)),"")</f>
        <v>SSA</v>
      </c>
      <c r="G11886" t="str">
        <f t="shared" si="371"/>
        <v>SSA1805</v>
      </c>
    </row>
    <row r="11887" spans="1:7">
      <c r="A11887" t="s">
        <v>399</v>
      </c>
      <c r="B11887" t="s">
        <v>716</v>
      </c>
      <c r="C11887">
        <v>1806</v>
      </c>
      <c r="D11887">
        <v>1860054</v>
      </c>
      <c r="E11887" t="str">
        <f t="shared" si="370"/>
        <v>Cameroon1806</v>
      </c>
      <c r="F11887" t="str">
        <f>IFERROR(INDEX(Mapping!$E:$E,MATCH(A11887,Mapping!$D:$D,0)),"")</f>
        <v>SSA</v>
      </c>
      <c r="G11887" t="str">
        <f t="shared" si="371"/>
        <v>SSA1806</v>
      </c>
    </row>
    <row r="11888" spans="1:7">
      <c r="A11888" t="s">
        <v>399</v>
      </c>
      <c r="B11888" t="s">
        <v>716</v>
      </c>
      <c r="C11888">
        <v>1807</v>
      </c>
      <c r="D11888">
        <v>1860054</v>
      </c>
      <c r="E11888" t="str">
        <f t="shared" si="370"/>
        <v>Cameroon1807</v>
      </c>
      <c r="F11888" t="str">
        <f>IFERROR(INDEX(Mapping!$E:$E,MATCH(A11888,Mapping!$D:$D,0)),"")</f>
        <v>SSA</v>
      </c>
      <c r="G11888" t="str">
        <f t="shared" si="371"/>
        <v>SSA1807</v>
      </c>
    </row>
    <row r="11889" spans="1:7">
      <c r="A11889" t="s">
        <v>399</v>
      </c>
      <c r="B11889" t="s">
        <v>716</v>
      </c>
      <c r="C11889">
        <v>1808</v>
      </c>
      <c r="D11889">
        <v>1860054</v>
      </c>
      <c r="E11889" t="str">
        <f t="shared" si="370"/>
        <v>Cameroon1808</v>
      </c>
      <c r="F11889" t="str">
        <f>IFERROR(INDEX(Mapping!$E:$E,MATCH(A11889,Mapping!$D:$D,0)),"")</f>
        <v>SSA</v>
      </c>
      <c r="G11889" t="str">
        <f t="shared" si="371"/>
        <v>SSA1808</v>
      </c>
    </row>
    <row r="11890" spans="1:7">
      <c r="A11890" t="s">
        <v>399</v>
      </c>
      <c r="B11890" t="s">
        <v>716</v>
      </c>
      <c r="C11890">
        <v>1809</v>
      </c>
      <c r="D11890">
        <v>1860054</v>
      </c>
      <c r="E11890" t="str">
        <f t="shared" si="370"/>
        <v>Cameroon1809</v>
      </c>
      <c r="F11890" t="str">
        <f>IFERROR(INDEX(Mapping!$E:$E,MATCH(A11890,Mapping!$D:$D,0)),"")</f>
        <v>SSA</v>
      </c>
      <c r="G11890" t="str">
        <f t="shared" si="371"/>
        <v>SSA1809</v>
      </c>
    </row>
    <row r="11891" spans="1:7">
      <c r="A11891" t="s">
        <v>399</v>
      </c>
      <c r="B11891" t="s">
        <v>716</v>
      </c>
      <c r="C11891">
        <v>1810</v>
      </c>
      <c r="D11891">
        <v>1860054</v>
      </c>
      <c r="E11891" t="str">
        <f t="shared" si="370"/>
        <v>Cameroon1810</v>
      </c>
      <c r="F11891" t="str">
        <f>IFERROR(INDEX(Mapping!$E:$E,MATCH(A11891,Mapping!$D:$D,0)),"")</f>
        <v>SSA</v>
      </c>
      <c r="G11891" t="str">
        <f t="shared" si="371"/>
        <v>SSA1810</v>
      </c>
    </row>
    <row r="11892" spans="1:7">
      <c r="A11892" t="s">
        <v>399</v>
      </c>
      <c r="B11892" t="s">
        <v>716</v>
      </c>
      <c r="C11892">
        <v>1811</v>
      </c>
      <c r="D11892">
        <v>1860054</v>
      </c>
      <c r="E11892" t="str">
        <f t="shared" si="370"/>
        <v>Cameroon1811</v>
      </c>
      <c r="F11892" t="str">
        <f>IFERROR(INDEX(Mapping!$E:$E,MATCH(A11892,Mapping!$D:$D,0)),"")</f>
        <v>SSA</v>
      </c>
      <c r="G11892" t="str">
        <f t="shared" si="371"/>
        <v>SSA1811</v>
      </c>
    </row>
    <row r="11893" spans="1:7">
      <c r="A11893" t="s">
        <v>399</v>
      </c>
      <c r="B11893" t="s">
        <v>716</v>
      </c>
      <c r="C11893">
        <v>1812</v>
      </c>
      <c r="D11893">
        <v>1860054</v>
      </c>
      <c r="E11893" t="str">
        <f t="shared" si="370"/>
        <v>Cameroon1812</v>
      </c>
      <c r="F11893" t="str">
        <f>IFERROR(INDEX(Mapping!$E:$E,MATCH(A11893,Mapping!$D:$D,0)),"")</f>
        <v>SSA</v>
      </c>
      <c r="G11893" t="str">
        <f t="shared" si="371"/>
        <v>SSA1812</v>
      </c>
    </row>
    <row r="11894" spans="1:7">
      <c r="A11894" t="s">
        <v>399</v>
      </c>
      <c r="B11894" t="s">
        <v>716</v>
      </c>
      <c r="C11894">
        <v>1813</v>
      </c>
      <c r="D11894">
        <v>1860054</v>
      </c>
      <c r="E11894" t="str">
        <f t="shared" si="370"/>
        <v>Cameroon1813</v>
      </c>
      <c r="F11894" t="str">
        <f>IFERROR(INDEX(Mapping!$E:$E,MATCH(A11894,Mapping!$D:$D,0)),"")</f>
        <v>SSA</v>
      </c>
      <c r="G11894" t="str">
        <f t="shared" si="371"/>
        <v>SSA1813</v>
      </c>
    </row>
    <row r="11895" spans="1:7">
      <c r="A11895" t="s">
        <v>399</v>
      </c>
      <c r="B11895" t="s">
        <v>716</v>
      </c>
      <c r="C11895">
        <v>1814</v>
      </c>
      <c r="D11895">
        <v>1860054</v>
      </c>
      <c r="E11895" t="str">
        <f t="shared" si="370"/>
        <v>Cameroon1814</v>
      </c>
      <c r="F11895" t="str">
        <f>IFERROR(INDEX(Mapping!$E:$E,MATCH(A11895,Mapping!$D:$D,0)),"")</f>
        <v>SSA</v>
      </c>
      <c r="G11895" t="str">
        <f t="shared" si="371"/>
        <v>SSA1814</v>
      </c>
    </row>
    <row r="11896" spans="1:7">
      <c r="A11896" t="s">
        <v>399</v>
      </c>
      <c r="B11896" t="s">
        <v>716</v>
      </c>
      <c r="C11896">
        <v>1815</v>
      </c>
      <c r="D11896">
        <v>1860054</v>
      </c>
      <c r="E11896" t="str">
        <f t="shared" si="370"/>
        <v>Cameroon1815</v>
      </c>
      <c r="F11896" t="str">
        <f>IFERROR(INDEX(Mapping!$E:$E,MATCH(A11896,Mapping!$D:$D,0)),"")</f>
        <v>SSA</v>
      </c>
      <c r="G11896" t="str">
        <f t="shared" si="371"/>
        <v>SSA1815</v>
      </c>
    </row>
    <row r="11897" spans="1:7">
      <c r="A11897" t="s">
        <v>399</v>
      </c>
      <c r="B11897" t="s">
        <v>716</v>
      </c>
      <c r="C11897">
        <v>1816</v>
      </c>
      <c r="D11897">
        <v>1860054</v>
      </c>
      <c r="E11897" t="str">
        <f t="shared" si="370"/>
        <v>Cameroon1816</v>
      </c>
      <c r="F11897" t="str">
        <f>IFERROR(INDEX(Mapping!$E:$E,MATCH(A11897,Mapping!$D:$D,0)),"")</f>
        <v>SSA</v>
      </c>
      <c r="G11897" t="str">
        <f t="shared" si="371"/>
        <v>SSA1816</v>
      </c>
    </row>
    <row r="11898" spans="1:7">
      <c r="A11898" t="s">
        <v>399</v>
      </c>
      <c r="B11898" t="s">
        <v>716</v>
      </c>
      <c r="C11898">
        <v>1817</v>
      </c>
      <c r="D11898">
        <v>1860054</v>
      </c>
      <c r="E11898" t="str">
        <f t="shared" si="370"/>
        <v>Cameroon1817</v>
      </c>
      <c r="F11898" t="str">
        <f>IFERROR(INDEX(Mapping!$E:$E,MATCH(A11898,Mapping!$D:$D,0)),"")</f>
        <v>SSA</v>
      </c>
      <c r="G11898" t="str">
        <f t="shared" si="371"/>
        <v>SSA1817</v>
      </c>
    </row>
    <row r="11899" spans="1:7">
      <c r="A11899" t="s">
        <v>399</v>
      </c>
      <c r="B11899" t="s">
        <v>716</v>
      </c>
      <c r="C11899">
        <v>1818</v>
      </c>
      <c r="D11899">
        <v>1860054</v>
      </c>
      <c r="E11899" t="str">
        <f t="shared" si="370"/>
        <v>Cameroon1818</v>
      </c>
      <c r="F11899" t="str">
        <f>IFERROR(INDEX(Mapping!$E:$E,MATCH(A11899,Mapping!$D:$D,0)),"")</f>
        <v>SSA</v>
      </c>
      <c r="G11899" t="str">
        <f t="shared" si="371"/>
        <v>SSA1818</v>
      </c>
    </row>
    <row r="11900" spans="1:7">
      <c r="A11900" t="s">
        <v>399</v>
      </c>
      <c r="B11900" t="s">
        <v>716</v>
      </c>
      <c r="C11900">
        <v>1819</v>
      </c>
      <c r="D11900">
        <v>1865014</v>
      </c>
      <c r="E11900" t="str">
        <f t="shared" si="370"/>
        <v>Cameroon1819</v>
      </c>
      <c r="F11900" t="str">
        <f>IFERROR(INDEX(Mapping!$E:$E,MATCH(A11900,Mapping!$D:$D,0)),"")</f>
        <v>SSA</v>
      </c>
      <c r="G11900" t="str">
        <f t="shared" si="371"/>
        <v>SSA1819</v>
      </c>
    </row>
    <row r="11901" spans="1:7">
      <c r="A11901" t="s">
        <v>399</v>
      </c>
      <c r="B11901" t="s">
        <v>716</v>
      </c>
      <c r="C11901">
        <v>1820</v>
      </c>
      <c r="D11901">
        <v>1875001</v>
      </c>
      <c r="E11901" t="str">
        <f t="shared" si="370"/>
        <v>Cameroon1820</v>
      </c>
      <c r="F11901" t="str">
        <f>IFERROR(INDEX(Mapping!$E:$E,MATCH(A11901,Mapping!$D:$D,0)),"")</f>
        <v>SSA</v>
      </c>
      <c r="G11901" t="str">
        <f t="shared" si="371"/>
        <v>SSA1820</v>
      </c>
    </row>
    <row r="11902" spans="1:7">
      <c r="A11902" t="s">
        <v>399</v>
      </c>
      <c r="B11902" t="s">
        <v>716</v>
      </c>
      <c r="C11902">
        <v>1821</v>
      </c>
      <c r="D11902">
        <v>1890080</v>
      </c>
      <c r="E11902" t="str">
        <f t="shared" si="370"/>
        <v>Cameroon1821</v>
      </c>
      <c r="F11902" t="str">
        <f>IFERROR(INDEX(Mapping!$E:$E,MATCH(A11902,Mapping!$D:$D,0)),"")</f>
        <v>SSA</v>
      </c>
      <c r="G11902" t="str">
        <f t="shared" si="371"/>
        <v>SSA1821</v>
      </c>
    </row>
    <row r="11903" spans="1:7">
      <c r="A11903" t="s">
        <v>399</v>
      </c>
      <c r="B11903" t="s">
        <v>716</v>
      </c>
      <c r="C11903">
        <v>1822</v>
      </c>
      <c r="D11903">
        <v>1910321</v>
      </c>
      <c r="E11903" t="str">
        <f t="shared" si="370"/>
        <v>Cameroon1822</v>
      </c>
      <c r="F11903" t="str">
        <f>IFERROR(INDEX(Mapping!$E:$E,MATCH(A11903,Mapping!$D:$D,0)),"")</f>
        <v>SSA</v>
      </c>
      <c r="G11903" t="str">
        <f t="shared" si="371"/>
        <v>SSA1822</v>
      </c>
    </row>
    <row r="11904" spans="1:7">
      <c r="A11904" t="s">
        <v>399</v>
      </c>
      <c r="B11904" t="s">
        <v>716</v>
      </c>
      <c r="C11904">
        <v>1823</v>
      </c>
      <c r="D11904">
        <v>1935792</v>
      </c>
      <c r="E11904" t="str">
        <f t="shared" si="370"/>
        <v>Cameroon1823</v>
      </c>
      <c r="F11904" t="str">
        <f>IFERROR(INDEX(Mapping!$E:$E,MATCH(A11904,Mapping!$D:$D,0)),"")</f>
        <v>SSA</v>
      </c>
      <c r="G11904" t="str">
        <f t="shared" si="371"/>
        <v>SSA1823</v>
      </c>
    </row>
    <row r="11905" spans="1:7">
      <c r="A11905" t="s">
        <v>399</v>
      </c>
      <c r="B11905" t="s">
        <v>716</v>
      </c>
      <c r="C11905">
        <v>1824</v>
      </c>
      <c r="D11905">
        <v>1961602</v>
      </c>
      <c r="E11905" t="str">
        <f t="shared" si="370"/>
        <v>Cameroon1824</v>
      </c>
      <c r="F11905" t="str">
        <f>IFERROR(INDEX(Mapping!$E:$E,MATCH(A11905,Mapping!$D:$D,0)),"")</f>
        <v>SSA</v>
      </c>
      <c r="G11905" t="str">
        <f t="shared" si="371"/>
        <v>SSA1824</v>
      </c>
    </row>
    <row r="11906" spans="1:7">
      <c r="A11906" t="s">
        <v>399</v>
      </c>
      <c r="B11906" t="s">
        <v>716</v>
      </c>
      <c r="C11906">
        <v>1825</v>
      </c>
      <c r="D11906">
        <v>1987757</v>
      </c>
      <c r="E11906" t="str">
        <f t="shared" ref="E11906:E11969" si="372">A11906&amp;C11906</f>
        <v>Cameroon1825</v>
      </c>
      <c r="F11906" t="str">
        <f>IFERROR(INDEX(Mapping!$E:$E,MATCH(A11906,Mapping!$D:$D,0)),"")</f>
        <v>SSA</v>
      </c>
      <c r="G11906" t="str">
        <f t="shared" ref="G11906:G11969" si="373">F11906&amp;C11906</f>
        <v>SSA1825</v>
      </c>
    </row>
    <row r="11907" spans="1:7">
      <c r="A11907" t="s">
        <v>399</v>
      </c>
      <c r="B11907" t="s">
        <v>716</v>
      </c>
      <c r="C11907">
        <v>1826</v>
      </c>
      <c r="D11907">
        <v>2014260</v>
      </c>
      <c r="E11907" t="str">
        <f t="shared" si="372"/>
        <v>Cameroon1826</v>
      </c>
      <c r="F11907" t="str">
        <f>IFERROR(INDEX(Mapping!$E:$E,MATCH(A11907,Mapping!$D:$D,0)),"")</f>
        <v>SSA</v>
      </c>
      <c r="G11907" t="str">
        <f t="shared" si="373"/>
        <v>SSA1826</v>
      </c>
    </row>
    <row r="11908" spans="1:7">
      <c r="A11908" t="s">
        <v>399</v>
      </c>
      <c r="B11908" t="s">
        <v>716</v>
      </c>
      <c r="C11908">
        <v>1827</v>
      </c>
      <c r="D11908">
        <v>2041117</v>
      </c>
      <c r="E11908" t="str">
        <f t="shared" si="372"/>
        <v>Cameroon1827</v>
      </c>
      <c r="F11908" t="str">
        <f>IFERROR(INDEX(Mapping!$E:$E,MATCH(A11908,Mapping!$D:$D,0)),"")</f>
        <v>SSA</v>
      </c>
      <c r="G11908" t="str">
        <f t="shared" si="373"/>
        <v>SSA1827</v>
      </c>
    </row>
    <row r="11909" spans="1:7">
      <c r="A11909" t="s">
        <v>399</v>
      </c>
      <c r="B11909" t="s">
        <v>716</v>
      </c>
      <c r="C11909">
        <v>1828</v>
      </c>
      <c r="D11909">
        <v>2068332</v>
      </c>
      <c r="E11909" t="str">
        <f t="shared" si="372"/>
        <v>Cameroon1828</v>
      </c>
      <c r="F11909" t="str">
        <f>IFERROR(INDEX(Mapping!$E:$E,MATCH(A11909,Mapping!$D:$D,0)),"")</f>
        <v>SSA</v>
      </c>
      <c r="G11909" t="str">
        <f t="shared" si="373"/>
        <v>SSA1828</v>
      </c>
    </row>
    <row r="11910" spans="1:7">
      <c r="A11910" t="s">
        <v>399</v>
      </c>
      <c r="B11910" t="s">
        <v>716</v>
      </c>
      <c r="C11910">
        <v>1829</v>
      </c>
      <c r="D11910">
        <v>2095910</v>
      </c>
      <c r="E11910" t="str">
        <f t="shared" si="372"/>
        <v>Cameroon1829</v>
      </c>
      <c r="F11910" t="str">
        <f>IFERROR(INDEX(Mapping!$E:$E,MATCH(A11910,Mapping!$D:$D,0)),"")</f>
        <v>SSA</v>
      </c>
      <c r="G11910" t="str">
        <f t="shared" si="373"/>
        <v>SSA1829</v>
      </c>
    </row>
    <row r="11911" spans="1:7">
      <c r="A11911" t="s">
        <v>399</v>
      </c>
      <c r="B11911" t="s">
        <v>716</v>
      </c>
      <c r="C11911">
        <v>1830</v>
      </c>
      <c r="D11911">
        <v>2123855</v>
      </c>
      <c r="E11911" t="str">
        <f t="shared" si="372"/>
        <v>Cameroon1830</v>
      </c>
      <c r="F11911" t="str">
        <f>IFERROR(INDEX(Mapping!$E:$E,MATCH(A11911,Mapping!$D:$D,0)),"")</f>
        <v>SSA</v>
      </c>
      <c r="G11911" t="str">
        <f t="shared" si="373"/>
        <v>SSA1830</v>
      </c>
    </row>
    <row r="11912" spans="1:7">
      <c r="A11912" t="s">
        <v>399</v>
      </c>
      <c r="B11912" t="s">
        <v>716</v>
      </c>
      <c r="C11912">
        <v>1831</v>
      </c>
      <c r="D11912">
        <v>2152173</v>
      </c>
      <c r="E11912" t="str">
        <f t="shared" si="372"/>
        <v>Cameroon1831</v>
      </c>
      <c r="F11912" t="str">
        <f>IFERROR(INDEX(Mapping!$E:$E,MATCH(A11912,Mapping!$D:$D,0)),"")</f>
        <v>SSA</v>
      </c>
      <c r="G11912" t="str">
        <f t="shared" si="373"/>
        <v>SSA1831</v>
      </c>
    </row>
    <row r="11913" spans="1:7">
      <c r="A11913" t="s">
        <v>399</v>
      </c>
      <c r="B11913" t="s">
        <v>716</v>
      </c>
      <c r="C11913">
        <v>1832</v>
      </c>
      <c r="D11913">
        <v>2180869</v>
      </c>
      <c r="E11913" t="str">
        <f t="shared" si="372"/>
        <v>Cameroon1832</v>
      </c>
      <c r="F11913" t="str">
        <f>IFERROR(INDEX(Mapping!$E:$E,MATCH(A11913,Mapping!$D:$D,0)),"")</f>
        <v>SSA</v>
      </c>
      <c r="G11913" t="str">
        <f t="shared" si="373"/>
        <v>SSA1832</v>
      </c>
    </row>
    <row r="11914" spans="1:7">
      <c r="A11914" t="s">
        <v>399</v>
      </c>
      <c r="B11914" t="s">
        <v>716</v>
      </c>
      <c r="C11914">
        <v>1833</v>
      </c>
      <c r="D11914">
        <v>2209947</v>
      </c>
      <c r="E11914" t="str">
        <f t="shared" si="372"/>
        <v>Cameroon1833</v>
      </c>
      <c r="F11914" t="str">
        <f>IFERROR(INDEX(Mapping!$E:$E,MATCH(A11914,Mapping!$D:$D,0)),"")</f>
        <v>SSA</v>
      </c>
      <c r="G11914" t="str">
        <f t="shared" si="373"/>
        <v>SSA1833</v>
      </c>
    </row>
    <row r="11915" spans="1:7">
      <c r="A11915" t="s">
        <v>399</v>
      </c>
      <c r="B11915" t="s">
        <v>716</v>
      </c>
      <c r="C11915">
        <v>1834</v>
      </c>
      <c r="D11915">
        <v>2239413</v>
      </c>
      <c r="E11915" t="str">
        <f t="shared" si="372"/>
        <v>Cameroon1834</v>
      </c>
      <c r="F11915" t="str">
        <f>IFERROR(INDEX(Mapping!$E:$E,MATCH(A11915,Mapping!$D:$D,0)),"")</f>
        <v>SSA</v>
      </c>
      <c r="G11915" t="str">
        <f t="shared" si="373"/>
        <v>SSA1834</v>
      </c>
    </row>
    <row r="11916" spans="1:7">
      <c r="A11916" t="s">
        <v>399</v>
      </c>
      <c r="B11916" t="s">
        <v>716</v>
      </c>
      <c r="C11916">
        <v>1835</v>
      </c>
      <c r="D11916">
        <v>2269272</v>
      </c>
      <c r="E11916" t="str">
        <f t="shared" si="372"/>
        <v>Cameroon1835</v>
      </c>
      <c r="F11916" t="str">
        <f>IFERROR(INDEX(Mapping!$E:$E,MATCH(A11916,Mapping!$D:$D,0)),"")</f>
        <v>SSA</v>
      </c>
      <c r="G11916" t="str">
        <f t="shared" si="373"/>
        <v>SSA1835</v>
      </c>
    </row>
    <row r="11917" spans="1:7">
      <c r="A11917" t="s">
        <v>399</v>
      </c>
      <c r="B11917" t="s">
        <v>716</v>
      </c>
      <c r="C11917">
        <v>1836</v>
      </c>
      <c r="D11917">
        <v>2299528</v>
      </c>
      <c r="E11917" t="str">
        <f t="shared" si="372"/>
        <v>Cameroon1836</v>
      </c>
      <c r="F11917" t="str">
        <f>IFERROR(INDEX(Mapping!$E:$E,MATCH(A11917,Mapping!$D:$D,0)),"")</f>
        <v>SSA</v>
      </c>
      <c r="G11917" t="str">
        <f t="shared" si="373"/>
        <v>SSA1836</v>
      </c>
    </row>
    <row r="11918" spans="1:7">
      <c r="A11918" t="s">
        <v>399</v>
      </c>
      <c r="B11918" t="s">
        <v>716</v>
      </c>
      <c r="C11918">
        <v>1837</v>
      </c>
      <c r="D11918">
        <v>2330189</v>
      </c>
      <c r="E11918" t="str">
        <f t="shared" si="372"/>
        <v>Cameroon1837</v>
      </c>
      <c r="F11918" t="str">
        <f>IFERROR(INDEX(Mapping!$E:$E,MATCH(A11918,Mapping!$D:$D,0)),"")</f>
        <v>SSA</v>
      </c>
      <c r="G11918" t="str">
        <f t="shared" si="373"/>
        <v>SSA1837</v>
      </c>
    </row>
    <row r="11919" spans="1:7">
      <c r="A11919" t="s">
        <v>399</v>
      </c>
      <c r="B11919" t="s">
        <v>716</v>
      </c>
      <c r="C11919">
        <v>1838</v>
      </c>
      <c r="D11919">
        <v>2361258</v>
      </c>
      <c r="E11919" t="str">
        <f t="shared" si="372"/>
        <v>Cameroon1838</v>
      </c>
      <c r="F11919" t="str">
        <f>IFERROR(INDEX(Mapping!$E:$E,MATCH(A11919,Mapping!$D:$D,0)),"")</f>
        <v>SSA</v>
      </c>
      <c r="G11919" t="str">
        <f t="shared" si="373"/>
        <v>SSA1838</v>
      </c>
    </row>
    <row r="11920" spans="1:7">
      <c r="A11920" t="s">
        <v>399</v>
      </c>
      <c r="B11920" t="s">
        <v>716</v>
      </c>
      <c r="C11920">
        <v>1839</v>
      </c>
      <c r="D11920">
        <v>2392741</v>
      </c>
      <c r="E11920" t="str">
        <f t="shared" si="372"/>
        <v>Cameroon1839</v>
      </c>
      <c r="F11920" t="str">
        <f>IFERROR(INDEX(Mapping!$E:$E,MATCH(A11920,Mapping!$D:$D,0)),"")</f>
        <v>SSA</v>
      </c>
      <c r="G11920" t="str">
        <f t="shared" si="373"/>
        <v>SSA1839</v>
      </c>
    </row>
    <row r="11921" spans="1:7">
      <c r="A11921" t="s">
        <v>399</v>
      </c>
      <c r="B11921" t="s">
        <v>716</v>
      </c>
      <c r="C11921">
        <v>1840</v>
      </c>
      <c r="D11921">
        <v>2424644</v>
      </c>
      <c r="E11921" t="str">
        <f t="shared" si="372"/>
        <v>Cameroon1840</v>
      </c>
      <c r="F11921" t="str">
        <f>IFERROR(INDEX(Mapping!$E:$E,MATCH(A11921,Mapping!$D:$D,0)),"")</f>
        <v>SSA</v>
      </c>
      <c r="G11921" t="str">
        <f t="shared" si="373"/>
        <v>SSA1840</v>
      </c>
    </row>
    <row r="11922" spans="1:7">
      <c r="A11922" t="s">
        <v>399</v>
      </c>
      <c r="B11922" t="s">
        <v>716</v>
      </c>
      <c r="C11922">
        <v>1841</v>
      </c>
      <c r="D11922">
        <v>2456973</v>
      </c>
      <c r="E11922" t="str">
        <f t="shared" si="372"/>
        <v>Cameroon1841</v>
      </c>
      <c r="F11922" t="str">
        <f>IFERROR(INDEX(Mapping!$E:$E,MATCH(A11922,Mapping!$D:$D,0)),"")</f>
        <v>SSA</v>
      </c>
      <c r="G11922" t="str">
        <f t="shared" si="373"/>
        <v>SSA1841</v>
      </c>
    </row>
    <row r="11923" spans="1:7">
      <c r="A11923" t="s">
        <v>399</v>
      </c>
      <c r="B11923" t="s">
        <v>716</v>
      </c>
      <c r="C11923">
        <v>1842</v>
      </c>
      <c r="D11923">
        <v>2489732</v>
      </c>
      <c r="E11923" t="str">
        <f t="shared" si="372"/>
        <v>Cameroon1842</v>
      </c>
      <c r="F11923" t="str">
        <f>IFERROR(INDEX(Mapping!$E:$E,MATCH(A11923,Mapping!$D:$D,0)),"")</f>
        <v>SSA</v>
      </c>
      <c r="G11923" t="str">
        <f t="shared" si="373"/>
        <v>SSA1842</v>
      </c>
    </row>
    <row r="11924" spans="1:7">
      <c r="A11924" t="s">
        <v>399</v>
      </c>
      <c r="B11924" t="s">
        <v>716</v>
      </c>
      <c r="C11924">
        <v>1843</v>
      </c>
      <c r="D11924">
        <v>2522929</v>
      </c>
      <c r="E11924" t="str">
        <f t="shared" si="372"/>
        <v>Cameroon1843</v>
      </c>
      <c r="F11924" t="str">
        <f>IFERROR(INDEX(Mapping!$E:$E,MATCH(A11924,Mapping!$D:$D,0)),"")</f>
        <v>SSA</v>
      </c>
      <c r="G11924" t="str">
        <f t="shared" si="373"/>
        <v>SSA1843</v>
      </c>
    </row>
    <row r="11925" spans="1:7">
      <c r="A11925" t="s">
        <v>399</v>
      </c>
      <c r="B11925" t="s">
        <v>716</v>
      </c>
      <c r="C11925">
        <v>1844</v>
      </c>
      <c r="D11925">
        <v>2556568</v>
      </c>
      <c r="E11925" t="str">
        <f t="shared" si="372"/>
        <v>Cameroon1844</v>
      </c>
      <c r="F11925" t="str">
        <f>IFERROR(INDEX(Mapping!$E:$E,MATCH(A11925,Mapping!$D:$D,0)),"")</f>
        <v>SSA</v>
      </c>
      <c r="G11925" t="str">
        <f t="shared" si="373"/>
        <v>SSA1844</v>
      </c>
    </row>
    <row r="11926" spans="1:7">
      <c r="A11926" t="s">
        <v>399</v>
      </c>
      <c r="B11926" t="s">
        <v>716</v>
      </c>
      <c r="C11926">
        <v>1845</v>
      </c>
      <c r="D11926">
        <v>2590655</v>
      </c>
      <c r="E11926" t="str">
        <f t="shared" si="372"/>
        <v>Cameroon1845</v>
      </c>
      <c r="F11926" t="str">
        <f>IFERROR(INDEX(Mapping!$E:$E,MATCH(A11926,Mapping!$D:$D,0)),"")</f>
        <v>SSA</v>
      </c>
      <c r="G11926" t="str">
        <f t="shared" si="373"/>
        <v>SSA1845</v>
      </c>
    </row>
    <row r="11927" spans="1:7">
      <c r="A11927" t="s">
        <v>399</v>
      </c>
      <c r="B11927" t="s">
        <v>716</v>
      </c>
      <c r="C11927">
        <v>1846</v>
      </c>
      <c r="D11927">
        <v>2625197</v>
      </c>
      <c r="E11927" t="str">
        <f t="shared" si="372"/>
        <v>Cameroon1846</v>
      </c>
      <c r="F11927" t="str">
        <f>IFERROR(INDEX(Mapping!$E:$E,MATCH(A11927,Mapping!$D:$D,0)),"")</f>
        <v>SSA</v>
      </c>
      <c r="G11927" t="str">
        <f t="shared" si="373"/>
        <v>SSA1846</v>
      </c>
    </row>
    <row r="11928" spans="1:7">
      <c r="A11928" t="s">
        <v>399</v>
      </c>
      <c r="B11928" t="s">
        <v>716</v>
      </c>
      <c r="C11928">
        <v>1847</v>
      </c>
      <c r="D11928">
        <v>2660200</v>
      </c>
      <c r="E11928" t="str">
        <f t="shared" si="372"/>
        <v>Cameroon1847</v>
      </c>
      <c r="F11928" t="str">
        <f>IFERROR(INDEX(Mapping!$E:$E,MATCH(A11928,Mapping!$D:$D,0)),"")</f>
        <v>SSA</v>
      </c>
      <c r="G11928" t="str">
        <f t="shared" si="373"/>
        <v>SSA1847</v>
      </c>
    </row>
    <row r="11929" spans="1:7">
      <c r="A11929" t="s">
        <v>399</v>
      </c>
      <c r="B11929" t="s">
        <v>716</v>
      </c>
      <c r="C11929">
        <v>1848</v>
      </c>
      <c r="D11929">
        <v>2695669</v>
      </c>
      <c r="E11929" t="str">
        <f t="shared" si="372"/>
        <v>Cameroon1848</v>
      </c>
      <c r="F11929" t="str">
        <f>IFERROR(INDEX(Mapping!$E:$E,MATCH(A11929,Mapping!$D:$D,0)),"")</f>
        <v>SSA</v>
      </c>
      <c r="G11929" t="str">
        <f t="shared" si="373"/>
        <v>SSA1848</v>
      </c>
    </row>
    <row r="11930" spans="1:7">
      <c r="A11930" t="s">
        <v>399</v>
      </c>
      <c r="B11930" t="s">
        <v>716</v>
      </c>
      <c r="C11930">
        <v>1849</v>
      </c>
      <c r="D11930">
        <v>2726839</v>
      </c>
      <c r="E11930" t="str">
        <f t="shared" si="372"/>
        <v>Cameroon1849</v>
      </c>
      <c r="F11930" t="str">
        <f>IFERROR(INDEX(Mapping!$E:$E,MATCH(A11930,Mapping!$D:$D,0)),"")</f>
        <v>SSA</v>
      </c>
      <c r="G11930" t="str">
        <f t="shared" si="373"/>
        <v>SSA1849</v>
      </c>
    </row>
    <row r="11931" spans="1:7">
      <c r="A11931" t="s">
        <v>399</v>
      </c>
      <c r="B11931" t="s">
        <v>716</v>
      </c>
      <c r="C11931">
        <v>1850</v>
      </c>
      <c r="D11931">
        <v>2753631</v>
      </c>
      <c r="E11931" t="str">
        <f t="shared" si="372"/>
        <v>Cameroon1850</v>
      </c>
      <c r="F11931" t="str">
        <f>IFERROR(INDEX(Mapping!$E:$E,MATCH(A11931,Mapping!$D:$D,0)),"")</f>
        <v>SSA</v>
      </c>
      <c r="G11931" t="str">
        <f t="shared" si="373"/>
        <v>SSA1850</v>
      </c>
    </row>
    <row r="11932" spans="1:7">
      <c r="A11932" t="s">
        <v>399</v>
      </c>
      <c r="B11932" t="s">
        <v>716</v>
      </c>
      <c r="C11932">
        <v>1851</v>
      </c>
      <c r="D11932">
        <v>2774499</v>
      </c>
      <c r="E11932" t="str">
        <f t="shared" si="372"/>
        <v>Cameroon1851</v>
      </c>
      <c r="F11932" t="str">
        <f>IFERROR(INDEX(Mapping!$E:$E,MATCH(A11932,Mapping!$D:$D,0)),"")</f>
        <v>SSA</v>
      </c>
      <c r="G11932" t="str">
        <f t="shared" si="373"/>
        <v>SSA1851</v>
      </c>
    </row>
    <row r="11933" spans="1:7">
      <c r="A11933" t="s">
        <v>399</v>
      </c>
      <c r="B11933" t="s">
        <v>716</v>
      </c>
      <c r="C11933">
        <v>1852</v>
      </c>
      <c r="D11933">
        <v>2790807</v>
      </c>
      <c r="E11933" t="str">
        <f t="shared" si="372"/>
        <v>Cameroon1852</v>
      </c>
      <c r="F11933" t="str">
        <f>IFERROR(INDEX(Mapping!$E:$E,MATCH(A11933,Mapping!$D:$D,0)),"")</f>
        <v>SSA</v>
      </c>
      <c r="G11933" t="str">
        <f t="shared" si="373"/>
        <v>SSA1852</v>
      </c>
    </row>
    <row r="11934" spans="1:7">
      <c r="A11934" t="s">
        <v>399</v>
      </c>
      <c r="B11934" t="s">
        <v>716</v>
      </c>
      <c r="C11934">
        <v>1853</v>
      </c>
      <c r="D11934">
        <v>2802478</v>
      </c>
      <c r="E11934" t="str">
        <f t="shared" si="372"/>
        <v>Cameroon1853</v>
      </c>
      <c r="F11934" t="str">
        <f>IFERROR(INDEX(Mapping!$E:$E,MATCH(A11934,Mapping!$D:$D,0)),"")</f>
        <v>SSA</v>
      </c>
      <c r="G11934" t="str">
        <f t="shared" si="373"/>
        <v>SSA1853</v>
      </c>
    </row>
    <row r="11935" spans="1:7">
      <c r="A11935" t="s">
        <v>399</v>
      </c>
      <c r="B11935" t="s">
        <v>716</v>
      </c>
      <c r="C11935">
        <v>1854</v>
      </c>
      <c r="D11935">
        <v>2814197</v>
      </c>
      <c r="E11935" t="str">
        <f t="shared" si="372"/>
        <v>Cameroon1854</v>
      </c>
      <c r="F11935" t="str">
        <f>IFERROR(INDEX(Mapping!$E:$E,MATCH(A11935,Mapping!$D:$D,0)),"")</f>
        <v>SSA</v>
      </c>
      <c r="G11935" t="str">
        <f t="shared" si="373"/>
        <v>SSA1854</v>
      </c>
    </row>
    <row r="11936" spans="1:7">
      <c r="A11936" t="s">
        <v>399</v>
      </c>
      <c r="B11936" t="s">
        <v>716</v>
      </c>
      <c r="C11936">
        <v>1855</v>
      </c>
      <c r="D11936">
        <v>2825965</v>
      </c>
      <c r="E11936" t="str">
        <f t="shared" si="372"/>
        <v>Cameroon1855</v>
      </c>
      <c r="F11936" t="str">
        <f>IFERROR(INDEX(Mapping!$E:$E,MATCH(A11936,Mapping!$D:$D,0)),"")</f>
        <v>SSA</v>
      </c>
      <c r="G11936" t="str">
        <f t="shared" si="373"/>
        <v>SSA1855</v>
      </c>
    </row>
    <row r="11937" spans="1:7">
      <c r="A11937" t="s">
        <v>399</v>
      </c>
      <c r="B11937" t="s">
        <v>716</v>
      </c>
      <c r="C11937">
        <v>1856</v>
      </c>
      <c r="D11937">
        <v>2837780</v>
      </c>
      <c r="E11937" t="str">
        <f t="shared" si="372"/>
        <v>Cameroon1856</v>
      </c>
      <c r="F11937" t="str">
        <f>IFERROR(INDEX(Mapping!$E:$E,MATCH(A11937,Mapping!$D:$D,0)),"")</f>
        <v>SSA</v>
      </c>
      <c r="G11937" t="str">
        <f t="shared" si="373"/>
        <v>SSA1856</v>
      </c>
    </row>
    <row r="11938" spans="1:7">
      <c r="A11938" t="s">
        <v>399</v>
      </c>
      <c r="B11938" t="s">
        <v>716</v>
      </c>
      <c r="C11938">
        <v>1857</v>
      </c>
      <c r="D11938">
        <v>2849645</v>
      </c>
      <c r="E11938" t="str">
        <f t="shared" si="372"/>
        <v>Cameroon1857</v>
      </c>
      <c r="F11938" t="str">
        <f>IFERROR(INDEX(Mapping!$E:$E,MATCH(A11938,Mapping!$D:$D,0)),"")</f>
        <v>SSA</v>
      </c>
      <c r="G11938" t="str">
        <f t="shared" si="373"/>
        <v>SSA1857</v>
      </c>
    </row>
    <row r="11939" spans="1:7">
      <c r="A11939" t="s">
        <v>399</v>
      </c>
      <c r="B11939" t="s">
        <v>716</v>
      </c>
      <c r="C11939">
        <v>1858</v>
      </c>
      <c r="D11939">
        <v>2861558</v>
      </c>
      <c r="E11939" t="str">
        <f t="shared" si="372"/>
        <v>Cameroon1858</v>
      </c>
      <c r="F11939" t="str">
        <f>IFERROR(INDEX(Mapping!$E:$E,MATCH(A11939,Mapping!$D:$D,0)),"")</f>
        <v>SSA</v>
      </c>
      <c r="G11939" t="str">
        <f t="shared" si="373"/>
        <v>SSA1858</v>
      </c>
    </row>
    <row r="11940" spans="1:7">
      <c r="A11940" t="s">
        <v>399</v>
      </c>
      <c r="B11940" t="s">
        <v>716</v>
      </c>
      <c r="C11940">
        <v>1859</v>
      </c>
      <c r="D11940">
        <v>2873719</v>
      </c>
      <c r="E11940" t="str">
        <f t="shared" si="372"/>
        <v>Cameroon1859</v>
      </c>
      <c r="F11940" t="str">
        <f>IFERROR(INDEX(Mapping!$E:$E,MATCH(A11940,Mapping!$D:$D,0)),"")</f>
        <v>SSA</v>
      </c>
      <c r="G11940" t="str">
        <f t="shared" si="373"/>
        <v>SSA1859</v>
      </c>
    </row>
    <row r="11941" spans="1:7">
      <c r="A11941" t="s">
        <v>399</v>
      </c>
      <c r="B11941" t="s">
        <v>716</v>
      </c>
      <c r="C11941">
        <v>1860</v>
      </c>
      <c r="D11941">
        <v>2886130</v>
      </c>
      <c r="E11941" t="str">
        <f t="shared" si="372"/>
        <v>Cameroon1860</v>
      </c>
      <c r="F11941" t="str">
        <f>IFERROR(INDEX(Mapping!$E:$E,MATCH(A11941,Mapping!$D:$D,0)),"")</f>
        <v>SSA</v>
      </c>
      <c r="G11941" t="str">
        <f t="shared" si="373"/>
        <v>SSA1860</v>
      </c>
    </row>
    <row r="11942" spans="1:7">
      <c r="A11942" t="s">
        <v>399</v>
      </c>
      <c r="B11942" t="s">
        <v>716</v>
      </c>
      <c r="C11942">
        <v>1861</v>
      </c>
      <c r="D11942">
        <v>2898794</v>
      </c>
      <c r="E11942" t="str">
        <f t="shared" si="372"/>
        <v>Cameroon1861</v>
      </c>
      <c r="F11942" t="str">
        <f>IFERROR(INDEX(Mapping!$E:$E,MATCH(A11942,Mapping!$D:$D,0)),"")</f>
        <v>SSA</v>
      </c>
      <c r="G11942" t="str">
        <f t="shared" si="373"/>
        <v>SSA1861</v>
      </c>
    </row>
    <row r="11943" spans="1:7">
      <c r="A11943" t="s">
        <v>399</v>
      </c>
      <c r="B11943" t="s">
        <v>716</v>
      </c>
      <c r="C11943">
        <v>1862</v>
      </c>
      <c r="D11943">
        <v>2911711</v>
      </c>
      <c r="E11943" t="str">
        <f t="shared" si="372"/>
        <v>Cameroon1862</v>
      </c>
      <c r="F11943" t="str">
        <f>IFERROR(INDEX(Mapping!$E:$E,MATCH(A11943,Mapping!$D:$D,0)),"")</f>
        <v>SSA</v>
      </c>
      <c r="G11943" t="str">
        <f t="shared" si="373"/>
        <v>SSA1862</v>
      </c>
    </row>
    <row r="11944" spans="1:7">
      <c r="A11944" t="s">
        <v>399</v>
      </c>
      <c r="B11944" t="s">
        <v>716</v>
      </c>
      <c r="C11944">
        <v>1863</v>
      </c>
      <c r="D11944">
        <v>2924883</v>
      </c>
      <c r="E11944" t="str">
        <f t="shared" si="372"/>
        <v>Cameroon1863</v>
      </c>
      <c r="F11944" t="str">
        <f>IFERROR(INDEX(Mapping!$E:$E,MATCH(A11944,Mapping!$D:$D,0)),"")</f>
        <v>SSA</v>
      </c>
      <c r="G11944" t="str">
        <f t="shared" si="373"/>
        <v>SSA1863</v>
      </c>
    </row>
    <row r="11945" spans="1:7">
      <c r="A11945" t="s">
        <v>399</v>
      </c>
      <c r="B11945" t="s">
        <v>716</v>
      </c>
      <c r="C11945">
        <v>1864</v>
      </c>
      <c r="D11945">
        <v>2938114</v>
      </c>
      <c r="E11945" t="str">
        <f t="shared" si="372"/>
        <v>Cameroon1864</v>
      </c>
      <c r="F11945" t="str">
        <f>IFERROR(INDEX(Mapping!$E:$E,MATCH(A11945,Mapping!$D:$D,0)),"")</f>
        <v>SSA</v>
      </c>
      <c r="G11945" t="str">
        <f t="shared" si="373"/>
        <v>SSA1864</v>
      </c>
    </row>
    <row r="11946" spans="1:7">
      <c r="A11946" t="s">
        <v>399</v>
      </c>
      <c r="B11946" t="s">
        <v>716</v>
      </c>
      <c r="C11946">
        <v>1865</v>
      </c>
      <c r="D11946">
        <v>2951404</v>
      </c>
      <c r="E11946" t="str">
        <f t="shared" si="372"/>
        <v>Cameroon1865</v>
      </c>
      <c r="F11946" t="str">
        <f>IFERROR(INDEX(Mapping!$E:$E,MATCH(A11946,Mapping!$D:$D,0)),"")</f>
        <v>SSA</v>
      </c>
      <c r="G11946" t="str">
        <f t="shared" si="373"/>
        <v>SSA1865</v>
      </c>
    </row>
    <row r="11947" spans="1:7">
      <c r="A11947" t="s">
        <v>399</v>
      </c>
      <c r="B11947" t="s">
        <v>716</v>
      </c>
      <c r="C11947">
        <v>1866</v>
      </c>
      <c r="D11947">
        <v>2964754</v>
      </c>
      <c r="E11947" t="str">
        <f t="shared" si="372"/>
        <v>Cameroon1866</v>
      </c>
      <c r="F11947" t="str">
        <f>IFERROR(INDEX(Mapping!$E:$E,MATCH(A11947,Mapping!$D:$D,0)),"")</f>
        <v>SSA</v>
      </c>
      <c r="G11947" t="str">
        <f t="shared" si="373"/>
        <v>SSA1866</v>
      </c>
    </row>
    <row r="11948" spans="1:7">
      <c r="A11948" t="s">
        <v>399</v>
      </c>
      <c r="B11948" t="s">
        <v>716</v>
      </c>
      <c r="C11948">
        <v>1867</v>
      </c>
      <c r="D11948">
        <v>2978163</v>
      </c>
      <c r="E11948" t="str">
        <f t="shared" si="372"/>
        <v>Cameroon1867</v>
      </c>
      <c r="F11948" t="str">
        <f>IFERROR(INDEX(Mapping!$E:$E,MATCH(A11948,Mapping!$D:$D,0)),"")</f>
        <v>SSA</v>
      </c>
      <c r="G11948" t="str">
        <f t="shared" si="373"/>
        <v>SSA1867</v>
      </c>
    </row>
    <row r="11949" spans="1:7">
      <c r="A11949" t="s">
        <v>399</v>
      </c>
      <c r="B11949" t="s">
        <v>716</v>
      </c>
      <c r="C11949">
        <v>1868</v>
      </c>
      <c r="D11949">
        <v>2991631</v>
      </c>
      <c r="E11949" t="str">
        <f t="shared" si="372"/>
        <v>Cameroon1868</v>
      </c>
      <c r="F11949" t="str">
        <f>IFERROR(INDEX(Mapping!$E:$E,MATCH(A11949,Mapping!$D:$D,0)),"")</f>
        <v>SSA</v>
      </c>
      <c r="G11949" t="str">
        <f t="shared" si="373"/>
        <v>SSA1868</v>
      </c>
    </row>
    <row r="11950" spans="1:7">
      <c r="A11950" t="s">
        <v>399</v>
      </c>
      <c r="B11950" t="s">
        <v>716</v>
      </c>
      <c r="C11950">
        <v>1869</v>
      </c>
      <c r="D11950">
        <v>3005776</v>
      </c>
      <c r="E11950" t="str">
        <f t="shared" si="372"/>
        <v>Cameroon1869</v>
      </c>
      <c r="F11950" t="str">
        <f>IFERROR(INDEX(Mapping!$E:$E,MATCH(A11950,Mapping!$D:$D,0)),"")</f>
        <v>SSA</v>
      </c>
      <c r="G11950" t="str">
        <f t="shared" si="373"/>
        <v>SSA1869</v>
      </c>
    </row>
    <row r="11951" spans="1:7">
      <c r="A11951" t="s">
        <v>399</v>
      </c>
      <c r="B11951" t="s">
        <v>716</v>
      </c>
      <c r="C11951">
        <v>1870</v>
      </c>
      <c r="D11951">
        <v>3020602</v>
      </c>
      <c r="E11951" t="str">
        <f t="shared" si="372"/>
        <v>Cameroon1870</v>
      </c>
      <c r="F11951" t="str">
        <f>IFERROR(INDEX(Mapping!$E:$E,MATCH(A11951,Mapping!$D:$D,0)),"")</f>
        <v>SSA</v>
      </c>
      <c r="G11951" t="str">
        <f t="shared" si="373"/>
        <v>SSA1870</v>
      </c>
    </row>
    <row r="11952" spans="1:7">
      <c r="A11952" t="s">
        <v>399</v>
      </c>
      <c r="B11952" t="s">
        <v>716</v>
      </c>
      <c r="C11952">
        <v>1871</v>
      </c>
      <c r="D11952">
        <v>3036117</v>
      </c>
      <c r="E11952" t="str">
        <f t="shared" si="372"/>
        <v>Cameroon1871</v>
      </c>
      <c r="F11952" t="str">
        <f>IFERROR(INDEX(Mapping!$E:$E,MATCH(A11952,Mapping!$D:$D,0)),"")</f>
        <v>SSA</v>
      </c>
      <c r="G11952" t="str">
        <f t="shared" si="373"/>
        <v>SSA1871</v>
      </c>
    </row>
    <row r="11953" spans="1:7">
      <c r="A11953" t="s">
        <v>399</v>
      </c>
      <c r="B11953" t="s">
        <v>716</v>
      </c>
      <c r="C11953">
        <v>1872</v>
      </c>
      <c r="D11953">
        <v>3052325</v>
      </c>
      <c r="E11953" t="str">
        <f t="shared" si="372"/>
        <v>Cameroon1872</v>
      </c>
      <c r="F11953" t="str">
        <f>IFERROR(INDEX(Mapping!$E:$E,MATCH(A11953,Mapping!$D:$D,0)),"")</f>
        <v>SSA</v>
      </c>
      <c r="G11953" t="str">
        <f t="shared" si="373"/>
        <v>SSA1872</v>
      </c>
    </row>
    <row r="11954" spans="1:7">
      <c r="A11954" t="s">
        <v>399</v>
      </c>
      <c r="B11954" t="s">
        <v>716</v>
      </c>
      <c r="C11954">
        <v>1873</v>
      </c>
      <c r="D11954">
        <v>3069234</v>
      </c>
      <c r="E11954" t="str">
        <f t="shared" si="372"/>
        <v>Cameroon1873</v>
      </c>
      <c r="F11954" t="str">
        <f>IFERROR(INDEX(Mapping!$E:$E,MATCH(A11954,Mapping!$D:$D,0)),"")</f>
        <v>SSA</v>
      </c>
      <c r="G11954" t="str">
        <f t="shared" si="373"/>
        <v>SSA1873</v>
      </c>
    </row>
    <row r="11955" spans="1:7">
      <c r="A11955" t="s">
        <v>399</v>
      </c>
      <c r="B11955" t="s">
        <v>716</v>
      </c>
      <c r="C11955">
        <v>1874</v>
      </c>
      <c r="D11955">
        <v>3086236</v>
      </c>
      <c r="E11955" t="str">
        <f t="shared" si="372"/>
        <v>Cameroon1874</v>
      </c>
      <c r="F11955" t="str">
        <f>IFERROR(INDEX(Mapping!$E:$E,MATCH(A11955,Mapping!$D:$D,0)),"")</f>
        <v>SSA</v>
      </c>
      <c r="G11955" t="str">
        <f t="shared" si="373"/>
        <v>SSA1874</v>
      </c>
    </row>
    <row r="11956" spans="1:7">
      <c r="A11956" t="s">
        <v>399</v>
      </c>
      <c r="B11956" t="s">
        <v>716</v>
      </c>
      <c r="C11956">
        <v>1875</v>
      </c>
      <c r="D11956">
        <v>3103332</v>
      </c>
      <c r="E11956" t="str">
        <f t="shared" si="372"/>
        <v>Cameroon1875</v>
      </c>
      <c r="F11956" t="str">
        <f>IFERROR(INDEX(Mapping!$E:$E,MATCH(A11956,Mapping!$D:$D,0)),"")</f>
        <v>SSA</v>
      </c>
      <c r="G11956" t="str">
        <f t="shared" si="373"/>
        <v>SSA1875</v>
      </c>
    </row>
    <row r="11957" spans="1:7">
      <c r="A11957" t="s">
        <v>399</v>
      </c>
      <c r="B11957" t="s">
        <v>716</v>
      </c>
      <c r="C11957">
        <v>1876</v>
      </c>
      <c r="D11957">
        <v>3120521</v>
      </c>
      <c r="E11957" t="str">
        <f t="shared" si="372"/>
        <v>Cameroon1876</v>
      </c>
      <c r="F11957" t="str">
        <f>IFERROR(INDEX(Mapping!$E:$E,MATCH(A11957,Mapping!$D:$D,0)),"")</f>
        <v>SSA</v>
      </c>
      <c r="G11957" t="str">
        <f t="shared" si="373"/>
        <v>SSA1876</v>
      </c>
    </row>
    <row r="11958" spans="1:7">
      <c r="A11958" t="s">
        <v>399</v>
      </c>
      <c r="B11958" t="s">
        <v>716</v>
      </c>
      <c r="C11958">
        <v>1877</v>
      </c>
      <c r="D11958">
        <v>3137804</v>
      </c>
      <c r="E11958" t="str">
        <f t="shared" si="372"/>
        <v>Cameroon1877</v>
      </c>
      <c r="F11958" t="str">
        <f>IFERROR(INDEX(Mapping!$E:$E,MATCH(A11958,Mapping!$D:$D,0)),"")</f>
        <v>SSA</v>
      </c>
      <c r="G11958" t="str">
        <f t="shared" si="373"/>
        <v>SSA1877</v>
      </c>
    </row>
    <row r="11959" spans="1:7">
      <c r="A11959" t="s">
        <v>399</v>
      </c>
      <c r="B11959" t="s">
        <v>716</v>
      </c>
      <c r="C11959">
        <v>1878</v>
      </c>
      <c r="D11959">
        <v>3155182</v>
      </c>
      <c r="E11959" t="str">
        <f t="shared" si="372"/>
        <v>Cameroon1878</v>
      </c>
      <c r="F11959" t="str">
        <f>IFERROR(INDEX(Mapping!$E:$E,MATCH(A11959,Mapping!$D:$D,0)),"")</f>
        <v>SSA</v>
      </c>
      <c r="G11959" t="str">
        <f t="shared" si="373"/>
        <v>SSA1878</v>
      </c>
    </row>
    <row r="11960" spans="1:7">
      <c r="A11960" t="s">
        <v>399</v>
      </c>
      <c r="B11960" t="s">
        <v>716</v>
      </c>
      <c r="C11960">
        <v>1879</v>
      </c>
      <c r="D11960">
        <v>3172668</v>
      </c>
      <c r="E11960" t="str">
        <f t="shared" si="372"/>
        <v>Cameroon1879</v>
      </c>
      <c r="F11960" t="str">
        <f>IFERROR(INDEX(Mapping!$E:$E,MATCH(A11960,Mapping!$D:$D,0)),"")</f>
        <v>SSA</v>
      </c>
      <c r="G11960" t="str">
        <f t="shared" si="373"/>
        <v>SSA1879</v>
      </c>
    </row>
    <row r="11961" spans="1:7">
      <c r="A11961" t="s">
        <v>399</v>
      </c>
      <c r="B11961" t="s">
        <v>716</v>
      </c>
      <c r="C11961">
        <v>1880</v>
      </c>
      <c r="D11961">
        <v>3190261</v>
      </c>
      <c r="E11961" t="str">
        <f t="shared" si="372"/>
        <v>Cameroon1880</v>
      </c>
      <c r="F11961" t="str">
        <f>IFERROR(INDEX(Mapping!$E:$E,MATCH(A11961,Mapping!$D:$D,0)),"")</f>
        <v>SSA</v>
      </c>
      <c r="G11961" t="str">
        <f t="shared" si="373"/>
        <v>SSA1880</v>
      </c>
    </row>
    <row r="11962" spans="1:7">
      <c r="A11962" t="s">
        <v>399</v>
      </c>
      <c r="B11962" t="s">
        <v>716</v>
      </c>
      <c r="C11962">
        <v>1881</v>
      </c>
      <c r="D11962">
        <v>3207964</v>
      </c>
      <c r="E11962" t="str">
        <f t="shared" si="372"/>
        <v>Cameroon1881</v>
      </c>
      <c r="F11962" t="str">
        <f>IFERROR(INDEX(Mapping!$E:$E,MATCH(A11962,Mapping!$D:$D,0)),"")</f>
        <v>SSA</v>
      </c>
      <c r="G11962" t="str">
        <f t="shared" si="373"/>
        <v>SSA1881</v>
      </c>
    </row>
    <row r="11963" spans="1:7">
      <c r="A11963" t="s">
        <v>399</v>
      </c>
      <c r="B11963" t="s">
        <v>716</v>
      </c>
      <c r="C11963">
        <v>1882</v>
      </c>
      <c r="D11963">
        <v>3225775</v>
      </c>
      <c r="E11963" t="str">
        <f t="shared" si="372"/>
        <v>Cameroon1882</v>
      </c>
      <c r="F11963" t="str">
        <f>IFERROR(INDEX(Mapping!$E:$E,MATCH(A11963,Mapping!$D:$D,0)),"")</f>
        <v>SSA</v>
      </c>
      <c r="G11963" t="str">
        <f t="shared" si="373"/>
        <v>SSA1882</v>
      </c>
    </row>
    <row r="11964" spans="1:7">
      <c r="A11964" t="s">
        <v>399</v>
      </c>
      <c r="B11964" t="s">
        <v>716</v>
      </c>
      <c r="C11964">
        <v>1883</v>
      </c>
      <c r="D11964">
        <v>3243697</v>
      </c>
      <c r="E11964" t="str">
        <f t="shared" si="372"/>
        <v>Cameroon1883</v>
      </c>
      <c r="F11964" t="str">
        <f>IFERROR(INDEX(Mapping!$E:$E,MATCH(A11964,Mapping!$D:$D,0)),"")</f>
        <v>SSA</v>
      </c>
      <c r="G11964" t="str">
        <f t="shared" si="373"/>
        <v>SSA1883</v>
      </c>
    </row>
    <row r="11965" spans="1:7">
      <c r="A11965" t="s">
        <v>399</v>
      </c>
      <c r="B11965" t="s">
        <v>716</v>
      </c>
      <c r="C11965">
        <v>1884</v>
      </c>
      <c r="D11965">
        <v>3261718</v>
      </c>
      <c r="E11965" t="str">
        <f t="shared" si="372"/>
        <v>Cameroon1884</v>
      </c>
      <c r="F11965" t="str">
        <f>IFERROR(INDEX(Mapping!$E:$E,MATCH(A11965,Mapping!$D:$D,0)),"")</f>
        <v>SSA</v>
      </c>
      <c r="G11965" t="str">
        <f t="shared" si="373"/>
        <v>SSA1884</v>
      </c>
    </row>
    <row r="11966" spans="1:7">
      <c r="A11966" t="s">
        <v>399</v>
      </c>
      <c r="B11966" t="s">
        <v>716</v>
      </c>
      <c r="C11966">
        <v>1885</v>
      </c>
      <c r="D11966">
        <v>3279837</v>
      </c>
      <c r="E11966" t="str">
        <f t="shared" si="372"/>
        <v>Cameroon1885</v>
      </c>
      <c r="F11966" t="str">
        <f>IFERROR(INDEX(Mapping!$E:$E,MATCH(A11966,Mapping!$D:$D,0)),"")</f>
        <v>SSA</v>
      </c>
      <c r="G11966" t="str">
        <f t="shared" si="373"/>
        <v>SSA1885</v>
      </c>
    </row>
    <row r="11967" spans="1:7">
      <c r="A11967" t="s">
        <v>399</v>
      </c>
      <c r="B11967" t="s">
        <v>716</v>
      </c>
      <c r="C11967">
        <v>1886</v>
      </c>
      <c r="D11967">
        <v>3298056</v>
      </c>
      <c r="E11967" t="str">
        <f t="shared" si="372"/>
        <v>Cameroon1886</v>
      </c>
      <c r="F11967" t="str">
        <f>IFERROR(INDEX(Mapping!$E:$E,MATCH(A11967,Mapping!$D:$D,0)),"")</f>
        <v>SSA</v>
      </c>
      <c r="G11967" t="str">
        <f t="shared" si="373"/>
        <v>SSA1886</v>
      </c>
    </row>
    <row r="11968" spans="1:7">
      <c r="A11968" t="s">
        <v>399</v>
      </c>
      <c r="B11968" t="s">
        <v>716</v>
      </c>
      <c r="C11968">
        <v>1887</v>
      </c>
      <c r="D11968">
        <v>3316376</v>
      </c>
      <c r="E11968" t="str">
        <f t="shared" si="372"/>
        <v>Cameroon1887</v>
      </c>
      <c r="F11968" t="str">
        <f>IFERROR(INDEX(Mapping!$E:$E,MATCH(A11968,Mapping!$D:$D,0)),"")</f>
        <v>SSA</v>
      </c>
      <c r="G11968" t="str">
        <f t="shared" si="373"/>
        <v>SSA1887</v>
      </c>
    </row>
    <row r="11969" spans="1:7">
      <c r="A11969" t="s">
        <v>399</v>
      </c>
      <c r="B11969" t="s">
        <v>716</v>
      </c>
      <c r="C11969">
        <v>1888</v>
      </c>
      <c r="D11969">
        <v>3334796</v>
      </c>
      <c r="E11969" t="str">
        <f t="shared" si="372"/>
        <v>Cameroon1888</v>
      </c>
      <c r="F11969" t="str">
        <f>IFERROR(INDEX(Mapping!$E:$E,MATCH(A11969,Mapping!$D:$D,0)),"")</f>
        <v>SSA</v>
      </c>
      <c r="G11969" t="str">
        <f t="shared" si="373"/>
        <v>SSA1888</v>
      </c>
    </row>
    <row r="11970" spans="1:7">
      <c r="A11970" t="s">
        <v>399</v>
      </c>
      <c r="B11970" t="s">
        <v>716</v>
      </c>
      <c r="C11970">
        <v>1889</v>
      </c>
      <c r="D11970">
        <v>3346584</v>
      </c>
      <c r="E11970" t="str">
        <f t="shared" ref="E11970:E12033" si="374">A11970&amp;C11970</f>
        <v>Cameroon1889</v>
      </c>
      <c r="F11970" t="str">
        <f>IFERROR(INDEX(Mapping!$E:$E,MATCH(A11970,Mapping!$D:$D,0)),"")</f>
        <v>SSA</v>
      </c>
      <c r="G11970" t="str">
        <f t="shared" ref="G11970:G12033" si="375">F11970&amp;C11970</f>
        <v>SSA1889</v>
      </c>
    </row>
    <row r="11971" spans="1:7">
      <c r="A11971" t="s">
        <v>399</v>
      </c>
      <c r="B11971" t="s">
        <v>716</v>
      </c>
      <c r="C11971">
        <v>1890</v>
      </c>
      <c r="D11971">
        <v>3351734</v>
      </c>
      <c r="E11971" t="str">
        <f t="shared" si="374"/>
        <v>Cameroon1890</v>
      </c>
      <c r="F11971" t="str">
        <f>IFERROR(INDEX(Mapping!$E:$E,MATCH(A11971,Mapping!$D:$D,0)),"")</f>
        <v>SSA</v>
      </c>
      <c r="G11971" t="str">
        <f t="shared" si="375"/>
        <v>SSA1890</v>
      </c>
    </row>
    <row r="11972" spans="1:7">
      <c r="A11972" t="s">
        <v>399</v>
      </c>
      <c r="B11972" t="s">
        <v>716</v>
      </c>
      <c r="C11972">
        <v>1891</v>
      </c>
      <c r="D11972">
        <v>3350244</v>
      </c>
      <c r="E11972" t="str">
        <f t="shared" si="374"/>
        <v>Cameroon1891</v>
      </c>
      <c r="F11972" t="str">
        <f>IFERROR(INDEX(Mapping!$E:$E,MATCH(A11972,Mapping!$D:$D,0)),"")</f>
        <v>SSA</v>
      </c>
      <c r="G11972" t="str">
        <f t="shared" si="375"/>
        <v>SSA1891</v>
      </c>
    </row>
    <row r="11973" spans="1:7">
      <c r="A11973" t="s">
        <v>399</v>
      </c>
      <c r="B11973" t="s">
        <v>716</v>
      </c>
      <c r="C11973">
        <v>1892</v>
      </c>
      <c r="D11973">
        <v>3342111</v>
      </c>
      <c r="E11973" t="str">
        <f t="shared" si="374"/>
        <v>Cameroon1892</v>
      </c>
      <c r="F11973" t="str">
        <f>IFERROR(INDEX(Mapping!$E:$E,MATCH(A11973,Mapping!$D:$D,0)),"")</f>
        <v>SSA</v>
      </c>
      <c r="G11973" t="str">
        <f t="shared" si="375"/>
        <v>SSA1892</v>
      </c>
    </row>
    <row r="11974" spans="1:7">
      <c r="A11974" t="s">
        <v>399</v>
      </c>
      <c r="B11974" t="s">
        <v>716</v>
      </c>
      <c r="C11974">
        <v>1893</v>
      </c>
      <c r="D11974">
        <v>3327329</v>
      </c>
      <c r="E11974" t="str">
        <f t="shared" si="374"/>
        <v>Cameroon1893</v>
      </c>
      <c r="F11974" t="str">
        <f>IFERROR(INDEX(Mapping!$E:$E,MATCH(A11974,Mapping!$D:$D,0)),"")</f>
        <v>SSA</v>
      </c>
      <c r="G11974" t="str">
        <f t="shared" si="375"/>
        <v>SSA1893</v>
      </c>
    </row>
    <row r="11975" spans="1:7">
      <c r="A11975" t="s">
        <v>399</v>
      </c>
      <c r="B11975" t="s">
        <v>716</v>
      </c>
      <c r="C11975">
        <v>1894</v>
      </c>
      <c r="D11975">
        <v>3312612</v>
      </c>
      <c r="E11975" t="str">
        <f t="shared" si="374"/>
        <v>Cameroon1894</v>
      </c>
      <c r="F11975" t="str">
        <f>IFERROR(INDEX(Mapping!$E:$E,MATCH(A11975,Mapping!$D:$D,0)),"")</f>
        <v>SSA</v>
      </c>
      <c r="G11975" t="str">
        <f t="shared" si="375"/>
        <v>SSA1894</v>
      </c>
    </row>
    <row r="11976" spans="1:7">
      <c r="A11976" t="s">
        <v>399</v>
      </c>
      <c r="B11976" t="s">
        <v>716</v>
      </c>
      <c r="C11976">
        <v>1895</v>
      </c>
      <c r="D11976">
        <v>3297958</v>
      </c>
      <c r="E11976" t="str">
        <f t="shared" si="374"/>
        <v>Cameroon1895</v>
      </c>
      <c r="F11976" t="str">
        <f>IFERROR(INDEX(Mapping!$E:$E,MATCH(A11976,Mapping!$D:$D,0)),"")</f>
        <v>SSA</v>
      </c>
      <c r="G11976" t="str">
        <f t="shared" si="375"/>
        <v>SSA1895</v>
      </c>
    </row>
    <row r="11977" spans="1:7">
      <c r="A11977" t="s">
        <v>399</v>
      </c>
      <c r="B11977" t="s">
        <v>716</v>
      </c>
      <c r="C11977">
        <v>1896</v>
      </c>
      <c r="D11977">
        <v>3283369</v>
      </c>
      <c r="E11977" t="str">
        <f t="shared" si="374"/>
        <v>Cameroon1896</v>
      </c>
      <c r="F11977" t="str">
        <f>IFERROR(INDEX(Mapping!$E:$E,MATCH(A11977,Mapping!$D:$D,0)),"")</f>
        <v>SSA</v>
      </c>
      <c r="G11977" t="str">
        <f t="shared" si="375"/>
        <v>SSA1896</v>
      </c>
    </row>
    <row r="11978" spans="1:7">
      <c r="A11978" t="s">
        <v>399</v>
      </c>
      <c r="B11978" t="s">
        <v>716</v>
      </c>
      <c r="C11978">
        <v>1897</v>
      </c>
      <c r="D11978">
        <v>3268844</v>
      </c>
      <c r="E11978" t="str">
        <f t="shared" si="374"/>
        <v>Cameroon1897</v>
      </c>
      <c r="F11978" t="str">
        <f>IFERROR(INDEX(Mapping!$E:$E,MATCH(A11978,Mapping!$D:$D,0)),"")</f>
        <v>SSA</v>
      </c>
      <c r="G11978" t="str">
        <f t="shared" si="375"/>
        <v>SSA1897</v>
      </c>
    </row>
    <row r="11979" spans="1:7">
      <c r="A11979" t="s">
        <v>399</v>
      </c>
      <c r="B11979" t="s">
        <v>716</v>
      </c>
      <c r="C11979">
        <v>1898</v>
      </c>
      <c r="D11979">
        <v>3254381</v>
      </c>
      <c r="E11979" t="str">
        <f t="shared" si="374"/>
        <v>Cameroon1898</v>
      </c>
      <c r="F11979" t="str">
        <f>IFERROR(INDEX(Mapping!$E:$E,MATCH(A11979,Mapping!$D:$D,0)),"")</f>
        <v>SSA</v>
      </c>
      <c r="G11979" t="str">
        <f t="shared" si="375"/>
        <v>SSA1898</v>
      </c>
    </row>
    <row r="11980" spans="1:7">
      <c r="A11980" t="s">
        <v>399</v>
      </c>
      <c r="B11980" t="s">
        <v>716</v>
      </c>
      <c r="C11980">
        <v>1899</v>
      </c>
      <c r="D11980">
        <v>3236979</v>
      </c>
      <c r="E11980" t="str">
        <f t="shared" si="374"/>
        <v>Cameroon1899</v>
      </c>
      <c r="F11980" t="str">
        <f>IFERROR(INDEX(Mapping!$E:$E,MATCH(A11980,Mapping!$D:$D,0)),"")</f>
        <v>SSA</v>
      </c>
      <c r="G11980" t="str">
        <f t="shared" si="375"/>
        <v>SSA1899</v>
      </c>
    </row>
    <row r="11981" spans="1:7">
      <c r="A11981" t="s">
        <v>399</v>
      </c>
      <c r="B11981" t="s">
        <v>716</v>
      </c>
      <c r="C11981">
        <v>1900</v>
      </c>
      <c r="D11981">
        <v>3216679</v>
      </c>
      <c r="E11981" t="str">
        <f t="shared" si="374"/>
        <v>Cameroon1900</v>
      </c>
      <c r="F11981" t="str">
        <f>IFERROR(INDEX(Mapping!$E:$E,MATCH(A11981,Mapping!$D:$D,0)),"")</f>
        <v>SSA</v>
      </c>
      <c r="G11981" t="str">
        <f t="shared" si="375"/>
        <v>SSA1900</v>
      </c>
    </row>
    <row r="11982" spans="1:7">
      <c r="A11982" t="s">
        <v>399</v>
      </c>
      <c r="B11982" t="s">
        <v>716</v>
      </c>
      <c r="C11982">
        <v>1901</v>
      </c>
      <c r="D11982">
        <v>3193523</v>
      </c>
      <c r="E11982" t="str">
        <f t="shared" si="374"/>
        <v>Cameroon1901</v>
      </c>
      <c r="F11982" t="str">
        <f>IFERROR(INDEX(Mapping!$E:$E,MATCH(A11982,Mapping!$D:$D,0)),"")</f>
        <v>SSA</v>
      </c>
      <c r="G11982" t="str">
        <f t="shared" si="375"/>
        <v>SSA1901</v>
      </c>
    </row>
    <row r="11983" spans="1:7">
      <c r="A11983" t="s">
        <v>399</v>
      </c>
      <c r="B11983" t="s">
        <v>716</v>
      </c>
      <c r="C11983">
        <v>1902</v>
      </c>
      <c r="D11983">
        <v>3167551</v>
      </c>
      <c r="E11983" t="str">
        <f t="shared" si="374"/>
        <v>Cameroon1902</v>
      </c>
      <c r="F11983" t="str">
        <f>IFERROR(INDEX(Mapping!$E:$E,MATCH(A11983,Mapping!$D:$D,0)),"")</f>
        <v>SSA</v>
      </c>
      <c r="G11983" t="str">
        <f t="shared" si="375"/>
        <v>SSA1902</v>
      </c>
    </row>
    <row r="11984" spans="1:7">
      <c r="A11984" t="s">
        <v>399</v>
      </c>
      <c r="B11984" t="s">
        <v>716</v>
      </c>
      <c r="C11984">
        <v>1903</v>
      </c>
      <c r="D11984">
        <v>3138804</v>
      </c>
      <c r="E11984" t="str">
        <f t="shared" si="374"/>
        <v>Cameroon1903</v>
      </c>
      <c r="F11984" t="str">
        <f>IFERROR(INDEX(Mapping!$E:$E,MATCH(A11984,Mapping!$D:$D,0)),"")</f>
        <v>SSA</v>
      </c>
      <c r="G11984" t="str">
        <f t="shared" si="375"/>
        <v>SSA1903</v>
      </c>
    </row>
    <row r="11985" spans="1:7">
      <c r="A11985" t="s">
        <v>399</v>
      </c>
      <c r="B11985" t="s">
        <v>716</v>
      </c>
      <c r="C11985">
        <v>1904</v>
      </c>
      <c r="D11985">
        <v>3110318</v>
      </c>
      <c r="E11985" t="str">
        <f t="shared" si="374"/>
        <v>Cameroon1904</v>
      </c>
      <c r="F11985" t="str">
        <f>IFERROR(INDEX(Mapping!$E:$E,MATCH(A11985,Mapping!$D:$D,0)),"")</f>
        <v>SSA</v>
      </c>
      <c r="G11985" t="str">
        <f t="shared" si="375"/>
        <v>SSA1904</v>
      </c>
    </row>
    <row r="11986" spans="1:7">
      <c r="A11986" t="s">
        <v>399</v>
      </c>
      <c r="B11986" t="s">
        <v>716</v>
      </c>
      <c r="C11986">
        <v>1905</v>
      </c>
      <c r="D11986">
        <v>3082089</v>
      </c>
      <c r="E11986" t="str">
        <f t="shared" si="374"/>
        <v>Cameroon1905</v>
      </c>
      <c r="F11986" t="str">
        <f>IFERROR(INDEX(Mapping!$E:$E,MATCH(A11986,Mapping!$D:$D,0)),"")</f>
        <v>SSA</v>
      </c>
      <c r="G11986" t="str">
        <f t="shared" si="375"/>
        <v>SSA1905</v>
      </c>
    </row>
    <row r="11987" spans="1:7">
      <c r="A11987" t="s">
        <v>399</v>
      </c>
      <c r="B11987" t="s">
        <v>716</v>
      </c>
      <c r="C11987">
        <v>1906</v>
      </c>
      <c r="D11987">
        <v>3054115</v>
      </c>
      <c r="E11987" t="str">
        <f t="shared" si="374"/>
        <v>Cameroon1906</v>
      </c>
      <c r="F11987" t="str">
        <f>IFERROR(INDEX(Mapping!$E:$E,MATCH(A11987,Mapping!$D:$D,0)),"")</f>
        <v>SSA</v>
      </c>
      <c r="G11987" t="str">
        <f t="shared" si="375"/>
        <v>SSA1906</v>
      </c>
    </row>
    <row r="11988" spans="1:7">
      <c r="A11988" t="s">
        <v>399</v>
      </c>
      <c r="B11988" t="s">
        <v>716</v>
      </c>
      <c r="C11988">
        <v>1907</v>
      </c>
      <c r="D11988">
        <v>3026394</v>
      </c>
      <c r="E11988" t="str">
        <f t="shared" si="374"/>
        <v>Cameroon1907</v>
      </c>
      <c r="F11988" t="str">
        <f>IFERROR(INDEX(Mapping!$E:$E,MATCH(A11988,Mapping!$D:$D,0)),"")</f>
        <v>SSA</v>
      </c>
      <c r="G11988" t="str">
        <f t="shared" si="375"/>
        <v>SSA1907</v>
      </c>
    </row>
    <row r="11989" spans="1:7">
      <c r="A11989" t="s">
        <v>399</v>
      </c>
      <c r="B11989" t="s">
        <v>716</v>
      </c>
      <c r="C11989">
        <v>1908</v>
      </c>
      <c r="D11989">
        <v>2998924</v>
      </c>
      <c r="E11989" t="str">
        <f t="shared" si="374"/>
        <v>Cameroon1908</v>
      </c>
      <c r="F11989" t="str">
        <f>IFERROR(INDEX(Mapping!$E:$E,MATCH(A11989,Mapping!$D:$D,0)),"")</f>
        <v>SSA</v>
      </c>
      <c r="G11989" t="str">
        <f t="shared" si="375"/>
        <v>SSA1908</v>
      </c>
    </row>
    <row r="11990" spans="1:7">
      <c r="A11990" t="s">
        <v>399</v>
      </c>
      <c r="B11990" t="s">
        <v>716</v>
      </c>
      <c r="C11990">
        <v>1909</v>
      </c>
      <c r="D11990">
        <v>2974195</v>
      </c>
      <c r="E11990" t="str">
        <f t="shared" si="374"/>
        <v>Cameroon1909</v>
      </c>
      <c r="F11990" t="str">
        <f>IFERROR(INDEX(Mapping!$E:$E,MATCH(A11990,Mapping!$D:$D,0)),"")</f>
        <v>SSA</v>
      </c>
      <c r="G11990" t="str">
        <f t="shared" si="375"/>
        <v>SSA1909</v>
      </c>
    </row>
    <row r="11991" spans="1:7">
      <c r="A11991" t="s">
        <v>399</v>
      </c>
      <c r="B11991" t="s">
        <v>716</v>
      </c>
      <c r="C11991">
        <v>1910</v>
      </c>
      <c r="D11991">
        <v>2952166</v>
      </c>
      <c r="E11991" t="str">
        <f t="shared" si="374"/>
        <v>Cameroon1910</v>
      </c>
      <c r="F11991" t="str">
        <f>IFERROR(INDEX(Mapping!$E:$E,MATCH(A11991,Mapping!$D:$D,0)),"")</f>
        <v>SSA</v>
      </c>
      <c r="G11991" t="str">
        <f t="shared" si="375"/>
        <v>SSA1910</v>
      </c>
    </row>
    <row r="11992" spans="1:7">
      <c r="A11992" t="s">
        <v>399</v>
      </c>
      <c r="B11992" t="s">
        <v>716</v>
      </c>
      <c r="C11992">
        <v>1911</v>
      </c>
      <c r="D11992">
        <v>2932802</v>
      </c>
      <c r="E11992" t="str">
        <f t="shared" si="374"/>
        <v>Cameroon1911</v>
      </c>
      <c r="F11992" t="str">
        <f>IFERROR(INDEX(Mapping!$E:$E,MATCH(A11992,Mapping!$D:$D,0)),"")</f>
        <v>SSA</v>
      </c>
      <c r="G11992" t="str">
        <f t="shared" si="375"/>
        <v>SSA1911</v>
      </c>
    </row>
    <row r="11993" spans="1:7">
      <c r="A11993" t="s">
        <v>399</v>
      </c>
      <c r="B11993" t="s">
        <v>716</v>
      </c>
      <c r="C11993">
        <v>1912</v>
      </c>
      <c r="D11993">
        <v>2916064</v>
      </c>
      <c r="E11993" t="str">
        <f t="shared" si="374"/>
        <v>Cameroon1912</v>
      </c>
      <c r="F11993" t="str">
        <f>IFERROR(INDEX(Mapping!$E:$E,MATCH(A11993,Mapping!$D:$D,0)),"")</f>
        <v>SSA</v>
      </c>
      <c r="G11993" t="str">
        <f t="shared" si="375"/>
        <v>SSA1912</v>
      </c>
    </row>
    <row r="11994" spans="1:7">
      <c r="A11994" t="s">
        <v>399</v>
      </c>
      <c r="B11994" t="s">
        <v>716</v>
      </c>
      <c r="C11994">
        <v>1913</v>
      </c>
      <c r="D11994">
        <v>2901916</v>
      </c>
      <c r="E11994" t="str">
        <f t="shared" si="374"/>
        <v>Cameroon1913</v>
      </c>
      <c r="F11994" t="str">
        <f>IFERROR(INDEX(Mapping!$E:$E,MATCH(A11994,Mapping!$D:$D,0)),"")</f>
        <v>SSA</v>
      </c>
      <c r="G11994" t="str">
        <f t="shared" si="375"/>
        <v>SSA1913</v>
      </c>
    </row>
    <row r="11995" spans="1:7">
      <c r="A11995" t="s">
        <v>399</v>
      </c>
      <c r="B11995" t="s">
        <v>716</v>
      </c>
      <c r="C11995">
        <v>1914</v>
      </c>
      <c r="D11995">
        <v>2887835</v>
      </c>
      <c r="E11995" t="str">
        <f t="shared" si="374"/>
        <v>Cameroon1914</v>
      </c>
      <c r="F11995" t="str">
        <f>IFERROR(INDEX(Mapping!$E:$E,MATCH(A11995,Mapping!$D:$D,0)),"")</f>
        <v>SSA</v>
      </c>
      <c r="G11995" t="str">
        <f t="shared" si="375"/>
        <v>SSA1914</v>
      </c>
    </row>
    <row r="11996" spans="1:7">
      <c r="A11996" t="s">
        <v>399</v>
      </c>
      <c r="B11996" t="s">
        <v>716</v>
      </c>
      <c r="C11996">
        <v>1915</v>
      </c>
      <c r="D11996">
        <v>2873822</v>
      </c>
      <c r="E11996" t="str">
        <f t="shared" si="374"/>
        <v>Cameroon1915</v>
      </c>
      <c r="F11996" t="str">
        <f>IFERROR(INDEX(Mapping!$E:$E,MATCH(A11996,Mapping!$D:$D,0)),"")</f>
        <v>SSA</v>
      </c>
      <c r="G11996" t="str">
        <f t="shared" si="375"/>
        <v>SSA1915</v>
      </c>
    </row>
    <row r="11997" spans="1:7">
      <c r="A11997" t="s">
        <v>399</v>
      </c>
      <c r="B11997" t="s">
        <v>716</v>
      </c>
      <c r="C11997">
        <v>1916</v>
      </c>
      <c r="D11997">
        <v>2859876</v>
      </c>
      <c r="E11997" t="str">
        <f t="shared" si="374"/>
        <v>Cameroon1916</v>
      </c>
      <c r="F11997" t="str">
        <f>IFERROR(INDEX(Mapping!$E:$E,MATCH(A11997,Mapping!$D:$D,0)),"")</f>
        <v>SSA</v>
      </c>
      <c r="G11997" t="str">
        <f t="shared" si="375"/>
        <v>SSA1916</v>
      </c>
    </row>
    <row r="11998" spans="1:7">
      <c r="A11998" t="s">
        <v>399</v>
      </c>
      <c r="B11998" t="s">
        <v>716</v>
      </c>
      <c r="C11998">
        <v>1917</v>
      </c>
      <c r="D11998">
        <v>2845996</v>
      </c>
      <c r="E11998" t="str">
        <f t="shared" si="374"/>
        <v>Cameroon1917</v>
      </c>
      <c r="F11998" t="str">
        <f>IFERROR(INDEX(Mapping!$E:$E,MATCH(A11998,Mapping!$D:$D,0)),"")</f>
        <v>SSA</v>
      </c>
      <c r="G11998" t="str">
        <f t="shared" si="375"/>
        <v>SSA1917</v>
      </c>
    </row>
    <row r="11999" spans="1:7">
      <c r="A11999" t="s">
        <v>399</v>
      </c>
      <c r="B11999" t="s">
        <v>716</v>
      </c>
      <c r="C11999">
        <v>1918</v>
      </c>
      <c r="D11999">
        <v>2833732</v>
      </c>
      <c r="E11999" t="str">
        <f t="shared" si="374"/>
        <v>Cameroon1918</v>
      </c>
      <c r="F11999" t="str">
        <f>IFERROR(INDEX(Mapping!$E:$E,MATCH(A11999,Mapping!$D:$D,0)),"")</f>
        <v>SSA</v>
      </c>
      <c r="G11999" t="str">
        <f t="shared" si="375"/>
        <v>SSA1918</v>
      </c>
    </row>
    <row r="12000" spans="1:7">
      <c r="A12000" t="s">
        <v>399</v>
      </c>
      <c r="B12000" t="s">
        <v>716</v>
      </c>
      <c r="C12000">
        <v>1919</v>
      </c>
      <c r="D12000">
        <v>2831409</v>
      </c>
      <c r="E12000" t="str">
        <f t="shared" si="374"/>
        <v>Cameroon1919</v>
      </c>
      <c r="F12000" t="str">
        <f>IFERROR(INDEX(Mapping!$E:$E,MATCH(A12000,Mapping!$D:$D,0)),"")</f>
        <v>SSA</v>
      </c>
      <c r="G12000" t="str">
        <f t="shared" si="375"/>
        <v>SSA1919</v>
      </c>
    </row>
    <row r="12001" spans="1:7">
      <c r="A12001" t="s">
        <v>399</v>
      </c>
      <c r="B12001" t="s">
        <v>716</v>
      </c>
      <c r="C12001">
        <v>1920</v>
      </c>
      <c r="D12001">
        <v>2839117</v>
      </c>
      <c r="E12001" t="str">
        <f t="shared" si="374"/>
        <v>Cameroon1920</v>
      </c>
      <c r="F12001" t="str">
        <f>IFERROR(INDEX(Mapping!$E:$E,MATCH(A12001,Mapping!$D:$D,0)),"")</f>
        <v>SSA</v>
      </c>
      <c r="G12001" t="str">
        <f t="shared" si="375"/>
        <v>SSA1920</v>
      </c>
    </row>
    <row r="12002" spans="1:7">
      <c r="A12002" t="s">
        <v>399</v>
      </c>
      <c r="B12002" t="s">
        <v>716</v>
      </c>
      <c r="C12002">
        <v>1921</v>
      </c>
      <c r="D12002">
        <v>2856945</v>
      </c>
      <c r="E12002" t="str">
        <f t="shared" si="374"/>
        <v>Cameroon1921</v>
      </c>
      <c r="F12002" t="str">
        <f>IFERROR(INDEX(Mapping!$E:$E,MATCH(A12002,Mapping!$D:$D,0)),"")</f>
        <v>SSA</v>
      </c>
      <c r="G12002" t="str">
        <f t="shared" si="375"/>
        <v>SSA1921</v>
      </c>
    </row>
    <row r="12003" spans="1:7">
      <c r="A12003" t="s">
        <v>399</v>
      </c>
      <c r="B12003" t="s">
        <v>716</v>
      </c>
      <c r="C12003">
        <v>1922</v>
      </c>
      <c r="D12003">
        <v>2884985</v>
      </c>
      <c r="E12003" t="str">
        <f t="shared" si="374"/>
        <v>Cameroon1922</v>
      </c>
      <c r="F12003" t="str">
        <f>IFERROR(INDEX(Mapping!$E:$E,MATCH(A12003,Mapping!$D:$D,0)),"")</f>
        <v>SSA</v>
      </c>
      <c r="G12003" t="str">
        <f t="shared" si="375"/>
        <v>SSA1922</v>
      </c>
    </row>
    <row r="12004" spans="1:7">
      <c r="A12004" t="s">
        <v>399</v>
      </c>
      <c r="B12004" t="s">
        <v>716</v>
      </c>
      <c r="C12004">
        <v>1923</v>
      </c>
      <c r="D12004">
        <v>2923328</v>
      </c>
      <c r="E12004" t="str">
        <f t="shared" si="374"/>
        <v>Cameroon1923</v>
      </c>
      <c r="F12004" t="str">
        <f>IFERROR(INDEX(Mapping!$E:$E,MATCH(A12004,Mapping!$D:$D,0)),"")</f>
        <v>SSA</v>
      </c>
      <c r="G12004" t="str">
        <f t="shared" si="375"/>
        <v>SSA1923</v>
      </c>
    </row>
    <row r="12005" spans="1:7">
      <c r="A12005" t="s">
        <v>399</v>
      </c>
      <c r="B12005" t="s">
        <v>716</v>
      </c>
      <c r="C12005">
        <v>1924</v>
      </c>
      <c r="D12005">
        <v>2962182</v>
      </c>
      <c r="E12005" t="str">
        <f t="shared" si="374"/>
        <v>Cameroon1924</v>
      </c>
      <c r="F12005" t="str">
        <f>IFERROR(INDEX(Mapping!$E:$E,MATCH(A12005,Mapping!$D:$D,0)),"")</f>
        <v>SSA</v>
      </c>
      <c r="G12005" t="str">
        <f t="shared" si="375"/>
        <v>SSA1924</v>
      </c>
    </row>
    <row r="12006" spans="1:7">
      <c r="A12006" t="s">
        <v>399</v>
      </c>
      <c r="B12006" t="s">
        <v>716</v>
      </c>
      <c r="C12006">
        <v>1925</v>
      </c>
      <c r="D12006">
        <v>3001552</v>
      </c>
      <c r="E12006" t="str">
        <f t="shared" si="374"/>
        <v>Cameroon1925</v>
      </c>
      <c r="F12006" t="str">
        <f>IFERROR(INDEX(Mapping!$E:$E,MATCH(A12006,Mapping!$D:$D,0)),"")</f>
        <v>SSA</v>
      </c>
      <c r="G12006" t="str">
        <f t="shared" si="375"/>
        <v>SSA1925</v>
      </c>
    </row>
    <row r="12007" spans="1:7">
      <c r="A12007" t="s">
        <v>399</v>
      </c>
      <c r="B12007" t="s">
        <v>716</v>
      </c>
      <c r="C12007">
        <v>1926</v>
      </c>
      <c r="D12007">
        <v>3041445</v>
      </c>
      <c r="E12007" t="str">
        <f t="shared" si="374"/>
        <v>Cameroon1926</v>
      </c>
      <c r="F12007" t="str">
        <f>IFERROR(INDEX(Mapping!$E:$E,MATCH(A12007,Mapping!$D:$D,0)),"")</f>
        <v>SSA</v>
      </c>
      <c r="G12007" t="str">
        <f t="shared" si="375"/>
        <v>SSA1926</v>
      </c>
    </row>
    <row r="12008" spans="1:7">
      <c r="A12008" t="s">
        <v>399</v>
      </c>
      <c r="B12008" t="s">
        <v>716</v>
      </c>
      <c r="C12008">
        <v>1927</v>
      </c>
      <c r="D12008">
        <v>3081868</v>
      </c>
      <c r="E12008" t="str">
        <f t="shared" si="374"/>
        <v>Cameroon1927</v>
      </c>
      <c r="F12008" t="str">
        <f>IFERROR(INDEX(Mapping!$E:$E,MATCH(A12008,Mapping!$D:$D,0)),"")</f>
        <v>SSA</v>
      </c>
      <c r="G12008" t="str">
        <f t="shared" si="375"/>
        <v>SSA1927</v>
      </c>
    </row>
    <row r="12009" spans="1:7">
      <c r="A12009" t="s">
        <v>399</v>
      </c>
      <c r="B12009" t="s">
        <v>716</v>
      </c>
      <c r="C12009">
        <v>1928</v>
      </c>
      <c r="D12009">
        <v>3122828</v>
      </c>
      <c r="E12009" t="str">
        <f t="shared" si="374"/>
        <v>Cameroon1928</v>
      </c>
      <c r="F12009" t="str">
        <f>IFERROR(INDEX(Mapping!$E:$E,MATCH(A12009,Mapping!$D:$D,0)),"")</f>
        <v>SSA</v>
      </c>
      <c r="G12009" t="str">
        <f t="shared" si="375"/>
        <v>SSA1928</v>
      </c>
    </row>
    <row r="12010" spans="1:7">
      <c r="A12010" t="s">
        <v>399</v>
      </c>
      <c r="B12010" t="s">
        <v>716</v>
      </c>
      <c r="C12010">
        <v>1929</v>
      </c>
      <c r="D12010">
        <v>3164073</v>
      </c>
      <c r="E12010" t="str">
        <f t="shared" si="374"/>
        <v>Cameroon1929</v>
      </c>
      <c r="F12010" t="str">
        <f>IFERROR(INDEX(Mapping!$E:$E,MATCH(A12010,Mapping!$D:$D,0)),"")</f>
        <v>SSA</v>
      </c>
      <c r="G12010" t="str">
        <f t="shared" si="375"/>
        <v>SSA1929</v>
      </c>
    </row>
    <row r="12011" spans="1:7">
      <c r="A12011" t="s">
        <v>399</v>
      </c>
      <c r="B12011" t="s">
        <v>716</v>
      </c>
      <c r="C12011">
        <v>1930</v>
      </c>
      <c r="D12011">
        <v>3205602</v>
      </c>
      <c r="E12011" t="str">
        <f t="shared" si="374"/>
        <v>Cameroon1930</v>
      </c>
      <c r="F12011" t="str">
        <f>IFERROR(INDEX(Mapping!$E:$E,MATCH(A12011,Mapping!$D:$D,0)),"")</f>
        <v>SSA</v>
      </c>
      <c r="G12011" t="str">
        <f t="shared" si="375"/>
        <v>SSA1930</v>
      </c>
    </row>
    <row r="12012" spans="1:7">
      <c r="A12012" t="s">
        <v>399</v>
      </c>
      <c r="B12012" t="s">
        <v>716</v>
      </c>
      <c r="C12012">
        <v>1931</v>
      </c>
      <c r="D12012">
        <v>3247416</v>
      </c>
      <c r="E12012" t="str">
        <f t="shared" si="374"/>
        <v>Cameroon1931</v>
      </c>
      <c r="F12012" t="str">
        <f>IFERROR(INDEX(Mapping!$E:$E,MATCH(A12012,Mapping!$D:$D,0)),"")</f>
        <v>SSA</v>
      </c>
      <c r="G12012" t="str">
        <f t="shared" si="375"/>
        <v>SSA1931</v>
      </c>
    </row>
    <row r="12013" spans="1:7">
      <c r="A12013" t="s">
        <v>399</v>
      </c>
      <c r="B12013" t="s">
        <v>716</v>
      </c>
      <c r="C12013">
        <v>1932</v>
      </c>
      <c r="D12013">
        <v>3289516</v>
      </c>
      <c r="E12013" t="str">
        <f t="shared" si="374"/>
        <v>Cameroon1932</v>
      </c>
      <c r="F12013" t="str">
        <f>IFERROR(INDEX(Mapping!$E:$E,MATCH(A12013,Mapping!$D:$D,0)),"")</f>
        <v>SSA</v>
      </c>
      <c r="G12013" t="str">
        <f t="shared" si="375"/>
        <v>SSA1932</v>
      </c>
    </row>
    <row r="12014" spans="1:7">
      <c r="A12014" t="s">
        <v>399</v>
      </c>
      <c r="B12014" t="s">
        <v>716</v>
      </c>
      <c r="C12014">
        <v>1933</v>
      </c>
      <c r="D12014">
        <v>3331901</v>
      </c>
      <c r="E12014" t="str">
        <f t="shared" si="374"/>
        <v>Cameroon1933</v>
      </c>
      <c r="F12014" t="str">
        <f>IFERROR(INDEX(Mapping!$E:$E,MATCH(A12014,Mapping!$D:$D,0)),"")</f>
        <v>SSA</v>
      </c>
      <c r="G12014" t="str">
        <f t="shared" si="375"/>
        <v>SSA1933</v>
      </c>
    </row>
    <row r="12015" spans="1:7">
      <c r="A12015" t="s">
        <v>399</v>
      </c>
      <c r="B12015" t="s">
        <v>716</v>
      </c>
      <c r="C12015">
        <v>1934</v>
      </c>
      <c r="D12015">
        <v>3374832</v>
      </c>
      <c r="E12015" t="str">
        <f t="shared" si="374"/>
        <v>Cameroon1934</v>
      </c>
      <c r="F12015" t="str">
        <f>IFERROR(INDEX(Mapping!$E:$E,MATCH(A12015,Mapping!$D:$D,0)),"")</f>
        <v>SSA</v>
      </c>
      <c r="G12015" t="str">
        <f t="shared" si="375"/>
        <v>SSA1934</v>
      </c>
    </row>
    <row r="12016" spans="1:7">
      <c r="A12016" t="s">
        <v>399</v>
      </c>
      <c r="B12016" t="s">
        <v>716</v>
      </c>
      <c r="C12016">
        <v>1935</v>
      </c>
      <c r="D12016">
        <v>3418317</v>
      </c>
      <c r="E12016" t="str">
        <f t="shared" si="374"/>
        <v>Cameroon1935</v>
      </c>
      <c r="F12016" t="str">
        <f>IFERROR(INDEX(Mapping!$E:$E,MATCH(A12016,Mapping!$D:$D,0)),"")</f>
        <v>SSA</v>
      </c>
      <c r="G12016" t="str">
        <f t="shared" si="375"/>
        <v>SSA1935</v>
      </c>
    </row>
    <row r="12017" spans="1:7">
      <c r="A12017" t="s">
        <v>399</v>
      </c>
      <c r="B12017" t="s">
        <v>716</v>
      </c>
      <c r="C12017">
        <v>1936</v>
      </c>
      <c r="D12017">
        <v>3462361</v>
      </c>
      <c r="E12017" t="str">
        <f t="shared" si="374"/>
        <v>Cameroon1936</v>
      </c>
      <c r="F12017" t="str">
        <f>IFERROR(INDEX(Mapping!$E:$E,MATCH(A12017,Mapping!$D:$D,0)),"")</f>
        <v>SSA</v>
      </c>
      <c r="G12017" t="str">
        <f t="shared" si="375"/>
        <v>SSA1936</v>
      </c>
    </row>
    <row r="12018" spans="1:7">
      <c r="A12018" t="s">
        <v>399</v>
      </c>
      <c r="B12018" t="s">
        <v>716</v>
      </c>
      <c r="C12018">
        <v>1937</v>
      </c>
      <c r="D12018">
        <v>3506974</v>
      </c>
      <c r="E12018" t="str">
        <f t="shared" si="374"/>
        <v>Cameroon1937</v>
      </c>
      <c r="F12018" t="str">
        <f>IFERROR(INDEX(Mapping!$E:$E,MATCH(A12018,Mapping!$D:$D,0)),"")</f>
        <v>SSA</v>
      </c>
      <c r="G12018" t="str">
        <f t="shared" si="375"/>
        <v>SSA1937</v>
      </c>
    </row>
    <row r="12019" spans="1:7">
      <c r="A12019" t="s">
        <v>399</v>
      </c>
      <c r="B12019" t="s">
        <v>716</v>
      </c>
      <c r="C12019">
        <v>1938</v>
      </c>
      <c r="D12019">
        <v>3552161</v>
      </c>
      <c r="E12019" t="str">
        <f t="shared" si="374"/>
        <v>Cameroon1938</v>
      </c>
      <c r="F12019" t="str">
        <f>IFERROR(INDEX(Mapping!$E:$E,MATCH(A12019,Mapping!$D:$D,0)),"")</f>
        <v>SSA</v>
      </c>
      <c r="G12019" t="str">
        <f t="shared" si="375"/>
        <v>SSA1938</v>
      </c>
    </row>
    <row r="12020" spans="1:7">
      <c r="A12020" t="s">
        <v>399</v>
      </c>
      <c r="B12020" t="s">
        <v>716</v>
      </c>
      <c r="C12020">
        <v>1939</v>
      </c>
      <c r="D12020">
        <v>3600852</v>
      </c>
      <c r="E12020" t="str">
        <f t="shared" si="374"/>
        <v>Cameroon1939</v>
      </c>
      <c r="F12020" t="str">
        <f>IFERROR(INDEX(Mapping!$E:$E,MATCH(A12020,Mapping!$D:$D,0)),"")</f>
        <v>SSA</v>
      </c>
      <c r="G12020" t="str">
        <f t="shared" si="375"/>
        <v>SSA1939</v>
      </c>
    </row>
    <row r="12021" spans="1:7">
      <c r="A12021" t="s">
        <v>399</v>
      </c>
      <c r="B12021" t="s">
        <v>716</v>
      </c>
      <c r="C12021">
        <v>1940</v>
      </c>
      <c r="D12021">
        <v>3653142</v>
      </c>
      <c r="E12021" t="str">
        <f t="shared" si="374"/>
        <v>Cameroon1940</v>
      </c>
      <c r="F12021" t="str">
        <f>IFERROR(INDEX(Mapping!$E:$E,MATCH(A12021,Mapping!$D:$D,0)),"")</f>
        <v>SSA</v>
      </c>
      <c r="G12021" t="str">
        <f t="shared" si="375"/>
        <v>SSA1940</v>
      </c>
    </row>
    <row r="12022" spans="1:7">
      <c r="A12022" t="s">
        <v>399</v>
      </c>
      <c r="B12022" t="s">
        <v>716</v>
      </c>
      <c r="C12022">
        <v>1941</v>
      </c>
      <c r="D12022">
        <v>3709128</v>
      </c>
      <c r="E12022" t="str">
        <f t="shared" si="374"/>
        <v>Cameroon1941</v>
      </c>
      <c r="F12022" t="str">
        <f>IFERROR(INDEX(Mapping!$E:$E,MATCH(A12022,Mapping!$D:$D,0)),"")</f>
        <v>SSA</v>
      </c>
      <c r="G12022" t="str">
        <f t="shared" si="375"/>
        <v>SSA1941</v>
      </c>
    </row>
    <row r="12023" spans="1:7">
      <c r="A12023" t="s">
        <v>399</v>
      </c>
      <c r="B12023" t="s">
        <v>716</v>
      </c>
      <c r="C12023">
        <v>1942</v>
      </c>
      <c r="D12023">
        <v>3768907</v>
      </c>
      <c r="E12023" t="str">
        <f t="shared" si="374"/>
        <v>Cameroon1942</v>
      </c>
      <c r="F12023" t="str">
        <f>IFERROR(INDEX(Mapping!$E:$E,MATCH(A12023,Mapping!$D:$D,0)),"")</f>
        <v>SSA</v>
      </c>
      <c r="G12023" t="str">
        <f t="shared" si="375"/>
        <v>SSA1942</v>
      </c>
    </row>
    <row r="12024" spans="1:7">
      <c r="A12024" t="s">
        <v>399</v>
      </c>
      <c r="B12024" t="s">
        <v>716</v>
      </c>
      <c r="C12024">
        <v>1943</v>
      </c>
      <c r="D12024">
        <v>3832582</v>
      </c>
      <c r="E12024" t="str">
        <f t="shared" si="374"/>
        <v>Cameroon1943</v>
      </c>
      <c r="F12024" t="str">
        <f>IFERROR(INDEX(Mapping!$E:$E,MATCH(A12024,Mapping!$D:$D,0)),"")</f>
        <v>SSA</v>
      </c>
      <c r="G12024" t="str">
        <f t="shared" si="375"/>
        <v>SSA1943</v>
      </c>
    </row>
    <row r="12025" spans="1:7">
      <c r="A12025" t="s">
        <v>399</v>
      </c>
      <c r="B12025" t="s">
        <v>716</v>
      </c>
      <c r="C12025">
        <v>1944</v>
      </c>
      <c r="D12025">
        <v>3897332</v>
      </c>
      <c r="E12025" t="str">
        <f t="shared" si="374"/>
        <v>Cameroon1944</v>
      </c>
      <c r="F12025" t="str">
        <f>IFERROR(INDEX(Mapping!$E:$E,MATCH(A12025,Mapping!$D:$D,0)),"")</f>
        <v>SSA</v>
      </c>
      <c r="G12025" t="str">
        <f t="shared" si="375"/>
        <v>SSA1944</v>
      </c>
    </row>
    <row r="12026" spans="1:7">
      <c r="A12026" t="s">
        <v>399</v>
      </c>
      <c r="B12026" t="s">
        <v>716</v>
      </c>
      <c r="C12026">
        <v>1945</v>
      </c>
      <c r="D12026">
        <v>3963176</v>
      </c>
      <c r="E12026" t="str">
        <f t="shared" si="374"/>
        <v>Cameroon1945</v>
      </c>
      <c r="F12026" t="str">
        <f>IFERROR(INDEX(Mapping!$E:$E,MATCH(A12026,Mapping!$D:$D,0)),"")</f>
        <v>SSA</v>
      </c>
      <c r="G12026" t="str">
        <f t="shared" si="375"/>
        <v>SSA1945</v>
      </c>
    </row>
    <row r="12027" spans="1:7">
      <c r="A12027" t="s">
        <v>399</v>
      </c>
      <c r="B12027" t="s">
        <v>716</v>
      </c>
      <c r="C12027">
        <v>1946</v>
      </c>
      <c r="D12027">
        <v>4030132</v>
      </c>
      <c r="E12027" t="str">
        <f t="shared" si="374"/>
        <v>Cameroon1946</v>
      </c>
      <c r="F12027" t="str">
        <f>IFERROR(INDEX(Mapping!$E:$E,MATCH(A12027,Mapping!$D:$D,0)),"")</f>
        <v>SSA</v>
      </c>
      <c r="G12027" t="str">
        <f t="shared" si="375"/>
        <v>SSA1946</v>
      </c>
    </row>
    <row r="12028" spans="1:7">
      <c r="A12028" t="s">
        <v>399</v>
      </c>
      <c r="B12028" t="s">
        <v>716</v>
      </c>
      <c r="C12028">
        <v>1947</v>
      </c>
      <c r="D12028">
        <v>4098220</v>
      </c>
      <c r="E12028" t="str">
        <f t="shared" si="374"/>
        <v>Cameroon1947</v>
      </c>
      <c r="F12028" t="str">
        <f>IFERROR(INDEX(Mapping!$E:$E,MATCH(A12028,Mapping!$D:$D,0)),"")</f>
        <v>SSA</v>
      </c>
      <c r="G12028" t="str">
        <f t="shared" si="375"/>
        <v>SSA1947</v>
      </c>
    </row>
    <row r="12029" spans="1:7">
      <c r="A12029" t="s">
        <v>399</v>
      </c>
      <c r="B12029" t="s">
        <v>716</v>
      </c>
      <c r="C12029">
        <v>1948</v>
      </c>
      <c r="D12029">
        <v>4167458</v>
      </c>
      <c r="E12029" t="str">
        <f t="shared" si="374"/>
        <v>Cameroon1948</v>
      </c>
      <c r="F12029" t="str">
        <f>IFERROR(INDEX(Mapping!$E:$E,MATCH(A12029,Mapping!$D:$D,0)),"")</f>
        <v>SSA</v>
      </c>
      <c r="G12029" t="str">
        <f t="shared" si="375"/>
        <v>SSA1948</v>
      </c>
    </row>
    <row r="12030" spans="1:7">
      <c r="A12030" t="s">
        <v>399</v>
      </c>
      <c r="B12030" t="s">
        <v>716</v>
      </c>
      <c r="C12030">
        <v>1949</v>
      </c>
      <c r="D12030">
        <v>4239958</v>
      </c>
      <c r="E12030" t="str">
        <f t="shared" si="374"/>
        <v>Cameroon1949</v>
      </c>
      <c r="F12030" t="str">
        <f>IFERROR(INDEX(Mapping!$E:$E,MATCH(A12030,Mapping!$D:$D,0)),"")</f>
        <v>SSA</v>
      </c>
      <c r="G12030" t="str">
        <f t="shared" si="375"/>
        <v>SSA1949</v>
      </c>
    </row>
    <row r="12031" spans="1:7">
      <c r="A12031" t="s">
        <v>399</v>
      </c>
      <c r="B12031" t="s">
        <v>716</v>
      </c>
      <c r="C12031">
        <v>1950</v>
      </c>
      <c r="D12031">
        <v>4315823</v>
      </c>
      <c r="E12031" t="str">
        <f t="shared" si="374"/>
        <v>Cameroon1950</v>
      </c>
      <c r="F12031" t="str">
        <f>IFERROR(INDEX(Mapping!$E:$E,MATCH(A12031,Mapping!$D:$D,0)),"")</f>
        <v>SSA</v>
      </c>
      <c r="G12031" t="str">
        <f t="shared" si="375"/>
        <v>SSA1950</v>
      </c>
    </row>
    <row r="12032" spans="1:7">
      <c r="A12032" t="s">
        <v>399</v>
      </c>
      <c r="B12032" t="s">
        <v>716</v>
      </c>
      <c r="C12032">
        <v>1951</v>
      </c>
      <c r="D12032">
        <v>4381983</v>
      </c>
      <c r="E12032" t="str">
        <f t="shared" si="374"/>
        <v>Cameroon1951</v>
      </c>
      <c r="F12032" t="str">
        <f>IFERROR(INDEX(Mapping!$E:$E,MATCH(A12032,Mapping!$D:$D,0)),"")</f>
        <v>SSA</v>
      </c>
      <c r="G12032" t="str">
        <f t="shared" si="375"/>
        <v>SSA1951</v>
      </c>
    </row>
    <row r="12033" spans="1:7">
      <c r="A12033" t="s">
        <v>399</v>
      </c>
      <c r="B12033" t="s">
        <v>716</v>
      </c>
      <c r="C12033">
        <v>1952</v>
      </c>
      <c r="D12033">
        <v>4449599</v>
      </c>
      <c r="E12033" t="str">
        <f t="shared" si="374"/>
        <v>Cameroon1952</v>
      </c>
      <c r="F12033" t="str">
        <f>IFERROR(INDEX(Mapping!$E:$E,MATCH(A12033,Mapping!$D:$D,0)),"")</f>
        <v>SSA</v>
      </c>
      <c r="G12033" t="str">
        <f t="shared" si="375"/>
        <v>SSA1952</v>
      </c>
    </row>
    <row r="12034" spans="1:7">
      <c r="A12034" t="s">
        <v>399</v>
      </c>
      <c r="B12034" t="s">
        <v>716</v>
      </c>
      <c r="C12034">
        <v>1953</v>
      </c>
      <c r="D12034">
        <v>4519193</v>
      </c>
      <c r="E12034" t="str">
        <f t="shared" ref="E12034:E12097" si="376">A12034&amp;C12034</f>
        <v>Cameroon1953</v>
      </c>
      <c r="F12034" t="str">
        <f>IFERROR(INDEX(Mapping!$E:$E,MATCH(A12034,Mapping!$D:$D,0)),"")</f>
        <v>SSA</v>
      </c>
      <c r="G12034" t="str">
        <f t="shared" ref="G12034:G12097" si="377">F12034&amp;C12034</f>
        <v>SSA1953</v>
      </c>
    </row>
    <row r="12035" spans="1:7">
      <c r="A12035" t="s">
        <v>399</v>
      </c>
      <c r="B12035" t="s">
        <v>716</v>
      </c>
      <c r="C12035">
        <v>1954</v>
      </c>
      <c r="D12035">
        <v>4592382</v>
      </c>
      <c r="E12035" t="str">
        <f t="shared" si="376"/>
        <v>Cameroon1954</v>
      </c>
      <c r="F12035" t="str">
        <f>IFERROR(INDEX(Mapping!$E:$E,MATCH(A12035,Mapping!$D:$D,0)),"")</f>
        <v>SSA</v>
      </c>
      <c r="G12035" t="str">
        <f t="shared" si="377"/>
        <v>SSA1954</v>
      </c>
    </row>
    <row r="12036" spans="1:7">
      <c r="A12036" t="s">
        <v>399</v>
      </c>
      <c r="B12036" t="s">
        <v>716</v>
      </c>
      <c r="C12036">
        <v>1955</v>
      </c>
      <c r="D12036">
        <v>4670545</v>
      </c>
      <c r="E12036" t="str">
        <f t="shared" si="376"/>
        <v>Cameroon1955</v>
      </c>
      <c r="F12036" t="str">
        <f>IFERROR(INDEX(Mapping!$E:$E,MATCH(A12036,Mapping!$D:$D,0)),"")</f>
        <v>SSA</v>
      </c>
      <c r="G12036" t="str">
        <f t="shared" si="377"/>
        <v>SSA1955</v>
      </c>
    </row>
    <row r="12037" spans="1:7">
      <c r="A12037" t="s">
        <v>399</v>
      </c>
      <c r="B12037" t="s">
        <v>716</v>
      </c>
      <c r="C12037">
        <v>1956</v>
      </c>
      <c r="D12037">
        <v>4753924</v>
      </c>
      <c r="E12037" t="str">
        <f t="shared" si="376"/>
        <v>Cameroon1956</v>
      </c>
      <c r="F12037" t="str">
        <f>IFERROR(INDEX(Mapping!$E:$E,MATCH(A12037,Mapping!$D:$D,0)),"")</f>
        <v>SSA</v>
      </c>
      <c r="G12037" t="str">
        <f t="shared" si="377"/>
        <v>SSA1956</v>
      </c>
    </row>
    <row r="12038" spans="1:7">
      <c r="A12038" t="s">
        <v>399</v>
      </c>
      <c r="B12038" t="s">
        <v>716</v>
      </c>
      <c r="C12038">
        <v>1957</v>
      </c>
      <c r="D12038">
        <v>4840930</v>
      </c>
      <c r="E12038" t="str">
        <f t="shared" si="376"/>
        <v>Cameroon1957</v>
      </c>
      <c r="F12038" t="str">
        <f>IFERROR(INDEX(Mapping!$E:$E,MATCH(A12038,Mapping!$D:$D,0)),"")</f>
        <v>SSA</v>
      </c>
      <c r="G12038" t="str">
        <f t="shared" si="377"/>
        <v>SSA1957</v>
      </c>
    </row>
    <row r="12039" spans="1:7">
      <c r="A12039" t="s">
        <v>399</v>
      </c>
      <c r="B12039" t="s">
        <v>716</v>
      </c>
      <c r="C12039">
        <v>1958</v>
      </c>
      <c r="D12039">
        <v>4931690</v>
      </c>
      <c r="E12039" t="str">
        <f t="shared" si="376"/>
        <v>Cameroon1958</v>
      </c>
      <c r="F12039" t="str">
        <f>IFERROR(INDEX(Mapping!$E:$E,MATCH(A12039,Mapping!$D:$D,0)),"")</f>
        <v>SSA</v>
      </c>
      <c r="G12039" t="str">
        <f t="shared" si="377"/>
        <v>SSA1958</v>
      </c>
    </row>
    <row r="12040" spans="1:7">
      <c r="A12040" t="s">
        <v>399</v>
      </c>
      <c r="B12040" t="s">
        <v>716</v>
      </c>
      <c r="C12040">
        <v>1959</v>
      </c>
      <c r="D12040">
        <v>5028164</v>
      </c>
      <c r="E12040" t="str">
        <f t="shared" si="376"/>
        <v>Cameroon1959</v>
      </c>
      <c r="F12040" t="str">
        <f>IFERROR(INDEX(Mapping!$E:$E,MATCH(A12040,Mapping!$D:$D,0)),"")</f>
        <v>SSA</v>
      </c>
      <c r="G12040" t="str">
        <f t="shared" si="377"/>
        <v>SSA1959</v>
      </c>
    </row>
    <row r="12041" spans="1:7">
      <c r="A12041" t="s">
        <v>399</v>
      </c>
      <c r="B12041" t="s">
        <v>716</v>
      </c>
      <c r="C12041">
        <v>1960</v>
      </c>
      <c r="D12041">
        <v>5117606</v>
      </c>
      <c r="E12041" t="str">
        <f t="shared" si="376"/>
        <v>Cameroon1960</v>
      </c>
      <c r="F12041" t="str">
        <f>IFERROR(INDEX(Mapping!$E:$E,MATCH(A12041,Mapping!$D:$D,0)),"")</f>
        <v>SSA</v>
      </c>
      <c r="G12041" t="str">
        <f t="shared" si="377"/>
        <v>SSA1960</v>
      </c>
    </row>
    <row r="12042" spans="1:7">
      <c r="A12042" t="s">
        <v>399</v>
      </c>
      <c r="B12042" t="s">
        <v>716</v>
      </c>
      <c r="C12042">
        <v>1961</v>
      </c>
      <c r="D12042">
        <v>5200364</v>
      </c>
      <c r="E12042" t="str">
        <f t="shared" si="376"/>
        <v>Cameroon1961</v>
      </c>
      <c r="F12042" t="str">
        <f>IFERROR(INDEX(Mapping!$E:$E,MATCH(A12042,Mapping!$D:$D,0)),"")</f>
        <v>SSA</v>
      </c>
      <c r="G12042" t="str">
        <f t="shared" si="377"/>
        <v>SSA1961</v>
      </c>
    </row>
    <row r="12043" spans="1:7">
      <c r="A12043" t="s">
        <v>399</v>
      </c>
      <c r="B12043" t="s">
        <v>716</v>
      </c>
      <c r="C12043">
        <v>1962</v>
      </c>
      <c r="D12043">
        <v>5303847</v>
      </c>
      <c r="E12043" t="str">
        <f t="shared" si="376"/>
        <v>Cameroon1962</v>
      </c>
      <c r="F12043" t="str">
        <f>IFERROR(INDEX(Mapping!$E:$E,MATCH(A12043,Mapping!$D:$D,0)),"")</f>
        <v>SSA</v>
      </c>
      <c r="G12043" t="str">
        <f t="shared" si="377"/>
        <v>SSA1962</v>
      </c>
    </row>
    <row r="12044" spans="1:7">
      <c r="A12044" t="s">
        <v>399</v>
      </c>
      <c r="B12044" t="s">
        <v>716</v>
      </c>
      <c r="C12044">
        <v>1963</v>
      </c>
      <c r="D12044">
        <v>5427516</v>
      </c>
      <c r="E12044" t="str">
        <f t="shared" si="376"/>
        <v>Cameroon1963</v>
      </c>
      <c r="F12044" t="str">
        <f>IFERROR(INDEX(Mapping!$E:$E,MATCH(A12044,Mapping!$D:$D,0)),"")</f>
        <v>SSA</v>
      </c>
      <c r="G12044" t="str">
        <f t="shared" si="377"/>
        <v>SSA1963</v>
      </c>
    </row>
    <row r="12045" spans="1:7">
      <c r="A12045" t="s">
        <v>399</v>
      </c>
      <c r="B12045" t="s">
        <v>716</v>
      </c>
      <c r="C12045">
        <v>1964</v>
      </c>
      <c r="D12045">
        <v>5556211</v>
      </c>
      <c r="E12045" t="str">
        <f t="shared" si="376"/>
        <v>Cameroon1964</v>
      </c>
      <c r="F12045" t="str">
        <f>IFERROR(INDEX(Mapping!$E:$E,MATCH(A12045,Mapping!$D:$D,0)),"")</f>
        <v>SSA</v>
      </c>
      <c r="G12045" t="str">
        <f t="shared" si="377"/>
        <v>SSA1964</v>
      </c>
    </row>
    <row r="12046" spans="1:7">
      <c r="A12046" t="s">
        <v>399</v>
      </c>
      <c r="B12046" t="s">
        <v>716</v>
      </c>
      <c r="C12046">
        <v>1965</v>
      </c>
      <c r="D12046">
        <v>5690089</v>
      </c>
      <c r="E12046" t="str">
        <f t="shared" si="376"/>
        <v>Cameroon1965</v>
      </c>
      <c r="F12046" t="str">
        <f>IFERROR(INDEX(Mapping!$E:$E,MATCH(A12046,Mapping!$D:$D,0)),"")</f>
        <v>SSA</v>
      </c>
      <c r="G12046" t="str">
        <f t="shared" si="377"/>
        <v>SSA1965</v>
      </c>
    </row>
    <row r="12047" spans="1:7">
      <c r="A12047" t="s">
        <v>399</v>
      </c>
      <c r="B12047" t="s">
        <v>716</v>
      </c>
      <c r="C12047">
        <v>1966</v>
      </c>
      <c r="D12047">
        <v>5829584</v>
      </c>
      <c r="E12047" t="str">
        <f t="shared" si="376"/>
        <v>Cameroon1966</v>
      </c>
      <c r="F12047" t="str">
        <f>IFERROR(INDEX(Mapping!$E:$E,MATCH(A12047,Mapping!$D:$D,0)),"")</f>
        <v>SSA</v>
      </c>
      <c r="G12047" t="str">
        <f t="shared" si="377"/>
        <v>SSA1966</v>
      </c>
    </row>
    <row r="12048" spans="1:7">
      <c r="A12048" t="s">
        <v>399</v>
      </c>
      <c r="B12048" t="s">
        <v>716</v>
      </c>
      <c r="C12048">
        <v>1967</v>
      </c>
      <c r="D12048">
        <v>5975093</v>
      </c>
      <c r="E12048" t="str">
        <f t="shared" si="376"/>
        <v>Cameroon1967</v>
      </c>
      <c r="F12048" t="str">
        <f>IFERROR(INDEX(Mapping!$E:$E,MATCH(A12048,Mapping!$D:$D,0)),"")</f>
        <v>SSA</v>
      </c>
      <c r="G12048" t="str">
        <f t="shared" si="377"/>
        <v>SSA1967</v>
      </c>
    </row>
    <row r="12049" spans="1:7">
      <c r="A12049" t="s">
        <v>399</v>
      </c>
      <c r="B12049" t="s">
        <v>716</v>
      </c>
      <c r="C12049">
        <v>1968</v>
      </c>
      <c r="D12049">
        <v>6127201</v>
      </c>
      <c r="E12049" t="str">
        <f t="shared" si="376"/>
        <v>Cameroon1968</v>
      </c>
      <c r="F12049" t="str">
        <f>IFERROR(INDEX(Mapping!$E:$E,MATCH(A12049,Mapping!$D:$D,0)),"")</f>
        <v>SSA</v>
      </c>
      <c r="G12049" t="str">
        <f t="shared" si="377"/>
        <v>SSA1968</v>
      </c>
    </row>
    <row r="12050" spans="1:7">
      <c r="A12050" t="s">
        <v>399</v>
      </c>
      <c r="B12050" t="s">
        <v>716</v>
      </c>
      <c r="C12050">
        <v>1969</v>
      </c>
      <c r="D12050">
        <v>6286226</v>
      </c>
      <c r="E12050" t="str">
        <f t="shared" si="376"/>
        <v>Cameroon1969</v>
      </c>
      <c r="F12050" t="str">
        <f>IFERROR(INDEX(Mapping!$E:$E,MATCH(A12050,Mapping!$D:$D,0)),"")</f>
        <v>SSA</v>
      </c>
      <c r="G12050" t="str">
        <f t="shared" si="377"/>
        <v>SSA1969</v>
      </c>
    </row>
    <row r="12051" spans="1:7">
      <c r="A12051" t="s">
        <v>399</v>
      </c>
      <c r="B12051" t="s">
        <v>716</v>
      </c>
      <c r="C12051">
        <v>1970</v>
      </c>
      <c r="D12051">
        <v>6452787</v>
      </c>
      <c r="E12051" t="str">
        <f t="shared" si="376"/>
        <v>Cameroon1970</v>
      </c>
      <c r="F12051" t="str">
        <f>IFERROR(INDEX(Mapping!$E:$E,MATCH(A12051,Mapping!$D:$D,0)),"")</f>
        <v>SSA</v>
      </c>
      <c r="G12051" t="str">
        <f t="shared" si="377"/>
        <v>SSA1970</v>
      </c>
    </row>
    <row r="12052" spans="1:7">
      <c r="A12052" t="s">
        <v>399</v>
      </c>
      <c r="B12052" t="s">
        <v>716</v>
      </c>
      <c r="C12052">
        <v>1971</v>
      </c>
      <c r="D12052">
        <v>6627357</v>
      </c>
      <c r="E12052" t="str">
        <f t="shared" si="376"/>
        <v>Cameroon1971</v>
      </c>
      <c r="F12052" t="str">
        <f>IFERROR(INDEX(Mapping!$E:$E,MATCH(A12052,Mapping!$D:$D,0)),"")</f>
        <v>SSA</v>
      </c>
      <c r="G12052" t="str">
        <f t="shared" si="377"/>
        <v>SSA1971</v>
      </c>
    </row>
    <row r="12053" spans="1:7">
      <c r="A12053" t="s">
        <v>399</v>
      </c>
      <c r="B12053" t="s">
        <v>716</v>
      </c>
      <c r="C12053">
        <v>1972</v>
      </c>
      <c r="D12053">
        <v>6809472</v>
      </c>
      <c r="E12053" t="str">
        <f t="shared" si="376"/>
        <v>Cameroon1972</v>
      </c>
      <c r="F12053" t="str">
        <f>IFERROR(INDEX(Mapping!$E:$E,MATCH(A12053,Mapping!$D:$D,0)),"")</f>
        <v>SSA</v>
      </c>
      <c r="G12053" t="str">
        <f t="shared" si="377"/>
        <v>SSA1972</v>
      </c>
    </row>
    <row r="12054" spans="1:7">
      <c r="A12054" t="s">
        <v>399</v>
      </c>
      <c r="B12054" t="s">
        <v>716</v>
      </c>
      <c r="C12054">
        <v>1973</v>
      </c>
      <c r="D12054">
        <v>6998691</v>
      </c>
      <c r="E12054" t="str">
        <f t="shared" si="376"/>
        <v>Cameroon1973</v>
      </c>
      <c r="F12054" t="str">
        <f>IFERROR(INDEX(Mapping!$E:$E,MATCH(A12054,Mapping!$D:$D,0)),"")</f>
        <v>SSA</v>
      </c>
      <c r="G12054" t="str">
        <f t="shared" si="377"/>
        <v>SSA1973</v>
      </c>
    </row>
    <row r="12055" spans="1:7">
      <c r="A12055" t="s">
        <v>399</v>
      </c>
      <c r="B12055" t="s">
        <v>716</v>
      </c>
      <c r="C12055">
        <v>1974</v>
      </c>
      <c r="D12055">
        <v>7194702</v>
      </c>
      <c r="E12055" t="str">
        <f t="shared" si="376"/>
        <v>Cameroon1974</v>
      </c>
      <c r="F12055" t="str">
        <f>IFERROR(INDEX(Mapping!$E:$E,MATCH(A12055,Mapping!$D:$D,0)),"")</f>
        <v>SSA</v>
      </c>
      <c r="G12055" t="str">
        <f t="shared" si="377"/>
        <v>SSA1974</v>
      </c>
    </row>
    <row r="12056" spans="1:7">
      <c r="A12056" t="s">
        <v>399</v>
      </c>
      <c r="B12056" t="s">
        <v>716</v>
      </c>
      <c r="C12056">
        <v>1975</v>
      </c>
      <c r="D12056">
        <v>7397421</v>
      </c>
      <c r="E12056" t="str">
        <f t="shared" si="376"/>
        <v>Cameroon1975</v>
      </c>
      <c r="F12056" t="str">
        <f>IFERROR(INDEX(Mapping!$E:$E,MATCH(A12056,Mapping!$D:$D,0)),"")</f>
        <v>SSA</v>
      </c>
      <c r="G12056" t="str">
        <f t="shared" si="377"/>
        <v>SSA1975</v>
      </c>
    </row>
    <row r="12057" spans="1:7">
      <c r="A12057" t="s">
        <v>399</v>
      </c>
      <c r="B12057" t="s">
        <v>716</v>
      </c>
      <c r="C12057">
        <v>1976</v>
      </c>
      <c r="D12057">
        <v>7598028</v>
      </c>
      <c r="E12057" t="str">
        <f t="shared" si="376"/>
        <v>Cameroon1976</v>
      </c>
      <c r="F12057" t="str">
        <f>IFERROR(INDEX(Mapping!$E:$E,MATCH(A12057,Mapping!$D:$D,0)),"")</f>
        <v>SSA</v>
      </c>
      <c r="G12057" t="str">
        <f t="shared" si="377"/>
        <v>SSA1976</v>
      </c>
    </row>
    <row r="12058" spans="1:7">
      <c r="A12058" t="s">
        <v>399</v>
      </c>
      <c r="B12058" t="s">
        <v>716</v>
      </c>
      <c r="C12058">
        <v>1977</v>
      </c>
      <c r="D12058">
        <v>7796826</v>
      </c>
      <c r="E12058" t="str">
        <f t="shared" si="376"/>
        <v>Cameroon1977</v>
      </c>
      <c r="F12058" t="str">
        <f>IFERROR(INDEX(Mapping!$E:$E,MATCH(A12058,Mapping!$D:$D,0)),"")</f>
        <v>SSA</v>
      </c>
      <c r="G12058" t="str">
        <f t="shared" si="377"/>
        <v>SSA1977</v>
      </c>
    </row>
    <row r="12059" spans="1:7">
      <c r="A12059" t="s">
        <v>399</v>
      </c>
      <c r="B12059" t="s">
        <v>716</v>
      </c>
      <c r="C12059">
        <v>1978</v>
      </c>
      <c r="D12059">
        <v>8013278</v>
      </c>
      <c r="E12059" t="str">
        <f t="shared" si="376"/>
        <v>Cameroon1978</v>
      </c>
      <c r="F12059" t="str">
        <f>IFERROR(INDEX(Mapping!$E:$E,MATCH(A12059,Mapping!$D:$D,0)),"")</f>
        <v>SSA</v>
      </c>
      <c r="G12059" t="str">
        <f t="shared" si="377"/>
        <v>SSA1978</v>
      </c>
    </row>
    <row r="12060" spans="1:7">
      <c r="A12060" t="s">
        <v>399</v>
      </c>
      <c r="B12060" t="s">
        <v>716</v>
      </c>
      <c r="C12060">
        <v>1979</v>
      </c>
      <c r="D12060">
        <v>8243382</v>
      </c>
      <c r="E12060" t="str">
        <f t="shared" si="376"/>
        <v>Cameroon1979</v>
      </c>
      <c r="F12060" t="str">
        <f>IFERROR(INDEX(Mapping!$E:$E,MATCH(A12060,Mapping!$D:$D,0)),"")</f>
        <v>SSA</v>
      </c>
      <c r="G12060" t="str">
        <f t="shared" si="377"/>
        <v>SSA1979</v>
      </c>
    </row>
    <row r="12061" spans="1:7">
      <c r="A12061" t="s">
        <v>399</v>
      </c>
      <c r="B12061" t="s">
        <v>716</v>
      </c>
      <c r="C12061">
        <v>1980</v>
      </c>
      <c r="D12061">
        <v>8519894</v>
      </c>
      <c r="E12061" t="str">
        <f t="shared" si="376"/>
        <v>Cameroon1980</v>
      </c>
      <c r="F12061" t="str">
        <f>IFERROR(INDEX(Mapping!$E:$E,MATCH(A12061,Mapping!$D:$D,0)),"")</f>
        <v>SSA</v>
      </c>
      <c r="G12061" t="str">
        <f t="shared" si="377"/>
        <v>SSA1980</v>
      </c>
    </row>
    <row r="12062" spans="1:7">
      <c r="A12062" t="s">
        <v>399</v>
      </c>
      <c r="B12062" t="s">
        <v>716</v>
      </c>
      <c r="C12062">
        <v>1981</v>
      </c>
      <c r="D12062">
        <v>8829055</v>
      </c>
      <c r="E12062" t="str">
        <f t="shared" si="376"/>
        <v>Cameroon1981</v>
      </c>
      <c r="F12062" t="str">
        <f>IFERROR(INDEX(Mapping!$E:$E,MATCH(A12062,Mapping!$D:$D,0)),"")</f>
        <v>SSA</v>
      </c>
      <c r="G12062" t="str">
        <f t="shared" si="377"/>
        <v>SSA1981</v>
      </c>
    </row>
    <row r="12063" spans="1:7">
      <c r="A12063" t="s">
        <v>399</v>
      </c>
      <c r="B12063" t="s">
        <v>716</v>
      </c>
      <c r="C12063">
        <v>1982</v>
      </c>
      <c r="D12063">
        <v>9046988</v>
      </c>
      <c r="E12063" t="str">
        <f t="shared" si="376"/>
        <v>Cameroon1982</v>
      </c>
      <c r="F12063" t="str">
        <f>IFERROR(INDEX(Mapping!$E:$E,MATCH(A12063,Mapping!$D:$D,0)),"")</f>
        <v>SSA</v>
      </c>
      <c r="G12063" t="str">
        <f t="shared" si="377"/>
        <v>SSA1982</v>
      </c>
    </row>
    <row r="12064" spans="1:7">
      <c r="A12064" t="s">
        <v>399</v>
      </c>
      <c r="B12064" t="s">
        <v>716</v>
      </c>
      <c r="C12064">
        <v>1983</v>
      </c>
      <c r="D12064">
        <v>9240673</v>
      </c>
      <c r="E12064" t="str">
        <f t="shared" si="376"/>
        <v>Cameroon1983</v>
      </c>
      <c r="F12064" t="str">
        <f>IFERROR(INDEX(Mapping!$E:$E,MATCH(A12064,Mapping!$D:$D,0)),"")</f>
        <v>SSA</v>
      </c>
      <c r="G12064" t="str">
        <f t="shared" si="377"/>
        <v>SSA1983</v>
      </c>
    </row>
    <row r="12065" spans="1:7">
      <c r="A12065" t="s">
        <v>399</v>
      </c>
      <c r="B12065" t="s">
        <v>716</v>
      </c>
      <c r="C12065">
        <v>1984</v>
      </c>
      <c r="D12065">
        <v>9508581</v>
      </c>
      <c r="E12065" t="str">
        <f t="shared" si="376"/>
        <v>Cameroon1984</v>
      </c>
      <c r="F12065" t="str">
        <f>IFERROR(INDEX(Mapping!$E:$E,MATCH(A12065,Mapping!$D:$D,0)),"")</f>
        <v>SSA</v>
      </c>
      <c r="G12065" t="str">
        <f t="shared" si="377"/>
        <v>SSA1984</v>
      </c>
    </row>
    <row r="12066" spans="1:7">
      <c r="A12066" t="s">
        <v>399</v>
      </c>
      <c r="B12066" t="s">
        <v>716</v>
      </c>
      <c r="C12066">
        <v>1985</v>
      </c>
      <c r="D12066">
        <v>9804266</v>
      </c>
      <c r="E12066" t="str">
        <f t="shared" si="376"/>
        <v>Cameroon1985</v>
      </c>
      <c r="F12066" t="str">
        <f>IFERROR(INDEX(Mapping!$E:$E,MATCH(A12066,Mapping!$D:$D,0)),"")</f>
        <v>SSA</v>
      </c>
      <c r="G12066" t="str">
        <f t="shared" si="377"/>
        <v>SSA1985</v>
      </c>
    </row>
    <row r="12067" spans="1:7">
      <c r="A12067" t="s">
        <v>399</v>
      </c>
      <c r="B12067" t="s">
        <v>716</v>
      </c>
      <c r="C12067">
        <v>1986</v>
      </c>
      <c r="D12067">
        <v>10112711</v>
      </c>
      <c r="E12067" t="str">
        <f t="shared" si="376"/>
        <v>Cameroon1986</v>
      </c>
      <c r="F12067" t="str">
        <f>IFERROR(INDEX(Mapping!$E:$E,MATCH(A12067,Mapping!$D:$D,0)),"")</f>
        <v>SSA</v>
      </c>
      <c r="G12067" t="str">
        <f t="shared" si="377"/>
        <v>SSA1986</v>
      </c>
    </row>
    <row r="12068" spans="1:7">
      <c r="A12068" t="s">
        <v>399</v>
      </c>
      <c r="B12068" t="s">
        <v>716</v>
      </c>
      <c r="C12068">
        <v>1987</v>
      </c>
      <c r="D12068">
        <v>10433912</v>
      </c>
      <c r="E12068" t="str">
        <f t="shared" si="376"/>
        <v>Cameroon1987</v>
      </c>
      <c r="F12068" t="str">
        <f>IFERROR(INDEX(Mapping!$E:$E,MATCH(A12068,Mapping!$D:$D,0)),"")</f>
        <v>SSA</v>
      </c>
      <c r="G12068" t="str">
        <f t="shared" si="377"/>
        <v>SSA1987</v>
      </c>
    </row>
    <row r="12069" spans="1:7">
      <c r="A12069" t="s">
        <v>399</v>
      </c>
      <c r="B12069" t="s">
        <v>716</v>
      </c>
      <c r="C12069">
        <v>1988</v>
      </c>
      <c r="D12069">
        <v>10759581</v>
      </c>
      <c r="E12069" t="str">
        <f t="shared" si="376"/>
        <v>Cameroon1988</v>
      </c>
      <c r="F12069" t="str">
        <f>IFERROR(INDEX(Mapping!$E:$E,MATCH(A12069,Mapping!$D:$D,0)),"")</f>
        <v>SSA</v>
      </c>
      <c r="G12069" t="str">
        <f t="shared" si="377"/>
        <v>SSA1988</v>
      </c>
    </row>
    <row r="12070" spans="1:7">
      <c r="A12070" t="s">
        <v>399</v>
      </c>
      <c r="B12070" t="s">
        <v>716</v>
      </c>
      <c r="C12070">
        <v>1989</v>
      </c>
      <c r="D12070">
        <v>11089225</v>
      </c>
      <c r="E12070" t="str">
        <f t="shared" si="376"/>
        <v>Cameroon1989</v>
      </c>
      <c r="F12070" t="str">
        <f>IFERROR(INDEX(Mapping!$E:$E,MATCH(A12070,Mapping!$D:$D,0)),"")</f>
        <v>SSA</v>
      </c>
      <c r="G12070" t="str">
        <f t="shared" si="377"/>
        <v>SSA1989</v>
      </c>
    </row>
    <row r="12071" spans="1:7">
      <c r="A12071" t="s">
        <v>399</v>
      </c>
      <c r="B12071" t="s">
        <v>716</v>
      </c>
      <c r="C12071">
        <v>1990</v>
      </c>
      <c r="D12071">
        <v>11430519</v>
      </c>
      <c r="E12071" t="str">
        <f t="shared" si="376"/>
        <v>Cameroon1990</v>
      </c>
      <c r="F12071" t="str">
        <f>IFERROR(INDEX(Mapping!$E:$E,MATCH(A12071,Mapping!$D:$D,0)),"")</f>
        <v>SSA</v>
      </c>
      <c r="G12071" t="str">
        <f t="shared" si="377"/>
        <v>SSA1990</v>
      </c>
    </row>
    <row r="12072" spans="1:7">
      <c r="A12072" t="s">
        <v>399</v>
      </c>
      <c r="B12072" t="s">
        <v>716</v>
      </c>
      <c r="C12072">
        <v>1991</v>
      </c>
      <c r="D12072">
        <v>11777721</v>
      </c>
      <c r="E12072" t="str">
        <f t="shared" si="376"/>
        <v>Cameroon1991</v>
      </c>
      <c r="F12072" t="str">
        <f>IFERROR(INDEX(Mapping!$E:$E,MATCH(A12072,Mapping!$D:$D,0)),"")</f>
        <v>SSA</v>
      </c>
      <c r="G12072" t="str">
        <f t="shared" si="377"/>
        <v>SSA1991</v>
      </c>
    </row>
    <row r="12073" spans="1:7">
      <c r="A12073" t="s">
        <v>399</v>
      </c>
      <c r="B12073" t="s">
        <v>716</v>
      </c>
      <c r="C12073">
        <v>1992</v>
      </c>
      <c r="D12073">
        <v>12128609</v>
      </c>
      <c r="E12073" t="str">
        <f t="shared" si="376"/>
        <v>Cameroon1992</v>
      </c>
      <c r="F12073" t="str">
        <f>IFERROR(INDEX(Mapping!$E:$E,MATCH(A12073,Mapping!$D:$D,0)),"")</f>
        <v>SSA</v>
      </c>
      <c r="G12073" t="str">
        <f t="shared" si="377"/>
        <v>SSA1992</v>
      </c>
    </row>
    <row r="12074" spans="1:7">
      <c r="A12074" t="s">
        <v>399</v>
      </c>
      <c r="B12074" t="s">
        <v>716</v>
      </c>
      <c r="C12074">
        <v>1993</v>
      </c>
      <c r="D12074">
        <v>12486776</v>
      </c>
      <c r="E12074" t="str">
        <f t="shared" si="376"/>
        <v>Cameroon1993</v>
      </c>
      <c r="F12074" t="str">
        <f>IFERROR(INDEX(Mapping!$E:$E,MATCH(A12074,Mapping!$D:$D,0)),"")</f>
        <v>SSA</v>
      </c>
      <c r="G12074" t="str">
        <f t="shared" si="377"/>
        <v>SSA1993</v>
      </c>
    </row>
    <row r="12075" spans="1:7">
      <c r="A12075" t="s">
        <v>399</v>
      </c>
      <c r="B12075" t="s">
        <v>716</v>
      </c>
      <c r="C12075">
        <v>1994</v>
      </c>
      <c r="D12075">
        <v>12848863</v>
      </c>
      <c r="E12075" t="str">
        <f t="shared" si="376"/>
        <v>Cameroon1994</v>
      </c>
      <c r="F12075" t="str">
        <f>IFERROR(INDEX(Mapping!$E:$E,MATCH(A12075,Mapping!$D:$D,0)),"")</f>
        <v>SSA</v>
      </c>
      <c r="G12075" t="str">
        <f t="shared" si="377"/>
        <v>SSA1994</v>
      </c>
    </row>
    <row r="12076" spans="1:7">
      <c r="A12076" t="s">
        <v>399</v>
      </c>
      <c r="B12076" t="s">
        <v>716</v>
      </c>
      <c r="C12076">
        <v>1995</v>
      </c>
      <c r="D12076">
        <v>13211643</v>
      </c>
      <c r="E12076" t="str">
        <f t="shared" si="376"/>
        <v>Cameroon1995</v>
      </c>
      <c r="F12076" t="str">
        <f>IFERROR(INDEX(Mapping!$E:$E,MATCH(A12076,Mapping!$D:$D,0)),"")</f>
        <v>SSA</v>
      </c>
      <c r="G12076" t="str">
        <f t="shared" si="377"/>
        <v>SSA1995</v>
      </c>
    </row>
    <row r="12077" spans="1:7">
      <c r="A12077" t="s">
        <v>399</v>
      </c>
      <c r="B12077" t="s">
        <v>716</v>
      </c>
      <c r="C12077">
        <v>1996</v>
      </c>
      <c r="D12077">
        <v>13575327</v>
      </c>
      <c r="E12077" t="str">
        <f t="shared" si="376"/>
        <v>Cameroon1996</v>
      </c>
      <c r="F12077" t="str">
        <f>IFERROR(INDEX(Mapping!$E:$E,MATCH(A12077,Mapping!$D:$D,0)),"")</f>
        <v>SSA</v>
      </c>
      <c r="G12077" t="str">
        <f t="shared" si="377"/>
        <v>SSA1996</v>
      </c>
    </row>
    <row r="12078" spans="1:7">
      <c r="A12078" t="s">
        <v>399</v>
      </c>
      <c r="B12078" t="s">
        <v>716</v>
      </c>
      <c r="C12078">
        <v>1997</v>
      </c>
      <c r="D12078">
        <v>13941183</v>
      </c>
      <c r="E12078" t="str">
        <f t="shared" si="376"/>
        <v>Cameroon1997</v>
      </c>
      <c r="F12078" t="str">
        <f>IFERROR(INDEX(Mapping!$E:$E,MATCH(A12078,Mapping!$D:$D,0)),"")</f>
        <v>SSA</v>
      </c>
      <c r="G12078" t="str">
        <f t="shared" si="377"/>
        <v>SSA1997</v>
      </c>
    </row>
    <row r="12079" spans="1:7">
      <c r="A12079" t="s">
        <v>399</v>
      </c>
      <c r="B12079" t="s">
        <v>716</v>
      </c>
      <c r="C12079">
        <v>1998</v>
      </c>
      <c r="D12079">
        <v>14314604</v>
      </c>
      <c r="E12079" t="str">
        <f t="shared" si="376"/>
        <v>Cameroon1998</v>
      </c>
      <c r="F12079" t="str">
        <f>IFERROR(INDEX(Mapping!$E:$E,MATCH(A12079,Mapping!$D:$D,0)),"")</f>
        <v>SSA</v>
      </c>
      <c r="G12079" t="str">
        <f t="shared" si="377"/>
        <v>SSA1998</v>
      </c>
    </row>
    <row r="12080" spans="1:7">
      <c r="A12080" t="s">
        <v>399</v>
      </c>
      <c r="B12080" t="s">
        <v>716</v>
      </c>
      <c r="C12080">
        <v>1999</v>
      </c>
      <c r="D12080">
        <v>14698975</v>
      </c>
      <c r="E12080" t="str">
        <f t="shared" si="376"/>
        <v>Cameroon1999</v>
      </c>
      <c r="F12080" t="str">
        <f>IFERROR(INDEX(Mapping!$E:$E,MATCH(A12080,Mapping!$D:$D,0)),"")</f>
        <v>SSA</v>
      </c>
      <c r="G12080" t="str">
        <f t="shared" si="377"/>
        <v>SSA1999</v>
      </c>
    </row>
    <row r="12081" spans="1:7">
      <c r="A12081" t="s">
        <v>399</v>
      </c>
      <c r="B12081" t="s">
        <v>716</v>
      </c>
      <c r="C12081">
        <v>2000</v>
      </c>
      <c r="D12081">
        <v>15091598</v>
      </c>
      <c r="E12081" t="str">
        <f t="shared" si="376"/>
        <v>Cameroon2000</v>
      </c>
      <c r="F12081" t="str">
        <f>IFERROR(INDEX(Mapping!$E:$E,MATCH(A12081,Mapping!$D:$D,0)),"")</f>
        <v>SSA</v>
      </c>
      <c r="G12081" t="str">
        <f t="shared" si="377"/>
        <v>SSA2000</v>
      </c>
    </row>
    <row r="12082" spans="1:7">
      <c r="A12082" t="s">
        <v>399</v>
      </c>
      <c r="B12082" t="s">
        <v>716</v>
      </c>
      <c r="C12082">
        <v>2001</v>
      </c>
      <c r="D12082">
        <v>15493256</v>
      </c>
      <c r="E12082" t="str">
        <f t="shared" si="376"/>
        <v>Cameroon2001</v>
      </c>
      <c r="F12082" t="str">
        <f>IFERROR(INDEX(Mapping!$E:$E,MATCH(A12082,Mapping!$D:$D,0)),"")</f>
        <v>SSA</v>
      </c>
      <c r="G12082" t="str">
        <f t="shared" si="377"/>
        <v>SSA2001</v>
      </c>
    </row>
    <row r="12083" spans="1:7">
      <c r="A12083" t="s">
        <v>399</v>
      </c>
      <c r="B12083" t="s">
        <v>716</v>
      </c>
      <c r="C12083">
        <v>2002</v>
      </c>
      <c r="D12083">
        <v>15914029</v>
      </c>
      <c r="E12083" t="str">
        <f t="shared" si="376"/>
        <v>Cameroon2002</v>
      </c>
      <c r="F12083" t="str">
        <f>IFERROR(INDEX(Mapping!$E:$E,MATCH(A12083,Mapping!$D:$D,0)),"")</f>
        <v>SSA</v>
      </c>
      <c r="G12083" t="str">
        <f t="shared" si="377"/>
        <v>SSA2002</v>
      </c>
    </row>
    <row r="12084" spans="1:7">
      <c r="A12084" t="s">
        <v>399</v>
      </c>
      <c r="B12084" t="s">
        <v>716</v>
      </c>
      <c r="C12084">
        <v>2003</v>
      </c>
      <c r="D12084">
        <v>16354324</v>
      </c>
      <c r="E12084" t="str">
        <f t="shared" si="376"/>
        <v>Cameroon2003</v>
      </c>
      <c r="F12084" t="str">
        <f>IFERROR(INDEX(Mapping!$E:$E,MATCH(A12084,Mapping!$D:$D,0)),"")</f>
        <v>SSA</v>
      </c>
      <c r="G12084" t="str">
        <f t="shared" si="377"/>
        <v>SSA2003</v>
      </c>
    </row>
    <row r="12085" spans="1:7">
      <c r="A12085" t="s">
        <v>399</v>
      </c>
      <c r="B12085" t="s">
        <v>716</v>
      </c>
      <c r="C12085">
        <v>2004</v>
      </c>
      <c r="D12085">
        <v>16809406</v>
      </c>
      <c r="E12085" t="str">
        <f t="shared" si="376"/>
        <v>Cameroon2004</v>
      </c>
      <c r="F12085" t="str">
        <f>IFERROR(INDEX(Mapping!$E:$E,MATCH(A12085,Mapping!$D:$D,0)),"")</f>
        <v>SSA</v>
      </c>
      <c r="G12085" t="str">
        <f t="shared" si="377"/>
        <v>SSA2004</v>
      </c>
    </row>
    <row r="12086" spans="1:7">
      <c r="A12086" t="s">
        <v>399</v>
      </c>
      <c r="B12086" t="s">
        <v>716</v>
      </c>
      <c r="C12086">
        <v>2005</v>
      </c>
      <c r="D12086">
        <v>17275174</v>
      </c>
      <c r="E12086" t="str">
        <f t="shared" si="376"/>
        <v>Cameroon2005</v>
      </c>
      <c r="F12086" t="str">
        <f>IFERROR(INDEX(Mapping!$E:$E,MATCH(A12086,Mapping!$D:$D,0)),"")</f>
        <v>SSA</v>
      </c>
      <c r="G12086" t="str">
        <f t="shared" si="377"/>
        <v>SSA2005</v>
      </c>
    </row>
    <row r="12087" spans="1:7">
      <c r="A12087" t="s">
        <v>399</v>
      </c>
      <c r="B12087" t="s">
        <v>716</v>
      </c>
      <c r="C12087">
        <v>2006</v>
      </c>
      <c r="D12087">
        <v>17751338</v>
      </c>
      <c r="E12087" t="str">
        <f t="shared" si="376"/>
        <v>Cameroon2006</v>
      </c>
      <c r="F12087" t="str">
        <f>IFERROR(INDEX(Mapping!$E:$E,MATCH(A12087,Mapping!$D:$D,0)),"")</f>
        <v>SSA</v>
      </c>
      <c r="G12087" t="str">
        <f t="shared" si="377"/>
        <v>SSA2006</v>
      </c>
    </row>
    <row r="12088" spans="1:7">
      <c r="A12088" t="s">
        <v>399</v>
      </c>
      <c r="B12088" t="s">
        <v>716</v>
      </c>
      <c r="C12088">
        <v>2007</v>
      </c>
      <c r="D12088">
        <v>18251868</v>
      </c>
      <c r="E12088" t="str">
        <f t="shared" si="376"/>
        <v>Cameroon2007</v>
      </c>
      <c r="F12088" t="str">
        <f>IFERROR(INDEX(Mapping!$E:$E,MATCH(A12088,Mapping!$D:$D,0)),"")</f>
        <v>SSA</v>
      </c>
      <c r="G12088" t="str">
        <f t="shared" si="377"/>
        <v>SSA2007</v>
      </c>
    </row>
    <row r="12089" spans="1:7">
      <c r="A12089" t="s">
        <v>399</v>
      </c>
      <c r="B12089" t="s">
        <v>716</v>
      </c>
      <c r="C12089">
        <v>2008</v>
      </c>
      <c r="D12089">
        <v>18777082</v>
      </c>
      <c r="E12089" t="str">
        <f t="shared" si="376"/>
        <v>Cameroon2008</v>
      </c>
      <c r="F12089" t="str">
        <f>IFERROR(INDEX(Mapping!$E:$E,MATCH(A12089,Mapping!$D:$D,0)),"")</f>
        <v>SSA</v>
      </c>
      <c r="G12089" t="str">
        <f t="shared" si="377"/>
        <v>SSA2008</v>
      </c>
    </row>
    <row r="12090" spans="1:7">
      <c r="A12090" t="s">
        <v>399</v>
      </c>
      <c r="B12090" t="s">
        <v>716</v>
      </c>
      <c r="C12090">
        <v>2009</v>
      </c>
      <c r="D12090">
        <v>19319276</v>
      </c>
      <c r="E12090" t="str">
        <f t="shared" si="376"/>
        <v>Cameroon2009</v>
      </c>
      <c r="F12090" t="str">
        <f>IFERROR(INDEX(Mapping!$E:$E,MATCH(A12090,Mapping!$D:$D,0)),"")</f>
        <v>SSA</v>
      </c>
      <c r="G12090" t="str">
        <f t="shared" si="377"/>
        <v>SSA2009</v>
      </c>
    </row>
    <row r="12091" spans="1:7">
      <c r="A12091" t="s">
        <v>399</v>
      </c>
      <c r="B12091" t="s">
        <v>716</v>
      </c>
      <c r="C12091">
        <v>2010</v>
      </c>
      <c r="D12091">
        <v>19878044</v>
      </c>
      <c r="E12091" t="str">
        <f t="shared" si="376"/>
        <v>Cameroon2010</v>
      </c>
      <c r="F12091" t="str">
        <f>IFERROR(INDEX(Mapping!$E:$E,MATCH(A12091,Mapping!$D:$D,0)),"")</f>
        <v>SSA</v>
      </c>
      <c r="G12091" t="str">
        <f t="shared" si="377"/>
        <v>SSA2010</v>
      </c>
    </row>
    <row r="12092" spans="1:7">
      <c r="A12092" t="s">
        <v>399</v>
      </c>
      <c r="B12092" t="s">
        <v>716</v>
      </c>
      <c r="C12092">
        <v>2011</v>
      </c>
      <c r="D12092">
        <v>20448880</v>
      </c>
      <c r="E12092" t="str">
        <f t="shared" si="376"/>
        <v>Cameroon2011</v>
      </c>
      <c r="F12092" t="str">
        <f>IFERROR(INDEX(Mapping!$E:$E,MATCH(A12092,Mapping!$D:$D,0)),"")</f>
        <v>SSA</v>
      </c>
      <c r="G12092" t="str">
        <f t="shared" si="377"/>
        <v>SSA2011</v>
      </c>
    </row>
    <row r="12093" spans="1:7">
      <c r="A12093" t="s">
        <v>399</v>
      </c>
      <c r="B12093" t="s">
        <v>716</v>
      </c>
      <c r="C12093">
        <v>2012</v>
      </c>
      <c r="D12093">
        <v>21032684</v>
      </c>
      <c r="E12093" t="str">
        <f t="shared" si="376"/>
        <v>Cameroon2012</v>
      </c>
      <c r="F12093" t="str">
        <f>IFERROR(INDEX(Mapping!$E:$E,MATCH(A12093,Mapping!$D:$D,0)),"")</f>
        <v>SSA</v>
      </c>
      <c r="G12093" t="str">
        <f t="shared" si="377"/>
        <v>SSA2012</v>
      </c>
    </row>
    <row r="12094" spans="1:7">
      <c r="A12094" t="s">
        <v>399</v>
      </c>
      <c r="B12094" t="s">
        <v>716</v>
      </c>
      <c r="C12094">
        <v>2013</v>
      </c>
      <c r="D12094">
        <v>21632852</v>
      </c>
      <c r="E12094" t="str">
        <f t="shared" si="376"/>
        <v>Cameroon2013</v>
      </c>
      <c r="F12094" t="str">
        <f>IFERROR(INDEX(Mapping!$E:$E,MATCH(A12094,Mapping!$D:$D,0)),"")</f>
        <v>SSA</v>
      </c>
      <c r="G12094" t="str">
        <f t="shared" si="377"/>
        <v>SSA2013</v>
      </c>
    </row>
    <row r="12095" spans="1:7">
      <c r="A12095" t="s">
        <v>399</v>
      </c>
      <c r="B12095" t="s">
        <v>716</v>
      </c>
      <c r="C12095">
        <v>2014</v>
      </c>
      <c r="D12095">
        <v>22299590</v>
      </c>
      <c r="E12095" t="str">
        <f t="shared" si="376"/>
        <v>Cameroon2014</v>
      </c>
      <c r="F12095" t="str">
        <f>IFERROR(INDEX(Mapping!$E:$E,MATCH(A12095,Mapping!$D:$D,0)),"")</f>
        <v>SSA</v>
      </c>
      <c r="G12095" t="str">
        <f t="shared" si="377"/>
        <v>SSA2014</v>
      </c>
    </row>
    <row r="12096" spans="1:7">
      <c r="A12096" t="s">
        <v>399</v>
      </c>
      <c r="B12096" t="s">
        <v>716</v>
      </c>
      <c r="C12096">
        <v>2015</v>
      </c>
      <c r="D12096">
        <v>23012650</v>
      </c>
      <c r="E12096" t="str">
        <f t="shared" si="376"/>
        <v>Cameroon2015</v>
      </c>
      <c r="F12096" t="str">
        <f>IFERROR(INDEX(Mapping!$E:$E,MATCH(A12096,Mapping!$D:$D,0)),"")</f>
        <v>SSA</v>
      </c>
      <c r="G12096" t="str">
        <f t="shared" si="377"/>
        <v>SSA2015</v>
      </c>
    </row>
    <row r="12097" spans="1:7">
      <c r="A12097" t="s">
        <v>399</v>
      </c>
      <c r="B12097" t="s">
        <v>716</v>
      </c>
      <c r="C12097">
        <v>2016</v>
      </c>
      <c r="D12097">
        <v>23711626</v>
      </c>
      <c r="E12097" t="str">
        <f t="shared" si="376"/>
        <v>Cameroon2016</v>
      </c>
      <c r="F12097" t="str">
        <f>IFERROR(INDEX(Mapping!$E:$E,MATCH(A12097,Mapping!$D:$D,0)),"")</f>
        <v>SSA</v>
      </c>
      <c r="G12097" t="str">
        <f t="shared" si="377"/>
        <v>SSA2016</v>
      </c>
    </row>
    <row r="12098" spans="1:7">
      <c r="A12098" t="s">
        <v>399</v>
      </c>
      <c r="B12098" t="s">
        <v>716</v>
      </c>
      <c r="C12098">
        <v>2017</v>
      </c>
      <c r="D12098">
        <v>24393182</v>
      </c>
      <c r="E12098" t="str">
        <f t="shared" ref="E12098:E12161" si="378">A12098&amp;C12098</f>
        <v>Cameroon2017</v>
      </c>
      <c r="F12098" t="str">
        <f>IFERROR(INDEX(Mapping!$E:$E,MATCH(A12098,Mapping!$D:$D,0)),"")</f>
        <v>SSA</v>
      </c>
      <c r="G12098" t="str">
        <f t="shared" ref="G12098:G12161" si="379">F12098&amp;C12098</f>
        <v>SSA2017</v>
      </c>
    </row>
    <row r="12099" spans="1:7">
      <c r="A12099" t="s">
        <v>399</v>
      </c>
      <c r="B12099" t="s">
        <v>716</v>
      </c>
      <c r="C12099">
        <v>2018</v>
      </c>
      <c r="D12099">
        <v>25076752</v>
      </c>
      <c r="E12099" t="str">
        <f t="shared" si="378"/>
        <v>Cameroon2018</v>
      </c>
      <c r="F12099" t="str">
        <f>IFERROR(INDEX(Mapping!$E:$E,MATCH(A12099,Mapping!$D:$D,0)),"")</f>
        <v>SSA</v>
      </c>
      <c r="G12099" t="str">
        <f t="shared" si="379"/>
        <v>SSA2018</v>
      </c>
    </row>
    <row r="12100" spans="1:7">
      <c r="A12100" t="s">
        <v>399</v>
      </c>
      <c r="B12100" t="s">
        <v>716</v>
      </c>
      <c r="C12100">
        <v>2019</v>
      </c>
      <c r="D12100">
        <v>25782342</v>
      </c>
      <c r="E12100" t="str">
        <f t="shared" si="378"/>
        <v>Cameroon2019</v>
      </c>
      <c r="F12100" t="str">
        <f>IFERROR(INDEX(Mapping!$E:$E,MATCH(A12100,Mapping!$D:$D,0)),"")</f>
        <v>SSA</v>
      </c>
      <c r="G12100" t="str">
        <f t="shared" si="379"/>
        <v>SSA2019</v>
      </c>
    </row>
    <row r="12101" spans="1:7">
      <c r="A12101" t="s">
        <v>399</v>
      </c>
      <c r="B12101" t="s">
        <v>716</v>
      </c>
      <c r="C12101">
        <v>2020</v>
      </c>
      <c r="D12101">
        <v>26491090</v>
      </c>
      <c r="E12101" t="str">
        <f t="shared" si="378"/>
        <v>Cameroon2020</v>
      </c>
      <c r="F12101" t="str">
        <f>IFERROR(INDEX(Mapping!$E:$E,MATCH(A12101,Mapping!$D:$D,0)),"")</f>
        <v>SSA</v>
      </c>
      <c r="G12101" t="str">
        <f t="shared" si="379"/>
        <v>SSA2020</v>
      </c>
    </row>
    <row r="12102" spans="1:7">
      <c r="A12102" t="s">
        <v>399</v>
      </c>
      <c r="B12102" t="s">
        <v>716</v>
      </c>
      <c r="C12102">
        <v>2021</v>
      </c>
      <c r="D12102">
        <v>27198632</v>
      </c>
      <c r="E12102" t="str">
        <f t="shared" si="378"/>
        <v>Cameroon2021</v>
      </c>
      <c r="F12102" t="str">
        <f>IFERROR(INDEX(Mapping!$E:$E,MATCH(A12102,Mapping!$D:$D,0)),"")</f>
        <v>SSA</v>
      </c>
      <c r="G12102" t="str">
        <f t="shared" si="379"/>
        <v>SSA2021</v>
      </c>
    </row>
    <row r="12103" spans="1:7">
      <c r="A12103" t="s">
        <v>399</v>
      </c>
      <c r="B12103" t="s">
        <v>716</v>
      </c>
      <c r="C12103">
        <v>2022</v>
      </c>
      <c r="D12103">
        <v>27914542</v>
      </c>
      <c r="E12103" t="str">
        <f t="shared" si="378"/>
        <v>Cameroon2022</v>
      </c>
      <c r="F12103" t="str">
        <f>IFERROR(INDEX(Mapping!$E:$E,MATCH(A12103,Mapping!$D:$D,0)),"")</f>
        <v>SSA</v>
      </c>
      <c r="G12103" t="str">
        <f t="shared" si="379"/>
        <v>SSA2022</v>
      </c>
    </row>
    <row r="12104" spans="1:7">
      <c r="A12104" t="s">
        <v>399</v>
      </c>
      <c r="B12104" t="s">
        <v>716</v>
      </c>
      <c r="C12104">
        <v>2023</v>
      </c>
      <c r="D12104">
        <v>28647294</v>
      </c>
      <c r="E12104" t="str">
        <f t="shared" si="378"/>
        <v>Cameroon2023</v>
      </c>
      <c r="F12104" t="str">
        <f>IFERROR(INDEX(Mapping!$E:$E,MATCH(A12104,Mapping!$D:$D,0)),"")</f>
        <v>SSA</v>
      </c>
      <c r="G12104" t="str">
        <f t="shared" si="379"/>
        <v>SSA2023</v>
      </c>
    </row>
    <row r="12105" spans="1:7">
      <c r="A12105" t="s">
        <v>399</v>
      </c>
      <c r="B12105" t="s">
        <v>716</v>
      </c>
      <c r="C12105">
        <v>2024</v>
      </c>
      <c r="D12105">
        <v>29394436</v>
      </c>
      <c r="E12105" t="str">
        <f t="shared" si="378"/>
        <v>Cameroon2024</v>
      </c>
      <c r="F12105" t="str">
        <f>IFERROR(INDEX(Mapping!$E:$E,MATCH(A12105,Mapping!$D:$D,0)),"")</f>
        <v>SSA</v>
      </c>
      <c r="G12105" t="str">
        <f t="shared" si="379"/>
        <v>SSA2024</v>
      </c>
    </row>
    <row r="12106" spans="1:7">
      <c r="A12106" t="s">
        <v>399</v>
      </c>
      <c r="B12106" t="s">
        <v>716</v>
      </c>
      <c r="C12106">
        <v>2025</v>
      </c>
      <c r="D12106">
        <v>30150784</v>
      </c>
      <c r="E12106" t="str">
        <f t="shared" si="378"/>
        <v>Cameroon2025</v>
      </c>
      <c r="F12106" t="str">
        <f>IFERROR(INDEX(Mapping!$E:$E,MATCH(A12106,Mapping!$D:$D,0)),"")</f>
        <v>SSA</v>
      </c>
      <c r="G12106" t="str">
        <f t="shared" si="379"/>
        <v>SSA2025</v>
      </c>
    </row>
    <row r="12107" spans="1:7">
      <c r="A12107" t="s">
        <v>399</v>
      </c>
      <c r="B12107" t="s">
        <v>716</v>
      </c>
      <c r="C12107">
        <v>2026</v>
      </c>
      <c r="D12107">
        <v>30914482</v>
      </c>
      <c r="E12107" t="str">
        <f t="shared" si="378"/>
        <v>Cameroon2026</v>
      </c>
      <c r="F12107" t="str">
        <f>IFERROR(INDEX(Mapping!$E:$E,MATCH(A12107,Mapping!$D:$D,0)),"")</f>
        <v>SSA</v>
      </c>
      <c r="G12107" t="str">
        <f t="shared" si="379"/>
        <v>SSA2026</v>
      </c>
    </row>
    <row r="12108" spans="1:7">
      <c r="A12108" t="s">
        <v>399</v>
      </c>
      <c r="B12108" t="s">
        <v>716</v>
      </c>
      <c r="C12108">
        <v>2027</v>
      </c>
      <c r="D12108">
        <v>31686362</v>
      </c>
      <c r="E12108" t="str">
        <f t="shared" si="378"/>
        <v>Cameroon2027</v>
      </c>
      <c r="F12108" t="str">
        <f>IFERROR(INDEX(Mapping!$E:$E,MATCH(A12108,Mapping!$D:$D,0)),"")</f>
        <v>SSA</v>
      </c>
      <c r="G12108" t="str">
        <f t="shared" si="379"/>
        <v>SSA2027</v>
      </c>
    </row>
    <row r="12109" spans="1:7">
      <c r="A12109" t="s">
        <v>399</v>
      </c>
      <c r="B12109" t="s">
        <v>716</v>
      </c>
      <c r="C12109">
        <v>2028</v>
      </c>
      <c r="D12109">
        <v>32466456</v>
      </c>
      <c r="E12109" t="str">
        <f t="shared" si="378"/>
        <v>Cameroon2028</v>
      </c>
      <c r="F12109" t="str">
        <f>IFERROR(INDEX(Mapping!$E:$E,MATCH(A12109,Mapping!$D:$D,0)),"")</f>
        <v>SSA</v>
      </c>
      <c r="G12109" t="str">
        <f t="shared" si="379"/>
        <v>SSA2028</v>
      </c>
    </row>
    <row r="12110" spans="1:7">
      <c r="A12110" t="s">
        <v>399</v>
      </c>
      <c r="B12110" t="s">
        <v>716</v>
      </c>
      <c r="C12110">
        <v>2029</v>
      </c>
      <c r="D12110">
        <v>33255404</v>
      </c>
      <c r="E12110" t="str">
        <f t="shared" si="378"/>
        <v>Cameroon2029</v>
      </c>
      <c r="F12110" t="str">
        <f>IFERROR(INDEX(Mapping!$E:$E,MATCH(A12110,Mapping!$D:$D,0)),"")</f>
        <v>SSA</v>
      </c>
      <c r="G12110" t="str">
        <f t="shared" si="379"/>
        <v>SSA2029</v>
      </c>
    </row>
    <row r="12111" spans="1:7">
      <c r="A12111" t="s">
        <v>399</v>
      </c>
      <c r="B12111" t="s">
        <v>716</v>
      </c>
      <c r="C12111">
        <v>2030</v>
      </c>
      <c r="D12111">
        <v>34051104</v>
      </c>
      <c r="E12111" t="str">
        <f t="shared" si="378"/>
        <v>Cameroon2030</v>
      </c>
      <c r="F12111" t="str">
        <f>IFERROR(INDEX(Mapping!$E:$E,MATCH(A12111,Mapping!$D:$D,0)),"")</f>
        <v>SSA</v>
      </c>
      <c r="G12111" t="str">
        <f t="shared" si="379"/>
        <v>SSA2030</v>
      </c>
    </row>
    <row r="12112" spans="1:7">
      <c r="A12112" t="s">
        <v>399</v>
      </c>
      <c r="B12112" t="s">
        <v>716</v>
      </c>
      <c r="C12112">
        <v>2031</v>
      </c>
      <c r="D12112">
        <v>34852736</v>
      </c>
      <c r="E12112" t="str">
        <f t="shared" si="378"/>
        <v>Cameroon2031</v>
      </c>
      <c r="F12112" t="str">
        <f>IFERROR(INDEX(Mapping!$E:$E,MATCH(A12112,Mapping!$D:$D,0)),"")</f>
        <v>SSA</v>
      </c>
      <c r="G12112" t="str">
        <f t="shared" si="379"/>
        <v>SSA2031</v>
      </c>
    </row>
    <row r="12113" spans="1:7">
      <c r="A12113" t="s">
        <v>399</v>
      </c>
      <c r="B12113" t="s">
        <v>716</v>
      </c>
      <c r="C12113">
        <v>2032</v>
      </c>
      <c r="D12113">
        <v>35661604</v>
      </c>
      <c r="E12113" t="str">
        <f t="shared" si="378"/>
        <v>Cameroon2032</v>
      </c>
      <c r="F12113" t="str">
        <f>IFERROR(INDEX(Mapping!$E:$E,MATCH(A12113,Mapping!$D:$D,0)),"")</f>
        <v>SSA</v>
      </c>
      <c r="G12113" t="str">
        <f t="shared" si="379"/>
        <v>SSA2032</v>
      </c>
    </row>
    <row r="12114" spans="1:7">
      <c r="A12114" t="s">
        <v>399</v>
      </c>
      <c r="B12114" t="s">
        <v>716</v>
      </c>
      <c r="C12114">
        <v>2033</v>
      </c>
      <c r="D12114">
        <v>36480532</v>
      </c>
      <c r="E12114" t="str">
        <f t="shared" si="378"/>
        <v>Cameroon2033</v>
      </c>
      <c r="F12114" t="str">
        <f>IFERROR(INDEX(Mapping!$E:$E,MATCH(A12114,Mapping!$D:$D,0)),"")</f>
        <v>SSA</v>
      </c>
      <c r="G12114" t="str">
        <f t="shared" si="379"/>
        <v>SSA2033</v>
      </c>
    </row>
    <row r="12115" spans="1:7">
      <c r="A12115" t="s">
        <v>399</v>
      </c>
      <c r="B12115" t="s">
        <v>716</v>
      </c>
      <c r="C12115">
        <v>2034</v>
      </c>
      <c r="D12115">
        <v>37308728</v>
      </c>
      <c r="E12115" t="str">
        <f t="shared" si="378"/>
        <v>Cameroon2034</v>
      </c>
      <c r="F12115" t="str">
        <f>IFERROR(INDEX(Mapping!$E:$E,MATCH(A12115,Mapping!$D:$D,0)),"")</f>
        <v>SSA</v>
      </c>
      <c r="G12115" t="str">
        <f t="shared" si="379"/>
        <v>SSA2034</v>
      </c>
    </row>
    <row r="12116" spans="1:7">
      <c r="A12116" t="s">
        <v>399</v>
      </c>
      <c r="B12116" t="s">
        <v>716</v>
      </c>
      <c r="C12116">
        <v>2035</v>
      </c>
      <c r="D12116">
        <v>38142788</v>
      </c>
      <c r="E12116" t="str">
        <f t="shared" si="378"/>
        <v>Cameroon2035</v>
      </c>
      <c r="F12116" t="str">
        <f>IFERROR(INDEX(Mapping!$E:$E,MATCH(A12116,Mapping!$D:$D,0)),"")</f>
        <v>SSA</v>
      </c>
      <c r="G12116" t="str">
        <f t="shared" si="379"/>
        <v>SSA2035</v>
      </c>
    </row>
    <row r="12117" spans="1:7">
      <c r="A12117" t="s">
        <v>399</v>
      </c>
      <c r="B12117" t="s">
        <v>716</v>
      </c>
      <c r="C12117">
        <v>2036</v>
      </c>
      <c r="D12117">
        <v>38983912</v>
      </c>
      <c r="E12117" t="str">
        <f t="shared" si="378"/>
        <v>Cameroon2036</v>
      </c>
      <c r="F12117" t="str">
        <f>IFERROR(INDEX(Mapping!$E:$E,MATCH(A12117,Mapping!$D:$D,0)),"")</f>
        <v>SSA</v>
      </c>
      <c r="G12117" t="str">
        <f t="shared" si="379"/>
        <v>SSA2036</v>
      </c>
    </row>
    <row r="12118" spans="1:7">
      <c r="A12118" t="s">
        <v>399</v>
      </c>
      <c r="B12118" t="s">
        <v>716</v>
      </c>
      <c r="C12118">
        <v>2037</v>
      </c>
      <c r="D12118">
        <v>39833668</v>
      </c>
      <c r="E12118" t="str">
        <f t="shared" si="378"/>
        <v>Cameroon2037</v>
      </c>
      <c r="F12118" t="str">
        <f>IFERROR(INDEX(Mapping!$E:$E,MATCH(A12118,Mapping!$D:$D,0)),"")</f>
        <v>SSA</v>
      </c>
      <c r="G12118" t="str">
        <f t="shared" si="379"/>
        <v>SSA2037</v>
      </c>
    </row>
    <row r="12119" spans="1:7">
      <c r="A12119" t="s">
        <v>399</v>
      </c>
      <c r="B12119" t="s">
        <v>716</v>
      </c>
      <c r="C12119">
        <v>2038</v>
      </c>
      <c r="D12119">
        <v>40690720</v>
      </c>
      <c r="E12119" t="str">
        <f t="shared" si="378"/>
        <v>Cameroon2038</v>
      </c>
      <c r="F12119" t="str">
        <f>IFERROR(INDEX(Mapping!$E:$E,MATCH(A12119,Mapping!$D:$D,0)),"")</f>
        <v>SSA</v>
      </c>
      <c r="G12119" t="str">
        <f t="shared" si="379"/>
        <v>SSA2038</v>
      </c>
    </row>
    <row r="12120" spans="1:7">
      <c r="A12120" t="s">
        <v>399</v>
      </c>
      <c r="B12120" t="s">
        <v>716</v>
      </c>
      <c r="C12120">
        <v>2039</v>
      </c>
      <c r="D12120">
        <v>41554156</v>
      </c>
      <c r="E12120" t="str">
        <f t="shared" si="378"/>
        <v>Cameroon2039</v>
      </c>
      <c r="F12120" t="str">
        <f>IFERROR(INDEX(Mapping!$E:$E,MATCH(A12120,Mapping!$D:$D,0)),"")</f>
        <v>SSA</v>
      </c>
      <c r="G12120" t="str">
        <f t="shared" si="379"/>
        <v>SSA2039</v>
      </c>
    </row>
    <row r="12121" spans="1:7">
      <c r="A12121" t="s">
        <v>399</v>
      </c>
      <c r="B12121" t="s">
        <v>716</v>
      </c>
      <c r="C12121">
        <v>2040</v>
      </c>
      <c r="D12121">
        <v>42424028</v>
      </c>
      <c r="E12121" t="str">
        <f t="shared" si="378"/>
        <v>Cameroon2040</v>
      </c>
      <c r="F12121" t="str">
        <f>IFERROR(INDEX(Mapping!$E:$E,MATCH(A12121,Mapping!$D:$D,0)),"")</f>
        <v>SSA</v>
      </c>
      <c r="G12121" t="str">
        <f t="shared" si="379"/>
        <v>SSA2040</v>
      </c>
    </row>
    <row r="12122" spans="1:7">
      <c r="A12122" t="s">
        <v>399</v>
      </c>
      <c r="B12122" t="s">
        <v>716</v>
      </c>
      <c r="C12122">
        <v>2041</v>
      </c>
      <c r="D12122">
        <v>43298304</v>
      </c>
      <c r="E12122" t="str">
        <f t="shared" si="378"/>
        <v>Cameroon2041</v>
      </c>
      <c r="F12122" t="str">
        <f>IFERROR(INDEX(Mapping!$E:$E,MATCH(A12122,Mapping!$D:$D,0)),"")</f>
        <v>SSA</v>
      </c>
      <c r="G12122" t="str">
        <f t="shared" si="379"/>
        <v>SSA2041</v>
      </c>
    </row>
    <row r="12123" spans="1:7">
      <c r="A12123" t="s">
        <v>399</v>
      </c>
      <c r="B12123" t="s">
        <v>716</v>
      </c>
      <c r="C12123">
        <v>2042</v>
      </c>
      <c r="D12123">
        <v>44174768</v>
      </c>
      <c r="E12123" t="str">
        <f t="shared" si="378"/>
        <v>Cameroon2042</v>
      </c>
      <c r="F12123" t="str">
        <f>IFERROR(INDEX(Mapping!$E:$E,MATCH(A12123,Mapping!$D:$D,0)),"")</f>
        <v>SSA</v>
      </c>
      <c r="G12123" t="str">
        <f t="shared" si="379"/>
        <v>SSA2042</v>
      </c>
    </row>
    <row r="12124" spans="1:7">
      <c r="A12124" t="s">
        <v>399</v>
      </c>
      <c r="B12124" t="s">
        <v>716</v>
      </c>
      <c r="C12124">
        <v>2043</v>
      </c>
      <c r="D12124">
        <v>45054824</v>
      </c>
      <c r="E12124" t="str">
        <f t="shared" si="378"/>
        <v>Cameroon2043</v>
      </c>
      <c r="F12124" t="str">
        <f>IFERROR(INDEX(Mapping!$E:$E,MATCH(A12124,Mapping!$D:$D,0)),"")</f>
        <v>SSA</v>
      </c>
      <c r="G12124" t="str">
        <f t="shared" si="379"/>
        <v>SSA2043</v>
      </c>
    </row>
    <row r="12125" spans="1:7">
      <c r="A12125" t="s">
        <v>399</v>
      </c>
      <c r="B12125" t="s">
        <v>716</v>
      </c>
      <c r="C12125">
        <v>2044</v>
      </c>
      <c r="D12125">
        <v>45938572</v>
      </c>
      <c r="E12125" t="str">
        <f t="shared" si="378"/>
        <v>Cameroon2044</v>
      </c>
      <c r="F12125" t="str">
        <f>IFERROR(INDEX(Mapping!$E:$E,MATCH(A12125,Mapping!$D:$D,0)),"")</f>
        <v>SSA</v>
      </c>
      <c r="G12125" t="str">
        <f t="shared" si="379"/>
        <v>SSA2044</v>
      </c>
    </row>
    <row r="12126" spans="1:7">
      <c r="A12126" t="s">
        <v>399</v>
      </c>
      <c r="B12126" t="s">
        <v>716</v>
      </c>
      <c r="C12126">
        <v>2045</v>
      </c>
      <c r="D12126">
        <v>46825268</v>
      </c>
      <c r="E12126" t="str">
        <f t="shared" si="378"/>
        <v>Cameroon2045</v>
      </c>
      <c r="F12126" t="str">
        <f>IFERROR(INDEX(Mapping!$E:$E,MATCH(A12126,Mapping!$D:$D,0)),"")</f>
        <v>SSA</v>
      </c>
      <c r="G12126" t="str">
        <f t="shared" si="379"/>
        <v>SSA2045</v>
      </c>
    </row>
    <row r="12127" spans="1:7">
      <c r="A12127" t="s">
        <v>399</v>
      </c>
      <c r="B12127" t="s">
        <v>716</v>
      </c>
      <c r="C12127">
        <v>2046</v>
      </c>
      <c r="D12127">
        <v>47716032</v>
      </c>
      <c r="E12127" t="str">
        <f t="shared" si="378"/>
        <v>Cameroon2046</v>
      </c>
      <c r="F12127" t="str">
        <f>IFERROR(INDEX(Mapping!$E:$E,MATCH(A12127,Mapping!$D:$D,0)),"")</f>
        <v>SSA</v>
      </c>
      <c r="G12127" t="str">
        <f t="shared" si="379"/>
        <v>SSA2046</v>
      </c>
    </row>
    <row r="12128" spans="1:7">
      <c r="A12128" t="s">
        <v>399</v>
      </c>
      <c r="B12128" t="s">
        <v>716</v>
      </c>
      <c r="C12128">
        <v>2047</v>
      </c>
      <c r="D12128">
        <v>48606956</v>
      </c>
      <c r="E12128" t="str">
        <f t="shared" si="378"/>
        <v>Cameroon2047</v>
      </c>
      <c r="F12128" t="str">
        <f>IFERROR(INDEX(Mapping!$E:$E,MATCH(A12128,Mapping!$D:$D,0)),"")</f>
        <v>SSA</v>
      </c>
      <c r="G12128" t="str">
        <f t="shared" si="379"/>
        <v>SSA2047</v>
      </c>
    </row>
    <row r="12129" spans="1:7">
      <c r="A12129" t="s">
        <v>399</v>
      </c>
      <c r="B12129" t="s">
        <v>716</v>
      </c>
      <c r="C12129">
        <v>2048</v>
      </c>
      <c r="D12129">
        <v>49497460</v>
      </c>
      <c r="E12129" t="str">
        <f t="shared" si="378"/>
        <v>Cameroon2048</v>
      </c>
      <c r="F12129" t="str">
        <f>IFERROR(INDEX(Mapping!$E:$E,MATCH(A12129,Mapping!$D:$D,0)),"")</f>
        <v>SSA</v>
      </c>
      <c r="G12129" t="str">
        <f t="shared" si="379"/>
        <v>SSA2048</v>
      </c>
    </row>
    <row r="12130" spans="1:7">
      <c r="A12130" t="s">
        <v>399</v>
      </c>
      <c r="B12130" t="s">
        <v>716</v>
      </c>
      <c r="C12130">
        <v>2049</v>
      </c>
      <c r="D12130">
        <v>50390180</v>
      </c>
      <c r="E12130" t="str">
        <f t="shared" si="378"/>
        <v>Cameroon2049</v>
      </c>
      <c r="F12130" t="str">
        <f>IFERROR(INDEX(Mapping!$E:$E,MATCH(A12130,Mapping!$D:$D,0)),"")</f>
        <v>SSA</v>
      </c>
      <c r="G12130" t="str">
        <f t="shared" si="379"/>
        <v>SSA2049</v>
      </c>
    </row>
    <row r="12131" spans="1:7">
      <c r="A12131" t="s">
        <v>399</v>
      </c>
      <c r="B12131" t="s">
        <v>716</v>
      </c>
      <c r="C12131">
        <v>2050</v>
      </c>
      <c r="D12131">
        <v>51279564</v>
      </c>
      <c r="E12131" t="str">
        <f t="shared" si="378"/>
        <v>Cameroon2050</v>
      </c>
      <c r="F12131" t="str">
        <f>IFERROR(INDEX(Mapping!$E:$E,MATCH(A12131,Mapping!$D:$D,0)),"")</f>
        <v>SSA</v>
      </c>
      <c r="G12131" t="str">
        <f t="shared" si="379"/>
        <v>SSA2050</v>
      </c>
    </row>
    <row r="12132" spans="1:7">
      <c r="A12132" t="s">
        <v>399</v>
      </c>
      <c r="B12132" t="s">
        <v>716</v>
      </c>
      <c r="C12132">
        <v>2051</v>
      </c>
      <c r="D12132">
        <v>52162740</v>
      </c>
      <c r="E12132" t="str">
        <f t="shared" si="378"/>
        <v>Cameroon2051</v>
      </c>
      <c r="F12132" t="str">
        <f>IFERROR(INDEX(Mapping!$E:$E,MATCH(A12132,Mapping!$D:$D,0)),"")</f>
        <v>SSA</v>
      </c>
      <c r="G12132" t="str">
        <f t="shared" si="379"/>
        <v>SSA2051</v>
      </c>
    </row>
    <row r="12133" spans="1:7">
      <c r="A12133" t="s">
        <v>399</v>
      </c>
      <c r="B12133" t="s">
        <v>716</v>
      </c>
      <c r="C12133">
        <v>2052</v>
      </c>
      <c r="D12133">
        <v>53045284</v>
      </c>
      <c r="E12133" t="str">
        <f t="shared" si="378"/>
        <v>Cameroon2052</v>
      </c>
      <c r="F12133" t="str">
        <f>IFERROR(INDEX(Mapping!$E:$E,MATCH(A12133,Mapping!$D:$D,0)),"")</f>
        <v>SSA</v>
      </c>
      <c r="G12133" t="str">
        <f t="shared" si="379"/>
        <v>SSA2052</v>
      </c>
    </row>
    <row r="12134" spans="1:7">
      <c r="A12134" t="s">
        <v>399</v>
      </c>
      <c r="B12134" t="s">
        <v>716</v>
      </c>
      <c r="C12134">
        <v>2053</v>
      </c>
      <c r="D12134">
        <v>53927992</v>
      </c>
      <c r="E12134" t="str">
        <f t="shared" si="378"/>
        <v>Cameroon2053</v>
      </c>
      <c r="F12134" t="str">
        <f>IFERROR(INDEX(Mapping!$E:$E,MATCH(A12134,Mapping!$D:$D,0)),"")</f>
        <v>SSA</v>
      </c>
      <c r="G12134" t="str">
        <f t="shared" si="379"/>
        <v>SSA2053</v>
      </c>
    </row>
    <row r="12135" spans="1:7">
      <c r="A12135" t="s">
        <v>399</v>
      </c>
      <c r="B12135" t="s">
        <v>716</v>
      </c>
      <c r="C12135">
        <v>2054</v>
      </c>
      <c r="D12135">
        <v>54807308</v>
      </c>
      <c r="E12135" t="str">
        <f t="shared" si="378"/>
        <v>Cameroon2054</v>
      </c>
      <c r="F12135" t="str">
        <f>IFERROR(INDEX(Mapping!$E:$E,MATCH(A12135,Mapping!$D:$D,0)),"")</f>
        <v>SSA</v>
      </c>
      <c r="G12135" t="str">
        <f t="shared" si="379"/>
        <v>SSA2054</v>
      </c>
    </row>
    <row r="12136" spans="1:7">
      <c r="A12136" t="s">
        <v>399</v>
      </c>
      <c r="B12136" t="s">
        <v>716</v>
      </c>
      <c r="C12136">
        <v>2055</v>
      </c>
      <c r="D12136">
        <v>55681664</v>
      </c>
      <c r="E12136" t="str">
        <f t="shared" si="378"/>
        <v>Cameroon2055</v>
      </c>
      <c r="F12136" t="str">
        <f>IFERROR(INDEX(Mapping!$E:$E,MATCH(A12136,Mapping!$D:$D,0)),"")</f>
        <v>SSA</v>
      </c>
      <c r="G12136" t="str">
        <f t="shared" si="379"/>
        <v>SSA2055</v>
      </c>
    </row>
    <row r="12137" spans="1:7">
      <c r="A12137" t="s">
        <v>399</v>
      </c>
      <c r="B12137" t="s">
        <v>716</v>
      </c>
      <c r="C12137">
        <v>2056</v>
      </c>
      <c r="D12137">
        <v>56550652</v>
      </c>
      <c r="E12137" t="str">
        <f t="shared" si="378"/>
        <v>Cameroon2056</v>
      </c>
      <c r="F12137" t="str">
        <f>IFERROR(INDEX(Mapping!$E:$E,MATCH(A12137,Mapping!$D:$D,0)),"")</f>
        <v>SSA</v>
      </c>
      <c r="G12137" t="str">
        <f t="shared" si="379"/>
        <v>SSA2056</v>
      </c>
    </row>
    <row r="12138" spans="1:7">
      <c r="A12138" t="s">
        <v>399</v>
      </c>
      <c r="B12138" t="s">
        <v>716</v>
      </c>
      <c r="C12138">
        <v>2057</v>
      </c>
      <c r="D12138">
        <v>57418604</v>
      </c>
      <c r="E12138" t="str">
        <f t="shared" si="378"/>
        <v>Cameroon2057</v>
      </c>
      <c r="F12138" t="str">
        <f>IFERROR(INDEX(Mapping!$E:$E,MATCH(A12138,Mapping!$D:$D,0)),"")</f>
        <v>SSA</v>
      </c>
      <c r="G12138" t="str">
        <f t="shared" si="379"/>
        <v>SSA2057</v>
      </c>
    </row>
    <row r="12139" spans="1:7">
      <c r="A12139" t="s">
        <v>399</v>
      </c>
      <c r="B12139" t="s">
        <v>716</v>
      </c>
      <c r="C12139">
        <v>2058</v>
      </c>
      <c r="D12139">
        <v>58282592</v>
      </c>
      <c r="E12139" t="str">
        <f t="shared" si="378"/>
        <v>Cameroon2058</v>
      </c>
      <c r="F12139" t="str">
        <f>IFERROR(INDEX(Mapping!$E:$E,MATCH(A12139,Mapping!$D:$D,0)),"")</f>
        <v>SSA</v>
      </c>
      <c r="G12139" t="str">
        <f t="shared" si="379"/>
        <v>SSA2058</v>
      </c>
    </row>
    <row r="12140" spans="1:7">
      <c r="A12140" t="s">
        <v>399</v>
      </c>
      <c r="B12140" t="s">
        <v>716</v>
      </c>
      <c r="C12140">
        <v>2059</v>
      </c>
      <c r="D12140">
        <v>59139380</v>
      </c>
      <c r="E12140" t="str">
        <f t="shared" si="378"/>
        <v>Cameroon2059</v>
      </c>
      <c r="F12140" t="str">
        <f>IFERROR(INDEX(Mapping!$E:$E,MATCH(A12140,Mapping!$D:$D,0)),"")</f>
        <v>SSA</v>
      </c>
      <c r="G12140" t="str">
        <f t="shared" si="379"/>
        <v>SSA2059</v>
      </c>
    </row>
    <row r="12141" spans="1:7">
      <c r="A12141" t="s">
        <v>399</v>
      </c>
      <c r="B12141" t="s">
        <v>716</v>
      </c>
      <c r="C12141">
        <v>2060</v>
      </c>
      <c r="D12141">
        <v>59993344</v>
      </c>
      <c r="E12141" t="str">
        <f t="shared" si="378"/>
        <v>Cameroon2060</v>
      </c>
      <c r="F12141" t="str">
        <f>IFERROR(INDEX(Mapping!$E:$E,MATCH(A12141,Mapping!$D:$D,0)),"")</f>
        <v>SSA</v>
      </c>
      <c r="G12141" t="str">
        <f t="shared" si="379"/>
        <v>SSA2060</v>
      </c>
    </row>
    <row r="12142" spans="1:7">
      <c r="A12142" t="s">
        <v>399</v>
      </c>
      <c r="B12142" t="s">
        <v>716</v>
      </c>
      <c r="C12142">
        <v>2061</v>
      </c>
      <c r="D12142">
        <v>60843936</v>
      </c>
      <c r="E12142" t="str">
        <f t="shared" si="378"/>
        <v>Cameroon2061</v>
      </c>
      <c r="F12142" t="str">
        <f>IFERROR(INDEX(Mapping!$E:$E,MATCH(A12142,Mapping!$D:$D,0)),"")</f>
        <v>SSA</v>
      </c>
      <c r="G12142" t="str">
        <f t="shared" si="379"/>
        <v>SSA2061</v>
      </c>
    </row>
    <row r="12143" spans="1:7">
      <c r="A12143" t="s">
        <v>399</v>
      </c>
      <c r="B12143" t="s">
        <v>716</v>
      </c>
      <c r="C12143">
        <v>2062</v>
      </c>
      <c r="D12143">
        <v>61687860</v>
      </c>
      <c r="E12143" t="str">
        <f t="shared" si="378"/>
        <v>Cameroon2062</v>
      </c>
      <c r="F12143" t="str">
        <f>IFERROR(INDEX(Mapping!$E:$E,MATCH(A12143,Mapping!$D:$D,0)),"")</f>
        <v>SSA</v>
      </c>
      <c r="G12143" t="str">
        <f t="shared" si="379"/>
        <v>SSA2062</v>
      </c>
    </row>
    <row r="12144" spans="1:7">
      <c r="A12144" t="s">
        <v>399</v>
      </c>
      <c r="B12144" t="s">
        <v>716</v>
      </c>
      <c r="C12144">
        <v>2063</v>
      </c>
      <c r="D12144">
        <v>62526444</v>
      </c>
      <c r="E12144" t="str">
        <f t="shared" si="378"/>
        <v>Cameroon2063</v>
      </c>
      <c r="F12144" t="str">
        <f>IFERROR(INDEX(Mapping!$E:$E,MATCH(A12144,Mapping!$D:$D,0)),"")</f>
        <v>SSA</v>
      </c>
      <c r="G12144" t="str">
        <f t="shared" si="379"/>
        <v>SSA2063</v>
      </c>
    </row>
    <row r="12145" spans="1:7">
      <c r="A12145" t="s">
        <v>399</v>
      </c>
      <c r="B12145" t="s">
        <v>716</v>
      </c>
      <c r="C12145">
        <v>2064</v>
      </c>
      <c r="D12145">
        <v>63365064</v>
      </c>
      <c r="E12145" t="str">
        <f t="shared" si="378"/>
        <v>Cameroon2064</v>
      </c>
      <c r="F12145" t="str">
        <f>IFERROR(INDEX(Mapping!$E:$E,MATCH(A12145,Mapping!$D:$D,0)),"")</f>
        <v>SSA</v>
      </c>
      <c r="G12145" t="str">
        <f t="shared" si="379"/>
        <v>SSA2064</v>
      </c>
    </row>
    <row r="12146" spans="1:7">
      <c r="A12146" t="s">
        <v>399</v>
      </c>
      <c r="B12146" t="s">
        <v>716</v>
      </c>
      <c r="C12146">
        <v>2065</v>
      </c>
      <c r="D12146">
        <v>64199452</v>
      </c>
      <c r="E12146" t="str">
        <f t="shared" si="378"/>
        <v>Cameroon2065</v>
      </c>
      <c r="F12146" t="str">
        <f>IFERROR(INDEX(Mapping!$E:$E,MATCH(A12146,Mapping!$D:$D,0)),"")</f>
        <v>SSA</v>
      </c>
      <c r="G12146" t="str">
        <f t="shared" si="379"/>
        <v>SSA2065</v>
      </c>
    </row>
    <row r="12147" spans="1:7">
      <c r="A12147" t="s">
        <v>399</v>
      </c>
      <c r="B12147" t="s">
        <v>716</v>
      </c>
      <c r="C12147">
        <v>2066</v>
      </c>
      <c r="D12147">
        <v>65025564</v>
      </c>
      <c r="E12147" t="str">
        <f t="shared" si="378"/>
        <v>Cameroon2066</v>
      </c>
      <c r="F12147" t="str">
        <f>IFERROR(INDEX(Mapping!$E:$E,MATCH(A12147,Mapping!$D:$D,0)),"")</f>
        <v>SSA</v>
      </c>
      <c r="G12147" t="str">
        <f t="shared" si="379"/>
        <v>SSA2066</v>
      </c>
    </row>
    <row r="12148" spans="1:7">
      <c r="A12148" t="s">
        <v>399</v>
      </c>
      <c r="B12148" t="s">
        <v>716</v>
      </c>
      <c r="C12148">
        <v>2067</v>
      </c>
      <c r="D12148">
        <v>65843856</v>
      </c>
      <c r="E12148" t="str">
        <f t="shared" si="378"/>
        <v>Cameroon2067</v>
      </c>
      <c r="F12148" t="str">
        <f>IFERROR(INDEX(Mapping!$E:$E,MATCH(A12148,Mapping!$D:$D,0)),"")</f>
        <v>SSA</v>
      </c>
      <c r="G12148" t="str">
        <f t="shared" si="379"/>
        <v>SSA2067</v>
      </c>
    </row>
    <row r="12149" spans="1:7">
      <c r="A12149" t="s">
        <v>399</v>
      </c>
      <c r="B12149" t="s">
        <v>716</v>
      </c>
      <c r="C12149">
        <v>2068</v>
      </c>
      <c r="D12149">
        <v>66654856</v>
      </c>
      <c r="E12149" t="str">
        <f t="shared" si="378"/>
        <v>Cameroon2068</v>
      </c>
      <c r="F12149" t="str">
        <f>IFERROR(INDEX(Mapping!$E:$E,MATCH(A12149,Mapping!$D:$D,0)),"")</f>
        <v>SSA</v>
      </c>
      <c r="G12149" t="str">
        <f t="shared" si="379"/>
        <v>SSA2068</v>
      </c>
    </row>
    <row r="12150" spans="1:7">
      <c r="A12150" t="s">
        <v>399</v>
      </c>
      <c r="B12150" t="s">
        <v>716</v>
      </c>
      <c r="C12150">
        <v>2069</v>
      </c>
      <c r="D12150">
        <v>67458448</v>
      </c>
      <c r="E12150" t="str">
        <f t="shared" si="378"/>
        <v>Cameroon2069</v>
      </c>
      <c r="F12150" t="str">
        <f>IFERROR(INDEX(Mapping!$E:$E,MATCH(A12150,Mapping!$D:$D,0)),"")</f>
        <v>SSA</v>
      </c>
      <c r="G12150" t="str">
        <f t="shared" si="379"/>
        <v>SSA2069</v>
      </c>
    </row>
    <row r="12151" spans="1:7">
      <c r="A12151" t="s">
        <v>399</v>
      </c>
      <c r="B12151" t="s">
        <v>716</v>
      </c>
      <c r="C12151">
        <v>2070</v>
      </c>
      <c r="D12151">
        <v>68255120</v>
      </c>
      <c r="E12151" t="str">
        <f t="shared" si="378"/>
        <v>Cameroon2070</v>
      </c>
      <c r="F12151" t="str">
        <f>IFERROR(INDEX(Mapping!$E:$E,MATCH(A12151,Mapping!$D:$D,0)),"")</f>
        <v>SSA</v>
      </c>
      <c r="G12151" t="str">
        <f t="shared" si="379"/>
        <v>SSA2070</v>
      </c>
    </row>
    <row r="12152" spans="1:7">
      <c r="A12152" t="s">
        <v>399</v>
      </c>
      <c r="B12152" t="s">
        <v>716</v>
      </c>
      <c r="C12152">
        <v>2071</v>
      </c>
      <c r="D12152">
        <v>69045576</v>
      </c>
      <c r="E12152" t="str">
        <f t="shared" si="378"/>
        <v>Cameroon2071</v>
      </c>
      <c r="F12152" t="str">
        <f>IFERROR(INDEX(Mapping!$E:$E,MATCH(A12152,Mapping!$D:$D,0)),"")</f>
        <v>SSA</v>
      </c>
      <c r="G12152" t="str">
        <f t="shared" si="379"/>
        <v>SSA2071</v>
      </c>
    </row>
    <row r="12153" spans="1:7">
      <c r="A12153" t="s">
        <v>399</v>
      </c>
      <c r="B12153" t="s">
        <v>716</v>
      </c>
      <c r="C12153">
        <v>2072</v>
      </c>
      <c r="D12153">
        <v>69825704</v>
      </c>
      <c r="E12153" t="str">
        <f t="shared" si="378"/>
        <v>Cameroon2072</v>
      </c>
      <c r="F12153" t="str">
        <f>IFERROR(INDEX(Mapping!$E:$E,MATCH(A12153,Mapping!$D:$D,0)),"")</f>
        <v>SSA</v>
      </c>
      <c r="G12153" t="str">
        <f t="shared" si="379"/>
        <v>SSA2072</v>
      </c>
    </row>
    <row r="12154" spans="1:7">
      <c r="A12154" t="s">
        <v>399</v>
      </c>
      <c r="B12154" t="s">
        <v>716</v>
      </c>
      <c r="C12154">
        <v>2073</v>
      </c>
      <c r="D12154">
        <v>70598504</v>
      </c>
      <c r="E12154" t="str">
        <f t="shared" si="378"/>
        <v>Cameroon2073</v>
      </c>
      <c r="F12154" t="str">
        <f>IFERROR(INDEX(Mapping!$E:$E,MATCH(A12154,Mapping!$D:$D,0)),"")</f>
        <v>SSA</v>
      </c>
      <c r="G12154" t="str">
        <f t="shared" si="379"/>
        <v>SSA2073</v>
      </c>
    </row>
    <row r="12155" spans="1:7">
      <c r="A12155" t="s">
        <v>399</v>
      </c>
      <c r="B12155" t="s">
        <v>716</v>
      </c>
      <c r="C12155">
        <v>2074</v>
      </c>
      <c r="D12155">
        <v>71362904</v>
      </c>
      <c r="E12155" t="str">
        <f t="shared" si="378"/>
        <v>Cameroon2074</v>
      </c>
      <c r="F12155" t="str">
        <f>IFERROR(INDEX(Mapping!$E:$E,MATCH(A12155,Mapping!$D:$D,0)),"")</f>
        <v>SSA</v>
      </c>
      <c r="G12155" t="str">
        <f t="shared" si="379"/>
        <v>SSA2074</v>
      </c>
    </row>
    <row r="12156" spans="1:7">
      <c r="A12156" t="s">
        <v>399</v>
      </c>
      <c r="B12156" t="s">
        <v>716</v>
      </c>
      <c r="C12156">
        <v>2075</v>
      </c>
      <c r="D12156">
        <v>72118048</v>
      </c>
      <c r="E12156" t="str">
        <f t="shared" si="378"/>
        <v>Cameroon2075</v>
      </c>
      <c r="F12156" t="str">
        <f>IFERROR(INDEX(Mapping!$E:$E,MATCH(A12156,Mapping!$D:$D,0)),"")</f>
        <v>SSA</v>
      </c>
      <c r="G12156" t="str">
        <f t="shared" si="379"/>
        <v>SSA2075</v>
      </c>
    </row>
    <row r="12157" spans="1:7">
      <c r="A12157" t="s">
        <v>399</v>
      </c>
      <c r="B12157" t="s">
        <v>716</v>
      </c>
      <c r="C12157">
        <v>2076</v>
      </c>
      <c r="D12157">
        <v>72864712</v>
      </c>
      <c r="E12157" t="str">
        <f t="shared" si="378"/>
        <v>Cameroon2076</v>
      </c>
      <c r="F12157" t="str">
        <f>IFERROR(INDEX(Mapping!$E:$E,MATCH(A12157,Mapping!$D:$D,0)),"")</f>
        <v>SSA</v>
      </c>
      <c r="G12157" t="str">
        <f t="shared" si="379"/>
        <v>SSA2076</v>
      </c>
    </row>
    <row r="12158" spans="1:7">
      <c r="A12158" t="s">
        <v>399</v>
      </c>
      <c r="B12158" t="s">
        <v>716</v>
      </c>
      <c r="C12158">
        <v>2077</v>
      </c>
      <c r="D12158">
        <v>73599160</v>
      </c>
      <c r="E12158" t="str">
        <f t="shared" si="378"/>
        <v>Cameroon2077</v>
      </c>
      <c r="F12158" t="str">
        <f>IFERROR(INDEX(Mapping!$E:$E,MATCH(A12158,Mapping!$D:$D,0)),"")</f>
        <v>SSA</v>
      </c>
      <c r="G12158" t="str">
        <f t="shared" si="379"/>
        <v>SSA2077</v>
      </c>
    </row>
    <row r="12159" spans="1:7">
      <c r="A12159" t="s">
        <v>399</v>
      </c>
      <c r="B12159" t="s">
        <v>716</v>
      </c>
      <c r="C12159">
        <v>2078</v>
      </c>
      <c r="D12159">
        <v>74323744</v>
      </c>
      <c r="E12159" t="str">
        <f t="shared" si="378"/>
        <v>Cameroon2078</v>
      </c>
      <c r="F12159" t="str">
        <f>IFERROR(INDEX(Mapping!$E:$E,MATCH(A12159,Mapping!$D:$D,0)),"")</f>
        <v>SSA</v>
      </c>
      <c r="G12159" t="str">
        <f t="shared" si="379"/>
        <v>SSA2078</v>
      </c>
    </row>
    <row r="12160" spans="1:7">
      <c r="A12160" t="s">
        <v>399</v>
      </c>
      <c r="B12160" t="s">
        <v>716</v>
      </c>
      <c r="C12160">
        <v>2079</v>
      </c>
      <c r="D12160">
        <v>75037968</v>
      </c>
      <c r="E12160" t="str">
        <f t="shared" si="378"/>
        <v>Cameroon2079</v>
      </c>
      <c r="F12160" t="str">
        <f>IFERROR(INDEX(Mapping!$E:$E,MATCH(A12160,Mapping!$D:$D,0)),"")</f>
        <v>SSA</v>
      </c>
      <c r="G12160" t="str">
        <f t="shared" si="379"/>
        <v>SSA2079</v>
      </c>
    </row>
    <row r="12161" spans="1:7">
      <c r="A12161" t="s">
        <v>399</v>
      </c>
      <c r="B12161" t="s">
        <v>716</v>
      </c>
      <c r="C12161">
        <v>2080</v>
      </c>
      <c r="D12161">
        <v>75738640</v>
      </c>
      <c r="E12161" t="str">
        <f t="shared" si="378"/>
        <v>Cameroon2080</v>
      </c>
      <c r="F12161" t="str">
        <f>IFERROR(INDEX(Mapping!$E:$E,MATCH(A12161,Mapping!$D:$D,0)),"")</f>
        <v>SSA</v>
      </c>
      <c r="G12161" t="str">
        <f t="shared" si="379"/>
        <v>SSA2080</v>
      </c>
    </row>
    <row r="12162" spans="1:7">
      <c r="A12162" t="s">
        <v>399</v>
      </c>
      <c r="B12162" t="s">
        <v>716</v>
      </c>
      <c r="C12162">
        <v>2081</v>
      </c>
      <c r="D12162">
        <v>76427168</v>
      </c>
      <c r="E12162" t="str">
        <f t="shared" ref="E12162:E12225" si="380">A12162&amp;C12162</f>
        <v>Cameroon2081</v>
      </c>
      <c r="F12162" t="str">
        <f>IFERROR(INDEX(Mapping!$E:$E,MATCH(A12162,Mapping!$D:$D,0)),"")</f>
        <v>SSA</v>
      </c>
      <c r="G12162" t="str">
        <f t="shared" ref="G12162:G12225" si="381">F12162&amp;C12162</f>
        <v>SSA2081</v>
      </c>
    </row>
    <row r="12163" spans="1:7">
      <c r="A12163" t="s">
        <v>399</v>
      </c>
      <c r="B12163" t="s">
        <v>716</v>
      </c>
      <c r="C12163">
        <v>2082</v>
      </c>
      <c r="D12163">
        <v>77102704</v>
      </c>
      <c r="E12163" t="str">
        <f t="shared" si="380"/>
        <v>Cameroon2082</v>
      </c>
      <c r="F12163" t="str">
        <f>IFERROR(INDEX(Mapping!$E:$E,MATCH(A12163,Mapping!$D:$D,0)),"")</f>
        <v>SSA</v>
      </c>
      <c r="G12163" t="str">
        <f t="shared" si="381"/>
        <v>SSA2082</v>
      </c>
    </row>
    <row r="12164" spans="1:7">
      <c r="A12164" t="s">
        <v>399</v>
      </c>
      <c r="B12164" t="s">
        <v>716</v>
      </c>
      <c r="C12164">
        <v>2083</v>
      </c>
      <c r="D12164">
        <v>77767976</v>
      </c>
      <c r="E12164" t="str">
        <f t="shared" si="380"/>
        <v>Cameroon2083</v>
      </c>
      <c r="F12164" t="str">
        <f>IFERROR(INDEX(Mapping!$E:$E,MATCH(A12164,Mapping!$D:$D,0)),"")</f>
        <v>SSA</v>
      </c>
      <c r="G12164" t="str">
        <f t="shared" si="381"/>
        <v>SSA2083</v>
      </c>
    </row>
    <row r="12165" spans="1:7">
      <c r="A12165" t="s">
        <v>399</v>
      </c>
      <c r="B12165" t="s">
        <v>716</v>
      </c>
      <c r="C12165">
        <v>2084</v>
      </c>
      <c r="D12165">
        <v>78425176</v>
      </c>
      <c r="E12165" t="str">
        <f t="shared" si="380"/>
        <v>Cameroon2084</v>
      </c>
      <c r="F12165" t="str">
        <f>IFERROR(INDEX(Mapping!$E:$E,MATCH(A12165,Mapping!$D:$D,0)),"")</f>
        <v>SSA</v>
      </c>
      <c r="G12165" t="str">
        <f t="shared" si="381"/>
        <v>SSA2084</v>
      </c>
    </row>
    <row r="12166" spans="1:7">
      <c r="A12166" t="s">
        <v>399</v>
      </c>
      <c r="B12166" t="s">
        <v>716</v>
      </c>
      <c r="C12166">
        <v>2085</v>
      </c>
      <c r="D12166">
        <v>79067776</v>
      </c>
      <c r="E12166" t="str">
        <f t="shared" si="380"/>
        <v>Cameroon2085</v>
      </c>
      <c r="F12166" t="str">
        <f>IFERROR(INDEX(Mapping!$E:$E,MATCH(A12166,Mapping!$D:$D,0)),"")</f>
        <v>SSA</v>
      </c>
      <c r="G12166" t="str">
        <f t="shared" si="381"/>
        <v>SSA2085</v>
      </c>
    </row>
    <row r="12167" spans="1:7">
      <c r="A12167" t="s">
        <v>399</v>
      </c>
      <c r="B12167" t="s">
        <v>716</v>
      </c>
      <c r="C12167">
        <v>2086</v>
      </c>
      <c r="D12167">
        <v>79697384</v>
      </c>
      <c r="E12167" t="str">
        <f t="shared" si="380"/>
        <v>Cameroon2086</v>
      </c>
      <c r="F12167" t="str">
        <f>IFERROR(INDEX(Mapping!$E:$E,MATCH(A12167,Mapping!$D:$D,0)),"")</f>
        <v>SSA</v>
      </c>
      <c r="G12167" t="str">
        <f t="shared" si="381"/>
        <v>SSA2086</v>
      </c>
    </row>
    <row r="12168" spans="1:7">
      <c r="A12168" t="s">
        <v>399</v>
      </c>
      <c r="B12168" t="s">
        <v>716</v>
      </c>
      <c r="C12168">
        <v>2087</v>
      </c>
      <c r="D12168">
        <v>80316600</v>
      </c>
      <c r="E12168" t="str">
        <f t="shared" si="380"/>
        <v>Cameroon2087</v>
      </c>
      <c r="F12168" t="str">
        <f>IFERROR(INDEX(Mapping!$E:$E,MATCH(A12168,Mapping!$D:$D,0)),"")</f>
        <v>SSA</v>
      </c>
      <c r="G12168" t="str">
        <f t="shared" si="381"/>
        <v>SSA2087</v>
      </c>
    </row>
    <row r="12169" spans="1:7">
      <c r="A12169" t="s">
        <v>399</v>
      </c>
      <c r="B12169" t="s">
        <v>716</v>
      </c>
      <c r="C12169">
        <v>2088</v>
      </c>
      <c r="D12169">
        <v>80924128</v>
      </c>
      <c r="E12169" t="str">
        <f t="shared" si="380"/>
        <v>Cameroon2088</v>
      </c>
      <c r="F12169" t="str">
        <f>IFERROR(INDEX(Mapping!$E:$E,MATCH(A12169,Mapping!$D:$D,0)),"")</f>
        <v>SSA</v>
      </c>
      <c r="G12169" t="str">
        <f t="shared" si="381"/>
        <v>SSA2088</v>
      </c>
    </row>
    <row r="12170" spans="1:7">
      <c r="A12170" t="s">
        <v>399</v>
      </c>
      <c r="B12170" t="s">
        <v>716</v>
      </c>
      <c r="C12170">
        <v>2089</v>
      </c>
      <c r="D12170">
        <v>81517088</v>
      </c>
      <c r="E12170" t="str">
        <f t="shared" si="380"/>
        <v>Cameroon2089</v>
      </c>
      <c r="F12170" t="str">
        <f>IFERROR(INDEX(Mapping!$E:$E,MATCH(A12170,Mapping!$D:$D,0)),"")</f>
        <v>SSA</v>
      </c>
      <c r="G12170" t="str">
        <f t="shared" si="381"/>
        <v>SSA2089</v>
      </c>
    </row>
    <row r="12171" spans="1:7">
      <c r="A12171" t="s">
        <v>399</v>
      </c>
      <c r="B12171" t="s">
        <v>716</v>
      </c>
      <c r="C12171">
        <v>2090</v>
      </c>
      <c r="D12171">
        <v>82094736</v>
      </c>
      <c r="E12171" t="str">
        <f t="shared" si="380"/>
        <v>Cameroon2090</v>
      </c>
      <c r="F12171" t="str">
        <f>IFERROR(INDEX(Mapping!$E:$E,MATCH(A12171,Mapping!$D:$D,0)),"")</f>
        <v>SSA</v>
      </c>
      <c r="G12171" t="str">
        <f t="shared" si="381"/>
        <v>SSA2090</v>
      </c>
    </row>
    <row r="12172" spans="1:7">
      <c r="A12172" t="s">
        <v>399</v>
      </c>
      <c r="B12172" t="s">
        <v>716</v>
      </c>
      <c r="C12172">
        <v>2091</v>
      </c>
      <c r="D12172">
        <v>82655664</v>
      </c>
      <c r="E12172" t="str">
        <f t="shared" si="380"/>
        <v>Cameroon2091</v>
      </c>
      <c r="F12172" t="str">
        <f>IFERROR(INDEX(Mapping!$E:$E,MATCH(A12172,Mapping!$D:$D,0)),"")</f>
        <v>SSA</v>
      </c>
      <c r="G12172" t="str">
        <f t="shared" si="381"/>
        <v>SSA2091</v>
      </c>
    </row>
    <row r="12173" spans="1:7">
      <c r="A12173" t="s">
        <v>399</v>
      </c>
      <c r="B12173" t="s">
        <v>716</v>
      </c>
      <c r="C12173">
        <v>2092</v>
      </c>
      <c r="D12173">
        <v>83199880</v>
      </c>
      <c r="E12173" t="str">
        <f t="shared" si="380"/>
        <v>Cameroon2092</v>
      </c>
      <c r="F12173" t="str">
        <f>IFERROR(INDEX(Mapping!$E:$E,MATCH(A12173,Mapping!$D:$D,0)),"")</f>
        <v>SSA</v>
      </c>
      <c r="G12173" t="str">
        <f t="shared" si="381"/>
        <v>SSA2092</v>
      </c>
    </row>
    <row r="12174" spans="1:7">
      <c r="A12174" t="s">
        <v>399</v>
      </c>
      <c r="B12174" t="s">
        <v>716</v>
      </c>
      <c r="C12174">
        <v>2093</v>
      </c>
      <c r="D12174">
        <v>83732064</v>
      </c>
      <c r="E12174" t="str">
        <f t="shared" si="380"/>
        <v>Cameroon2093</v>
      </c>
      <c r="F12174" t="str">
        <f>IFERROR(INDEX(Mapping!$E:$E,MATCH(A12174,Mapping!$D:$D,0)),"")</f>
        <v>SSA</v>
      </c>
      <c r="G12174" t="str">
        <f t="shared" si="381"/>
        <v>SSA2093</v>
      </c>
    </row>
    <row r="12175" spans="1:7">
      <c r="A12175" t="s">
        <v>399</v>
      </c>
      <c r="B12175" t="s">
        <v>716</v>
      </c>
      <c r="C12175">
        <v>2094</v>
      </c>
      <c r="D12175">
        <v>84255120</v>
      </c>
      <c r="E12175" t="str">
        <f t="shared" si="380"/>
        <v>Cameroon2094</v>
      </c>
      <c r="F12175" t="str">
        <f>IFERROR(INDEX(Mapping!$E:$E,MATCH(A12175,Mapping!$D:$D,0)),"")</f>
        <v>SSA</v>
      </c>
      <c r="G12175" t="str">
        <f t="shared" si="381"/>
        <v>SSA2094</v>
      </c>
    </row>
    <row r="12176" spans="1:7">
      <c r="A12176" t="s">
        <v>399</v>
      </c>
      <c r="B12176" t="s">
        <v>716</v>
      </c>
      <c r="C12176">
        <v>2095</v>
      </c>
      <c r="D12176">
        <v>84765056</v>
      </c>
      <c r="E12176" t="str">
        <f t="shared" si="380"/>
        <v>Cameroon2095</v>
      </c>
      <c r="F12176" t="str">
        <f>IFERROR(INDEX(Mapping!$E:$E,MATCH(A12176,Mapping!$D:$D,0)),"")</f>
        <v>SSA</v>
      </c>
      <c r="G12176" t="str">
        <f t="shared" si="381"/>
        <v>SSA2095</v>
      </c>
    </row>
    <row r="12177" spans="1:7">
      <c r="A12177" t="s">
        <v>399</v>
      </c>
      <c r="B12177" t="s">
        <v>716</v>
      </c>
      <c r="C12177">
        <v>2096</v>
      </c>
      <c r="D12177">
        <v>85256968</v>
      </c>
      <c r="E12177" t="str">
        <f t="shared" si="380"/>
        <v>Cameroon2096</v>
      </c>
      <c r="F12177" t="str">
        <f>IFERROR(INDEX(Mapping!$E:$E,MATCH(A12177,Mapping!$D:$D,0)),"")</f>
        <v>SSA</v>
      </c>
      <c r="G12177" t="str">
        <f t="shared" si="381"/>
        <v>SSA2096</v>
      </c>
    </row>
    <row r="12178" spans="1:7">
      <c r="A12178" t="s">
        <v>399</v>
      </c>
      <c r="B12178" t="s">
        <v>716</v>
      </c>
      <c r="C12178">
        <v>2097</v>
      </c>
      <c r="D12178">
        <v>85736056</v>
      </c>
      <c r="E12178" t="str">
        <f t="shared" si="380"/>
        <v>Cameroon2097</v>
      </c>
      <c r="F12178" t="str">
        <f>IFERROR(INDEX(Mapping!$E:$E,MATCH(A12178,Mapping!$D:$D,0)),"")</f>
        <v>SSA</v>
      </c>
      <c r="G12178" t="str">
        <f t="shared" si="381"/>
        <v>SSA2097</v>
      </c>
    </row>
    <row r="12179" spans="1:7">
      <c r="A12179" t="s">
        <v>399</v>
      </c>
      <c r="B12179" t="s">
        <v>716</v>
      </c>
      <c r="C12179">
        <v>2098</v>
      </c>
      <c r="D12179">
        <v>86201648</v>
      </c>
      <c r="E12179" t="str">
        <f t="shared" si="380"/>
        <v>Cameroon2098</v>
      </c>
      <c r="F12179" t="str">
        <f>IFERROR(INDEX(Mapping!$E:$E,MATCH(A12179,Mapping!$D:$D,0)),"")</f>
        <v>SSA</v>
      </c>
      <c r="G12179" t="str">
        <f t="shared" si="381"/>
        <v>SSA2098</v>
      </c>
    </row>
    <row r="12180" spans="1:7">
      <c r="A12180" t="s">
        <v>399</v>
      </c>
      <c r="B12180" t="s">
        <v>716</v>
      </c>
      <c r="C12180">
        <v>2099</v>
      </c>
      <c r="D12180">
        <v>86653288</v>
      </c>
      <c r="E12180" t="str">
        <f t="shared" si="380"/>
        <v>Cameroon2099</v>
      </c>
      <c r="F12180" t="str">
        <f>IFERROR(INDEX(Mapping!$E:$E,MATCH(A12180,Mapping!$D:$D,0)),"")</f>
        <v>SSA</v>
      </c>
      <c r="G12180" t="str">
        <f t="shared" si="381"/>
        <v>SSA2099</v>
      </c>
    </row>
    <row r="12181" spans="1:7">
      <c r="A12181" t="s">
        <v>399</v>
      </c>
      <c r="B12181" t="s">
        <v>716</v>
      </c>
      <c r="C12181">
        <v>2100</v>
      </c>
      <c r="D12181">
        <v>87093216</v>
      </c>
      <c r="E12181" t="str">
        <f t="shared" si="380"/>
        <v>Cameroon2100</v>
      </c>
      <c r="F12181" t="str">
        <f>IFERROR(INDEX(Mapping!$E:$E,MATCH(A12181,Mapping!$D:$D,0)),"")</f>
        <v>SSA</v>
      </c>
      <c r="G12181" t="str">
        <f t="shared" si="381"/>
        <v>SSA2100</v>
      </c>
    </row>
    <row r="12182" spans="1:7">
      <c r="A12182" t="s">
        <v>398</v>
      </c>
      <c r="B12182" t="s">
        <v>715</v>
      </c>
      <c r="C12182">
        <v>-10000</v>
      </c>
      <c r="D12182">
        <v>17259</v>
      </c>
      <c r="E12182" t="str">
        <f t="shared" si="380"/>
        <v>Canada-10000</v>
      </c>
      <c r="F12182" t="str">
        <f>IFERROR(INDEX(Mapping!$E:$E,MATCH(A12182,Mapping!$D:$D,0)),"")</f>
        <v>OECD90 + EU</v>
      </c>
      <c r="G12182" t="str">
        <f t="shared" si="381"/>
        <v>OECD90 + EU-10000</v>
      </c>
    </row>
    <row r="12183" spans="1:7">
      <c r="A12183" t="s">
        <v>398</v>
      </c>
      <c r="B12183" t="s">
        <v>715</v>
      </c>
      <c r="C12183">
        <v>-9000</v>
      </c>
      <c r="D12183">
        <v>19177</v>
      </c>
      <c r="E12183" t="str">
        <f t="shared" si="380"/>
        <v>Canada-9000</v>
      </c>
      <c r="F12183" t="str">
        <f>IFERROR(INDEX(Mapping!$E:$E,MATCH(A12183,Mapping!$D:$D,0)),"")</f>
        <v>OECD90 + EU</v>
      </c>
      <c r="G12183" t="str">
        <f t="shared" si="381"/>
        <v>OECD90 + EU-9000</v>
      </c>
    </row>
    <row r="12184" spans="1:7">
      <c r="A12184" t="s">
        <v>398</v>
      </c>
      <c r="B12184" t="s">
        <v>715</v>
      </c>
      <c r="C12184">
        <v>-8000</v>
      </c>
      <c r="D12184">
        <v>21307</v>
      </c>
      <c r="E12184" t="str">
        <f t="shared" si="380"/>
        <v>Canada-8000</v>
      </c>
      <c r="F12184" t="str">
        <f>IFERROR(INDEX(Mapping!$E:$E,MATCH(A12184,Mapping!$D:$D,0)),"")</f>
        <v>OECD90 + EU</v>
      </c>
      <c r="G12184" t="str">
        <f t="shared" si="381"/>
        <v>OECD90 + EU-8000</v>
      </c>
    </row>
    <row r="12185" spans="1:7">
      <c r="A12185" t="s">
        <v>398</v>
      </c>
      <c r="B12185" t="s">
        <v>715</v>
      </c>
      <c r="C12185">
        <v>-7000</v>
      </c>
      <c r="D12185">
        <v>23675</v>
      </c>
      <c r="E12185" t="str">
        <f t="shared" si="380"/>
        <v>Canada-7000</v>
      </c>
      <c r="F12185" t="str">
        <f>IFERROR(INDEX(Mapping!$E:$E,MATCH(A12185,Mapping!$D:$D,0)),"")</f>
        <v>OECD90 + EU</v>
      </c>
      <c r="G12185" t="str">
        <f t="shared" si="381"/>
        <v>OECD90 + EU-7000</v>
      </c>
    </row>
    <row r="12186" spans="1:7">
      <c r="A12186" t="s">
        <v>398</v>
      </c>
      <c r="B12186" t="s">
        <v>715</v>
      </c>
      <c r="C12186">
        <v>-6000</v>
      </c>
      <c r="D12186">
        <v>26306</v>
      </c>
      <c r="E12186" t="str">
        <f t="shared" si="380"/>
        <v>Canada-6000</v>
      </c>
      <c r="F12186" t="str">
        <f>IFERROR(INDEX(Mapping!$E:$E,MATCH(A12186,Mapping!$D:$D,0)),"")</f>
        <v>OECD90 + EU</v>
      </c>
      <c r="G12186" t="str">
        <f t="shared" si="381"/>
        <v>OECD90 + EU-6000</v>
      </c>
    </row>
    <row r="12187" spans="1:7">
      <c r="A12187" t="s">
        <v>398</v>
      </c>
      <c r="B12187" t="s">
        <v>715</v>
      </c>
      <c r="C12187">
        <v>-5000</v>
      </c>
      <c r="D12187">
        <v>29229</v>
      </c>
      <c r="E12187" t="str">
        <f t="shared" si="380"/>
        <v>Canada-5000</v>
      </c>
      <c r="F12187" t="str">
        <f>IFERROR(INDEX(Mapping!$E:$E,MATCH(A12187,Mapping!$D:$D,0)),"")</f>
        <v>OECD90 + EU</v>
      </c>
      <c r="G12187" t="str">
        <f t="shared" si="381"/>
        <v>OECD90 + EU-5000</v>
      </c>
    </row>
    <row r="12188" spans="1:7">
      <c r="A12188" t="s">
        <v>398</v>
      </c>
      <c r="B12188" t="s">
        <v>715</v>
      </c>
      <c r="C12188">
        <v>-4000</v>
      </c>
      <c r="D12188">
        <v>32478</v>
      </c>
      <c r="E12188" t="str">
        <f t="shared" si="380"/>
        <v>Canada-4000</v>
      </c>
      <c r="F12188" t="str">
        <f>IFERROR(INDEX(Mapping!$E:$E,MATCH(A12188,Mapping!$D:$D,0)),"")</f>
        <v>OECD90 + EU</v>
      </c>
      <c r="G12188" t="str">
        <f t="shared" si="381"/>
        <v>OECD90 + EU-4000</v>
      </c>
    </row>
    <row r="12189" spans="1:7">
      <c r="A12189" t="s">
        <v>398</v>
      </c>
      <c r="B12189" t="s">
        <v>715</v>
      </c>
      <c r="C12189">
        <v>-3000</v>
      </c>
      <c r="D12189">
        <v>36088</v>
      </c>
      <c r="E12189" t="str">
        <f t="shared" si="380"/>
        <v>Canada-3000</v>
      </c>
      <c r="F12189" t="str">
        <f>IFERROR(INDEX(Mapping!$E:$E,MATCH(A12189,Mapping!$D:$D,0)),"")</f>
        <v>OECD90 + EU</v>
      </c>
      <c r="G12189" t="str">
        <f t="shared" si="381"/>
        <v>OECD90 + EU-3000</v>
      </c>
    </row>
    <row r="12190" spans="1:7">
      <c r="A12190" t="s">
        <v>398</v>
      </c>
      <c r="B12190" t="s">
        <v>715</v>
      </c>
      <c r="C12190">
        <v>-2000</v>
      </c>
      <c r="D12190">
        <v>40101</v>
      </c>
      <c r="E12190" t="str">
        <f t="shared" si="380"/>
        <v>Canada-2000</v>
      </c>
      <c r="F12190" t="str">
        <f>IFERROR(INDEX(Mapping!$E:$E,MATCH(A12190,Mapping!$D:$D,0)),"")</f>
        <v>OECD90 + EU</v>
      </c>
      <c r="G12190" t="str">
        <f t="shared" si="381"/>
        <v>OECD90 + EU-2000</v>
      </c>
    </row>
    <row r="12191" spans="1:7">
      <c r="A12191" t="s">
        <v>398</v>
      </c>
      <c r="B12191" t="s">
        <v>715</v>
      </c>
      <c r="C12191">
        <v>-1000</v>
      </c>
      <c r="D12191">
        <v>44563</v>
      </c>
      <c r="E12191" t="str">
        <f t="shared" si="380"/>
        <v>Canada-1000</v>
      </c>
      <c r="F12191" t="str">
        <f>IFERROR(INDEX(Mapping!$E:$E,MATCH(A12191,Mapping!$D:$D,0)),"")</f>
        <v>OECD90 + EU</v>
      </c>
      <c r="G12191" t="str">
        <f t="shared" si="381"/>
        <v>OECD90 + EU-1000</v>
      </c>
    </row>
    <row r="12192" spans="1:7">
      <c r="A12192" t="s">
        <v>398</v>
      </c>
      <c r="B12192" t="s">
        <v>715</v>
      </c>
      <c r="C12192">
        <v>0</v>
      </c>
      <c r="D12192">
        <v>49527</v>
      </c>
      <c r="E12192" t="str">
        <f t="shared" si="380"/>
        <v>Canada0</v>
      </c>
      <c r="F12192" t="str">
        <f>IFERROR(INDEX(Mapping!$E:$E,MATCH(A12192,Mapping!$D:$D,0)),"")</f>
        <v>OECD90 + EU</v>
      </c>
      <c r="G12192" t="str">
        <f t="shared" si="381"/>
        <v>OECD90 + EU0</v>
      </c>
    </row>
    <row r="12193" spans="1:7">
      <c r="A12193" t="s">
        <v>398</v>
      </c>
      <c r="B12193" t="s">
        <v>715</v>
      </c>
      <c r="C12193">
        <v>100</v>
      </c>
      <c r="D12193">
        <v>54040</v>
      </c>
      <c r="E12193" t="str">
        <f t="shared" si="380"/>
        <v>Canada100</v>
      </c>
      <c r="F12193" t="str">
        <f>IFERROR(INDEX(Mapping!$E:$E,MATCH(A12193,Mapping!$D:$D,0)),"")</f>
        <v>OECD90 + EU</v>
      </c>
      <c r="G12193" t="str">
        <f t="shared" si="381"/>
        <v>OECD90 + EU100</v>
      </c>
    </row>
    <row r="12194" spans="1:7">
      <c r="A12194" t="s">
        <v>398</v>
      </c>
      <c r="B12194" t="s">
        <v>715</v>
      </c>
      <c r="C12194">
        <v>200</v>
      </c>
      <c r="D12194">
        <v>58970</v>
      </c>
      <c r="E12194" t="str">
        <f t="shared" si="380"/>
        <v>Canada200</v>
      </c>
      <c r="F12194" t="str">
        <f>IFERROR(INDEX(Mapping!$E:$E,MATCH(A12194,Mapping!$D:$D,0)),"")</f>
        <v>OECD90 + EU</v>
      </c>
      <c r="G12194" t="str">
        <f t="shared" si="381"/>
        <v>OECD90 + EU200</v>
      </c>
    </row>
    <row r="12195" spans="1:7">
      <c r="A12195" t="s">
        <v>398</v>
      </c>
      <c r="B12195" t="s">
        <v>715</v>
      </c>
      <c r="C12195">
        <v>300</v>
      </c>
      <c r="D12195">
        <v>64357</v>
      </c>
      <c r="E12195" t="str">
        <f t="shared" si="380"/>
        <v>Canada300</v>
      </c>
      <c r="F12195" t="str">
        <f>IFERROR(INDEX(Mapping!$E:$E,MATCH(A12195,Mapping!$D:$D,0)),"")</f>
        <v>OECD90 + EU</v>
      </c>
      <c r="G12195" t="str">
        <f t="shared" si="381"/>
        <v>OECD90 + EU300</v>
      </c>
    </row>
    <row r="12196" spans="1:7">
      <c r="A12196" t="s">
        <v>398</v>
      </c>
      <c r="B12196" t="s">
        <v>715</v>
      </c>
      <c r="C12196">
        <v>400</v>
      </c>
      <c r="D12196">
        <v>70246</v>
      </c>
      <c r="E12196" t="str">
        <f t="shared" si="380"/>
        <v>Canada400</v>
      </c>
      <c r="F12196" t="str">
        <f>IFERROR(INDEX(Mapping!$E:$E,MATCH(A12196,Mapping!$D:$D,0)),"")</f>
        <v>OECD90 + EU</v>
      </c>
      <c r="G12196" t="str">
        <f t="shared" si="381"/>
        <v>OECD90 + EU400</v>
      </c>
    </row>
    <row r="12197" spans="1:7">
      <c r="A12197" t="s">
        <v>398</v>
      </c>
      <c r="B12197" t="s">
        <v>715</v>
      </c>
      <c r="C12197">
        <v>500</v>
      </c>
      <c r="D12197">
        <v>76689</v>
      </c>
      <c r="E12197" t="str">
        <f t="shared" si="380"/>
        <v>Canada500</v>
      </c>
      <c r="F12197" t="str">
        <f>IFERROR(INDEX(Mapping!$E:$E,MATCH(A12197,Mapping!$D:$D,0)),"")</f>
        <v>OECD90 + EU</v>
      </c>
      <c r="G12197" t="str">
        <f t="shared" si="381"/>
        <v>OECD90 + EU500</v>
      </c>
    </row>
    <row r="12198" spans="1:7">
      <c r="A12198" t="s">
        <v>398</v>
      </c>
      <c r="B12198" t="s">
        <v>715</v>
      </c>
      <c r="C12198">
        <v>600</v>
      </c>
      <c r="D12198">
        <v>83747</v>
      </c>
      <c r="E12198" t="str">
        <f t="shared" si="380"/>
        <v>Canada600</v>
      </c>
      <c r="F12198" t="str">
        <f>IFERROR(INDEX(Mapping!$E:$E,MATCH(A12198,Mapping!$D:$D,0)),"")</f>
        <v>OECD90 + EU</v>
      </c>
      <c r="G12198" t="str">
        <f t="shared" si="381"/>
        <v>OECD90 + EU600</v>
      </c>
    </row>
    <row r="12199" spans="1:7">
      <c r="A12199" t="s">
        <v>398</v>
      </c>
      <c r="B12199" t="s">
        <v>715</v>
      </c>
      <c r="C12199">
        <v>700</v>
      </c>
      <c r="D12199">
        <v>91489</v>
      </c>
      <c r="E12199" t="str">
        <f t="shared" si="380"/>
        <v>Canada700</v>
      </c>
      <c r="F12199" t="str">
        <f>IFERROR(INDEX(Mapping!$E:$E,MATCH(A12199,Mapping!$D:$D,0)),"")</f>
        <v>OECD90 + EU</v>
      </c>
      <c r="G12199" t="str">
        <f t="shared" si="381"/>
        <v>OECD90 + EU700</v>
      </c>
    </row>
    <row r="12200" spans="1:7">
      <c r="A12200" t="s">
        <v>398</v>
      </c>
      <c r="B12200" t="s">
        <v>715</v>
      </c>
      <c r="C12200">
        <v>800</v>
      </c>
      <c r="D12200">
        <v>100000</v>
      </c>
      <c r="E12200" t="str">
        <f t="shared" si="380"/>
        <v>Canada800</v>
      </c>
      <c r="F12200" t="str">
        <f>IFERROR(INDEX(Mapping!$E:$E,MATCH(A12200,Mapping!$D:$D,0)),"")</f>
        <v>OECD90 + EU</v>
      </c>
      <c r="G12200" t="str">
        <f t="shared" si="381"/>
        <v>OECD90 + EU800</v>
      </c>
    </row>
    <row r="12201" spans="1:7">
      <c r="A12201" t="s">
        <v>398</v>
      </c>
      <c r="B12201" t="s">
        <v>715</v>
      </c>
      <c r="C12201">
        <v>900</v>
      </c>
      <c r="D12201">
        <v>100000</v>
      </c>
      <c r="E12201" t="str">
        <f t="shared" si="380"/>
        <v>Canada900</v>
      </c>
      <c r="F12201" t="str">
        <f>IFERROR(INDEX(Mapping!$E:$E,MATCH(A12201,Mapping!$D:$D,0)),"")</f>
        <v>OECD90 + EU</v>
      </c>
      <c r="G12201" t="str">
        <f t="shared" si="381"/>
        <v>OECD90 + EU900</v>
      </c>
    </row>
    <row r="12202" spans="1:7">
      <c r="A12202" t="s">
        <v>398</v>
      </c>
      <c r="B12202" t="s">
        <v>715</v>
      </c>
      <c r="C12202">
        <v>1000</v>
      </c>
      <c r="D12202">
        <v>100000</v>
      </c>
      <c r="E12202" t="str">
        <f t="shared" si="380"/>
        <v>Canada1000</v>
      </c>
      <c r="F12202" t="str">
        <f>IFERROR(INDEX(Mapping!$E:$E,MATCH(A12202,Mapping!$D:$D,0)),"")</f>
        <v>OECD90 + EU</v>
      </c>
      <c r="G12202" t="str">
        <f t="shared" si="381"/>
        <v>OECD90 + EU1000</v>
      </c>
    </row>
    <row r="12203" spans="1:7">
      <c r="A12203" t="s">
        <v>398</v>
      </c>
      <c r="B12203" t="s">
        <v>715</v>
      </c>
      <c r="C12203">
        <v>1100</v>
      </c>
      <c r="D12203">
        <v>119999</v>
      </c>
      <c r="E12203" t="str">
        <f t="shared" si="380"/>
        <v>Canada1100</v>
      </c>
      <c r="F12203" t="str">
        <f>IFERROR(INDEX(Mapping!$E:$E,MATCH(A12203,Mapping!$D:$D,0)),"")</f>
        <v>OECD90 + EU</v>
      </c>
      <c r="G12203" t="str">
        <f t="shared" si="381"/>
        <v>OECD90 + EU1100</v>
      </c>
    </row>
    <row r="12204" spans="1:7">
      <c r="A12204" t="s">
        <v>398</v>
      </c>
      <c r="B12204" t="s">
        <v>715</v>
      </c>
      <c r="C12204">
        <v>1200</v>
      </c>
      <c r="D12204">
        <v>140000</v>
      </c>
      <c r="E12204" t="str">
        <f t="shared" si="380"/>
        <v>Canada1200</v>
      </c>
      <c r="F12204" t="str">
        <f>IFERROR(INDEX(Mapping!$E:$E,MATCH(A12204,Mapping!$D:$D,0)),"")</f>
        <v>OECD90 + EU</v>
      </c>
      <c r="G12204" t="str">
        <f t="shared" si="381"/>
        <v>OECD90 + EU1200</v>
      </c>
    </row>
    <row r="12205" spans="1:7">
      <c r="A12205" t="s">
        <v>398</v>
      </c>
      <c r="B12205" t="s">
        <v>715</v>
      </c>
      <c r="C12205">
        <v>1300</v>
      </c>
      <c r="D12205">
        <v>159999</v>
      </c>
      <c r="E12205" t="str">
        <f t="shared" si="380"/>
        <v>Canada1300</v>
      </c>
      <c r="F12205" t="str">
        <f>IFERROR(INDEX(Mapping!$E:$E,MATCH(A12205,Mapping!$D:$D,0)),"")</f>
        <v>OECD90 + EU</v>
      </c>
      <c r="G12205" t="str">
        <f t="shared" si="381"/>
        <v>OECD90 + EU1300</v>
      </c>
    </row>
    <row r="12206" spans="1:7">
      <c r="A12206" t="s">
        <v>398</v>
      </c>
      <c r="B12206" t="s">
        <v>715</v>
      </c>
      <c r="C12206">
        <v>1400</v>
      </c>
      <c r="D12206">
        <v>179999</v>
      </c>
      <c r="E12206" t="str">
        <f t="shared" si="380"/>
        <v>Canada1400</v>
      </c>
      <c r="F12206" t="str">
        <f>IFERROR(INDEX(Mapping!$E:$E,MATCH(A12206,Mapping!$D:$D,0)),"")</f>
        <v>OECD90 + EU</v>
      </c>
      <c r="G12206" t="str">
        <f t="shared" si="381"/>
        <v>OECD90 + EU1400</v>
      </c>
    </row>
    <row r="12207" spans="1:7">
      <c r="A12207" t="s">
        <v>398</v>
      </c>
      <c r="B12207" t="s">
        <v>715</v>
      </c>
      <c r="C12207">
        <v>1500</v>
      </c>
      <c r="D12207">
        <v>200000</v>
      </c>
      <c r="E12207" t="str">
        <f t="shared" si="380"/>
        <v>Canada1500</v>
      </c>
      <c r="F12207" t="str">
        <f>IFERROR(INDEX(Mapping!$E:$E,MATCH(A12207,Mapping!$D:$D,0)),"")</f>
        <v>OECD90 + EU</v>
      </c>
      <c r="G12207" t="str">
        <f t="shared" si="381"/>
        <v>OECD90 + EU1500</v>
      </c>
    </row>
    <row r="12208" spans="1:7">
      <c r="A12208" t="s">
        <v>398</v>
      </c>
      <c r="B12208" t="s">
        <v>715</v>
      </c>
      <c r="C12208">
        <v>1600</v>
      </c>
      <c r="D12208">
        <v>200000</v>
      </c>
      <c r="E12208" t="str">
        <f t="shared" si="380"/>
        <v>Canada1600</v>
      </c>
      <c r="F12208" t="str">
        <f>IFERROR(INDEX(Mapping!$E:$E,MATCH(A12208,Mapping!$D:$D,0)),"")</f>
        <v>OECD90 + EU</v>
      </c>
      <c r="G12208" t="str">
        <f t="shared" si="381"/>
        <v>OECD90 + EU1600</v>
      </c>
    </row>
    <row r="12209" spans="1:7">
      <c r="A12209" t="s">
        <v>398</v>
      </c>
      <c r="B12209" t="s">
        <v>715</v>
      </c>
      <c r="C12209">
        <v>1700</v>
      </c>
      <c r="D12209">
        <v>200000</v>
      </c>
      <c r="E12209" t="str">
        <f t="shared" si="380"/>
        <v>Canada1700</v>
      </c>
      <c r="F12209" t="str">
        <f>IFERROR(INDEX(Mapping!$E:$E,MATCH(A12209,Mapping!$D:$D,0)),"")</f>
        <v>OECD90 + EU</v>
      </c>
      <c r="G12209" t="str">
        <f t="shared" si="381"/>
        <v>OECD90 + EU1700</v>
      </c>
    </row>
    <row r="12210" spans="1:7">
      <c r="A12210" t="s">
        <v>398</v>
      </c>
      <c r="B12210" t="s">
        <v>715</v>
      </c>
      <c r="C12210">
        <v>1710</v>
      </c>
      <c r="D12210">
        <v>227284</v>
      </c>
      <c r="E12210" t="str">
        <f t="shared" si="380"/>
        <v>Canada1710</v>
      </c>
      <c r="F12210" t="str">
        <f>IFERROR(INDEX(Mapping!$E:$E,MATCH(A12210,Mapping!$D:$D,0)),"")</f>
        <v>OECD90 + EU</v>
      </c>
      <c r="G12210" t="str">
        <f t="shared" si="381"/>
        <v>OECD90 + EU1710</v>
      </c>
    </row>
    <row r="12211" spans="1:7">
      <c r="A12211" t="s">
        <v>398</v>
      </c>
      <c r="B12211" t="s">
        <v>715</v>
      </c>
      <c r="C12211">
        <v>1720</v>
      </c>
      <c r="D12211">
        <v>264289</v>
      </c>
      <c r="E12211" t="str">
        <f t="shared" si="380"/>
        <v>Canada1720</v>
      </c>
      <c r="F12211" t="str">
        <f>IFERROR(INDEX(Mapping!$E:$E,MATCH(A12211,Mapping!$D:$D,0)),"")</f>
        <v>OECD90 + EU</v>
      </c>
      <c r="G12211" t="str">
        <f t="shared" si="381"/>
        <v>OECD90 + EU1720</v>
      </c>
    </row>
    <row r="12212" spans="1:7">
      <c r="A12212" t="s">
        <v>398</v>
      </c>
      <c r="B12212" t="s">
        <v>715</v>
      </c>
      <c r="C12212">
        <v>1730</v>
      </c>
      <c r="D12212">
        <v>308210</v>
      </c>
      <c r="E12212" t="str">
        <f t="shared" si="380"/>
        <v>Canada1730</v>
      </c>
      <c r="F12212" t="str">
        <f>IFERROR(INDEX(Mapping!$E:$E,MATCH(A12212,Mapping!$D:$D,0)),"")</f>
        <v>OECD90 + EU</v>
      </c>
      <c r="G12212" t="str">
        <f t="shared" si="381"/>
        <v>OECD90 + EU1730</v>
      </c>
    </row>
    <row r="12213" spans="1:7">
      <c r="A12213" t="s">
        <v>398</v>
      </c>
      <c r="B12213" t="s">
        <v>715</v>
      </c>
      <c r="C12213">
        <v>1740</v>
      </c>
      <c r="D12213">
        <v>360422</v>
      </c>
      <c r="E12213" t="str">
        <f t="shared" si="380"/>
        <v>Canada1740</v>
      </c>
      <c r="F12213" t="str">
        <f>IFERROR(INDEX(Mapping!$E:$E,MATCH(A12213,Mapping!$D:$D,0)),"")</f>
        <v>OECD90 + EU</v>
      </c>
      <c r="G12213" t="str">
        <f t="shared" si="381"/>
        <v>OECD90 + EU1740</v>
      </c>
    </row>
    <row r="12214" spans="1:7">
      <c r="A12214" t="s">
        <v>398</v>
      </c>
      <c r="B12214" t="s">
        <v>715</v>
      </c>
      <c r="C12214">
        <v>1750</v>
      </c>
      <c r="D12214">
        <v>422572</v>
      </c>
      <c r="E12214" t="str">
        <f t="shared" si="380"/>
        <v>Canada1750</v>
      </c>
      <c r="F12214" t="str">
        <f>IFERROR(INDEX(Mapping!$E:$E,MATCH(A12214,Mapping!$D:$D,0)),"")</f>
        <v>OECD90 + EU</v>
      </c>
      <c r="G12214" t="str">
        <f t="shared" si="381"/>
        <v>OECD90 + EU1750</v>
      </c>
    </row>
    <row r="12215" spans="1:7">
      <c r="A12215" t="s">
        <v>398</v>
      </c>
      <c r="B12215" t="s">
        <v>715</v>
      </c>
      <c r="C12215">
        <v>1760</v>
      </c>
      <c r="D12215">
        <v>496640</v>
      </c>
      <c r="E12215" t="str">
        <f t="shared" si="380"/>
        <v>Canada1760</v>
      </c>
      <c r="F12215" t="str">
        <f>IFERROR(INDEX(Mapping!$E:$E,MATCH(A12215,Mapping!$D:$D,0)),"")</f>
        <v>OECD90 + EU</v>
      </c>
      <c r="G12215" t="str">
        <f t="shared" si="381"/>
        <v>OECD90 + EU1760</v>
      </c>
    </row>
    <row r="12216" spans="1:7">
      <c r="A12216" t="s">
        <v>398</v>
      </c>
      <c r="B12216" t="s">
        <v>715</v>
      </c>
      <c r="C12216">
        <v>1770</v>
      </c>
      <c r="D12216">
        <v>584998</v>
      </c>
      <c r="E12216" t="str">
        <f t="shared" si="380"/>
        <v>Canada1770</v>
      </c>
      <c r="F12216" t="str">
        <f>IFERROR(INDEX(Mapping!$E:$E,MATCH(A12216,Mapping!$D:$D,0)),"")</f>
        <v>OECD90 + EU</v>
      </c>
      <c r="G12216" t="str">
        <f t="shared" si="381"/>
        <v>OECD90 + EU1770</v>
      </c>
    </row>
    <row r="12217" spans="1:7">
      <c r="A12217" t="s">
        <v>398</v>
      </c>
      <c r="B12217" t="s">
        <v>715</v>
      </c>
      <c r="C12217">
        <v>1780</v>
      </c>
      <c r="D12217">
        <v>690497</v>
      </c>
      <c r="E12217" t="str">
        <f t="shared" si="380"/>
        <v>Canada1780</v>
      </c>
      <c r="F12217" t="str">
        <f>IFERROR(INDEX(Mapping!$E:$E,MATCH(A12217,Mapping!$D:$D,0)),"")</f>
        <v>OECD90 + EU</v>
      </c>
      <c r="G12217" t="str">
        <f t="shared" si="381"/>
        <v>OECD90 + EU1780</v>
      </c>
    </row>
    <row r="12218" spans="1:7">
      <c r="A12218" t="s">
        <v>398</v>
      </c>
      <c r="B12218" t="s">
        <v>715</v>
      </c>
      <c r="C12218">
        <v>1790</v>
      </c>
      <c r="D12218">
        <v>816556</v>
      </c>
      <c r="E12218" t="str">
        <f t="shared" si="380"/>
        <v>Canada1790</v>
      </c>
      <c r="F12218" t="str">
        <f>IFERROR(INDEX(Mapping!$E:$E,MATCH(A12218,Mapping!$D:$D,0)),"")</f>
        <v>OECD90 + EU</v>
      </c>
      <c r="G12218" t="str">
        <f t="shared" si="381"/>
        <v>OECD90 + EU1790</v>
      </c>
    </row>
    <row r="12219" spans="1:7">
      <c r="A12219" t="s">
        <v>398</v>
      </c>
      <c r="B12219" t="s">
        <v>715</v>
      </c>
      <c r="C12219">
        <v>1800</v>
      </c>
      <c r="D12219">
        <v>500000</v>
      </c>
      <c r="E12219" t="str">
        <f t="shared" si="380"/>
        <v>Canada1800</v>
      </c>
      <c r="F12219" t="str">
        <f>IFERROR(INDEX(Mapping!$E:$E,MATCH(A12219,Mapping!$D:$D,0)),"")</f>
        <v>OECD90 + EU</v>
      </c>
      <c r="G12219" t="str">
        <f t="shared" si="381"/>
        <v>OECD90 + EU1800</v>
      </c>
    </row>
    <row r="12220" spans="1:7">
      <c r="A12220" t="s">
        <v>398</v>
      </c>
      <c r="B12220" t="s">
        <v>715</v>
      </c>
      <c r="C12220">
        <v>1801</v>
      </c>
      <c r="D12220">
        <v>512396</v>
      </c>
      <c r="E12220" t="str">
        <f t="shared" si="380"/>
        <v>Canada1801</v>
      </c>
      <c r="F12220" t="str">
        <f>IFERROR(INDEX(Mapping!$E:$E,MATCH(A12220,Mapping!$D:$D,0)),"")</f>
        <v>OECD90 + EU</v>
      </c>
      <c r="G12220" t="str">
        <f t="shared" si="381"/>
        <v>OECD90 + EU1801</v>
      </c>
    </row>
    <row r="12221" spans="1:7">
      <c r="A12221" t="s">
        <v>398</v>
      </c>
      <c r="B12221" t="s">
        <v>715</v>
      </c>
      <c r="C12221">
        <v>1802</v>
      </c>
      <c r="D12221">
        <v>525100</v>
      </c>
      <c r="E12221" t="str">
        <f t="shared" si="380"/>
        <v>Canada1802</v>
      </c>
      <c r="F12221" t="str">
        <f>IFERROR(INDEX(Mapping!$E:$E,MATCH(A12221,Mapping!$D:$D,0)),"")</f>
        <v>OECD90 + EU</v>
      </c>
      <c r="G12221" t="str">
        <f t="shared" si="381"/>
        <v>OECD90 + EU1802</v>
      </c>
    </row>
    <row r="12222" spans="1:7">
      <c r="A12222" t="s">
        <v>398</v>
      </c>
      <c r="B12222" t="s">
        <v>715</v>
      </c>
      <c r="C12222">
        <v>1803</v>
      </c>
      <c r="D12222">
        <v>538119</v>
      </c>
      <c r="E12222" t="str">
        <f t="shared" si="380"/>
        <v>Canada1803</v>
      </c>
      <c r="F12222" t="str">
        <f>IFERROR(INDEX(Mapping!$E:$E,MATCH(A12222,Mapping!$D:$D,0)),"")</f>
        <v>OECD90 + EU</v>
      </c>
      <c r="G12222" t="str">
        <f t="shared" si="381"/>
        <v>OECD90 + EU1803</v>
      </c>
    </row>
    <row r="12223" spans="1:7">
      <c r="A12223" t="s">
        <v>398</v>
      </c>
      <c r="B12223" t="s">
        <v>715</v>
      </c>
      <c r="C12223">
        <v>1804</v>
      </c>
      <c r="D12223">
        <v>551460</v>
      </c>
      <c r="E12223" t="str">
        <f t="shared" si="380"/>
        <v>Canada1804</v>
      </c>
      <c r="F12223" t="str">
        <f>IFERROR(INDEX(Mapping!$E:$E,MATCH(A12223,Mapping!$D:$D,0)),"")</f>
        <v>OECD90 + EU</v>
      </c>
      <c r="G12223" t="str">
        <f t="shared" si="381"/>
        <v>OECD90 + EU1804</v>
      </c>
    </row>
    <row r="12224" spans="1:7">
      <c r="A12224" t="s">
        <v>398</v>
      </c>
      <c r="B12224" t="s">
        <v>715</v>
      </c>
      <c r="C12224">
        <v>1805</v>
      </c>
      <c r="D12224">
        <v>565132</v>
      </c>
      <c r="E12224" t="str">
        <f t="shared" si="380"/>
        <v>Canada1805</v>
      </c>
      <c r="F12224" t="str">
        <f>IFERROR(INDEX(Mapping!$E:$E,MATCH(A12224,Mapping!$D:$D,0)),"")</f>
        <v>OECD90 + EU</v>
      </c>
      <c r="G12224" t="str">
        <f t="shared" si="381"/>
        <v>OECD90 + EU1805</v>
      </c>
    </row>
    <row r="12225" spans="1:7">
      <c r="A12225" t="s">
        <v>398</v>
      </c>
      <c r="B12225" t="s">
        <v>715</v>
      </c>
      <c r="C12225">
        <v>1806</v>
      </c>
      <c r="D12225">
        <v>579143</v>
      </c>
      <c r="E12225" t="str">
        <f t="shared" si="380"/>
        <v>Canada1806</v>
      </c>
      <c r="F12225" t="str">
        <f>IFERROR(INDEX(Mapping!$E:$E,MATCH(A12225,Mapping!$D:$D,0)),"")</f>
        <v>OECD90 + EU</v>
      </c>
      <c r="G12225" t="str">
        <f t="shared" si="381"/>
        <v>OECD90 + EU1806</v>
      </c>
    </row>
    <row r="12226" spans="1:7">
      <c r="A12226" t="s">
        <v>398</v>
      </c>
      <c r="B12226" t="s">
        <v>715</v>
      </c>
      <c r="C12226">
        <v>1807</v>
      </c>
      <c r="D12226">
        <v>593502</v>
      </c>
      <c r="E12226" t="str">
        <f t="shared" ref="E12226:E12289" si="382">A12226&amp;C12226</f>
        <v>Canada1807</v>
      </c>
      <c r="F12226" t="str">
        <f>IFERROR(INDEX(Mapping!$E:$E,MATCH(A12226,Mapping!$D:$D,0)),"")</f>
        <v>OECD90 + EU</v>
      </c>
      <c r="G12226" t="str">
        <f t="shared" ref="G12226:G12289" si="383">F12226&amp;C12226</f>
        <v>OECD90 + EU1807</v>
      </c>
    </row>
    <row r="12227" spans="1:7">
      <c r="A12227" t="s">
        <v>398</v>
      </c>
      <c r="B12227" t="s">
        <v>715</v>
      </c>
      <c r="C12227">
        <v>1808</v>
      </c>
      <c r="D12227">
        <v>608216</v>
      </c>
      <c r="E12227" t="str">
        <f t="shared" si="382"/>
        <v>Canada1808</v>
      </c>
      <c r="F12227" t="str">
        <f>IFERROR(INDEX(Mapping!$E:$E,MATCH(A12227,Mapping!$D:$D,0)),"")</f>
        <v>OECD90 + EU</v>
      </c>
      <c r="G12227" t="str">
        <f t="shared" si="383"/>
        <v>OECD90 + EU1808</v>
      </c>
    </row>
    <row r="12228" spans="1:7">
      <c r="A12228" t="s">
        <v>398</v>
      </c>
      <c r="B12228" t="s">
        <v>715</v>
      </c>
      <c r="C12228">
        <v>1809</v>
      </c>
      <c r="D12228">
        <v>623296</v>
      </c>
      <c r="E12228" t="str">
        <f t="shared" si="382"/>
        <v>Canada1809</v>
      </c>
      <c r="F12228" t="str">
        <f>IFERROR(INDEX(Mapping!$E:$E,MATCH(A12228,Mapping!$D:$D,0)),"")</f>
        <v>OECD90 + EU</v>
      </c>
      <c r="G12228" t="str">
        <f t="shared" si="383"/>
        <v>OECD90 + EU1809</v>
      </c>
    </row>
    <row r="12229" spans="1:7">
      <c r="A12229" t="s">
        <v>398</v>
      </c>
      <c r="B12229" t="s">
        <v>715</v>
      </c>
      <c r="C12229">
        <v>1810</v>
      </c>
      <c r="D12229">
        <v>639132</v>
      </c>
      <c r="E12229" t="str">
        <f t="shared" si="382"/>
        <v>Canada1810</v>
      </c>
      <c r="F12229" t="str">
        <f>IFERROR(INDEX(Mapping!$E:$E,MATCH(A12229,Mapping!$D:$D,0)),"")</f>
        <v>OECD90 + EU</v>
      </c>
      <c r="G12229" t="str">
        <f t="shared" si="383"/>
        <v>OECD90 + EU1810</v>
      </c>
    </row>
    <row r="12230" spans="1:7">
      <c r="A12230" t="s">
        <v>398</v>
      </c>
      <c r="B12230" t="s">
        <v>715</v>
      </c>
      <c r="C12230">
        <v>1811</v>
      </c>
      <c r="D12230">
        <v>654978</v>
      </c>
      <c r="E12230" t="str">
        <f t="shared" si="382"/>
        <v>Canada1811</v>
      </c>
      <c r="F12230" t="str">
        <f>IFERROR(INDEX(Mapping!$E:$E,MATCH(A12230,Mapping!$D:$D,0)),"")</f>
        <v>OECD90 + EU</v>
      </c>
      <c r="G12230" t="str">
        <f t="shared" si="383"/>
        <v>OECD90 + EU1811</v>
      </c>
    </row>
    <row r="12231" spans="1:7">
      <c r="A12231" t="s">
        <v>398</v>
      </c>
      <c r="B12231" t="s">
        <v>715</v>
      </c>
      <c r="C12231">
        <v>1812</v>
      </c>
      <c r="D12231">
        <v>671216</v>
      </c>
      <c r="E12231" t="str">
        <f t="shared" si="382"/>
        <v>Canada1812</v>
      </c>
      <c r="F12231" t="str">
        <f>IFERROR(INDEX(Mapping!$E:$E,MATCH(A12231,Mapping!$D:$D,0)),"")</f>
        <v>OECD90 + EU</v>
      </c>
      <c r="G12231" t="str">
        <f t="shared" si="383"/>
        <v>OECD90 + EU1812</v>
      </c>
    </row>
    <row r="12232" spans="1:7">
      <c r="A12232" t="s">
        <v>398</v>
      </c>
      <c r="B12232" t="s">
        <v>715</v>
      </c>
      <c r="C12232">
        <v>1813</v>
      </c>
      <c r="D12232">
        <v>687858</v>
      </c>
      <c r="E12232" t="str">
        <f t="shared" si="382"/>
        <v>Canada1813</v>
      </c>
      <c r="F12232" t="str">
        <f>IFERROR(INDEX(Mapping!$E:$E,MATCH(A12232,Mapping!$D:$D,0)),"")</f>
        <v>OECD90 + EU</v>
      </c>
      <c r="G12232" t="str">
        <f t="shared" si="383"/>
        <v>OECD90 + EU1813</v>
      </c>
    </row>
    <row r="12233" spans="1:7">
      <c r="A12233" t="s">
        <v>398</v>
      </c>
      <c r="B12233" t="s">
        <v>715</v>
      </c>
      <c r="C12233">
        <v>1814</v>
      </c>
      <c r="D12233">
        <v>704911</v>
      </c>
      <c r="E12233" t="str">
        <f t="shared" si="382"/>
        <v>Canada1814</v>
      </c>
      <c r="F12233" t="str">
        <f>IFERROR(INDEX(Mapping!$E:$E,MATCH(A12233,Mapping!$D:$D,0)),"")</f>
        <v>OECD90 + EU</v>
      </c>
      <c r="G12233" t="str">
        <f t="shared" si="383"/>
        <v>OECD90 + EU1814</v>
      </c>
    </row>
    <row r="12234" spans="1:7">
      <c r="A12234" t="s">
        <v>398</v>
      </c>
      <c r="B12234" t="s">
        <v>715</v>
      </c>
      <c r="C12234">
        <v>1815</v>
      </c>
      <c r="D12234">
        <v>722388</v>
      </c>
      <c r="E12234" t="str">
        <f t="shared" si="382"/>
        <v>Canada1815</v>
      </c>
      <c r="F12234" t="str">
        <f>IFERROR(INDEX(Mapping!$E:$E,MATCH(A12234,Mapping!$D:$D,0)),"")</f>
        <v>OECD90 + EU</v>
      </c>
      <c r="G12234" t="str">
        <f t="shared" si="383"/>
        <v>OECD90 + EU1815</v>
      </c>
    </row>
    <row r="12235" spans="1:7">
      <c r="A12235" t="s">
        <v>398</v>
      </c>
      <c r="B12235" t="s">
        <v>715</v>
      </c>
      <c r="C12235">
        <v>1816</v>
      </c>
      <c r="D12235">
        <v>740298</v>
      </c>
      <c r="E12235" t="str">
        <f t="shared" si="382"/>
        <v>Canada1816</v>
      </c>
      <c r="F12235" t="str">
        <f>IFERROR(INDEX(Mapping!$E:$E,MATCH(A12235,Mapping!$D:$D,0)),"")</f>
        <v>OECD90 + EU</v>
      </c>
      <c r="G12235" t="str">
        <f t="shared" si="383"/>
        <v>OECD90 + EU1816</v>
      </c>
    </row>
    <row r="12236" spans="1:7">
      <c r="A12236" t="s">
        <v>398</v>
      </c>
      <c r="B12236" t="s">
        <v>715</v>
      </c>
      <c r="C12236">
        <v>1817</v>
      </c>
      <c r="D12236">
        <v>758652</v>
      </c>
      <c r="E12236" t="str">
        <f t="shared" si="382"/>
        <v>Canada1817</v>
      </c>
      <c r="F12236" t="str">
        <f>IFERROR(INDEX(Mapping!$E:$E,MATCH(A12236,Mapping!$D:$D,0)),"")</f>
        <v>OECD90 + EU</v>
      </c>
      <c r="G12236" t="str">
        <f t="shared" si="383"/>
        <v>OECD90 + EU1817</v>
      </c>
    </row>
    <row r="12237" spans="1:7">
      <c r="A12237" t="s">
        <v>398</v>
      </c>
      <c r="B12237" t="s">
        <v>715</v>
      </c>
      <c r="C12237">
        <v>1818</v>
      </c>
      <c r="D12237">
        <v>777461</v>
      </c>
      <c r="E12237" t="str">
        <f t="shared" si="382"/>
        <v>Canada1818</v>
      </c>
      <c r="F12237" t="str">
        <f>IFERROR(INDEX(Mapping!$E:$E,MATCH(A12237,Mapping!$D:$D,0)),"")</f>
        <v>OECD90 + EU</v>
      </c>
      <c r="G12237" t="str">
        <f t="shared" si="383"/>
        <v>OECD90 + EU1818</v>
      </c>
    </row>
    <row r="12238" spans="1:7">
      <c r="A12238" t="s">
        <v>398</v>
      </c>
      <c r="B12238" t="s">
        <v>715</v>
      </c>
      <c r="C12238">
        <v>1819</v>
      </c>
      <c r="D12238">
        <v>798664</v>
      </c>
      <c r="E12238" t="str">
        <f t="shared" si="382"/>
        <v>Canada1819</v>
      </c>
      <c r="F12238" t="str">
        <f>IFERROR(INDEX(Mapping!$E:$E,MATCH(A12238,Mapping!$D:$D,0)),"")</f>
        <v>OECD90 + EU</v>
      </c>
      <c r="G12238" t="str">
        <f t="shared" si="383"/>
        <v>OECD90 + EU1819</v>
      </c>
    </row>
    <row r="12239" spans="1:7">
      <c r="A12239" t="s">
        <v>398</v>
      </c>
      <c r="B12239" t="s">
        <v>715</v>
      </c>
      <c r="C12239">
        <v>1820</v>
      </c>
      <c r="D12239">
        <v>822390</v>
      </c>
      <c r="E12239" t="str">
        <f t="shared" si="382"/>
        <v>Canada1820</v>
      </c>
      <c r="F12239" t="str">
        <f>IFERROR(INDEX(Mapping!$E:$E,MATCH(A12239,Mapping!$D:$D,0)),"")</f>
        <v>OECD90 + EU</v>
      </c>
      <c r="G12239" t="str">
        <f t="shared" si="383"/>
        <v>OECD90 + EU1820</v>
      </c>
    </row>
    <row r="12240" spans="1:7">
      <c r="A12240" t="s">
        <v>398</v>
      </c>
      <c r="B12240" t="s">
        <v>715</v>
      </c>
      <c r="C12240">
        <v>1821</v>
      </c>
      <c r="D12240">
        <v>848776</v>
      </c>
      <c r="E12240" t="str">
        <f t="shared" si="382"/>
        <v>Canada1821</v>
      </c>
      <c r="F12240" t="str">
        <f>IFERROR(INDEX(Mapping!$E:$E,MATCH(A12240,Mapping!$D:$D,0)),"")</f>
        <v>OECD90 + EU</v>
      </c>
      <c r="G12240" t="str">
        <f t="shared" si="383"/>
        <v>OECD90 + EU1821</v>
      </c>
    </row>
    <row r="12241" spans="1:7">
      <c r="A12241" t="s">
        <v>398</v>
      </c>
      <c r="B12241" t="s">
        <v>715</v>
      </c>
      <c r="C12241">
        <v>1822</v>
      </c>
      <c r="D12241">
        <v>877963</v>
      </c>
      <c r="E12241" t="str">
        <f t="shared" si="382"/>
        <v>Canada1822</v>
      </c>
      <c r="F12241" t="str">
        <f>IFERROR(INDEX(Mapping!$E:$E,MATCH(A12241,Mapping!$D:$D,0)),"")</f>
        <v>OECD90 + EU</v>
      </c>
      <c r="G12241" t="str">
        <f t="shared" si="383"/>
        <v>OECD90 + EU1822</v>
      </c>
    </row>
    <row r="12242" spans="1:7">
      <c r="A12242" t="s">
        <v>398</v>
      </c>
      <c r="B12242" t="s">
        <v>715</v>
      </c>
      <c r="C12242">
        <v>1823</v>
      </c>
      <c r="D12242">
        <v>910099</v>
      </c>
      <c r="E12242" t="str">
        <f t="shared" si="382"/>
        <v>Canada1823</v>
      </c>
      <c r="F12242" t="str">
        <f>IFERROR(INDEX(Mapping!$E:$E,MATCH(A12242,Mapping!$D:$D,0)),"")</f>
        <v>OECD90 + EU</v>
      </c>
      <c r="G12242" t="str">
        <f t="shared" si="383"/>
        <v>OECD90 + EU1823</v>
      </c>
    </row>
    <row r="12243" spans="1:7">
      <c r="A12243" t="s">
        <v>398</v>
      </c>
      <c r="B12243" t="s">
        <v>715</v>
      </c>
      <c r="C12243">
        <v>1824</v>
      </c>
      <c r="D12243">
        <v>943411</v>
      </c>
      <c r="E12243" t="str">
        <f t="shared" si="382"/>
        <v>Canada1824</v>
      </c>
      <c r="F12243" t="str">
        <f>IFERROR(INDEX(Mapping!$E:$E,MATCH(A12243,Mapping!$D:$D,0)),"")</f>
        <v>OECD90 + EU</v>
      </c>
      <c r="G12243" t="str">
        <f t="shared" si="383"/>
        <v>OECD90 + EU1824</v>
      </c>
    </row>
    <row r="12244" spans="1:7">
      <c r="A12244" t="s">
        <v>398</v>
      </c>
      <c r="B12244" t="s">
        <v>715</v>
      </c>
      <c r="C12244">
        <v>1825</v>
      </c>
      <c r="D12244">
        <v>977943</v>
      </c>
      <c r="E12244" t="str">
        <f t="shared" si="382"/>
        <v>Canada1825</v>
      </c>
      <c r="F12244" t="str">
        <f>IFERROR(INDEX(Mapping!$E:$E,MATCH(A12244,Mapping!$D:$D,0)),"")</f>
        <v>OECD90 + EU</v>
      </c>
      <c r="G12244" t="str">
        <f t="shared" si="383"/>
        <v>OECD90 + EU1825</v>
      </c>
    </row>
    <row r="12245" spans="1:7">
      <c r="A12245" t="s">
        <v>398</v>
      </c>
      <c r="B12245" t="s">
        <v>715</v>
      </c>
      <c r="C12245">
        <v>1826</v>
      </c>
      <c r="D12245">
        <v>1013738</v>
      </c>
      <c r="E12245" t="str">
        <f t="shared" si="382"/>
        <v>Canada1826</v>
      </c>
      <c r="F12245" t="str">
        <f>IFERROR(INDEX(Mapping!$E:$E,MATCH(A12245,Mapping!$D:$D,0)),"")</f>
        <v>OECD90 + EU</v>
      </c>
      <c r="G12245" t="str">
        <f t="shared" si="383"/>
        <v>OECD90 + EU1826</v>
      </c>
    </row>
    <row r="12246" spans="1:7">
      <c r="A12246" t="s">
        <v>398</v>
      </c>
      <c r="B12246" t="s">
        <v>715</v>
      </c>
      <c r="C12246">
        <v>1827</v>
      </c>
      <c r="D12246">
        <v>1050844</v>
      </c>
      <c r="E12246" t="str">
        <f t="shared" si="382"/>
        <v>Canada1827</v>
      </c>
      <c r="F12246" t="str">
        <f>IFERROR(INDEX(Mapping!$E:$E,MATCH(A12246,Mapping!$D:$D,0)),"")</f>
        <v>OECD90 + EU</v>
      </c>
      <c r="G12246" t="str">
        <f t="shared" si="383"/>
        <v>OECD90 + EU1827</v>
      </c>
    </row>
    <row r="12247" spans="1:7">
      <c r="A12247" t="s">
        <v>398</v>
      </c>
      <c r="B12247" t="s">
        <v>715</v>
      </c>
      <c r="C12247">
        <v>1828</v>
      </c>
      <c r="D12247">
        <v>1089308</v>
      </c>
      <c r="E12247" t="str">
        <f t="shared" si="382"/>
        <v>Canada1828</v>
      </c>
      <c r="F12247" t="str">
        <f>IFERROR(INDEX(Mapping!$E:$E,MATCH(A12247,Mapping!$D:$D,0)),"")</f>
        <v>OECD90 + EU</v>
      </c>
      <c r="G12247" t="str">
        <f t="shared" si="383"/>
        <v>OECD90 + EU1828</v>
      </c>
    </row>
    <row r="12248" spans="1:7">
      <c r="A12248" t="s">
        <v>398</v>
      </c>
      <c r="B12248" t="s">
        <v>715</v>
      </c>
      <c r="C12248">
        <v>1829</v>
      </c>
      <c r="D12248">
        <v>1129501</v>
      </c>
      <c r="E12248" t="str">
        <f t="shared" si="382"/>
        <v>Canada1829</v>
      </c>
      <c r="F12248" t="str">
        <f>IFERROR(INDEX(Mapping!$E:$E,MATCH(A12248,Mapping!$D:$D,0)),"")</f>
        <v>OECD90 + EU</v>
      </c>
      <c r="G12248" t="str">
        <f t="shared" si="383"/>
        <v>OECD90 + EU1829</v>
      </c>
    </row>
    <row r="12249" spans="1:7">
      <c r="A12249" t="s">
        <v>398</v>
      </c>
      <c r="B12249" t="s">
        <v>715</v>
      </c>
      <c r="C12249">
        <v>1830</v>
      </c>
      <c r="D12249">
        <v>1171497</v>
      </c>
      <c r="E12249" t="str">
        <f t="shared" si="382"/>
        <v>Canada1830</v>
      </c>
      <c r="F12249" t="str">
        <f>IFERROR(INDEX(Mapping!$E:$E,MATCH(A12249,Mapping!$D:$D,0)),"")</f>
        <v>OECD90 + EU</v>
      </c>
      <c r="G12249" t="str">
        <f t="shared" si="383"/>
        <v>OECD90 + EU1830</v>
      </c>
    </row>
    <row r="12250" spans="1:7">
      <c r="A12250" t="s">
        <v>398</v>
      </c>
      <c r="B12250" t="s">
        <v>715</v>
      </c>
      <c r="C12250">
        <v>1831</v>
      </c>
      <c r="D12250">
        <v>1215377</v>
      </c>
      <c r="E12250" t="str">
        <f t="shared" si="382"/>
        <v>Canada1831</v>
      </c>
      <c r="F12250" t="str">
        <f>IFERROR(INDEX(Mapping!$E:$E,MATCH(A12250,Mapping!$D:$D,0)),"")</f>
        <v>OECD90 + EU</v>
      </c>
      <c r="G12250" t="str">
        <f t="shared" si="383"/>
        <v>OECD90 + EU1831</v>
      </c>
    </row>
    <row r="12251" spans="1:7">
      <c r="A12251" t="s">
        <v>398</v>
      </c>
      <c r="B12251" t="s">
        <v>715</v>
      </c>
      <c r="C12251">
        <v>1832</v>
      </c>
      <c r="D12251">
        <v>1261221</v>
      </c>
      <c r="E12251" t="str">
        <f t="shared" si="382"/>
        <v>Canada1832</v>
      </c>
      <c r="F12251" t="str">
        <f>IFERROR(INDEX(Mapping!$E:$E,MATCH(A12251,Mapping!$D:$D,0)),"")</f>
        <v>OECD90 + EU</v>
      </c>
      <c r="G12251" t="str">
        <f t="shared" si="383"/>
        <v>OECD90 + EU1832</v>
      </c>
    </row>
    <row r="12252" spans="1:7">
      <c r="A12252" t="s">
        <v>398</v>
      </c>
      <c r="B12252" t="s">
        <v>715</v>
      </c>
      <c r="C12252">
        <v>1833</v>
      </c>
      <c r="D12252">
        <v>1309115</v>
      </c>
      <c r="E12252" t="str">
        <f t="shared" si="382"/>
        <v>Canada1833</v>
      </c>
      <c r="F12252" t="str">
        <f>IFERROR(INDEX(Mapping!$E:$E,MATCH(A12252,Mapping!$D:$D,0)),"")</f>
        <v>OECD90 + EU</v>
      </c>
      <c r="G12252" t="str">
        <f t="shared" si="383"/>
        <v>OECD90 + EU1833</v>
      </c>
    </row>
    <row r="12253" spans="1:7">
      <c r="A12253" t="s">
        <v>398</v>
      </c>
      <c r="B12253" t="s">
        <v>715</v>
      </c>
      <c r="C12253">
        <v>1834</v>
      </c>
      <c r="D12253">
        <v>1358828</v>
      </c>
      <c r="E12253" t="str">
        <f t="shared" si="382"/>
        <v>Canada1834</v>
      </c>
      <c r="F12253" t="str">
        <f>IFERROR(INDEX(Mapping!$E:$E,MATCH(A12253,Mapping!$D:$D,0)),"")</f>
        <v>OECD90 + EU</v>
      </c>
      <c r="G12253" t="str">
        <f t="shared" si="383"/>
        <v>OECD90 + EU1834</v>
      </c>
    </row>
    <row r="12254" spans="1:7">
      <c r="A12254" t="s">
        <v>398</v>
      </c>
      <c r="B12254" t="s">
        <v>715</v>
      </c>
      <c r="C12254">
        <v>1835</v>
      </c>
      <c r="D12254">
        <v>1410429</v>
      </c>
      <c r="E12254" t="str">
        <f t="shared" si="382"/>
        <v>Canada1835</v>
      </c>
      <c r="F12254" t="str">
        <f>IFERROR(INDEX(Mapping!$E:$E,MATCH(A12254,Mapping!$D:$D,0)),"")</f>
        <v>OECD90 + EU</v>
      </c>
      <c r="G12254" t="str">
        <f t="shared" si="383"/>
        <v>OECD90 + EU1835</v>
      </c>
    </row>
    <row r="12255" spans="1:7">
      <c r="A12255" t="s">
        <v>398</v>
      </c>
      <c r="B12255" t="s">
        <v>715</v>
      </c>
      <c r="C12255">
        <v>1836</v>
      </c>
      <c r="D12255">
        <v>1463990</v>
      </c>
      <c r="E12255" t="str">
        <f t="shared" si="382"/>
        <v>Canada1836</v>
      </c>
      <c r="F12255" t="str">
        <f>IFERROR(INDEX(Mapping!$E:$E,MATCH(A12255,Mapping!$D:$D,0)),"")</f>
        <v>OECD90 + EU</v>
      </c>
      <c r="G12255" t="str">
        <f t="shared" si="383"/>
        <v>OECD90 + EU1836</v>
      </c>
    </row>
    <row r="12256" spans="1:7">
      <c r="A12256" t="s">
        <v>398</v>
      </c>
      <c r="B12256" t="s">
        <v>715</v>
      </c>
      <c r="C12256">
        <v>1837</v>
      </c>
      <c r="D12256">
        <v>1519584</v>
      </c>
      <c r="E12256" t="str">
        <f t="shared" si="382"/>
        <v>Canada1837</v>
      </c>
      <c r="F12256" t="str">
        <f>IFERROR(INDEX(Mapping!$E:$E,MATCH(A12256,Mapping!$D:$D,0)),"")</f>
        <v>OECD90 + EU</v>
      </c>
      <c r="G12256" t="str">
        <f t="shared" si="383"/>
        <v>OECD90 + EU1837</v>
      </c>
    </row>
    <row r="12257" spans="1:7">
      <c r="A12257" t="s">
        <v>398</v>
      </c>
      <c r="B12257" t="s">
        <v>715</v>
      </c>
      <c r="C12257">
        <v>1838</v>
      </c>
      <c r="D12257">
        <v>1577290</v>
      </c>
      <c r="E12257" t="str">
        <f t="shared" si="382"/>
        <v>Canada1838</v>
      </c>
      <c r="F12257" t="str">
        <f>IFERROR(INDEX(Mapping!$E:$E,MATCH(A12257,Mapping!$D:$D,0)),"")</f>
        <v>OECD90 + EU</v>
      </c>
      <c r="G12257" t="str">
        <f t="shared" si="383"/>
        <v>OECD90 + EU1838</v>
      </c>
    </row>
    <row r="12258" spans="1:7">
      <c r="A12258" t="s">
        <v>398</v>
      </c>
      <c r="B12258" t="s">
        <v>715</v>
      </c>
      <c r="C12258">
        <v>1839</v>
      </c>
      <c r="D12258">
        <v>1637493</v>
      </c>
      <c r="E12258" t="str">
        <f t="shared" si="382"/>
        <v>Canada1839</v>
      </c>
      <c r="F12258" t="str">
        <f>IFERROR(INDEX(Mapping!$E:$E,MATCH(A12258,Mapping!$D:$D,0)),"")</f>
        <v>OECD90 + EU</v>
      </c>
      <c r="G12258" t="str">
        <f t="shared" si="383"/>
        <v>OECD90 + EU1839</v>
      </c>
    </row>
    <row r="12259" spans="1:7">
      <c r="A12259" t="s">
        <v>398</v>
      </c>
      <c r="B12259" t="s">
        <v>715</v>
      </c>
      <c r="C12259">
        <v>1840</v>
      </c>
      <c r="D12259">
        <v>1700301</v>
      </c>
      <c r="E12259" t="str">
        <f t="shared" si="382"/>
        <v>Canada1840</v>
      </c>
      <c r="F12259" t="str">
        <f>IFERROR(INDEX(Mapping!$E:$E,MATCH(A12259,Mapping!$D:$D,0)),"")</f>
        <v>OECD90 + EU</v>
      </c>
      <c r="G12259" t="str">
        <f t="shared" si="383"/>
        <v>OECD90 + EU1840</v>
      </c>
    </row>
    <row r="12260" spans="1:7">
      <c r="A12260" t="s">
        <v>398</v>
      </c>
      <c r="B12260" t="s">
        <v>715</v>
      </c>
      <c r="C12260">
        <v>1841</v>
      </c>
      <c r="D12260">
        <v>1765826</v>
      </c>
      <c r="E12260" t="str">
        <f t="shared" si="382"/>
        <v>Canada1841</v>
      </c>
      <c r="F12260" t="str">
        <f>IFERROR(INDEX(Mapping!$E:$E,MATCH(A12260,Mapping!$D:$D,0)),"")</f>
        <v>OECD90 + EU</v>
      </c>
      <c r="G12260" t="str">
        <f t="shared" si="383"/>
        <v>OECD90 + EU1841</v>
      </c>
    </row>
    <row r="12261" spans="1:7">
      <c r="A12261" t="s">
        <v>398</v>
      </c>
      <c r="B12261" t="s">
        <v>715</v>
      </c>
      <c r="C12261">
        <v>1842</v>
      </c>
      <c r="D12261">
        <v>1834182</v>
      </c>
      <c r="E12261" t="str">
        <f t="shared" si="382"/>
        <v>Canada1842</v>
      </c>
      <c r="F12261" t="str">
        <f>IFERROR(INDEX(Mapping!$E:$E,MATCH(A12261,Mapping!$D:$D,0)),"")</f>
        <v>OECD90 + EU</v>
      </c>
      <c r="G12261" t="str">
        <f t="shared" si="383"/>
        <v>OECD90 + EU1842</v>
      </c>
    </row>
    <row r="12262" spans="1:7">
      <c r="A12262" t="s">
        <v>398</v>
      </c>
      <c r="B12262" t="s">
        <v>715</v>
      </c>
      <c r="C12262">
        <v>1843</v>
      </c>
      <c r="D12262">
        <v>1905491</v>
      </c>
      <c r="E12262" t="str">
        <f t="shared" si="382"/>
        <v>Canada1843</v>
      </c>
      <c r="F12262" t="str">
        <f>IFERROR(INDEX(Mapping!$E:$E,MATCH(A12262,Mapping!$D:$D,0)),"")</f>
        <v>OECD90 + EU</v>
      </c>
      <c r="G12262" t="str">
        <f t="shared" si="383"/>
        <v>OECD90 + EU1843</v>
      </c>
    </row>
    <row r="12263" spans="1:7">
      <c r="A12263" t="s">
        <v>398</v>
      </c>
      <c r="B12263" t="s">
        <v>715</v>
      </c>
      <c r="C12263">
        <v>1844</v>
      </c>
      <c r="D12263">
        <v>1979572</v>
      </c>
      <c r="E12263" t="str">
        <f t="shared" si="382"/>
        <v>Canada1844</v>
      </c>
      <c r="F12263" t="str">
        <f>IFERROR(INDEX(Mapping!$E:$E,MATCH(A12263,Mapping!$D:$D,0)),"")</f>
        <v>OECD90 + EU</v>
      </c>
      <c r="G12263" t="str">
        <f t="shared" si="383"/>
        <v>OECD90 + EU1844</v>
      </c>
    </row>
    <row r="12264" spans="1:7">
      <c r="A12264" t="s">
        <v>398</v>
      </c>
      <c r="B12264" t="s">
        <v>715</v>
      </c>
      <c r="C12264">
        <v>1845</v>
      </c>
      <c r="D12264">
        <v>2056533</v>
      </c>
      <c r="E12264" t="str">
        <f t="shared" si="382"/>
        <v>Canada1845</v>
      </c>
      <c r="F12264" t="str">
        <f>IFERROR(INDEX(Mapping!$E:$E,MATCH(A12264,Mapping!$D:$D,0)),"")</f>
        <v>OECD90 + EU</v>
      </c>
      <c r="G12264" t="str">
        <f t="shared" si="383"/>
        <v>OECD90 + EU1845</v>
      </c>
    </row>
    <row r="12265" spans="1:7">
      <c r="A12265" t="s">
        <v>398</v>
      </c>
      <c r="B12265" t="s">
        <v>715</v>
      </c>
      <c r="C12265">
        <v>1846</v>
      </c>
      <c r="D12265">
        <v>2136487</v>
      </c>
      <c r="E12265" t="str">
        <f t="shared" si="382"/>
        <v>Canada1846</v>
      </c>
      <c r="F12265" t="str">
        <f>IFERROR(INDEX(Mapping!$E:$E,MATCH(A12265,Mapping!$D:$D,0)),"")</f>
        <v>OECD90 + EU</v>
      </c>
      <c r="G12265" t="str">
        <f t="shared" si="383"/>
        <v>OECD90 + EU1846</v>
      </c>
    </row>
    <row r="12266" spans="1:7">
      <c r="A12266" t="s">
        <v>398</v>
      </c>
      <c r="B12266" t="s">
        <v>715</v>
      </c>
      <c r="C12266">
        <v>1847</v>
      </c>
      <c r="D12266">
        <v>2219548</v>
      </c>
      <c r="E12266" t="str">
        <f t="shared" si="382"/>
        <v>Canada1847</v>
      </c>
      <c r="F12266" t="str">
        <f>IFERROR(INDEX(Mapping!$E:$E,MATCH(A12266,Mapping!$D:$D,0)),"")</f>
        <v>OECD90 + EU</v>
      </c>
      <c r="G12266" t="str">
        <f t="shared" si="383"/>
        <v>OECD90 + EU1847</v>
      </c>
    </row>
    <row r="12267" spans="1:7">
      <c r="A12267" t="s">
        <v>398</v>
      </c>
      <c r="B12267" t="s">
        <v>715</v>
      </c>
      <c r="C12267">
        <v>1848</v>
      </c>
      <c r="D12267">
        <v>2305839</v>
      </c>
      <c r="E12267" t="str">
        <f t="shared" si="382"/>
        <v>Canada1848</v>
      </c>
      <c r="F12267" t="str">
        <f>IFERROR(INDEX(Mapping!$E:$E,MATCH(A12267,Mapping!$D:$D,0)),"")</f>
        <v>OECD90 + EU</v>
      </c>
      <c r="G12267" t="str">
        <f t="shared" si="383"/>
        <v>OECD90 + EU1848</v>
      </c>
    </row>
    <row r="12268" spans="1:7">
      <c r="A12268" t="s">
        <v>398</v>
      </c>
      <c r="B12268" t="s">
        <v>715</v>
      </c>
      <c r="C12268">
        <v>1849</v>
      </c>
      <c r="D12268">
        <v>2391522</v>
      </c>
      <c r="E12268" t="str">
        <f t="shared" si="382"/>
        <v>Canada1849</v>
      </c>
      <c r="F12268" t="str">
        <f>IFERROR(INDEX(Mapping!$E:$E,MATCH(A12268,Mapping!$D:$D,0)),"")</f>
        <v>OECD90 + EU</v>
      </c>
      <c r="G12268" t="str">
        <f t="shared" si="383"/>
        <v>OECD90 + EU1849</v>
      </c>
    </row>
    <row r="12269" spans="1:7">
      <c r="A12269" t="s">
        <v>398</v>
      </c>
      <c r="B12269" t="s">
        <v>715</v>
      </c>
      <c r="C12269">
        <v>1850</v>
      </c>
      <c r="D12269">
        <v>2476448</v>
      </c>
      <c r="E12269" t="str">
        <f t="shared" si="382"/>
        <v>Canada1850</v>
      </c>
      <c r="F12269" t="str">
        <f>IFERROR(INDEX(Mapping!$E:$E,MATCH(A12269,Mapping!$D:$D,0)),"")</f>
        <v>OECD90 + EU</v>
      </c>
      <c r="G12269" t="str">
        <f t="shared" si="383"/>
        <v>OECD90 + EU1850</v>
      </c>
    </row>
    <row r="12270" spans="1:7">
      <c r="A12270" t="s">
        <v>398</v>
      </c>
      <c r="B12270" t="s">
        <v>715</v>
      </c>
      <c r="C12270">
        <v>1851</v>
      </c>
      <c r="D12270">
        <v>2559525</v>
      </c>
      <c r="E12270" t="str">
        <f t="shared" si="382"/>
        <v>Canada1851</v>
      </c>
      <c r="F12270" t="str">
        <f>IFERROR(INDEX(Mapping!$E:$E,MATCH(A12270,Mapping!$D:$D,0)),"")</f>
        <v>OECD90 + EU</v>
      </c>
      <c r="G12270" t="str">
        <f t="shared" si="383"/>
        <v>OECD90 + EU1851</v>
      </c>
    </row>
    <row r="12271" spans="1:7">
      <c r="A12271" t="s">
        <v>398</v>
      </c>
      <c r="B12271" t="s">
        <v>715</v>
      </c>
      <c r="C12271">
        <v>1852</v>
      </c>
      <c r="D12271">
        <v>2641465</v>
      </c>
      <c r="E12271" t="str">
        <f t="shared" si="382"/>
        <v>Canada1852</v>
      </c>
      <c r="F12271" t="str">
        <f>IFERROR(INDEX(Mapping!$E:$E,MATCH(A12271,Mapping!$D:$D,0)),"")</f>
        <v>OECD90 + EU</v>
      </c>
      <c r="G12271" t="str">
        <f t="shared" si="383"/>
        <v>OECD90 + EU1852</v>
      </c>
    </row>
    <row r="12272" spans="1:7">
      <c r="A12272" t="s">
        <v>398</v>
      </c>
      <c r="B12272" t="s">
        <v>715</v>
      </c>
      <c r="C12272">
        <v>1853</v>
      </c>
      <c r="D12272">
        <v>2722093</v>
      </c>
      <c r="E12272" t="str">
        <f t="shared" si="382"/>
        <v>Canada1853</v>
      </c>
      <c r="F12272" t="str">
        <f>IFERROR(INDEX(Mapping!$E:$E,MATCH(A12272,Mapping!$D:$D,0)),"")</f>
        <v>OECD90 + EU</v>
      </c>
      <c r="G12272" t="str">
        <f t="shared" si="383"/>
        <v>OECD90 + EU1853</v>
      </c>
    </row>
    <row r="12273" spans="1:7">
      <c r="A12273" t="s">
        <v>398</v>
      </c>
      <c r="B12273" t="s">
        <v>715</v>
      </c>
      <c r="C12273">
        <v>1854</v>
      </c>
      <c r="D12273">
        <v>2805181</v>
      </c>
      <c r="E12273" t="str">
        <f t="shared" si="382"/>
        <v>Canada1854</v>
      </c>
      <c r="F12273" t="str">
        <f>IFERROR(INDEX(Mapping!$E:$E,MATCH(A12273,Mapping!$D:$D,0)),"")</f>
        <v>OECD90 + EU</v>
      </c>
      <c r="G12273" t="str">
        <f t="shared" si="383"/>
        <v>OECD90 + EU1854</v>
      </c>
    </row>
    <row r="12274" spans="1:7">
      <c r="A12274" t="s">
        <v>398</v>
      </c>
      <c r="B12274" t="s">
        <v>715</v>
      </c>
      <c r="C12274">
        <v>1855</v>
      </c>
      <c r="D12274">
        <v>2890805</v>
      </c>
      <c r="E12274" t="str">
        <f t="shared" si="382"/>
        <v>Canada1855</v>
      </c>
      <c r="F12274" t="str">
        <f>IFERROR(INDEX(Mapping!$E:$E,MATCH(A12274,Mapping!$D:$D,0)),"")</f>
        <v>OECD90 + EU</v>
      </c>
      <c r="G12274" t="str">
        <f t="shared" si="383"/>
        <v>OECD90 + EU1855</v>
      </c>
    </row>
    <row r="12275" spans="1:7">
      <c r="A12275" t="s">
        <v>398</v>
      </c>
      <c r="B12275" t="s">
        <v>715</v>
      </c>
      <c r="C12275">
        <v>1856</v>
      </c>
      <c r="D12275">
        <v>2979043</v>
      </c>
      <c r="E12275" t="str">
        <f t="shared" si="382"/>
        <v>Canada1856</v>
      </c>
      <c r="F12275" t="str">
        <f>IFERROR(INDEX(Mapping!$E:$E,MATCH(A12275,Mapping!$D:$D,0)),"")</f>
        <v>OECD90 + EU</v>
      </c>
      <c r="G12275" t="str">
        <f t="shared" si="383"/>
        <v>OECD90 + EU1856</v>
      </c>
    </row>
    <row r="12276" spans="1:7">
      <c r="A12276" t="s">
        <v>398</v>
      </c>
      <c r="B12276" t="s">
        <v>715</v>
      </c>
      <c r="C12276">
        <v>1857</v>
      </c>
      <c r="D12276">
        <v>3069973</v>
      </c>
      <c r="E12276" t="str">
        <f t="shared" si="382"/>
        <v>Canada1857</v>
      </c>
      <c r="F12276" t="str">
        <f>IFERROR(INDEX(Mapping!$E:$E,MATCH(A12276,Mapping!$D:$D,0)),"")</f>
        <v>OECD90 + EU</v>
      </c>
      <c r="G12276" t="str">
        <f t="shared" si="383"/>
        <v>OECD90 + EU1857</v>
      </c>
    </row>
    <row r="12277" spans="1:7">
      <c r="A12277" t="s">
        <v>398</v>
      </c>
      <c r="B12277" t="s">
        <v>715</v>
      </c>
      <c r="C12277">
        <v>1858</v>
      </c>
      <c r="D12277">
        <v>3163678</v>
      </c>
      <c r="E12277" t="str">
        <f t="shared" si="382"/>
        <v>Canada1858</v>
      </c>
      <c r="F12277" t="str">
        <f>IFERROR(INDEX(Mapping!$E:$E,MATCH(A12277,Mapping!$D:$D,0)),"")</f>
        <v>OECD90 + EU</v>
      </c>
      <c r="G12277" t="str">
        <f t="shared" si="383"/>
        <v>OECD90 + EU1858</v>
      </c>
    </row>
    <row r="12278" spans="1:7">
      <c r="A12278" t="s">
        <v>398</v>
      </c>
      <c r="B12278" t="s">
        <v>715</v>
      </c>
      <c r="C12278">
        <v>1859</v>
      </c>
      <c r="D12278">
        <v>3247283</v>
      </c>
      <c r="E12278" t="str">
        <f t="shared" si="382"/>
        <v>Canada1859</v>
      </c>
      <c r="F12278" t="str">
        <f>IFERROR(INDEX(Mapping!$E:$E,MATCH(A12278,Mapping!$D:$D,0)),"")</f>
        <v>OECD90 + EU</v>
      </c>
      <c r="G12278" t="str">
        <f t="shared" si="383"/>
        <v>OECD90 + EU1859</v>
      </c>
    </row>
    <row r="12279" spans="1:7">
      <c r="A12279" t="s">
        <v>398</v>
      </c>
      <c r="B12279" t="s">
        <v>715</v>
      </c>
      <c r="C12279">
        <v>1860</v>
      </c>
      <c r="D12279">
        <v>3320338</v>
      </c>
      <c r="E12279" t="str">
        <f t="shared" si="382"/>
        <v>Canada1860</v>
      </c>
      <c r="F12279" t="str">
        <f>IFERROR(INDEX(Mapping!$E:$E,MATCH(A12279,Mapping!$D:$D,0)),"")</f>
        <v>OECD90 + EU</v>
      </c>
      <c r="G12279" t="str">
        <f t="shared" si="383"/>
        <v>OECD90 + EU1860</v>
      </c>
    </row>
    <row r="12280" spans="1:7">
      <c r="A12280" t="s">
        <v>398</v>
      </c>
      <c r="B12280" t="s">
        <v>715</v>
      </c>
      <c r="C12280">
        <v>1861</v>
      </c>
      <c r="D12280">
        <v>3382380</v>
      </c>
      <c r="E12280" t="str">
        <f t="shared" si="382"/>
        <v>Canada1861</v>
      </c>
      <c r="F12280" t="str">
        <f>IFERROR(INDEX(Mapping!$E:$E,MATCH(A12280,Mapping!$D:$D,0)),"")</f>
        <v>OECD90 + EU</v>
      </c>
      <c r="G12280" t="str">
        <f t="shared" si="383"/>
        <v>OECD90 + EU1861</v>
      </c>
    </row>
    <row r="12281" spans="1:7">
      <c r="A12281" t="s">
        <v>398</v>
      </c>
      <c r="B12281" t="s">
        <v>715</v>
      </c>
      <c r="C12281">
        <v>1862</v>
      </c>
      <c r="D12281">
        <v>3432927</v>
      </c>
      <c r="E12281" t="str">
        <f t="shared" si="382"/>
        <v>Canada1862</v>
      </c>
      <c r="F12281" t="str">
        <f>IFERROR(INDEX(Mapping!$E:$E,MATCH(A12281,Mapping!$D:$D,0)),"")</f>
        <v>OECD90 + EU</v>
      </c>
      <c r="G12281" t="str">
        <f t="shared" si="383"/>
        <v>OECD90 + EU1862</v>
      </c>
    </row>
    <row r="12282" spans="1:7">
      <c r="A12282" t="s">
        <v>398</v>
      </c>
      <c r="B12282" t="s">
        <v>715</v>
      </c>
      <c r="C12282">
        <v>1863</v>
      </c>
      <c r="D12282">
        <v>3471484</v>
      </c>
      <c r="E12282" t="str">
        <f t="shared" si="382"/>
        <v>Canada1863</v>
      </c>
      <c r="F12282" t="str">
        <f>IFERROR(INDEX(Mapping!$E:$E,MATCH(A12282,Mapping!$D:$D,0)),"")</f>
        <v>OECD90 + EU</v>
      </c>
      <c r="G12282" t="str">
        <f t="shared" si="383"/>
        <v>OECD90 + EU1863</v>
      </c>
    </row>
    <row r="12283" spans="1:7">
      <c r="A12283" t="s">
        <v>398</v>
      </c>
      <c r="B12283" t="s">
        <v>715</v>
      </c>
      <c r="C12283">
        <v>1864</v>
      </c>
      <c r="D12283">
        <v>3510473</v>
      </c>
      <c r="E12283" t="str">
        <f t="shared" si="382"/>
        <v>Canada1864</v>
      </c>
      <c r="F12283" t="str">
        <f>IFERROR(INDEX(Mapping!$E:$E,MATCH(A12283,Mapping!$D:$D,0)),"")</f>
        <v>OECD90 + EU</v>
      </c>
      <c r="G12283" t="str">
        <f t="shared" si="383"/>
        <v>OECD90 + EU1864</v>
      </c>
    </row>
    <row r="12284" spans="1:7">
      <c r="A12284" t="s">
        <v>398</v>
      </c>
      <c r="B12284" t="s">
        <v>715</v>
      </c>
      <c r="C12284">
        <v>1865</v>
      </c>
      <c r="D12284">
        <v>3549900</v>
      </c>
      <c r="E12284" t="str">
        <f t="shared" si="382"/>
        <v>Canada1865</v>
      </c>
      <c r="F12284" t="str">
        <f>IFERROR(INDEX(Mapping!$E:$E,MATCH(A12284,Mapping!$D:$D,0)),"")</f>
        <v>OECD90 + EU</v>
      </c>
      <c r="G12284" t="str">
        <f t="shared" si="383"/>
        <v>OECD90 + EU1865</v>
      </c>
    </row>
    <row r="12285" spans="1:7">
      <c r="A12285" t="s">
        <v>398</v>
      </c>
      <c r="B12285" t="s">
        <v>715</v>
      </c>
      <c r="C12285">
        <v>1866</v>
      </c>
      <c r="D12285">
        <v>3589769</v>
      </c>
      <c r="E12285" t="str">
        <f t="shared" si="382"/>
        <v>Canada1866</v>
      </c>
      <c r="F12285" t="str">
        <f>IFERROR(INDEX(Mapping!$E:$E,MATCH(A12285,Mapping!$D:$D,0)),"")</f>
        <v>OECD90 + EU</v>
      </c>
      <c r="G12285" t="str">
        <f t="shared" si="383"/>
        <v>OECD90 + EU1866</v>
      </c>
    </row>
    <row r="12286" spans="1:7">
      <c r="A12286" t="s">
        <v>398</v>
      </c>
      <c r="B12286" t="s">
        <v>715</v>
      </c>
      <c r="C12286">
        <v>1867</v>
      </c>
      <c r="D12286">
        <v>3630086</v>
      </c>
      <c r="E12286" t="str">
        <f t="shared" si="382"/>
        <v>Canada1867</v>
      </c>
      <c r="F12286" t="str">
        <f>IFERROR(INDEX(Mapping!$E:$E,MATCH(A12286,Mapping!$D:$D,0)),"")</f>
        <v>OECD90 + EU</v>
      </c>
      <c r="G12286" t="str">
        <f t="shared" si="383"/>
        <v>OECD90 + EU1867</v>
      </c>
    </row>
    <row r="12287" spans="1:7">
      <c r="A12287" t="s">
        <v>398</v>
      </c>
      <c r="B12287" t="s">
        <v>715</v>
      </c>
      <c r="C12287">
        <v>1868</v>
      </c>
      <c r="D12287">
        <v>3670854</v>
      </c>
      <c r="E12287" t="str">
        <f t="shared" si="382"/>
        <v>Canada1868</v>
      </c>
      <c r="F12287" t="str">
        <f>IFERROR(INDEX(Mapping!$E:$E,MATCH(A12287,Mapping!$D:$D,0)),"")</f>
        <v>OECD90 + EU</v>
      </c>
      <c r="G12287" t="str">
        <f t="shared" si="383"/>
        <v>OECD90 + EU1868</v>
      </c>
    </row>
    <row r="12288" spans="1:7">
      <c r="A12288" t="s">
        <v>398</v>
      </c>
      <c r="B12288" t="s">
        <v>715</v>
      </c>
      <c r="C12288">
        <v>1869</v>
      </c>
      <c r="D12288">
        <v>3714561</v>
      </c>
      <c r="E12288" t="str">
        <f t="shared" si="382"/>
        <v>Canada1869</v>
      </c>
      <c r="F12288" t="str">
        <f>IFERROR(INDEX(Mapping!$E:$E,MATCH(A12288,Mapping!$D:$D,0)),"")</f>
        <v>OECD90 + EU</v>
      </c>
      <c r="G12288" t="str">
        <f t="shared" si="383"/>
        <v>OECD90 + EU1869</v>
      </c>
    </row>
    <row r="12289" spans="1:7">
      <c r="A12289" t="s">
        <v>398</v>
      </c>
      <c r="B12289" t="s">
        <v>715</v>
      </c>
      <c r="C12289">
        <v>1870</v>
      </c>
      <c r="D12289">
        <v>3761273</v>
      </c>
      <c r="E12289" t="str">
        <f t="shared" si="382"/>
        <v>Canada1870</v>
      </c>
      <c r="F12289" t="str">
        <f>IFERROR(INDEX(Mapping!$E:$E,MATCH(A12289,Mapping!$D:$D,0)),"")</f>
        <v>OECD90 + EU</v>
      </c>
      <c r="G12289" t="str">
        <f t="shared" si="383"/>
        <v>OECD90 + EU1870</v>
      </c>
    </row>
    <row r="12290" spans="1:7">
      <c r="A12290" t="s">
        <v>398</v>
      </c>
      <c r="B12290" t="s">
        <v>715</v>
      </c>
      <c r="C12290">
        <v>1871</v>
      </c>
      <c r="D12290">
        <v>3811061</v>
      </c>
      <c r="E12290" t="str">
        <f t="shared" ref="E12290:E12353" si="384">A12290&amp;C12290</f>
        <v>Canada1871</v>
      </c>
      <c r="F12290" t="str">
        <f>IFERROR(INDEX(Mapping!$E:$E,MATCH(A12290,Mapping!$D:$D,0)),"")</f>
        <v>OECD90 + EU</v>
      </c>
      <c r="G12290" t="str">
        <f t="shared" ref="G12290:G12353" si="385">F12290&amp;C12290</f>
        <v>OECD90 + EU1871</v>
      </c>
    </row>
    <row r="12291" spans="1:7">
      <c r="A12291" t="s">
        <v>398</v>
      </c>
      <c r="B12291" t="s">
        <v>715</v>
      </c>
      <c r="C12291">
        <v>1872</v>
      </c>
      <c r="D12291">
        <v>3863995</v>
      </c>
      <c r="E12291" t="str">
        <f t="shared" si="384"/>
        <v>Canada1872</v>
      </c>
      <c r="F12291" t="str">
        <f>IFERROR(INDEX(Mapping!$E:$E,MATCH(A12291,Mapping!$D:$D,0)),"")</f>
        <v>OECD90 + EU</v>
      </c>
      <c r="G12291" t="str">
        <f t="shared" si="385"/>
        <v>OECD90 + EU1872</v>
      </c>
    </row>
    <row r="12292" spans="1:7">
      <c r="A12292" t="s">
        <v>398</v>
      </c>
      <c r="B12292" t="s">
        <v>715</v>
      </c>
      <c r="C12292">
        <v>1873</v>
      </c>
      <c r="D12292">
        <v>3920147</v>
      </c>
      <c r="E12292" t="str">
        <f t="shared" si="384"/>
        <v>Canada1873</v>
      </c>
      <c r="F12292" t="str">
        <f>IFERROR(INDEX(Mapping!$E:$E,MATCH(A12292,Mapping!$D:$D,0)),"")</f>
        <v>OECD90 + EU</v>
      </c>
      <c r="G12292" t="str">
        <f t="shared" si="385"/>
        <v>OECD90 + EU1873</v>
      </c>
    </row>
    <row r="12293" spans="1:7">
      <c r="A12293" t="s">
        <v>398</v>
      </c>
      <c r="B12293" t="s">
        <v>715</v>
      </c>
      <c r="C12293">
        <v>1874</v>
      </c>
      <c r="D12293">
        <v>3977115</v>
      </c>
      <c r="E12293" t="str">
        <f t="shared" si="384"/>
        <v>Canada1874</v>
      </c>
      <c r="F12293" t="str">
        <f>IFERROR(INDEX(Mapping!$E:$E,MATCH(A12293,Mapping!$D:$D,0)),"")</f>
        <v>OECD90 + EU</v>
      </c>
      <c r="G12293" t="str">
        <f t="shared" si="385"/>
        <v>OECD90 + EU1874</v>
      </c>
    </row>
    <row r="12294" spans="1:7">
      <c r="A12294" t="s">
        <v>398</v>
      </c>
      <c r="B12294" t="s">
        <v>715</v>
      </c>
      <c r="C12294">
        <v>1875</v>
      </c>
      <c r="D12294">
        <v>4034909</v>
      </c>
      <c r="E12294" t="str">
        <f t="shared" si="384"/>
        <v>Canada1875</v>
      </c>
      <c r="F12294" t="str">
        <f>IFERROR(INDEX(Mapping!$E:$E,MATCH(A12294,Mapping!$D:$D,0)),"")</f>
        <v>OECD90 + EU</v>
      </c>
      <c r="G12294" t="str">
        <f t="shared" si="385"/>
        <v>OECD90 + EU1875</v>
      </c>
    </row>
    <row r="12295" spans="1:7">
      <c r="A12295" t="s">
        <v>398</v>
      </c>
      <c r="B12295" t="s">
        <v>715</v>
      </c>
      <c r="C12295">
        <v>1876</v>
      </c>
      <c r="D12295">
        <v>4093544</v>
      </c>
      <c r="E12295" t="str">
        <f t="shared" si="384"/>
        <v>Canada1876</v>
      </c>
      <c r="F12295" t="str">
        <f>IFERROR(INDEX(Mapping!$E:$E,MATCH(A12295,Mapping!$D:$D,0)),"")</f>
        <v>OECD90 + EU</v>
      </c>
      <c r="G12295" t="str">
        <f t="shared" si="385"/>
        <v>OECD90 + EU1876</v>
      </c>
    </row>
    <row r="12296" spans="1:7">
      <c r="A12296" t="s">
        <v>398</v>
      </c>
      <c r="B12296" t="s">
        <v>715</v>
      </c>
      <c r="C12296">
        <v>1877</v>
      </c>
      <c r="D12296">
        <v>4153029</v>
      </c>
      <c r="E12296" t="str">
        <f t="shared" si="384"/>
        <v>Canada1877</v>
      </c>
      <c r="F12296" t="str">
        <f>IFERROR(INDEX(Mapping!$E:$E,MATCH(A12296,Mapping!$D:$D,0)),"")</f>
        <v>OECD90 + EU</v>
      </c>
      <c r="G12296" t="str">
        <f t="shared" si="385"/>
        <v>OECD90 + EU1877</v>
      </c>
    </row>
    <row r="12297" spans="1:7">
      <c r="A12297" t="s">
        <v>398</v>
      </c>
      <c r="B12297" t="s">
        <v>715</v>
      </c>
      <c r="C12297">
        <v>1878</v>
      </c>
      <c r="D12297">
        <v>4213379</v>
      </c>
      <c r="E12297" t="str">
        <f t="shared" si="384"/>
        <v>Canada1878</v>
      </c>
      <c r="F12297" t="str">
        <f>IFERROR(INDEX(Mapping!$E:$E,MATCH(A12297,Mapping!$D:$D,0)),"")</f>
        <v>OECD90 + EU</v>
      </c>
      <c r="G12297" t="str">
        <f t="shared" si="385"/>
        <v>OECD90 + EU1878</v>
      </c>
    </row>
    <row r="12298" spans="1:7">
      <c r="A12298" t="s">
        <v>398</v>
      </c>
      <c r="B12298" t="s">
        <v>715</v>
      </c>
      <c r="C12298">
        <v>1879</v>
      </c>
      <c r="D12298">
        <v>4271701</v>
      </c>
      <c r="E12298" t="str">
        <f t="shared" si="384"/>
        <v>Canada1879</v>
      </c>
      <c r="F12298" t="str">
        <f>IFERROR(INDEX(Mapping!$E:$E,MATCH(A12298,Mapping!$D:$D,0)),"")</f>
        <v>OECD90 + EU</v>
      </c>
      <c r="G12298" t="str">
        <f t="shared" si="385"/>
        <v>OECD90 + EU1879</v>
      </c>
    </row>
    <row r="12299" spans="1:7">
      <c r="A12299" t="s">
        <v>398</v>
      </c>
      <c r="B12299" t="s">
        <v>715</v>
      </c>
      <c r="C12299">
        <v>1880</v>
      </c>
      <c r="D12299">
        <v>4327935</v>
      </c>
      <c r="E12299" t="str">
        <f t="shared" si="384"/>
        <v>Canada1880</v>
      </c>
      <c r="F12299" t="str">
        <f>IFERROR(INDEX(Mapping!$E:$E,MATCH(A12299,Mapping!$D:$D,0)),"")</f>
        <v>OECD90 + EU</v>
      </c>
      <c r="G12299" t="str">
        <f t="shared" si="385"/>
        <v>OECD90 + EU1880</v>
      </c>
    </row>
    <row r="12300" spans="1:7">
      <c r="A12300" t="s">
        <v>398</v>
      </c>
      <c r="B12300" t="s">
        <v>715</v>
      </c>
      <c r="C12300">
        <v>1881</v>
      </c>
      <c r="D12300">
        <v>4382020</v>
      </c>
      <c r="E12300" t="str">
        <f t="shared" si="384"/>
        <v>Canada1881</v>
      </c>
      <c r="F12300" t="str">
        <f>IFERROR(INDEX(Mapping!$E:$E,MATCH(A12300,Mapping!$D:$D,0)),"")</f>
        <v>OECD90 + EU</v>
      </c>
      <c r="G12300" t="str">
        <f t="shared" si="385"/>
        <v>OECD90 + EU1881</v>
      </c>
    </row>
    <row r="12301" spans="1:7">
      <c r="A12301" t="s">
        <v>398</v>
      </c>
      <c r="B12301" t="s">
        <v>715</v>
      </c>
      <c r="C12301">
        <v>1882</v>
      </c>
      <c r="D12301">
        <v>4433891</v>
      </c>
      <c r="E12301" t="str">
        <f t="shared" si="384"/>
        <v>Canada1882</v>
      </c>
      <c r="F12301" t="str">
        <f>IFERROR(INDEX(Mapping!$E:$E,MATCH(A12301,Mapping!$D:$D,0)),"")</f>
        <v>OECD90 + EU</v>
      </c>
      <c r="G12301" t="str">
        <f t="shared" si="385"/>
        <v>OECD90 + EU1882</v>
      </c>
    </row>
    <row r="12302" spans="1:7">
      <c r="A12302" t="s">
        <v>398</v>
      </c>
      <c r="B12302" t="s">
        <v>715</v>
      </c>
      <c r="C12302">
        <v>1883</v>
      </c>
      <c r="D12302">
        <v>4483484</v>
      </c>
      <c r="E12302" t="str">
        <f t="shared" si="384"/>
        <v>Canada1883</v>
      </c>
      <c r="F12302" t="str">
        <f>IFERROR(INDEX(Mapping!$E:$E,MATCH(A12302,Mapping!$D:$D,0)),"")</f>
        <v>OECD90 + EU</v>
      </c>
      <c r="G12302" t="str">
        <f t="shared" si="385"/>
        <v>OECD90 + EU1883</v>
      </c>
    </row>
    <row r="12303" spans="1:7">
      <c r="A12303" t="s">
        <v>398</v>
      </c>
      <c r="B12303" t="s">
        <v>715</v>
      </c>
      <c r="C12303">
        <v>1884</v>
      </c>
      <c r="D12303">
        <v>4533631</v>
      </c>
      <c r="E12303" t="str">
        <f t="shared" si="384"/>
        <v>Canada1884</v>
      </c>
      <c r="F12303" t="str">
        <f>IFERROR(INDEX(Mapping!$E:$E,MATCH(A12303,Mapping!$D:$D,0)),"")</f>
        <v>OECD90 + EU</v>
      </c>
      <c r="G12303" t="str">
        <f t="shared" si="385"/>
        <v>OECD90 + EU1884</v>
      </c>
    </row>
    <row r="12304" spans="1:7">
      <c r="A12304" t="s">
        <v>398</v>
      </c>
      <c r="B12304" t="s">
        <v>715</v>
      </c>
      <c r="C12304">
        <v>1885</v>
      </c>
      <c r="D12304">
        <v>4584338</v>
      </c>
      <c r="E12304" t="str">
        <f t="shared" si="384"/>
        <v>Canada1885</v>
      </c>
      <c r="F12304" t="str">
        <f>IFERROR(INDEX(Mapping!$E:$E,MATCH(A12304,Mapping!$D:$D,0)),"")</f>
        <v>OECD90 + EU</v>
      </c>
      <c r="G12304" t="str">
        <f t="shared" si="385"/>
        <v>OECD90 + EU1885</v>
      </c>
    </row>
    <row r="12305" spans="1:7">
      <c r="A12305" t="s">
        <v>398</v>
      </c>
      <c r="B12305" t="s">
        <v>715</v>
      </c>
      <c r="C12305">
        <v>1886</v>
      </c>
      <c r="D12305">
        <v>4635612</v>
      </c>
      <c r="E12305" t="str">
        <f t="shared" si="384"/>
        <v>Canada1886</v>
      </c>
      <c r="F12305" t="str">
        <f>IFERROR(INDEX(Mapping!$E:$E,MATCH(A12305,Mapping!$D:$D,0)),"")</f>
        <v>OECD90 + EU</v>
      </c>
      <c r="G12305" t="str">
        <f t="shared" si="385"/>
        <v>OECD90 + EU1886</v>
      </c>
    </row>
    <row r="12306" spans="1:7">
      <c r="A12306" t="s">
        <v>398</v>
      </c>
      <c r="B12306" t="s">
        <v>715</v>
      </c>
      <c r="C12306">
        <v>1887</v>
      </c>
      <c r="D12306">
        <v>4687459</v>
      </c>
      <c r="E12306" t="str">
        <f t="shared" si="384"/>
        <v>Canada1887</v>
      </c>
      <c r="F12306" t="str">
        <f>IFERROR(INDEX(Mapping!$E:$E,MATCH(A12306,Mapping!$D:$D,0)),"")</f>
        <v>OECD90 + EU</v>
      </c>
      <c r="G12306" t="str">
        <f t="shared" si="385"/>
        <v>OECD90 + EU1887</v>
      </c>
    </row>
    <row r="12307" spans="1:7">
      <c r="A12307" t="s">
        <v>398</v>
      </c>
      <c r="B12307" t="s">
        <v>715</v>
      </c>
      <c r="C12307">
        <v>1888</v>
      </c>
      <c r="D12307">
        <v>4739885</v>
      </c>
      <c r="E12307" t="str">
        <f t="shared" si="384"/>
        <v>Canada1888</v>
      </c>
      <c r="F12307" t="str">
        <f>IFERROR(INDEX(Mapping!$E:$E,MATCH(A12307,Mapping!$D:$D,0)),"")</f>
        <v>OECD90 + EU</v>
      </c>
      <c r="G12307" t="str">
        <f t="shared" si="385"/>
        <v>OECD90 + EU1888</v>
      </c>
    </row>
    <row r="12308" spans="1:7">
      <c r="A12308" t="s">
        <v>398</v>
      </c>
      <c r="B12308" t="s">
        <v>715</v>
      </c>
      <c r="C12308">
        <v>1889</v>
      </c>
      <c r="D12308">
        <v>4791824</v>
      </c>
      <c r="E12308" t="str">
        <f t="shared" si="384"/>
        <v>Canada1889</v>
      </c>
      <c r="F12308" t="str">
        <f>IFERROR(INDEX(Mapping!$E:$E,MATCH(A12308,Mapping!$D:$D,0)),"")</f>
        <v>OECD90 + EU</v>
      </c>
      <c r="G12308" t="str">
        <f t="shared" si="385"/>
        <v>OECD90 + EU1889</v>
      </c>
    </row>
    <row r="12309" spans="1:7">
      <c r="A12309" t="s">
        <v>398</v>
      </c>
      <c r="B12309" t="s">
        <v>715</v>
      </c>
      <c r="C12309">
        <v>1890</v>
      </c>
      <c r="D12309">
        <v>4843260</v>
      </c>
      <c r="E12309" t="str">
        <f t="shared" si="384"/>
        <v>Canada1890</v>
      </c>
      <c r="F12309" t="str">
        <f>IFERROR(INDEX(Mapping!$E:$E,MATCH(A12309,Mapping!$D:$D,0)),"")</f>
        <v>OECD90 + EU</v>
      </c>
      <c r="G12309" t="str">
        <f t="shared" si="385"/>
        <v>OECD90 + EU1890</v>
      </c>
    </row>
    <row r="12310" spans="1:7">
      <c r="A12310" t="s">
        <v>398</v>
      </c>
      <c r="B12310" t="s">
        <v>715</v>
      </c>
      <c r="C12310">
        <v>1891</v>
      </c>
      <c r="D12310">
        <v>4894177</v>
      </c>
      <c r="E12310" t="str">
        <f t="shared" si="384"/>
        <v>Canada1891</v>
      </c>
      <c r="F12310" t="str">
        <f>IFERROR(INDEX(Mapping!$E:$E,MATCH(A12310,Mapping!$D:$D,0)),"")</f>
        <v>OECD90 + EU</v>
      </c>
      <c r="G12310" t="str">
        <f t="shared" si="385"/>
        <v>OECD90 + EU1891</v>
      </c>
    </row>
    <row r="12311" spans="1:7">
      <c r="A12311" t="s">
        <v>398</v>
      </c>
      <c r="B12311" t="s">
        <v>715</v>
      </c>
      <c r="C12311">
        <v>1892</v>
      </c>
      <c r="D12311">
        <v>4944559</v>
      </c>
      <c r="E12311" t="str">
        <f t="shared" si="384"/>
        <v>Canada1892</v>
      </c>
      <c r="F12311" t="str">
        <f>IFERROR(INDEX(Mapping!$E:$E,MATCH(A12311,Mapping!$D:$D,0)),"")</f>
        <v>OECD90 + EU</v>
      </c>
      <c r="G12311" t="str">
        <f t="shared" si="385"/>
        <v>OECD90 + EU1892</v>
      </c>
    </row>
    <row r="12312" spans="1:7">
      <c r="A12312" t="s">
        <v>398</v>
      </c>
      <c r="B12312" t="s">
        <v>715</v>
      </c>
      <c r="C12312">
        <v>1893</v>
      </c>
      <c r="D12312">
        <v>4994388</v>
      </c>
      <c r="E12312" t="str">
        <f t="shared" si="384"/>
        <v>Canada1893</v>
      </c>
      <c r="F12312" t="str">
        <f>IFERROR(INDEX(Mapping!$E:$E,MATCH(A12312,Mapping!$D:$D,0)),"")</f>
        <v>OECD90 + EU</v>
      </c>
      <c r="G12312" t="str">
        <f t="shared" si="385"/>
        <v>OECD90 + EU1893</v>
      </c>
    </row>
    <row r="12313" spans="1:7">
      <c r="A12313" t="s">
        <v>398</v>
      </c>
      <c r="B12313" t="s">
        <v>715</v>
      </c>
      <c r="C12313">
        <v>1894</v>
      </c>
      <c r="D12313">
        <v>5044719</v>
      </c>
      <c r="E12313" t="str">
        <f t="shared" si="384"/>
        <v>Canada1894</v>
      </c>
      <c r="F12313" t="str">
        <f>IFERROR(INDEX(Mapping!$E:$E,MATCH(A12313,Mapping!$D:$D,0)),"")</f>
        <v>OECD90 + EU</v>
      </c>
      <c r="G12313" t="str">
        <f t="shared" si="385"/>
        <v>OECD90 + EU1894</v>
      </c>
    </row>
    <row r="12314" spans="1:7">
      <c r="A12314" t="s">
        <v>398</v>
      </c>
      <c r="B12314" t="s">
        <v>715</v>
      </c>
      <c r="C12314">
        <v>1895</v>
      </c>
      <c r="D12314">
        <v>5095557</v>
      </c>
      <c r="E12314" t="str">
        <f t="shared" si="384"/>
        <v>Canada1895</v>
      </c>
      <c r="F12314" t="str">
        <f>IFERROR(INDEX(Mapping!$E:$E,MATCH(A12314,Mapping!$D:$D,0)),"")</f>
        <v>OECD90 + EU</v>
      </c>
      <c r="G12314" t="str">
        <f t="shared" si="385"/>
        <v>OECD90 + EU1895</v>
      </c>
    </row>
    <row r="12315" spans="1:7">
      <c r="A12315" t="s">
        <v>398</v>
      </c>
      <c r="B12315" t="s">
        <v>715</v>
      </c>
      <c r="C12315">
        <v>1896</v>
      </c>
      <c r="D12315">
        <v>5146906</v>
      </c>
      <c r="E12315" t="str">
        <f t="shared" si="384"/>
        <v>Canada1896</v>
      </c>
      <c r="F12315" t="str">
        <f>IFERROR(INDEX(Mapping!$E:$E,MATCH(A12315,Mapping!$D:$D,0)),"")</f>
        <v>OECD90 + EU</v>
      </c>
      <c r="G12315" t="str">
        <f t="shared" si="385"/>
        <v>OECD90 + EU1896</v>
      </c>
    </row>
    <row r="12316" spans="1:7">
      <c r="A12316" t="s">
        <v>398</v>
      </c>
      <c r="B12316" t="s">
        <v>715</v>
      </c>
      <c r="C12316">
        <v>1897</v>
      </c>
      <c r="D12316">
        <v>5198771</v>
      </c>
      <c r="E12316" t="str">
        <f t="shared" si="384"/>
        <v>Canada1897</v>
      </c>
      <c r="F12316" t="str">
        <f>IFERROR(INDEX(Mapping!$E:$E,MATCH(A12316,Mapping!$D:$D,0)),"")</f>
        <v>OECD90 + EU</v>
      </c>
      <c r="G12316" t="str">
        <f t="shared" si="385"/>
        <v>OECD90 + EU1897</v>
      </c>
    </row>
    <row r="12317" spans="1:7">
      <c r="A12317" t="s">
        <v>398</v>
      </c>
      <c r="B12317" t="s">
        <v>715</v>
      </c>
      <c r="C12317">
        <v>1898</v>
      </c>
      <c r="D12317">
        <v>5251159</v>
      </c>
      <c r="E12317" t="str">
        <f t="shared" si="384"/>
        <v>Canada1898</v>
      </c>
      <c r="F12317" t="str">
        <f>IFERROR(INDEX(Mapping!$E:$E,MATCH(A12317,Mapping!$D:$D,0)),"")</f>
        <v>OECD90 + EU</v>
      </c>
      <c r="G12317" t="str">
        <f t="shared" si="385"/>
        <v>OECD90 + EU1898</v>
      </c>
    </row>
    <row r="12318" spans="1:7">
      <c r="A12318" t="s">
        <v>398</v>
      </c>
      <c r="B12318" t="s">
        <v>715</v>
      </c>
      <c r="C12318">
        <v>1899</v>
      </c>
      <c r="D12318">
        <v>5322809</v>
      </c>
      <c r="E12318" t="str">
        <f t="shared" si="384"/>
        <v>Canada1899</v>
      </c>
      <c r="F12318" t="str">
        <f>IFERROR(INDEX(Mapping!$E:$E,MATCH(A12318,Mapping!$D:$D,0)),"")</f>
        <v>OECD90 + EU</v>
      </c>
      <c r="G12318" t="str">
        <f t="shared" si="385"/>
        <v>OECD90 + EU1899</v>
      </c>
    </row>
    <row r="12319" spans="1:7">
      <c r="A12319" t="s">
        <v>398</v>
      </c>
      <c r="B12319" t="s">
        <v>715</v>
      </c>
      <c r="C12319">
        <v>1900</v>
      </c>
      <c r="D12319">
        <v>5414425</v>
      </c>
      <c r="E12319" t="str">
        <f t="shared" si="384"/>
        <v>Canada1900</v>
      </c>
      <c r="F12319" t="str">
        <f>IFERROR(INDEX(Mapping!$E:$E,MATCH(A12319,Mapping!$D:$D,0)),"")</f>
        <v>OECD90 + EU</v>
      </c>
      <c r="G12319" t="str">
        <f t="shared" si="385"/>
        <v>OECD90 + EU1900</v>
      </c>
    </row>
    <row r="12320" spans="1:7">
      <c r="A12320" t="s">
        <v>398</v>
      </c>
      <c r="B12320" t="s">
        <v>715</v>
      </c>
      <c r="C12320">
        <v>1901</v>
      </c>
      <c r="D12320">
        <v>5526732</v>
      </c>
      <c r="E12320" t="str">
        <f t="shared" si="384"/>
        <v>Canada1901</v>
      </c>
      <c r="F12320" t="str">
        <f>IFERROR(INDEX(Mapping!$E:$E,MATCH(A12320,Mapping!$D:$D,0)),"")</f>
        <v>OECD90 + EU</v>
      </c>
      <c r="G12320" t="str">
        <f t="shared" si="385"/>
        <v>OECD90 + EU1901</v>
      </c>
    </row>
    <row r="12321" spans="1:7">
      <c r="A12321" t="s">
        <v>398</v>
      </c>
      <c r="B12321" t="s">
        <v>715</v>
      </c>
      <c r="C12321">
        <v>1902</v>
      </c>
      <c r="D12321">
        <v>5660474</v>
      </c>
      <c r="E12321" t="str">
        <f t="shared" si="384"/>
        <v>Canada1902</v>
      </c>
      <c r="F12321" t="str">
        <f>IFERROR(INDEX(Mapping!$E:$E,MATCH(A12321,Mapping!$D:$D,0)),"")</f>
        <v>OECD90 + EU</v>
      </c>
      <c r="G12321" t="str">
        <f t="shared" si="385"/>
        <v>OECD90 + EU1902</v>
      </c>
    </row>
    <row r="12322" spans="1:7">
      <c r="A12322" t="s">
        <v>398</v>
      </c>
      <c r="B12322" t="s">
        <v>715</v>
      </c>
      <c r="C12322">
        <v>1903</v>
      </c>
      <c r="D12322">
        <v>5816421</v>
      </c>
      <c r="E12322" t="str">
        <f t="shared" si="384"/>
        <v>Canada1903</v>
      </c>
      <c r="F12322" t="str">
        <f>IFERROR(INDEX(Mapping!$E:$E,MATCH(A12322,Mapping!$D:$D,0)),"")</f>
        <v>OECD90 + EU</v>
      </c>
      <c r="G12322" t="str">
        <f t="shared" si="385"/>
        <v>OECD90 + EU1903</v>
      </c>
    </row>
    <row r="12323" spans="1:7">
      <c r="A12323" t="s">
        <v>398</v>
      </c>
      <c r="B12323" t="s">
        <v>715</v>
      </c>
      <c r="C12323">
        <v>1904</v>
      </c>
      <c r="D12323">
        <v>5976663</v>
      </c>
      <c r="E12323" t="str">
        <f t="shared" si="384"/>
        <v>Canada1904</v>
      </c>
      <c r="F12323" t="str">
        <f>IFERROR(INDEX(Mapping!$E:$E,MATCH(A12323,Mapping!$D:$D,0)),"")</f>
        <v>OECD90 + EU</v>
      </c>
      <c r="G12323" t="str">
        <f t="shared" si="385"/>
        <v>OECD90 + EU1904</v>
      </c>
    </row>
    <row r="12324" spans="1:7">
      <c r="A12324" t="s">
        <v>398</v>
      </c>
      <c r="B12324" t="s">
        <v>715</v>
      </c>
      <c r="C12324">
        <v>1905</v>
      </c>
      <c r="D12324">
        <v>6141319</v>
      </c>
      <c r="E12324" t="str">
        <f t="shared" si="384"/>
        <v>Canada1905</v>
      </c>
      <c r="F12324" t="str">
        <f>IFERROR(INDEX(Mapping!$E:$E,MATCH(A12324,Mapping!$D:$D,0)),"")</f>
        <v>OECD90 + EU</v>
      </c>
      <c r="G12324" t="str">
        <f t="shared" si="385"/>
        <v>OECD90 + EU1905</v>
      </c>
    </row>
    <row r="12325" spans="1:7">
      <c r="A12325" t="s">
        <v>398</v>
      </c>
      <c r="B12325" t="s">
        <v>715</v>
      </c>
      <c r="C12325">
        <v>1906</v>
      </c>
      <c r="D12325">
        <v>6310511</v>
      </c>
      <c r="E12325" t="str">
        <f t="shared" si="384"/>
        <v>Canada1906</v>
      </c>
      <c r="F12325" t="str">
        <f>IFERROR(INDEX(Mapping!$E:$E,MATCH(A12325,Mapping!$D:$D,0)),"")</f>
        <v>OECD90 + EU</v>
      </c>
      <c r="G12325" t="str">
        <f t="shared" si="385"/>
        <v>OECD90 + EU1906</v>
      </c>
    </row>
    <row r="12326" spans="1:7">
      <c r="A12326" t="s">
        <v>398</v>
      </c>
      <c r="B12326" t="s">
        <v>715</v>
      </c>
      <c r="C12326">
        <v>1907</v>
      </c>
      <c r="D12326">
        <v>6484363</v>
      </c>
      <c r="E12326" t="str">
        <f t="shared" si="384"/>
        <v>Canada1907</v>
      </c>
      <c r="F12326" t="str">
        <f>IFERROR(INDEX(Mapping!$E:$E,MATCH(A12326,Mapping!$D:$D,0)),"")</f>
        <v>OECD90 + EU</v>
      </c>
      <c r="G12326" t="str">
        <f t="shared" si="385"/>
        <v>OECD90 + EU1907</v>
      </c>
    </row>
    <row r="12327" spans="1:7">
      <c r="A12327" t="s">
        <v>398</v>
      </c>
      <c r="B12327" t="s">
        <v>715</v>
      </c>
      <c r="C12327">
        <v>1908</v>
      </c>
      <c r="D12327">
        <v>6663003</v>
      </c>
      <c r="E12327" t="str">
        <f t="shared" si="384"/>
        <v>Canada1908</v>
      </c>
      <c r="F12327" t="str">
        <f>IFERROR(INDEX(Mapping!$E:$E,MATCH(A12327,Mapping!$D:$D,0)),"")</f>
        <v>OECD90 + EU</v>
      </c>
      <c r="G12327" t="str">
        <f t="shared" si="385"/>
        <v>OECD90 + EU1908</v>
      </c>
    </row>
    <row r="12328" spans="1:7">
      <c r="A12328" t="s">
        <v>398</v>
      </c>
      <c r="B12328" t="s">
        <v>715</v>
      </c>
      <c r="C12328">
        <v>1909</v>
      </c>
      <c r="D12328">
        <v>6835990</v>
      </c>
      <c r="E12328" t="str">
        <f t="shared" si="384"/>
        <v>Canada1909</v>
      </c>
      <c r="F12328" t="str">
        <f>IFERROR(INDEX(Mapping!$E:$E,MATCH(A12328,Mapping!$D:$D,0)),"")</f>
        <v>OECD90 + EU</v>
      </c>
      <c r="G12328" t="str">
        <f t="shared" si="385"/>
        <v>OECD90 + EU1909</v>
      </c>
    </row>
    <row r="12329" spans="1:7">
      <c r="A12329" t="s">
        <v>398</v>
      </c>
      <c r="B12329" t="s">
        <v>715</v>
      </c>
      <c r="C12329">
        <v>1910</v>
      </c>
      <c r="D12329">
        <v>7002961</v>
      </c>
      <c r="E12329" t="str">
        <f t="shared" si="384"/>
        <v>Canada1910</v>
      </c>
      <c r="F12329" t="str">
        <f>IFERROR(INDEX(Mapping!$E:$E,MATCH(A12329,Mapping!$D:$D,0)),"")</f>
        <v>OECD90 + EU</v>
      </c>
      <c r="G12329" t="str">
        <f t="shared" si="385"/>
        <v>OECD90 + EU1910</v>
      </c>
    </row>
    <row r="12330" spans="1:7">
      <c r="A12330" t="s">
        <v>398</v>
      </c>
      <c r="B12330" t="s">
        <v>715</v>
      </c>
      <c r="C12330">
        <v>1911</v>
      </c>
      <c r="D12330">
        <v>7163537</v>
      </c>
      <c r="E12330" t="str">
        <f t="shared" si="384"/>
        <v>Canada1911</v>
      </c>
      <c r="F12330" t="str">
        <f>IFERROR(INDEX(Mapping!$E:$E,MATCH(A12330,Mapping!$D:$D,0)),"")</f>
        <v>OECD90 + EU</v>
      </c>
      <c r="G12330" t="str">
        <f t="shared" si="385"/>
        <v>OECD90 + EU1911</v>
      </c>
    </row>
    <row r="12331" spans="1:7">
      <c r="A12331" t="s">
        <v>398</v>
      </c>
      <c r="B12331" t="s">
        <v>715</v>
      </c>
      <c r="C12331">
        <v>1912</v>
      </c>
      <c r="D12331">
        <v>7317326</v>
      </c>
      <c r="E12331" t="str">
        <f t="shared" si="384"/>
        <v>Canada1912</v>
      </c>
      <c r="F12331" t="str">
        <f>IFERROR(INDEX(Mapping!$E:$E,MATCH(A12331,Mapping!$D:$D,0)),"")</f>
        <v>OECD90 + EU</v>
      </c>
      <c r="G12331" t="str">
        <f t="shared" si="385"/>
        <v>OECD90 + EU1912</v>
      </c>
    </row>
    <row r="12332" spans="1:7">
      <c r="A12332" t="s">
        <v>398</v>
      </c>
      <c r="B12332" t="s">
        <v>715</v>
      </c>
      <c r="C12332">
        <v>1913</v>
      </c>
      <c r="D12332">
        <v>7463921</v>
      </c>
      <c r="E12332" t="str">
        <f t="shared" si="384"/>
        <v>Canada1913</v>
      </c>
      <c r="F12332" t="str">
        <f>IFERROR(INDEX(Mapping!$E:$E,MATCH(A12332,Mapping!$D:$D,0)),"")</f>
        <v>OECD90 + EU</v>
      </c>
      <c r="G12332" t="str">
        <f t="shared" si="385"/>
        <v>OECD90 + EU1913</v>
      </c>
    </row>
    <row r="12333" spans="1:7">
      <c r="A12333" t="s">
        <v>398</v>
      </c>
      <c r="B12333" t="s">
        <v>715</v>
      </c>
      <c r="C12333">
        <v>1914</v>
      </c>
      <c r="D12333">
        <v>7613451</v>
      </c>
      <c r="E12333" t="str">
        <f t="shared" si="384"/>
        <v>Canada1914</v>
      </c>
      <c r="F12333" t="str">
        <f>IFERROR(INDEX(Mapping!$E:$E,MATCH(A12333,Mapping!$D:$D,0)),"")</f>
        <v>OECD90 + EU</v>
      </c>
      <c r="G12333" t="str">
        <f t="shared" si="385"/>
        <v>OECD90 + EU1914</v>
      </c>
    </row>
    <row r="12334" spans="1:7">
      <c r="A12334" t="s">
        <v>398</v>
      </c>
      <c r="B12334" t="s">
        <v>715</v>
      </c>
      <c r="C12334">
        <v>1915</v>
      </c>
      <c r="D12334">
        <v>7765975</v>
      </c>
      <c r="E12334" t="str">
        <f t="shared" si="384"/>
        <v>Canada1915</v>
      </c>
      <c r="F12334" t="str">
        <f>IFERROR(INDEX(Mapping!$E:$E,MATCH(A12334,Mapping!$D:$D,0)),"")</f>
        <v>OECD90 + EU</v>
      </c>
      <c r="G12334" t="str">
        <f t="shared" si="385"/>
        <v>OECD90 + EU1915</v>
      </c>
    </row>
    <row r="12335" spans="1:7">
      <c r="A12335" t="s">
        <v>398</v>
      </c>
      <c r="B12335" t="s">
        <v>715</v>
      </c>
      <c r="C12335">
        <v>1916</v>
      </c>
      <c r="D12335">
        <v>7921554</v>
      </c>
      <c r="E12335" t="str">
        <f t="shared" si="384"/>
        <v>Canada1916</v>
      </c>
      <c r="F12335" t="str">
        <f>IFERROR(INDEX(Mapping!$E:$E,MATCH(A12335,Mapping!$D:$D,0)),"")</f>
        <v>OECD90 + EU</v>
      </c>
      <c r="G12335" t="str">
        <f t="shared" si="385"/>
        <v>OECD90 + EU1916</v>
      </c>
    </row>
    <row r="12336" spans="1:7">
      <c r="A12336" t="s">
        <v>398</v>
      </c>
      <c r="B12336" t="s">
        <v>715</v>
      </c>
      <c r="C12336">
        <v>1917</v>
      </c>
      <c r="D12336">
        <v>8080249</v>
      </c>
      <c r="E12336" t="str">
        <f t="shared" si="384"/>
        <v>Canada1917</v>
      </c>
      <c r="F12336" t="str">
        <f>IFERROR(INDEX(Mapping!$E:$E,MATCH(A12336,Mapping!$D:$D,0)),"")</f>
        <v>OECD90 + EU</v>
      </c>
      <c r="G12336" t="str">
        <f t="shared" si="385"/>
        <v>OECD90 + EU1917</v>
      </c>
    </row>
    <row r="12337" spans="1:7">
      <c r="A12337" t="s">
        <v>398</v>
      </c>
      <c r="B12337" t="s">
        <v>715</v>
      </c>
      <c r="C12337">
        <v>1918</v>
      </c>
      <c r="D12337">
        <v>8245222</v>
      </c>
      <c r="E12337" t="str">
        <f t="shared" si="384"/>
        <v>Canada1918</v>
      </c>
      <c r="F12337" t="str">
        <f>IFERROR(INDEX(Mapping!$E:$E,MATCH(A12337,Mapping!$D:$D,0)),"")</f>
        <v>OECD90 + EU</v>
      </c>
      <c r="G12337" t="str">
        <f t="shared" si="385"/>
        <v>OECD90 + EU1918</v>
      </c>
    </row>
    <row r="12338" spans="1:7">
      <c r="A12338" t="s">
        <v>398</v>
      </c>
      <c r="B12338" t="s">
        <v>715</v>
      </c>
      <c r="C12338">
        <v>1919</v>
      </c>
      <c r="D12338">
        <v>8408944</v>
      </c>
      <c r="E12338" t="str">
        <f t="shared" si="384"/>
        <v>Canada1919</v>
      </c>
      <c r="F12338" t="str">
        <f>IFERROR(INDEX(Mapping!$E:$E,MATCH(A12338,Mapping!$D:$D,0)),"")</f>
        <v>OECD90 + EU</v>
      </c>
      <c r="G12338" t="str">
        <f t="shared" si="385"/>
        <v>OECD90 + EU1919</v>
      </c>
    </row>
    <row r="12339" spans="1:7">
      <c r="A12339" t="s">
        <v>398</v>
      </c>
      <c r="B12339" t="s">
        <v>715</v>
      </c>
      <c r="C12339">
        <v>1920</v>
      </c>
      <c r="D12339">
        <v>8571309</v>
      </c>
      <c r="E12339" t="str">
        <f t="shared" si="384"/>
        <v>Canada1920</v>
      </c>
      <c r="F12339" t="str">
        <f>IFERROR(INDEX(Mapping!$E:$E,MATCH(A12339,Mapping!$D:$D,0)),"")</f>
        <v>OECD90 + EU</v>
      </c>
      <c r="G12339" t="str">
        <f t="shared" si="385"/>
        <v>OECD90 + EU1920</v>
      </c>
    </row>
    <row r="12340" spans="1:7">
      <c r="A12340" t="s">
        <v>398</v>
      </c>
      <c r="B12340" t="s">
        <v>715</v>
      </c>
      <c r="C12340">
        <v>1921</v>
      </c>
      <c r="D12340">
        <v>8732206</v>
      </c>
      <c r="E12340" t="str">
        <f t="shared" si="384"/>
        <v>Canada1921</v>
      </c>
      <c r="F12340" t="str">
        <f>IFERROR(INDEX(Mapping!$E:$E,MATCH(A12340,Mapping!$D:$D,0)),"")</f>
        <v>OECD90 + EU</v>
      </c>
      <c r="G12340" t="str">
        <f t="shared" si="385"/>
        <v>OECD90 + EU1921</v>
      </c>
    </row>
    <row r="12341" spans="1:7">
      <c r="A12341" t="s">
        <v>398</v>
      </c>
      <c r="B12341" t="s">
        <v>715</v>
      </c>
      <c r="C12341">
        <v>1922</v>
      </c>
      <c r="D12341">
        <v>8891519</v>
      </c>
      <c r="E12341" t="str">
        <f t="shared" si="384"/>
        <v>Canada1922</v>
      </c>
      <c r="F12341" t="str">
        <f>IFERROR(INDEX(Mapping!$E:$E,MATCH(A12341,Mapping!$D:$D,0)),"")</f>
        <v>OECD90 + EU</v>
      </c>
      <c r="G12341" t="str">
        <f t="shared" si="385"/>
        <v>OECD90 + EU1922</v>
      </c>
    </row>
    <row r="12342" spans="1:7">
      <c r="A12342" t="s">
        <v>398</v>
      </c>
      <c r="B12342" t="s">
        <v>715</v>
      </c>
      <c r="C12342">
        <v>1923</v>
      </c>
      <c r="D12342">
        <v>9049130</v>
      </c>
      <c r="E12342" t="str">
        <f t="shared" si="384"/>
        <v>Canada1923</v>
      </c>
      <c r="F12342" t="str">
        <f>IFERROR(INDEX(Mapping!$E:$E,MATCH(A12342,Mapping!$D:$D,0)),"")</f>
        <v>OECD90 + EU</v>
      </c>
      <c r="G12342" t="str">
        <f t="shared" si="385"/>
        <v>OECD90 + EU1923</v>
      </c>
    </row>
    <row r="12343" spans="1:7">
      <c r="A12343" t="s">
        <v>398</v>
      </c>
      <c r="B12343" t="s">
        <v>715</v>
      </c>
      <c r="C12343">
        <v>1924</v>
      </c>
      <c r="D12343">
        <v>9209535</v>
      </c>
      <c r="E12343" t="str">
        <f t="shared" si="384"/>
        <v>Canada1924</v>
      </c>
      <c r="F12343" t="str">
        <f>IFERROR(INDEX(Mapping!$E:$E,MATCH(A12343,Mapping!$D:$D,0)),"")</f>
        <v>OECD90 + EU</v>
      </c>
      <c r="G12343" t="str">
        <f t="shared" si="385"/>
        <v>OECD90 + EU1924</v>
      </c>
    </row>
    <row r="12344" spans="1:7">
      <c r="A12344" t="s">
        <v>398</v>
      </c>
      <c r="B12344" t="s">
        <v>715</v>
      </c>
      <c r="C12344">
        <v>1925</v>
      </c>
      <c r="D12344">
        <v>9372783</v>
      </c>
      <c r="E12344" t="str">
        <f t="shared" si="384"/>
        <v>Canada1925</v>
      </c>
      <c r="F12344" t="str">
        <f>IFERROR(INDEX(Mapping!$E:$E,MATCH(A12344,Mapping!$D:$D,0)),"")</f>
        <v>OECD90 + EU</v>
      </c>
      <c r="G12344" t="str">
        <f t="shared" si="385"/>
        <v>OECD90 + EU1925</v>
      </c>
    </row>
    <row r="12345" spans="1:7">
      <c r="A12345" t="s">
        <v>398</v>
      </c>
      <c r="B12345" t="s">
        <v>715</v>
      </c>
      <c r="C12345">
        <v>1926</v>
      </c>
      <c r="D12345">
        <v>9538925</v>
      </c>
      <c r="E12345" t="str">
        <f t="shared" si="384"/>
        <v>Canada1926</v>
      </c>
      <c r="F12345" t="str">
        <f>IFERROR(INDEX(Mapping!$E:$E,MATCH(A12345,Mapping!$D:$D,0)),"")</f>
        <v>OECD90 + EU</v>
      </c>
      <c r="G12345" t="str">
        <f t="shared" si="385"/>
        <v>OECD90 + EU1926</v>
      </c>
    </row>
    <row r="12346" spans="1:7">
      <c r="A12346" t="s">
        <v>398</v>
      </c>
      <c r="B12346" t="s">
        <v>715</v>
      </c>
      <c r="C12346">
        <v>1927</v>
      </c>
      <c r="D12346">
        <v>9708012</v>
      </c>
      <c r="E12346" t="str">
        <f t="shared" si="384"/>
        <v>Canada1927</v>
      </c>
      <c r="F12346" t="str">
        <f>IFERROR(INDEX(Mapping!$E:$E,MATCH(A12346,Mapping!$D:$D,0)),"")</f>
        <v>OECD90 + EU</v>
      </c>
      <c r="G12346" t="str">
        <f t="shared" si="385"/>
        <v>OECD90 + EU1927</v>
      </c>
    </row>
    <row r="12347" spans="1:7">
      <c r="A12347" t="s">
        <v>398</v>
      </c>
      <c r="B12347" t="s">
        <v>715</v>
      </c>
      <c r="C12347">
        <v>1928</v>
      </c>
      <c r="D12347">
        <v>9880096</v>
      </c>
      <c r="E12347" t="str">
        <f t="shared" si="384"/>
        <v>Canada1928</v>
      </c>
      <c r="F12347" t="str">
        <f>IFERROR(INDEX(Mapping!$E:$E,MATCH(A12347,Mapping!$D:$D,0)),"")</f>
        <v>OECD90 + EU</v>
      </c>
      <c r="G12347" t="str">
        <f t="shared" si="385"/>
        <v>OECD90 + EU1928</v>
      </c>
    </row>
    <row r="12348" spans="1:7">
      <c r="A12348" t="s">
        <v>398</v>
      </c>
      <c r="B12348" t="s">
        <v>715</v>
      </c>
      <c r="C12348">
        <v>1929</v>
      </c>
      <c r="D12348">
        <v>10041248</v>
      </c>
      <c r="E12348" t="str">
        <f t="shared" si="384"/>
        <v>Canada1929</v>
      </c>
      <c r="F12348" t="str">
        <f>IFERROR(INDEX(Mapping!$E:$E,MATCH(A12348,Mapping!$D:$D,0)),"")</f>
        <v>OECD90 + EU</v>
      </c>
      <c r="G12348" t="str">
        <f t="shared" si="385"/>
        <v>OECD90 + EU1929</v>
      </c>
    </row>
    <row r="12349" spans="1:7">
      <c r="A12349" t="s">
        <v>398</v>
      </c>
      <c r="B12349" t="s">
        <v>715</v>
      </c>
      <c r="C12349">
        <v>1930</v>
      </c>
      <c r="D12349">
        <v>10191122</v>
      </c>
      <c r="E12349" t="str">
        <f t="shared" si="384"/>
        <v>Canada1930</v>
      </c>
      <c r="F12349" t="str">
        <f>IFERROR(INDEX(Mapping!$E:$E,MATCH(A12349,Mapping!$D:$D,0)),"")</f>
        <v>OECD90 + EU</v>
      </c>
      <c r="G12349" t="str">
        <f t="shared" si="385"/>
        <v>OECD90 + EU1930</v>
      </c>
    </row>
    <row r="12350" spans="1:7">
      <c r="A12350" t="s">
        <v>398</v>
      </c>
      <c r="B12350" t="s">
        <v>715</v>
      </c>
      <c r="C12350">
        <v>1931</v>
      </c>
      <c r="D12350">
        <v>10329362</v>
      </c>
      <c r="E12350" t="str">
        <f t="shared" si="384"/>
        <v>Canada1931</v>
      </c>
      <c r="F12350" t="str">
        <f>IFERROR(INDEX(Mapping!$E:$E,MATCH(A12350,Mapping!$D:$D,0)),"")</f>
        <v>OECD90 + EU</v>
      </c>
      <c r="G12350" t="str">
        <f t="shared" si="385"/>
        <v>OECD90 + EU1931</v>
      </c>
    </row>
    <row r="12351" spans="1:7">
      <c r="A12351" t="s">
        <v>398</v>
      </c>
      <c r="B12351" t="s">
        <v>715</v>
      </c>
      <c r="C12351">
        <v>1932</v>
      </c>
      <c r="D12351">
        <v>10455609</v>
      </c>
      <c r="E12351" t="str">
        <f t="shared" si="384"/>
        <v>Canada1932</v>
      </c>
      <c r="F12351" t="str">
        <f>IFERROR(INDEX(Mapping!$E:$E,MATCH(A12351,Mapping!$D:$D,0)),"")</f>
        <v>OECD90 + EU</v>
      </c>
      <c r="G12351" t="str">
        <f t="shared" si="385"/>
        <v>OECD90 + EU1932</v>
      </c>
    </row>
    <row r="12352" spans="1:7">
      <c r="A12352" t="s">
        <v>398</v>
      </c>
      <c r="B12352" t="s">
        <v>715</v>
      </c>
      <c r="C12352">
        <v>1933</v>
      </c>
      <c r="D12352">
        <v>10569491</v>
      </c>
      <c r="E12352" t="str">
        <f t="shared" si="384"/>
        <v>Canada1933</v>
      </c>
      <c r="F12352" t="str">
        <f>IFERROR(INDEX(Mapping!$E:$E,MATCH(A12352,Mapping!$D:$D,0)),"")</f>
        <v>OECD90 + EU</v>
      </c>
      <c r="G12352" t="str">
        <f t="shared" si="385"/>
        <v>OECD90 + EU1933</v>
      </c>
    </row>
    <row r="12353" spans="1:7">
      <c r="A12353" t="s">
        <v>398</v>
      </c>
      <c r="B12353" t="s">
        <v>715</v>
      </c>
      <c r="C12353">
        <v>1934</v>
      </c>
      <c r="D12353">
        <v>10684614</v>
      </c>
      <c r="E12353" t="str">
        <f t="shared" si="384"/>
        <v>Canada1934</v>
      </c>
      <c r="F12353" t="str">
        <f>IFERROR(INDEX(Mapping!$E:$E,MATCH(A12353,Mapping!$D:$D,0)),"")</f>
        <v>OECD90 + EU</v>
      </c>
      <c r="G12353" t="str">
        <f t="shared" si="385"/>
        <v>OECD90 + EU1934</v>
      </c>
    </row>
    <row r="12354" spans="1:7">
      <c r="A12354" t="s">
        <v>398</v>
      </c>
      <c r="B12354" t="s">
        <v>715</v>
      </c>
      <c r="C12354">
        <v>1935</v>
      </c>
      <c r="D12354">
        <v>10800991</v>
      </c>
      <c r="E12354" t="str">
        <f t="shared" ref="E12354:E12417" si="386">A12354&amp;C12354</f>
        <v>Canada1935</v>
      </c>
      <c r="F12354" t="str">
        <f>IFERROR(INDEX(Mapping!$E:$E,MATCH(A12354,Mapping!$D:$D,0)),"")</f>
        <v>OECD90 + EU</v>
      </c>
      <c r="G12354" t="str">
        <f t="shared" ref="G12354:G12417" si="387">F12354&amp;C12354</f>
        <v>OECD90 + EU1935</v>
      </c>
    </row>
    <row r="12355" spans="1:7">
      <c r="A12355" t="s">
        <v>398</v>
      </c>
      <c r="B12355" t="s">
        <v>715</v>
      </c>
      <c r="C12355">
        <v>1936</v>
      </c>
      <c r="D12355">
        <v>10918635</v>
      </c>
      <c r="E12355" t="str">
        <f t="shared" si="386"/>
        <v>Canada1936</v>
      </c>
      <c r="F12355" t="str">
        <f>IFERROR(INDEX(Mapping!$E:$E,MATCH(A12355,Mapping!$D:$D,0)),"")</f>
        <v>OECD90 + EU</v>
      </c>
      <c r="G12355" t="str">
        <f t="shared" si="387"/>
        <v>OECD90 + EU1936</v>
      </c>
    </row>
    <row r="12356" spans="1:7">
      <c r="A12356" t="s">
        <v>398</v>
      </c>
      <c r="B12356" t="s">
        <v>715</v>
      </c>
      <c r="C12356">
        <v>1937</v>
      </c>
      <c r="D12356">
        <v>11037560</v>
      </c>
      <c r="E12356" t="str">
        <f t="shared" si="386"/>
        <v>Canada1937</v>
      </c>
      <c r="F12356" t="str">
        <f>IFERROR(INDEX(Mapping!$E:$E,MATCH(A12356,Mapping!$D:$D,0)),"")</f>
        <v>OECD90 + EU</v>
      </c>
      <c r="G12356" t="str">
        <f t="shared" si="387"/>
        <v>OECD90 + EU1937</v>
      </c>
    </row>
    <row r="12357" spans="1:7">
      <c r="A12357" t="s">
        <v>398</v>
      </c>
      <c r="B12357" t="s">
        <v>715</v>
      </c>
      <c r="C12357">
        <v>1938</v>
      </c>
      <c r="D12357">
        <v>11157781</v>
      </c>
      <c r="E12357" t="str">
        <f t="shared" si="386"/>
        <v>Canada1938</v>
      </c>
      <c r="F12357" t="str">
        <f>IFERROR(INDEX(Mapping!$E:$E,MATCH(A12357,Mapping!$D:$D,0)),"")</f>
        <v>OECD90 + EU</v>
      </c>
      <c r="G12357" t="str">
        <f t="shared" si="387"/>
        <v>OECD90 + EU1938</v>
      </c>
    </row>
    <row r="12358" spans="1:7">
      <c r="A12358" t="s">
        <v>398</v>
      </c>
      <c r="B12358" t="s">
        <v>715</v>
      </c>
      <c r="C12358">
        <v>1939</v>
      </c>
      <c r="D12358">
        <v>11296195</v>
      </c>
      <c r="E12358" t="str">
        <f t="shared" si="386"/>
        <v>Canada1939</v>
      </c>
      <c r="F12358" t="str">
        <f>IFERROR(INDEX(Mapping!$E:$E,MATCH(A12358,Mapping!$D:$D,0)),"")</f>
        <v>OECD90 + EU</v>
      </c>
      <c r="G12358" t="str">
        <f t="shared" si="387"/>
        <v>OECD90 + EU1939</v>
      </c>
    </row>
    <row r="12359" spans="1:7">
      <c r="A12359" t="s">
        <v>398</v>
      </c>
      <c r="B12359" t="s">
        <v>715</v>
      </c>
      <c r="C12359">
        <v>1940</v>
      </c>
      <c r="D12359">
        <v>11453308</v>
      </c>
      <c r="E12359" t="str">
        <f t="shared" si="386"/>
        <v>Canada1940</v>
      </c>
      <c r="F12359" t="str">
        <f>IFERROR(INDEX(Mapping!$E:$E,MATCH(A12359,Mapping!$D:$D,0)),"")</f>
        <v>OECD90 + EU</v>
      </c>
      <c r="G12359" t="str">
        <f t="shared" si="387"/>
        <v>OECD90 + EU1940</v>
      </c>
    </row>
    <row r="12360" spans="1:7">
      <c r="A12360" t="s">
        <v>398</v>
      </c>
      <c r="B12360" t="s">
        <v>715</v>
      </c>
      <c r="C12360">
        <v>1941</v>
      </c>
      <c r="D12360">
        <v>11629639</v>
      </c>
      <c r="E12360" t="str">
        <f t="shared" si="386"/>
        <v>Canada1941</v>
      </c>
      <c r="F12360" t="str">
        <f>IFERROR(INDEX(Mapping!$E:$E,MATCH(A12360,Mapping!$D:$D,0)),"")</f>
        <v>OECD90 + EU</v>
      </c>
      <c r="G12360" t="str">
        <f t="shared" si="387"/>
        <v>OECD90 + EU1941</v>
      </c>
    </row>
    <row r="12361" spans="1:7">
      <c r="A12361" t="s">
        <v>398</v>
      </c>
      <c r="B12361" t="s">
        <v>715</v>
      </c>
      <c r="C12361">
        <v>1942</v>
      </c>
      <c r="D12361">
        <v>11825718</v>
      </c>
      <c r="E12361" t="str">
        <f t="shared" si="386"/>
        <v>Canada1942</v>
      </c>
      <c r="F12361" t="str">
        <f>IFERROR(INDEX(Mapping!$E:$E,MATCH(A12361,Mapping!$D:$D,0)),"")</f>
        <v>OECD90 + EU</v>
      </c>
      <c r="G12361" t="str">
        <f t="shared" si="387"/>
        <v>OECD90 + EU1942</v>
      </c>
    </row>
    <row r="12362" spans="1:7">
      <c r="A12362" t="s">
        <v>398</v>
      </c>
      <c r="B12362" t="s">
        <v>715</v>
      </c>
      <c r="C12362">
        <v>1943</v>
      </c>
      <c r="D12362">
        <v>12042086</v>
      </c>
      <c r="E12362" t="str">
        <f t="shared" si="386"/>
        <v>Canada1943</v>
      </c>
      <c r="F12362" t="str">
        <f>IFERROR(INDEX(Mapping!$E:$E,MATCH(A12362,Mapping!$D:$D,0)),"")</f>
        <v>OECD90 + EU</v>
      </c>
      <c r="G12362" t="str">
        <f t="shared" si="387"/>
        <v>OECD90 + EU1943</v>
      </c>
    </row>
    <row r="12363" spans="1:7">
      <c r="A12363" t="s">
        <v>398</v>
      </c>
      <c r="B12363" t="s">
        <v>715</v>
      </c>
      <c r="C12363">
        <v>1944</v>
      </c>
      <c r="D12363">
        <v>12262412</v>
      </c>
      <c r="E12363" t="str">
        <f t="shared" si="386"/>
        <v>Canada1944</v>
      </c>
      <c r="F12363" t="str">
        <f>IFERROR(INDEX(Mapping!$E:$E,MATCH(A12363,Mapping!$D:$D,0)),"")</f>
        <v>OECD90 + EU</v>
      </c>
      <c r="G12363" t="str">
        <f t="shared" si="387"/>
        <v>OECD90 + EU1944</v>
      </c>
    </row>
    <row r="12364" spans="1:7">
      <c r="A12364" t="s">
        <v>398</v>
      </c>
      <c r="B12364" t="s">
        <v>715</v>
      </c>
      <c r="C12364">
        <v>1945</v>
      </c>
      <c r="D12364">
        <v>12486770</v>
      </c>
      <c r="E12364" t="str">
        <f t="shared" si="386"/>
        <v>Canada1945</v>
      </c>
      <c r="F12364" t="str">
        <f>IFERROR(INDEX(Mapping!$E:$E,MATCH(A12364,Mapping!$D:$D,0)),"")</f>
        <v>OECD90 + EU</v>
      </c>
      <c r="G12364" t="str">
        <f t="shared" si="387"/>
        <v>OECD90 + EU1945</v>
      </c>
    </row>
    <row r="12365" spans="1:7">
      <c r="A12365" t="s">
        <v>398</v>
      </c>
      <c r="B12365" t="s">
        <v>715</v>
      </c>
      <c r="C12365">
        <v>1946</v>
      </c>
      <c r="D12365">
        <v>12715233</v>
      </c>
      <c r="E12365" t="str">
        <f t="shared" si="386"/>
        <v>Canada1946</v>
      </c>
      <c r="F12365" t="str">
        <f>IFERROR(INDEX(Mapping!$E:$E,MATCH(A12365,Mapping!$D:$D,0)),"")</f>
        <v>OECD90 + EU</v>
      </c>
      <c r="G12365" t="str">
        <f t="shared" si="387"/>
        <v>OECD90 + EU1946</v>
      </c>
    </row>
    <row r="12366" spans="1:7">
      <c r="A12366" t="s">
        <v>398</v>
      </c>
      <c r="B12366" t="s">
        <v>715</v>
      </c>
      <c r="C12366">
        <v>1947</v>
      </c>
      <c r="D12366">
        <v>12947875</v>
      </c>
      <c r="E12366" t="str">
        <f t="shared" si="386"/>
        <v>Canada1947</v>
      </c>
      <c r="F12366" t="str">
        <f>IFERROR(INDEX(Mapping!$E:$E,MATCH(A12366,Mapping!$D:$D,0)),"")</f>
        <v>OECD90 + EU</v>
      </c>
      <c r="G12366" t="str">
        <f t="shared" si="387"/>
        <v>OECD90 + EU1947</v>
      </c>
    </row>
    <row r="12367" spans="1:7">
      <c r="A12367" t="s">
        <v>398</v>
      </c>
      <c r="B12367" t="s">
        <v>715</v>
      </c>
      <c r="C12367">
        <v>1948</v>
      </c>
      <c r="D12367">
        <v>13184774</v>
      </c>
      <c r="E12367" t="str">
        <f t="shared" si="386"/>
        <v>Canada1948</v>
      </c>
      <c r="F12367" t="str">
        <f>IFERROR(INDEX(Mapping!$E:$E,MATCH(A12367,Mapping!$D:$D,0)),"")</f>
        <v>OECD90 + EU</v>
      </c>
      <c r="G12367" t="str">
        <f t="shared" si="387"/>
        <v>OECD90 + EU1948</v>
      </c>
    </row>
    <row r="12368" spans="1:7">
      <c r="A12368" t="s">
        <v>398</v>
      </c>
      <c r="B12368" t="s">
        <v>715</v>
      </c>
      <c r="C12368">
        <v>1949</v>
      </c>
      <c r="D12368">
        <v>13449459</v>
      </c>
      <c r="E12368" t="str">
        <f t="shared" si="386"/>
        <v>Canada1949</v>
      </c>
      <c r="F12368" t="str">
        <f>IFERROR(INDEX(Mapping!$E:$E,MATCH(A12368,Mapping!$D:$D,0)),"")</f>
        <v>OECD90 + EU</v>
      </c>
      <c r="G12368" t="str">
        <f t="shared" si="387"/>
        <v>OECD90 + EU1949</v>
      </c>
    </row>
    <row r="12369" spans="1:7">
      <c r="A12369" t="s">
        <v>398</v>
      </c>
      <c r="B12369" t="s">
        <v>715</v>
      </c>
      <c r="C12369">
        <v>1950</v>
      </c>
      <c r="D12369">
        <v>13743068</v>
      </c>
      <c r="E12369" t="str">
        <f t="shared" si="386"/>
        <v>Canada1950</v>
      </c>
      <c r="F12369" t="str">
        <f>IFERROR(INDEX(Mapping!$E:$E,MATCH(A12369,Mapping!$D:$D,0)),"")</f>
        <v>OECD90 + EU</v>
      </c>
      <c r="G12369" t="str">
        <f t="shared" si="387"/>
        <v>OECD90 + EU1950</v>
      </c>
    </row>
    <row r="12370" spans="1:7">
      <c r="A12370" t="s">
        <v>398</v>
      </c>
      <c r="B12370" t="s">
        <v>715</v>
      </c>
      <c r="C12370">
        <v>1951</v>
      </c>
      <c r="D12370">
        <v>14085723</v>
      </c>
      <c r="E12370" t="str">
        <f t="shared" si="386"/>
        <v>Canada1951</v>
      </c>
      <c r="F12370" t="str">
        <f>IFERROR(INDEX(Mapping!$E:$E,MATCH(A12370,Mapping!$D:$D,0)),"")</f>
        <v>OECD90 + EU</v>
      </c>
      <c r="G12370" t="str">
        <f t="shared" si="387"/>
        <v>OECD90 + EU1951</v>
      </c>
    </row>
    <row r="12371" spans="1:7">
      <c r="A12371" t="s">
        <v>398</v>
      </c>
      <c r="B12371" t="s">
        <v>715</v>
      </c>
      <c r="C12371">
        <v>1952</v>
      </c>
      <c r="D12371">
        <v>14485746</v>
      </c>
      <c r="E12371" t="str">
        <f t="shared" si="386"/>
        <v>Canada1952</v>
      </c>
      <c r="F12371" t="str">
        <f>IFERROR(INDEX(Mapping!$E:$E,MATCH(A12371,Mapping!$D:$D,0)),"")</f>
        <v>OECD90 + EU</v>
      </c>
      <c r="G12371" t="str">
        <f t="shared" si="387"/>
        <v>OECD90 + EU1952</v>
      </c>
    </row>
    <row r="12372" spans="1:7">
      <c r="A12372" t="s">
        <v>398</v>
      </c>
      <c r="B12372" t="s">
        <v>715</v>
      </c>
      <c r="C12372">
        <v>1953</v>
      </c>
      <c r="D12372">
        <v>14901533</v>
      </c>
      <c r="E12372" t="str">
        <f t="shared" si="386"/>
        <v>Canada1953</v>
      </c>
      <c r="F12372" t="str">
        <f>IFERROR(INDEX(Mapping!$E:$E,MATCH(A12372,Mapping!$D:$D,0)),"")</f>
        <v>OECD90 + EU</v>
      </c>
      <c r="G12372" t="str">
        <f t="shared" si="387"/>
        <v>OECD90 + EU1953</v>
      </c>
    </row>
    <row r="12373" spans="1:7">
      <c r="A12373" t="s">
        <v>398</v>
      </c>
      <c r="B12373" t="s">
        <v>715</v>
      </c>
      <c r="C12373">
        <v>1954</v>
      </c>
      <c r="D12373">
        <v>15323199</v>
      </c>
      <c r="E12373" t="str">
        <f t="shared" si="386"/>
        <v>Canada1954</v>
      </c>
      <c r="F12373" t="str">
        <f>IFERROR(INDEX(Mapping!$E:$E,MATCH(A12373,Mapping!$D:$D,0)),"")</f>
        <v>OECD90 + EU</v>
      </c>
      <c r="G12373" t="str">
        <f t="shared" si="387"/>
        <v>OECD90 + EU1954</v>
      </c>
    </row>
    <row r="12374" spans="1:7">
      <c r="A12374" t="s">
        <v>398</v>
      </c>
      <c r="B12374" t="s">
        <v>715</v>
      </c>
      <c r="C12374">
        <v>1955</v>
      </c>
      <c r="D12374">
        <v>15733926</v>
      </c>
      <c r="E12374" t="str">
        <f t="shared" si="386"/>
        <v>Canada1955</v>
      </c>
      <c r="F12374" t="str">
        <f>IFERROR(INDEX(Mapping!$E:$E,MATCH(A12374,Mapping!$D:$D,0)),"")</f>
        <v>OECD90 + EU</v>
      </c>
      <c r="G12374" t="str">
        <f t="shared" si="387"/>
        <v>OECD90 + EU1955</v>
      </c>
    </row>
    <row r="12375" spans="1:7">
      <c r="A12375" t="s">
        <v>398</v>
      </c>
      <c r="B12375" t="s">
        <v>715</v>
      </c>
      <c r="C12375">
        <v>1956</v>
      </c>
      <c r="D12375">
        <v>16167046</v>
      </c>
      <c r="E12375" t="str">
        <f t="shared" si="386"/>
        <v>Canada1956</v>
      </c>
      <c r="F12375" t="str">
        <f>IFERROR(INDEX(Mapping!$E:$E,MATCH(A12375,Mapping!$D:$D,0)),"")</f>
        <v>OECD90 + EU</v>
      </c>
      <c r="G12375" t="str">
        <f t="shared" si="387"/>
        <v>OECD90 + EU1956</v>
      </c>
    </row>
    <row r="12376" spans="1:7">
      <c r="A12376" t="s">
        <v>398</v>
      </c>
      <c r="B12376" t="s">
        <v>715</v>
      </c>
      <c r="C12376">
        <v>1957</v>
      </c>
      <c r="D12376">
        <v>16650052</v>
      </c>
      <c r="E12376" t="str">
        <f t="shared" si="386"/>
        <v>Canada1957</v>
      </c>
      <c r="F12376" t="str">
        <f>IFERROR(INDEX(Mapping!$E:$E,MATCH(A12376,Mapping!$D:$D,0)),"")</f>
        <v>OECD90 + EU</v>
      </c>
      <c r="G12376" t="str">
        <f t="shared" si="387"/>
        <v>OECD90 + EU1957</v>
      </c>
    </row>
    <row r="12377" spans="1:7">
      <c r="A12377" t="s">
        <v>398</v>
      </c>
      <c r="B12377" t="s">
        <v>715</v>
      </c>
      <c r="C12377">
        <v>1958</v>
      </c>
      <c r="D12377">
        <v>17113392</v>
      </c>
      <c r="E12377" t="str">
        <f t="shared" si="386"/>
        <v>Canada1958</v>
      </c>
      <c r="F12377" t="str">
        <f>IFERROR(INDEX(Mapping!$E:$E,MATCH(A12377,Mapping!$D:$D,0)),"")</f>
        <v>OECD90 + EU</v>
      </c>
      <c r="G12377" t="str">
        <f t="shared" si="387"/>
        <v>OECD90 + EU1958</v>
      </c>
    </row>
    <row r="12378" spans="1:7">
      <c r="A12378" t="s">
        <v>398</v>
      </c>
      <c r="B12378" t="s">
        <v>715</v>
      </c>
      <c r="C12378">
        <v>1959</v>
      </c>
      <c r="D12378">
        <v>17524910</v>
      </c>
      <c r="E12378" t="str">
        <f t="shared" si="386"/>
        <v>Canada1959</v>
      </c>
      <c r="F12378" t="str">
        <f>IFERROR(INDEX(Mapping!$E:$E,MATCH(A12378,Mapping!$D:$D,0)),"")</f>
        <v>OECD90 + EU</v>
      </c>
      <c r="G12378" t="str">
        <f t="shared" si="387"/>
        <v>OECD90 + EU1959</v>
      </c>
    </row>
    <row r="12379" spans="1:7">
      <c r="A12379" t="s">
        <v>398</v>
      </c>
      <c r="B12379" t="s">
        <v>715</v>
      </c>
      <c r="C12379">
        <v>1960</v>
      </c>
      <c r="D12379">
        <v>17909358</v>
      </c>
      <c r="E12379" t="str">
        <f t="shared" si="386"/>
        <v>Canada1960</v>
      </c>
      <c r="F12379" t="str">
        <f>IFERROR(INDEX(Mapping!$E:$E,MATCH(A12379,Mapping!$D:$D,0)),"")</f>
        <v>OECD90 + EU</v>
      </c>
      <c r="G12379" t="str">
        <f t="shared" si="387"/>
        <v>OECD90 + EU1960</v>
      </c>
    </row>
    <row r="12380" spans="1:7">
      <c r="A12380" t="s">
        <v>398</v>
      </c>
      <c r="B12380" t="s">
        <v>715</v>
      </c>
      <c r="C12380">
        <v>1961</v>
      </c>
      <c r="D12380">
        <v>18273690</v>
      </c>
      <c r="E12380" t="str">
        <f t="shared" si="386"/>
        <v>Canada1961</v>
      </c>
      <c r="F12380" t="str">
        <f>IFERROR(INDEX(Mapping!$E:$E,MATCH(A12380,Mapping!$D:$D,0)),"")</f>
        <v>OECD90 + EU</v>
      </c>
      <c r="G12380" t="str">
        <f t="shared" si="387"/>
        <v>OECD90 + EU1961</v>
      </c>
    </row>
    <row r="12381" spans="1:7">
      <c r="A12381" t="s">
        <v>398</v>
      </c>
      <c r="B12381" t="s">
        <v>715</v>
      </c>
      <c r="C12381">
        <v>1962</v>
      </c>
      <c r="D12381">
        <v>18622354</v>
      </c>
      <c r="E12381" t="str">
        <f t="shared" si="386"/>
        <v>Canada1962</v>
      </c>
      <c r="F12381" t="str">
        <f>IFERROR(INDEX(Mapping!$E:$E,MATCH(A12381,Mapping!$D:$D,0)),"")</f>
        <v>OECD90 + EU</v>
      </c>
      <c r="G12381" t="str">
        <f t="shared" si="387"/>
        <v>OECD90 + EU1962</v>
      </c>
    </row>
    <row r="12382" spans="1:7">
      <c r="A12382" t="s">
        <v>398</v>
      </c>
      <c r="B12382" t="s">
        <v>715</v>
      </c>
      <c r="C12382">
        <v>1963</v>
      </c>
      <c r="D12382">
        <v>18971014</v>
      </c>
      <c r="E12382" t="str">
        <f t="shared" si="386"/>
        <v>Canada1963</v>
      </c>
      <c r="F12382" t="str">
        <f>IFERROR(INDEX(Mapping!$E:$E,MATCH(A12382,Mapping!$D:$D,0)),"")</f>
        <v>OECD90 + EU</v>
      </c>
      <c r="G12382" t="str">
        <f t="shared" si="387"/>
        <v>OECD90 + EU1963</v>
      </c>
    </row>
    <row r="12383" spans="1:7">
      <c r="A12383" t="s">
        <v>398</v>
      </c>
      <c r="B12383" t="s">
        <v>715</v>
      </c>
      <c r="C12383">
        <v>1964</v>
      </c>
      <c r="D12383">
        <v>19326326</v>
      </c>
      <c r="E12383" t="str">
        <f t="shared" si="386"/>
        <v>Canada1964</v>
      </c>
      <c r="F12383" t="str">
        <f>IFERROR(INDEX(Mapping!$E:$E,MATCH(A12383,Mapping!$D:$D,0)),"")</f>
        <v>OECD90 + EU</v>
      </c>
      <c r="G12383" t="str">
        <f t="shared" si="387"/>
        <v>OECD90 + EU1964</v>
      </c>
    </row>
    <row r="12384" spans="1:7">
      <c r="A12384" t="s">
        <v>398</v>
      </c>
      <c r="B12384" t="s">
        <v>715</v>
      </c>
      <c r="C12384">
        <v>1965</v>
      </c>
      <c r="D12384">
        <v>19688808</v>
      </c>
      <c r="E12384" t="str">
        <f t="shared" si="386"/>
        <v>Canada1965</v>
      </c>
      <c r="F12384" t="str">
        <f>IFERROR(INDEX(Mapping!$E:$E,MATCH(A12384,Mapping!$D:$D,0)),"")</f>
        <v>OECD90 + EU</v>
      </c>
      <c r="G12384" t="str">
        <f t="shared" si="387"/>
        <v>OECD90 + EU1965</v>
      </c>
    </row>
    <row r="12385" spans="1:7">
      <c r="A12385" t="s">
        <v>398</v>
      </c>
      <c r="B12385" t="s">
        <v>715</v>
      </c>
      <c r="C12385">
        <v>1966</v>
      </c>
      <c r="D12385">
        <v>20055242</v>
      </c>
      <c r="E12385" t="str">
        <f t="shared" si="386"/>
        <v>Canada1966</v>
      </c>
      <c r="F12385" t="str">
        <f>IFERROR(INDEX(Mapping!$E:$E,MATCH(A12385,Mapping!$D:$D,0)),"")</f>
        <v>OECD90 + EU</v>
      </c>
      <c r="G12385" t="str">
        <f t="shared" si="387"/>
        <v>OECD90 + EU1966</v>
      </c>
    </row>
    <row r="12386" spans="1:7">
      <c r="A12386" t="s">
        <v>398</v>
      </c>
      <c r="B12386" t="s">
        <v>715</v>
      </c>
      <c r="C12386">
        <v>1967</v>
      </c>
      <c r="D12386">
        <v>20408046</v>
      </c>
      <c r="E12386" t="str">
        <f t="shared" si="386"/>
        <v>Canada1967</v>
      </c>
      <c r="F12386" t="str">
        <f>IFERROR(INDEX(Mapping!$E:$E,MATCH(A12386,Mapping!$D:$D,0)),"")</f>
        <v>OECD90 + EU</v>
      </c>
      <c r="G12386" t="str">
        <f t="shared" si="387"/>
        <v>OECD90 + EU1967</v>
      </c>
    </row>
    <row r="12387" spans="1:7">
      <c r="A12387" t="s">
        <v>398</v>
      </c>
      <c r="B12387" t="s">
        <v>715</v>
      </c>
      <c r="C12387">
        <v>1968</v>
      </c>
      <c r="D12387">
        <v>20731928</v>
      </c>
      <c r="E12387" t="str">
        <f t="shared" si="386"/>
        <v>Canada1968</v>
      </c>
      <c r="F12387" t="str">
        <f>IFERROR(INDEX(Mapping!$E:$E,MATCH(A12387,Mapping!$D:$D,0)),"")</f>
        <v>OECD90 + EU</v>
      </c>
      <c r="G12387" t="str">
        <f t="shared" si="387"/>
        <v>OECD90 + EU1968</v>
      </c>
    </row>
    <row r="12388" spans="1:7">
      <c r="A12388" t="s">
        <v>398</v>
      </c>
      <c r="B12388" t="s">
        <v>715</v>
      </c>
      <c r="C12388">
        <v>1969</v>
      </c>
      <c r="D12388">
        <v>21033938</v>
      </c>
      <c r="E12388" t="str">
        <f t="shared" si="386"/>
        <v>Canada1969</v>
      </c>
      <c r="F12388" t="str">
        <f>IFERROR(INDEX(Mapping!$E:$E,MATCH(A12388,Mapping!$D:$D,0)),"")</f>
        <v>OECD90 + EU</v>
      </c>
      <c r="G12388" t="str">
        <f t="shared" si="387"/>
        <v>OECD90 + EU1969</v>
      </c>
    </row>
    <row r="12389" spans="1:7">
      <c r="A12389" t="s">
        <v>398</v>
      </c>
      <c r="B12389" t="s">
        <v>715</v>
      </c>
      <c r="C12389">
        <v>1970</v>
      </c>
      <c r="D12389">
        <v>21434580</v>
      </c>
      <c r="E12389" t="str">
        <f t="shared" si="386"/>
        <v>Canada1970</v>
      </c>
      <c r="F12389" t="str">
        <f>IFERROR(INDEX(Mapping!$E:$E,MATCH(A12389,Mapping!$D:$D,0)),"")</f>
        <v>OECD90 + EU</v>
      </c>
      <c r="G12389" t="str">
        <f t="shared" si="387"/>
        <v>OECD90 + EU1970</v>
      </c>
    </row>
    <row r="12390" spans="1:7">
      <c r="A12390" t="s">
        <v>398</v>
      </c>
      <c r="B12390" t="s">
        <v>715</v>
      </c>
      <c r="C12390">
        <v>1971</v>
      </c>
      <c r="D12390">
        <v>21888686</v>
      </c>
      <c r="E12390" t="str">
        <f t="shared" si="386"/>
        <v>Canada1971</v>
      </c>
      <c r="F12390" t="str">
        <f>IFERROR(INDEX(Mapping!$E:$E,MATCH(A12390,Mapping!$D:$D,0)),"")</f>
        <v>OECD90 + EU</v>
      </c>
      <c r="G12390" t="str">
        <f t="shared" si="387"/>
        <v>OECD90 + EU1971</v>
      </c>
    </row>
    <row r="12391" spans="1:7">
      <c r="A12391" t="s">
        <v>398</v>
      </c>
      <c r="B12391" t="s">
        <v>715</v>
      </c>
      <c r="C12391">
        <v>1972</v>
      </c>
      <c r="D12391">
        <v>22222228</v>
      </c>
      <c r="E12391" t="str">
        <f t="shared" si="386"/>
        <v>Canada1972</v>
      </c>
      <c r="F12391" t="str">
        <f>IFERROR(INDEX(Mapping!$E:$E,MATCH(A12391,Mapping!$D:$D,0)),"")</f>
        <v>OECD90 + EU</v>
      </c>
      <c r="G12391" t="str">
        <f t="shared" si="387"/>
        <v>OECD90 + EU1972</v>
      </c>
    </row>
    <row r="12392" spans="1:7">
      <c r="A12392" t="s">
        <v>398</v>
      </c>
      <c r="B12392" t="s">
        <v>715</v>
      </c>
      <c r="C12392">
        <v>1973</v>
      </c>
      <c r="D12392">
        <v>22502026</v>
      </c>
      <c r="E12392" t="str">
        <f t="shared" si="386"/>
        <v>Canada1973</v>
      </c>
      <c r="F12392" t="str">
        <f>IFERROR(INDEX(Mapping!$E:$E,MATCH(A12392,Mapping!$D:$D,0)),"")</f>
        <v>OECD90 + EU</v>
      </c>
      <c r="G12392" t="str">
        <f t="shared" si="387"/>
        <v>OECD90 + EU1973</v>
      </c>
    </row>
    <row r="12393" spans="1:7">
      <c r="A12393" t="s">
        <v>398</v>
      </c>
      <c r="B12393" t="s">
        <v>715</v>
      </c>
      <c r="C12393">
        <v>1974</v>
      </c>
      <c r="D12393">
        <v>22812430</v>
      </c>
      <c r="E12393" t="str">
        <f t="shared" si="386"/>
        <v>Canada1974</v>
      </c>
      <c r="F12393" t="str">
        <f>IFERROR(INDEX(Mapping!$E:$E,MATCH(A12393,Mapping!$D:$D,0)),"")</f>
        <v>OECD90 + EU</v>
      </c>
      <c r="G12393" t="str">
        <f t="shared" si="387"/>
        <v>OECD90 + EU1974</v>
      </c>
    </row>
    <row r="12394" spans="1:7">
      <c r="A12394" t="s">
        <v>398</v>
      </c>
      <c r="B12394" t="s">
        <v>715</v>
      </c>
      <c r="C12394">
        <v>1975</v>
      </c>
      <c r="D12394">
        <v>23136250</v>
      </c>
      <c r="E12394" t="str">
        <f t="shared" si="386"/>
        <v>Canada1975</v>
      </c>
      <c r="F12394" t="str">
        <f>IFERROR(INDEX(Mapping!$E:$E,MATCH(A12394,Mapping!$D:$D,0)),"")</f>
        <v>OECD90 + EU</v>
      </c>
      <c r="G12394" t="str">
        <f t="shared" si="387"/>
        <v>OECD90 + EU1975</v>
      </c>
    </row>
    <row r="12395" spans="1:7">
      <c r="A12395" t="s">
        <v>398</v>
      </c>
      <c r="B12395" t="s">
        <v>715</v>
      </c>
      <c r="C12395">
        <v>1976</v>
      </c>
      <c r="D12395">
        <v>23442118</v>
      </c>
      <c r="E12395" t="str">
        <f t="shared" si="386"/>
        <v>Canada1976</v>
      </c>
      <c r="F12395" t="str">
        <f>IFERROR(INDEX(Mapping!$E:$E,MATCH(A12395,Mapping!$D:$D,0)),"")</f>
        <v>OECD90 + EU</v>
      </c>
      <c r="G12395" t="str">
        <f t="shared" si="387"/>
        <v>OECD90 + EU1976</v>
      </c>
    </row>
    <row r="12396" spans="1:7">
      <c r="A12396" t="s">
        <v>398</v>
      </c>
      <c r="B12396" t="s">
        <v>715</v>
      </c>
      <c r="C12396">
        <v>1977</v>
      </c>
      <c r="D12396">
        <v>23715310</v>
      </c>
      <c r="E12396" t="str">
        <f t="shared" si="386"/>
        <v>Canada1977</v>
      </c>
      <c r="F12396" t="str">
        <f>IFERROR(INDEX(Mapping!$E:$E,MATCH(A12396,Mapping!$D:$D,0)),"")</f>
        <v>OECD90 + EU</v>
      </c>
      <c r="G12396" t="str">
        <f t="shared" si="387"/>
        <v>OECD90 + EU1977</v>
      </c>
    </row>
    <row r="12397" spans="1:7">
      <c r="A12397" t="s">
        <v>398</v>
      </c>
      <c r="B12397" t="s">
        <v>715</v>
      </c>
      <c r="C12397">
        <v>1978</v>
      </c>
      <c r="D12397">
        <v>23962686</v>
      </c>
      <c r="E12397" t="str">
        <f t="shared" si="386"/>
        <v>Canada1978</v>
      </c>
      <c r="F12397" t="str">
        <f>IFERROR(INDEX(Mapping!$E:$E,MATCH(A12397,Mapping!$D:$D,0)),"")</f>
        <v>OECD90 + EU</v>
      </c>
      <c r="G12397" t="str">
        <f t="shared" si="387"/>
        <v>OECD90 + EU1978</v>
      </c>
    </row>
    <row r="12398" spans="1:7">
      <c r="A12398" t="s">
        <v>398</v>
      </c>
      <c r="B12398" t="s">
        <v>715</v>
      </c>
      <c r="C12398">
        <v>1979</v>
      </c>
      <c r="D12398">
        <v>24219116</v>
      </c>
      <c r="E12398" t="str">
        <f t="shared" si="386"/>
        <v>Canada1979</v>
      </c>
      <c r="F12398" t="str">
        <f>IFERROR(INDEX(Mapping!$E:$E,MATCH(A12398,Mapping!$D:$D,0)),"")</f>
        <v>OECD90 + EU</v>
      </c>
      <c r="G12398" t="str">
        <f t="shared" si="387"/>
        <v>OECD90 + EU1979</v>
      </c>
    </row>
    <row r="12399" spans="1:7">
      <c r="A12399" t="s">
        <v>398</v>
      </c>
      <c r="B12399" t="s">
        <v>715</v>
      </c>
      <c r="C12399">
        <v>1980</v>
      </c>
      <c r="D12399">
        <v>24511512</v>
      </c>
      <c r="E12399" t="str">
        <f t="shared" si="386"/>
        <v>Canada1980</v>
      </c>
      <c r="F12399" t="str">
        <f>IFERROR(INDEX(Mapping!$E:$E,MATCH(A12399,Mapping!$D:$D,0)),"")</f>
        <v>OECD90 + EU</v>
      </c>
      <c r="G12399" t="str">
        <f t="shared" si="387"/>
        <v>OECD90 + EU1980</v>
      </c>
    </row>
    <row r="12400" spans="1:7">
      <c r="A12400" t="s">
        <v>398</v>
      </c>
      <c r="B12400" t="s">
        <v>715</v>
      </c>
      <c r="C12400">
        <v>1981</v>
      </c>
      <c r="D12400">
        <v>24815780</v>
      </c>
      <c r="E12400" t="str">
        <f t="shared" si="386"/>
        <v>Canada1981</v>
      </c>
      <c r="F12400" t="str">
        <f>IFERROR(INDEX(Mapping!$E:$E,MATCH(A12400,Mapping!$D:$D,0)),"")</f>
        <v>OECD90 + EU</v>
      </c>
      <c r="G12400" t="str">
        <f t="shared" si="387"/>
        <v>OECD90 + EU1981</v>
      </c>
    </row>
    <row r="12401" spans="1:7">
      <c r="A12401" t="s">
        <v>398</v>
      </c>
      <c r="B12401" t="s">
        <v>715</v>
      </c>
      <c r="C12401">
        <v>1982</v>
      </c>
      <c r="D12401">
        <v>25101514</v>
      </c>
      <c r="E12401" t="str">
        <f t="shared" si="386"/>
        <v>Canada1982</v>
      </c>
      <c r="F12401" t="str">
        <f>IFERROR(INDEX(Mapping!$E:$E,MATCH(A12401,Mapping!$D:$D,0)),"")</f>
        <v>OECD90 + EU</v>
      </c>
      <c r="G12401" t="str">
        <f t="shared" si="387"/>
        <v>OECD90 + EU1982</v>
      </c>
    </row>
    <row r="12402" spans="1:7">
      <c r="A12402" t="s">
        <v>398</v>
      </c>
      <c r="B12402" t="s">
        <v>715</v>
      </c>
      <c r="C12402">
        <v>1983</v>
      </c>
      <c r="D12402">
        <v>25360732</v>
      </c>
      <c r="E12402" t="str">
        <f t="shared" si="386"/>
        <v>Canada1983</v>
      </c>
      <c r="F12402" t="str">
        <f>IFERROR(INDEX(Mapping!$E:$E,MATCH(A12402,Mapping!$D:$D,0)),"")</f>
        <v>OECD90 + EU</v>
      </c>
      <c r="G12402" t="str">
        <f t="shared" si="387"/>
        <v>OECD90 + EU1983</v>
      </c>
    </row>
    <row r="12403" spans="1:7">
      <c r="A12403" t="s">
        <v>398</v>
      </c>
      <c r="B12403" t="s">
        <v>715</v>
      </c>
      <c r="C12403">
        <v>1984</v>
      </c>
      <c r="D12403">
        <v>25602080</v>
      </c>
      <c r="E12403" t="str">
        <f t="shared" si="386"/>
        <v>Canada1984</v>
      </c>
      <c r="F12403" t="str">
        <f>IFERROR(INDEX(Mapping!$E:$E,MATCH(A12403,Mapping!$D:$D,0)),"")</f>
        <v>OECD90 + EU</v>
      </c>
      <c r="G12403" t="str">
        <f t="shared" si="387"/>
        <v>OECD90 + EU1984</v>
      </c>
    </row>
    <row r="12404" spans="1:7">
      <c r="A12404" t="s">
        <v>398</v>
      </c>
      <c r="B12404" t="s">
        <v>715</v>
      </c>
      <c r="C12404">
        <v>1985</v>
      </c>
      <c r="D12404">
        <v>25843920</v>
      </c>
      <c r="E12404" t="str">
        <f t="shared" si="386"/>
        <v>Canada1985</v>
      </c>
      <c r="F12404" t="str">
        <f>IFERROR(INDEX(Mapping!$E:$E,MATCH(A12404,Mapping!$D:$D,0)),"")</f>
        <v>OECD90 + EU</v>
      </c>
      <c r="G12404" t="str">
        <f t="shared" si="387"/>
        <v>OECD90 + EU1985</v>
      </c>
    </row>
    <row r="12405" spans="1:7">
      <c r="A12405" t="s">
        <v>398</v>
      </c>
      <c r="B12405" t="s">
        <v>715</v>
      </c>
      <c r="C12405">
        <v>1986</v>
      </c>
      <c r="D12405">
        <v>26116076</v>
      </c>
      <c r="E12405" t="str">
        <f t="shared" si="386"/>
        <v>Canada1986</v>
      </c>
      <c r="F12405" t="str">
        <f>IFERROR(INDEX(Mapping!$E:$E,MATCH(A12405,Mapping!$D:$D,0)),"")</f>
        <v>OECD90 + EU</v>
      </c>
      <c r="G12405" t="str">
        <f t="shared" si="387"/>
        <v>OECD90 + EU1986</v>
      </c>
    </row>
    <row r="12406" spans="1:7">
      <c r="A12406" t="s">
        <v>398</v>
      </c>
      <c r="B12406" t="s">
        <v>715</v>
      </c>
      <c r="C12406">
        <v>1987</v>
      </c>
      <c r="D12406">
        <v>26436886</v>
      </c>
      <c r="E12406" t="str">
        <f t="shared" si="386"/>
        <v>Canada1987</v>
      </c>
      <c r="F12406" t="str">
        <f>IFERROR(INDEX(Mapping!$E:$E,MATCH(A12406,Mapping!$D:$D,0)),"")</f>
        <v>OECD90 + EU</v>
      </c>
      <c r="G12406" t="str">
        <f t="shared" si="387"/>
        <v>OECD90 + EU1987</v>
      </c>
    </row>
    <row r="12407" spans="1:7">
      <c r="A12407" t="s">
        <v>398</v>
      </c>
      <c r="B12407" t="s">
        <v>715</v>
      </c>
      <c r="C12407">
        <v>1988</v>
      </c>
      <c r="D12407">
        <v>26815068</v>
      </c>
      <c r="E12407" t="str">
        <f t="shared" si="386"/>
        <v>Canada1988</v>
      </c>
      <c r="F12407" t="str">
        <f>IFERROR(INDEX(Mapping!$E:$E,MATCH(A12407,Mapping!$D:$D,0)),"")</f>
        <v>OECD90 + EU</v>
      </c>
      <c r="G12407" t="str">
        <f t="shared" si="387"/>
        <v>OECD90 + EU1988</v>
      </c>
    </row>
    <row r="12408" spans="1:7">
      <c r="A12408" t="s">
        <v>398</v>
      </c>
      <c r="B12408" t="s">
        <v>715</v>
      </c>
      <c r="C12408">
        <v>1989</v>
      </c>
      <c r="D12408">
        <v>27244408</v>
      </c>
      <c r="E12408" t="str">
        <f t="shared" si="386"/>
        <v>Canada1989</v>
      </c>
      <c r="F12408" t="str">
        <f>IFERROR(INDEX(Mapping!$E:$E,MATCH(A12408,Mapping!$D:$D,0)),"")</f>
        <v>OECD90 + EU</v>
      </c>
      <c r="G12408" t="str">
        <f t="shared" si="387"/>
        <v>OECD90 + EU1989</v>
      </c>
    </row>
    <row r="12409" spans="1:7">
      <c r="A12409" t="s">
        <v>398</v>
      </c>
      <c r="B12409" t="s">
        <v>715</v>
      </c>
      <c r="C12409">
        <v>1990</v>
      </c>
      <c r="D12409">
        <v>27657206</v>
      </c>
      <c r="E12409" t="str">
        <f t="shared" si="386"/>
        <v>Canada1990</v>
      </c>
      <c r="F12409" t="str">
        <f>IFERROR(INDEX(Mapping!$E:$E,MATCH(A12409,Mapping!$D:$D,0)),"")</f>
        <v>OECD90 + EU</v>
      </c>
      <c r="G12409" t="str">
        <f t="shared" si="387"/>
        <v>OECD90 + EU1990</v>
      </c>
    </row>
    <row r="12410" spans="1:7">
      <c r="A12410" t="s">
        <v>398</v>
      </c>
      <c r="B12410" t="s">
        <v>715</v>
      </c>
      <c r="C12410">
        <v>1991</v>
      </c>
      <c r="D12410">
        <v>28015762</v>
      </c>
      <c r="E12410" t="str">
        <f t="shared" si="386"/>
        <v>Canada1991</v>
      </c>
      <c r="F12410" t="str">
        <f>IFERROR(INDEX(Mapping!$E:$E,MATCH(A12410,Mapping!$D:$D,0)),"")</f>
        <v>OECD90 + EU</v>
      </c>
      <c r="G12410" t="str">
        <f t="shared" si="387"/>
        <v>OECD90 + EU1991</v>
      </c>
    </row>
    <row r="12411" spans="1:7">
      <c r="A12411" t="s">
        <v>398</v>
      </c>
      <c r="B12411" t="s">
        <v>715</v>
      </c>
      <c r="C12411">
        <v>1992</v>
      </c>
      <c r="D12411">
        <v>28347644</v>
      </c>
      <c r="E12411" t="str">
        <f t="shared" si="386"/>
        <v>Canada1992</v>
      </c>
      <c r="F12411" t="str">
        <f>IFERROR(INDEX(Mapping!$E:$E,MATCH(A12411,Mapping!$D:$D,0)),"")</f>
        <v>OECD90 + EU</v>
      </c>
      <c r="G12411" t="str">
        <f t="shared" si="387"/>
        <v>OECD90 + EU1992</v>
      </c>
    </row>
    <row r="12412" spans="1:7">
      <c r="A12412" t="s">
        <v>398</v>
      </c>
      <c r="B12412" t="s">
        <v>715</v>
      </c>
      <c r="C12412">
        <v>1993</v>
      </c>
      <c r="D12412">
        <v>28668168</v>
      </c>
      <c r="E12412" t="str">
        <f t="shared" si="386"/>
        <v>Canada1993</v>
      </c>
      <c r="F12412" t="str">
        <f>IFERROR(INDEX(Mapping!$E:$E,MATCH(A12412,Mapping!$D:$D,0)),"")</f>
        <v>OECD90 + EU</v>
      </c>
      <c r="G12412" t="str">
        <f t="shared" si="387"/>
        <v>OECD90 + EU1993</v>
      </c>
    </row>
    <row r="12413" spans="1:7">
      <c r="A12413" t="s">
        <v>398</v>
      </c>
      <c r="B12413" t="s">
        <v>715</v>
      </c>
      <c r="C12413">
        <v>1994</v>
      </c>
      <c r="D12413">
        <v>28981190</v>
      </c>
      <c r="E12413" t="str">
        <f t="shared" si="386"/>
        <v>Canada1994</v>
      </c>
      <c r="F12413" t="str">
        <f>IFERROR(INDEX(Mapping!$E:$E,MATCH(A12413,Mapping!$D:$D,0)),"")</f>
        <v>OECD90 + EU</v>
      </c>
      <c r="G12413" t="str">
        <f t="shared" si="387"/>
        <v>OECD90 + EU1994</v>
      </c>
    </row>
    <row r="12414" spans="1:7">
      <c r="A12414" t="s">
        <v>398</v>
      </c>
      <c r="B12414" t="s">
        <v>715</v>
      </c>
      <c r="C12414">
        <v>1995</v>
      </c>
      <c r="D12414">
        <v>29289430</v>
      </c>
      <c r="E12414" t="str">
        <f t="shared" si="386"/>
        <v>Canada1995</v>
      </c>
      <c r="F12414" t="str">
        <f>IFERROR(INDEX(Mapping!$E:$E,MATCH(A12414,Mapping!$D:$D,0)),"")</f>
        <v>OECD90 + EU</v>
      </c>
      <c r="G12414" t="str">
        <f t="shared" si="387"/>
        <v>OECD90 + EU1995</v>
      </c>
    </row>
    <row r="12415" spans="1:7">
      <c r="A12415" t="s">
        <v>398</v>
      </c>
      <c r="B12415" t="s">
        <v>715</v>
      </c>
      <c r="C12415">
        <v>1996</v>
      </c>
      <c r="D12415">
        <v>29593856</v>
      </c>
      <c r="E12415" t="str">
        <f t="shared" si="386"/>
        <v>Canada1996</v>
      </c>
      <c r="F12415" t="str">
        <f>IFERROR(INDEX(Mapping!$E:$E,MATCH(A12415,Mapping!$D:$D,0)),"")</f>
        <v>OECD90 + EU</v>
      </c>
      <c r="G12415" t="str">
        <f t="shared" si="387"/>
        <v>OECD90 + EU1996</v>
      </c>
    </row>
    <row r="12416" spans="1:7">
      <c r="A12416" t="s">
        <v>398</v>
      </c>
      <c r="B12416" t="s">
        <v>715</v>
      </c>
      <c r="C12416">
        <v>1997</v>
      </c>
      <c r="D12416">
        <v>29882752</v>
      </c>
      <c r="E12416" t="str">
        <f t="shared" si="386"/>
        <v>Canada1997</v>
      </c>
      <c r="F12416" t="str">
        <f>IFERROR(INDEX(Mapping!$E:$E,MATCH(A12416,Mapping!$D:$D,0)),"")</f>
        <v>OECD90 + EU</v>
      </c>
      <c r="G12416" t="str">
        <f t="shared" si="387"/>
        <v>OECD90 + EU1997</v>
      </c>
    </row>
    <row r="12417" spans="1:7">
      <c r="A12417" t="s">
        <v>398</v>
      </c>
      <c r="B12417" t="s">
        <v>715</v>
      </c>
      <c r="C12417">
        <v>1998</v>
      </c>
      <c r="D12417">
        <v>30144816</v>
      </c>
      <c r="E12417" t="str">
        <f t="shared" si="386"/>
        <v>Canada1998</v>
      </c>
      <c r="F12417" t="str">
        <f>IFERROR(INDEX(Mapping!$E:$E,MATCH(A12417,Mapping!$D:$D,0)),"")</f>
        <v>OECD90 + EU</v>
      </c>
      <c r="G12417" t="str">
        <f t="shared" si="387"/>
        <v>OECD90 + EU1998</v>
      </c>
    </row>
    <row r="12418" spans="1:7">
      <c r="A12418" t="s">
        <v>398</v>
      </c>
      <c r="B12418" t="s">
        <v>715</v>
      </c>
      <c r="C12418">
        <v>1999</v>
      </c>
      <c r="D12418">
        <v>30399776</v>
      </c>
      <c r="E12418" t="str">
        <f t="shared" ref="E12418:E12481" si="388">A12418&amp;C12418</f>
        <v>Canada1999</v>
      </c>
      <c r="F12418" t="str">
        <f>IFERROR(INDEX(Mapping!$E:$E,MATCH(A12418,Mapping!$D:$D,0)),"")</f>
        <v>OECD90 + EU</v>
      </c>
      <c r="G12418" t="str">
        <f t="shared" ref="G12418:G12481" si="389">F12418&amp;C12418</f>
        <v>OECD90 + EU1999</v>
      </c>
    </row>
    <row r="12419" spans="1:7">
      <c r="A12419" t="s">
        <v>398</v>
      </c>
      <c r="B12419" t="s">
        <v>715</v>
      </c>
      <c r="C12419">
        <v>2000</v>
      </c>
      <c r="D12419">
        <v>30683316</v>
      </c>
      <c r="E12419" t="str">
        <f t="shared" si="388"/>
        <v>Canada2000</v>
      </c>
      <c r="F12419" t="str">
        <f>IFERROR(INDEX(Mapping!$E:$E,MATCH(A12419,Mapping!$D:$D,0)),"")</f>
        <v>OECD90 + EU</v>
      </c>
      <c r="G12419" t="str">
        <f t="shared" si="389"/>
        <v>OECD90 + EU2000</v>
      </c>
    </row>
    <row r="12420" spans="1:7">
      <c r="A12420" t="s">
        <v>398</v>
      </c>
      <c r="B12420" t="s">
        <v>715</v>
      </c>
      <c r="C12420">
        <v>2001</v>
      </c>
      <c r="D12420">
        <v>31002768</v>
      </c>
      <c r="E12420" t="str">
        <f t="shared" si="388"/>
        <v>Canada2001</v>
      </c>
      <c r="F12420" t="str">
        <f>IFERROR(INDEX(Mapping!$E:$E,MATCH(A12420,Mapping!$D:$D,0)),"")</f>
        <v>OECD90 + EU</v>
      </c>
      <c r="G12420" t="str">
        <f t="shared" si="389"/>
        <v>OECD90 + EU2001</v>
      </c>
    </row>
    <row r="12421" spans="1:7">
      <c r="A12421" t="s">
        <v>398</v>
      </c>
      <c r="B12421" t="s">
        <v>715</v>
      </c>
      <c r="C12421">
        <v>2002</v>
      </c>
      <c r="D12421">
        <v>31322400</v>
      </c>
      <c r="E12421" t="str">
        <f t="shared" si="388"/>
        <v>Canada2002</v>
      </c>
      <c r="F12421" t="str">
        <f>IFERROR(INDEX(Mapping!$E:$E,MATCH(A12421,Mapping!$D:$D,0)),"")</f>
        <v>OECD90 + EU</v>
      </c>
      <c r="G12421" t="str">
        <f t="shared" si="389"/>
        <v>OECD90 + EU2002</v>
      </c>
    </row>
    <row r="12422" spans="1:7">
      <c r="A12422" t="s">
        <v>398</v>
      </c>
      <c r="B12422" t="s">
        <v>715</v>
      </c>
      <c r="C12422">
        <v>2003</v>
      </c>
      <c r="D12422">
        <v>31619456</v>
      </c>
      <c r="E12422" t="str">
        <f t="shared" si="388"/>
        <v>Canada2003</v>
      </c>
      <c r="F12422" t="str">
        <f>IFERROR(INDEX(Mapping!$E:$E,MATCH(A12422,Mapping!$D:$D,0)),"")</f>
        <v>OECD90 + EU</v>
      </c>
      <c r="G12422" t="str">
        <f t="shared" si="389"/>
        <v>OECD90 + EU2003</v>
      </c>
    </row>
    <row r="12423" spans="1:7">
      <c r="A12423" t="s">
        <v>398</v>
      </c>
      <c r="B12423" t="s">
        <v>715</v>
      </c>
      <c r="C12423">
        <v>2004</v>
      </c>
      <c r="D12423">
        <v>31911670</v>
      </c>
      <c r="E12423" t="str">
        <f t="shared" si="388"/>
        <v>Canada2004</v>
      </c>
      <c r="F12423" t="str">
        <f>IFERROR(INDEX(Mapping!$E:$E,MATCH(A12423,Mapping!$D:$D,0)),"")</f>
        <v>OECD90 + EU</v>
      </c>
      <c r="G12423" t="str">
        <f t="shared" si="389"/>
        <v>OECD90 + EU2004</v>
      </c>
    </row>
    <row r="12424" spans="1:7">
      <c r="A12424" t="s">
        <v>398</v>
      </c>
      <c r="B12424" t="s">
        <v>715</v>
      </c>
      <c r="C12424">
        <v>2005</v>
      </c>
      <c r="D12424">
        <v>32215914</v>
      </c>
      <c r="E12424" t="str">
        <f t="shared" si="388"/>
        <v>Canada2005</v>
      </c>
      <c r="F12424" t="str">
        <f>IFERROR(INDEX(Mapping!$E:$E,MATCH(A12424,Mapping!$D:$D,0)),"")</f>
        <v>OECD90 + EU</v>
      </c>
      <c r="G12424" t="str">
        <f t="shared" si="389"/>
        <v>OECD90 + EU2005</v>
      </c>
    </row>
    <row r="12425" spans="1:7">
      <c r="A12425" t="s">
        <v>398</v>
      </c>
      <c r="B12425" t="s">
        <v>715</v>
      </c>
      <c r="C12425">
        <v>2006</v>
      </c>
      <c r="D12425">
        <v>32531864</v>
      </c>
      <c r="E12425" t="str">
        <f t="shared" si="388"/>
        <v>Canada2006</v>
      </c>
      <c r="F12425" t="str">
        <f>IFERROR(INDEX(Mapping!$E:$E,MATCH(A12425,Mapping!$D:$D,0)),"")</f>
        <v>OECD90 + EU</v>
      </c>
      <c r="G12425" t="str">
        <f t="shared" si="389"/>
        <v>OECD90 + EU2006</v>
      </c>
    </row>
    <row r="12426" spans="1:7">
      <c r="A12426" t="s">
        <v>398</v>
      </c>
      <c r="B12426" t="s">
        <v>715</v>
      </c>
      <c r="C12426">
        <v>2007</v>
      </c>
      <c r="D12426">
        <v>32862458</v>
      </c>
      <c r="E12426" t="str">
        <f t="shared" si="388"/>
        <v>Canada2007</v>
      </c>
      <c r="F12426" t="str">
        <f>IFERROR(INDEX(Mapping!$E:$E,MATCH(A12426,Mapping!$D:$D,0)),"")</f>
        <v>OECD90 + EU</v>
      </c>
      <c r="G12426" t="str">
        <f t="shared" si="389"/>
        <v>OECD90 + EU2007</v>
      </c>
    </row>
    <row r="12427" spans="1:7">
      <c r="A12427" t="s">
        <v>398</v>
      </c>
      <c r="B12427" t="s">
        <v>715</v>
      </c>
      <c r="C12427">
        <v>2008</v>
      </c>
      <c r="D12427">
        <v>33218542</v>
      </c>
      <c r="E12427" t="str">
        <f t="shared" si="388"/>
        <v>Canada2008</v>
      </c>
      <c r="F12427" t="str">
        <f>IFERROR(INDEX(Mapping!$E:$E,MATCH(A12427,Mapping!$D:$D,0)),"")</f>
        <v>OECD90 + EU</v>
      </c>
      <c r="G12427" t="str">
        <f t="shared" si="389"/>
        <v>OECD90 + EU2008</v>
      </c>
    </row>
    <row r="12428" spans="1:7">
      <c r="A12428" t="s">
        <v>398</v>
      </c>
      <c r="B12428" t="s">
        <v>715</v>
      </c>
      <c r="C12428">
        <v>2009</v>
      </c>
      <c r="D12428">
        <v>33593920</v>
      </c>
      <c r="E12428" t="str">
        <f t="shared" si="388"/>
        <v>Canada2009</v>
      </c>
      <c r="F12428" t="str">
        <f>IFERROR(INDEX(Mapping!$E:$E,MATCH(A12428,Mapping!$D:$D,0)),"")</f>
        <v>OECD90 + EU</v>
      </c>
      <c r="G12428" t="str">
        <f t="shared" si="389"/>
        <v>OECD90 + EU2009</v>
      </c>
    </row>
    <row r="12429" spans="1:7">
      <c r="A12429" t="s">
        <v>398</v>
      </c>
      <c r="B12429" t="s">
        <v>715</v>
      </c>
      <c r="C12429">
        <v>2010</v>
      </c>
      <c r="D12429">
        <v>33963416</v>
      </c>
      <c r="E12429" t="str">
        <f t="shared" si="388"/>
        <v>Canada2010</v>
      </c>
      <c r="F12429" t="str">
        <f>IFERROR(INDEX(Mapping!$E:$E,MATCH(A12429,Mapping!$D:$D,0)),"")</f>
        <v>OECD90 + EU</v>
      </c>
      <c r="G12429" t="str">
        <f t="shared" si="389"/>
        <v>OECD90 + EU2010</v>
      </c>
    </row>
    <row r="12430" spans="1:7">
      <c r="A12430" t="s">
        <v>398</v>
      </c>
      <c r="B12430" t="s">
        <v>715</v>
      </c>
      <c r="C12430">
        <v>2011</v>
      </c>
      <c r="D12430">
        <v>34323536</v>
      </c>
      <c r="E12430" t="str">
        <f t="shared" si="388"/>
        <v>Canada2011</v>
      </c>
      <c r="F12430" t="str">
        <f>IFERROR(INDEX(Mapping!$E:$E,MATCH(A12430,Mapping!$D:$D,0)),"")</f>
        <v>OECD90 + EU</v>
      </c>
      <c r="G12430" t="str">
        <f t="shared" si="389"/>
        <v>OECD90 + EU2011</v>
      </c>
    </row>
    <row r="12431" spans="1:7">
      <c r="A12431" t="s">
        <v>398</v>
      </c>
      <c r="B12431" t="s">
        <v>715</v>
      </c>
      <c r="C12431">
        <v>2012</v>
      </c>
      <c r="D12431">
        <v>34691876</v>
      </c>
      <c r="E12431" t="str">
        <f t="shared" si="388"/>
        <v>Canada2012</v>
      </c>
      <c r="F12431" t="str">
        <f>IFERROR(INDEX(Mapping!$E:$E,MATCH(A12431,Mapping!$D:$D,0)),"")</f>
        <v>OECD90 + EU</v>
      </c>
      <c r="G12431" t="str">
        <f t="shared" si="389"/>
        <v>OECD90 + EU2012</v>
      </c>
    </row>
    <row r="12432" spans="1:7">
      <c r="A12432" t="s">
        <v>398</v>
      </c>
      <c r="B12432" t="s">
        <v>715</v>
      </c>
      <c r="C12432">
        <v>2013</v>
      </c>
      <c r="D12432">
        <v>35063696</v>
      </c>
      <c r="E12432" t="str">
        <f t="shared" si="388"/>
        <v>Canada2013</v>
      </c>
      <c r="F12432" t="str">
        <f>IFERROR(INDEX(Mapping!$E:$E,MATCH(A12432,Mapping!$D:$D,0)),"")</f>
        <v>OECD90 + EU</v>
      </c>
      <c r="G12432" t="str">
        <f t="shared" si="389"/>
        <v>OECD90 + EU2013</v>
      </c>
    </row>
    <row r="12433" spans="1:7">
      <c r="A12433" t="s">
        <v>398</v>
      </c>
      <c r="B12433" t="s">
        <v>715</v>
      </c>
      <c r="C12433">
        <v>2014</v>
      </c>
      <c r="D12433">
        <v>35404616</v>
      </c>
      <c r="E12433" t="str">
        <f t="shared" si="388"/>
        <v>Canada2014</v>
      </c>
      <c r="F12433" t="str">
        <f>IFERROR(INDEX(Mapping!$E:$E,MATCH(A12433,Mapping!$D:$D,0)),"")</f>
        <v>OECD90 + EU</v>
      </c>
      <c r="G12433" t="str">
        <f t="shared" si="389"/>
        <v>OECD90 + EU2014</v>
      </c>
    </row>
    <row r="12434" spans="1:7">
      <c r="A12434" t="s">
        <v>398</v>
      </c>
      <c r="B12434" t="s">
        <v>715</v>
      </c>
      <c r="C12434">
        <v>2015</v>
      </c>
      <c r="D12434">
        <v>35732120</v>
      </c>
      <c r="E12434" t="str">
        <f t="shared" si="388"/>
        <v>Canada2015</v>
      </c>
      <c r="F12434" t="str">
        <f>IFERROR(INDEX(Mapping!$E:$E,MATCH(A12434,Mapping!$D:$D,0)),"")</f>
        <v>OECD90 + EU</v>
      </c>
      <c r="G12434" t="str">
        <f t="shared" si="389"/>
        <v>OECD90 + EU2015</v>
      </c>
    </row>
    <row r="12435" spans="1:7">
      <c r="A12435" t="s">
        <v>398</v>
      </c>
      <c r="B12435" t="s">
        <v>715</v>
      </c>
      <c r="C12435">
        <v>2016</v>
      </c>
      <c r="D12435">
        <v>36113532</v>
      </c>
      <c r="E12435" t="str">
        <f t="shared" si="388"/>
        <v>Canada2016</v>
      </c>
      <c r="F12435" t="str">
        <f>IFERROR(INDEX(Mapping!$E:$E,MATCH(A12435,Mapping!$D:$D,0)),"")</f>
        <v>OECD90 + EU</v>
      </c>
      <c r="G12435" t="str">
        <f t="shared" si="389"/>
        <v>OECD90 + EU2016</v>
      </c>
    </row>
    <row r="12436" spans="1:7">
      <c r="A12436" t="s">
        <v>398</v>
      </c>
      <c r="B12436" t="s">
        <v>715</v>
      </c>
      <c r="C12436">
        <v>2017</v>
      </c>
      <c r="D12436">
        <v>36554344</v>
      </c>
      <c r="E12436" t="str">
        <f t="shared" si="388"/>
        <v>Canada2017</v>
      </c>
      <c r="F12436" t="str">
        <f>IFERROR(INDEX(Mapping!$E:$E,MATCH(A12436,Mapping!$D:$D,0)),"")</f>
        <v>OECD90 + EU</v>
      </c>
      <c r="G12436" t="str">
        <f t="shared" si="389"/>
        <v>OECD90 + EU2017</v>
      </c>
    </row>
    <row r="12437" spans="1:7">
      <c r="A12437" t="s">
        <v>398</v>
      </c>
      <c r="B12437" t="s">
        <v>715</v>
      </c>
      <c r="C12437">
        <v>2018</v>
      </c>
      <c r="D12437">
        <v>37035260</v>
      </c>
      <c r="E12437" t="str">
        <f t="shared" si="388"/>
        <v>Canada2018</v>
      </c>
      <c r="F12437" t="str">
        <f>IFERROR(INDEX(Mapping!$E:$E,MATCH(A12437,Mapping!$D:$D,0)),"")</f>
        <v>OECD90 + EU</v>
      </c>
      <c r="G12437" t="str">
        <f t="shared" si="389"/>
        <v>OECD90 + EU2018</v>
      </c>
    </row>
    <row r="12438" spans="1:7">
      <c r="A12438" t="s">
        <v>398</v>
      </c>
      <c r="B12438" t="s">
        <v>715</v>
      </c>
      <c r="C12438">
        <v>2019</v>
      </c>
      <c r="D12438">
        <v>37522584</v>
      </c>
      <c r="E12438" t="str">
        <f t="shared" si="388"/>
        <v>Canada2019</v>
      </c>
      <c r="F12438" t="str">
        <f>IFERROR(INDEX(Mapping!$E:$E,MATCH(A12438,Mapping!$D:$D,0)),"")</f>
        <v>OECD90 + EU</v>
      </c>
      <c r="G12438" t="str">
        <f t="shared" si="389"/>
        <v>OECD90 + EU2019</v>
      </c>
    </row>
    <row r="12439" spans="1:7">
      <c r="A12439" t="s">
        <v>398</v>
      </c>
      <c r="B12439" t="s">
        <v>715</v>
      </c>
      <c r="C12439">
        <v>2020</v>
      </c>
      <c r="D12439">
        <v>37888704</v>
      </c>
      <c r="E12439" t="str">
        <f t="shared" si="388"/>
        <v>Canada2020</v>
      </c>
      <c r="F12439" t="str">
        <f>IFERROR(INDEX(Mapping!$E:$E,MATCH(A12439,Mapping!$D:$D,0)),"")</f>
        <v>OECD90 + EU</v>
      </c>
      <c r="G12439" t="str">
        <f t="shared" si="389"/>
        <v>OECD90 + EU2020</v>
      </c>
    </row>
    <row r="12440" spans="1:7">
      <c r="A12440" t="s">
        <v>398</v>
      </c>
      <c r="B12440" t="s">
        <v>715</v>
      </c>
      <c r="C12440">
        <v>2021</v>
      </c>
      <c r="D12440">
        <v>38155012</v>
      </c>
      <c r="E12440" t="str">
        <f t="shared" si="388"/>
        <v>Canada2021</v>
      </c>
      <c r="F12440" t="str">
        <f>IFERROR(INDEX(Mapping!$E:$E,MATCH(A12440,Mapping!$D:$D,0)),"")</f>
        <v>OECD90 + EU</v>
      </c>
      <c r="G12440" t="str">
        <f t="shared" si="389"/>
        <v>OECD90 + EU2021</v>
      </c>
    </row>
    <row r="12441" spans="1:7">
      <c r="A12441" t="s">
        <v>398</v>
      </c>
      <c r="B12441" t="s">
        <v>715</v>
      </c>
      <c r="C12441">
        <v>2022</v>
      </c>
      <c r="D12441">
        <v>38454328</v>
      </c>
      <c r="E12441" t="str">
        <f t="shared" si="388"/>
        <v>Canada2022</v>
      </c>
      <c r="F12441" t="str">
        <f>IFERROR(INDEX(Mapping!$E:$E,MATCH(A12441,Mapping!$D:$D,0)),"")</f>
        <v>OECD90 + EU</v>
      </c>
      <c r="G12441" t="str">
        <f t="shared" si="389"/>
        <v>OECD90 + EU2022</v>
      </c>
    </row>
    <row r="12442" spans="1:7">
      <c r="A12442" t="s">
        <v>398</v>
      </c>
      <c r="B12442" t="s">
        <v>715</v>
      </c>
      <c r="C12442">
        <v>2023</v>
      </c>
      <c r="D12442">
        <v>38781288</v>
      </c>
      <c r="E12442" t="str">
        <f t="shared" si="388"/>
        <v>Canada2023</v>
      </c>
      <c r="F12442" t="str">
        <f>IFERROR(INDEX(Mapping!$E:$E,MATCH(A12442,Mapping!$D:$D,0)),"")</f>
        <v>OECD90 + EU</v>
      </c>
      <c r="G12442" t="str">
        <f t="shared" si="389"/>
        <v>OECD90 + EU2023</v>
      </c>
    </row>
    <row r="12443" spans="1:7">
      <c r="A12443" t="s">
        <v>398</v>
      </c>
      <c r="B12443" t="s">
        <v>715</v>
      </c>
      <c r="C12443">
        <v>2024</v>
      </c>
      <c r="D12443">
        <v>39107048</v>
      </c>
      <c r="E12443" t="str">
        <f t="shared" si="388"/>
        <v>Canada2024</v>
      </c>
      <c r="F12443" t="str">
        <f>IFERROR(INDEX(Mapping!$E:$E,MATCH(A12443,Mapping!$D:$D,0)),"")</f>
        <v>OECD90 + EU</v>
      </c>
      <c r="G12443" t="str">
        <f t="shared" si="389"/>
        <v>OECD90 + EU2024</v>
      </c>
    </row>
    <row r="12444" spans="1:7">
      <c r="A12444" t="s">
        <v>398</v>
      </c>
      <c r="B12444" t="s">
        <v>715</v>
      </c>
      <c r="C12444">
        <v>2025</v>
      </c>
      <c r="D12444">
        <v>39431452</v>
      </c>
      <c r="E12444" t="str">
        <f t="shared" si="388"/>
        <v>Canada2025</v>
      </c>
      <c r="F12444" t="str">
        <f>IFERROR(INDEX(Mapping!$E:$E,MATCH(A12444,Mapping!$D:$D,0)),"")</f>
        <v>OECD90 + EU</v>
      </c>
      <c r="G12444" t="str">
        <f t="shared" si="389"/>
        <v>OECD90 + EU2025</v>
      </c>
    </row>
    <row r="12445" spans="1:7">
      <c r="A12445" t="s">
        <v>398</v>
      </c>
      <c r="B12445" t="s">
        <v>715</v>
      </c>
      <c r="C12445">
        <v>2026</v>
      </c>
      <c r="D12445">
        <v>39753768</v>
      </c>
      <c r="E12445" t="str">
        <f t="shared" si="388"/>
        <v>Canada2026</v>
      </c>
      <c r="F12445" t="str">
        <f>IFERROR(INDEX(Mapping!$E:$E,MATCH(A12445,Mapping!$D:$D,0)),"")</f>
        <v>OECD90 + EU</v>
      </c>
      <c r="G12445" t="str">
        <f t="shared" si="389"/>
        <v>OECD90 + EU2026</v>
      </c>
    </row>
    <row r="12446" spans="1:7">
      <c r="A12446" t="s">
        <v>398</v>
      </c>
      <c r="B12446" t="s">
        <v>715</v>
      </c>
      <c r="C12446">
        <v>2027</v>
      </c>
      <c r="D12446">
        <v>40071432</v>
      </c>
      <c r="E12446" t="str">
        <f t="shared" si="388"/>
        <v>Canada2027</v>
      </c>
      <c r="F12446" t="str">
        <f>IFERROR(INDEX(Mapping!$E:$E,MATCH(A12446,Mapping!$D:$D,0)),"")</f>
        <v>OECD90 + EU</v>
      </c>
      <c r="G12446" t="str">
        <f t="shared" si="389"/>
        <v>OECD90 + EU2027</v>
      </c>
    </row>
    <row r="12447" spans="1:7">
      <c r="A12447" t="s">
        <v>398</v>
      </c>
      <c r="B12447" t="s">
        <v>715</v>
      </c>
      <c r="C12447">
        <v>2028</v>
      </c>
      <c r="D12447">
        <v>40385876</v>
      </c>
      <c r="E12447" t="str">
        <f t="shared" si="388"/>
        <v>Canada2028</v>
      </c>
      <c r="F12447" t="str">
        <f>IFERROR(INDEX(Mapping!$E:$E,MATCH(A12447,Mapping!$D:$D,0)),"")</f>
        <v>OECD90 + EU</v>
      </c>
      <c r="G12447" t="str">
        <f t="shared" si="389"/>
        <v>OECD90 + EU2028</v>
      </c>
    </row>
    <row r="12448" spans="1:7">
      <c r="A12448" t="s">
        <v>398</v>
      </c>
      <c r="B12448" t="s">
        <v>715</v>
      </c>
      <c r="C12448">
        <v>2029</v>
      </c>
      <c r="D12448">
        <v>40697516</v>
      </c>
      <c r="E12448" t="str">
        <f t="shared" si="388"/>
        <v>Canada2029</v>
      </c>
      <c r="F12448" t="str">
        <f>IFERROR(INDEX(Mapping!$E:$E,MATCH(A12448,Mapping!$D:$D,0)),"")</f>
        <v>OECD90 + EU</v>
      </c>
      <c r="G12448" t="str">
        <f t="shared" si="389"/>
        <v>OECD90 + EU2029</v>
      </c>
    </row>
    <row r="12449" spans="1:7">
      <c r="A12449" t="s">
        <v>398</v>
      </c>
      <c r="B12449" t="s">
        <v>715</v>
      </c>
      <c r="C12449">
        <v>2030</v>
      </c>
      <c r="D12449">
        <v>41008600</v>
      </c>
      <c r="E12449" t="str">
        <f t="shared" si="388"/>
        <v>Canada2030</v>
      </c>
      <c r="F12449" t="str">
        <f>IFERROR(INDEX(Mapping!$E:$E,MATCH(A12449,Mapping!$D:$D,0)),"")</f>
        <v>OECD90 + EU</v>
      </c>
      <c r="G12449" t="str">
        <f t="shared" si="389"/>
        <v>OECD90 + EU2030</v>
      </c>
    </row>
    <row r="12450" spans="1:7">
      <c r="A12450" t="s">
        <v>398</v>
      </c>
      <c r="B12450" t="s">
        <v>715</v>
      </c>
      <c r="C12450">
        <v>2031</v>
      </c>
      <c r="D12450">
        <v>41319872</v>
      </c>
      <c r="E12450" t="str">
        <f t="shared" si="388"/>
        <v>Canada2031</v>
      </c>
      <c r="F12450" t="str">
        <f>IFERROR(INDEX(Mapping!$E:$E,MATCH(A12450,Mapping!$D:$D,0)),"")</f>
        <v>OECD90 + EU</v>
      </c>
      <c r="G12450" t="str">
        <f t="shared" si="389"/>
        <v>OECD90 + EU2031</v>
      </c>
    </row>
    <row r="12451" spans="1:7">
      <c r="A12451" t="s">
        <v>398</v>
      </c>
      <c r="B12451" t="s">
        <v>715</v>
      </c>
      <c r="C12451">
        <v>2032</v>
      </c>
      <c r="D12451">
        <v>41626320</v>
      </c>
      <c r="E12451" t="str">
        <f t="shared" si="388"/>
        <v>Canada2032</v>
      </c>
      <c r="F12451" t="str">
        <f>IFERROR(INDEX(Mapping!$E:$E,MATCH(A12451,Mapping!$D:$D,0)),"")</f>
        <v>OECD90 + EU</v>
      </c>
      <c r="G12451" t="str">
        <f t="shared" si="389"/>
        <v>OECD90 + EU2032</v>
      </c>
    </row>
    <row r="12452" spans="1:7">
      <c r="A12452" t="s">
        <v>398</v>
      </c>
      <c r="B12452" t="s">
        <v>715</v>
      </c>
      <c r="C12452">
        <v>2033</v>
      </c>
      <c r="D12452">
        <v>41926288</v>
      </c>
      <c r="E12452" t="str">
        <f t="shared" si="388"/>
        <v>Canada2033</v>
      </c>
      <c r="F12452" t="str">
        <f>IFERROR(INDEX(Mapping!$E:$E,MATCH(A12452,Mapping!$D:$D,0)),"")</f>
        <v>OECD90 + EU</v>
      </c>
      <c r="G12452" t="str">
        <f t="shared" si="389"/>
        <v>OECD90 + EU2033</v>
      </c>
    </row>
    <row r="12453" spans="1:7">
      <c r="A12453" t="s">
        <v>398</v>
      </c>
      <c r="B12453" t="s">
        <v>715</v>
      </c>
      <c r="C12453">
        <v>2034</v>
      </c>
      <c r="D12453">
        <v>42218808</v>
      </c>
      <c r="E12453" t="str">
        <f t="shared" si="388"/>
        <v>Canada2034</v>
      </c>
      <c r="F12453" t="str">
        <f>IFERROR(INDEX(Mapping!$E:$E,MATCH(A12453,Mapping!$D:$D,0)),"")</f>
        <v>OECD90 + EU</v>
      </c>
      <c r="G12453" t="str">
        <f t="shared" si="389"/>
        <v>OECD90 + EU2034</v>
      </c>
    </row>
    <row r="12454" spans="1:7">
      <c r="A12454" t="s">
        <v>398</v>
      </c>
      <c r="B12454" t="s">
        <v>715</v>
      </c>
      <c r="C12454">
        <v>2035</v>
      </c>
      <c r="D12454">
        <v>42503204</v>
      </c>
      <c r="E12454" t="str">
        <f t="shared" si="388"/>
        <v>Canada2035</v>
      </c>
      <c r="F12454" t="str">
        <f>IFERROR(INDEX(Mapping!$E:$E,MATCH(A12454,Mapping!$D:$D,0)),"")</f>
        <v>OECD90 + EU</v>
      </c>
      <c r="G12454" t="str">
        <f t="shared" si="389"/>
        <v>OECD90 + EU2035</v>
      </c>
    </row>
    <row r="12455" spans="1:7">
      <c r="A12455" t="s">
        <v>398</v>
      </c>
      <c r="B12455" t="s">
        <v>715</v>
      </c>
      <c r="C12455">
        <v>2036</v>
      </c>
      <c r="D12455">
        <v>42780164</v>
      </c>
      <c r="E12455" t="str">
        <f t="shared" si="388"/>
        <v>Canada2036</v>
      </c>
      <c r="F12455" t="str">
        <f>IFERROR(INDEX(Mapping!$E:$E,MATCH(A12455,Mapping!$D:$D,0)),"")</f>
        <v>OECD90 + EU</v>
      </c>
      <c r="G12455" t="str">
        <f t="shared" si="389"/>
        <v>OECD90 + EU2036</v>
      </c>
    </row>
    <row r="12456" spans="1:7">
      <c r="A12456" t="s">
        <v>398</v>
      </c>
      <c r="B12456" t="s">
        <v>715</v>
      </c>
      <c r="C12456">
        <v>2037</v>
      </c>
      <c r="D12456">
        <v>43051172</v>
      </c>
      <c r="E12456" t="str">
        <f t="shared" si="388"/>
        <v>Canada2037</v>
      </c>
      <c r="F12456" t="str">
        <f>IFERROR(INDEX(Mapping!$E:$E,MATCH(A12456,Mapping!$D:$D,0)),"")</f>
        <v>OECD90 + EU</v>
      </c>
      <c r="G12456" t="str">
        <f t="shared" si="389"/>
        <v>OECD90 + EU2037</v>
      </c>
    </row>
    <row r="12457" spans="1:7">
      <c r="A12457" t="s">
        <v>398</v>
      </c>
      <c r="B12457" t="s">
        <v>715</v>
      </c>
      <c r="C12457">
        <v>2038</v>
      </c>
      <c r="D12457">
        <v>43315596</v>
      </c>
      <c r="E12457" t="str">
        <f t="shared" si="388"/>
        <v>Canada2038</v>
      </c>
      <c r="F12457" t="str">
        <f>IFERROR(INDEX(Mapping!$E:$E,MATCH(A12457,Mapping!$D:$D,0)),"")</f>
        <v>OECD90 + EU</v>
      </c>
      <c r="G12457" t="str">
        <f t="shared" si="389"/>
        <v>OECD90 + EU2038</v>
      </c>
    </row>
    <row r="12458" spans="1:7">
      <c r="A12458" t="s">
        <v>398</v>
      </c>
      <c r="B12458" t="s">
        <v>715</v>
      </c>
      <c r="C12458">
        <v>2039</v>
      </c>
      <c r="D12458">
        <v>43572768</v>
      </c>
      <c r="E12458" t="str">
        <f t="shared" si="388"/>
        <v>Canada2039</v>
      </c>
      <c r="F12458" t="str">
        <f>IFERROR(INDEX(Mapping!$E:$E,MATCH(A12458,Mapping!$D:$D,0)),"")</f>
        <v>OECD90 + EU</v>
      </c>
      <c r="G12458" t="str">
        <f t="shared" si="389"/>
        <v>OECD90 + EU2039</v>
      </c>
    </row>
    <row r="12459" spans="1:7">
      <c r="A12459" t="s">
        <v>398</v>
      </c>
      <c r="B12459" t="s">
        <v>715</v>
      </c>
      <c r="C12459">
        <v>2040</v>
      </c>
      <c r="D12459">
        <v>43822972</v>
      </c>
      <c r="E12459" t="str">
        <f t="shared" si="388"/>
        <v>Canada2040</v>
      </c>
      <c r="F12459" t="str">
        <f>IFERROR(INDEX(Mapping!$E:$E,MATCH(A12459,Mapping!$D:$D,0)),"")</f>
        <v>OECD90 + EU</v>
      </c>
      <c r="G12459" t="str">
        <f t="shared" si="389"/>
        <v>OECD90 + EU2040</v>
      </c>
    </row>
    <row r="12460" spans="1:7">
      <c r="A12460" t="s">
        <v>398</v>
      </c>
      <c r="B12460" t="s">
        <v>715</v>
      </c>
      <c r="C12460">
        <v>2041</v>
      </c>
      <c r="D12460">
        <v>44062272</v>
      </c>
      <c r="E12460" t="str">
        <f t="shared" si="388"/>
        <v>Canada2041</v>
      </c>
      <c r="F12460" t="str">
        <f>IFERROR(INDEX(Mapping!$E:$E,MATCH(A12460,Mapping!$D:$D,0)),"")</f>
        <v>OECD90 + EU</v>
      </c>
      <c r="G12460" t="str">
        <f t="shared" si="389"/>
        <v>OECD90 + EU2041</v>
      </c>
    </row>
    <row r="12461" spans="1:7">
      <c r="A12461" t="s">
        <v>398</v>
      </c>
      <c r="B12461" t="s">
        <v>715</v>
      </c>
      <c r="C12461">
        <v>2042</v>
      </c>
      <c r="D12461">
        <v>44290528</v>
      </c>
      <c r="E12461" t="str">
        <f t="shared" si="388"/>
        <v>Canada2042</v>
      </c>
      <c r="F12461" t="str">
        <f>IFERROR(INDEX(Mapping!$E:$E,MATCH(A12461,Mapping!$D:$D,0)),"")</f>
        <v>OECD90 + EU</v>
      </c>
      <c r="G12461" t="str">
        <f t="shared" si="389"/>
        <v>OECD90 + EU2042</v>
      </c>
    </row>
    <row r="12462" spans="1:7">
      <c r="A12462" t="s">
        <v>398</v>
      </c>
      <c r="B12462" t="s">
        <v>715</v>
      </c>
      <c r="C12462">
        <v>2043</v>
      </c>
      <c r="D12462">
        <v>44510984</v>
      </c>
      <c r="E12462" t="str">
        <f t="shared" si="388"/>
        <v>Canada2043</v>
      </c>
      <c r="F12462" t="str">
        <f>IFERROR(INDEX(Mapping!$E:$E,MATCH(A12462,Mapping!$D:$D,0)),"")</f>
        <v>OECD90 + EU</v>
      </c>
      <c r="G12462" t="str">
        <f t="shared" si="389"/>
        <v>OECD90 + EU2043</v>
      </c>
    </row>
    <row r="12463" spans="1:7">
      <c r="A12463" t="s">
        <v>398</v>
      </c>
      <c r="B12463" t="s">
        <v>715</v>
      </c>
      <c r="C12463">
        <v>2044</v>
      </c>
      <c r="D12463">
        <v>44724548</v>
      </c>
      <c r="E12463" t="str">
        <f t="shared" si="388"/>
        <v>Canada2044</v>
      </c>
      <c r="F12463" t="str">
        <f>IFERROR(INDEX(Mapping!$E:$E,MATCH(A12463,Mapping!$D:$D,0)),"")</f>
        <v>OECD90 + EU</v>
      </c>
      <c r="G12463" t="str">
        <f t="shared" si="389"/>
        <v>OECD90 + EU2044</v>
      </c>
    </row>
    <row r="12464" spans="1:7">
      <c r="A12464" t="s">
        <v>398</v>
      </c>
      <c r="B12464" t="s">
        <v>715</v>
      </c>
      <c r="C12464">
        <v>2045</v>
      </c>
      <c r="D12464">
        <v>44932168</v>
      </c>
      <c r="E12464" t="str">
        <f t="shared" si="388"/>
        <v>Canada2045</v>
      </c>
      <c r="F12464" t="str">
        <f>IFERROR(INDEX(Mapping!$E:$E,MATCH(A12464,Mapping!$D:$D,0)),"")</f>
        <v>OECD90 + EU</v>
      </c>
      <c r="G12464" t="str">
        <f t="shared" si="389"/>
        <v>OECD90 + EU2045</v>
      </c>
    </row>
    <row r="12465" spans="1:7">
      <c r="A12465" t="s">
        <v>398</v>
      </c>
      <c r="B12465" t="s">
        <v>715</v>
      </c>
      <c r="C12465">
        <v>2046</v>
      </c>
      <c r="D12465">
        <v>45134168</v>
      </c>
      <c r="E12465" t="str">
        <f t="shared" si="388"/>
        <v>Canada2046</v>
      </c>
      <c r="F12465" t="str">
        <f>IFERROR(INDEX(Mapping!$E:$E,MATCH(A12465,Mapping!$D:$D,0)),"")</f>
        <v>OECD90 + EU</v>
      </c>
      <c r="G12465" t="str">
        <f t="shared" si="389"/>
        <v>OECD90 + EU2046</v>
      </c>
    </row>
    <row r="12466" spans="1:7">
      <c r="A12466" t="s">
        <v>398</v>
      </c>
      <c r="B12466" t="s">
        <v>715</v>
      </c>
      <c r="C12466">
        <v>2047</v>
      </c>
      <c r="D12466">
        <v>45330644</v>
      </c>
      <c r="E12466" t="str">
        <f t="shared" si="388"/>
        <v>Canada2047</v>
      </c>
      <c r="F12466" t="str">
        <f>IFERROR(INDEX(Mapping!$E:$E,MATCH(A12466,Mapping!$D:$D,0)),"")</f>
        <v>OECD90 + EU</v>
      </c>
      <c r="G12466" t="str">
        <f t="shared" si="389"/>
        <v>OECD90 + EU2047</v>
      </c>
    </row>
    <row r="12467" spans="1:7">
      <c r="A12467" t="s">
        <v>398</v>
      </c>
      <c r="B12467" t="s">
        <v>715</v>
      </c>
      <c r="C12467">
        <v>2048</v>
      </c>
      <c r="D12467">
        <v>45521680</v>
      </c>
      <c r="E12467" t="str">
        <f t="shared" si="388"/>
        <v>Canada2048</v>
      </c>
      <c r="F12467" t="str">
        <f>IFERROR(INDEX(Mapping!$E:$E,MATCH(A12467,Mapping!$D:$D,0)),"")</f>
        <v>OECD90 + EU</v>
      </c>
      <c r="G12467" t="str">
        <f t="shared" si="389"/>
        <v>OECD90 + EU2048</v>
      </c>
    </row>
    <row r="12468" spans="1:7">
      <c r="A12468" t="s">
        <v>398</v>
      </c>
      <c r="B12468" t="s">
        <v>715</v>
      </c>
      <c r="C12468">
        <v>2049</v>
      </c>
      <c r="D12468">
        <v>45708260</v>
      </c>
      <c r="E12468" t="str">
        <f t="shared" si="388"/>
        <v>Canada2049</v>
      </c>
      <c r="F12468" t="str">
        <f>IFERROR(INDEX(Mapping!$E:$E,MATCH(A12468,Mapping!$D:$D,0)),"")</f>
        <v>OECD90 + EU</v>
      </c>
      <c r="G12468" t="str">
        <f t="shared" si="389"/>
        <v>OECD90 + EU2049</v>
      </c>
    </row>
    <row r="12469" spans="1:7">
      <c r="A12469" t="s">
        <v>398</v>
      </c>
      <c r="B12469" t="s">
        <v>715</v>
      </c>
      <c r="C12469">
        <v>2050</v>
      </c>
      <c r="D12469">
        <v>45890820</v>
      </c>
      <c r="E12469" t="str">
        <f t="shared" si="388"/>
        <v>Canada2050</v>
      </c>
      <c r="F12469" t="str">
        <f>IFERROR(INDEX(Mapping!$E:$E,MATCH(A12469,Mapping!$D:$D,0)),"")</f>
        <v>OECD90 + EU</v>
      </c>
      <c r="G12469" t="str">
        <f t="shared" si="389"/>
        <v>OECD90 + EU2050</v>
      </c>
    </row>
    <row r="12470" spans="1:7">
      <c r="A12470" t="s">
        <v>398</v>
      </c>
      <c r="B12470" t="s">
        <v>715</v>
      </c>
      <c r="C12470">
        <v>2051</v>
      </c>
      <c r="D12470">
        <v>46068624</v>
      </c>
      <c r="E12470" t="str">
        <f t="shared" si="388"/>
        <v>Canada2051</v>
      </c>
      <c r="F12470" t="str">
        <f>IFERROR(INDEX(Mapping!$E:$E,MATCH(A12470,Mapping!$D:$D,0)),"")</f>
        <v>OECD90 + EU</v>
      </c>
      <c r="G12470" t="str">
        <f t="shared" si="389"/>
        <v>OECD90 + EU2051</v>
      </c>
    </row>
    <row r="12471" spans="1:7">
      <c r="A12471" t="s">
        <v>398</v>
      </c>
      <c r="B12471" t="s">
        <v>715</v>
      </c>
      <c r="C12471">
        <v>2052</v>
      </c>
      <c r="D12471">
        <v>46243960</v>
      </c>
      <c r="E12471" t="str">
        <f t="shared" si="388"/>
        <v>Canada2052</v>
      </c>
      <c r="F12471" t="str">
        <f>IFERROR(INDEX(Mapping!$E:$E,MATCH(A12471,Mapping!$D:$D,0)),"")</f>
        <v>OECD90 + EU</v>
      </c>
      <c r="G12471" t="str">
        <f t="shared" si="389"/>
        <v>OECD90 + EU2052</v>
      </c>
    </row>
    <row r="12472" spans="1:7">
      <c r="A12472" t="s">
        <v>398</v>
      </c>
      <c r="B12472" t="s">
        <v>715</v>
      </c>
      <c r="C12472">
        <v>2053</v>
      </c>
      <c r="D12472">
        <v>46418608</v>
      </c>
      <c r="E12472" t="str">
        <f t="shared" si="388"/>
        <v>Canada2053</v>
      </c>
      <c r="F12472" t="str">
        <f>IFERROR(INDEX(Mapping!$E:$E,MATCH(A12472,Mapping!$D:$D,0)),"")</f>
        <v>OECD90 + EU</v>
      </c>
      <c r="G12472" t="str">
        <f t="shared" si="389"/>
        <v>OECD90 + EU2053</v>
      </c>
    </row>
    <row r="12473" spans="1:7">
      <c r="A12473" t="s">
        <v>398</v>
      </c>
      <c r="B12473" t="s">
        <v>715</v>
      </c>
      <c r="C12473">
        <v>2054</v>
      </c>
      <c r="D12473">
        <v>46591932</v>
      </c>
      <c r="E12473" t="str">
        <f t="shared" si="388"/>
        <v>Canada2054</v>
      </c>
      <c r="F12473" t="str">
        <f>IFERROR(INDEX(Mapping!$E:$E,MATCH(A12473,Mapping!$D:$D,0)),"")</f>
        <v>OECD90 + EU</v>
      </c>
      <c r="G12473" t="str">
        <f t="shared" si="389"/>
        <v>OECD90 + EU2054</v>
      </c>
    </row>
    <row r="12474" spans="1:7">
      <c r="A12474" t="s">
        <v>398</v>
      </c>
      <c r="B12474" t="s">
        <v>715</v>
      </c>
      <c r="C12474">
        <v>2055</v>
      </c>
      <c r="D12474">
        <v>46763896</v>
      </c>
      <c r="E12474" t="str">
        <f t="shared" si="388"/>
        <v>Canada2055</v>
      </c>
      <c r="F12474" t="str">
        <f>IFERROR(INDEX(Mapping!$E:$E,MATCH(A12474,Mapping!$D:$D,0)),"")</f>
        <v>OECD90 + EU</v>
      </c>
      <c r="G12474" t="str">
        <f t="shared" si="389"/>
        <v>OECD90 + EU2055</v>
      </c>
    </row>
    <row r="12475" spans="1:7">
      <c r="A12475" t="s">
        <v>398</v>
      </c>
      <c r="B12475" t="s">
        <v>715</v>
      </c>
      <c r="C12475">
        <v>2056</v>
      </c>
      <c r="D12475">
        <v>46936016</v>
      </c>
      <c r="E12475" t="str">
        <f t="shared" si="388"/>
        <v>Canada2056</v>
      </c>
      <c r="F12475" t="str">
        <f>IFERROR(INDEX(Mapping!$E:$E,MATCH(A12475,Mapping!$D:$D,0)),"")</f>
        <v>OECD90 + EU</v>
      </c>
      <c r="G12475" t="str">
        <f t="shared" si="389"/>
        <v>OECD90 + EU2056</v>
      </c>
    </row>
    <row r="12476" spans="1:7">
      <c r="A12476" t="s">
        <v>398</v>
      </c>
      <c r="B12476" t="s">
        <v>715</v>
      </c>
      <c r="C12476">
        <v>2057</v>
      </c>
      <c r="D12476">
        <v>47109540</v>
      </c>
      <c r="E12476" t="str">
        <f t="shared" si="388"/>
        <v>Canada2057</v>
      </c>
      <c r="F12476" t="str">
        <f>IFERROR(INDEX(Mapping!$E:$E,MATCH(A12476,Mapping!$D:$D,0)),"")</f>
        <v>OECD90 + EU</v>
      </c>
      <c r="G12476" t="str">
        <f t="shared" si="389"/>
        <v>OECD90 + EU2057</v>
      </c>
    </row>
    <row r="12477" spans="1:7">
      <c r="A12477" t="s">
        <v>398</v>
      </c>
      <c r="B12477" t="s">
        <v>715</v>
      </c>
      <c r="C12477">
        <v>2058</v>
      </c>
      <c r="D12477">
        <v>47284352</v>
      </c>
      <c r="E12477" t="str">
        <f t="shared" si="388"/>
        <v>Canada2058</v>
      </c>
      <c r="F12477" t="str">
        <f>IFERROR(INDEX(Mapping!$E:$E,MATCH(A12477,Mapping!$D:$D,0)),"")</f>
        <v>OECD90 + EU</v>
      </c>
      <c r="G12477" t="str">
        <f t="shared" si="389"/>
        <v>OECD90 + EU2058</v>
      </c>
    </row>
    <row r="12478" spans="1:7">
      <c r="A12478" t="s">
        <v>398</v>
      </c>
      <c r="B12478" t="s">
        <v>715</v>
      </c>
      <c r="C12478">
        <v>2059</v>
      </c>
      <c r="D12478">
        <v>47460232</v>
      </c>
      <c r="E12478" t="str">
        <f t="shared" si="388"/>
        <v>Canada2059</v>
      </c>
      <c r="F12478" t="str">
        <f>IFERROR(INDEX(Mapping!$E:$E,MATCH(A12478,Mapping!$D:$D,0)),"")</f>
        <v>OECD90 + EU</v>
      </c>
      <c r="G12478" t="str">
        <f t="shared" si="389"/>
        <v>OECD90 + EU2059</v>
      </c>
    </row>
    <row r="12479" spans="1:7">
      <c r="A12479" t="s">
        <v>398</v>
      </c>
      <c r="B12479" t="s">
        <v>715</v>
      </c>
      <c r="C12479">
        <v>2060</v>
      </c>
      <c r="D12479">
        <v>47637600</v>
      </c>
      <c r="E12479" t="str">
        <f t="shared" si="388"/>
        <v>Canada2060</v>
      </c>
      <c r="F12479" t="str">
        <f>IFERROR(INDEX(Mapping!$E:$E,MATCH(A12479,Mapping!$D:$D,0)),"")</f>
        <v>OECD90 + EU</v>
      </c>
      <c r="G12479" t="str">
        <f t="shared" si="389"/>
        <v>OECD90 + EU2060</v>
      </c>
    </row>
    <row r="12480" spans="1:7">
      <c r="A12480" t="s">
        <v>398</v>
      </c>
      <c r="B12480" t="s">
        <v>715</v>
      </c>
      <c r="C12480">
        <v>2061</v>
      </c>
      <c r="D12480">
        <v>47818580</v>
      </c>
      <c r="E12480" t="str">
        <f t="shared" si="388"/>
        <v>Canada2061</v>
      </c>
      <c r="F12480" t="str">
        <f>IFERROR(INDEX(Mapping!$E:$E,MATCH(A12480,Mapping!$D:$D,0)),"")</f>
        <v>OECD90 + EU</v>
      </c>
      <c r="G12480" t="str">
        <f t="shared" si="389"/>
        <v>OECD90 + EU2061</v>
      </c>
    </row>
    <row r="12481" spans="1:7">
      <c r="A12481" t="s">
        <v>398</v>
      </c>
      <c r="B12481" t="s">
        <v>715</v>
      </c>
      <c r="C12481">
        <v>2062</v>
      </c>
      <c r="D12481">
        <v>48002080</v>
      </c>
      <c r="E12481" t="str">
        <f t="shared" si="388"/>
        <v>Canada2062</v>
      </c>
      <c r="F12481" t="str">
        <f>IFERROR(INDEX(Mapping!$E:$E,MATCH(A12481,Mapping!$D:$D,0)),"")</f>
        <v>OECD90 + EU</v>
      </c>
      <c r="G12481" t="str">
        <f t="shared" si="389"/>
        <v>OECD90 + EU2062</v>
      </c>
    </row>
    <row r="12482" spans="1:7">
      <c r="A12482" t="s">
        <v>398</v>
      </c>
      <c r="B12482" t="s">
        <v>715</v>
      </c>
      <c r="C12482">
        <v>2063</v>
      </c>
      <c r="D12482">
        <v>48186584</v>
      </c>
      <c r="E12482" t="str">
        <f t="shared" ref="E12482:E12545" si="390">A12482&amp;C12482</f>
        <v>Canada2063</v>
      </c>
      <c r="F12482" t="str">
        <f>IFERROR(INDEX(Mapping!$E:$E,MATCH(A12482,Mapping!$D:$D,0)),"")</f>
        <v>OECD90 + EU</v>
      </c>
      <c r="G12482" t="str">
        <f t="shared" ref="G12482:G12545" si="391">F12482&amp;C12482</f>
        <v>OECD90 + EU2063</v>
      </c>
    </row>
    <row r="12483" spans="1:7">
      <c r="A12483" t="s">
        <v>398</v>
      </c>
      <c r="B12483" t="s">
        <v>715</v>
      </c>
      <c r="C12483">
        <v>2064</v>
      </c>
      <c r="D12483">
        <v>48373232</v>
      </c>
      <c r="E12483" t="str">
        <f t="shared" si="390"/>
        <v>Canada2064</v>
      </c>
      <c r="F12483" t="str">
        <f>IFERROR(INDEX(Mapping!$E:$E,MATCH(A12483,Mapping!$D:$D,0)),"")</f>
        <v>OECD90 + EU</v>
      </c>
      <c r="G12483" t="str">
        <f t="shared" si="391"/>
        <v>OECD90 + EU2064</v>
      </c>
    </row>
    <row r="12484" spans="1:7">
      <c r="A12484" t="s">
        <v>398</v>
      </c>
      <c r="B12484" t="s">
        <v>715</v>
      </c>
      <c r="C12484">
        <v>2065</v>
      </c>
      <c r="D12484">
        <v>48562188</v>
      </c>
      <c r="E12484" t="str">
        <f t="shared" si="390"/>
        <v>Canada2065</v>
      </c>
      <c r="F12484" t="str">
        <f>IFERROR(INDEX(Mapping!$E:$E,MATCH(A12484,Mapping!$D:$D,0)),"")</f>
        <v>OECD90 + EU</v>
      </c>
      <c r="G12484" t="str">
        <f t="shared" si="391"/>
        <v>OECD90 + EU2065</v>
      </c>
    </row>
    <row r="12485" spans="1:7">
      <c r="A12485" t="s">
        <v>398</v>
      </c>
      <c r="B12485" t="s">
        <v>715</v>
      </c>
      <c r="C12485">
        <v>2066</v>
      </c>
      <c r="D12485">
        <v>48752680</v>
      </c>
      <c r="E12485" t="str">
        <f t="shared" si="390"/>
        <v>Canada2066</v>
      </c>
      <c r="F12485" t="str">
        <f>IFERROR(INDEX(Mapping!$E:$E,MATCH(A12485,Mapping!$D:$D,0)),"")</f>
        <v>OECD90 + EU</v>
      </c>
      <c r="G12485" t="str">
        <f t="shared" si="391"/>
        <v>OECD90 + EU2066</v>
      </c>
    </row>
    <row r="12486" spans="1:7">
      <c r="A12486" t="s">
        <v>398</v>
      </c>
      <c r="B12486" t="s">
        <v>715</v>
      </c>
      <c r="C12486">
        <v>2067</v>
      </c>
      <c r="D12486">
        <v>48943500</v>
      </c>
      <c r="E12486" t="str">
        <f t="shared" si="390"/>
        <v>Canada2067</v>
      </c>
      <c r="F12486" t="str">
        <f>IFERROR(INDEX(Mapping!$E:$E,MATCH(A12486,Mapping!$D:$D,0)),"")</f>
        <v>OECD90 + EU</v>
      </c>
      <c r="G12486" t="str">
        <f t="shared" si="391"/>
        <v>OECD90 + EU2067</v>
      </c>
    </row>
    <row r="12487" spans="1:7">
      <c r="A12487" t="s">
        <v>398</v>
      </c>
      <c r="B12487" t="s">
        <v>715</v>
      </c>
      <c r="C12487">
        <v>2068</v>
      </c>
      <c r="D12487">
        <v>49133876</v>
      </c>
      <c r="E12487" t="str">
        <f t="shared" si="390"/>
        <v>Canada2068</v>
      </c>
      <c r="F12487" t="str">
        <f>IFERROR(INDEX(Mapping!$E:$E,MATCH(A12487,Mapping!$D:$D,0)),"")</f>
        <v>OECD90 + EU</v>
      </c>
      <c r="G12487" t="str">
        <f t="shared" si="391"/>
        <v>OECD90 + EU2068</v>
      </c>
    </row>
    <row r="12488" spans="1:7">
      <c r="A12488" t="s">
        <v>398</v>
      </c>
      <c r="B12488" t="s">
        <v>715</v>
      </c>
      <c r="C12488">
        <v>2069</v>
      </c>
      <c r="D12488">
        <v>49323236</v>
      </c>
      <c r="E12488" t="str">
        <f t="shared" si="390"/>
        <v>Canada2069</v>
      </c>
      <c r="F12488" t="str">
        <f>IFERROR(INDEX(Mapping!$E:$E,MATCH(A12488,Mapping!$D:$D,0)),"")</f>
        <v>OECD90 + EU</v>
      </c>
      <c r="G12488" t="str">
        <f t="shared" si="391"/>
        <v>OECD90 + EU2069</v>
      </c>
    </row>
    <row r="12489" spans="1:7">
      <c r="A12489" t="s">
        <v>398</v>
      </c>
      <c r="B12489" t="s">
        <v>715</v>
      </c>
      <c r="C12489">
        <v>2070</v>
      </c>
      <c r="D12489">
        <v>49510912</v>
      </c>
      <c r="E12489" t="str">
        <f t="shared" si="390"/>
        <v>Canada2070</v>
      </c>
      <c r="F12489" t="str">
        <f>IFERROR(INDEX(Mapping!$E:$E,MATCH(A12489,Mapping!$D:$D,0)),"")</f>
        <v>OECD90 + EU</v>
      </c>
      <c r="G12489" t="str">
        <f t="shared" si="391"/>
        <v>OECD90 + EU2070</v>
      </c>
    </row>
    <row r="12490" spans="1:7">
      <c r="A12490" t="s">
        <v>398</v>
      </c>
      <c r="B12490" t="s">
        <v>715</v>
      </c>
      <c r="C12490">
        <v>2071</v>
      </c>
      <c r="D12490">
        <v>49696112</v>
      </c>
      <c r="E12490" t="str">
        <f t="shared" si="390"/>
        <v>Canada2071</v>
      </c>
      <c r="F12490" t="str">
        <f>IFERROR(INDEX(Mapping!$E:$E,MATCH(A12490,Mapping!$D:$D,0)),"")</f>
        <v>OECD90 + EU</v>
      </c>
      <c r="G12490" t="str">
        <f t="shared" si="391"/>
        <v>OECD90 + EU2071</v>
      </c>
    </row>
    <row r="12491" spans="1:7">
      <c r="A12491" t="s">
        <v>398</v>
      </c>
      <c r="B12491" t="s">
        <v>715</v>
      </c>
      <c r="C12491">
        <v>2072</v>
      </c>
      <c r="D12491">
        <v>49878412</v>
      </c>
      <c r="E12491" t="str">
        <f t="shared" si="390"/>
        <v>Canada2072</v>
      </c>
      <c r="F12491" t="str">
        <f>IFERROR(INDEX(Mapping!$E:$E,MATCH(A12491,Mapping!$D:$D,0)),"")</f>
        <v>OECD90 + EU</v>
      </c>
      <c r="G12491" t="str">
        <f t="shared" si="391"/>
        <v>OECD90 + EU2072</v>
      </c>
    </row>
    <row r="12492" spans="1:7">
      <c r="A12492" t="s">
        <v>398</v>
      </c>
      <c r="B12492" t="s">
        <v>715</v>
      </c>
      <c r="C12492">
        <v>2073</v>
      </c>
      <c r="D12492">
        <v>50058208</v>
      </c>
      <c r="E12492" t="str">
        <f t="shared" si="390"/>
        <v>Canada2073</v>
      </c>
      <c r="F12492" t="str">
        <f>IFERROR(INDEX(Mapping!$E:$E,MATCH(A12492,Mapping!$D:$D,0)),"")</f>
        <v>OECD90 + EU</v>
      </c>
      <c r="G12492" t="str">
        <f t="shared" si="391"/>
        <v>OECD90 + EU2073</v>
      </c>
    </row>
    <row r="12493" spans="1:7">
      <c r="A12493" t="s">
        <v>398</v>
      </c>
      <c r="B12493" t="s">
        <v>715</v>
      </c>
      <c r="C12493">
        <v>2074</v>
      </c>
      <c r="D12493">
        <v>50235440</v>
      </c>
      <c r="E12493" t="str">
        <f t="shared" si="390"/>
        <v>Canada2074</v>
      </c>
      <c r="F12493" t="str">
        <f>IFERROR(INDEX(Mapping!$E:$E,MATCH(A12493,Mapping!$D:$D,0)),"")</f>
        <v>OECD90 + EU</v>
      </c>
      <c r="G12493" t="str">
        <f t="shared" si="391"/>
        <v>OECD90 + EU2074</v>
      </c>
    </row>
    <row r="12494" spans="1:7">
      <c r="A12494" t="s">
        <v>398</v>
      </c>
      <c r="B12494" t="s">
        <v>715</v>
      </c>
      <c r="C12494">
        <v>2075</v>
      </c>
      <c r="D12494">
        <v>50408168</v>
      </c>
      <c r="E12494" t="str">
        <f t="shared" si="390"/>
        <v>Canada2075</v>
      </c>
      <c r="F12494" t="str">
        <f>IFERROR(INDEX(Mapping!$E:$E,MATCH(A12494,Mapping!$D:$D,0)),"")</f>
        <v>OECD90 + EU</v>
      </c>
      <c r="G12494" t="str">
        <f t="shared" si="391"/>
        <v>OECD90 + EU2075</v>
      </c>
    </row>
    <row r="12495" spans="1:7">
      <c r="A12495" t="s">
        <v>398</v>
      </c>
      <c r="B12495" t="s">
        <v>715</v>
      </c>
      <c r="C12495">
        <v>2076</v>
      </c>
      <c r="D12495">
        <v>50575628</v>
      </c>
      <c r="E12495" t="str">
        <f t="shared" si="390"/>
        <v>Canada2076</v>
      </c>
      <c r="F12495" t="str">
        <f>IFERROR(INDEX(Mapping!$E:$E,MATCH(A12495,Mapping!$D:$D,0)),"")</f>
        <v>OECD90 + EU</v>
      </c>
      <c r="G12495" t="str">
        <f t="shared" si="391"/>
        <v>OECD90 + EU2076</v>
      </c>
    </row>
    <row r="12496" spans="1:7">
      <c r="A12496" t="s">
        <v>398</v>
      </c>
      <c r="B12496" t="s">
        <v>715</v>
      </c>
      <c r="C12496">
        <v>2077</v>
      </c>
      <c r="D12496">
        <v>50738644</v>
      </c>
      <c r="E12496" t="str">
        <f t="shared" si="390"/>
        <v>Canada2077</v>
      </c>
      <c r="F12496" t="str">
        <f>IFERROR(INDEX(Mapping!$E:$E,MATCH(A12496,Mapping!$D:$D,0)),"")</f>
        <v>OECD90 + EU</v>
      </c>
      <c r="G12496" t="str">
        <f t="shared" si="391"/>
        <v>OECD90 + EU2077</v>
      </c>
    </row>
    <row r="12497" spans="1:7">
      <c r="A12497" t="s">
        <v>398</v>
      </c>
      <c r="B12497" t="s">
        <v>715</v>
      </c>
      <c r="C12497">
        <v>2078</v>
      </c>
      <c r="D12497">
        <v>50897360</v>
      </c>
      <c r="E12497" t="str">
        <f t="shared" si="390"/>
        <v>Canada2078</v>
      </c>
      <c r="F12497" t="str">
        <f>IFERROR(INDEX(Mapping!$E:$E,MATCH(A12497,Mapping!$D:$D,0)),"")</f>
        <v>OECD90 + EU</v>
      </c>
      <c r="G12497" t="str">
        <f t="shared" si="391"/>
        <v>OECD90 + EU2078</v>
      </c>
    </row>
    <row r="12498" spans="1:7">
      <c r="A12498" t="s">
        <v>398</v>
      </c>
      <c r="B12498" t="s">
        <v>715</v>
      </c>
      <c r="C12498">
        <v>2079</v>
      </c>
      <c r="D12498">
        <v>51052192</v>
      </c>
      <c r="E12498" t="str">
        <f t="shared" si="390"/>
        <v>Canada2079</v>
      </c>
      <c r="F12498" t="str">
        <f>IFERROR(INDEX(Mapping!$E:$E,MATCH(A12498,Mapping!$D:$D,0)),"")</f>
        <v>OECD90 + EU</v>
      </c>
      <c r="G12498" t="str">
        <f t="shared" si="391"/>
        <v>OECD90 + EU2079</v>
      </c>
    </row>
    <row r="12499" spans="1:7">
      <c r="A12499" t="s">
        <v>398</v>
      </c>
      <c r="B12499" t="s">
        <v>715</v>
      </c>
      <c r="C12499">
        <v>2080</v>
      </c>
      <c r="D12499">
        <v>51202532</v>
      </c>
      <c r="E12499" t="str">
        <f t="shared" si="390"/>
        <v>Canada2080</v>
      </c>
      <c r="F12499" t="str">
        <f>IFERROR(INDEX(Mapping!$E:$E,MATCH(A12499,Mapping!$D:$D,0)),"")</f>
        <v>OECD90 + EU</v>
      </c>
      <c r="G12499" t="str">
        <f t="shared" si="391"/>
        <v>OECD90 + EU2080</v>
      </c>
    </row>
    <row r="12500" spans="1:7">
      <c r="A12500" t="s">
        <v>398</v>
      </c>
      <c r="B12500" t="s">
        <v>715</v>
      </c>
      <c r="C12500">
        <v>2081</v>
      </c>
      <c r="D12500">
        <v>51348900</v>
      </c>
      <c r="E12500" t="str">
        <f t="shared" si="390"/>
        <v>Canada2081</v>
      </c>
      <c r="F12500" t="str">
        <f>IFERROR(INDEX(Mapping!$E:$E,MATCH(A12500,Mapping!$D:$D,0)),"")</f>
        <v>OECD90 + EU</v>
      </c>
      <c r="G12500" t="str">
        <f t="shared" si="391"/>
        <v>OECD90 + EU2081</v>
      </c>
    </row>
    <row r="12501" spans="1:7">
      <c r="A12501" t="s">
        <v>398</v>
      </c>
      <c r="B12501" t="s">
        <v>715</v>
      </c>
      <c r="C12501">
        <v>2082</v>
      </c>
      <c r="D12501">
        <v>51492028</v>
      </c>
      <c r="E12501" t="str">
        <f t="shared" si="390"/>
        <v>Canada2082</v>
      </c>
      <c r="F12501" t="str">
        <f>IFERROR(INDEX(Mapping!$E:$E,MATCH(A12501,Mapping!$D:$D,0)),"")</f>
        <v>OECD90 + EU</v>
      </c>
      <c r="G12501" t="str">
        <f t="shared" si="391"/>
        <v>OECD90 + EU2082</v>
      </c>
    </row>
    <row r="12502" spans="1:7">
      <c r="A12502" t="s">
        <v>398</v>
      </c>
      <c r="B12502" t="s">
        <v>715</v>
      </c>
      <c r="C12502">
        <v>2083</v>
      </c>
      <c r="D12502">
        <v>51632496</v>
      </c>
      <c r="E12502" t="str">
        <f t="shared" si="390"/>
        <v>Canada2083</v>
      </c>
      <c r="F12502" t="str">
        <f>IFERROR(INDEX(Mapping!$E:$E,MATCH(A12502,Mapping!$D:$D,0)),"")</f>
        <v>OECD90 + EU</v>
      </c>
      <c r="G12502" t="str">
        <f t="shared" si="391"/>
        <v>OECD90 + EU2083</v>
      </c>
    </row>
    <row r="12503" spans="1:7">
      <c r="A12503" t="s">
        <v>398</v>
      </c>
      <c r="B12503" t="s">
        <v>715</v>
      </c>
      <c r="C12503">
        <v>2084</v>
      </c>
      <c r="D12503">
        <v>51770452</v>
      </c>
      <c r="E12503" t="str">
        <f t="shared" si="390"/>
        <v>Canada2084</v>
      </c>
      <c r="F12503" t="str">
        <f>IFERROR(INDEX(Mapping!$E:$E,MATCH(A12503,Mapping!$D:$D,0)),"")</f>
        <v>OECD90 + EU</v>
      </c>
      <c r="G12503" t="str">
        <f t="shared" si="391"/>
        <v>OECD90 + EU2084</v>
      </c>
    </row>
    <row r="12504" spans="1:7">
      <c r="A12504" t="s">
        <v>398</v>
      </c>
      <c r="B12504" t="s">
        <v>715</v>
      </c>
      <c r="C12504">
        <v>2085</v>
      </c>
      <c r="D12504">
        <v>51904992</v>
      </c>
      <c r="E12504" t="str">
        <f t="shared" si="390"/>
        <v>Canada2085</v>
      </c>
      <c r="F12504" t="str">
        <f>IFERROR(INDEX(Mapping!$E:$E,MATCH(A12504,Mapping!$D:$D,0)),"")</f>
        <v>OECD90 + EU</v>
      </c>
      <c r="G12504" t="str">
        <f t="shared" si="391"/>
        <v>OECD90 + EU2085</v>
      </c>
    </row>
    <row r="12505" spans="1:7">
      <c r="A12505" t="s">
        <v>398</v>
      </c>
      <c r="B12505" t="s">
        <v>715</v>
      </c>
      <c r="C12505">
        <v>2086</v>
      </c>
      <c r="D12505">
        <v>52037320</v>
      </c>
      <c r="E12505" t="str">
        <f t="shared" si="390"/>
        <v>Canada2086</v>
      </c>
      <c r="F12505" t="str">
        <f>IFERROR(INDEX(Mapping!$E:$E,MATCH(A12505,Mapping!$D:$D,0)),"")</f>
        <v>OECD90 + EU</v>
      </c>
      <c r="G12505" t="str">
        <f t="shared" si="391"/>
        <v>OECD90 + EU2086</v>
      </c>
    </row>
    <row r="12506" spans="1:7">
      <c r="A12506" t="s">
        <v>398</v>
      </c>
      <c r="B12506" t="s">
        <v>715</v>
      </c>
      <c r="C12506">
        <v>2087</v>
      </c>
      <c r="D12506">
        <v>52168312</v>
      </c>
      <c r="E12506" t="str">
        <f t="shared" si="390"/>
        <v>Canada2087</v>
      </c>
      <c r="F12506" t="str">
        <f>IFERROR(INDEX(Mapping!$E:$E,MATCH(A12506,Mapping!$D:$D,0)),"")</f>
        <v>OECD90 + EU</v>
      </c>
      <c r="G12506" t="str">
        <f t="shared" si="391"/>
        <v>OECD90 + EU2087</v>
      </c>
    </row>
    <row r="12507" spans="1:7">
      <c r="A12507" t="s">
        <v>398</v>
      </c>
      <c r="B12507" t="s">
        <v>715</v>
      </c>
      <c r="C12507">
        <v>2088</v>
      </c>
      <c r="D12507">
        <v>52297520</v>
      </c>
      <c r="E12507" t="str">
        <f t="shared" si="390"/>
        <v>Canada2088</v>
      </c>
      <c r="F12507" t="str">
        <f>IFERROR(INDEX(Mapping!$E:$E,MATCH(A12507,Mapping!$D:$D,0)),"")</f>
        <v>OECD90 + EU</v>
      </c>
      <c r="G12507" t="str">
        <f t="shared" si="391"/>
        <v>OECD90 + EU2088</v>
      </c>
    </row>
    <row r="12508" spans="1:7">
      <c r="A12508" t="s">
        <v>398</v>
      </c>
      <c r="B12508" t="s">
        <v>715</v>
      </c>
      <c r="C12508">
        <v>2089</v>
      </c>
      <c r="D12508">
        <v>52425428</v>
      </c>
      <c r="E12508" t="str">
        <f t="shared" si="390"/>
        <v>Canada2089</v>
      </c>
      <c r="F12508" t="str">
        <f>IFERROR(INDEX(Mapping!$E:$E,MATCH(A12508,Mapping!$D:$D,0)),"")</f>
        <v>OECD90 + EU</v>
      </c>
      <c r="G12508" t="str">
        <f t="shared" si="391"/>
        <v>OECD90 + EU2089</v>
      </c>
    </row>
    <row r="12509" spans="1:7">
      <c r="A12509" t="s">
        <v>398</v>
      </c>
      <c r="B12509" t="s">
        <v>715</v>
      </c>
      <c r="C12509">
        <v>2090</v>
      </c>
      <c r="D12509">
        <v>52552744</v>
      </c>
      <c r="E12509" t="str">
        <f t="shared" si="390"/>
        <v>Canada2090</v>
      </c>
      <c r="F12509" t="str">
        <f>IFERROR(INDEX(Mapping!$E:$E,MATCH(A12509,Mapping!$D:$D,0)),"")</f>
        <v>OECD90 + EU</v>
      </c>
      <c r="G12509" t="str">
        <f t="shared" si="391"/>
        <v>OECD90 + EU2090</v>
      </c>
    </row>
    <row r="12510" spans="1:7">
      <c r="A12510" t="s">
        <v>398</v>
      </c>
      <c r="B12510" t="s">
        <v>715</v>
      </c>
      <c r="C12510">
        <v>2091</v>
      </c>
      <c r="D12510">
        <v>52680580</v>
      </c>
      <c r="E12510" t="str">
        <f t="shared" si="390"/>
        <v>Canada2091</v>
      </c>
      <c r="F12510" t="str">
        <f>IFERROR(INDEX(Mapping!$E:$E,MATCH(A12510,Mapping!$D:$D,0)),"")</f>
        <v>OECD90 + EU</v>
      </c>
      <c r="G12510" t="str">
        <f t="shared" si="391"/>
        <v>OECD90 + EU2091</v>
      </c>
    </row>
    <row r="12511" spans="1:7">
      <c r="A12511" t="s">
        <v>398</v>
      </c>
      <c r="B12511" t="s">
        <v>715</v>
      </c>
      <c r="C12511">
        <v>2092</v>
      </c>
      <c r="D12511">
        <v>52810048</v>
      </c>
      <c r="E12511" t="str">
        <f t="shared" si="390"/>
        <v>Canada2092</v>
      </c>
      <c r="F12511" t="str">
        <f>IFERROR(INDEX(Mapping!$E:$E,MATCH(A12511,Mapping!$D:$D,0)),"")</f>
        <v>OECD90 + EU</v>
      </c>
      <c r="G12511" t="str">
        <f t="shared" si="391"/>
        <v>OECD90 + EU2092</v>
      </c>
    </row>
    <row r="12512" spans="1:7">
      <c r="A12512" t="s">
        <v>398</v>
      </c>
      <c r="B12512" t="s">
        <v>715</v>
      </c>
      <c r="C12512">
        <v>2093</v>
      </c>
      <c r="D12512">
        <v>52941160</v>
      </c>
      <c r="E12512" t="str">
        <f t="shared" si="390"/>
        <v>Canada2093</v>
      </c>
      <c r="F12512" t="str">
        <f>IFERROR(INDEX(Mapping!$E:$E,MATCH(A12512,Mapping!$D:$D,0)),"")</f>
        <v>OECD90 + EU</v>
      </c>
      <c r="G12512" t="str">
        <f t="shared" si="391"/>
        <v>OECD90 + EU2093</v>
      </c>
    </row>
    <row r="12513" spans="1:7">
      <c r="A12513" t="s">
        <v>398</v>
      </c>
      <c r="B12513" t="s">
        <v>715</v>
      </c>
      <c r="C12513">
        <v>2094</v>
      </c>
      <c r="D12513">
        <v>53074208</v>
      </c>
      <c r="E12513" t="str">
        <f t="shared" si="390"/>
        <v>Canada2094</v>
      </c>
      <c r="F12513" t="str">
        <f>IFERROR(INDEX(Mapping!$E:$E,MATCH(A12513,Mapping!$D:$D,0)),"")</f>
        <v>OECD90 + EU</v>
      </c>
      <c r="G12513" t="str">
        <f t="shared" si="391"/>
        <v>OECD90 + EU2094</v>
      </c>
    </row>
    <row r="12514" spans="1:7">
      <c r="A12514" t="s">
        <v>398</v>
      </c>
      <c r="B12514" t="s">
        <v>715</v>
      </c>
      <c r="C12514">
        <v>2095</v>
      </c>
      <c r="D12514">
        <v>53208812</v>
      </c>
      <c r="E12514" t="str">
        <f t="shared" si="390"/>
        <v>Canada2095</v>
      </c>
      <c r="F12514" t="str">
        <f>IFERROR(INDEX(Mapping!$E:$E,MATCH(A12514,Mapping!$D:$D,0)),"")</f>
        <v>OECD90 + EU</v>
      </c>
      <c r="G12514" t="str">
        <f t="shared" si="391"/>
        <v>OECD90 + EU2095</v>
      </c>
    </row>
    <row r="12515" spans="1:7">
      <c r="A12515" t="s">
        <v>398</v>
      </c>
      <c r="B12515" t="s">
        <v>715</v>
      </c>
      <c r="C12515">
        <v>2096</v>
      </c>
      <c r="D12515">
        <v>53344644</v>
      </c>
      <c r="E12515" t="str">
        <f t="shared" si="390"/>
        <v>Canada2096</v>
      </c>
      <c r="F12515" t="str">
        <f>IFERROR(INDEX(Mapping!$E:$E,MATCH(A12515,Mapping!$D:$D,0)),"")</f>
        <v>OECD90 + EU</v>
      </c>
      <c r="G12515" t="str">
        <f t="shared" si="391"/>
        <v>OECD90 + EU2096</v>
      </c>
    </row>
    <row r="12516" spans="1:7">
      <c r="A12516" t="s">
        <v>398</v>
      </c>
      <c r="B12516" t="s">
        <v>715</v>
      </c>
      <c r="C12516">
        <v>2097</v>
      </c>
      <c r="D12516">
        <v>53482772</v>
      </c>
      <c r="E12516" t="str">
        <f t="shared" si="390"/>
        <v>Canada2097</v>
      </c>
      <c r="F12516" t="str">
        <f>IFERROR(INDEX(Mapping!$E:$E,MATCH(A12516,Mapping!$D:$D,0)),"")</f>
        <v>OECD90 + EU</v>
      </c>
      <c r="G12516" t="str">
        <f t="shared" si="391"/>
        <v>OECD90 + EU2097</v>
      </c>
    </row>
    <row r="12517" spans="1:7">
      <c r="A12517" t="s">
        <v>398</v>
      </c>
      <c r="B12517" t="s">
        <v>715</v>
      </c>
      <c r="C12517">
        <v>2098</v>
      </c>
      <c r="D12517">
        <v>53622292</v>
      </c>
      <c r="E12517" t="str">
        <f t="shared" si="390"/>
        <v>Canada2098</v>
      </c>
      <c r="F12517" t="str">
        <f>IFERROR(INDEX(Mapping!$E:$E,MATCH(A12517,Mapping!$D:$D,0)),"")</f>
        <v>OECD90 + EU</v>
      </c>
      <c r="G12517" t="str">
        <f t="shared" si="391"/>
        <v>OECD90 + EU2098</v>
      </c>
    </row>
    <row r="12518" spans="1:7">
      <c r="A12518" t="s">
        <v>398</v>
      </c>
      <c r="B12518" t="s">
        <v>715</v>
      </c>
      <c r="C12518">
        <v>2099</v>
      </c>
      <c r="D12518">
        <v>53762160</v>
      </c>
      <c r="E12518" t="str">
        <f t="shared" si="390"/>
        <v>Canada2099</v>
      </c>
      <c r="F12518" t="str">
        <f>IFERROR(INDEX(Mapping!$E:$E,MATCH(A12518,Mapping!$D:$D,0)),"")</f>
        <v>OECD90 + EU</v>
      </c>
      <c r="G12518" t="str">
        <f t="shared" si="391"/>
        <v>OECD90 + EU2099</v>
      </c>
    </row>
    <row r="12519" spans="1:7">
      <c r="A12519" t="s">
        <v>398</v>
      </c>
      <c r="B12519" t="s">
        <v>715</v>
      </c>
      <c r="C12519">
        <v>2100</v>
      </c>
      <c r="D12519">
        <v>53903776</v>
      </c>
      <c r="E12519" t="str">
        <f t="shared" si="390"/>
        <v>Canada2100</v>
      </c>
      <c r="F12519" t="str">
        <f>IFERROR(INDEX(Mapping!$E:$E,MATCH(A12519,Mapping!$D:$D,0)),"")</f>
        <v>OECD90 + EU</v>
      </c>
      <c r="G12519" t="str">
        <f t="shared" si="391"/>
        <v>OECD90 + EU2100</v>
      </c>
    </row>
    <row r="12520" spans="1:7">
      <c r="A12520" t="s">
        <v>397</v>
      </c>
      <c r="B12520" t="s">
        <v>714</v>
      </c>
      <c r="C12520">
        <v>1600</v>
      </c>
      <c r="D12520">
        <v>10000</v>
      </c>
      <c r="E12520" t="str">
        <f t="shared" si="390"/>
        <v>Cape Verde1600</v>
      </c>
      <c r="F12520" t="str">
        <f>IFERROR(INDEX(Mapping!$E:$E,MATCH(A12520,Mapping!$D:$D,0)),"")</f>
        <v>SSA</v>
      </c>
      <c r="G12520" t="str">
        <f t="shared" si="391"/>
        <v>SSA1600</v>
      </c>
    </row>
    <row r="12521" spans="1:7">
      <c r="A12521" t="s">
        <v>397</v>
      </c>
      <c r="B12521" t="s">
        <v>714</v>
      </c>
      <c r="C12521">
        <v>1700</v>
      </c>
      <c r="D12521">
        <v>20000</v>
      </c>
      <c r="E12521" t="str">
        <f t="shared" si="390"/>
        <v>Cape Verde1700</v>
      </c>
      <c r="F12521" t="str">
        <f>IFERROR(INDEX(Mapping!$E:$E,MATCH(A12521,Mapping!$D:$D,0)),"")</f>
        <v>SSA</v>
      </c>
      <c r="G12521" t="str">
        <f t="shared" si="391"/>
        <v>SSA1700</v>
      </c>
    </row>
    <row r="12522" spans="1:7">
      <c r="A12522" t="s">
        <v>397</v>
      </c>
      <c r="B12522" t="s">
        <v>714</v>
      </c>
      <c r="C12522">
        <v>1710</v>
      </c>
      <c r="D12522">
        <v>21402</v>
      </c>
      <c r="E12522" t="str">
        <f t="shared" si="390"/>
        <v>Cape Verde1710</v>
      </c>
      <c r="F12522" t="str">
        <f>IFERROR(INDEX(Mapping!$E:$E,MATCH(A12522,Mapping!$D:$D,0)),"")</f>
        <v>SSA</v>
      </c>
      <c r="G12522" t="str">
        <f t="shared" si="391"/>
        <v>SSA1710</v>
      </c>
    </row>
    <row r="12523" spans="1:7">
      <c r="A12523" t="s">
        <v>397</v>
      </c>
      <c r="B12523" t="s">
        <v>714</v>
      </c>
      <c r="C12523">
        <v>1720</v>
      </c>
      <c r="D12523">
        <v>23185</v>
      </c>
      <c r="E12523" t="str">
        <f t="shared" si="390"/>
        <v>Cape Verde1720</v>
      </c>
      <c r="F12523" t="str">
        <f>IFERROR(INDEX(Mapping!$E:$E,MATCH(A12523,Mapping!$D:$D,0)),"")</f>
        <v>SSA</v>
      </c>
      <c r="G12523" t="str">
        <f t="shared" si="391"/>
        <v>SSA1720</v>
      </c>
    </row>
    <row r="12524" spans="1:7">
      <c r="A12524" t="s">
        <v>397</v>
      </c>
      <c r="B12524" t="s">
        <v>714</v>
      </c>
      <c r="C12524">
        <v>1730</v>
      </c>
      <c r="D12524">
        <v>25117</v>
      </c>
      <c r="E12524" t="str">
        <f t="shared" si="390"/>
        <v>Cape Verde1730</v>
      </c>
      <c r="F12524" t="str">
        <f>IFERROR(INDEX(Mapping!$E:$E,MATCH(A12524,Mapping!$D:$D,0)),"")</f>
        <v>SSA</v>
      </c>
      <c r="G12524" t="str">
        <f t="shared" si="391"/>
        <v>SSA1730</v>
      </c>
    </row>
    <row r="12525" spans="1:7">
      <c r="A12525" t="s">
        <v>397</v>
      </c>
      <c r="B12525" t="s">
        <v>714</v>
      </c>
      <c r="C12525">
        <v>1740</v>
      </c>
      <c r="D12525">
        <v>27211</v>
      </c>
      <c r="E12525" t="str">
        <f t="shared" si="390"/>
        <v>Cape Verde1740</v>
      </c>
      <c r="F12525" t="str">
        <f>IFERROR(INDEX(Mapping!$E:$E,MATCH(A12525,Mapping!$D:$D,0)),"")</f>
        <v>SSA</v>
      </c>
      <c r="G12525" t="str">
        <f t="shared" si="391"/>
        <v>SSA1740</v>
      </c>
    </row>
    <row r="12526" spans="1:7">
      <c r="A12526" t="s">
        <v>397</v>
      </c>
      <c r="B12526" t="s">
        <v>714</v>
      </c>
      <c r="C12526">
        <v>1750</v>
      </c>
      <c r="D12526">
        <v>29478</v>
      </c>
      <c r="E12526" t="str">
        <f t="shared" si="390"/>
        <v>Cape Verde1750</v>
      </c>
      <c r="F12526" t="str">
        <f>IFERROR(INDEX(Mapping!$E:$E,MATCH(A12526,Mapping!$D:$D,0)),"")</f>
        <v>SSA</v>
      </c>
      <c r="G12526" t="str">
        <f t="shared" si="391"/>
        <v>SSA1750</v>
      </c>
    </row>
    <row r="12527" spans="1:7">
      <c r="A12527" t="s">
        <v>397</v>
      </c>
      <c r="B12527" t="s">
        <v>714</v>
      </c>
      <c r="C12527">
        <v>1760</v>
      </c>
      <c r="D12527">
        <v>31935</v>
      </c>
      <c r="E12527" t="str">
        <f t="shared" si="390"/>
        <v>Cape Verde1760</v>
      </c>
      <c r="F12527" t="str">
        <f>IFERROR(INDEX(Mapping!$E:$E,MATCH(A12527,Mapping!$D:$D,0)),"")</f>
        <v>SSA</v>
      </c>
      <c r="G12527" t="str">
        <f t="shared" si="391"/>
        <v>SSA1760</v>
      </c>
    </row>
    <row r="12528" spans="1:7">
      <c r="A12528" t="s">
        <v>397</v>
      </c>
      <c r="B12528" t="s">
        <v>714</v>
      </c>
      <c r="C12528">
        <v>1770</v>
      </c>
      <c r="D12528">
        <v>34596</v>
      </c>
      <c r="E12528" t="str">
        <f t="shared" si="390"/>
        <v>Cape Verde1770</v>
      </c>
      <c r="F12528" t="str">
        <f>IFERROR(INDEX(Mapping!$E:$E,MATCH(A12528,Mapping!$D:$D,0)),"")</f>
        <v>SSA</v>
      </c>
      <c r="G12528" t="str">
        <f t="shared" si="391"/>
        <v>SSA1770</v>
      </c>
    </row>
    <row r="12529" spans="1:7">
      <c r="A12529" t="s">
        <v>397</v>
      </c>
      <c r="B12529" t="s">
        <v>714</v>
      </c>
      <c r="C12529">
        <v>1780</v>
      </c>
      <c r="D12529">
        <v>37479</v>
      </c>
      <c r="E12529" t="str">
        <f t="shared" si="390"/>
        <v>Cape Verde1780</v>
      </c>
      <c r="F12529" t="str">
        <f>IFERROR(INDEX(Mapping!$E:$E,MATCH(A12529,Mapping!$D:$D,0)),"")</f>
        <v>SSA</v>
      </c>
      <c r="G12529" t="str">
        <f t="shared" si="391"/>
        <v>SSA1780</v>
      </c>
    </row>
    <row r="12530" spans="1:7">
      <c r="A12530" t="s">
        <v>397</v>
      </c>
      <c r="B12530" t="s">
        <v>714</v>
      </c>
      <c r="C12530">
        <v>1790</v>
      </c>
      <c r="D12530">
        <v>40602</v>
      </c>
      <c r="E12530" t="str">
        <f t="shared" si="390"/>
        <v>Cape Verde1790</v>
      </c>
      <c r="F12530" t="str">
        <f>IFERROR(INDEX(Mapping!$E:$E,MATCH(A12530,Mapping!$D:$D,0)),"")</f>
        <v>SSA</v>
      </c>
      <c r="G12530" t="str">
        <f t="shared" si="391"/>
        <v>SSA1790</v>
      </c>
    </row>
    <row r="12531" spans="1:7">
      <c r="A12531" t="s">
        <v>397</v>
      </c>
      <c r="B12531" t="s">
        <v>714</v>
      </c>
      <c r="C12531">
        <v>1800</v>
      </c>
      <c r="D12531">
        <v>55716</v>
      </c>
      <c r="E12531" t="str">
        <f t="shared" si="390"/>
        <v>Cape Verde1800</v>
      </c>
      <c r="F12531" t="str">
        <f>IFERROR(INDEX(Mapping!$E:$E,MATCH(A12531,Mapping!$D:$D,0)),"")</f>
        <v>SSA</v>
      </c>
      <c r="G12531" t="str">
        <f t="shared" si="391"/>
        <v>SSA1800</v>
      </c>
    </row>
    <row r="12532" spans="1:7">
      <c r="A12532" t="s">
        <v>397</v>
      </c>
      <c r="B12532" t="s">
        <v>714</v>
      </c>
      <c r="C12532">
        <v>1801</v>
      </c>
      <c r="D12532">
        <v>55716</v>
      </c>
      <c r="E12532" t="str">
        <f t="shared" si="390"/>
        <v>Cape Verde1801</v>
      </c>
      <c r="F12532" t="str">
        <f>IFERROR(INDEX(Mapping!$E:$E,MATCH(A12532,Mapping!$D:$D,0)),"")</f>
        <v>SSA</v>
      </c>
      <c r="G12532" t="str">
        <f t="shared" si="391"/>
        <v>SSA1801</v>
      </c>
    </row>
    <row r="12533" spans="1:7">
      <c r="A12533" t="s">
        <v>397</v>
      </c>
      <c r="B12533" t="s">
        <v>714</v>
      </c>
      <c r="C12533">
        <v>1802</v>
      </c>
      <c r="D12533">
        <v>55716</v>
      </c>
      <c r="E12533" t="str">
        <f t="shared" si="390"/>
        <v>Cape Verde1802</v>
      </c>
      <c r="F12533" t="str">
        <f>IFERROR(INDEX(Mapping!$E:$E,MATCH(A12533,Mapping!$D:$D,0)),"")</f>
        <v>SSA</v>
      </c>
      <c r="G12533" t="str">
        <f t="shared" si="391"/>
        <v>SSA1802</v>
      </c>
    </row>
    <row r="12534" spans="1:7">
      <c r="A12534" t="s">
        <v>397</v>
      </c>
      <c r="B12534" t="s">
        <v>714</v>
      </c>
      <c r="C12534">
        <v>1803</v>
      </c>
      <c r="D12534">
        <v>55716</v>
      </c>
      <c r="E12534" t="str">
        <f t="shared" si="390"/>
        <v>Cape Verde1803</v>
      </c>
      <c r="F12534" t="str">
        <f>IFERROR(INDEX(Mapping!$E:$E,MATCH(A12534,Mapping!$D:$D,0)),"")</f>
        <v>SSA</v>
      </c>
      <c r="G12534" t="str">
        <f t="shared" si="391"/>
        <v>SSA1803</v>
      </c>
    </row>
    <row r="12535" spans="1:7">
      <c r="A12535" t="s">
        <v>397</v>
      </c>
      <c r="B12535" t="s">
        <v>714</v>
      </c>
      <c r="C12535">
        <v>1804</v>
      </c>
      <c r="D12535">
        <v>55716</v>
      </c>
      <c r="E12535" t="str">
        <f t="shared" si="390"/>
        <v>Cape Verde1804</v>
      </c>
      <c r="F12535" t="str">
        <f>IFERROR(INDEX(Mapping!$E:$E,MATCH(A12535,Mapping!$D:$D,0)),"")</f>
        <v>SSA</v>
      </c>
      <c r="G12535" t="str">
        <f t="shared" si="391"/>
        <v>SSA1804</v>
      </c>
    </row>
    <row r="12536" spans="1:7">
      <c r="A12536" t="s">
        <v>397</v>
      </c>
      <c r="B12536" t="s">
        <v>714</v>
      </c>
      <c r="C12536">
        <v>1805</v>
      </c>
      <c r="D12536">
        <v>55716</v>
      </c>
      <c r="E12536" t="str">
        <f t="shared" si="390"/>
        <v>Cape Verde1805</v>
      </c>
      <c r="F12536" t="str">
        <f>IFERROR(INDEX(Mapping!$E:$E,MATCH(A12536,Mapping!$D:$D,0)),"")</f>
        <v>SSA</v>
      </c>
      <c r="G12536" t="str">
        <f t="shared" si="391"/>
        <v>SSA1805</v>
      </c>
    </row>
    <row r="12537" spans="1:7">
      <c r="A12537" t="s">
        <v>397</v>
      </c>
      <c r="B12537" t="s">
        <v>714</v>
      </c>
      <c r="C12537">
        <v>1806</v>
      </c>
      <c r="D12537">
        <v>55716</v>
      </c>
      <c r="E12537" t="str">
        <f t="shared" si="390"/>
        <v>Cape Verde1806</v>
      </c>
      <c r="F12537" t="str">
        <f>IFERROR(INDEX(Mapping!$E:$E,MATCH(A12537,Mapping!$D:$D,0)),"")</f>
        <v>SSA</v>
      </c>
      <c r="G12537" t="str">
        <f t="shared" si="391"/>
        <v>SSA1806</v>
      </c>
    </row>
    <row r="12538" spans="1:7">
      <c r="A12538" t="s">
        <v>397</v>
      </c>
      <c r="B12538" t="s">
        <v>714</v>
      </c>
      <c r="C12538">
        <v>1807</v>
      </c>
      <c r="D12538">
        <v>55716</v>
      </c>
      <c r="E12538" t="str">
        <f t="shared" si="390"/>
        <v>Cape Verde1807</v>
      </c>
      <c r="F12538" t="str">
        <f>IFERROR(INDEX(Mapping!$E:$E,MATCH(A12538,Mapping!$D:$D,0)),"")</f>
        <v>SSA</v>
      </c>
      <c r="G12538" t="str">
        <f t="shared" si="391"/>
        <v>SSA1807</v>
      </c>
    </row>
    <row r="12539" spans="1:7">
      <c r="A12539" t="s">
        <v>397</v>
      </c>
      <c r="B12539" t="s">
        <v>714</v>
      </c>
      <c r="C12539">
        <v>1808</v>
      </c>
      <c r="D12539">
        <v>55716</v>
      </c>
      <c r="E12539" t="str">
        <f t="shared" si="390"/>
        <v>Cape Verde1808</v>
      </c>
      <c r="F12539" t="str">
        <f>IFERROR(INDEX(Mapping!$E:$E,MATCH(A12539,Mapping!$D:$D,0)),"")</f>
        <v>SSA</v>
      </c>
      <c r="G12539" t="str">
        <f t="shared" si="391"/>
        <v>SSA1808</v>
      </c>
    </row>
    <row r="12540" spans="1:7">
      <c r="A12540" t="s">
        <v>397</v>
      </c>
      <c r="B12540" t="s">
        <v>714</v>
      </c>
      <c r="C12540">
        <v>1809</v>
      </c>
      <c r="D12540">
        <v>55716</v>
      </c>
      <c r="E12540" t="str">
        <f t="shared" si="390"/>
        <v>Cape Verde1809</v>
      </c>
      <c r="F12540" t="str">
        <f>IFERROR(INDEX(Mapping!$E:$E,MATCH(A12540,Mapping!$D:$D,0)),"")</f>
        <v>SSA</v>
      </c>
      <c r="G12540" t="str">
        <f t="shared" si="391"/>
        <v>SSA1809</v>
      </c>
    </row>
    <row r="12541" spans="1:7">
      <c r="A12541" t="s">
        <v>397</v>
      </c>
      <c r="B12541" t="s">
        <v>714</v>
      </c>
      <c r="C12541">
        <v>1810</v>
      </c>
      <c r="D12541">
        <v>55716</v>
      </c>
      <c r="E12541" t="str">
        <f t="shared" si="390"/>
        <v>Cape Verde1810</v>
      </c>
      <c r="F12541" t="str">
        <f>IFERROR(INDEX(Mapping!$E:$E,MATCH(A12541,Mapping!$D:$D,0)),"")</f>
        <v>SSA</v>
      </c>
      <c r="G12541" t="str">
        <f t="shared" si="391"/>
        <v>SSA1810</v>
      </c>
    </row>
    <row r="12542" spans="1:7">
      <c r="A12542" t="s">
        <v>397</v>
      </c>
      <c r="B12542" t="s">
        <v>714</v>
      </c>
      <c r="C12542">
        <v>1811</v>
      </c>
      <c r="D12542">
        <v>55716</v>
      </c>
      <c r="E12542" t="str">
        <f t="shared" si="390"/>
        <v>Cape Verde1811</v>
      </c>
      <c r="F12542" t="str">
        <f>IFERROR(INDEX(Mapping!$E:$E,MATCH(A12542,Mapping!$D:$D,0)),"")</f>
        <v>SSA</v>
      </c>
      <c r="G12542" t="str">
        <f t="shared" si="391"/>
        <v>SSA1811</v>
      </c>
    </row>
    <row r="12543" spans="1:7">
      <c r="A12543" t="s">
        <v>397</v>
      </c>
      <c r="B12543" t="s">
        <v>714</v>
      </c>
      <c r="C12543">
        <v>1812</v>
      </c>
      <c r="D12543">
        <v>55716</v>
      </c>
      <c r="E12543" t="str">
        <f t="shared" si="390"/>
        <v>Cape Verde1812</v>
      </c>
      <c r="F12543" t="str">
        <f>IFERROR(INDEX(Mapping!$E:$E,MATCH(A12543,Mapping!$D:$D,0)),"")</f>
        <v>SSA</v>
      </c>
      <c r="G12543" t="str">
        <f t="shared" si="391"/>
        <v>SSA1812</v>
      </c>
    </row>
    <row r="12544" spans="1:7">
      <c r="A12544" t="s">
        <v>397</v>
      </c>
      <c r="B12544" t="s">
        <v>714</v>
      </c>
      <c r="C12544">
        <v>1813</v>
      </c>
      <c r="D12544">
        <v>55716</v>
      </c>
      <c r="E12544" t="str">
        <f t="shared" si="390"/>
        <v>Cape Verde1813</v>
      </c>
      <c r="F12544" t="str">
        <f>IFERROR(INDEX(Mapping!$E:$E,MATCH(A12544,Mapping!$D:$D,0)),"")</f>
        <v>SSA</v>
      </c>
      <c r="G12544" t="str">
        <f t="shared" si="391"/>
        <v>SSA1813</v>
      </c>
    </row>
    <row r="12545" spans="1:7">
      <c r="A12545" t="s">
        <v>397</v>
      </c>
      <c r="B12545" t="s">
        <v>714</v>
      </c>
      <c r="C12545">
        <v>1814</v>
      </c>
      <c r="D12545">
        <v>55716</v>
      </c>
      <c r="E12545" t="str">
        <f t="shared" si="390"/>
        <v>Cape Verde1814</v>
      </c>
      <c r="F12545" t="str">
        <f>IFERROR(INDEX(Mapping!$E:$E,MATCH(A12545,Mapping!$D:$D,0)),"")</f>
        <v>SSA</v>
      </c>
      <c r="G12545" t="str">
        <f t="shared" si="391"/>
        <v>SSA1814</v>
      </c>
    </row>
    <row r="12546" spans="1:7">
      <c r="A12546" t="s">
        <v>397</v>
      </c>
      <c r="B12546" t="s">
        <v>714</v>
      </c>
      <c r="C12546">
        <v>1815</v>
      </c>
      <c r="D12546">
        <v>55716</v>
      </c>
      <c r="E12546" t="str">
        <f t="shared" ref="E12546:E12609" si="392">A12546&amp;C12546</f>
        <v>Cape Verde1815</v>
      </c>
      <c r="F12546" t="str">
        <f>IFERROR(INDEX(Mapping!$E:$E,MATCH(A12546,Mapping!$D:$D,0)),"")</f>
        <v>SSA</v>
      </c>
      <c r="G12546" t="str">
        <f t="shared" ref="G12546:G12609" si="393">F12546&amp;C12546</f>
        <v>SSA1815</v>
      </c>
    </row>
    <row r="12547" spans="1:7">
      <c r="A12547" t="s">
        <v>397</v>
      </c>
      <c r="B12547" t="s">
        <v>714</v>
      </c>
      <c r="C12547">
        <v>1816</v>
      </c>
      <c r="D12547">
        <v>55716</v>
      </c>
      <c r="E12547" t="str">
        <f t="shared" si="392"/>
        <v>Cape Verde1816</v>
      </c>
      <c r="F12547" t="str">
        <f>IFERROR(INDEX(Mapping!$E:$E,MATCH(A12547,Mapping!$D:$D,0)),"")</f>
        <v>SSA</v>
      </c>
      <c r="G12547" t="str">
        <f t="shared" si="393"/>
        <v>SSA1816</v>
      </c>
    </row>
    <row r="12548" spans="1:7">
      <c r="A12548" t="s">
        <v>397</v>
      </c>
      <c r="B12548" t="s">
        <v>714</v>
      </c>
      <c r="C12548">
        <v>1817</v>
      </c>
      <c r="D12548">
        <v>55716</v>
      </c>
      <c r="E12548" t="str">
        <f t="shared" si="392"/>
        <v>Cape Verde1817</v>
      </c>
      <c r="F12548" t="str">
        <f>IFERROR(INDEX(Mapping!$E:$E,MATCH(A12548,Mapping!$D:$D,0)),"")</f>
        <v>SSA</v>
      </c>
      <c r="G12548" t="str">
        <f t="shared" si="393"/>
        <v>SSA1817</v>
      </c>
    </row>
    <row r="12549" spans="1:7">
      <c r="A12549" t="s">
        <v>397</v>
      </c>
      <c r="B12549" t="s">
        <v>714</v>
      </c>
      <c r="C12549">
        <v>1818</v>
      </c>
      <c r="D12549">
        <v>55716</v>
      </c>
      <c r="E12549" t="str">
        <f t="shared" si="392"/>
        <v>Cape Verde1818</v>
      </c>
      <c r="F12549" t="str">
        <f>IFERROR(INDEX(Mapping!$E:$E,MATCH(A12549,Mapping!$D:$D,0)),"")</f>
        <v>SSA</v>
      </c>
      <c r="G12549" t="str">
        <f t="shared" si="393"/>
        <v>SSA1818</v>
      </c>
    </row>
    <row r="12550" spans="1:7">
      <c r="A12550" t="s">
        <v>397</v>
      </c>
      <c r="B12550" t="s">
        <v>714</v>
      </c>
      <c r="C12550">
        <v>1819</v>
      </c>
      <c r="D12550">
        <v>55834</v>
      </c>
      <c r="E12550" t="str">
        <f t="shared" si="392"/>
        <v>Cape Verde1819</v>
      </c>
      <c r="F12550" t="str">
        <f>IFERROR(INDEX(Mapping!$E:$E,MATCH(A12550,Mapping!$D:$D,0)),"")</f>
        <v>SSA</v>
      </c>
      <c r="G12550" t="str">
        <f t="shared" si="393"/>
        <v>SSA1819</v>
      </c>
    </row>
    <row r="12551" spans="1:7">
      <c r="A12551" t="s">
        <v>397</v>
      </c>
      <c r="B12551" t="s">
        <v>714</v>
      </c>
      <c r="C12551">
        <v>1820</v>
      </c>
      <c r="D12551">
        <v>56072</v>
      </c>
      <c r="E12551" t="str">
        <f t="shared" si="392"/>
        <v>Cape Verde1820</v>
      </c>
      <c r="F12551" t="str">
        <f>IFERROR(INDEX(Mapping!$E:$E,MATCH(A12551,Mapping!$D:$D,0)),"")</f>
        <v>SSA</v>
      </c>
      <c r="G12551" t="str">
        <f t="shared" si="393"/>
        <v>SSA1820</v>
      </c>
    </row>
    <row r="12552" spans="1:7">
      <c r="A12552" t="s">
        <v>397</v>
      </c>
      <c r="B12552" t="s">
        <v>714</v>
      </c>
      <c r="C12552">
        <v>1821</v>
      </c>
      <c r="D12552">
        <v>56430</v>
      </c>
      <c r="E12552" t="str">
        <f t="shared" si="392"/>
        <v>Cape Verde1821</v>
      </c>
      <c r="F12552" t="str">
        <f>IFERROR(INDEX(Mapping!$E:$E,MATCH(A12552,Mapping!$D:$D,0)),"")</f>
        <v>SSA</v>
      </c>
      <c r="G12552" t="str">
        <f t="shared" si="393"/>
        <v>SSA1821</v>
      </c>
    </row>
    <row r="12553" spans="1:7">
      <c r="A12553" t="s">
        <v>397</v>
      </c>
      <c r="B12553" t="s">
        <v>714</v>
      </c>
      <c r="C12553">
        <v>1822</v>
      </c>
      <c r="D12553">
        <v>56910</v>
      </c>
      <c r="E12553" t="str">
        <f t="shared" si="392"/>
        <v>Cape Verde1822</v>
      </c>
      <c r="F12553" t="str">
        <f>IFERROR(INDEX(Mapping!$E:$E,MATCH(A12553,Mapping!$D:$D,0)),"")</f>
        <v>SSA</v>
      </c>
      <c r="G12553" t="str">
        <f t="shared" si="393"/>
        <v>SSA1822</v>
      </c>
    </row>
    <row r="12554" spans="1:7">
      <c r="A12554" t="s">
        <v>397</v>
      </c>
      <c r="B12554" t="s">
        <v>714</v>
      </c>
      <c r="C12554">
        <v>1823</v>
      </c>
      <c r="D12554">
        <v>57514</v>
      </c>
      <c r="E12554" t="str">
        <f t="shared" si="392"/>
        <v>Cape Verde1823</v>
      </c>
      <c r="F12554" t="str">
        <f>IFERROR(INDEX(Mapping!$E:$E,MATCH(A12554,Mapping!$D:$D,0)),"")</f>
        <v>SSA</v>
      </c>
      <c r="G12554" t="str">
        <f t="shared" si="393"/>
        <v>SSA1823</v>
      </c>
    </row>
    <row r="12555" spans="1:7">
      <c r="A12555" t="s">
        <v>397</v>
      </c>
      <c r="B12555" t="s">
        <v>714</v>
      </c>
      <c r="C12555">
        <v>1824</v>
      </c>
      <c r="D12555">
        <v>58124</v>
      </c>
      <c r="E12555" t="str">
        <f t="shared" si="392"/>
        <v>Cape Verde1824</v>
      </c>
      <c r="F12555" t="str">
        <f>IFERROR(INDEX(Mapping!$E:$E,MATCH(A12555,Mapping!$D:$D,0)),"")</f>
        <v>SSA</v>
      </c>
      <c r="G12555" t="str">
        <f t="shared" si="393"/>
        <v>SSA1824</v>
      </c>
    </row>
    <row r="12556" spans="1:7">
      <c r="A12556" t="s">
        <v>397</v>
      </c>
      <c r="B12556" t="s">
        <v>714</v>
      </c>
      <c r="C12556">
        <v>1825</v>
      </c>
      <c r="D12556">
        <v>58741</v>
      </c>
      <c r="E12556" t="str">
        <f t="shared" si="392"/>
        <v>Cape Verde1825</v>
      </c>
      <c r="F12556" t="str">
        <f>IFERROR(INDEX(Mapping!$E:$E,MATCH(A12556,Mapping!$D:$D,0)),"")</f>
        <v>SSA</v>
      </c>
      <c r="G12556" t="str">
        <f t="shared" si="393"/>
        <v>SSA1825</v>
      </c>
    </row>
    <row r="12557" spans="1:7">
      <c r="A12557" t="s">
        <v>397</v>
      </c>
      <c r="B12557" t="s">
        <v>714</v>
      </c>
      <c r="C12557">
        <v>1826</v>
      </c>
      <c r="D12557">
        <v>59364</v>
      </c>
      <c r="E12557" t="str">
        <f t="shared" si="392"/>
        <v>Cape Verde1826</v>
      </c>
      <c r="F12557" t="str">
        <f>IFERROR(INDEX(Mapping!$E:$E,MATCH(A12557,Mapping!$D:$D,0)),"")</f>
        <v>SSA</v>
      </c>
      <c r="G12557" t="str">
        <f t="shared" si="393"/>
        <v>SSA1826</v>
      </c>
    </row>
    <row r="12558" spans="1:7">
      <c r="A12558" t="s">
        <v>397</v>
      </c>
      <c r="B12558" t="s">
        <v>714</v>
      </c>
      <c r="C12558">
        <v>1827</v>
      </c>
      <c r="D12558">
        <v>59993</v>
      </c>
      <c r="E12558" t="str">
        <f t="shared" si="392"/>
        <v>Cape Verde1827</v>
      </c>
      <c r="F12558" t="str">
        <f>IFERROR(INDEX(Mapping!$E:$E,MATCH(A12558,Mapping!$D:$D,0)),"")</f>
        <v>SSA</v>
      </c>
      <c r="G12558" t="str">
        <f t="shared" si="393"/>
        <v>SSA1827</v>
      </c>
    </row>
    <row r="12559" spans="1:7">
      <c r="A12559" t="s">
        <v>397</v>
      </c>
      <c r="B12559" t="s">
        <v>714</v>
      </c>
      <c r="C12559">
        <v>1828</v>
      </c>
      <c r="D12559">
        <v>60630</v>
      </c>
      <c r="E12559" t="str">
        <f t="shared" si="392"/>
        <v>Cape Verde1828</v>
      </c>
      <c r="F12559" t="str">
        <f>IFERROR(INDEX(Mapping!$E:$E,MATCH(A12559,Mapping!$D:$D,0)),"")</f>
        <v>SSA</v>
      </c>
      <c r="G12559" t="str">
        <f t="shared" si="393"/>
        <v>SSA1828</v>
      </c>
    </row>
    <row r="12560" spans="1:7">
      <c r="A12560" t="s">
        <v>397</v>
      </c>
      <c r="B12560" t="s">
        <v>714</v>
      </c>
      <c r="C12560">
        <v>1829</v>
      </c>
      <c r="D12560">
        <v>61273</v>
      </c>
      <c r="E12560" t="str">
        <f t="shared" si="392"/>
        <v>Cape Verde1829</v>
      </c>
      <c r="F12560" t="str">
        <f>IFERROR(INDEX(Mapping!$E:$E,MATCH(A12560,Mapping!$D:$D,0)),"")</f>
        <v>SSA</v>
      </c>
      <c r="G12560" t="str">
        <f t="shared" si="393"/>
        <v>SSA1829</v>
      </c>
    </row>
    <row r="12561" spans="1:7">
      <c r="A12561" t="s">
        <v>397</v>
      </c>
      <c r="B12561" t="s">
        <v>714</v>
      </c>
      <c r="C12561">
        <v>1830</v>
      </c>
      <c r="D12561">
        <v>61923</v>
      </c>
      <c r="E12561" t="str">
        <f t="shared" si="392"/>
        <v>Cape Verde1830</v>
      </c>
      <c r="F12561" t="str">
        <f>IFERROR(INDEX(Mapping!$E:$E,MATCH(A12561,Mapping!$D:$D,0)),"")</f>
        <v>SSA</v>
      </c>
      <c r="G12561" t="str">
        <f t="shared" si="393"/>
        <v>SSA1830</v>
      </c>
    </row>
    <row r="12562" spans="1:7">
      <c r="A12562" t="s">
        <v>397</v>
      </c>
      <c r="B12562" t="s">
        <v>714</v>
      </c>
      <c r="C12562">
        <v>1831</v>
      </c>
      <c r="D12562">
        <v>62579</v>
      </c>
      <c r="E12562" t="str">
        <f t="shared" si="392"/>
        <v>Cape Verde1831</v>
      </c>
      <c r="F12562" t="str">
        <f>IFERROR(INDEX(Mapping!$E:$E,MATCH(A12562,Mapping!$D:$D,0)),"")</f>
        <v>SSA</v>
      </c>
      <c r="G12562" t="str">
        <f t="shared" si="393"/>
        <v>SSA1831</v>
      </c>
    </row>
    <row r="12563" spans="1:7">
      <c r="A12563" t="s">
        <v>397</v>
      </c>
      <c r="B12563" t="s">
        <v>714</v>
      </c>
      <c r="C12563">
        <v>1832</v>
      </c>
      <c r="D12563">
        <v>63243</v>
      </c>
      <c r="E12563" t="str">
        <f t="shared" si="392"/>
        <v>Cape Verde1832</v>
      </c>
      <c r="F12563" t="str">
        <f>IFERROR(INDEX(Mapping!$E:$E,MATCH(A12563,Mapping!$D:$D,0)),"")</f>
        <v>SSA</v>
      </c>
      <c r="G12563" t="str">
        <f t="shared" si="393"/>
        <v>SSA1832</v>
      </c>
    </row>
    <row r="12564" spans="1:7">
      <c r="A12564" t="s">
        <v>397</v>
      </c>
      <c r="B12564" t="s">
        <v>714</v>
      </c>
      <c r="C12564">
        <v>1833</v>
      </c>
      <c r="D12564">
        <v>63914</v>
      </c>
      <c r="E12564" t="str">
        <f t="shared" si="392"/>
        <v>Cape Verde1833</v>
      </c>
      <c r="F12564" t="str">
        <f>IFERROR(INDEX(Mapping!$E:$E,MATCH(A12564,Mapping!$D:$D,0)),"")</f>
        <v>SSA</v>
      </c>
      <c r="G12564" t="str">
        <f t="shared" si="393"/>
        <v>SSA1833</v>
      </c>
    </row>
    <row r="12565" spans="1:7">
      <c r="A12565" t="s">
        <v>397</v>
      </c>
      <c r="B12565" t="s">
        <v>714</v>
      </c>
      <c r="C12565">
        <v>1834</v>
      </c>
      <c r="D12565">
        <v>64592</v>
      </c>
      <c r="E12565" t="str">
        <f t="shared" si="392"/>
        <v>Cape Verde1834</v>
      </c>
      <c r="F12565" t="str">
        <f>IFERROR(INDEX(Mapping!$E:$E,MATCH(A12565,Mapping!$D:$D,0)),"")</f>
        <v>SSA</v>
      </c>
      <c r="G12565" t="str">
        <f t="shared" si="393"/>
        <v>SSA1834</v>
      </c>
    </row>
    <row r="12566" spans="1:7">
      <c r="A12566" t="s">
        <v>397</v>
      </c>
      <c r="B12566" t="s">
        <v>714</v>
      </c>
      <c r="C12566">
        <v>1835</v>
      </c>
      <c r="D12566">
        <v>65277</v>
      </c>
      <c r="E12566" t="str">
        <f t="shared" si="392"/>
        <v>Cape Verde1835</v>
      </c>
      <c r="F12566" t="str">
        <f>IFERROR(INDEX(Mapping!$E:$E,MATCH(A12566,Mapping!$D:$D,0)),"")</f>
        <v>SSA</v>
      </c>
      <c r="G12566" t="str">
        <f t="shared" si="393"/>
        <v>SSA1835</v>
      </c>
    </row>
    <row r="12567" spans="1:7">
      <c r="A12567" t="s">
        <v>397</v>
      </c>
      <c r="B12567" t="s">
        <v>714</v>
      </c>
      <c r="C12567">
        <v>1836</v>
      </c>
      <c r="D12567">
        <v>65969</v>
      </c>
      <c r="E12567" t="str">
        <f t="shared" si="392"/>
        <v>Cape Verde1836</v>
      </c>
      <c r="F12567" t="str">
        <f>IFERROR(INDEX(Mapping!$E:$E,MATCH(A12567,Mapping!$D:$D,0)),"")</f>
        <v>SSA</v>
      </c>
      <c r="G12567" t="str">
        <f t="shared" si="393"/>
        <v>SSA1836</v>
      </c>
    </row>
    <row r="12568" spans="1:7">
      <c r="A12568" t="s">
        <v>397</v>
      </c>
      <c r="B12568" t="s">
        <v>714</v>
      </c>
      <c r="C12568">
        <v>1837</v>
      </c>
      <c r="D12568">
        <v>66669</v>
      </c>
      <c r="E12568" t="str">
        <f t="shared" si="392"/>
        <v>Cape Verde1837</v>
      </c>
      <c r="F12568" t="str">
        <f>IFERROR(INDEX(Mapping!$E:$E,MATCH(A12568,Mapping!$D:$D,0)),"")</f>
        <v>SSA</v>
      </c>
      <c r="G12568" t="str">
        <f t="shared" si="393"/>
        <v>SSA1837</v>
      </c>
    </row>
    <row r="12569" spans="1:7">
      <c r="A12569" t="s">
        <v>397</v>
      </c>
      <c r="B12569" t="s">
        <v>714</v>
      </c>
      <c r="C12569">
        <v>1838</v>
      </c>
      <c r="D12569">
        <v>67376</v>
      </c>
      <c r="E12569" t="str">
        <f t="shared" si="392"/>
        <v>Cape Verde1838</v>
      </c>
      <c r="F12569" t="str">
        <f>IFERROR(INDEX(Mapping!$E:$E,MATCH(A12569,Mapping!$D:$D,0)),"")</f>
        <v>SSA</v>
      </c>
      <c r="G12569" t="str">
        <f t="shared" si="393"/>
        <v>SSA1838</v>
      </c>
    </row>
    <row r="12570" spans="1:7">
      <c r="A12570" t="s">
        <v>397</v>
      </c>
      <c r="B12570" t="s">
        <v>714</v>
      </c>
      <c r="C12570">
        <v>1839</v>
      </c>
      <c r="D12570">
        <v>68091</v>
      </c>
      <c r="E12570" t="str">
        <f t="shared" si="392"/>
        <v>Cape Verde1839</v>
      </c>
      <c r="F12570" t="str">
        <f>IFERROR(INDEX(Mapping!$E:$E,MATCH(A12570,Mapping!$D:$D,0)),"")</f>
        <v>SSA</v>
      </c>
      <c r="G12570" t="str">
        <f t="shared" si="393"/>
        <v>SSA1839</v>
      </c>
    </row>
    <row r="12571" spans="1:7">
      <c r="A12571" t="s">
        <v>397</v>
      </c>
      <c r="B12571" t="s">
        <v>714</v>
      </c>
      <c r="C12571">
        <v>1840</v>
      </c>
      <c r="D12571">
        <v>68813</v>
      </c>
      <c r="E12571" t="str">
        <f t="shared" si="392"/>
        <v>Cape Verde1840</v>
      </c>
      <c r="F12571" t="str">
        <f>IFERROR(INDEX(Mapping!$E:$E,MATCH(A12571,Mapping!$D:$D,0)),"")</f>
        <v>SSA</v>
      </c>
      <c r="G12571" t="str">
        <f t="shared" si="393"/>
        <v>SSA1840</v>
      </c>
    </row>
    <row r="12572" spans="1:7">
      <c r="A12572" t="s">
        <v>397</v>
      </c>
      <c r="B12572" t="s">
        <v>714</v>
      </c>
      <c r="C12572">
        <v>1841</v>
      </c>
      <c r="D12572">
        <v>69543</v>
      </c>
      <c r="E12572" t="str">
        <f t="shared" si="392"/>
        <v>Cape Verde1841</v>
      </c>
      <c r="F12572" t="str">
        <f>IFERROR(INDEX(Mapping!$E:$E,MATCH(A12572,Mapping!$D:$D,0)),"")</f>
        <v>SSA</v>
      </c>
      <c r="G12572" t="str">
        <f t="shared" si="393"/>
        <v>SSA1841</v>
      </c>
    </row>
    <row r="12573" spans="1:7">
      <c r="A12573" t="s">
        <v>397</v>
      </c>
      <c r="B12573" t="s">
        <v>714</v>
      </c>
      <c r="C12573">
        <v>1842</v>
      </c>
      <c r="D12573">
        <v>70280</v>
      </c>
      <c r="E12573" t="str">
        <f t="shared" si="392"/>
        <v>Cape Verde1842</v>
      </c>
      <c r="F12573" t="str">
        <f>IFERROR(INDEX(Mapping!$E:$E,MATCH(A12573,Mapping!$D:$D,0)),"")</f>
        <v>SSA</v>
      </c>
      <c r="G12573" t="str">
        <f t="shared" si="393"/>
        <v>SSA1842</v>
      </c>
    </row>
    <row r="12574" spans="1:7">
      <c r="A12574" t="s">
        <v>397</v>
      </c>
      <c r="B12574" t="s">
        <v>714</v>
      </c>
      <c r="C12574">
        <v>1843</v>
      </c>
      <c r="D12574">
        <v>71026</v>
      </c>
      <c r="E12574" t="str">
        <f t="shared" si="392"/>
        <v>Cape Verde1843</v>
      </c>
      <c r="F12574" t="str">
        <f>IFERROR(INDEX(Mapping!$E:$E,MATCH(A12574,Mapping!$D:$D,0)),"")</f>
        <v>SSA</v>
      </c>
      <c r="G12574" t="str">
        <f t="shared" si="393"/>
        <v>SSA1843</v>
      </c>
    </row>
    <row r="12575" spans="1:7">
      <c r="A12575" t="s">
        <v>397</v>
      </c>
      <c r="B12575" t="s">
        <v>714</v>
      </c>
      <c r="C12575">
        <v>1844</v>
      </c>
      <c r="D12575">
        <v>71779</v>
      </c>
      <c r="E12575" t="str">
        <f t="shared" si="392"/>
        <v>Cape Verde1844</v>
      </c>
      <c r="F12575" t="str">
        <f>IFERROR(INDEX(Mapping!$E:$E,MATCH(A12575,Mapping!$D:$D,0)),"")</f>
        <v>SSA</v>
      </c>
      <c r="G12575" t="str">
        <f t="shared" si="393"/>
        <v>SSA1844</v>
      </c>
    </row>
    <row r="12576" spans="1:7">
      <c r="A12576" t="s">
        <v>397</v>
      </c>
      <c r="B12576" t="s">
        <v>714</v>
      </c>
      <c r="C12576">
        <v>1845</v>
      </c>
      <c r="D12576">
        <v>72540</v>
      </c>
      <c r="E12576" t="str">
        <f t="shared" si="392"/>
        <v>Cape Verde1845</v>
      </c>
      <c r="F12576" t="str">
        <f>IFERROR(INDEX(Mapping!$E:$E,MATCH(A12576,Mapping!$D:$D,0)),"")</f>
        <v>SSA</v>
      </c>
      <c r="G12576" t="str">
        <f t="shared" si="393"/>
        <v>SSA1845</v>
      </c>
    </row>
    <row r="12577" spans="1:7">
      <c r="A12577" t="s">
        <v>397</v>
      </c>
      <c r="B12577" t="s">
        <v>714</v>
      </c>
      <c r="C12577">
        <v>1846</v>
      </c>
      <c r="D12577">
        <v>73310</v>
      </c>
      <c r="E12577" t="str">
        <f t="shared" si="392"/>
        <v>Cape Verde1846</v>
      </c>
      <c r="F12577" t="str">
        <f>IFERROR(INDEX(Mapping!$E:$E,MATCH(A12577,Mapping!$D:$D,0)),"")</f>
        <v>SSA</v>
      </c>
      <c r="G12577" t="str">
        <f t="shared" si="393"/>
        <v>SSA1846</v>
      </c>
    </row>
    <row r="12578" spans="1:7">
      <c r="A12578" t="s">
        <v>397</v>
      </c>
      <c r="B12578" t="s">
        <v>714</v>
      </c>
      <c r="C12578">
        <v>1847</v>
      </c>
      <c r="D12578">
        <v>74087</v>
      </c>
      <c r="E12578" t="str">
        <f t="shared" si="392"/>
        <v>Cape Verde1847</v>
      </c>
      <c r="F12578" t="str">
        <f>IFERROR(INDEX(Mapping!$E:$E,MATCH(A12578,Mapping!$D:$D,0)),"")</f>
        <v>SSA</v>
      </c>
      <c r="G12578" t="str">
        <f t="shared" si="393"/>
        <v>SSA1847</v>
      </c>
    </row>
    <row r="12579" spans="1:7">
      <c r="A12579" t="s">
        <v>397</v>
      </c>
      <c r="B12579" t="s">
        <v>714</v>
      </c>
      <c r="C12579">
        <v>1848</v>
      </c>
      <c r="D12579">
        <v>74873</v>
      </c>
      <c r="E12579" t="str">
        <f t="shared" si="392"/>
        <v>Cape Verde1848</v>
      </c>
      <c r="F12579" t="str">
        <f>IFERROR(INDEX(Mapping!$E:$E,MATCH(A12579,Mapping!$D:$D,0)),"")</f>
        <v>SSA</v>
      </c>
      <c r="G12579" t="str">
        <f t="shared" si="393"/>
        <v>SSA1848</v>
      </c>
    </row>
    <row r="12580" spans="1:7">
      <c r="A12580" t="s">
        <v>397</v>
      </c>
      <c r="B12580" t="s">
        <v>714</v>
      </c>
      <c r="C12580">
        <v>1849</v>
      </c>
      <c r="D12580">
        <v>75667</v>
      </c>
      <c r="E12580" t="str">
        <f t="shared" si="392"/>
        <v>Cape Verde1849</v>
      </c>
      <c r="F12580" t="str">
        <f>IFERROR(INDEX(Mapping!$E:$E,MATCH(A12580,Mapping!$D:$D,0)),"")</f>
        <v>SSA</v>
      </c>
      <c r="G12580" t="str">
        <f t="shared" si="393"/>
        <v>SSA1849</v>
      </c>
    </row>
    <row r="12581" spans="1:7">
      <c r="A12581" t="s">
        <v>397</v>
      </c>
      <c r="B12581" t="s">
        <v>714</v>
      </c>
      <c r="C12581">
        <v>1850</v>
      </c>
      <c r="D12581">
        <v>76470</v>
      </c>
      <c r="E12581" t="str">
        <f t="shared" si="392"/>
        <v>Cape Verde1850</v>
      </c>
      <c r="F12581" t="str">
        <f>IFERROR(INDEX(Mapping!$E:$E,MATCH(A12581,Mapping!$D:$D,0)),"")</f>
        <v>SSA</v>
      </c>
      <c r="G12581" t="str">
        <f t="shared" si="393"/>
        <v>SSA1850</v>
      </c>
    </row>
    <row r="12582" spans="1:7">
      <c r="A12582" t="s">
        <v>397</v>
      </c>
      <c r="B12582" t="s">
        <v>714</v>
      </c>
      <c r="C12582">
        <v>1851</v>
      </c>
      <c r="D12582">
        <v>77540</v>
      </c>
      <c r="E12582" t="str">
        <f t="shared" si="392"/>
        <v>Cape Verde1851</v>
      </c>
      <c r="F12582" t="str">
        <f>IFERROR(INDEX(Mapping!$E:$E,MATCH(A12582,Mapping!$D:$D,0)),"")</f>
        <v>SSA</v>
      </c>
      <c r="G12582" t="str">
        <f t="shared" si="393"/>
        <v>SSA1851</v>
      </c>
    </row>
    <row r="12583" spans="1:7">
      <c r="A12583" t="s">
        <v>397</v>
      </c>
      <c r="B12583" t="s">
        <v>714</v>
      </c>
      <c r="C12583">
        <v>1852</v>
      </c>
      <c r="D12583">
        <v>78625</v>
      </c>
      <c r="E12583" t="str">
        <f t="shared" si="392"/>
        <v>Cape Verde1852</v>
      </c>
      <c r="F12583" t="str">
        <f>IFERROR(INDEX(Mapping!$E:$E,MATCH(A12583,Mapping!$D:$D,0)),"")</f>
        <v>SSA</v>
      </c>
      <c r="G12583" t="str">
        <f t="shared" si="393"/>
        <v>SSA1852</v>
      </c>
    </row>
    <row r="12584" spans="1:7">
      <c r="A12584" t="s">
        <v>397</v>
      </c>
      <c r="B12584" t="s">
        <v>714</v>
      </c>
      <c r="C12584">
        <v>1853</v>
      </c>
      <c r="D12584">
        <v>79724</v>
      </c>
      <c r="E12584" t="str">
        <f t="shared" si="392"/>
        <v>Cape Verde1853</v>
      </c>
      <c r="F12584" t="str">
        <f>IFERROR(INDEX(Mapping!$E:$E,MATCH(A12584,Mapping!$D:$D,0)),"")</f>
        <v>SSA</v>
      </c>
      <c r="G12584" t="str">
        <f t="shared" si="393"/>
        <v>SSA1853</v>
      </c>
    </row>
    <row r="12585" spans="1:7">
      <c r="A12585" t="s">
        <v>397</v>
      </c>
      <c r="B12585" t="s">
        <v>714</v>
      </c>
      <c r="C12585">
        <v>1854</v>
      </c>
      <c r="D12585">
        <v>80838</v>
      </c>
      <c r="E12585" t="str">
        <f t="shared" si="392"/>
        <v>Cape Verde1854</v>
      </c>
      <c r="F12585" t="str">
        <f>IFERROR(INDEX(Mapping!$E:$E,MATCH(A12585,Mapping!$D:$D,0)),"")</f>
        <v>SSA</v>
      </c>
      <c r="G12585" t="str">
        <f t="shared" si="393"/>
        <v>SSA1854</v>
      </c>
    </row>
    <row r="12586" spans="1:7">
      <c r="A12586" t="s">
        <v>397</v>
      </c>
      <c r="B12586" t="s">
        <v>714</v>
      </c>
      <c r="C12586">
        <v>1855</v>
      </c>
      <c r="D12586">
        <v>81966</v>
      </c>
      <c r="E12586" t="str">
        <f t="shared" si="392"/>
        <v>Cape Verde1855</v>
      </c>
      <c r="F12586" t="str">
        <f>IFERROR(INDEX(Mapping!$E:$E,MATCH(A12586,Mapping!$D:$D,0)),"")</f>
        <v>SSA</v>
      </c>
      <c r="G12586" t="str">
        <f t="shared" si="393"/>
        <v>SSA1855</v>
      </c>
    </row>
    <row r="12587" spans="1:7">
      <c r="A12587" t="s">
        <v>397</v>
      </c>
      <c r="B12587" t="s">
        <v>714</v>
      </c>
      <c r="C12587">
        <v>1856</v>
      </c>
      <c r="D12587">
        <v>83109</v>
      </c>
      <c r="E12587" t="str">
        <f t="shared" si="392"/>
        <v>Cape Verde1856</v>
      </c>
      <c r="F12587" t="str">
        <f>IFERROR(INDEX(Mapping!$E:$E,MATCH(A12587,Mapping!$D:$D,0)),"")</f>
        <v>SSA</v>
      </c>
      <c r="G12587" t="str">
        <f t="shared" si="393"/>
        <v>SSA1856</v>
      </c>
    </row>
    <row r="12588" spans="1:7">
      <c r="A12588" t="s">
        <v>397</v>
      </c>
      <c r="B12588" t="s">
        <v>714</v>
      </c>
      <c r="C12588">
        <v>1857</v>
      </c>
      <c r="D12588">
        <v>84267</v>
      </c>
      <c r="E12588" t="str">
        <f t="shared" si="392"/>
        <v>Cape Verde1857</v>
      </c>
      <c r="F12588" t="str">
        <f>IFERROR(INDEX(Mapping!$E:$E,MATCH(A12588,Mapping!$D:$D,0)),"")</f>
        <v>SSA</v>
      </c>
      <c r="G12588" t="str">
        <f t="shared" si="393"/>
        <v>SSA1857</v>
      </c>
    </row>
    <row r="12589" spans="1:7">
      <c r="A12589" t="s">
        <v>397</v>
      </c>
      <c r="B12589" t="s">
        <v>714</v>
      </c>
      <c r="C12589">
        <v>1858</v>
      </c>
      <c r="D12589">
        <v>85440</v>
      </c>
      <c r="E12589" t="str">
        <f t="shared" si="392"/>
        <v>Cape Verde1858</v>
      </c>
      <c r="F12589" t="str">
        <f>IFERROR(INDEX(Mapping!$E:$E,MATCH(A12589,Mapping!$D:$D,0)),"")</f>
        <v>SSA</v>
      </c>
      <c r="G12589" t="str">
        <f t="shared" si="393"/>
        <v>SSA1858</v>
      </c>
    </row>
    <row r="12590" spans="1:7">
      <c r="A12590" t="s">
        <v>397</v>
      </c>
      <c r="B12590" t="s">
        <v>714</v>
      </c>
      <c r="C12590">
        <v>1859</v>
      </c>
      <c r="D12590">
        <v>86629</v>
      </c>
      <c r="E12590" t="str">
        <f t="shared" si="392"/>
        <v>Cape Verde1859</v>
      </c>
      <c r="F12590" t="str">
        <f>IFERROR(INDEX(Mapping!$E:$E,MATCH(A12590,Mapping!$D:$D,0)),"")</f>
        <v>SSA</v>
      </c>
      <c r="G12590" t="str">
        <f t="shared" si="393"/>
        <v>SSA1859</v>
      </c>
    </row>
    <row r="12591" spans="1:7">
      <c r="A12591" t="s">
        <v>397</v>
      </c>
      <c r="B12591" t="s">
        <v>714</v>
      </c>
      <c r="C12591">
        <v>1860</v>
      </c>
      <c r="D12591">
        <v>87833</v>
      </c>
      <c r="E12591" t="str">
        <f t="shared" si="392"/>
        <v>Cape Verde1860</v>
      </c>
      <c r="F12591" t="str">
        <f>IFERROR(INDEX(Mapping!$E:$E,MATCH(A12591,Mapping!$D:$D,0)),"")</f>
        <v>SSA</v>
      </c>
      <c r="G12591" t="str">
        <f t="shared" si="393"/>
        <v>SSA1860</v>
      </c>
    </row>
    <row r="12592" spans="1:7">
      <c r="A12592" t="s">
        <v>397</v>
      </c>
      <c r="B12592" t="s">
        <v>714</v>
      </c>
      <c r="C12592">
        <v>1861</v>
      </c>
      <c r="D12592">
        <v>89053</v>
      </c>
      <c r="E12592" t="str">
        <f t="shared" si="392"/>
        <v>Cape Verde1861</v>
      </c>
      <c r="F12592" t="str">
        <f>IFERROR(INDEX(Mapping!$E:$E,MATCH(A12592,Mapping!$D:$D,0)),"")</f>
        <v>SSA</v>
      </c>
      <c r="G12592" t="str">
        <f t="shared" si="393"/>
        <v>SSA1861</v>
      </c>
    </row>
    <row r="12593" spans="1:7">
      <c r="A12593" t="s">
        <v>397</v>
      </c>
      <c r="B12593" t="s">
        <v>714</v>
      </c>
      <c r="C12593">
        <v>1862</v>
      </c>
      <c r="D12593">
        <v>90289</v>
      </c>
      <c r="E12593" t="str">
        <f t="shared" si="392"/>
        <v>Cape Verde1862</v>
      </c>
      <c r="F12593" t="str">
        <f>IFERROR(INDEX(Mapping!$E:$E,MATCH(A12593,Mapping!$D:$D,0)),"")</f>
        <v>SSA</v>
      </c>
      <c r="G12593" t="str">
        <f t="shared" si="393"/>
        <v>SSA1862</v>
      </c>
    </row>
    <row r="12594" spans="1:7">
      <c r="A12594" t="s">
        <v>397</v>
      </c>
      <c r="B12594" t="s">
        <v>714</v>
      </c>
      <c r="C12594">
        <v>1863</v>
      </c>
      <c r="D12594">
        <v>91541</v>
      </c>
      <c r="E12594" t="str">
        <f t="shared" si="392"/>
        <v>Cape Verde1863</v>
      </c>
      <c r="F12594" t="str">
        <f>IFERROR(INDEX(Mapping!$E:$E,MATCH(A12594,Mapping!$D:$D,0)),"")</f>
        <v>SSA</v>
      </c>
      <c r="G12594" t="str">
        <f t="shared" si="393"/>
        <v>SSA1863</v>
      </c>
    </row>
    <row r="12595" spans="1:7">
      <c r="A12595" t="s">
        <v>397</v>
      </c>
      <c r="B12595" t="s">
        <v>714</v>
      </c>
      <c r="C12595">
        <v>1864</v>
      </c>
      <c r="D12595">
        <v>92810</v>
      </c>
      <c r="E12595" t="str">
        <f t="shared" si="392"/>
        <v>Cape Verde1864</v>
      </c>
      <c r="F12595" t="str">
        <f>IFERROR(INDEX(Mapping!$E:$E,MATCH(A12595,Mapping!$D:$D,0)),"")</f>
        <v>SSA</v>
      </c>
      <c r="G12595" t="str">
        <f t="shared" si="393"/>
        <v>SSA1864</v>
      </c>
    </row>
    <row r="12596" spans="1:7">
      <c r="A12596" t="s">
        <v>397</v>
      </c>
      <c r="B12596" t="s">
        <v>714</v>
      </c>
      <c r="C12596">
        <v>1865</v>
      </c>
      <c r="D12596">
        <v>94095</v>
      </c>
      <c r="E12596" t="str">
        <f t="shared" si="392"/>
        <v>Cape Verde1865</v>
      </c>
      <c r="F12596" t="str">
        <f>IFERROR(INDEX(Mapping!$E:$E,MATCH(A12596,Mapping!$D:$D,0)),"")</f>
        <v>SSA</v>
      </c>
      <c r="G12596" t="str">
        <f t="shared" si="393"/>
        <v>SSA1865</v>
      </c>
    </row>
    <row r="12597" spans="1:7">
      <c r="A12597" t="s">
        <v>397</v>
      </c>
      <c r="B12597" t="s">
        <v>714</v>
      </c>
      <c r="C12597">
        <v>1866</v>
      </c>
      <c r="D12597">
        <v>95398</v>
      </c>
      <c r="E12597" t="str">
        <f t="shared" si="392"/>
        <v>Cape Verde1866</v>
      </c>
      <c r="F12597" t="str">
        <f>IFERROR(INDEX(Mapping!$E:$E,MATCH(A12597,Mapping!$D:$D,0)),"")</f>
        <v>SSA</v>
      </c>
      <c r="G12597" t="str">
        <f t="shared" si="393"/>
        <v>SSA1866</v>
      </c>
    </row>
    <row r="12598" spans="1:7">
      <c r="A12598" t="s">
        <v>397</v>
      </c>
      <c r="B12598" t="s">
        <v>714</v>
      </c>
      <c r="C12598">
        <v>1867</v>
      </c>
      <c r="D12598">
        <v>96717</v>
      </c>
      <c r="E12598" t="str">
        <f t="shared" si="392"/>
        <v>Cape Verde1867</v>
      </c>
      <c r="F12598" t="str">
        <f>IFERROR(INDEX(Mapping!$E:$E,MATCH(A12598,Mapping!$D:$D,0)),"")</f>
        <v>SSA</v>
      </c>
      <c r="G12598" t="str">
        <f t="shared" si="393"/>
        <v>SSA1867</v>
      </c>
    </row>
    <row r="12599" spans="1:7">
      <c r="A12599" t="s">
        <v>397</v>
      </c>
      <c r="B12599" t="s">
        <v>714</v>
      </c>
      <c r="C12599">
        <v>1868</v>
      </c>
      <c r="D12599">
        <v>98053</v>
      </c>
      <c r="E12599" t="str">
        <f t="shared" si="392"/>
        <v>Cape Verde1868</v>
      </c>
      <c r="F12599" t="str">
        <f>IFERROR(INDEX(Mapping!$E:$E,MATCH(A12599,Mapping!$D:$D,0)),"")</f>
        <v>SSA</v>
      </c>
      <c r="G12599" t="str">
        <f t="shared" si="393"/>
        <v>SSA1868</v>
      </c>
    </row>
    <row r="12600" spans="1:7">
      <c r="A12600" t="s">
        <v>397</v>
      </c>
      <c r="B12600" t="s">
        <v>714</v>
      </c>
      <c r="C12600">
        <v>1869</v>
      </c>
      <c r="D12600">
        <v>99407</v>
      </c>
      <c r="E12600" t="str">
        <f t="shared" si="392"/>
        <v>Cape Verde1869</v>
      </c>
      <c r="F12600" t="str">
        <f>IFERROR(INDEX(Mapping!$E:$E,MATCH(A12600,Mapping!$D:$D,0)),"")</f>
        <v>SSA</v>
      </c>
      <c r="G12600" t="str">
        <f t="shared" si="393"/>
        <v>SSA1869</v>
      </c>
    </row>
    <row r="12601" spans="1:7">
      <c r="A12601" t="s">
        <v>397</v>
      </c>
      <c r="B12601" t="s">
        <v>714</v>
      </c>
      <c r="C12601">
        <v>1870</v>
      </c>
      <c r="D12601">
        <v>100779</v>
      </c>
      <c r="E12601" t="str">
        <f t="shared" si="392"/>
        <v>Cape Verde1870</v>
      </c>
      <c r="F12601" t="str">
        <f>IFERROR(INDEX(Mapping!$E:$E,MATCH(A12601,Mapping!$D:$D,0)),"")</f>
        <v>SSA</v>
      </c>
      <c r="G12601" t="str">
        <f t="shared" si="393"/>
        <v>SSA1870</v>
      </c>
    </row>
    <row r="12602" spans="1:7">
      <c r="A12602" t="s">
        <v>397</v>
      </c>
      <c r="B12602" t="s">
        <v>714</v>
      </c>
      <c r="C12602">
        <v>1871</v>
      </c>
      <c r="D12602">
        <v>102168</v>
      </c>
      <c r="E12602" t="str">
        <f t="shared" si="392"/>
        <v>Cape Verde1871</v>
      </c>
      <c r="F12602" t="str">
        <f>IFERROR(INDEX(Mapping!$E:$E,MATCH(A12602,Mapping!$D:$D,0)),"")</f>
        <v>SSA</v>
      </c>
      <c r="G12602" t="str">
        <f t="shared" si="393"/>
        <v>SSA1871</v>
      </c>
    </row>
    <row r="12603" spans="1:7">
      <c r="A12603" t="s">
        <v>397</v>
      </c>
      <c r="B12603" t="s">
        <v>714</v>
      </c>
      <c r="C12603">
        <v>1872</v>
      </c>
      <c r="D12603">
        <v>103576</v>
      </c>
      <c r="E12603" t="str">
        <f t="shared" si="392"/>
        <v>Cape Verde1872</v>
      </c>
      <c r="F12603" t="str">
        <f>IFERROR(INDEX(Mapping!$E:$E,MATCH(A12603,Mapping!$D:$D,0)),"")</f>
        <v>SSA</v>
      </c>
      <c r="G12603" t="str">
        <f t="shared" si="393"/>
        <v>SSA1872</v>
      </c>
    </row>
    <row r="12604" spans="1:7">
      <c r="A12604" t="s">
        <v>397</v>
      </c>
      <c r="B12604" t="s">
        <v>714</v>
      </c>
      <c r="C12604">
        <v>1873</v>
      </c>
      <c r="D12604">
        <v>105002</v>
      </c>
      <c r="E12604" t="str">
        <f t="shared" si="392"/>
        <v>Cape Verde1873</v>
      </c>
      <c r="F12604" t="str">
        <f>IFERROR(INDEX(Mapping!$E:$E,MATCH(A12604,Mapping!$D:$D,0)),"")</f>
        <v>SSA</v>
      </c>
      <c r="G12604" t="str">
        <f t="shared" si="393"/>
        <v>SSA1873</v>
      </c>
    </row>
    <row r="12605" spans="1:7">
      <c r="A12605" t="s">
        <v>397</v>
      </c>
      <c r="B12605" t="s">
        <v>714</v>
      </c>
      <c r="C12605">
        <v>1874</v>
      </c>
      <c r="D12605">
        <v>106446</v>
      </c>
      <c r="E12605" t="str">
        <f t="shared" si="392"/>
        <v>Cape Verde1874</v>
      </c>
      <c r="F12605" t="str">
        <f>IFERROR(INDEX(Mapping!$E:$E,MATCH(A12605,Mapping!$D:$D,0)),"")</f>
        <v>SSA</v>
      </c>
      <c r="G12605" t="str">
        <f t="shared" si="393"/>
        <v>SSA1874</v>
      </c>
    </row>
    <row r="12606" spans="1:7">
      <c r="A12606" t="s">
        <v>397</v>
      </c>
      <c r="B12606" t="s">
        <v>714</v>
      </c>
      <c r="C12606">
        <v>1875</v>
      </c>
      <c r="D12606">
        <v>107910</v>
      </c>
      <c r="E12606" t="str">
        <f t="shared" si="392"/>
        <v>Cape Verde1875</v>
      </c>
      <c r="F12606" t="str">
        <f>IFERROR(INDEX(Mapping!$E:$E,MATCH(A12606,Mapping!$D:$D,0)),"")</f>
        <v>SSA</v>
      </c>
      <c r="G12606" t="str">
        <f t="shared" si="393"/>
        <v>SSA1875</v>
      </c>
    </row>
    <row r="12607" spans="1:7">
      <c r="A12607" t="s">
        <v>397</v>
      </c>
      <c r="B12607" t="s">
        <v>714</v>
      </c>
      <c r="C12607">
        <v>1876</v>
      </c>
      <c r="D12607">
        <v>109392</v>
      </c>
      <c r="E12607" t="str">
        <f t="shared" si="392"/>
        <v>Cape Verde1876</v>
      </c>
      <c r="F12607" t="str">
        <f>IFERROR(INDEX(Mapping!$E:$E,MATCH(A12607,Mapping!$D:$D,0)),"")</f>
        <v>SSA</v>
      </c>
      <c r="G12607" t="str">
        <f t="shared" si="393"/>
        <v>SSA1876</v>
      </c>
    </row>
    <row r="12608" spans="1:7">
      <c r="A12608" t="s">
        <v>397</v>
      </c>
      <c r="B12608" t="s">
        <v>714</v>
      </c>
      <c r="C12608">
        <v>1877</v>
      </c>
      <c r="D12608">
        <v>110894</v>
      </c>
      <c r="E12608" t="str">
        <f t="shared" si="392"/>
        <v>Cape Verde1877</v>
      </c>
      <c r="F12608" t="str">
        <f>IFERROR(INDEX(Mapping!$E:$E,MATCH(A12608,Mapping!$D:$D,0)),"")</f>
        <v>SSA</v>
      </c>
      <c r="G12608" t="str">
        <f t="shared" si="393"/>
        <v>SSA1877</v>
      </c>
    </row>
    <row r="12609" spans="1:7">
      <c r="A12609" t="s">
        <v>397</v>
      </c>
      <c r="B12609" t="s">
        <v>714</v>
      </c>
      <c r="C12609">
        <v>1878</v>
      </c>
      <c r="D12609">
        <v>112415</v>
      </c>
      <c r="E12609" t="str">
        <f t="shared" si="392"/>
        <v>Cape Verde1878</v>
      </c>
      <c r="F12609" t="str">
        <f>IFERROR(INDEX(Mapping!$E:$E,MATCH(A12609,Mapping!$D:$D,0)),"")</f>
        <v>SSA</v>
      </c>
      <c r="G12609" t="str">
        <f t="shared" si="393"/>
        <v>SSA1878</v>
      </c>
    </row>
    <row r="12610" spans="1:7">
      <c r="A12610" t="s">
        <v>397</v>
      </c>
      <c r="B12610" t="s">
        <v>714</v>
      </c>
      <c r="C12610">
        <v>1879</v>
      </c>
      <c r="D12610">
        <v>113956</v>
      </c>
      <c r="E12610" t="str">
        <f t="shared" ref="E12610:E12673" si="394">A12610&amp;C12610</f>
        <v>Cape Verde1879</v>
      </c>
      <c r="F12610" t="str">
        <f>IFERROR(INDEX(Mapping!$E:$E,MATCH(A12610,Mapping!$D:$D,0)),"")</f>
        <v>SSA</v>
      </c>
      <c r="G12610" t="str">
        <f t="shared" ref="G12610:G12673" si="395">F12610&amp;C12610</f>
        <v>SSA1879</v>
      </c>
    </row>
    <row r="12611" spans="1:7">
      <c r="A12611" t="s">
        <v>397</v>
      </c>
      <c r="B12611" t="s">
        <v>714</v>
      </c>
      <c r="C12611">
        <v>1880</v>
      </c>
      <c r="D12611">
        <v>115517</v>
      </c>
      <c r="E12611" t="str">
        <f t="shared" si="394"/>
        <v>Cape Verde1880</v>
      </c>
      <c r="F12611" t="str">
        <f>IFERROR(INDEX(Mapping!$E:$E,MATCH(A12611,Mapping!$D:$D,0)),"")</f>
        <v>SSA</v>
      </c>
      <c r="G12611" t="str">
        <f t="shared" si="395"/>
        <v>SSA1880</v>
      </c>
    </row>
    <row r="12612" spans="1:7">
      <c r="A12612" t="s">
        <v>397</v>
      </c>
      <c r="B12612" t="s">
        <v>714</v>
      </c>
      <c r="C12612">
        <v>1881</v>
      </c>
      <c r="D12612">
        <v>117099</v>
      </c>
      <c r="E12612" t="str">
        <f t="shared" si="394"/>
        <v>Cape Verde1881</v>
      </c>
      <c r="F12612" t="str">
        <f>IFERROR(INDEX(Mapping!$E:$E,MATCH(A12612,Mapping!$D:$D,0)),"")</f>
        <v>SSA</v>
      </c>
      <c r="G12612" t="str">
        <f t="shared" si="395"/>
        <v>SSA1881</v>
      </c>
    </row>
    <row r="12613" spans="1:7">
      <c r="A12613" t="s">
        <v>397</v>
      </c>
      <c r="B12613" t="s">
        <v>714</v>
      </c>
      <c r="C12613">
        <v>1882</v>
      </c>
      <c r="D12613">
        <v>118701</v>
      </c>
      <c r="E12613" t="str">
        <f t="shared" si="394"/>
        <v>Cape Verde1882</v>
      </c>
      <c r="F12613" t="str">
        <f>IFERROR(INDEX(Mapping!$E:$E,MATCH(A12613,Mapping!$D:$D,0)),"")</f>
        <v>SSA</v>
      </c>
      <c r="G12613" t="str">
        <f t="shared" si="395"/>
        <v>SSA1882</v>
      </c>
    </row>
    <row r="12614" spans="1:7">
      <c r="A12614" t="s">
        <v>397</v>
      </c>
      <c r="B12614" t="s">
        <v>714</v>
      </c>
      <c r="C12614">
        <v>1883</v>
      </c>
      <c r="D12614">
        <v>120324</v>
      </c>
      <c r="E12614" t="str">
        <f t="shared" si="394"/>
        <v>Cape Verde1883</v>
      </c>
      <c r="F12614" t="str">
        <f>IFERROR(INDEX(Mapping!$E:$E,MATCH(A12614,Mapping!$D:$D,0)),"")</f>
        <v>SSA</v>
      </c>
      <c r="G12614" t="str">
        <f t="shared" si="395"/>
        <v>SSA1883</v>
      </c>
    </row>
    <row r="12615" spans="1:7">
      <c r="A12615" t="s">
        <v>397</v>
      </c>
      <c r="B12615" t="s">
        <v>714</v>
      </c>
      <c r="C12615">
        <v>1884</v>
      </c>
      <c r="D12615">
        <v>121968</v>
      </c>
      <c r="E12615" t="str">
        <f t="shared" si="394"/>
        <v>Cape Verde1884</v>
      </c>
      <c r="F12615" t="str">
        <f>IFERROR(INDEX(Mapping!$E:$E,MATCH(A12615,Mapping!$D:$D,0)),"")</f>
        <v>SSA</v>
      </c>
      <c r="G12615" t="str">
        <f t="shared" si="395"/>
        <v>SSA1884</v>
      </c>
    </row>
    <row r="12616" spans="1:7">
      <c r="A12616" t="s">
        <v>397</v>
      </c>
      <c r="B12616" t="s">
        <v>714</v>
      </c>
      <c r="C12616">
        <v>1885</v>
      </c>
      <c r="D12616">
        <v>123633</v>
      </c>
      <c r="E12616" t="str">
        <f t="shared" si="394"/>
        <v>Cape Verde1885</v>
      </c>
      <c r="F12616" t="str">
        <f>IFERROR(INDEX(Mapping!$E:$E,MATCH(A12616,Mapping!$D:$D,0)),"")</f>
        <v>SSA</v>
      </c>
      <c r="G12616" t="str">
        <f t="shared" si="395"/>
        <v>SSA1885</v>
      </c>
    </row>
    <row r="12617" spans="1:7">
      <c r="A12617" t="s">
        <v>397</v>
      </c>
      <c r="B12617" t="s">
        <v>714</v>
      </c>
      <c r="C12617">
        <v>1886</v>
      </c>
      <c r="D12617">
        <v>125320</v>
      </c>
      <c r="E12617" t="str">
        <f t="shared" si="394"/>
        <v>Cape Verde1886</v>
      </c>
      <c r="F12617" t="str">
        <f>IFERROR(INDEX(Mapping!$E:$E,MATCH(A12617,Mapping!$D:$D,0)),"")</f>
        <v>SSA</v>
      </c>
      <c r="G12617" t="str">
        <f t="shared" si="395"/>
        <v>SSA1886</v>
      </c>
    </row>
    <row r="12618" spans="1:7">
      <c r="A12618" t="s">
        <v>397</v>
      </c>
      <c r="B12618" t="s">
        <v>714</v>
      </c>
      <c r="C12618">
        <v>1887</v>
      </c>
      <c r="D12618">
        <v>127029</v>
      </c>
      <c r="E12618" t="str">
        <f t="shared" si="394"/>
        <v>Cape Verde1887</v>
      </c>
      <c r="F12618" t="str">
        <f>IFERROR(INDEX(Mapping!$E:$E,MATCH(A12618,Mapping!$D:$D,0)),"")</f>
        <v>SSA</v>
      </c>
      <c r="G12618" t="str">
        <f t="shared" si="395"/>
        <v>SSA1887</v>
      </c>
    </row>
    <row r="12619" spans="1:7">
      <c r="A12619" t="s">
        <v>397</v>
      </c>
      <c r="B12619" t="s">
        <v>714</v>
      </c>
      <c r="C12619">
        <v>1888</v>
      </c>
      <c r="D12619">
        <v>128759</v>
      </c>
      <c r="E12619" t="str">
        <f t="shared" si="394"/>
        <v>Cape Verde1888</v>
      </c>
      <c r="F12619" t="str">
        <f>IFERROR(INDEX(Mapping!$E:$E,MATCH(A12619,Mapping!$D:$D,0)),"")</f>
        <v>SSA</v>
      </c>
      <c r="G12619" t="str">
        <f t="shared" si="395"/>
        <v>SSA1888</v>
      </c>
    </row>
    <row r="12620" spans="1:7">
      <c r="A12620" t="s">
        <v>397</v>
      </c>
      <c r="B12620" t="s">
        <v>714</v>
      </c>
      <c r="C12620">
        <v>1889</v>
      </c>
      <c r="D12620">
        <v>130513</v>
      </c>
      <c r="E12620" t="str">
        <f t="shared" si="394"/>
        <v>Cape Verde1889</v>
      </c>
      <c r="F12620" t="str">
        <f>IFERROR(INDEX(Mapping!$E:$E,MATCH(A12620,Mapping!$D:$D,0)),"")</f>
        <v>SSA</v>
      </c>
      <c r="G12620" t="str">
        <f t="shared" si="395"/>
        <v>SSA1889</v>
      </c>
    </row>
    <row r="12621" spans="1:7">
      <c r="A12621" t="s">
        <v>397</v>
      </c>
      <c r="B12621" t="s">
        <v>714</v>
      </c>
      <c r="C12621">
        <v>1890</v>
      </c>
      <c r="D12621">
        <v>132289</v>
      </c>
      <c r="E12621" t="str">
        <f t="shared" si="394"/>
        <v>Cape Verde1890</v>
      </c>
      <c r="F12621" t="str">
        <f>IFERROR(INDEX(Mapping!$E:$E,MATCH(A12621,Mapping!$D:$D,0)),"")</f>
        <v>SSA</v>
      </c>
      <c r="G12621" t="str">
        <f t="shared" si="395"/>
        <v>SSA1890</v>
      </c>
    </row>
    <row r="12622" spans="1:7">
      <c r="A12622" t="s">
        <v>397</v>
      </c>
      <c r="B12622" t="s">
        <v>714</v>
      </c>
      <c r="C12622">
        <v>1891</v>
      </c>
      <c r="D12622">
        <v>134088</v>
      </c>
      <c r="E12622" t="str">
        <f t="shared" si="394"/>
        <v>Cape Verde1891</v>
      </c>
      <c r="F12622" t="str">
        <f>IFERROR(INDEX(Mapping!$E:$E,MATCH(A12622,Mapping!$D:$D,0)),"")</f>
        <v>SSA</v>
      </c>
      <c r="G12622" t="str">
        <f t="shared" si="395"/>
        <v>SSA1891</v>
      </c>
    </row>
    <row r="12623" spans="1:7">
      <c r="A12623" t="s">
        <v>397</v>
      </c>
      <c r="B12623" t="s">
        <v>714</v>
      </c>
      <c r="C12623">
        <v>1892</v>
      </c>
      <c r="D12623">
        <v>135910</v>
      </c>
      <c r="E12623" t="str">
        <f t="shared" si="394"/>
        <v>Cape Verde1892</v>
      </c>
      <c r="F12623" t="str">
        <f>IFERROR(INDEX(Mapping!$E:$E,MATCH(A12623,Mapping!$D:$D,0)),"")</f>
        <v>SSA</v>
      </c>
      <c r="G12623" t="str">
        <f t="shared" si="395"/>
        <v>SSA1892</v>
      </c>
    </row>
    <row r="12624" spans="1:7">
      <c r="A12624" t="s">
        <v>397</v>
      </c>
      <c r="B12624" t="s">
        <v>714</v>
      </c>
      <c r="C12624">
        <v>1893</v>
      </c>
      <c r="D12624">
        <v>137756</v>
      </c>
      <c r="E12624" t="str">
        <f t="shared" si="394"/>
        <v>Cape Verde1893</v>
      </c>
      <c r="F12624" t="str">
        <f>IFERROR(INDEX(Mapping!$E:$E,MATCH(A12624,Mapping!$D:$D,0)),"")</f>
        <v>SSA</v>
      </c>
      <c r="G12624" t="str">
        <f t="shared" si="395"/>
        <v>SSA1893</v>
      </c>
    </row>
    <row r="12625" spans="1:7">
      <c r="A12625" t="s">
        <v>397</v>
      </c>
      <c r="B12625" t="s">
        <v>714</v>
      </c>
      <c r="C12625">
        <v>1894</v>
      </c>
      <c r="D12625">
        <v>139625</v>
      </c>
      <c r="E12625" t="str">
        <f t="shared" si="394"/>
        <v>Cape Verde1894</v>
      </c>
      <c r="F12625" t="str">
        <f>IFERROR(INDEX(Mapping!$E:$E,MATCH(A12625,Mapping!$D:$D,0)),"")</f>
        <v>SSA</v>
      </c>
      <c r="G12625" t="str">
        <f t="shared" si="395"/>
        <v>SSA1894</v>
      </c>
    </row>
    <row r="12626" spans="1:7">
      <c r="A12626" t="s">
        <v>397</v>
      </c>
      <c r="B12626" t="s">
        <v>714</v>
      </c>
      <c r="C12626">
        <v>1895</v>
      </c>
      <c r="D12626">
        <v>141519</v>
      </c>
      <c r="E12626" t="str">
        <f t="shared" si="394"/>
        <v>Cape Verde1895</v>
      </c>
      <c r="F12626" t="str">
        <f>IFERROR(INDEX(Mapping!$E:$E,MATCH(A12626,Mapping!$D:$D,0)),"")</f>
        <v>SSA</v>
      </c>
      <c r="G12626" t="str">
        <f t="shared" si="395"/>
        <v>SSA1895</v>
      </c>
    </row>
    <row r="12627" spans="1:7">
      <c r="A12627" t="s">
        <v>397</v>
      </c>
      <c r="B12627" t="s">
        <v>714</v>
      </c>
      <c r="C12627">
        <v>1896</v>
      </c>
      <c r="D12627">
        <v>143438</v>
      </c>
      <c r="E12627" t="str">
        <f t="shared" si="394"/>
        <v>Cape Verde1896</v>
      </c>
      <c r="F12627" t="str">
        <f>IFERROR(INDEX(Mapping!$E:$E,MATCH(A12627,Mapping!$D:$D,0)),"")</f>
        <v>SSA</v>
      </c>
      <c r="G12627" t="str">
        <f t="shared" si="395"/>
        <v>SSA1896</v>
      </c>
    </row>
    <row r="12628" spans="1:7">
      <c r="A12628" t="s">
        <v>397</v>
      </c>
      <c r="B12628" t="s">
        <v>714</v>
      </c>
      <c r="C12628">
        <v>1897</v>
      </c>
      <c r="D12628">
        <v>145381</v>
      </c>
      <c r="E12628" t="str">
        <f t="shared" si="394"/>
        <v>Cape Verde1897</v>
      </c>
      <c r="F12628" t="str">
        <f>IFERROR(INDEX(Mapping!$E:$E,MATCH(A12628,Mapping!$D:$D,0)),"")</f>
        <v>SSA</v>
      </c>
      <c r="G12628" t="str">
        <f t="shared" si="395"/>
        <v>SSA1897</v>
      </c>
    </row>
    <row r="12629" spans="1:7">
      <c r="A12629" t="s">
        <v>397</v>
      </c>
      <c r="B12629" t="s">
        <v>714</v>
      </c>
      <c r="C12629">
        <v>1898</v>
      </c>
      <c r="D12629">
        <v>147349</v>
      </c>
      <c r="E12629" t="str">
        <f t="shared" si="394"/>
        <v>Cape Verde1898</v>
      </c>
      <c r="F12629" t="str">
        <f>IFERROR(INDEX(Mapping!$E:$E,MATCH(A12629,Mapping!$D:$D,0)),"")</f>
        <v>SSA</v>
      </c>
      <c r="G12629" t="str">
        <f t="shared" si="395"/>
        <v>SSA1898</v>
      </c>
    </row>
    <row r="12630" spans="1:7">
      <c r="A12630" t="s">
        <v>397</v>
      </c>
      <c r="B12630" t="s">
        <v>714</v>
      </c>
      <c r="C12630">
        <v>1899</v>
      </c>
      <c r="D12630">
        <v>149343</v>
      </c>
      <c r="E12630" t="str">
        <f t="shared" si="394"/>
        <v>Cape Verde1899</v>
      </c>
      <c r="F12630" t="str">
        <f>IFERROR(INDEX(Mapping!$E:$E,MATCH(A12630,Mapping!$D:$D,0)),"")</f>
        <v>SSA</v>
      </c>
      <c r="G12630" t="str">
        <f t="shared" si="395"/>
        <v>SSA1899</v>
      </c>
    </row>
    <row r="12631" spans="1:7">
      <c r="A12631" t="s">
        <v>397</v>
      </c>
      <c r="B12631" t="s">
        <v>714</v>
      </c>
      <c r="C12631">
        <v>1900</v>
      </c>
      <c r="D12631">
        <v>151362</v>
      </c>
      <c r="E12631" t="str">
        <f t="shared" si="394"/>
        <v>Cape Verde1900</v>
      </c>
      <c r="F12631" t="str">
        <f>IFERROR(INDEX(Mapping!$E:$E,MATCH(A12631,Mapping!$D:$D,0)),"")</f>
        <v>SSA</v>
      </c>
      <c r="G12631" t="str">
        <f t="shared" si="395"/>
        <v>SSA1900</v>
      </c>
    </row>
    <row r="12632" spans="1:7">
      <c r="A12632" t="s">
        <v>397</v>
      </c>
      <c r="B12632" t="s">
        <v>714</v>
      </c>
      <c r="C12632">
        <v>1901</v>
      </c>
      <c r="D12632">
        <v>153407</v>
      </c>
      <c r="E12632" t="str">
        <f t="shared" si="394"/>
        <v>Cape Verde1901</v>
      </c>
      <c r="F12632" t="str">
        <f>IFERROR(INDEX(Mapping!$E:$E,MATCH(A12632,Mapping!$D:$D,0)),"")</f>
        <v>SSA</v>
      </c>
      <c r="G12632" t="str">
        <f t="shared" si="395"/>
        <v>SSA1901</v>
      </c>
    </row>
    <row r="12633" spans="1:7">
      <c r="A12633" t="s">
        <v>397</v>
      </c>
      <c r="B12633" t="s">
        <v>714</v>
      </c>
      <c r="C12633">
        <v>1902</v>
      </c>
      <c r="D12633">
        <v>155479</v>
      </c>
      <c r="E12633" t="str">
        <f t="shared" si="394"/>
        <v>Cape Verde1902</v>
      </c>
      <c r="F12633" t="str">
        <f>IFERROR(INDEX(Mapping!$E:$E,MATCH(A12633,Mapping!$D:$D,0)),"")</f>
        <v>SSA</v>
      </c>
      <c r="G12633" t="str">
        <f t="shared" si="395"/>
        <v>SSA1902</v>
      </c>
    </row>
    <row r="12634" spans="1:7">
      <c r="A12634" t="s">
        <v>397</v>
      </c>
      <c r="B12634" t="s">
        <v>714</v>
      </c>
      <c r="C12634">
        <v>1903</v>
      </c>
      <c r="D12634">
        <v>157577</v>
      </c>
      <c r="E12634" t="str">
        <f t="shared" si="394"/>
        <v>Cape Verde1903</v>
      </c>
      <c r="F12634" t="str">
        <f>IFERROR(INDEX(Mapping!$E:$E,MATCH(A12634,Mapping!$D:$D,0)),"")</f>
        <v>SSA</v>
      </c>
      <c r="G12634" t="str">
        <f t="shared" si="395"/>
        <v>SSA1903</v>
      </c>
    </row>
    <row r="12635" spans="1:7">
      <c r="A12635" t="s">
        <v>397</v>
      </c>
      <c r="B12635" t="s">
        <v>714</v>
      </c>
      <c r="C12635">
        <v>1904</v>
      </c>
      <c r="D12635">
        <v>159703</v>
      </c>
      <c r="E12635" t="str">
        <f t="shared" si="394"/>
        <v>Cape Verde1904</v>
      </c>
      <c r="F12635" t="str">
        <f>IFERROR(INDEX(Mapping!$E:$E,MATCH(A12635,Mapping!$D:$D,0)),"")</f>
        <v>SSA</v>
      </c>
      <c r="G12635" t="str">
        <f t="shared" si="395"/>
        <v>SSA1904</v>
      </c>
    </row>
    <row r="12636" spans="1:7">
      <c r="A12636" t="s">
        <v>397</v>
      </c>
      <c r="B12636" t="s">
        <v>714</v>
      </c>
      <c r="C12636">
        <v>1905</v>
      </c>
      <c r="D12636">
        <v>161856</v>
      </c>
      <c r="E12636" t="str">
        <f t="shared" si="394"/>
        <v>Cape Verde1905</v>
      </c>
      <c r="F12636" t="str">
        <f>IFERROR(INDEX(Mapping!$E:$E,MATCH(A12636,Mapping!$D:$D,0)),"")</f>
        <v>SSA</v>
      </c>
      <c r="G12636" t="str">
        <f t="shared" si="395"/>
        <v>SSA1905</v>
      </c>
    </row>
    <row r="12637" spans="1:7">
      <c r="A12637" t="s">
        <v>397</v>
      </c>
      <c r="B12637" t="s">
        <v>714</v>
      </c>
      <c r="C12637">
        <v>1906</v>
      </c>
      <c r="D12637">
        <v>164036</v>
      </c>
      <c r="E12637" t="str">
        <f t="shared" si="394"/>
        <v>Cape Verde1906</v>
      </c>
      <c r="F12637" t="str">
        <f>IFERROR(INDEX(Mapping!$E:$E,MATCH(A12637,Mapping!$D:$D,0)),"")</f>
        <v>SSA</v>
      </c>
      <c r="G12637" t="str">
        <f t="shared" si="395"/>
        <v>SSA1906</v>
      </c>
    </row>
    <row r="12638" spans="1:7">
      <c r="A12638" t="s">
        <v>397</v>
      </c>
      <c r="B12638" t="s">
        <v>714</v>
      </c>
      <c r="C12638">
        <v>1907</v>
      </c>
      <c r="D12638">
        <v>166245</v>
      </c>
      <c r="E12638" t="str">
        <f t="shared" si="394"/>
        <v>Cape Verde1907</v>
      </c>
      <c r="F12638" t="str">
        <f>IFERROR(INDEX(Mapping!$E:$E,MATCH(A12638,Mapping!$D:$D,0)),"")</f>
        <v>SSA</v>
      </c>
      <c r="G12638" t="str">
        <f t="shared" si="395"/>
        <v>SSA1907</v>
      </c>
    </row>
    <row r="12639" spans="1:7">
      <c r="A12639" t="s">
        <v>397</v>
      </c>
      <c r="B12639" t="s">
        <v>714</v>
      </c>
      <c r="C12639">
        <v>1908</v>
      </c>
      <c r="D12639">
        <v>168481</v>
      </c>
      <c r="E12639" t="str">
        <f t="shared" si="394"/>
        <v>Cape Verde1908</v>
      </c>
      <c r="F12639" t="str">
        <f>IFERROR(INDEX(Mapping!$E:$E,MATCH(A12639,Mapping!$D:$D,0)),"")</f>
        <v>SSA</v>
      </c>
      <c r="G12639" t="str">
        <f t="shared" si="395"/>
        <v>SSA1908</v>
      </c>
    </row>
    <row r="12640" spans="1:7">
      <c r="A12640" t="s">
        <v>397</v>
      </c>
      <c r="B12640" t="s">
        <v>714</v>
      </c>
      <c r="C12640">
        <v>1909</v>
      </c>
      <c r="D12640">
        <v>169950</v>
      </c>
      <c r="E12640" t="str">
        <f t="shared" si="394"/>
        <v>Cape Verde1909</v>
      </c>
      <c r="F12640" t="str">
        <f>IFERROR(INDEX(Mapping!$E:$E,MATCH(A12640,Mapping!$D:$D,0)),"")</f>
        <v>SSA</v>
      </c>
      <c r="G12640" t="str">
        <f t="shared" si="395"/>
        <v>SSA1909</v>
      </c>
    </row>
    <row r="12641" spans="1:7">
      <c r="A12641" t="s">
        <v>397</v>
      </c>
      <c r="B12641" t="s">
        <v>714</v>
      </c>
      <c r="C12641">
        <v>1910</v>
      </c>
      <c r="D12641">
        <v>170646</v>
      </c>
      <c r="E12641" t="str">
        <f t="shared" si="394"/>
        <v>Cape Verde1910</v>
      </c>
      <c r="F12641" t="str">
        <f>IFERROR(INDEX(Mapping!$E:$E,MATCH(A12641,Mapping!$D:$D,0)),"")</f>
        <v>SSA</v>
      </c>
      <c r="G12641" t="str">
        <f t="shared" si="395"/>
        <v>SSA1910</v>
      </c>
    </row>
    <row r="12642" spans="1:7">
      <c r="A12642" t="s">
        <v>397</v>
      </c>
      <c r="B12642" t="s">
        <v>714</v>
      </c>
      <c r="C12642">
        <v>1911</v>
      </c>
      <c r="D12642">
        <v>170564</v>
      </c>
      <c r="E12642" t="str">
        <f t="shared" si="394"/>
        <v>Cape Verde1911</v>
      </c>
      <c r="F12642" t="str">
        <f>IFERROR(INDEX(Mapping!$E:$E,MATCH(A12642,Mapping!$D:$D,0)),"")</f>
        <v>SSA</v>
      </c>
      <c r="G12642" t="str">
        <f t="shared" si="395"/>
        <v>SSA1911</v>
      </c>
    </row>
    <row r="12643" spans="1:7">
      <c r="A12643" t="s">
        <v>397</v>
      </c>
      <c r="B12643" t="s">
        <v>714</v>
      </c>
      <c r="C12643">
        <v>1912</v>
      </c>
      <c r="D12643">
        <v>169700</v>
      </c>
      <c r="E12643" t="str">
        <f t="shared" si="394"/>
        <v>Cape Verde1912</v>
      </c>
      <c r="F12643" t="str">
        <f>IFERROR(INDEX(Mapping!$E:$E,MATCH(A12643,Mapping!$D:$D,0)),"")</f>
        <v>SSA</v>
      </c>
      <c r="G12643" t="str">
        <f t="shared" si="395"/>
        <v>SSA1912</v>
      </c>
    </row>
    <row r="12644" spans="1:7">
      <c r="A12644" t="s">
        <v>397</v>
      </c>
      <c r="B12644" t="s">
        <v>714</v>
      </c>
      <c r="C12644">
        <v>1913</v>
      </c>
      <c r="D12644">
        <v>168047</v>
      </c>
      <c r="E12644" t="str">
        <f t="shared" si="394"/>
        <v>Cape Verde1913</v>
      </c>
      <c r="F12644" t="str">
        <f>IFERROR(INDEX(Mapping!$E:$E,MATCH(A12644,Mapping!$D:$D,0)),"")</f>
        <v>SSA</v>
      </c>
      <c r="G12644" t="str">
        <f t="shared" si="395"/>
        <v>SSA1913</v>
      </c>
    </row>
    <row r="12645" spans="1:7">
      <c r="A12645" t="s">
        <v>397</v>
      </c>
      <c r="B12645" t="s">
        <v>714</v>
      </c>
      <c r="C12645">
        <v>1914</v>
      </c>
      <c r="D12645">
        <v>166409</v>
      </c>
      <c r="E12645" t="str">
        <f t="shared" si="394"/>
        <v>Cape Verde1914</v>
      </c>
      <c r="F12645" t="str">
        <f>IFERROR(INDEX(Mapping!$E:$E,MATCH(A12645,Mapping!$D:$D,0)),"")</f>
        <v>SSA</v>
      </c>
      <c r="G12645" t="str">
        <f t="shared" si="395"/>
        <v>SSA1914</v>
      </c>
    </row>
    <row r="12646" spans="1:7">
      <c r="A12646" t="s">
        <v>397</v>
      </c>
      <c r="B12646" t="s">
        <v>714</v>
      </c>
      <c r="C12646">
        <v>1915</v>
      </c>
      <c r="D12646">
        <v>164786</v>
      </c>
      <c r="E12646" t="str">
        <f t="shared" si="394"/>
        <v>Cape Verde1915</v>
      </c>
      <c r="F12646" t="str">
        <f>IFERROR(INDEX(Mapping!$E:$E,MATCH(A12646,Mapping!$D:$D,0)),"")</f>
        <v>SSA</v>
      </c>
      <c r="G12646" t="str">
        <f t="shared" si="395"/>
        <v>SSA1915</v>
      </c>
    </row>
    <row r="12647" spans="1:7">
      <c r="A12647" t="s">
        <v>397</v>
      </c>
      <c r="B12647" t="s">
        <v>714</v>
      </c>
      <c r="C12647">
        <v>1916</v>
      </c>
      <c r="D12647">
        <v>163178</v>
      </c>
      <c r="E12647" t="str">
        <f t="shared" si="394"/>
        <v>Cape Verde1916</v>
      </c>
      <c r="F12647" t="str">
        <f>IFERROR(INDEX(Mapping!$E:$E,MATCH(A12647,Mapping!$D:$D,0)),"")</f>
        <v>SSA</v>
      </c>
      <c r="G12647" t="str">
        <f t="shared" si="395"/>
        <v>SSA1916</v>
      </c>
    </row>
    <row r="12648" spans="1:7">
      <c r="A12648" t="s">
        <v>397</v>
      </c>
      <c r="B12648" t="s">
        <v>714</v>
      </c>
      <c r="C12648">
        <v>1917</v>
      </c>
      <c r="D12648">
        <v>161584</v>
      </c>
      <c r="E12648" t="str">
        <f t="shared" si="394"/>
        <v>Cape Verde1917</v>
      </c>
      <c r="F12648" t="str">
        <f>IFERROR(INDEX(Mapping!$E:$E,MATCH(A12648,Mapping!$D:$D,0)),"")</f>
        <v>SSA</v>
      </c>
      <c r="G12648" t="str">
        <f t="shared" si="395"/>
        <v>SSA1917</v>
      </c>
    </row>
    <row r="12649" spans="1:7">
      <c r="A12649" t="s">
        <v>397</v>
      </c>
      <c r="B12649" t="s">
        <v>714</v>
      </c>
      <c r="C12649">
        <v>1918</v>
      </c>
      <c r="D12649">
        <v>159566</v>
      </c>
      <c r="E12649" t="str">
        <f t="shared" si="394"/>
        <v>Cape Verde1918</v>
      </c>
      <c r="F12649" t="str">
        <f>IFERROR(INDEX(Mapping!$E:$E,MATCH(A12649,Mapping!$D:$D,0)),"")</f>
        <v>SSA</v>
      </c>
      <c r="G12649" t="str">
        <f t="shared" si="395"/>
        <v>SSA1918</v>
      </c>
    </row>
    <row r="12650" spans="1:7">
      <c r="A12650" t="s">
        <v>397</v>
      </c>
      <c r="B12650" t="s">
        <v>714</v>
      </c>
      <c r="C12650">
        <v>1919</v>
      </c>
      <c r="D12650">
        <v>158400</v>
      </c>
      <c r="E12650" t="str">
        <f t="shared" si="394"/>
        <v>Cape Verde1919</v>
      </c>
      <c r="F12650" t="str">
        <f>IFERROR(INDEX(Mapping!$E:$E,MATCH(A12650,Mapping!$D:$D,0)),"")</f>
        <v>SSA</v>
      </c>
      <c r="G12650" t="str">
        <f t="shared" si="395"/>
        <v>SSA1919</v>
      </c>
    </row>
    <row r="12651" spans="1:7">
      <c r="A12651" t="s">
        <v>397</v>
      </c>
      <c r="B12651" t="s">
        <v>714</v>
      </c>
      <c r="C12651">
        <v>1920</v>
      </c>
      <c r="D12651">
        <v>158084</v>
      </c>
      <c r="E12651" t="str">
        <f t="shared" si="394"/>
        <v>Cape Verde1920</v>
      </c>
      <c r="F12651" t="str">
        <f>IFERROR(INDEX(Mapping!$E:$E,MATCH(A12651,Mapping!$D:$D,0)),"")</f>
        <v>SSA</v>
      </c>
      <c r="G12651" t="str">
        <f t="shared" si="395"/>
        <v>SSA1920</v>
      </c>
    </row>
    <row r="12652" spans="1:7">
      <c r="A12652" t="s">
        <v>397</v>
      </c>
      <c r="B12652" t="s">
        <v>714</v>
      </c>
      <c r="C12652">
        <v>1921</v>
      </c>
      <c r="D12652">
        <v>158622</v>
      </c>
      <c r="E12652" t="str">
        <f t="shared" si="394"/>
        <v>Cape Verde1921</v>
      </c>
      <c r="F12652" t="str">
        <f>IFERROR(INDEX(Mapping!$E:$E,MATCH(A12652,Mapping!$D:$D,0)),"")</f>
        <v>SSA</v>
      </c>
      <c r="G12652" t="str">
        <f t="shared" si="395"/>
        <v>SSA1921</v>
      </c>
    </row>
    <row r="12653" spans="1:7">
      <c r="A12653" t="s">
        <v>397</v>
      </c>
      <c r="B12653" t="s">
        <v>714</v>
      </c>
      <c r="C12653">
        <v>1922</v>
      </c>
      <c r="D12653">
        <v>160013</v>
      </c>
      <c r="E12653" t="str">
        <f t="shared" si="394"/>
        <v>Cape Verde1922</v>
      </c>
      <c r="F12653" t="str">
        <f>IFERROR(INDEX(Mapping!$E:$E,MATCH(A12653,Mapping!$D:$D,0)),"")</f>
        <v>SSA</v>
      </c>
      <c r="G12653" t="str">
        <f t="shared" si="395"/>
        <v>SSA1922</v>
      </c>
    </row>
    <row r="12654" spans="1:7">
      <c r="A12654" t="s">
        <v>397</v>
      </c>
      <c r="B12654" t="s">
        <v>714</v>
      </c>
      <c r="C12654">
        <v>1923</v>
      </c>
      <c r="D12654">
        <v>162259</v>
      </c>
      <c r="E12654" t="str">
        <f t="shared" si="394"/>
        <v>Cape Verde1923</v>
      </c>
      <c r="F12654" t="str">
        <f>IFERROR(INDEX(Mapping!$E:$E,MATCH(A12654,Mapping!$D:$D,0)),"")</f>
        <v>SSA</v>
      </c>
      <c r="G12654" t="str">
        <f t="shared" si="395"/>
        <v>SSA1923</v>
      </c>
    </row>
    <row r="12655" spans="1:7">
      <c r="A12655" t="s">
        <v>397</v>
      </c>
      <c r="B12655" t="s">
        <v>714</v>
      </c>
      <c r="C12655">
        <v>1924</v>
      </c>
      <c r="D12655">
        <v>164538</v>
      </c>
      <c r="E12655" t="str">
        <f t="shared" si="394"/>
        <v>Cape Verde1924</v>
      </c>
      <c r="F12655" t="str">
        <f>IFERROR(INDEX(Mapping!$E:$E,MATCH(A12655,Mapping!$D:$D,0)),"")</f>
        <v>SSA</v>
      </c>
      <c r="G12655" t="str">
        <f t="shared" si="395"/>
        <v>SSA1924</v>
      </c>
    </row>
    <row r="12656" spans="1:7">
      <c r="A12656" t="s">
        <v>397</v>
      </c>
      <c r="B12656" t="s">
        <v>714</v>
      </c>
      <c r="C12656">
        <v>1925</v>
      </c>
      <c r="D12656">
        <v>166848</v>
      </c>
      <c r="E12656" t="str">
        <f t="shared" si="394"/>
        <v>Cape Verde1925</v>
      </c>
      <c r="F12656" t="str">
        <f>IFERROR(INDEX(Mapping!$E:$E,MATCH(A12656,Mapping!$D:$D,0)),"")</f>
        <v>SSA</v>
      </c>
      <c r="G12656" t="str">
        <f t="shared" si="395"/>
        <v>SSA1925</v>
      </c>
    </row>
    <row r="12657" spans="1:7">
      <c r="A12657" t="s">
        <v>397</v>
      </c>
      <c r="B12657" t="s">
        <v>714</v>
      </c>
      <c r="C12657">
        <v>1926</v>
      </c>
      <c r="D12657">
        <v>169190</v>
      </c>
      <c r="E12657" t="str">
        <f t="shared" si="394"/>
        <v>Cape Verde1926</v>
      </c>
      <c r="F12657" t="str">
        <f>IFERROR(INDEX(Mapping!$E:$E,MATCH(A12657,Mapping!$D:$D,0)),"")</f>
        <v>SSA</v>
      </c>
      <c r="G12657" t="str">
        <f t="shared" si="395"/>
        <v>SSA1926</v>
      </c>
    </row>
    <row r="12658" spans="1:7">
      <c r="A12658" t="s">
        <v>397</v>
      </c>
      <c r="B12658" t="s">
        <v>714</v>
      </c>
      <c r="C12658">
        <v>1927</v>
      </c>
      <c r="D12658">
        <v>171565</v>
      </c>
      <c r="E12658" t="str">
        <f t="shared" si="394"/>
        <v>Cape Verde1927</v>
      </c>
      <c r="F12658" t="str">
        <f>IFERROR(INDEX(Mapping!$E:$E,MATCH(A12658,Mapping!$D:$D,0)),"")</f>
        <v>SSA</v>
      </c>
      <c r="G12658" t="str">
        <f t="shared" si="395"/>
        <v>SSA1927</v>
      </c>
    </row>
    <row r="12659" spans="1:7">
      <c r="A12659" t="s">
        <v>397</v>
      </c>
      <c r="B12659" t="s">
        <v>714</v>
      </c>
      <c r="C12659">
        <v>1928</v>
      </c>
      <c r="D12659">
        <v>173974</v>
      </c>
      <c r="E12659" t="str">
        <f t="shared" si="394"/>
        <v>Cape Verde1928</v>
      </c>
      <c r="F12659" t="str">
        <f>IFERROR(INDEX(Mapping!$E:$E,MATCH(A12659,Mapping!$D:$D,0)),"")</f>
        <v>SSA</v>
      </c>
      <c r="G12659" t="str">
        <f t="shared" si="395"/>
        <v>SSA1928</v>
      </c>
    </row>
    <row r="12660" spans="1:7">
      <c r="A12660" t="s">
        <v>397</v>
      </c>
      <c r="B12660" t="s">
        <v>714</v>
      </c>
      <c r="C12660">
        <v>1929</v>
      </c>
      <c r="D12660">
        <v>176712</v>
      </c>
      <c r="E12660" t="str">
        <f t="shared" si="394"/>
        <v>Cape Verde1929</v>
      </c>
      <c r="F12660" t="str">
        <f>IFERROR(INDEX(Mapping!$E:$E,MATCH(A12660,Mapping!$D:$D,0)),"")</f>
        <v>SSA</v>
      </c>
      <c r="G12660" t="str">
        <f t="shared" si="395"/>
        <v>SSA1929</v>
      </c>
    </row>
    <row r="12661" spans="1:7">
      <c r="A12661" t="s">
        <v>397</v>
      </c>
      <c r="B12661" t="s">
        <v>714</v>
      </c>
      <c r="C12661">
        <v>1930</v>
      </c>
      <c r="D12661">
        <v>179789</v>
      </c>
      <c r="E12661" t="str">
        <f t="shared" si="394"/>
        <v>Cape Verde1930</v>
      </c>
      <c r="F12661" t="str">
        <f>IFERROR(INDEX(Mapping!$E:$E,MATCH(A12661,Mapping!$D:$D,0)),"")</f>
        <v>SSA</v>
      </c>
      <c r="G12661" t="str">
        <f t="shared" si="395"/>
        <v>SSA1930</v>
      </c>
    </row>
    <row r="12662" spans="1:7">
      <c r="A12662" t="s">
        <v>397</v>
      </c>
      <c r="B12662" t="s">
        <v>714</v>
      </c>
      <c r="C12662">
        <v>1931</v>
      </c>
      <c r="D12662">
        <v>183218</v>
      </c>
      <c r="E12662" t="str">
        <f t="shared" si="394"/>
        <v>Cape Verde1931</v>
      </c>
      <c r="F12662" t="str">
        <f>IFERROR(INDEX(Mapping!$E:$E,MATCH(A12662,Mapping!$D:$D,0)),"")</f>
        <v>SSA</v>
      </c>
      <c r="G12662" t="str">
        <f t="shared" si="395"/>
        <v>SSA1931</v>
      </c>
    </row>
    <row r="12663" spans="1:7">
      <c r="A12663" t="s">
        <v>397</v>
      </c>
      <c r="B12663" t="s">
        <v>714</v>
      </c>
      <c r="C12663">
        <v>1932</v>
      </c>
      <c r="D12663">
        <v>187010</v>
      </c>
      <c r="E12663" t="str">
        <f t="shared" si="394"/>
        <v>Cape Verde1932</v>
      </c>
      <c r="F12663" t="str">
        <f>IFERROR(INDEX(Mapping!$E:$E,MATCH(A12663,Mapping!$D:$D,0)),"")</f>
        <v>SSA</v>
      </c>
      <c r="G12663" t="str">
        <f t="shared" si="395"/>
        <v>SSA1932</v>
      </c>
    </row>
    <row r="12664" spans="1:7">
      <c r="A12664" t="s">
        <v>397</v>
      </c>
      <c r="B12664" t="s">
        <v>714</v>
      </c>
      <c r="C12664">
        <v>1933</v>
      </c>
      <c r="D12664">
        <v>191177</v>
      </c>
      <c r="E12664" t="str">
        <f t="shared" si="394"/>
        <v>Cape Verde1933</v>
      </c>
      <c r="F12664" t="str">
        <f>IFERROR(INDEX(Mapping!$E:$E,MATCH(A12664,Mapping!$D:$D,0)),"")</f>
        <v>SSA</v>
      </c>
      <c r="G12664" t="str">
        <f t="shared" si="395"/>
        <v>SSA1933</v>
      </c>
    </row>
    <row r="12665" spans="1:7">
      <c r="A12665" t="s">
        <v>397</v>
      </c>
      <c r="B12665" t="s">
        <v>714</v>
      </c>
      <c r="C12665">
        <v>1934</v>
      </c>
      <c r="D12665">
        <v>195438</v>
      </c>
      <c r="E12665" t="str">
        <f t="shared" si="394"/>
        <v>Cape Verde1934</v>
      </c>
      <c r="F12665" t="str">
        <f>IFERROR(INDEX(Mapping!$E:$E,MATCH(A12665,Mapping!$D:$D,0)),"")</f>
        <v>SSA</v>
      </c>
      <c r="G12665" t="str">
        <f t="shared" si="395"/>
        <v>SSA1934</v>
      </c>
    </row>
    <row r="12666" spans="1:7">
      <c r="A12666" t="s">
        <v>397</v>
      </c>
      <c r="B12666" t="s">
        <v>714</v>
      </c>
      <c r="C12666">
        <v>1935</v>
      </c>
      <c r="D12666">
        <v>199793</v>
      </c>
      <c r="E12666" t="str">
        <f t="shared" si="394"/>
        <v>Cape Verde1935</v>
      </c>
      <c r="F12666" t="str">
        <f>IFERROR(INDEX(Mapping!$E:$E,MATCH(A12666,Mapping!$D:$D,0)),"")</f>
        <v>SSA</v>
      </c>
      <c r="G12666" t="str">
        <f t="shared" si="395"/>
        <v>SSA1935</v>
      </c>
    </row>
    <row r="12667" spans="1:7">
      <c r="A12667" t="s">
        <v>397</v>
      </c>
      <c r="B12667" t="s">
        <v>714</v>
      </c>
      <c r="C12667">
        <v>1936</v>
      </c>
      <c r="D12667">
        <v>204245</v>
      </c>
      <c r="E12667" t="str">
        <f t="shared" si="394"/>
        <v>Cape Verde1936</v>
      </c>
      <c r="F12667" t="str">
        <f>IFERROR(INDEX(Mapping!$E:$E,MATCH(A12667,Mapping!$D:$D,0)),"")</f>
        <v>SSA</v>
      </c>
      <c r="G12667" t="str">
        <f t="shared" si="395"/>
        <v>SSA1936</v>
      </c>
    </row>
    <row r="12668" spans="1:7">
      <c r="A12668" t="s">
        <v>397</v>
      </c>
      <c r="B12668" t="s">
        <v>714</v>
      </c>
      <c r="C12668">
        <v>1937</v>
      </c>
      <c r="D12668">
        <v>208797</v>
      </c>
      <c r="E12668" t="str">
        <f t="shared" si="394"/>
        <v>Cape Verde1937</v>
      </c>
      <c r="F12668" t="str">
        <f>IFERROR(INDEX(Mapping!$E:$E,MATCH(A12668,Mapping!$D:$D,0)),"")</f>
        <v>SSA</v>
      </c>
      <c r="G12668" t="str">
        <f t="shared" si="395"/>
        <v>SSA1937</v>
      </c>
    </row>
    <row r="12669" spans="1:7">
      <c r="A12669" t="s">
        <v>397</v>
      </c>
      <c r="B12669" t="s">
        <v>714</v>
      </c>
      <c r="C12669">
        <v>1938</v>
      </c>
      <c r="D12669">
        <v>213450</v>
      </c>
      <c r="E12669" t="str">
        <f t="shared" si="394"/>
        <v>Cape Verde1938</v>
      </c>
      <c r="F12669" t="str">
        <f>IFERROR(INDEX(Mapping!$E:$E,MATCH(A12669,Mapping!$D:$D,0)),"")</f>
        <v>SSA</v>
      </c>
      <c r="G12669" t="str">
        <f t="shared" si="395"/>
        <v>SSA1938</v>
      </c>
    </row>
    <row r="12670" spans="1:7">
      <c r="A12670" t="s">
        <v>397</v>
      </c>
      <c r="B12670" t="s">
        <v>714</v>
      </c>
      <c r="C12670">
        <v>1939</v>
      </c>
      <c r="D12670">
        <v>216253</v>
      </c>
      <c r="E12670" t="str">
        <f t="shared" si="394"/>
        <v>Cape Verde1939</v>
      </c>
      <c r="F12670" t="str">
        <f>IFERROR(INDEX(Mapping!$E:$E,MATCH(A12670,Mapping!$D:$D,0)),"")</f>
        <v>SSA</v>
      </c>
      <c r="G12670" t="str">
        <f t="shared" si="395"/>
        <v>SSA1939</v>
      </c>
    </row>
    <row r="12671" spans="1:7">
      <c r="A12671" t="s">
        <v>397</v>
      </c>
      <c r="B12671" t="s">
        <v>714</v>
      </c>
      <c r="C12671">
        <v>1940</v>
      </c>
      <c r="D12671">
        <v>217206</v>
      </c>
      <c r="E12671" t="str">
        <f t="shared" si="394"/>
        <v>Cape Verde1940</v>
      </c>
      <c r="F12671" t="str">
        <f>IFERROR(INDEX(Mapping!$E:$E,MATCH(A12671,Mapping!$D:$D,0)),"")</f>
        <v>SSA</v>
      </c>
      <c r="G12671" t="str">
        <f t="shared" si="395"/>
        <v>SSA1940</v>
      </c>
    </row>
    <row r="12672" spans="1:7">
      <c r="A12672" t="s">
        <v>397</v>
      </c>
      <c r="B12672" t="s">
        <v>714</v>
      </c>
      <c r="C12672">
        <v>1941</v>
      </c>
      <c r="D12672">
        <v>216311</v>
      </c>
      <c r="E12672" t="str">
        <f t="shared" si="394"/>
        <v>Cape Verde1941</v>
      </c>
      <c r="F12672" t="str">
        <f>IFERROR(INDEX(Mapping!$E:$E,MATCH(A12672,Mapping!$D:$D,0)),"")</f>
        <v>SSA</v>
      </c>
      <c r="G12672" t="str">
        <f t="shared" si="395"/>
        <v>SSA1941</v>
      </c>
    </row>
    <row r="12673" spans="1:7">
      <c r="A12673" t="s">
        <v>397</v>
      </c>
      <c r="B12673" t="s">
        <v>714</v>
      </c>
      <c r="C12673">
        <v>1942</v>
      </c>
      <c r="D12673">
        <v>213565</v>
      </c>
      <c r="E12673" t="str">
        <f t="shared" si="394"/>
        <v>Cape Verde1942</v>
      </c>
      <c r="F12673" t="str">
        <f>IFERROR(INDEX(Mapping!$E:$E,MATCH(A12673,Mapping!$D:$D,0)),"")</f>
        <v>SSA</v>
      </c>
      <c r="G12673" t="str">
        <f t="shared" si="395"/>
        <v>SSA1942</v>
      </c>
    </row>
    <row r="12674" spans="1:7">
      <c r="A12674" t="s">
        <v>397</v>
      </c>
      <c r="B12674" t="s">
        <v>714</v>
      </c>
      <c r="C12674">
        <v>1943</v>
      </c>
      <c r="D12674">
        <v>208967</v>
      </c>
      <c r="E12674" t="str">
        <f t="shared" ref="E12674:E12737" si="396">A12674&amp;C12674</f>
        <v>Cape Verde1943</v>
      </c>
      <c r="F12674" t="str">
        <f>IFERROR(INDEX(Mapping!$E:$E,MATCH(A12674,Mapping!$D:$D,0)),"")</f>
        <v>SSA</v>
      </c>
      <c r="G12674" t="str">
        <f t="shared" ref="G12674:G12737" si="397">F12674&amp;C12674</f>
        <v>SSA1943</v>
      </c>
    </row>
    <row r="12675" spans="1:7">
      <c r="A12675" t="s">
        <v>397</v>
      </c>
      <c r="B12675" t="s">
        <v>714</v>
      </c>
      <c r="C12675">
        <v>1944</v>
      </c>
      <c r="D12675">
        <v>204468</v>
      </c>
      <c r="E12675" t="str">
        <f t="shared" si="396"/>
        <v>Cape Verde1944</v>
      </c>
      <c r="F12675" t="str">
        <f>IFERROR(INDEX(Mapping!$E:$E,MATCH(A12675,Mapping!$D:$D,0)),"")</f>
        <v>SSA</v>
      </c>
      <c r="G12675" t="str">
        <f t="shared" si="397"/>
        <v>SSA1944</v>
      </c>
    </row>
    <row r="12676" spans="1:7">
      <c r="A12676" t="s">
        <v>397</v>
      </c>
      <c r="B12676" t="s">
        <v>714</v>
      </c>
      <c r="C12676">
        <v>1945</v>
      </c>
      <c r="D12676">
        <v>200066</v>
      </c>
      <c r="E12676" t="str">
        <f t="shared" si="396"/>
        <v>Cape Verde1945</v>
      </c>
      <c r="F12676" t="str">
        <f>IFERROR(INDEX(Mapping!$E:$E,MATCH(A12676,Mapping!$D:$D,0)),"")</f>
        <v>SSA</v>
      </c>
      <c r="G12676" t="str">
        <f t="shared" si="397"/>
        <v>SSA1945</v>
      </c>
    </row>
    <row r="12677" spans="1:7">
      <c r="A12677" t="s">
        <v>397</v>
      </c>
      <c r="B12677" t="s">
        <v>714</v>
      </c>
      <c r="C12677">
        <v>1946</v>
      </c>
      <c r="D12677">
        <v>195759</v>
      </c>
      <c r="E12677" t="str">
        <f t="shared" si="396"/>
        <v>Cape Verde1946</v>
      </c>
      <c r="F12677" t="str">
        <f>IFERROR(INDEX(Mapping!$E:$E,MATCH(A12677,Mapping!$D:$D,0)),"")</f>
        <v>SSA</v>
      </c>
      <c r="G12677" t="str">
        <f t="shared" si="397"/>
        <v>SSA1946</v>
      </c>
    </row>
    <row r="12678" spans="1:7">
      <c r="A12678" t="s">
        <v>397</v>
      </c>
      <c r="B12678" t="s">
        <v>714</v>
      </c>
      <c r="C12678">
        <v>1947</v>
      </c>
      <c r="D12678">
        <v>191544</v>
      </c>
      <c r="E12678" t="str">
        <f t="shared" si="396"/>
        <v>Cape Verde1947</v>
      </c>
      <c r="F12678" t="str">
        <f>IFERROR(INDEX(Mapping!$E:$E,MATCH(A12678,Mapping!$D:$D,0)),"")</f>
        <v>SSA</v>
      </c>
      <c r="G12678" t="str">
        <f t="shared" si="397"/>
        <v>SSA1947</v>
      </c>
    </row>
    <row r="12679" spans="1:7">
      <c r="A12679" t="s">
        <v>397</v>
      </c>
      <c r="B12679" t="s">
        <v>714</v>
      </c>
      <c r="C12679">
        <v>1948</v>
      </c>
      <c r="D12679">
        <v>187421</v>
      </c>
      <c r="E12679" t="str">
        <f t="shared" si="396"/>
        <v>Cape Verde1948</v>
      </c>
      <c r="F12679" t="str">
        <f>IFERROR(INDEX(Mapping!$E:$E,MATCH(A12679,Mapping!$D:$D,0)),"")</f>
        <v>SSA</v>
      </c>
      <c r="G12679" t="str">
        <f t="shared" si="397"/>
        <v>SSA1948</v>
      </c>
    </row>
    <row r="12680" spans="1:7">
      <c r="A12680" t="s">
        <v>397</v>
      </c>
      <c r="B12680" t="s">
        <v>714</v>
      </c>
      <c r="C12680">
        <v>1949</v>
      </c>
      <c r="D12680">
        <v>185234</v>
      </c>
      <c r="E12680" t="str">
        <f t="shared" si="396"/>
        <v>Cape Verde1949</v>
      </c>
      <c r="F12680" t="str">
        <f>IFERROR(INDEX(Mapping!$E:$E,MATCH(A12680,Mapping!$D:$D,0)),"")</f>
        <v>SSA</v>
      </c>
      <c r="G12680" t="str">
        <f t="shared" si="397"/>
        <v>SSA1949</v>
      </c>
    </row>
    <row r="12681" spans="1:7">
      <c r="A12681" t="s">
        <v>397</v>
      </c>
      <c r="B12681" t="s">
        <v>714</v>
      </c>
      <c r="C12681">
        <v>1950</v>
      </c>
      <c r="D12681">
        <v>185013</v>
      </c>
      <c r="E12681" t="str">
        <f t="shared" si="396"/>
        <v>Cape Verde1950</v>
      </c>
      <c r="F12681" t="str">
        <f>IFERROR(INDEX(Mapping!$E:$E,MATCH(A12681,Mapping!$D:$D,0)),"")</f>
        <v>SSA</v>
      </c>
      <c r="G12681" t="str">
        <f t="shared" si="397"/>
        <v>SSA1950</v>
      </c>
    </row>
    <row r="12682" spans="1:7">
      <c r="A12682" t="s">
        <v>397</v>
      </c>
      <c r="B12682" t="s">
        <v>714</v>
      </c>
      <c r="C12682">
        <v>1951</v>
      </c>
      <c r="D12682">
        <v>187262</v>
      </c>
      <c r="E12682" t="str">
        <f t="shared" si="396"/>
        <v>Cape Verde1951</v>
      </c>
      <c r="F12682" t="str">
        <f>IFERROR(INDEX(Mapping!$E:$E,MATCH(A12682,Mapping!$D:$D,0)),"")</f>
        <v>SSA</v>
      </c>
      <c r="G12682" t="str">
        <f t="shared" si="397"/>
        <v>SSA1951</v>
      </c>
    </row>
    <row r="12683" spans="1:7">
      <c r="A12683" t="s">
        <v>397</v>
      </c>
      <c r="B12683" t="s">
        <v>714</v>
      </c>
      <c r="C12683">
        <v>1952</v>
      </c>
      <c r="D12683">
        <v>189477</v>
      </c>
      <c r="E12683" t="str">
        <f t="shared" si="396"/>
        <v>Cape Verde1952</v>
      </c>
      <c r="F12683" t="str">
        <f>IFERROR(INDEX(Mapping!$E:$E,MATCH(A12683,Mapping!$D:$D,0)),"")</f>
        <v>SSA</v>
      </c>
      <c r="G12683" t="str">
        <f t="shared" si="397"/>
        <v>SSA1952</v>
      </c>
    </row>
    <row r="12684" spans="1:7">
      <c r="A12684" t="s">
        <v>397</v>
      </c>
      <c r="B12684" t="s">
        <v>714</v>
      </c>
      <c r="C12684">
        <v>1953</v>
      </c>
      <c r="D12684">
        <v>191530</v>
      </c>
      <c r="E12684" t="str">
        <f t="shared" si="396"/>
        <v>Cape Verde1953</v>
      </c>
      <c r="F12684" t="str">
        <f>IFERROR(INDEX(Mapping!$E:$E,MATCH(A12684,Mapping!$D:$D,0)),"")</f>
        <v>SSA</v>
      </c>
      <c r="G12684" t="str">
        <f t="shared" si="397"/>
        <v>SSA1953</v>
      </c>
    </row>
    <row r="12685" spans="1:7">
      <c r="A12685" t="s">
        <v>397</v>
      </c>
      <c r="B12685" t="s">
        <v>714</v>
      </c>
      <c r="C12685">
        <v>1954</v>
      </c>
      <c r="D12685">
        <v>193477</v>
      </c>
      <c r="E12685" t="str">
        <f t="shared" si="396"/>
        <v>Cape Verde1954</v>
      </c>
      <c r="F12685" t="str">
        <f>IFERROR(INDEX(Mapping!$E:$E,MATCH(A12685,Mapping!$D:$D,0)),"")</f>
        <v>SSA</v>
      </c>
      <c r="G12685" t="str">
        <f t="shared" si="397"/>
        <v>SSA1954</v>
      </c>
    </row>
    <row r="12686" spans="1:7">
      <c r="A12686" t="s">
        <v>397</v>
      </c>
      <c r="B12686" t="s">
        <v>714</v>
      </c>
      <c r="C12686">
        <v>1955</v>
      </c>
      <c r="D12686">
        <v>195399</v>
      </c>
      <c r="E12686" t="str">
        <f t="shared" si="396"/>
        <v>Cape Verde1955</v>
      </c>
      <c r="F12686" t="str">
        <f>IFERROR(INDEX(Mapping!$E:$E,MATCH(A12686,Mapping!$D:$D,0)),"")</f>
        <v>SSA</v>
      </c>
      <c r="G12686" t="str">
        <f t="shared" si="397"/>
        <v>SSA1955</v>
      </c>
    </row>
    <row r="12687" spans="1:7">
      <c r="A12687" t="s">
        <v>397</v>
      </c>
      <c r="B12687" t="s">
        <v>714</v>
      </c>
      <c r="C12687">
        <v>1956</v>
      </c>
      <c r="D12687">
        <v>197471</v>
      </c>
      <c r="E12687" t="str">
        <f t="shared" si="396"/>
        <v>Cape Verde1956</v>
      </c>
      <c r="F12687" t="str">
        <f>IFERROR(INDEX(Mapping!$E:$E,MATCH(A12687,Mapping!$D:$D,0)),"")</f>
        <v>SSA</v>
      </c>
      <c r="G12687" t="str">
        <f t="shared" si="397"/>
        <v>SSA1956</v>
      </c>
    </row>
    <row r="12688" spans="1:7">
      <c r="A12688" t="s">
        <v>397</v>
      </c>
      <c r="B12688" t="s">
        <v>714</v>
      </c>
      <c r="C12688">
        <v>1957</v>
      </c>
      <c r="D12688">
        <v>199873</v>
      </c>
      <c r="E12688" t="str">
        <f t="shared" si="396"/>
        <v>Cape Verde1957</v>
      </c>
      <c r="F12688" t="str">
        <f>IFERROR(INDEX(Mapping!$E:$E,MATCH(A12688,Mapping!$D:$D,0)),"")</f>
        <v>SSA</v>
      </c>
      <c r="G12688" t="str">
        <f t="shared" si="397"/>
        <v>SSA1957</v>
      </c>
    </row>
    <row r="12689" spans="1:7">
      <c r="A12689" t="s">
        <v>397</v>
      </c>
      <c r="B12689" t="s">
        <v>714</v>
      </c>
      <c r="C12689">
        <v>1958</v>
      </c>
      <c r="D12689">
        <v>202747</v>
      </c>
      <c r="E12689" t="str">
        <f t="shared" si="396"/>
        <v>Cape Verde1958</v>
      </c>
      <c r="F12689" t="str">
        <f>IFERROR(INDEX(Mapping!$E:$E,MATCH(A12689,Mapping!$D:$D,0)),"")</f>
        <v>SSA</v>
      </c>
      <c r="G12689" t="str">
        <f t="shared" si="397"/>
        <v>SSA1958</v>
      </c>
    </row>
    <row r="12690" spans="1:7">
      <c r="A12690" t="s">
        <v>397</v>
      </c>
      <c r="B12690" t="s">
        <v>714</v>
      </c>
      <c r="C12690">
        <v>1959</v>
      </c>
      <c r="D12690">
        <v>206164</v>
      </c>
      <c r="E12690" t="str">
        <f t="shared" si="396"/>
        <v>Cape Verde1959</v>
      </c>
      <c r="F12690" t="str">
        <f>IFERROR(INDEX(Mapping!$E:$E,MATCH(A12690,Mapping!$D:$D,0)),"")</f>
        <v>SSA</v>
      </c>
      <c r="G12690" t="str">
        <f t="shared" si="397"/>
        <v>SSA1959</v>
      </c>
    </row>
    <row r="12691" spans="1:7">
      <c r="A12691" t="s">
        <v>397</v>
      </c>
      <c r="B12691" t="s">
        <v>714</v>
      </c>
      <c r="C12691">
        <v>1960</v>
      </c>
      <c r="D12691">
        <v>209856</v>
      </c>
      <c r="E12691" t="str">
        <f t="shared" si="396"/>
        <v>Cape Verde1960</v>
      </c>
      <c r="F12691" t="str">
        <f>IFERROR(INDEX(Mapping!$E:$E,MATCH(A12691,Mapping!$D:$D,0)),"")</f>
        <v>SSA</v>
      </c>
      <c r="G12691" t="str">
        <f t="shared" si="397"/>
        <v>SSA1960</v>
      </c>
    </row>
    <row r="12692" spans="1:7">
      <c r="A12692" t="s">
        <v>397</v>
      </c>
      <c r="B12692" t="s">
        <v>714</v>
      </c>
      <c r="C12692">
        <v>1961</v>
      </c>
      <c r="D12692">
        <v>214794</v>
      </c>
      <c r="E12692" t="str">
        <f t="shared" si="396"/>
        <v>Cape Verde1961</v>
      </c>
      <c r="F12692" t="str">
        <f>IFERROR(INDEX(Mapping!$E:$E,MATCH(A12692,Mapping!$D:$D,0)),"")</f>
        <v>SSA</v>
      </c>
      <c r="G12692" t="str">
        <f t="shared" si="397"/>
        <v>SSA1961</v>
      </c>
    </row>
    <row r="12693" spans="1:7">
      <c r="A12693" t="s">
        <v>397</v>
      </c>
      <c r="B12693" t="s">
        <v>714</v>
      </c>
      <c r="C12693">
        <v>1962</v>
      </c>
      <c r="D12693">
        <v>221491</v>
      </c>
      <c r="E12693" t="str">
        <f t="shared" si="396"/>
        <v>Cape Verde1962</v>
      </c>
      <c r="F12693" t="str">
        <f>IFERROR(INDEX(Mapping!$E:$E,MATCH(A12693,Mapping!$D:$D,0)),"")</f>
        <v>SSA</v>
      </c>
      <c r="G12693" t="str">
        <f t="shared" si="397"/>
        <v>SSA1962</v>
      </c>
    </row>
    <row r="12694" spans="1:7">
      <c r="A12694" t="s">
        <v>397</v>
      </c>
      <c r="B12694" t="s">
        <v>714</v>
      </c>
      <c r="C12694">
        <v>1963</v>
      </c>
      <c r="D12694">
        <v>228823</v>
      </c>
      <c r="E12694" t="str">
        <f t="shared" si="396"/>
        <v>Cape Verde1963</v>
      </c>
      <c r="F12694" t="str">
        <f>IFERROR(INDEX(Mapping!$E:$E,MATCH(A12694,Mapping!$D:$D,0)),"")</f>
        <v>SSA</v>
      </c>
      <c r="G12694" t="str">
        <f t="shared" si="397"/>
        <v>SSA1963</v>
      </c>
    </row>
    <row r="12695" spans="1:7">
      <c r="A12695" t="s">
        <v>397</v>
      </c>
      <c r="B12695" t="s">
        <v>714</v>
      </c>
      <c r="C12695">
        <v>1964</v>
      </c>
      <c r="D12695">
        <v>236369</v>
      </c>
      <c r="E12695" t="str">
        <f t="shared" si="396"/>
        <v>Cape Verde1964</v>
      </c>
      <c r="F12695" t="str">
        <f>IFERROR(INDEX(Mapping!$E:$E,MATCH(A12695,Mapping!$D:$D,0)),"")</f>
        <v>SSA</v>
      </c>
      <c r="G12695" t="str">
        <f t="shared" si="397"/>
        <v>SSA1964</v>
      </c>
    </row>
    <row r="12696" spans="1:7">
      <c r="A12696" t="s">
        <v>397</v>
      </c>
      <c r="B12696" t="s">
        <v>714</v>
      </c>
      <c r="C12696">
        <v>1965</v>
      </c>
      <c r="D12696">
        <v>244165</v>
      </c>
      <c r="E12696" t="str">
        <f t="shared" si="396"/>
        <v>Cape Verde1965</v>
      </c>
      <c r="F12696" t="str">
        <f>IFERROR(INDEX(Mapping!$E:$E,MATCH(A12696,Mapping!$D:$D,0)),"")</f>
        <v>SSA</v>
      </c>
      <c r="G12696" t="str">
        <f t="shared" si="397"/>
        <v>SSA1965</v>
      </c>
    </row>
    <row r="12697" spans="1:7">
      <c r="A12697" t="s">
        <v>397</v>
      </c>
      <c r="B12697" t="s">
        <v>714</v>
      </c>
      <c r="C12697">
        <v>1966</v>
      </c>
      <c r="D12697">
        <v>252248</v>
      </c>
      <c r="E12697" t="str">
        <f t="shared" si="396"/>
        <v>Cape Verde1966</v>
      </c>
      <c r="F12697" t="str">
        <f>IFERROR(INDEX(Mapping!$E:$E,MATCH(A12697,Mapping!$D:$D,0)),"")</f>
        <v>SSA</v>
      </c>
      <c r="G12697" t="str">
        <f t="shared" si="397"/>
        <v>SSA1966</v>
      </c>
    </row>
    <row r="12698" spans="1:7">
      <c r="A12698" t="s">
        <v>397</v>
      </c>
      <c r="B12698" t="s">
        <v>714</v>
      </c>
      <c r="C12698">
        <v>1967</v>
      </c>
      <c r="D12698">
        <v>260658</v>
      </c>
      <c r="E12698" t="str">
        <f t="shared" si="396"/>
        <v>Cape Verde1967</v>
      </c>
      <c r="F12698" t="str">
        <f>IFERROR(INDEX(Mapping!$E:$E,MATCH(A12698,Mapping!$D:$D,0)),"")</f>
        <v>SSA</v>
      </c>
      <c r="G12698" t="str">
        <f t="shared" si="397"/>
        <v>SSA1967</v>
      </c>
    </row>
    <row r="12699" spans="1:7">
      <c r="A12699" t="s">
        <v>397</v>
      </c>
      <c r="B12699" t="s">
        <v>714</v>
      </c>
      <c r="C12699">
        <v>1968</v>
      </c>
      <c r="D12699">
        <v>269418</v>
      </c>
      <c r="E12699" t="str">
        <f t="shared" si="396"/>
        <v>Cape Verde1968</v>
      </c>
      <c r="F12699" t="str">
        <f>IFERROR(INDEX(Mapping!$E:$E,MATCH(A12699,Mapping!$D:$D,0)),"")</f>
        <v>SSA</v>
      </c>
      <c r="G12699" t="str">
        <f t="shared" si="397"/>
        <v>SSA1968</v>
      </c>
    </row>
    <row r="12700" spans="1:7">
      <c r="A12700" t="s">
        <v>397</v>
      </c>
      <c r="B12700" t="s">
        <v>714</v>
      </c>
      <c r="C12700">
        <v>1969</v>
      </c>
      <c r="D12700">
        <v>278536</v>
      </c>
      <c r="E12700" t="str">
        <f t="shared" si="396"/>
        <v>Cape Verde1969</v>
      </c>
      <c r="F12700" t="str">
        <f>IFERROR(INDEX(Mapping!$E:$E,MATCH(A12700,Mapping!$D:$D,0)),"")</f>
        <v>SSA</v>
      </c>
      <c r="G12700" t="str">
        <f t="shared" si="397"/>
        <v>SSA1969</v>
      </c>
    </row>
    <row r="12701" spans="1:7">
      <c r="A12701" t="s">
        <v>397</v>
      </c>
      <c r="B12701" t="s">
        <v>714</v>
      </c>
      <c r="C12701">
        <v>1970</v>
      </c>
      <c r="D12701">
        <v>287261</v>
      </c>
      <c r="E12701" t="str">
        <f t="shared" si="396"/>
        <v>Cape Verde1970</v>
      </c>
      <c r="F12701" t="str">
        <f>IFERROR(INDEX(Mapping!$E:$E,MATCH(A12701,Mapping!$D:$D,0)),"")</f>
        <v>SSA</v>
      </c>
      <c r="G12701" t="str">
        <f t="shared" si="397"/>
        <v>SSA1970</v>
      </c>
    </row>
    <row r="12702" spans="1:7">
      <c r="A12702" t="s">
        <v>397</v>
      </c>
      <c r="B12702" t="s">
        <v>714</v>
      </c>
      <c r="C12702">
        <v>1971</v>
      </c>
      <c r="D12702">
        <v>293513</v>
      </c>
      <c r="E12702" t="str">
        <f t="shared" si="396"/>
        <v>Cape Verde1971</v>
      </c>
      <c r="F12702" t="str">
        <f>IFERROR(INDEX(Mapping!$E:$E,MATCH(A12702,Mapping!$D:$D,0)),"")</f>
        <v>SSA</v>
      </c>
      <c r="G12702" t="str">
        <f t="shared" si="397"/>
        <v>SSA1971</v>
      </c>
    </row>
    <row r="12703" spans="1:7">
      <c r="A12703" t="s">
        <v>397</v>
      </c>
      <c r="B12703" t="s">
        <v>714</v>
      </c>
      <c r="C12703">
        <v>1972</v>
      </c>
      <c r="D12703">
        <v>296818</v>
      </c>
      <c r="E12703" t="str">
        <f t="shared" si="396"/>
        <v>Cape Verde1972</v>
      </c>
      <c r="F12703" t="str">
        <f>IFERROR(INDEX(Mapping!$E:$E,MATCH(A12703,Mapping!$D:$D,0)),"")</f>
        <v>SSA</v>
      </c>
      <c r="G12703" t="str">
        <f t="shared" si="397"/>
        <v>SSA1972</v>
      </c>
    </row>
    <row r="12704" spans="1:7">
      <c r="A12704" t="s">
        <v>397</v>
      </c>
      <c r="B12704" t="s">
        <v>714</v>
      </c>
      <c r="C12704">
        <v>1973</v>
      </c>
      <c r="D12704">
        <v>299197</v>
      </c>
      <c r="E12704" t="str">
        <f t="shared" si="396"/>
        <v>Cape Verde1973</v>
      </c>
      <c r="F12704" t="str">
        <f>IFERROR(INDEX(Mapping!$E:$E,MATCH(A12704,Mapping!$D:$D,0)),"")</f>
        <v>SSA</v>
      </c>
      <c r="G12704" t="str">
        <f t="shared" si="397"/>
        <v>SSA1973</v>
      </c>
    </row>
    <row r="12705" spans="1:7">
      <c r="A12705" t="s">
        <v>397</v>
      </c>
      <c r="B12705" t="s">
        <v>714</v>
      </c>
      <c r="C12705">
        <v>1974</v>
      </c>
      <c r="D12705">
        <v>301688</v>
      </c>
      <c r="E12705" t="str">
        <f t="shared" si="396"/>
        <v>Cape Verde1974</v>
      </c>
      <c r="F12705" t="str">
        <f>IFERROR(INDEX(Mapping!$E:$E,MATCH(A12705,Mapping!$D:$D,0)),"")</f>
        <v>SSA</v>
      </c>
      <c r="G12705" t="str">
        <f t="shared" si="397"/>
        <v>SSA1974</v>
      </c>
    </row>
    <row r="12706" spans="1:7">
      <c r="A12706" t="s">
        <v>397</v>
      </c>
      <c r="B12706" t="s">
        <v>714</v>
      </c>
      <c r="C12706">
        <v>1975</v>
      </c>
      <c r="D12706">
        <v>304382</v>
      </c>
      <c r="E12706" t="str">
        <f t="shared" si="396"/>
        <v>Cape Verde1975</v>
      </c>
      <c r="F12706" t="str">
        <f>IFERROR(INDEX(Mapping!$E:$E,MATCH(A12706,Mapping!$D:$D,0)),"")</f>
        <v>SSA</v>
      </c>
      <c r="G12706" t="str">
        <f t="shared" si="397"/>
        <v>SSA1975</v>
      </c>
    </row>
    <row r="12707" spans="1:7">
      <c r="A12707" t="s">
        <v>397</v>
      </c>
      <c r="B12707" t="s">
        <v>714</v>
      </c>
      <c r="C12707">
        <v>1976</v>
      </c>
      <c r="D12707">
        <v>307023</v>
      </c>
      <c r="E12707" t="str">
        <f t="shared" si="396"/>
        <v>Cape Verde1976</v>
      </c>
      <c r="F12707" t="str">
        <f>IFERROR(INDEX(Mapping!$E:$E,MATCH(A12707,Mapping!$D:$D,0)),"")</f>
        <v>SSA</v>
      </c>
      <c r="G12707" t="str">
        <f t="shared" si="397"/>
        <v>SSA1976</v>
      </c>
    </row>
    <row r="12708" spans="1:7">
      <c r="A12708" t="s">
        <v>397</v>
      </c>
      <c r="B12708" t="s">
        <v>714</v>
      </c>
      <c r="C12708">
        <v>1977</v>
      </c>
      <c r="D12708">
        <v>309399</v>
      </c>
      <c r="E12708" t="str">
        <f t="shared" si="396"/>
        <v>Cape Verde1977</v>
      </c>
      <c r="F12708" t="str">
        <f>IFERROR(INDEX(Mapping!$E:$E,MATCH(A12708,Mapping!$D:$D,0)),"")</f>
        <v>SSA</v>
      </c>
      <c r="G12708" t="str">
        <f t="shared" si="397"/>
        <v>SSA1977</v>
      </c>
    </row>
    <row r="12709" spans="1:7">
      <c r="A12709" t="s">
        <v>397</v>
      </c>
      <c r="B12709" t="s">
        <v>714</v>
      </c>
      <c r="C12709">
        <v>1978</v>
      </c>
      <c r="D12709">
        <v>311694</v>
      </c>
      <c r="E12709" t="str">
        <f t="shared" si="396"/>
        <v>Cape Verde1978</v>
      </c>
      <c r="F12709" t="str">
        <f>IFERROR(INDEX(Mapping!$E:$E,MATCH(A12709,Mapping!$D:$D,0)),"")</f>
        <v>SSA</v>
      </c>
      <c r="G12709" t="str">
        <f t="shared" si="397"/>
        <v>SSA1978</v>
      </c>
    </row>
    <row r="12710" spans="1:7">
      <c r="A12710" t="s">
        <v>397</v>
      </c>
      <c r="B12710" t="s">
        <v>714</v>
      </c>
      <c r="C12710">
        <v>1979</v>
      </c>
      <c r="D12710">
        <v>314005</v>
      </c>
      <c r="E12710" t="str">
        <f t="shared" si="396"/>
        <v>Cape Verde1979</v>
      </c>
      <c r="F12710" t="str">
        <f>IFERROR(INDEX(Mapping!$E:$E,MATCH(A12710,Mapping!$D:$D,0)),"")</f>
        <v>SSA</v>
      </c>
      <c r="G12710" t="str">
        <f t="shared" si="397"/>
        <v>SSA1979</v>
      </c>
    </row>
    <row r="12711" spans="1:7">
      <c r="A12711" t="s">
        <v>397</v>
      </c>
      <c r="B12711" t="s">
        <v>714</v>
      </c>
      <c r="C12711">
        <v>1980</v>
      </c>
      <c r="D12711">
        <v>317249</v>
      </c>
      <c r="E12711" t="str">
        <f t="shared" si="396"/>
        <v>Cape Verde1980</v>
      </c>
      <c r="F12711" t="str">
        <f>IFERROR(INDEX(Mapping!$E:$E,MATCH(A12711,Mapping!$D:$D,0)),"")</f>
        <v>SSA</v>
      </c>
      <c r="G12711" t="str">
        <f t="shared" si="397"/>
        <v>SSA1980</v>
      </c>
    </row>
    <row r="12712" spans="1:7">
      <c r="A12712" t="s">
        <v>397</v>
      </c>
      <c r="B12712" t="s">
        <v>714</v>
      </c>
      <c r="C12712">
        <v>1981</v>
      </c>
      <c r="D12712">
        <v>321638</v>
      </c>
      <c r="E12712" t="str">
        <f t="shared" si="396"/>
        <v>Cape Verde1981</v>
      </c>
      <c r="F12712" t="str">
        <f>IFERROR(INDEX(Mapping!$E:$E,MATCH(A12712,Mapping!$D:$D,0)),"")</f>
        <v>SSA</v>
      </c>
      <c r="G12712" t="str">
        <f t="shared" si="397"/>
        <v>SSA1981</v>
      </c>
    </row>
    <row r="12713" spans="1:7">
      <c r="A12713" t="s">
        <v>397</v>
      </c>
      <c r="B12713" t="s">
        <v>714</v>
      </c>
      <c r="C12713">
        <v>1982</v>
      </c>
      <c r="D12713">
        <v>326326</v>
      </c>
      <c r="E12713" t="str">
        <f t="shared" si="396"/>
        <v>Cape Verde1982</v>
      </c>
      <c r="F12713" t="str">
        <f>IFERROR(INDEX(Mapping!$E:$E,MATCH(A12713,Mapping!$D:$D,0)),"")</f>
        <v>SSA</v>
      </c>
      <c r="G12713" t="str">
        <f t="shared" si="397"/>
        <v>SSA1982</v>
      </c>
    </row>
    <row r="12714" spans="1:7">
      <c r="A12714" t="s">
        <v>397</v>
      </c>
      <c r="B12714" t="s">
        <v>714</v>
      </c>
      <c r="C12714">
        <v>1983</v>
      </c>
      <c r="D12714">
        <v>330981</v>
      </c>
      <c r="E12714" t="str">
        <f t="shared" si="396"/>
        <v>Cape Verde1983</v>
      </c>
      <c r="F12714" t="str">
        <f>IFERROR(INDEX(Mapping!$E:$E,MATCH(A12714,Mapping!$D:$D,0)),"")</f>
        <v>SSA</v>
      </c>
      <c r="G12714" t="str">
        <f t="shared" si="397"/>
        <v>SSA1983</v>
      </c>
    </row>
    <row r="12715" spans="1:7">
      <c r="A12715" t="s">
        <v>397</v>
      </c>
      <c r="B12715" t="s">
        <v>714</v>
      </c>
      <c r="C12715">
        <v>1984</v>
      </c>
      <c r="D12715">
        <v>335481</v>
      </c>
      <c r="E12715" t="str">
        <f t="shared" si="396"/>
        <v>Cape Verde1984</v>
      </c>
      <c r="F12715" t="str">
        <f>IFERROR(INDEX(Mapping!$E:$E,MATCH(A12715,Mapping!$D:$D,0)),"")</f>
        <v>SSA</v>
      </c>
      <c r="G12715" t="str">
        <f t="shared" si="397"/>
        <v>SSA1984</v>
      </c>
    </row>
    <row r="12716" spans="1:7">
      <c r="A12716" t="s">
        <v>397</v>
      </c>
      <c r="B12716" t="s">
        <v>714</v>
      </c>
      <c r="C12716">
        <v>1985</v>
      </c>
      <c r="D12716">
        <v>339890</v>
      </c>
      <c r="E12716" t="str">
        <f t="shared" si="396"/>
        <v>Cape Verde1985</v>
      </c>
      <c r="F12716" t="str">
        <f>IFERROR(INDEX(Mapping!$E:$E,MATCH(A12716,Mapping!$D:$D,0)),"")</f>
        <v>SSA</v>
      </c>
      <c r="G12716" t="str">
        <f t="shared" si="397"/>
        <v>SSA1985</v>
      </c>
    </row>
    <row r="12717" spans="1:7">
      <c r="A12717" t="s">
        <v>397</v>
      </c>
      <c r="B12717" t="s">
        <v>714</v>
      </c>
      <c r="C12717">
        <v>1986</v>
      </c>
      <c r="D12717">
        <v>344284</v>
      </c>
      <c r="E12717" t="str">
        <f t="shared" si="396"/>
        <v>Cape Verde1986</v>
      </c>
      <c r="F12717" t="str">
        <f>IFERROR(INDEX(Mapping!$E:$E,MATCH(A12717,Mapping!$D:$D,0)),"")</f>
        <v>SSA</v>
      </c>
      <c r="G12717" t="str">
        <f t="shared" si="397"/>
        <v>SSA1986</v>
      </c>
    </row>
    <row r="12718" spans="1:7">
      <c r="A12718" t="s">
        <v>397</v>
      </c>
      <c r="B12718" t="s">
        <v>714</v>
      </c>
      <c r="C12718">
        <v>1987</v>
      </c>
      <c r="D12718">
        <v>348726</v>
      </c>
      <c r="E12718" t="str">
        <f t="shared" si="396"/>
        <v>Cape Verde1987</v>
      </c>
      <c r="F12718" t="str">
        <f>IFERROR(INDEX(Mapping!$E:$E,MATCH(A12718,Mapping!$D:$D,0)),"")</f>
        <v>SSA</v>
      </c>
      <c r="G12718" t="str">
        <f t="shared" si="397"/>
        <v>SSA1987</v>
      </c>
    </row>
    <row r="12719" spans="1:7">
      <c r="A12719" t="s">
        <v>397</v>
      </c>
      <c r="B12719" t="s">
        <v>714</v>
      </c>
      <c r="C12719">
        <v>1988</v>
      </c>
      <c r="D12719">
        <v>353237</v>
      </c>
      <c r="E12719" t="str">
        <f t="shared" si="396"/>
        <v>Cape Verde1988</v>
      </c>
      <c r="F12719" t="str">
        <f>IFERROR(INDEX(Mapping!$E:$E,MATCH(A12719,Mapping!$D:$D,0)),"")</f>
        <v>SSA</v>
      </c>
      <c r="G12719" t="str">
        <f t="shared" si="397"/>
        <v>SSA1988</v>
      </c>
    </row>
    <row r="12720" spans="1:7">
      <c r="A12720" t="s">
        <v>397</v>
      </c>
      <c r="B12720" t="s">
        <v>714</v>
      </c>
      <c r="C12720">
        <v>1989</v>
      </c>
      <c r="D12720">
        <v>358160</v>
      </c>
      <c r="E12720" t="str">
        <f t="shared" si="396"/>
        <v>Cape Verde1989</v>
      </c>
      <c r="F12720" t="str">
        <f>IFERROR(INDEX(Mapping!$E:$E,MATCH(A12720,Mapping!$D:$D,0)),"")</f>
        <v>SSA</v>
      </c>
      <c r="G12720" t="str">
        <f t="shared" si="397"/>
        <v>SSA1989</v>
      </c>
    </row>
    <row r="12721" spans="1:7">
      <c r="A12721" t="s">
        <v>397</v>
      </c>
      <c r="B12721" t="s">
        <v>714</v>
      </c>
      <c r="C12721">
        <v>1990</v>
      </c>
      <c r="D12721">
        <v>364572</v>
      </c>
      <c r="E12721" t="str">
        <f t="shared" si="396"/>
        <v>Cape Verde1990</v>
      </c>
      <c r="F12721" t="str">
        <f>IFERROR(INDEX(Mapping!$E:$E,MATCH(A12721,Mapping!$D:$D,0)),"")</f>
        <v>SSA</v>
      </c>
      <c r="G12721" t="str">
        <f t="shared" si="397"/>
        <v>SSA1990</v>
      </c>
    </row>
    <row r="12722" spans="1:7">
      <c r="A12722" t="s">
        <v>397</v>
      </c>
      <c r="B12722" t="s">
        <v>714</v>
      </c>
      <c r="C12722">
        <v>1991</v>
      </c>
      <c r="D12722">
        <v>372733</v>
      </c>
      <c r="E12722" t="str">
        <f t="shared" si="396"/>
        <v>Cape Verde1991</v>
      </c>
      <c r="F12722" t="str">
        <f>IFERROR(INDEX(Mapping!$E:$E,MATCH(A12722,Mapping!$D:$D,0)),"")</f>
        <v>SSA</v>
      </c>
      <c r="G12722" t="str">
        <f t="shared" si="397"/>
        <v>SSA1991</v>
      </c>
    </row>
    <row r="12723" spans="1:7">
      <c r="A12723" t="s">
        <v>397</v>
      </c>
      <c r="B12723" t="s">
        <v>714</v>
      </c>
      <c r="C12723">
        <v>1992</v>
      </c>
      <c r="D12723">
        <v>381957</v>
      </c>
      <c r="E12723" t="str">
        <f t="shared" si="396"/>
        <v>Cape Verde1992</v>
      </c>
      <c r="F12723" t="str">
        <f>IFERROR(INDEX(Mapping!$E:$E,MATCH(A12723,Mapping!$D:$D,0)),"")</f>
        <v>SSA</v>
      </c>
      <c r="G12723" t="str">
        <f t="shared" si="397"/>
        <v>SSA1992</v>
      </c>
    </row>
    <row r="12724" spans="1:7">
      <c r="A12724" t="s">
        <v>397</v>
      </c>
      <c r="B12724" t="s">
        <v>714</v>
      </c>
      <c r="C12724">
        <v>1993</v>
      </c>
      <c r="D12724">
        <v>391764</v>
      </c>
      <c r="E12724" t="str">
        <f t="shared" si="396"/>
        <v>Cape Verde1993</v>
      </c>
      <c r="F12724" t="str">
        <f>IFERROR(INDEX(Mapping!$E:$E,MATCH(A12724,Mapping!$D:$D,0)),"")</f>
        <v>SSA</v>
      </c>
      <c r="G12724" t="str">
        <f t="shared" si="397"/>
        <v>SSA1993</v>
      </c>
    </row>
    <row r="12725" spans="1:7">
      <c r="A12725" t="s">
        <v>397</v>
      </c>
      <c r="B12725" t="s">
        <v>714</v>
      </c>
      <c r="C12725">
        <v>1994</v>
      </c>
      <c r="D12725">
        <v>401664</v>
      </c>
      <c r="E12725" t="str">
        <f t="shared" si="396"/>
        <v>Cape Verde1994</v>
      </c>
      <c r="F12725" t="str">
        <f>IFERROR(INDEX(Mapping!$E:$E,MATCH(A12725,Mapping!$D:$D,0)),"")</f>
        <v>SSA</v>
      </c>
      <c r="G12725" t="str">
        <f t="shared" si="397"/>
        <v>SSA1994</v>
      </c>
    </row>
    <row r="12726" spans="1:7">
      <c r="A12726" t="s">
        <v>397</v>
      </c>
      <c r="B12726" t="s">
        <v>714</v>
      </c>
      <c r="C12726">
        <v>1995</v>
      </c>
      <c r="D12726">
        <v>411394</v>
      </c>
      <c r="E12726" t="str">
        <f t="shared" si="396"/>
        <v>Cape Verde1995</v>
      </c>
      <c r="F12726" t="str">
        <f>IFERROR(INDEX(Mapping!$E:$E,MATCH(A12726,Mapping!$D:$D,0)),"")</f>
        <v>SSA</v>
      </c>
      <c r="G12726" t="str">
        <f t="shared" si="397"/>
        <v>SSA1995</v>
      </c>
    </row>
    <row r="12727" spans="1:7">
      <c r="A12727" t="s">
        <v>397</v>
      </c>
      <c r="B12727" t="s">
        <v>714</v>
      </c>
      <c r="C12727">
        <v>1996</v>
      </c>
      <c r="D12727">
        <v>421018</v>
      </c>
      <c r="E12727" t="str">
        <f t="shared" si="396"/>
        <v>Cape Verde1996</v>
      </c>
      <c r="F12727" t="str">
        <f>IFERROR(INDEX(Mapping!$E:$E,MATCH(A12727,Mapping!$D:$D,0)),"")</f>
        <v>SSA</v>
      </c>
      <c r="G12727" t="str">
        <f t="shared" si="397"/>
        <v>SSA1996</v>
      </c>
    </row>
    <row r="12728" spans="1:7">
      <c r="A12728" t="s">
        <v>397</v>
      </c>
      <c r="B12728" t="s">
        <v>714</v>
      </c>
      <c r="C12728">
        <v>1997</v>
      </c>
      <c r="D12728">
        <v>430662</v>
      </c>
      <c r="E12728" t="str">
        <f t="shared" si="396"/>
        <v>Cape Verde1997</v>
      </c>
      <c r="F12728" t="str">
        <f>IFERROR(INDEX(Mapping!$E:$E,MATCH(A12728,Mapping!$D:$D,0)),"")</f>
        <v>SSA</v>
      </c>
      <c r="G12728" t="str">
        <f t="shared" si="397"/>
        <v>SSA1997</v>
      </c>
    </row>
    <row r="12729" spans="1:7">
      <c r="A12729" t="s">
        <v>397</v>
      </c>
      <c r="B12729" t="s">
        <v>714</v>
      </c>
      <c r="C12729">
        <v>1998</v>
      </c>
      <c r="D12729">
        <v>440223</v>
      </c>
      <c r="E12729" t="str">
        <f t="shared" si="396"/>
        <v>Cape Verde1998</v>
      </c>
      <c r="F12729" t="str">
        <f>IFERROR(INDEX(Mapping!$E:$E,MATCH(A12729,Mapping!$D:$D,0)),"")</f>
        <v>SSA</v>
      </c>
      <c r="G12729" t="str">
        <f t="shared" si="397"/>
        <v>SSA1998</v>
      </c>
    </row>
    <row r="12730" spans="1:7">
      <c r="A12730" t="s">
        <v>397</v>
      </c>
      <c r="B12730" t="s">
        <v>714</v>
      </c>
      <c r="C12730">
        <v>1999</v>
      </c>
      <c r="D12730">
        <v>449630</v>
      </c>
      <c r="E12730" t="str">
        <f t="shared" si="396"/>
        <v>Cape Verde1999</v>
      </c>
      <c r="F12730" t="str">
        <f>IFERROR(INDEX(Mapping!$E:$E,MATCH(A12730,Mapping!$D:$D,0)),"")</f>
        <v>SSA</v>
      </c>
      <c r="G12730" t="str">
        <f t="shared" si="397"/>
        <v>SSA1999</v>
      </c>
    </row>
    <row r="12731" spans="1:7">
      <c r="A12731" t="s">
        <v>397</v>
      </c>
      <c r="B12731" t="s">
        <v>714</v>
      </c>
      <c r="C12731">
        <v>2000</v>
      </c>
      <c r="D12731">
        <v>458258</v>
      </c>
      <c r="E12731" t="str">
        <f t="shared" si="396"/>
        <v>Cape Verde2000</v>
      </c>
      <c r="F12731" t="str">
        <f>IFERROR(INDEX(Mapping!$E:$E,MATCH(A12731,Mapping!$D:$D,0)),"")</f>
        <v>SSA</v>
      </c>
      <c r="G12731" t="str">
        <f t="shared" si="397"/>
        <v>SSA2000</v>
      </c>
    </row>
    <row r="12732" spans="1:7">
      <c r="A12732" t="s">
        <v>397</v>
      </c>
      <c r="B12732" t="s">
        <v>714</v>
      </c>
      <c r="C12732">
        <v>2001</v>
      </c>
      <c r="D12732">
        <v>465970</v>
      </c>
      <c r="E12732" t="str">
        <f t="shared" si="396"/>
        <v>Cape Verde2001</v>
      </c>
      <c r="F12732" t="str">
        <f>IFERROR(INDEX(Mapping!$E:$E,MATCH(A12732,Mapping!$D:$D,0)),"")</f>
        <v>SSA</v>
      </c>
      <c r="G12732" t="str">
        <f t="shared" si="397"/>
        <v>SSA2001</v>
      </c>
    </row>
    <row r="12733" spans="1:7">
      <c r="A12733" t="s">
        <v>397</v>
      </c>
      <c r="B12733" t="s">
        <v>714</v>
      </c>
      <c r="C12733">
        <v>2002</v>
      </c>
      <c r="D12733">
        <v>473237</v>
      </c>
      <c r="E12733" t="str">
        <f t="shared" si="396"/>
        <v>Cape Verde2002</v>
      </c>
      <c r="F12733" t="str">
        <f>IFERROR(INDEX(Mapping!$E:$E,MATCH(A12733,Mapping!$D:$D,0)),"")</f>
        <v>SSA</v>
      </c>
      <c r="G12733" t="str">
        <f t="shared" si="397"/>
        <v>SSA2002</v>
      </c>
    </row>
    <row r="12734" spans="1:7">
      <c r="A12734" t="s">
        <v>397</v>
      </c>
      <c r="B12734" t="s">
        <v>714</v>
      </c>
      <c r="C12734">
        <v>2003</v>
      </c>
      <c r="D12734">
        <v>480095</v>
      </c>
      <c r="E12734" t="str">
        <f t="shared" si="396"/>
        <v>Cape Verde2003</v>
      </c>
      <c r="F12734" t="str">
        <f>IFERROR(INDEX(Mapping!$E:$E,MATCH(A12734,Mapping!$D:$D,0)),"")</f>
        <v>SSA</v>
      </c>
      <c r="G12734" t="str">
        <f t="shared" si="397"/>
        <v>SSA2003</v>
      </c>
    </row>
    <row r="12735" spans="1:7">
      <c r="A12735" t="s">
        <v>397</v>
      </c>
      <c r="B12735" t="s">
        <v>714</v>
      </c>
      <c r="C12735">
        <v>2004</v>
      </c>
      <c r="D12735">
        <v>486591</v>
      </c>
      <c r="E12735" t="str">
        <f t="shared" si="396"/>
        <v>Cape Verde2004</v>
      </c>
      <c r="F12735" t="str">
        <f>IFERROR(INDEX(Mapping!$E:$E,MATCH(A12735,Mapping!$D:$D,0)),"")</f>
        <v>SSA</v>
      </c>
      <c r="G12735" t="str">
        <f t="shared" si="397"/>
        <v>SSA2004</v>
      </c>
    </row>
    <row r="12736" spans="1:7">
      <c r="A12736" t="s">
        <v>397</v>
      </c>
      <c r="B12736" t="s">
        <v>714</v>
      </c>
      <c r="C12736">
        <v>2005</v>
      </c>
      <c r="D12736">
        <v>492841</v>
      </c>
      <c r="E12736" t="str">
        <f t="shared" si="396"/>
        <v>Cape Verde2005</v>
      </c>
      <c r="F12736" t="str">
        <f>IFERROR(INDEX(Mapping!$E:$E,MATCH(A12736,Mapping!$D:$D,0)),"")</f>
        <v>SSA</v>
      </c>
      <c r="G12736" t="str">
        <f t="shared" si="397"/>
        <v>SSA2005</v>
      </c>
    </row>
    <row r="12737" spans="1:7">
      <c r="A12737" t="s">
        <v>397</v>
      </c>
      <c r="B12737" t="s">
        <v>714</v>
      </c>
      <c r="C12737">
        <v>2006</v>
      </c>
      <c r="D12737">
        <v>498895</v>
      </c>
      <c r="E12737" t="str">
        <f t="shared" si="396"/>
        <v>Cape Verde2006</v>
      </c>
      <c r="F12737" t="str">
        <f>IFERROR(INDEX(Mapping!$E:$E,MATCH(A12737,Mapping!$D:$D,0)),"")</f>
        <v>SSA</v>
      </c>
      <c r="G12737" t="str">
        <f t="shared" si="397"/>
        <v>SSA2006</v>
      </c>
    </row>
    <row r="12738" spans="1:7">
      <c r="A12738" t="s">
        <v>397</v>
      </c>
      <c r="B12738" t="s">
        <v>714</v>
      </c>
      <c r="C12738">
        <v>2007</v>
      </c>
      <c r="D12738">
        <v>504742</v>
      </c>
      <c r="E12738" t="str">
        <f t="shared" ref="E12738:E12801" si="398">A12738&amp;C12738</f>
        <v>Cape Verde2007</v>
      </c>
      <c r="F12738" t="str">
        <f>IFERROR(INDEX(Mapping!$E:$E,MATCH(A12738,Mapping!$D:$D,0)),"")</f>
        <v>SSA</v>
      </c>
      <c r="G12738" t="str">
        <f t="shared" ref="G12738:G12801" si="399">F12738&amp;C12738</f>
        <v>SSA2007</v>
      </c>
    </row>
    <row r="12739" spans="1:7">
      <c r="A12739" t="s">
        <v>397</v>
      </c>
      <c r="B12739" t="s">
        <v>714</v>
      </c>
      <c r="C12739">
        <v>2008</v>
      </c>
      <c r="D12739">
        <v>510342</v>
      </c>
      <c r="E12739" t="str">
        <f t="shared" si="398"/>
        <v>Cape Verde2008</v>
      </c>
      <c r="F12739" t="str">
        <f>IFERROR(INDEX(Mapping!$E:$E,MATCH(A12739,Mapping!$D:$D,0)),"")</f>
        <v>SSA</v>
      </c>
      <c r="G12739" t="str">
        <f t="shared" si="399"/>
        <v>SSA2008</v>
      </c>
    </row>
    <row r="12740" spans="1:7">
      <c r="A12740" t="s">
        <v>397</v>
      </c>
      <c r="B12740" t="s">
        <v>714</v>
      </c>
      <c r="C12740">
        <v>2009</v>
      </c>
      <c r="D12740">
        <v>515643</v>
      </c>
      <c r="E12740" t="str">
        <f t="shared" si="398"/>
        <v>Cape Verde2009</v>
      </c>
      <c r="F12740" t="str">
        <f>IFERROR(INDEX(Mapping!$E:$E,MATCH(A12740,Mapping!$D:$D,0)),"")</f>
        <v>SSA</v>
      </c>
      <c r="G12740" t="str">
        <f t="shared" si="399"/>
        <v>SSA2009</v>
      </c>
    </row>
    <row r="12741" spans="1:7">
      <c r="A12741" t="s">
        <v>397</v>
      </c>
      <c r="B12741" t="s">
        <v>714</v>
      </c>
      <c r="C12741">
        <v>2010</v>
      </c>
      <c r="D12741">
        <v>521219</v>
      </c>
      <c r="E12741" t="str">
        <f t="shared" si="398"/>
        <v>Cape Verde2010</v>
      </c>
      <c r="F12741" t="str">
        <f>IFERROR(INDEX(Mapping!$E:$E,MATCH(A12741,Mapping!$D:$D,0)),"")</f>
        <v>SSA</v>
      </c>
      <c r="G12741" t="str">
        <f t="shared" si="399"/>
        <v>SSA2010</v>
      </c>
    </row>
    <row r="12742" spans="1:7">
      <c r="A12742" t="s">
        <v>397</v>
      </c>
      <c r="B12742" t="s">
        <v>714</v>
      </c>
      <c r="C12742">
        <v>2011</v>
      </c>
      <c r="D12742">
        <v>527528</v>
      </c>
      <c r="E12742" t="str">
        <f t="shared" si="398"/>
        <v>Cape Verde2011</v>
      </c>
      <c r="F12742" t="str">
        <f>IFERROR(INDEX(Mapping!$E:$E,MATCH(A12742,Mapping!$D:$D,0)),"")</f>
        <v>SSA</v>
      </c>
      <c r="G12742" t="str">
        <f t="shared" si="399"/>
        <v>SSA2011</v>
      </c>
    </row>
    <row r="12743" spans="1:7">
      <c r="A12743" t="s">
        <v>397</v>
      </c>
      <c r="B12743" t="s">
        <v>714</v>
      </c>
      <c r="C12743">
        <v>2012</v>
      </c>
      <c r="D12743">
        <v>533877</v>
      </c>
      <c r="E12743" t="str">
        <f t="shared" si="398"/>
        <v>Cape Verde2012</v>
      </c>
      <c r="F12743" t="str">
        <f>IFERROR(INDEX(Mapping!$E:$E,MATCH(A12743,Mapping!$D:$D,0)),"")</f>
        <v>SSA</v>
      </c>
      <c r="G12743" t="str">
        <f t="shared" si="399"/>
        <v>SSA2012</v>
      </c>
    </row>
    <row r="12744" spans="1:7">
      <c r="A12744" t="s">
        <v>397</v>
      </c>
      <c r="B12744" t="s">
        <v>714</v>
      </c>
      <c r="C12744">
        <v>2013</v>
      </c>
      <c r="D12744">
        <v>539949</v>
      </c>
      <c r="E12744" t="str">
        <f t="shared" si="398"/>
        <v>Cape Verde2013</v>
      </c>
      <c r="F12744" t="str">
        <f>IFERROR(INDEX(Mapping!$E:$E,MATCH(A12744,Mapping!$D:$D,0)),"")</f>
        <v>SSA</v>
      </c>
      <c r="G12744" t="str">
        <f t="shared" si="399"/>
        <v>SSA2013</v>
      </c>
    </row>
    <row r="12745" spans="1:7">
      <c r="A12745" t="s">
        <v>397</v>
      </c>
      <c r="B12745" t="s">
        <v>714</v>
      </c>
      <c r="C12745">
        <v>2014</v>
      </c>
      <c r="D12745">
        <v>546083</v>
      </c>
      <c r="E12745" t="str">
        <f t="shared" si="398"/>
        <v>Cape Verde2014</v>
      </c>
      <c r="F12745" t="str">
        <f>IFERROR(INDEX(Mapping!$E:$E,MATCH(A12745,Mapping!$D:$D,0)),"")</f>
        <v>SSA</v>
      </c>
      <c r="G12745" t="str">
        <f t="shared" si="399"/>
        <v>SSA2014</v>
      </c>
    </row>
    <row r="12746" spans="1:7">
      <c r="A12746" t="s">
        <v>397</v>
      </c>
      <c r="B12746" t="s">
        <v>714</v>
      </c>
      <c r="C12746">
        <v>2015</v>
      </c>
      <c r="D12746">
        <v>552169</v>
      </c>
      <c r="E12746" t="str">
        <f t="shared" si="398"/>
        <v>Cape Verde2015</v>
      </c>
      <c r="F12746" t="str">
        <f>IFERROR(INDEX(Mapping!$E:$E,MATCH(A12746,Mapping!$D:$D,0)),"")</f>
        <v>SSA</v>
      </c>
      <c r="G12746" t="str">
        <f t="shared" si="399"/>
        <v>SSA2015</v>
      </c>
    </row>
    <row r="12747" spans="1:7">
      <c r="A12747" t="s">
        <v>397</v>
      </c>
      <c r="B12747" t="s">
        <v>714</v>
      </c>
      <c r="C12747">
        <v>2016</v>
      </c>
      <c r="D12747">
        <v>558399</v>
      </c>
      <c r="E12747" t="str">
        <f t="shared" si="398"/>
        <v>Cape Verde2016</v>
      </c>
      <c r="F12747" t="str">
        <f>IFERROR(INDEX(Mapping!$E:$E,MATCH(A12747,Mapping!$D:$D,0)),"")</f>
        <v>SSA</v>
      </c>
      <c r="G12747" t="str">
        <f t="shared" si="399"/>
        <v>SSA2016</v>
      </c>
    </row>
    <row r="12748" spans="1:7">
      <c r="A12748" t="s">
        <v>397</v>
      </c>
      <c r="B12748" t="s">
        <v>714</v>
      </c>
      <c r="C12748">
        <v>2017</v>
      </c>
      <c r="D12748">
        <v>564959</v>
      </c>
      <c r="E12748" t="str">
        <f t="shared" si="398"/>
        <v>Cape Verde2017</v>
      </c>
      <c r="F12748" t="str">
        <f>IFERROR(INDEX(Mapping!$E:$E,MATCH(A12748,Mapping!$D:$D,0)),"")</f>
        <v>SSA</v>
      </c>
      <c r="G12748" t="str">
        <f t="shared" si="399"/>
        <v>SSA2017</v>
      </c>
    </row>
    <row r="12749" spans="1:7">
      <c r="A12749" t="s">
        <v>397</v>
      </c>
      <c r="B12749" t="s">
        <v>714</v>
      </c>
      <c r="C12749">
        <v>2018</v>
      </c>
      <c r="D12749">
        <v>571209</v>
      </c>
      <c r="E12749" t="str">
        <f t="shared" si="398"/>
        <v>Cape Verde2018</v>
      </c>
      <c r="F12749" t="str">
        <f>IFERROR(INDEX(Mapping!$E:$E,MATCH(A12749,Mapping!$D:$D,0)),"")</f>
        <v>SSA</v>
      </c>
      <c r="G12749" t="str">
        <f t="shared" si="399"/>
        <v>SSA2018</v>
      </c>
    </row>
    <row r="12750" spans="1:7">
      <c r="A12750" t="s">
        <v>397</v>
      </c>
      <c r="B12750" t="s">
        <v>714</v>
      </c>
      <c r="C12750">
        <v>2019</v>
      </c>
      <c r="D12750">
        <v>577037</v>
      </c>
      <c r="E12750" t="str">
        <f t="shared" si="398"/>
        <v>Cape Verde2019</v>
      </c>
      <c r="F12750" t="str">
        <f>IFERROR(INDEX(Mapping!$E:$E,MATCH(A12750,Mapping!$D:$D,0)),"")</f>
        <v>SSA</v>
      </c>
      <c r="G12750" t="str">
        <f t="shared" si="399"/>
        <v>SSA2019</v>
      </c>
    </row>
    <row r="12751" spans="1:7">
      <c r="A12751" t="s">
        <v>397</v>
      </c>
      <c r="B12751" t="s">
        <v>714</v>
      </c>
      <c r="C12751">
        <v>2020</v>
      </c>
      <c r="D12751">
        <v>582646</v>
      </c>
      <c r="E12751" t="str">
        <f t="shared" si="398"/>
        <v>Cape Verde2020</v>
      </c>
      <c r="F12751" t="str">
        <f>IFERROR(INDEX(Mapping!$E:$E,MATCH(A12751,Mapping!$D:$D,0)),"")</f>
        <v>SSA</v>
      </c>
      <c r="G12751" t="str">
        <f t="shared" si="399"/>
        <v>SSA2020</v>
      </c>
    </row>
    <row r="12752" spans="1:7">
      <c r="A12752" t="s">
        <v>397</v>
      </c>
      <c r="B12752" t="s">
        <v>714</v>
      </c>
      <c r="C12752">
        <v>2021</v>
      </c>
      <c r="D12752">
        <v>587936</v>
      </c>
      <c r="E12752" t="str">
        <f t="shared" si="398"/>
        <v>Cape Verde2021</v>
      </c>
      <c r="F12752" t="str">
        <f>IFERROR(INDEX(Mapping!$E:$E,MATCH(A12752,Mapping!$D:$D,0)),"")</f>
        <v>SSA</v>
      </c>
      <c r="G12752" t="str">
        <f t="shared" si="399"/>
        <v>SSA2021</v>
      </c>
    </row>
    <row r="12753" spans="1:7">
      <c r="A12753" t="s">
        <v>397</v>
      </c>
      <c r="B12753" t="s">
        <v>714</v>
      </c>
      <c r="C12753">
        <v>2022</v>
      </c>
      <c r="D12753">
        <v>593162</v>
      </c>
      <c r="E12753" t="str">
        <f t="shared" si="398"/>
        <v>Cape Verde2022</v>
      </c>
      <c r="F12753" t="str">
        <f>IFERROR(INDEX(Mapping!$E:$E,MATCH(A12753,Mapping!$D:$D,0)),"")</f>
        <v>SSA</v>
      </c>
      <c r="G12753" t="str">
        <f t="shared" si="399"/>
        <v>SSA2022</v>
      </c>
    </row>
    <row r="12754" spans="1:7">
      <c r="A12754" t="s">
        <v>397</v>
      </c>
      <c r="B12754" t="s">
        <v>714</v>
      </c>
      <c r="C12754">
        <v>2023</v>
      </c>
      <c r="D12754">
        <v>598691</v>
      </c>
      <c r="E12754" t="str">
        <f t="shared" si="398"/>
        <v>Cape Verde2023</v>
      </c>
      <c r="F12754" t="str">
        <f>IFERROR(INDEX(Mapping!$E:$E,MATCH(A12754,Mapping!$D:$D,0)),"")</f>
        <v>SSA</v>
      </c>
      <c r="G12754" t="str">
        <f t="shared" si="399"/>
        <v>SSA2023</v>
      </c>
    </row>
    <row r="12755" spans="1:7">
      <c r="A12755" t="s">
        <v>397</v>
      </c>
      <c r="B12755" t="s">
        <v>714</v>
      </c>
      <c r="C12755">
        <v>2024</v>
      </c>
      <c r="D12755">
        <v>604471</v>
      </c>
      <c r="E12755" t="str">
        <f t="shared" si="398"/>
        <v>Cape Verde2024</v>
      </c>
      <c r="F12755" t="str">
        <f>IFERROR(INDEX(Mapping!$E:$E,MATCH(A12755,Mapping!$D:$D,0)),"")</f>
        <v>SSA</v>
      </c>
      <c r="G12755" t="str">
        <f t="shared" si="399"/>
        <v>SSA2024</v>
      </c>
    </row>
    <row r="12756" spans="1:7">
      <c r="A12756" t="s">
        <v>397</v>
      </c>
      <c r="B12756" t="s">
        <v>714</v>
      </c>
      <c r="C12756">
        <v>2025</v>
      </c>
      <c r="D12756">
        <v>610215</v>
      </c>
      <c r="E12756" t="str">
        <f t="shared" si="398"/>
        <v>Cape Verde2025</v>
      </c>
      <c r="F12756" t="str">
        <f>IFERROR(INDEX(Mapping!$E:$E,MATCH(A12756,Mapping!$D:$D,0)),"")</f>
        <v>SSA</v>
      </c>
      <c r="G12756" t="str">
        <f t="shared" si="399"/>
        <v>SSA2025</v>
      </c>
    </row>
    <row r="12757" spans="1:7">
      <c r="A12757" t="s">
        <v>397</v>
      </c>
      <c r="B12757" t="s">
        <v>714</v>
      </c>
      <c r="C12757">
        <v>2026</v>
      </c>
      <c r="D12757">
        <v>615957</v>
      </c>
      <c r="E12757" t="str">
        <f t="shared" si="398"/>
        <v>Cape Verde2026</v>
      </c>
      <c r="F12757" t="str">
        <f>IFERROR(INDEX(Mapping!$E:$E,MATCH(A12757,Mapping!$D:$D,0)),"")</f>
        <v>SSA</v>
      </c>
      <c r="G12757" t="str">
        <f t="shared" si="399"/>
        <v>SSA2026</v>
      </c>
    </row>
    <row r="12758" spans="1:7">
      <c r="A12758" t="s">
        <v>397</v>
      </c>
      <c r="B12758" t="s">
        <v>714</v>
      </c>
      <c r="C12758">
        <v>2027</v>
      </c>
      <c r="D12758">
        <v>621724</v>
      </c>
      <c r="E12758" t="str">
        <f t="shared" si="398"/>
        <v>Cape Verde2027</v>
      </c>
      <c r="F12758" t="str">
        <f>IFERROR(INDEX(Mapping!$E:$E,MATCH(A12758,Mapping!$D:$D,0)),"")</f>
        <v>SSA</v>
      </c>
      <c r="G12758" t="str">
        <f t="shared" si="399"/>
        <v>SSA2027</v>
      </c>
    </row>
    <row r="12759" spans="1:7">
      <c r="A12759" t="s">
        <v>397</v>
      </c>
      <c r="B12759" t="s">
        <v>714</v>
      </c>
      <c r="C12759">
        <v>2028</v>
      </c>
      <c r="D12759">
        <v>627473</v>
      </c>
      <c r="E12759" t="str">
        <f t="shared" si="398"/>
        <v>Cape Verde2028</v>
      </c>
      <c r="F12759" t="str">
        <f>IFERROR(INDEX(Mapping!$E:$E,MATCH(A12759,Mapping!$D:$D,0)),"")</f>
        <v>SSA</v>
      </c>
      <c r="G12759" t="str">
        <f t="shared" si="399"/>
        <v>SSA2028</v>
      </c>
    </row>
    <row r="12760" spans="1:7">
      <c r="A12760" t="s">
        <v>397</v>
      </c>
      <c r="B12760" t="s">
        <v>714</v>
      </c>
      <c r="C12760">
        <v>2029</v>
      </c>
      <c r="D12760">
        <v>633180</v>
      </c>
      <c r="E12760" t="str">
        <f t="shared" si="398"/>
        <v>Cape Verde2029</v>
      </c>
      <c r="F12760" t="str">
        <f>IFERROR(INDEX(Mapping!$E:$E,MATCH(A12760,Mapping!$D:$D,0)),"")</f>
        <v>SSA</v>
      </c>
      <c r="G12760" t="str">
        <f t="shared" si="399"/>
        <v>SSA2029</v>
      </c>
    </row>
    <row r="12761" spans="1:7">
      <c r="A12761" t="s">
        <v>397</v>
      </c>
      <c r="B12761" t="s">
        <v>714</v>
      </c>
      <c r="C12761">
        <v>2030</v>
      </c>
      <c r="D12761">
        <v>638844</v>
      </c>
      <c r="E12761" t="str">
        <f t="shared" si="398"/>
        <v>Cape Verde2030</v>
      </c>
      <c r="F12761" t="str">
        <f>IFERROR(INDEX(Mapping!$E:$E,MATCH(A12761,Mapping!$D:$D,0)),"")</f>
        <v>SSA</v>
      </c>
      <c r="G12761" t="str">
        <f t="shared" si="399"/>
        <v>SSA2030</v>
      </c>
    </row>
    <row r="12762" spans="1:7">
      <c r="A12762" t="s">
        <v>397</v>
      </c>
      <c r="B12762" t="s">
        <v>714</v>
      </c>
      <c r="C12762">
        <v>2031</v>
      </c>
      <c r="D12762">
        <v>644438</v>
      </c>
      <c r="E12762" t="str">
        <f t="shared" si="398"/>
        <v>Cape Verde2031</v>
      </c>
      <c r="F12762" t="str">
        <f>IFERROR(INDEX(Mapping!$E:$E,MATCH(A12762,Mapping!$D:$D,0)),"")</f>
        <v>SSA</v>
      </c>
      <c r="G12762" t="str">
        <f t="shared" si="399"/>
        <v>SSA2031</v>
      </c>
    </row>
    <row r="12763" spans="1:7">
      <c r="A12763" t="s">
        <v>397</v>
      </c>
      <c r="B12763" t="s">
        <v>714</v>
      </c>
      <c r="C12763">
        <v>2032</v>
      </c>
      <c r="D12763">
        <v>649960</v>
      </c>
      <c r="E12763" t="str">
        <f t="shared" si="398"/>
        <v>Cape Verde2032</v>
      </c>
      <c r="F12763" t="str">
        <f>IFERROR(INDEX(Mapping!$E:$E,MATCH(A12763,Mapping!$D:$D,0)),"")</f>
        <v>SSA</v>
      </c>
      <c r="G12763" t="str">
        <f t="shared" si="399"/>
        <v>SSA2032</v>
      </c>
    </row>
    <row r="12764" spans="1:7">
      <c r="A12764" t="s">
        <v>397</v>
      </c>
      <c r="B12764" t="s">
        <v>714</v>
      </c>
      <c r="C12764">
        <v>2033</v>
      </c>
      <c r="D12764">
        <v>655430</v>
      </c>
      <c r="E12764" t="str">
        <f t="shared" si="398"/>
        <v>Cape Verde2033</v>
      </c>
      <c r="F12764" t="str">
        <f>IFERROR(INDEX(Mapping!$E:$E,MATCH(A12764,Mapping!$D:$D,0)),"")</f>
        <v>SSA</v>
      </c>
      <c r="G12764" t="str">
        <f t="shared" si="399"/>
        <v>SSA2033</v>
      </c>
    </row>
    <row r="12765" spans="1:7">
      <c r="A12765" t="s">
        <v>397</v>
      </c>
      <c r="B12765" t="s">
        <v>714</v>
      </c>
      <c r="C12765">
        <v>2034</v>
      </c>
      <c r="D12765">
        <v>660780</v>
      </c>
      <c r="E12765" t="str">
        <f t="shared" si="398"/>
        <v>Cape Verde2034</v>
      </c>
      <c r="F12765" t="str">
        <f>IFERROR(INDEX(Mapping!$E:$E,MATCH(A12765,Mapping!$D:$D,0)),"")</f>
        <v>SSA</v>
      </c>
      <c r="G12765" t="str">
        <f t="shared" si="399"/>
        <v>SSA2034</v>
      </c>
    </row>
    <row r="12766" spans="1:7">
      <c r="A12766" t="s">
        <v>397</v>
      </c>
      <c r="B12766" t="s">
        <v>714</v>
      </c>
      <c r="C12766">
        <v>2035</v>
      </c>
      <c r="D12766">
        <v>666036</v>
      </c>
      <c r="E12766" t="str">
        <f t="shared" si="398"/>
        <v>Cape Verde2035</v>
      </c>
      <c r="F12766" t="str">
        <f>IFERROR(INDEX(Mapping!$E:$E,MATCH(A12766,Mapping!$D:$D,0)),"")</f>
        <v>SSA</v>
      </c>
      <c r="G12766" t="str">
        <f t="shared" si="399"/>
        <v>SSA2035</v>
      </c>
    </row>
    <row r="12767" spans="1:7">
      <c r="A12767" t="s">
        <v>397</v>
      </c>
      <c r="B12767" t="s">
        <v>714</v>
      </c>
      <c r="C12767">
        <v>2036</v>
      </c>
      <c r="D12767">
        <v>671177</v>
      </c>
      <c r="E12767" t="str">
        <f t="shared" si="398"/>
        <v>Cape Verde2036</v>
      </c>
      <c r="F12767" t="str">
        <f>IFERROR(INDEX(Mapping!$E:$E,MATCH(A12767,Mapping!$D:$D,0)),"")</f>
        <v>SSA</v>
      </c>
      <c r="G12767" t="str">
        <f t="shared" si="399"/>
        <v>SSA2036</v>
      </c>
    </row>
    <row r="12768" spans="1:7">
      <c r="A12768" t="s">
        <v>397</v>
      </c>
      <c r="B12768" t="s">
        <v>714</v>
      </c>
      <c r="C12768">
        <v>2037</v>
      </c>
      <c r="D12768">
        <v>676193</v>
      </c>
      <c r="E12768" t="str">
        <f t="shared" si="398"/>
        <v>Cape Verde2037</v>
      </c>
      <c r="F12768" t="str">
        <f>IFERROR(INDEX(Mapping!$E:$E,MATCH(A12768,Mapping!$D:$D,0)),"")</f>
        <v>SSA</v>
      </c>
      <c r="G12768" t="str">
        <f t="shared" si="399"/>
        <v>SSA2037</v>
      </c>
    </row>
    <row r="12769" spans="1:7">
      <c r="A12769" t="s">
        <v>397</v>
      </c>
      <c r="B12769" t="s">
        <v>714</v>
      </c>
      <c r="C12769">
        <v>2038</v>
      </c>
      <c r="D12769">
        <v>681047</v>
      </c>
      <c r="E12769" t="str">
        <f t="shared" si="398"/>
        <v>Cape Verde2038</v>
      </c>
      <c r="F12769" t="str">
        <f>IFERROR(INDEX(Mapping!$E:$E,MATCH(A12769,Mapping!$D:$D,0)),"")</f>
        <v>SSA</v>
      </c>
      <c r="G12769" t="str">
        <f t="shared" si="399"/>
        <v>SSA2038</v>
      </c>
    </row>
    <row r="12770" spans="1:7">
      <c r="A12770" t="s">
        <v>397</v>
      </c>
      <c r="B12770" t="s">
        <v>714</v>
      </c>
      <c r="C12770">
        <v>2039</v>
      </c>
      <c r="D12770">
        <v>685742</v>
      </c>
      <c r="E12770" t="str">
        <f t="shared" si="398"/>
        <v>Cape Verde2039</v>
      </c>
      <c r="F12770" t="str">
        <f>IFERROR(INDEX(Mapping!$E:$E,MATCH(A12770,Mapping!$D:$D,0)),"")</f>
        <v>SSA</v>
      </c>
      <c r="G12770" t="str">
        <f t="shared" si="399"/>
        <v>SSA2039</v>
      </c>
    </row>
    <row r="12771" spans="1:7">
      <c r="A12771" t="s">
        <v>397</v>
      </c>
      <c r="B12771" t="s">
        <v>714</v>
      </c>
      <c r="C12771">
        <v>2040</v>
      </c>
      <c r="D12771">
        <v>690290</v>
      </c>
      <c r="E12771" t="str">
        <f t="shared" si="398"/>
        <v>Cape Verde2040</v>
      </c>
      <c r="F12771" t="str">
        <f>IFERROR(INDEX(Mapping!$E:$E,MATCH(A12771,Mapping!$D:$D,0)),"")</f>
        <v>SSA</v>
      </c>
      <c r="G12771" t="str">
        <f t="shared" si="399"/>
        <v>SSA2040</v>
      </c>
    </row>
    <row r="12772" spans="1:7">
      <c r="A12772" t="s">
        <v>397</v>
      </c>
      <c r="B12772" t="s">
        <v>714</v>
      </c>
      <c r="C12772">
        <v>2041</v>
      </c>
      <c r="D12772">
        <v>694700</v>
      </c>
      <c r="E12772" t="str">
        <f t="shared" si="398"/>
        <v>Cape Verde2041</v>
      </c>
      <c r="F12772" t="str">
        <f>IFERROR(INDEX(Mapping!$E:$E,MATCH(A12772,Mapping!$D:$D,0)),"")</f>
        <v>SSA</v>
      </c>
      <c r="G12772" t="str">
        <f t="shared" si="399"/>
        <v>SSA2041</v>
      </c>
    </row>
    <row r="12773" spans="1:7">
      <c r="A12773" t="s">
        <v>397</v>
      </c>
      <c r="B12773" t="s">
        <v>714</v>
      </c>
      <c r="C12773">
        <v>2042</v>
      </c>
      <c r="D12773">
        <v>698967</v>
      </c>
      <c r="E12773" t="str">
        <f t="shared" si="398"/>
        <v>Cape Verde2042</v>
      </c>
      <c r="F12773" t="str">
        <f>IFERROR(INDEX(Mapping!$E:$E,MATCH(A12773,Mapping!$D:$D,0)),"")</f>
        <v>SSA</v>
      </c>
      <c r="G12773" t="str">
        <f t="shared" si="399"/>
        <v>SSA2042</v>
      </c>
    </row>
    <row r="12774" spans="1:7">
      <c r="A12774" t="s">
        <v>397</v>
      </c>
      <c r="B12774" t="s">
        <v>714</v>
      </c>
      <c r="C12774">
        <v>2043</v>
      </c>
      <c r="D12774">
        <v>703087</v>
      </c>
      <c r="E12774" t="str">
        <f t="shared" si="398"/>
        <v>Cape Verde2043</v>
      </c>
      <c r="F12774" t="str">
        <f>IFERROR(INDEX(Mapping!$E:$E,MATCH(A12774,Mapping!$D:$D,0)),"")</f>
        <v>SSA</v>
      </c>
      <c r="G12774" t="str">
        <f t="shared" si="399"/>
        <v>SSA2043</v>
      </c>
    </row>
    <row r="12775" spans="1:7">
      <c r="A12775" t="s">
        <v>397</v>
      </c>
      <c r="B12775" t="s">
        <v>714</v>
      </c>
      <c r="C12775">
        <v>2044</v>
      </c>
      <c r="D12775">
        <v>707065</v>
      </c>
      <c r="E12775" t="str">
        <f t="shared" si="398"/>
        <v>Cape Verde2044</v>
      </c>
      <c r="F12775" t="str">
        <f>IFERROR(INDEX(Mapping!$E:$E,MATCH(A12775,Mapping!$D:$D,0)),"")</f>
        <v>SSA</v>
      </c>
      <c r="G12775" t="str">
        <f t="shared" si="399"/>
        <v>SSA2044</v>
      </c>
    </row>
    <row r="12776" spans="1:7">
      <c r="A12776" t="s">
        <v>397</v>
      </c>
      <c r="B12776" t="s">
        <v>714</v>
      </c>
      <c r="C12776">
        <v>2045</v>
      </c>
      <c r="D12776">
        <v>710876</v>
      </c>
      <c r="E12776" t="str">
        <f t="shared" si="398"/>
        <v>Cape Verde2045</v>
      </c>
      <c r="F12776" t="str">
        <f>IFERROR(INDEX(Mapping!$E:$E,MATCH(A12776,Mapping!$D:$D,0)),"")</f>
        <v>SSA</v>
      </c>
      <c r="G12776" t="str">
        <f t="shared" si="399"/>
        <v>SSA2045</v>
      </c>
    </row>
    <row r="12777" spans="1:7">
      <c r="A12777" t="s">
        <v>397</v>
      </c>
      <c r="B12777" t="s">
        <v>714</v>
      </c>
      <c r="C12777">
        <v>2046</v>
      </c>
      <c r="D12777">
        <v>714533</v>
      </c>
      <c r="E12777" t="str">
        <f t="shared" si="398"/>
        <v>Cape Verde2046</v>
      </c>
      <c r="F12777" t="str">
        <f>IFERROR(INDEX(Mapping!$E:$E,MATCH(A12777,Mapping!$D:$D,0)),"")</f>
        <v>SSA</v>
      </c>
      <c r="G12777" t="str">
        <f t="shared" si="399"/>
        <v>SSA2046</v>
      </c>
    </row>
    <row r="12778" spans="1:7">
      <c r="A12778" t="s">
        <v>397</v>
      </c>
      <c r="B12778" t="s">
        <v>714</v>
      </c>
      <c r="C12778">
        <v>2047</v>
      </c>
      <c r="D12778">
        <v>718036</v>
      </c>
      <c r="E12778" t="str">
        <f t="shared" si="398"/>
        <v>Cape Verde2047</v>
      </c>
      <c r="F12778" t="str">
        <f>IFERROR(INDEX(Mapping!$E:$E,MATCH(A12778,Mapping!$D:$D,0)),"")</f>
        <v>SSA</v>
      </c>
      <c r="G12778" t="str">
        <f t="shared" si="399"/>
        <v>SSA2047</v>
      </c>
    </row>
    <row r="12779" spans="1:7">
      <c r="A12779" t="s">
        <v>397</v>
      </c>
      <c r="B12779" t="s">
        <v>714</v>
      </c>
      <c r="C12779">
        <v>2048</v>
      </c>
      <c r="D12779">
        <v>721363</v>
      </c>
      <c r="E12779" t="str">
        <f t="shared" si="398"/>
        <v>Cape Verde2048</v>
      </c>
      <c r="F12779" t="str">
        <f>IFERROR(INDEX(Mapping!$E:$E,MATCH(A12779,Mapping!$D:$D,0)),"")</f>
        <v>SSA</v>
      </c>
      <c r="G12779" t="str">
        <f t="shared" si="399"/>
        <v>SSA2048</v>
      </c>
    </row>
    <row r="12780" spans="1:7">
      <c r="A12780" t="s">
        <v>397</v>
      </c>
      <c r="B12780" t="s">
        <v>714</v>
      </c>
      <c r="C12780">
        <v>2049</v>
      </c>
      <c r="D12780">
        <v>724500</v>
      </c>
      <c r="E12780" t="str">
        <f t="shared" si="398"/>
        <v>Cape Verde2049</v>
      </c>
      <c r="F12780" t="str">
        <f>IFERROR(INDEX(Mapping!$E:$E,MATCH(A12780,Mapping!$D:$D,0)),"")</f>
        <v>SSA</v>
      </c>
      <c r="G12780" t="str">
        <f t="shared" si="399"/>
        <v>SSA2049</v>
      </c>
    </row>
    <row r="12781" spans="1:7">
      <c r="A12781" t="s">
        <v>397</v>
      </c>
      <c r="B12781" t="s">
        <v>714</v>
      </c>
      <c r="C12781">
        <v>2050</v>
      </c>
      <c r="D12781">
        <v>727457</v>
      </c>
      <c r="E12781" t="str">
        <f t="shared" si="398"/>
        <v>Cape Verde2050</v>
      </c>
      <c r="F12781" t="str">
        <f>IFERROR(INDEX(Mapping!$E:$E,MATCH(A12781,Mapping!$D:$D,0)),"")</f>
        <v>SSA</v>
      </c>
      <c r="G12781" t="str">
        <f t="shared" si="399"/>
        <v>SSA2050</v>
      </c>
    </row>
    <row r="12782" spans="1:7">
      <c r="A12782" t="s">
        <v>397</v>
      </c>
      <c r="B12782" t="s">
        <v>714</v>
      </c>
      <c r="C12782">
        <v>2051</v>
      </c>
      <c r="D12782">
        <v>730253</v>
      </c>
      <c r="E12782" t="str">
        <f t="shared" si="398"/>
        <v>Cape Verde2051</v>
      </c>
      <c r="F12782" t="str">
        <f>IFERROR(INDEX(Mapping!$E:$E,MATCH(A12782,Mapping!$D:$D,0)),"")</f>
        <v>SSA</v>
      </c>
      <c r="G12782" t="str">
        <f t="shared" si="399"/>
        <v>SSA2051</v>
      </c>
    </row>
    <row r="12783" spans="1:7">
      <c r="A12783" t="s">
        <v>397</v>
      </c>
      <c r="B12783" t="s">
        <v>714</v>
      </c>
      <c r="C12783">
        <v>2052</v>
      </c>
      <c r="D12783">
        <v>732874</v>
      </c>
      <c r="E12783" t="str">
        <f t="shared" si="398"/>
        <v>Cape Verde2052</v>
      </c>
      <c r="F12783" t="str">
        <f>IFERROR(INDEX(Mapping!$E:$E,MATCH(A12783,Mapping!$D:$D,0)),"")</f>
        <v>SSA</v>
      </c>
      <c r="G12783" t="str">
        <f t="shared" si="399"/>
        <v>SSA2052</v>
      </c>
    </row>
    <row r="12784" spans="1:7">
      <c r="A12784" t="s">
        <v>397</v>
      </c>
      <c r="B12784" t="s">
        <v>714</v>
      </c>
      <c r="C12784">
        <v>2053</v>
      </c>
      <c r="D12784">
        <v>735337</v>
      </c>
      <c r="E12784" t="str">
        <f t="shared" si="398"/>
        <v>Cape Verde2053</v>
      </c>
      <c r="F12784" t="str">
        <f>IFERROR(INDEX(Mapping!$E:$E,MATCH(A12784,Mapping!$D:$D,0)),"")</f>
        <v>SSA</v>
      </c>
      <c r="G12784" t="str">
        <f t="shared" si="399"/>
        <v>SSA2053</v>
      </c>
    </row>
    <row r="12785" spans="1:7">
      <c r="A12785" t="s">
        <v>397</v>
      </c>
      <c r="B12785" t="s">
        <v>714</v>
      </c>
      <c r="C12785">
        <v>2054</v>
      </c>
      <c r="D12785">
        <v>737653</v>
      </c>
      <c r="E12785" t="str">
        <f t="shared" si="398"/>
        <v>Cape Verde2054</v>
      </c>
      <c r="F12785" t="str">
        <f>IFERROR(INDEX(Mapping!$E:$E,MATCH(A12785,Mapping!$D:$D,0)),"")</f>
        <v>SSA</v>
      </c>
      <c r="G12785" t="str">
        <f t="shared" si="399"/>
        <v>SSA2054</v>
      </c>
    </row>
    <row r="12786" spans="1:7">
      <c r="A12786" t="s">
        <v>397</v>
      </c>
      <c r="B12786" t="s">
        <v>714</v>
      </c>
      <c r="C12786">
        <v>2055</v>
      </c>
      <c r="D12786">
        <v>739812</v>
      </c>
      <c r="E12786" t="str">
        <f t="shared" si="398"/>
        <v>Cape Verde2055</v>
      </c>
      <c r="F12786" t="str">
        <f>IFERROR(INDEX(Mapping!$E:$E,MATCH(A12786,Mapping!$D:$D,0)),"")</f>
        <v>SSA</v>
      </c>
      <c r="G12786" t="str">
        <f t="shared" si="399"/>
        <v>SSA2055</v>
      </c>
    </row>
    <row r="12787" spans="1:7">
      <c r="A12787" t="s">
        <v>397</v>
      </c>
      <c r="B12787" t="s">
        <v>714</v>
      </c>
      <c r="C12787">
        <v>2056</v>
      </c>
      <c r="D12787">
        <v>741794</v>
      </c>
      <c r="E12787" t="str">
        <f t="shared" si="398"/>
        <v>Cape Verde2056</v>
      </c>
      <c r="F12787" t="str">
        <f>IFERROR(INDEX(Mapping!$E:$E,MATCH(A12787,Mapping!$D:$D,0)),"")</f>
        <v>SSA</v>
      </c>
      <c r="G12787" t="str">
        <f t="shared" si="399"/>
        <v>SSA2056</v>
      </c>
    </row>
    <row r="12788" spans="1:7">
      <c r="A12788" t="s">
        <v>397</v>
      </c>
      <c r="B12788" t="s">
        <v>714</v>
      </c>
      <c r="C12788">
        <v>2057</v>
      </c>
      <c r="D12788">
        <v>743619</v>
      </c>
      <c r="E12788" t="str">
        <f t="shared" si="398"/>
        <v>Cape Verde2057</v>
      </c>
      <c r="F12788" t="str">
        <f>IFERROR(INDEX(Mapping!$E:$E,MATCH(A12788,Mapping!$D:$D,0)),"")</f>
        <v>SSA</v>
      </c>
      <c r="G12788" t="str">
        <f t="shared" si="399"/>
        <v>SSA2057</v>
      </c>
    </row>
    <row r="12789" spans="1:7">
      <c r="A12789" t="s">
        <v>397</v>
      </c>
      <c r="B12789" t="s">
        <v>714</v>
      </c>
      <c r="C12789">
        <v>2058</v>
      </c>
      <c r="D12789">
        <v>745247</v>
      </c>
      <c r="E12789" t="str">
        <f t="shared" si="398"/>
        <v>Cape Verde2058</v>
      </c>
      <c r="F12789" t="str">
        <f>IFERROR(INDEX(Mapping!$E:$E,MATCH(A12789,Mapping!$D:$D,0)),"")</f>
        <v>SSA</v>
      </c>
      <c r="G12789" t="str">
        <f t="shared" si="399"/>
        <v>SSA2058</v>
      </c>
    </row>
    <row r="12790" spans="1:7">
      <c r="A12790" t="s">
        <v>397</v>
      </c>
      <c r="B12790" t="s">
        <v>714</v>
      </c>
      <c r="C12790">
        <v>2059</v>
      </c>
      <c r="D12790">
        <v>746697</v>
      </c>
      <c r="E12790" t="str">
        <f t="shared" si="398"/>
        <v>Cape Verde2059</v>
      </c>
      <c r="F12790" t="str">
        <f>IFERROR(INDEX(Mapping!$E:$E,MATCH(A12790,Mapping!$D:$D,0)),"")</f>
        <v>SSA</v>
      </c>
      <c r="G12790" t="str">
        <f t="shared" si="399"/>
        <v>SSA2059</v>
      </c>
    </row>
    <row r="12791" spans="1:7">
      <c r="A12791" t="s">
        <v>397</v>
      </c>
      <c r="B12791" t="s">
        <v>714</v>
      </c>
      <c r="C12791">
        <v>2060</v>
      </c>
      <c r="D12791">
        <v>747968</v>
      </c>
      <c r="E12791" t="str">
        <f t="shared" si="398"/>
        <v>Cape Verde2060</v>
      </c>
      <c r="F12791" t="str">
        <f>IFERROR(INDEX(Mapping!$E:$E,MATCH(A12791,Mapping!$D:$D,0)),"")</f>
        <v>SSA</v>
      </c>
      <c r="G12791" t="str">
        <f t="shared" si="399"/>
        <v>SSA2060</v>
      </c>
    </row>
    <row r="12792" spans="1:7">
      <c r="A12792" t="s">
        <v>397</v>
      </c>
      <c r="B12792" t="s">
        <v>714</v>
      </c>
      <c r="C12792">
        <v>2061</v>
      </c>
      <c r="D12792">
        <v>749053</v>
      </c>
      <c r="E12792" t="str">
        <f t="shared" si="398"/>
        <v>Cape Verde2061</v>
      </c>
      <c r="F12792" t="str">
        <f>IFERROR(INDEX(Mapping!$E:$E,MATCH(A12792,Mapping!$D:$D,0)),"")</f>
        <v>SSA</v>
      </c>
      <c r="G12792" t="str">
        <f t="shared" si="399"/>
        <v>SSA2061</v>
      </c>
    </row>
    <row r="12793" spans="1:7">
      <c r="A12793" t="s">
        <v>397</v>
      </c>
      <c r="B12793" t="s">
        <v>714</v>
      </c>
      <c r="C12793">
        <v>2062</v>
      </c>
      <c r="D12793">
        <v>749949</v>
      </c>
      <c r="E12793" t="str">
        <f t="shared" si="398"/>
        <v>Cape Verde2062</v>
      </c>
      <c r="F12793" t="str">
        <f>IFERROR(INDEX(Mapping!$E:$E,MATCH(A12793,Mapping!$D:$D,0)),"")</f>
        <v>SSA</v>
      </c>
      <c r="G12793" t="str">
        <f t="shared" si="399"/>
        <v>SSA2062</v>
      </c>
    </row>
    <row r="12794" spans="1:7">
      <c r="A12794" t="s">
        <v>397</v>
      </c>
      <c r="B12794" t="s">
        <v>714</v>
      </c>
      <c r="C12794">
        <v>2063</v>
      </c>
      <c r="D12794">
        <v>750668</v>
      </c>
      <c r="E12794" t="str">
        <f t="shared" si="398"/>
        <v>Cape Verde2063</v>
      </c>
      <c r="F12794" t="str">
        <f>IFERROR(INDEX(Mapping!$E:$E,MATCH(A12794,Mapping!$D:$D,0)),"")</f>
        <v>SSA</v>
      </c>
      <c r="G12794" t="str">
        <f t="shared" si="399"/>
        <v>SSA2063</v>
      </c>
    </row>
    <row r="12795" spans="1:7">
      <c r="A12795" t="s">
        <v>397</v>
      </c>
      <c r="B12795" t="s">
        <v>714</v>
      </c>
      <c r="C12795">
        <v>2064</v>
      </c>
      <c r="D12795">
        <v>751195</v>
      </c>
      <c r="E12795" t="str">
        <f t="shared" si="398"/>
        <v>Cape Verde2064</v>
      </c>
      <c r="F12795" t="str">
        <f>IFERROR(INDEX(Mapping!$E:$E,MATCH(A12795,Mapping!$D:$D,0)),"")</f>
        <v>SSA</v>
      </c>
      <c r="G12795" t="str">
        <f t="shared" si="399"/>
        <v>SSA2064</v>
      </c>
    </row>
    <row r="12796" spans="1:7">
      <c r="A12796" t="s">
        <v>397</v>
      </c>
      <c r="B12796" t="s">
        <v>714</v>
      </c>
      <c r="C12796">
        <v>2065</v>
      </c>
      <c r="D12796">
        <v>751512</v>
      </c>
      <c r="E12796" t="str">
        <f t="shared" si="398"/>
        <v>Cape Verde2065</v>
      </c>
      <c r="F12796" t="str">
        <f>IFERROR(INDEX(Mapping!$E:$E,MATCH(A12796,Mapping!$D:$D,0)),"")</f>
        <v>SSA</v>
      </c>
      <c r="G12796" t="str">
        <f t="shared" si="399"/>
        <v>SSA2065</v>
      </c>
    </row>
    <row r="12797" spans="1:7">
      <c r="A12797" t="s">
        <v>397</v>
      </c>
      <c r="B12797" t="s">
        <v>714</v>
      </c>
      <c r="C12797">
        <v>2066</v>
      </c>
      <c r="D12797">
        <v>751604</v>
      </c>
      <c r="E12797" t="str">
        <f t="shared" si="398"/>
        <v>Cape Verde2066</v>
      </c>
      <c r="F12797" t="str">
        <f>IFERROR(INDEX(Mapping!$E:$E,MATCH(A12797,Mapping!$D:$D,0)),"")</f>
        <v>SSA</v>
      </c>
      <c r="G12797" t="str">
        <f t="shared" si="399"/>
        <v>SSA2066</v>
      </c>
    </row>
    <row r="12798" spans="1:7">
      <c r="A12798" t="s">
        <v>397</v>
      </c>
      <c r="B12798" t="s">
        <v>714</v>
      </c>
      <c r="C12798">
        <v>2067</v>
      </c>
      <c r="D12798">
        <v>751484</v>
      </c>
      <c r="E12798" t="str">
        <f t="shared" si="398"/>
        <v>Cape Verde2067</v>
      </c>
      <c r="F12798" t="str">
        <f>IFERROR(INDEX(Mapping!$E:$E,MATCH(A12798,Mapping!$D:$D,0)),"")</f>
        <v>SSA</v>
      </c>
      <c r="G12798" t="str">
        <f t="shared" si="399"/>
        <v>SSA2067</v>
      </c>
    </row>
    <row r="12799" spans="1:7">
      <c r="A12799" t="s">
        <v>397</v>
      </c>
      <c r="B12799" t="s">
        <v>714</v>
      </c>
      <c r="C12799">
        <v>2068</v>
      </c>
      <c r="D12799">
        <v>751134</v>
      </c>
      <c r="E12799" t="str">
        <f t="shared" si="398"/>
        <v>Cape Verde2068</v>
      </c>
      <c r="F12799" t="str">
        <f>IFERROR(INDEX(Mapping!$E:$E,MATCH(A12799,Mapping!$D:$D,0)),"")</f>
        <v>SSA</v>
      </c>
      <c r="G12799" t="str">
        <f t="shared" si="399"/>
        <v>SSA2068</v>
      </c>
    </row>
    <row r="12800" spans="1:7">
      <c r="A12800" t="s">
        <v>397</v>
      </c>
      <c r="B12800" t="s">
        <v>714</v>
      </c>
      <c r="C12800">
        <v>2069</v>
      </c>
      <c r="D12800">
        <v>750593</v>
      </c>
      <c r="E12800" t="str">
        <f t="shared" si="398"/>
        <v>Cape Verde2069</v>
      </c>
      <c r="F12800" t="str">
        <f>IFERROR(INDEX(Mapping!$E:$E,MATCH(A12800,Mapping!$D:$D,0)),"")</f>
        <v>SSA</v>
      </c>
      <c r="G12800" t="str">
        <f t="shared" si="399"/>
        <v>SSA2069</v>
      </c>
    </row>
    <row r="12801" spans="1:7">
      <c r="A12801" t="s">
        <v>397</v>
      </c>
      <c r="B12801" t="s">
        <v>714</v>
      </c>
      <c r="C12801">
        <v>2070</v>
      </c>
      <c r="D12801">
        <v>749828</v>
      </c>
      <c r="E12801" t="str">
        <f t="shared" si="398"/>
        <v>Cape Verde2070</v>
      </c>
      <c r="F12801" t="str">
        <f>IFERROR(INDEX(Mapping!$E:$E,MATCH(A12801,Mapping!$D:$D,0)),"")</f>
        <v>SSA</v>
      </c>
      <c r="G12801" t="str">
        <f t="shared" si="399"/>
        <v>SSA2070</v>
      </c>
    </row>
    <row r="12802" spans="1:7">
      <c r="A12802" t="s">
        <v>397</v>
      </c>
      <c r="B12802" t="s">
        <v>714</v>
      </c>
      <c r="C12802">
        <v>2071</v>
      </c>
      <c r="D12802">
        <v>748850</v>
      </c>
      <c r="E12802" t="str">
        <f t="shared" ref="E12802:E12865" si="400">A12802&amp;C12802</f>
        <v>Cape Verde2071</v>
      </c>
      <c r="F12802" t="str">
        <f>IFERROR(INDEX(Mapping!$E:$E,MATCH(A12802,Mapping!$D:$D,0)),"")</f>
        <v>SSA</v>
      </c>
      <c r="G12802" t="str">
        <f t="shared" ref="G12802:G12865" si="401">F12802&amp;C12802</f>
        <v>SSA2071</v>
      </c>
    </row>
    <row r="12803" spans="1:7">
      <c r="A12803" t="s">
        <v>397</v>
      </c>
      <c r="B12803" t="s">
        <v>714</v>
      </c>
      <c r="C12803">
        <v>2072</v>
      </c>
      <c r="D12803">
        <v>747659</v>
      </c>
      <c r="E12803" t="str">
        <f t="shared" si="400"/>
        <v>Cape Verde2072</v>
      </c>
      <c r="F12803" t="str">
        <f>IFERROR(INDEX(Mapping!$E:$E,MATCH(A12803,Mapping!$D:$D,0)),"")</f>
        <v>SSA</v>
      </c>
      <c r="G12803" t="str">
        <f t="shared" si="401"/>
        <v>SSA2072</v>
      </c>
    </row>
    <row r="12804" spans="1:7">
      <c r="A12804" t="s">
        <v>397</v>
      </c>
      <c r="B12804" t="s">
        <v>714</v>
      </c>
      <c r="C12804">
        <v>2073</v>
      </c>
      <c r="D12804">
        <v>746281</v>
      </c>
      <c r="E12804" t="str">
        <f t="shared" si="400"/>
        <v>Cape Verde2073</v>
      </c>
      <c r="F12804" t="str">
        <f>IFERROR(INDEX(Mapping!$E:$E,MATCH(A12804,Mapping!$D:$D,0)),"")</f>
        <v>SSA</v>
      </c>
      <c r="G12804" t="str">
        <f t="shared" si="401"/>
        <v>SSA2073</v>
      </c>
    </row>
    <row r="12805" spans="1:7">
      <c r="A12805" t="s">
        <v>397</v>
      </c>
      <c r="B12805" t="s">
        <v>714</v>
      </c>
      <c r="C12805">
        <v>2074</v>
      </c>
      <c r="D12805">
        <v>744725</v>
      </c>
      <c r="E12805" t="str">
        <f t="shared" si="400"/>
        <v>Cape Verde2074</v>
      </c>
      <c r="F12805" t="str">
        <f>IFERROR(INDEX(Mapping!$E:$E,MATCH(A12805,Mapping!$D:$D,0)),"")</f>
        <v>SSA</v>
      </c>
      <c r="G12805" t="str">
        <f t="shared" si="401"/>
        <v>SSA2074</v>
      </c>
    </row>
    <row r="12806" spans="1:7">
      <c r="A12806" t="s">
        <v>397</v>
      </c>
      <c r="B12806" t="s">
        <v>714</v>
      </c>
      <c r="C12806">
        <v>2075</v>
      </c>
      <c r="D12806">
        <v>742986</v>
      </c>
      <c r="E12806" t="str">
        <f t="shared" si="400"/>
        <v>Cape Verde2075</v>
      </c>
      <c r="F12806" t="str">
        <f>IFERROR(INDEX(Mapping!$E:$E,MATCH(A12806,Mapping!$D:$D,0)),"")</f>
        <v>SSA</v>
      </c>
      <c r="G12806" t="str">
        <f t="shared" si="401"/>
        <v>SSA2075</v>
      </c>
    </row>
    <row r="12807" spans="1:7">
      <c r="A12807" t="s">
        <v>397</v>
      </c>
      <c r="B12807" t="s">
        <v>714</v>
      </c>
      <c r="C12807">
        <v>2076</v>
      </c>
      <c r="D12807">
        <v>741061</v>
      </c>
      <c r="E12807" t="str">
        <f t="shared" si="400"/>
        <v>Cape Verde2076</v>
      </c>
      <c r="F12807" t="str">
        <f>IFERROR(INDEX(Mapping!$E:$E,MATCH(A12807,Mapping!$D:$D,0)),"")</f>
        <v>SSA</v>
      </c>
      <c r="G12807" t="str">
        <f t="shared" si="401"/>
        <v>SSA2076</v>
      </c>
    </row>
    <row r="12808" spans="1:7">
      <c r="A12808" t="s">
        <v>397</v>
      </c>
      <c r="B12808" t="s">
        <v>714</v>
      </c>
      <c r="C12808">
        <v>2077</v>
      </c>
      <c r="D12808">
        <v>738942</v>
      </c>
      <c r="E12808" t="str">
        <f t="shared" si="400"/>
        <v>Cape Verde2077</v>
      </c>
      <c r="F12808" t="str">
        <f>IFERROR(INDEX(Mapping!$E:$E,MATCH(A12808,Mapping!$D:$D,0)),"")</f>
        <v>SSA</v>
      </c>
      <c r="G12808" t="str">
        <f t="shared" si="401"/>
        <v>SSA2077</v>
      </c>
    </row>
    <row r="12809" spans="1:7">
      <c r="A12809" t="s">
        <v>397</v>
      </c>
      <c r="B12809" t="s">
        <v>714</v>
      </c>
      <c r="C12809">
        <v>2078</v>
      </c>
      <c r="D12809">
        <v>736652</v>
      </c>
      <c r="E12809" t="str">
        <f t="shared" si="400"/>
        <v>Cape Verde2078</v>
      </c>
      <c r="F12809" t="str">
        <f>IFERROR(INDEX(Mapping!$E:$E,MATCH(A12809,Mapping!$D:$D,0)),"")</f>
        <v>SSA</v>
      </c>
      <c r="G12809" t="str">
        <f t="shared" si="401"/>
        <v>SSA2078</v>
      </c>
    </row>
    <row r="12810" spans="1:7">
      <c r="A12810" t="s">
        <v>397</v>
      </c>
      <c r="B12810" t="s">
        <v>714</v>
      </c>
      <c r="C12810">
        <v>2079</v>
      </c>
      <c r="D12810">
        <v>734221</v>
      </c>
      <c r="E12810" t="str">
        <f t="shared" si="400"/>
        <v>Cape Verde2079</v>
      </c>
      <c r="F12810" t="str">
        <f>IFERROR(INDEX(Mapping!$E:$E,MATCH(A12810,Mapping!$D:$D,0)),"")</f>
        <v>SSA</v>
      </c>
      <c r="G12810" t="str">
        <f t="shared" si="401"/>
        <v>SSA2079</v>
      </c>
    </row>
    <row r="12811" spans="1:7">
      <c r="A12811" t="s">
        <v>397</v>
      </c>
      <c r="B12811" t="s">
        <v>714</v>
      </c>
      <c r="C12811">
        <v>2080</v>
      </c>
      <c r="D12811">
        <v>731628</v>
      </c>
      <c r="E12811" t="str">
        <f t="shared" si="400"/>
        <v>Cape Verde2080</v>
      </c>
      <c r="F12811" t="str">
        <f>IFERROR(INDEX(Mapping!$E:$E,MATCH(A12811,Mapping!$D:$D,0)),"")</f>
        <v>SSA</v>
      </c>
      <c r="G12811" t="str">
        <f t="shared" si="401"/>
        <v>SSA2080</v>
      </c>
    </row>
    <row r="12812" spans="1:7">
      <c r="A12812" t="s">
        <v>397</v>
      </c>
      <c r="B12812" t="s">
        <v>714</v>
      </c>
      <c r="C12812">
        <v>2081</v>
      </c>
      <c r="D12812">
        <v>728911</v>
      </c>
      <c r="E12812" t="str">
        <f t="shared" si="400"/>
        <v>Cape Verde2081</v>
      </c>
      <c r="F12812" t="str">
        <f>IFERROR(INDEX(Mapping!$E:$E,MATCH(A12812,Mapping!$D:$D,0)),"")</f>
        <v>SSA</v>
      </c>
      <c r="G12812" t="str">
        <f t="shared" si="401"/>
        <v>SSA2081</v>
      </c>
    </row>
    <row r="12813" spans="1:7">
      <c r="A12813" t="s">
        <v>397</v>
      </c>
      <c r="B12813" t="s">
        <v>714</v>
      </c>
      <c r="C12813">
        <v>2082</v>
      </c>
      <c r="D12813">
        <v>726080</v>
      </c>
      <c r="E12813" t="str">
        <f t="shared" si="400"/>
        <v>Cape Verde2082</v>
      </c>
      <c r="F12813" t="str">
        <f>IFERROR(INDEX(Mapping!$E:$E,MATCH(A12813,Mapping!$D:$D,0)),"")</f>
        <v>SSA</v>
      </c>
      <c r="G12813" t="str">
        <f t="shared" si="401"/>
        <v>SSA2082</v>
      </c>
    </row>
    <row r="12814" spans="1:7">
      <c r="A12814" t="s">
        <v>397</v>
      </c>
      <c r="B12814" t="s">
        <v>714</v>
      </c>
      <c r="C12814">
        <v>2083</v>
      </c>
      <c r="D12814">
        <v>723166</v>
      </c>
      <c r="E12814" t="str">
        <f t="shared" si="400"/>
        <v>Cape Verde2083</v>
      </c>
      <c r="F12814" t="str">
        <f>IFERROR(INDEX(Mapping!$E:$E,MATCH(A12814,Mapping!$D:$D,0)),"")</f>
        <v>SSA</v>
      </c>
      <c r="G12814" t="str">
        <f t="shared" si="401"/>
        <v>SSA2083</v>
      </c>
    </row>
    <row r="12815" spans="1:7">
      <c r="A12815" t="s">
        <v>397</v>
      </c>
      <c r="B12815" t="s">
        <v>714</v>
      </c>
      <c r="C12815">
        <v>2084</v>
      </c>
      <c r="D12815">
        <v>720143</v>
      </c>
      <c r="E12815" t="str">
        <f t="shared" si="400"/>
        <v>Cape Verde2084</v>
      </c>
      <c r="F12815" t="str">
        <f>IFERROR(INDEX(Mapping!$E:$E,MATCH(A12815,Mapping!$D:$D,0)),"")</f>
        <v>SSA</v>
      </c>
      <c r="G12815" t="str">
        <f t="shared" si="401"/>
        <v>SSA2084</v>
      </c>
    </row>
    <row r="12816" spans="1:7">
      <c r="A12816" t="s">
        <v>397</v>
      </c>
      <c r="B12816" t="s">
        <v>714</v>
      </c>
      <c r="C12816">
        <v>2085</v>
      </c>
      <c r="D12816">
        <v>717038</v>
      </c>
      <c r="E12816" t="str">
        <f t="shared" si="400"/>
        <v>Cape Verde2085</v>
      </c>
      <c r="F12816" t="str">
        <f>IFERROR(INDEX(Mapping!$E:$E,MATCH(A12816,Mapping!$D:$D,0)),"")</f>
        <v>SSA</v>
      </c>
      <c r="G12816" t="str">
        <f t="shared" si="401"/>
        <v>SSA2085</v>
      </c>
    </row>
    <row r="12817" spans="1:7">
      <c r="A12817" t="s">
        <v>397</v>
      </c>
      <c r="B12817" t="s">
        <v>714</v>
      </c>
      <c r="C12817">
        <v>2086</v>
      </c>
      <c r="D12817">
        <v>713881</v>
      </c>
      <c r="E12817" t="str">
        <f t="shared" si="400"/>
        <v>Cape Verde2086</v>
      </c>
      <c r="F12817" t="str">
        <f>IFERROR(INDEX(Mapping!$E:$E,MATCH(A12817,Mapping!$D:$D,0)),"")</f>
        <v>SSA</v>
      </c>
      <c r="G12817" t="str">
        <f t="shared" si="401"/>
        <v>SSA2086</v>
      </c>
    </row>
    <row r="12818" spans="1:7">
      <c r="A12818" t="s">
        <v>397</v>
      </c>
      <c r="B12818" t="s">
        <v>714</v>
      </c>
      <c r="C12818">
        <v>2087</v>
      </c>
      <c r="D12818">
        <v>710668</v>
      </c>
      <c r="E12818" t="str">
        <f t="shared" si="400"/>
        <v>Cape Verde2087</v>
      </c>
      <c r="F12818" t="str">
        <f>IFERROR(INDEX(Mapping!$E:$E,MATCH(A12818,Mapping!$D:$D,0)),"")</f>
        <v>SSA</v>
      </c>
      <c r="G12818" t="str">
        <f t="shared" si="401"/>
        <v>SSA2087</v>
      </c>
    </row>
    <row r="12819" spans="1:7">
      <c r="A12819" t="s">
        <v>397</v>
      </c>
      <c r="B12819" t="s">
        <v>714</v>
      </c>
      <c r="C12819">
        <v>2088</v>
      </c>
      <c r="D12819">
        <v>707383</v>
      </c>
      <c r="E12819" t="str">
        <f t="shared" si="400"/>
        <v>Cape Verde2088</v>
      </c>
      <c r="F12819" t="str">
        <f>IFERROR(INDEX(Mapping!$E:$E,MATCH(A12819,Mapping!$D:$D,0)),"")</f>
        <v>SSA</v>
      </c>
      <c r="G12819" t="str">
        <f t="shared" si="401"/>
        <v>SSA2088</v>
      </c>
    </row>
    <row r="12820" spans="1:7">
      <c r="A12820" t="s">
        <v>397</v>
      </c>
      <c r="B12820" t="s">
        <v>714</v>
      </c>
      <c r="C12820">
        <v>2089</v>
      </c>
      <c r="D12820">
        <v>704079</v>
      </c>
      <c r="E12820" t="str">
        <f t="shared" si="400"/>
        <v>Cape Verde2089</v>
      </c>
      <c r="F12820" t="str">
        <f>IFERROR(INDEX(Mapping!$E:$E,MATCH(A12820,Mapping!$D:$D,0)),"")</f>
        <v>SSA</v>
      </c>
      <c r="G12820" t="str">
        <f t="shared" si="401"/>
        <v>SSA2089</v>
      </c>
    </row>
    <row r="12821" spans="1:7">
      <c r="A12821" t="s">
        <v>397</v>
      </c>
      <c r="B12821" t="s">
        <v>714</v>
      </c>
      <c r="C12821">
        <v>2090</v>
      </c>
      <c r="D12821">
        <v>700776</v>
      </c>
      <c r="E12821" t="str">
        <f t="shared" si="400"/>
        <v>Cape Verde2090</v>
      </c>
      <c r="F12821" t="str">
        <f>IFERROR(INDEX(Mapping!$E:$E,MATCH(A12821,Mapping!$D:$D,0)),"")</f>
        <v>SSA</v>
      </c>
      <c r="G12821" t="str">
        <f t="shared" si="401"/>
        <v>SSA2090</v>
      </c>
    </row>
    <row r="12822" spans="1:7">
      <c r="A12822" t="s">
        <v>397</v>
      </c>
      <c r="B12822" t="s">
        <v>714</v>
      </c>
      <c r="C12822">
        <v>2091</v>
      </c>
      <c r="D12822">
        <v>697470</v>
      </c>
      <c r="E12822" t="str">
        <f t="shared" si="400"/>
        <v>Cape Verde2091</v>
      </c>
      <c r="F12822" t="str">
        <f>IFERROR(INDEX(Mapping!$E:$E,MATCH(A12822,Mapping!$D:$D,0)),"")</f>
        <v>SSA</v>
      </c>
      <c r="G12822" t="str">
        <f t="shared" si="401"/>
        <v>SSA2091</v>
      </c>
    </row>
    <row r="12823" spans="1:7">
      <c r="A12823" t="s">
        <v>397</v>
      </c>
      <c r="B12823" t="s">
        <v>714</v>
      </c>
      <c r="C12823">
        <v>2092</v>
      </c>
      <c r="D12823">
        <v>694136</v>
      </c>
      <c r="E12823" t="str">
        <f t="shared" si="400"/>
        <v>Cape Verde2092</v>
      </c>
      <c r="F12823" t="str">
        <f>IFERROR(INDEX(Mapping!$E:$E,MATCH(A12823,Mapping!$D:$D,0)),"")</f>
        <v>SSA</v>
      </c>
      <c r="G12823" t="str">
        <f t="shared" si="401"/>
        <v>SSA2092</v>
      </c>
    </row>
    <row r="12824" spans="1:7">
      <c r="A12824" t="s">
        <v>397</v>
      </c>
      <c r="B12824" t="s">
        <v>714</v>
      </c>
      <c r="C12824">
        <v>2093</v>
      </c>
      <c r="D12824">
        <v>690788</v>
      </c>
      <c r="E12824" t="str">
        <f t="shared" si="400"/>
        <v>Cape Verde2093</v>
      </c>
      <c r="F12824" t="str">
        <f>IFERROR(INDEX(Mapping!$E:$E,MATCH(A12824,Mapping!$D:$D,0)),"")</f>
        <v>SSA</v>
      </c>
      <c r="G12824" t="str">
        <f t="shared" si="401"/>
        <v>SSA2093</v>
      </c>
    </row>
    <row r="12825" spans="1:7">
      <c r="A12825" t="s">
        <v>397</v>
      </c>
      <c r="B12825" t="s">
        <v>714</v>
      </c>
      <c r="C12825">
        <v>2094</v>
      </c>
      <c r="D12825">
        <v>687459</v>
      </c>
      <c r="E12825" t="str">
        <f t="shared" si="400"/>
        <v>Cape Verde2094</v>
      </c>
      <c r="F12825" t="str">
        <f>IFERROR(INDEX(Mapping!$E:$E,MATCH(A12825,Mapping!$D:$D,0)),"")</f>
        <v>SSA</v>
      </c>
      <c r="G12825" t="str">
        <f t="shared" si="401"/>
        <v>SSA2094</v>
      </c>
    </row>
    <row r="12826" spans="1:7">
      <c r="A12826" t="s">
        <v>397</v>
      </c>
      <c r="B12826" t="s">
        <v>714</v>
      </c>
      <c r="C12826">
        <v>2095</v>
      </c>
      <c r="D12826">
        <v>684105</v>
      </c>
      <c r="E12826" t="str">
        <f t="shared" si="400"/>
        <v>Cape Verde2095</v>
      </c>
      <c r="F12826" t="str">
        <f>IFERROR(INDEX(Mapping!$E:$E,MATCH(A12826,Mapping!$D:$D,0)),"")</f>
        <v>SSA</v>
      </c>
      <c r="G12826" t="str">
        <f t="shared" si="401"/>
        <v>SSA2095</v>
      </c>
    </row>
    <row r="12827" spans="1:7">
      <c r="A12827" t="s">
        <v>397</v>
      </c>
      <c r="B12827" t="s">
        <v>714</v>
      </c>
      <c r="C12827">
        <v>2096</v>
      </c>
      <c r="D12827">
        <v>680757</v>
      </c>
      <c r="E12827" t="str">
        <f t="shared" si="400"/>
        <v>Cape Verde2096</v>
      </c>
      <c r="F12827" t="str">
        <f>IFERROR(INDEX(Mapping!$E:$E,MATCH(A12827,Mapping!$D:$D,0)),"")</f>
        <v>SSA</v>
      </c>
      <c r="G12827" t="str">
        <f t="shared" si="401"/>
        <v>SSA2096</v>
      </c>
    </row>
    <row r="12828" spans="1:7">
      <c r="A12828" t="s">
        <v>397</v>
      </c>
      <c r="B12828" t="s">
        <v>714</v>
      </c>
      <c r="C12828">
        <v>2097</v>
      </c>
      <c r="D12828">
        <v>677402</v>
      </c>
      <c r="E12828" t="str">
        <f t="shared" si="400"/>
        <v>Cape Verde2097</v>
      </c>
      <c r="F12828" t="str">
        <f>IFERROR(INDEX(Mapping!$E:$E,MATCH(A12828,Mapping!$D:$D,0)),"")</f>
        <v>SSA</v>
      </c>
      <c r="G12828" t="str">
        <f t="shared" si="401"/>
        <v>SSA2097</v>
      </c>
    </row>
    <row r="12829" spans="1:7">
      <c r="A12829" t="s">
        <v>397</v>
      </c>
      <c r="B12829" t="s">
        <v>714</v>
      </c>
      <c r="C12829">
        <v>2098</v>
      </c>
      <c r="D12829">
        <v>674041</v>
      </c>
      <c r="E12829" t="str">
        <f t="shared" si="400"/>
        <v>Cape Verde2098</v>
      </c>
      <c r="F12829" t="str">
        <f>IFERROR(INDEX(Mapping!$E:$E,MATCH(A12829,Mapping!$D:$D,0)),"")</f>
        <v>SSA</v>
      </c>
      <c r="G12829" t="str">
        <f t="shared" si="401"/>
        <v>SSA2098</v>
      </c>
    </row>
    <row r="12830" spans="1:7">
      <c r="A12830" t="s">
        <v>397</v>
      </c>
      <c r="B12830" t="s">
        <v>714</v>
      </c>
      <c r="C12830">
        <v>2099</v>
      </c>
      <c r="D12830">
        <v>670697</v>
      </c>
      <c r="E12830" t="str">
        <f t="shared" si="400"/>
        <v>Cape Verde2099</v>
      </c>
      <c r="F12830" t="str">
        <f>IFERROR(INDEX(Mapping!$E:$E,MATCH(A12830,Mapping!$D:$D,0)),"")</f>
        <v>SSA</v>
      </c>
      <c r="G12830" t="str">
        <f t="shared" si="401"/>
        <v>SSA2099</v>
      </c>
    </row>
    <row r="12831" spans="1:7">
      <c r="A12831" t="s">
        <v>397</v>
      </c>
      <c r="B12831" t="s">
        <v>714</v>
      </c>
      <c r="C12831">
        <v>2100</v>
      </c>
      <c r="D12831">
        <v>667370</v>
      </c>
      <c r="E12831" t="str">
        <f t="shared" si="400"/>
        <v>Cape Verde2100</v>
      </c>
      <c r="F12831" t="str">
        <f>IFERROR(INDEX(Mapping!$E:$E,MATCH(A12831,Mapping!$D:$D,0)),"")</f>
        <v>SSA</v>
      </c>
      <c r="G12831" t="str">
        <f t="shared" si="401"/>
        <v>SSA2100</v>
      </c>
    </row>
    <row r="12832" spans="1:7">
      <c r="A12832" t="s">
        <v>713</v>
      </c>
      <c r="B12832" t="s">
        <v>712</v>
      </c>
      <c r="C12832">
        <v>1800</v>
      </c>
      <c r="D12832">
        <v>2439</v>
      </c>
      <c r="E12832" t="str">
        <f t="shared" si="400"/>
        <v>Cayman Islands1800</v>
      </c>
      <c r="F12832" t="str">
        <f>IFERROR(INDEX(Mapping!$E:$E,MATCH(A12832,Mapping!$D:$D,0)),"")</f>
        <v>LAM</v>
      </c>
      <c r="G12832" t="str">
        <f t="shared" si="401"/>
        <v>LAM1800</v>
      </c>
    </row>
    <row r="12833" spans="1:7">
      <c r="A12833" t="s">
        <v>713</v>
      </c>
      <c r="B12833" t="s">
        <v>712</v>
      </c>
      <c r="C12833">
        <v>1820</v>
      </c>
      <c r="D12833">
        <v>2439</v>
      </c>
      <c r="E12833" t="str">
        <f t="shared" si="400"/>
        <v>Cayman Islands1820</v>
      </c>
      <c r="F12833" t="str">
        <f>IFERROR(INDEX(Mapping!$E:$E,MATCH(A12833,Mapping!$D:$D,0)),"")</f>
        <v>LAM</v>
      </c>
      <c r="G12833" t="str">
        <f t="shared" si="401"/>
        <v>LAM1820</v>
      </c>
    </row>
    <row r="12834" spans="1:7">
      <c r="A12834" t="s">
        <v>713</v>
      </c>
      <c r="B12834" t="s">
        <v>712</v>
      </c>
      <c r="C12834">
        <v>1891</v>
      </c>
      <c r="D12834">
        <v>4300</v>
      </c>
      <c r="E12834" t="str">
        <f t="shared" si="400"/>
        <v>Cayman Islands1891</v>
      </c>
      <c r="F12834" t="str">
        <f>IFERROR(INDEX(Mapping!$E:$E,MATCH(A12834,Mapping!$D:$D,0)),"")</f>
        <v>LAM</v>
      </c>
      <c r="G12834" t="str">
        <f t="shared" si="401"/>
        <v>LAM1891</v>
      </c>
    </row>
    <row r="12835" spans="1:7">
      <c r="A12835" t="s">
        <v>713</v>
      </c>
      <c r="B12835" t="s">
        <v>712</v>
      </c>
      <c r="C12835">
        <v>1911</v>
      </c>
      <c r="D12835">
        <v>5600</v>
      </c>
      <c r="E12835" t="str">
        <f t="shared" si="400"/>
        <v>Cayman Islands1911</v>
      </c>
      <c r="F12835" t="str">
        <f>IFERROR(INDEX(Mapping!$E:$E,MATCH(A12835,Mapping!$D:$D,0)),"")</f>
        <v>LAM</v>
      </c>
      <c r="G12835" t="str">
        <f t="shared" si="401"/>
        <v>LAM1911</v>
      </c>
    </row>
    <row r="12836" spans="1:7">
      <c r="A12836" t="s">
        <v>713</v>
      </c>
      <c r="B12836" t="s">
        <v>712</v>
      </c>
      <c r="C12836">
        <v>1921</v>
      </c>
      <c r="D12836">
        <v>5300</v>
      </c>
      <c r="E12836" t="str">
        <f t="shared" si="400"/>
        <v>Cayman Islands1921</v>
      </c>
      <c r="F12836" t="str">
        <f>IFERROR(INDEX(Mapping!$E:$E,MATCH(A12836,Mapping!$D:$D,0)),"")</f>
        <v>LAM</v>
      </c>
      <c r="G12836" t="str">
        <f t="shared" si="401"/>
        <v>LAM1921</v>
      </c>
    </row>
    <row r="12837" spans="1:7">
      <c r="A12837" t="s">
        <v>713</v>
      </c>
      <c r="B12837" t="s">
        <v>712</v>
      </c>
      <c r="C12837">
        <v>1943</v>
      </c>
      <c r="D12837">
        <v>6700</v>
      </c>
      <c r="E12837" t="str">
        <f t="shared" si="400"/>
        <v>Cayman Islands1943</v>
      </c>
      <c r="F12837" t="str">
        <f>IFERROR(INDEX(Mapping!$E:$E,MATCH(A12837,Mapping!$D:$D,0)),"")</f>
        <v>LAM</v>
      </c>
      <c r="G12837" t="str">
        <f t="shared" si="401"/>
        <v>LAM1943</v>
      </c>
    </row>
    <row r="12838" spans="1:7">
      <c r="A12838" t="s">
        <v>713</v>
      </c>
      <c r="B12838" t="s">
        <v>712</v>
      </c>
      <c r="C12838">
        <v>1950</v>
      </c>
      <c r="D12838">
        <v>6937</v>
      </c>
      <c r="E12838" t="str">
        <f t="shared" si="400"/>
        <v>Cayman Islands1950</v>
      </c>
      <c r="F12838" t="str">
        <f>IFERROR(INDEX(Mapping!$E:$E,MATCH(A12838,Mapping!$D:$D,0)),"")</f>
        <v>LAM</v>
      </c>
      <c r="G12838" t="str">
        <f t="shared" si="401"/>
        <v>LAM1950</v>
      </c>
    </row>
    <row r="12839" spans="1:7">
      <c r="A12839" t="s">
        <v>713</v>
      </c>
      <c r="B12839" t="s">
        <v>712</v>
      </c>
      <c r="C12839">
        <v>1951</v>
      </c>
      <c r="D12839">
        <v>7128</v>
      </c>
      <c r="E12839" t="str">
        <f t="shared" si="400"/>
        <v>Cayman Islands1951</v>
      </c>
      <c r="F12839" t="str">
        <f>IFERROR(INDEX(Mapping!$E:$E,MATCH(A12839,Mapping!$D:$D,0)),"")</f>
        <v>LAM</v>
      </c>
      <c r="G12839" t="str">
        <f t="shared" si="401"/>
        <v>LAM1951</v>
      </c>
    </row>
    <row r="12840" spans="1:7">
      <c r="A12840" t="s">
        <v>713</v>
      </c>
      <c r="B12840" t="s">
        <v>712</v>
      </c>
      <c r="C12840">
        <v>1952</v>
      </c>
      <c r="D12840">
        <v>7472</v>
      </c>
      <c r="E12840" t="str">
        <f t="shared" si="400"/>
        <v>Cayman Islands1952</v>
      </c>
      <c r="F12840" t="str">
        <f>IFERROR(INDEX(Mapping!$E:$E,MATCH(A12840,Mapping!$D:$D,0)),"")</f>
        <v>LAM</v>
      </c>
      <c r="G12840" t="str">
        <f t="shared" si="401"/>
        <v>LAM1952</v>
      </c>
    </row>
    <row r="12841" spans="1:7">
      <c r="A12841" t="s">
        <v>713</v>
      </c>
      <c r="B12841" t="s">
        <v>712</v>
      </c>
      <c r="C12841">
        <v>1953</v>
      </c>
      <c r="D12841">
        <v>7709</v>
      </c>
      <c r="E12841" t="str">
        <f t="shared" si="400"/>
        <v>Cayman Islands1953</v>
      </c>
      <c r="F12841" t="str">
        <f>IFERROR(INDEX(Mapping!$E:$E,MATCH(A12841,Mapping!$D:$D,0)),"")</f>
        <v>LAM</v>
      </c>
      <c r="G12841" t="str">
        <f t="shared" si="401"/>
        <v>LAM1953</v>
      </c>
    </row>
    <row r="12842" spans="1:7">
      <c r="A12842" t="s">
        <v>713</v>
      </c>
      <c r="B12842" t="s">
        <v>712</v>
      </c>
      <c r="C12842">
        <v>1954</v>
      </c>
      <c r="D12842">
        <v>7955</v>
      </c>
      <c r="E12842" t="str">
        <f t="shared" si="400"/>
        <v>Cayman Islands1954</v>
      </c>
      <c r="F12842" t="str">
        <f>IFERROR(INDEX(Mapping!$E:$E,MATCH(A12842,Mapping!$D:$D,0)),"")</f>
        <v>LAM</v>
      </c>
      <c r="G12842" t="str">
        <f t="shared" si="401"/>
        <v>LAM1954</v>
      </c>
    </row>
    <row r="12843" spans="1:7">
      <c r="A12843" t="s">
        <v>713</v>
      </c>
      <c r="B12843" t="s">
        <v>712</v>
      </c>
      <c r="C12843">
        <v>1955</v>
      </c>
      <c r="D12843">
        <v>8150</v>
      </c>
      <c r="E12843" t="str">
        <f t="shared" si="400"/>
        <v>Cayman Islands1955</v>
      </c>
      <c r="F12843" t="str">
        <f>IFERROR(INDEX(Mapping!$E:$E,MATCH(A12843,Mapping!$D:$D,0)),"")</f>
        <v>LAM</v>
      </c>
      <c r="G12843" t="str">
        <f t="shared" si="401"/>
        <v>LAM1955</v>
      </c>
    </row>
    <row r="12844" spans="1:7">
      <c r="A12844" t="s">
        <v>713</v>
      </c>
      <c r="B12844" t="s">
        <v>712</v>
      </c>
      <c r="C12844">
        <v>1956</v>
      </c>
      <c r="D12844">
        <v>8222</v>
      </c>
      <c r="E12844" t="str">
        <f t="shared" si="400"/>
        <v>Cayman Islands1956</v>
      </c>
      <c r="F12844" t="str">
        <f>IFERROR(INDEX(Mapping!$E:$E,MATCH(A12844,Mapping!$D:$D,0)),"")</f>
        <v>LAM</v>
      </c>
      <c r="G12844" t="str">
        <f t="shared" si="401"/>
        <v>LAM1956</v>
      </c>
    </row>
    <row r="12845" spans="1:7">
      <c r="A12845" t="s">
        <v>713</v>
      </c>
      <c r="B12845" t="s">
        <v>712</v>
      </c>
      <c r="C12845">
        <v>1957</v>
      </c>
      <c r="D12845">
        <v>8301</v>
      </c>
      <c r="E12845" t="str">
        <f t="shared" si="400"/>
        <v>Cayman Islands1957</v>
      </c>
      <c r="F12845" t="str">
        <f>IFERROR(INDEX(Mapping!$E:$E,MATCH(A12845,Mapping!$D:$D,0)),"")</f>
        <v>LAM</v>
      </c>
      <c r="G12845" t="str">
        <f t="shared" si="401"/>
        <v>LAM1957</v>
      </c>
    </row>
    <row r="12846" spans="1:7">
      <c r="A12846" t="s">
        <v>713</v>
      </c>
      <c r="B12846" t="s">
        <v>712</v>
      </c>
      <c r="C12846">
        <v>1958</v>
      </c>
      <c r="D12846">
        <v>8353</v>
      </c>
      <c r="E12846" t="str">
        <f t="shared" si="400"/>
        <v>Cayman Islands1958</v>
      </c>
      <c r="F12846" t="str">
        <f>IFERROR(INDEX(Mapping!$E:$E,MATCH(A12846,Mapping!$D:$D,0)),"")</f>
        <v>LAM</v>
      </c>
      <c r="G12846" t="str">
        <f t="shared" si="401"/>
        <v>LAM1958</v>
      </c>
    </row>
    <row r="12847" spans="1:7">
      <c r="A12847" t="s">
        <v>713</v>
      </c>
      <c r="B12847" t="s">
        <v>712</v>
      </c>
      <c r="C12847">
        <v>1959</v>
      </c>
      <c r="D12847">
        <v>8401</v>
      </c>
      <c r="E12847" t="str">
        <f t="shared" si="400"/>
        <v>Cayman Islands1959</v>
      </c>
      <c r="F12847" t="str">
        <f>IFERROR(INDEX(Mapping!$E:$E,MATCH(A12847,Mapping!$D:$D,0)),"")</f>
        <v>LAM</v>
      </c>
      <c r="G12847" t="str">
        <f t="shared" si="401"/>
        <v>LAM1959</v>
      </c>
    </row>
    <row r="12848" spans="1:7">
      <c r="A12848" t="s">
        <v>713</v>
      </c>
      <c r="B12848" t="s">
        <v>712</v>
      </c>
      <c r="C12848">
        <v>1960</v>
      </c>
      <c r="D12848">
        <v>8500</v>
      </c>
      <c r="E12848" t="str">
        <f t="shared" si="400"/>
        <v>Cayman Islands1960</v>
      </c>
      <c r="F12848" t="str">
        <f>IFERROR(INDEX(Mapping!$E:$E,MATCH(A12848,Mapping!$D:$D,0)),"")</f>
        <v>LAM</v>
      </c>
      <c r="G12848" t="str">
        <f t="shared" si="401"/>
        <v>LAM1960</v>
      </c>
    </row>
    <row r="12849" spans="1:7">
      <c r="A12849" t="s">
        <v>713</v>
      </c>
      <c r="B12849" t="s">
        <v>712</v>
      </c>
      <c r="C12849">
        <v>1961</v>
      </c>
      <c r="D12849">
        <v>8647</v>
      </c>
      <c r="E12849" t="str">
        <f t="shared" si="400"/>
        <v>Cayman Islands1961</v>
      </c>
      <c r="F12849" t="str">
        <f>IFERROR(INDEX(Mapping!$E:$E,MATCH(A12849,Mapping!$D:$D,0)),"")</f>
        <v>LAM</v>
      </c>
      <c r="G12849" t="str">
        <f t="shared" si="401"/>
        <v>LAM1961</v>
      </c>
    </row>
    <row r="12850" spans="1:7">
      <c r="A12850" t="s">
        <v>713</v>
      </c>
      <c r="B12850" t="s">
        <v>712</v>
      </c>
      <c r="C12850">
        <v>1962</v>
      </c>
      <c r="D12850">
        <v>8825</v>
      </c>
      <c r="E12850" t="str">
        <f t="shared" si="400"/>
        <v>Cayman Islands1962</v>
      </c>
      <c r="F12850" t="str">
        <f>IFERROR(INDEX(Mapping!$E:$E,MATCH(A12850,Mapping!$D:$D,0)),"")</f>
        <v>LAM</v>
      </c>
      <c r="G12850" t="str">
        <f t="shared" si="401"/>
        <v>LAM1962</v>
      </c>
    </row>
    <row r="12851" spans="1:7">
      <c r="A12851" t="s">
        <v>713</v>
      </c>
      <c r="B12851" t="s">
        <v>712</v>
      </c>
      <c r="C12851">
        <v>1963</v>
      </c>
      <c r="D12851">
        <v>9009</v>
      </c>
      <c r="E12851" t="str">
        <f t="shared" si="400"/>
        <v>Cayman Islands1963</v>
      </c>
      <c r="F12851" t="str">
        <f>IFERROR(INDEX(Mapping!$E:$E,MATCH(A12851,Mapping!$D:$D,0)),"")</f>
        <v>LAM</v>
      </c>
      <c r="G12851" t="str">
        <f t="shared" si="401"/>
        <v>LAM1963</v>
      </c>
    </row>
    <row r="12852" spans="1:7">
      <c r="A12852" t="s">
        <v>713</v>
      </c>
      <c r="B12852" t="s">
        <v>712</v>
      </c>
      <c r="C12852">
        <v>1964</v>
      </c>
      <c r="D12852">
        <v>9193</v>
      </c>
      <c r="E12852" t="str">
        <f t="shared" si="400"/>
        <v>Cayman Islands1964</v>
      </c>
      <c r="F12852" t="str">
        <f>IFERROR(INDEX(Mapping!$E:$E,MATCH(A12852,Mapping!$D:$D,0)),"")</f>
        <v>LAM</v>
      </c>
      <c r="G12852" t="str">
        <f t="shared" si="401"/>
        <v>LAM1964</v>
      </c>
    </row>
    <row r="12853" spans="1:7">
      <c r="A12853" t="s">
        <v>713</v>
      </c>
      <c r="B12853" t="s">
        <v>712</v>
      </c>
      <c r="C12853">
        <v>1965</v>
      </c>
      <c r="D12853">
        <v>9386</v>
      </c>
      <c r="E12853" t="str">
        <f t="shared" si="400"/>
        <v>Cayman Islands1965</v>
      </c>
      <c r="F12853" t="str">
        <f>IFERROR(INDEX(Mapping!$E:$E,MATCH(A12853,Mapping!$D:$D,0)),"")</f>
        <v>LAM</v>
      </c>
      <c r="G12853" t="str">
        <f t="shared" si="401"/>
        <v>LAM1965</v>
      </c>
    </row>
    <row r="12854" spans="1:7">
      <c r="A12854" t="s">
        <v>713</v>
      </c>
      <c r="B12854" t="s">
        <v>712</v>
      </c>
      <c r="C12854">
        <v>1966</v>
      </c>
      <c r="D12854">
        <v>9591</v>
      </c>
      <c r="E12854" t="str">
        <f t="shared" si="400"/>
        <v>Cayman Islands1966</v>
      </c>
      <c r="F12854" t="str">
        <f>IFERROR(INDEX(Mapping!$E:$E,MATCH(A12854,Mapping!$D:$D,0)),"")</f>
        <v>LAM</v>
      </c>
      <c r="G12854" t="str">
        <f t="shared" si="401"/>
        <v>LAM1966</v>
      </c>
    </row>
    <row r="12855" spans="1:7">
      <c r="A12855" t="s">
        <v>713</v>
      </c>
      <c r="B12855" t="s">
        <v>712</v>
      </c>
      <c r="C12855">
        <v>1967</v>
      </c>
      <c r="D12855">
        <v>9795</v>
      </c>
      <c r="E12855" t="str">
        <f t="shared" si="400"/>
        <v>Cayman Islands1967</v>
      </c>
      <c r="F12855" t="str">
        <f>IFERROR(INDEX(Mapping!$E:$E,MATCH(A12855,Mapping!$D:$D,0)),"")</f>
        <v>LAM</v>
      </c>
      <c r="G12855" t="str">
        <f t="shared" si="401"/>
        <v>LAM1967</v>
      </c>
    </row>
    <row r="12856" spans="1:7">
      <c r="A12856" t="s">
        <v>713</v>
      </c>
      <c r="B12856" t="s">
        <v>712</v>
      </c>
      <c r="C12856">
        <v>1968</v>
      </c>
      <c r="D12856">
        <v>10007</v>
      </c>
      <c r="E12856" t="str">
        <f t="shared" si="400"/>
        <v>Cayman Islands1968</v>
      </c>
      <c r="F12856" t="str">
        <f>IFERROR(INDEX(Mapping!$E:$E,MATCH(A12856,Mapping!$D:$D,0)),"")</f>
        <v>LAM</v>
      </c>
      <c r="G12856" t="str">
        <f t="shared" si="401"/>
        <v>LAM1968</v>
      </c>
    </row>
    <row r="12857" spans="1:7">
      <c r="A12857" t="s">
        <v>713</v>
      </c>
      <c r="B12857" t="s">
        <v>712</v>
      </c>
      <c r="C12857">
        <v>1969</v>
      </c>
      <c r="D12857">
        <v>10206</v>
      </c>
      <c r="E12857" t="str">
        <f t="shared" si="400"/>
        <v>Cayman Islands1969</v>
      </c>
      <c r="F12857" t="str">
        <f>IFERROR(INDEX(Mapping!$E:$E,MATCH(A12857,Mapping!$D:$D,0)),"")</f>
        <v>LAM</v>
      </c>
      <c r="G12857" t="str">
        <f t="shared" si="401"/>
        <v>LAM1969</v>
      </c>
    </row>
    <row r="12858" spans="1:7">
      <c r="A12858" t="s">
        <v>713</v>
      </c>
      <c r="B12858" t="s">
        <v>712</v>
      </c>
      <c r="C12858">
        <v>1970</v>
      </c>
      <c r="D12858">
        <v>10551</v>
      </c>
      <c r="E12858" t="str">
        <f t="shared" si="400"/>
        <v>Cayman Islands1970</v>
      </c>
      <c r="F12858" t="str">
        <f>IFERROR(INDEX(Mapping!$E:$E,MATCH(A12858,Mapping!$D:$D,0)),"")</f>
        <v>LAM</v>
      </c>
      <c r="G12858" t="str">
        <f t="shared" si="401"/>
        <v>LAM1970</v>
      </c>
    </row>
    <row r="12859" spans="1:7">
      <c r="A12859" t="s">
        <v>713</v>
      </c>
      <c r="B12859" t="s">
        <v>712</v>
      </c>
      <c r="C12859">
        <v>1971</v>
      </c>
      <c r="D12859">
        <v>11135</v>
      </c>
      <c r="E12859" t="str">
        <f t="shared" si="400"/>
        <v>Cayman Islands1971</v>
      </c>
      <c r="F12859" t="str">
        <f>IFERROR(INDEX(Mapping!$E:$E,MATCH(A12859,Mapping!$D:$D,0)),"")</f>
        <v>LAM</v>
      </c>
      <c r="G12859" t="str">
        <f t="shared" si="401"/>
        <v>LAM1971</v>
      </c>
    </row>
    <row r="12860" spans="1:7">
      <c r="A12860" t="s">
        <v>713</v>
      </c>
      <c r="B12860" t="s">
        <v>712</v>
      </c>
      <c r="C12860">
        <v>1972</v>
      </c>
      <c r="D12860">
        <v>11803</v>
      </c>
      <c r="E12860" t="str">
        <f t="shared" si="400"/>
        <v>Cayman Islands1972</v>
      </c>
      <c r="F12860" t="str">
        <f>IFERROR(INDEX(Mapping!$E:$E,MATCH(A12860,Mapping!$D:$D,0)),"")</f>
        <v>LAM</v>
      </c>
      <c r="G12860" t="str">
        <f t="shared" si="401"/>
        <v>LAM1972</v>
      </c>
    </row>
    <row r="12861" spans="1:7">
      <c r="A12861" t="s">
        <v>713</v>
      </c>
      <c r="B12861" t="s">
        <v>712</v>
      </c>
      <c r="C12861">
        <v>1973</v>
      </c>
      <c r="D12861">
        <v>12465</v>
      </c>
      <c r="E12861" t="str">
        <f t="shared" si="400"/>
        <v>Cayman Islands1973</v>
      </c>
      <c r="F12861" t="str">
        <f>IFERROR(INDEX(Mapping!$E:$E,MATCH(A12861,Mapping!$D:$D,0)),"")</f>
        <v>LAM</v>
      </c>
      <c r="G12861" t="str">
        <f t="shared" si="401"/>
        <v>LAM1973</v>
      </c>
    </row>
    <row r="12862" spans="1:7">
      <c r="A12862" t="s">
        <v>713</v>
      </c>
      <c r="B12862" t="s">
        <v>712</v>
      </c>
      <c r="C12862">
        <v>1974</v>
      </c>
      <c r="D12862">
        <v>13141</v>
      </c>
      <c r="E12862" t="str">
        <f t="shared" si="400"/>
        <v>Cayman Islands1974</v>
      </c>
      <c r="F12862" t="str">
        <f>IFERROR(INDEX(Mapping!$E:$E,MATCH(A12862,Mapping!$D:$D,0)),"")</f>
        <v>LAM</v>
      </c>
      <c r="G12862" t="str">
        <f t="shared" si="401"/>
        <v>LAM1974</v>
      </c>
    </row>
    <row r="12863" spans="1:7">
      <c r="A12863" t="s">
        <v>713</v>
      </c>
      <c r="B12863" t="s">
        <v>712</v>
      </c>
      <c r="C12863">
        <v>1975</v>
      </c>
      <c r="D12863">
        <v>13812</v>
      </c>
      <c r="E12863" t="str">
        <f t="shared" si="400"/>
        <v>Cayman Islands1975</v>
      </c>
      <c r="F12863" t="str">
        <f>IFERROR(INDEX(Mapping!$E:$E,MATCH(A12863,Mapping!$D:$D,0)),"")</f>
        <v>LAM</v>
      </c>
      <c r="G12863" t="str">
        <f t="shared" si="401"/>
        <v>LAM1975</v>
      </c>
    </row>
    <row r="12864" spans="1:7">
      <c r="A12864" t="s">
        <v>713</v>
      </c>
      <c r="B12864" t="s">
        <v>712</v>
      </c>
      <c r="C12864">
        <v>1976</v>
      </c>
      <c r="D12864">
        <v>14477</v>
      </c>
      <c r="E12864" t="str">
        <f t="shared" si="400"/>
        <v>Cayman Islands1976</v>
      </c>
      <c r="F12864" t="str">
        <f>IFERROR(INDEX(Mapping!$E:$E,MATCH(A12864,Mapping!$D:$D,0)),"")</f>
        <v>LAM</v>
      </c>
      <c r="G12864" t="str">
        <f t="shared" si="401"/>
        <v>LAM1976</v>
      </c>
    </row>
    <row r="12865" spans="1:7">
      <c r="A12865" t="s">
        <v>713</v>
      </c>
      <c r="B12865" t="s">
        <v>712</v>
      </c>
      <c r="C12865">
        <v>1977</v>
      </c>
      <c r="D12865">
        <v>15141</v>
      </c>
      <c r="E12865" t="str">
        <f t="shared" si="400"/>
        <v>Cayman Islands1977</v>
      </c>
      <c r="F12865" t="str">
        <f>IFERROR(INDEX(Mapping!$E:$E,MATCH(A12865,Mapping!$D:$D,0)),"")</f>
        <v>LAM</v>
      </c>
      <c r="G12865" t="str">
        <f t="shared" si="401"/>
        <v>LAM1977</v>
      </c>
    </row>
    <row r="12866" spans="1:7">
      <c r="A12866" t="s">
        <v>713</v>
      </c>
      <c r="B12866" t="s">
        <v>712</v>
      </c>
      <c r="C12866">
        <v>1978</v>
      </c>
      <c r="D12866">
        <v>15773</v>
      </c>
      <c r="E12866" t="str">
        <f t="shared" ref="E12866:E12929" si="402">A12866&amp;C12866</f>
        <v>Cayman Islands1978</v>
      </c>
      <c r="F12866" t="str">
        <f>IFERROR(INDEX(Mapping!$E:$E,MATCH(A12866,Mapping!$D:$D,0)),"")</f>
        <v>LAM</v>
      </c>
      <c r="G12866" t="str">
        <f t="shared" ref="G12866:G12929" si="403">F12866&amp;C12866</f>
        <v>LAM1978</v>
      </c>
    </row>
    <row r="12867" spans="1:7">
      <c r="A12867" t="s">
        <v>713</v>
      </c>
      <c r="B12867" t="s">
        <v>712</v>
      </c>
      <c r="C12867">
        <v>1979</v>
      </c>
      <c r="D12867">
        <v>16400</v>
      </c>
      <c r="E12867" t="str">
        <f t="shared" si="402"/>
        <v>Cayman Islands1979</v>
      </c>
      <c r="F12867" t="str">
        <f>IFERROR(INDEX(Mapping!$E:$E,MATCH(A12867,Mapping!$D:$D,0)),"")</f>
        <v>LAM</v>
      </c>
      <c r="G12867" t="str">
        <f t="shared" si="403"/>
        <v>LAM1979</v>
      </c>
    </row>
    <row r="12868" spans="1:7">
      <c r="A12868" t="s">
        <v>713</v>
      </c>
      <c r="B12868" t="s">
        <v>712</v>
      </c>
      <c r="C12868">
        <v>1980</v>
      </c>
      <c r="D12868">
        <v>17123</v>
      </c>
      <c r="E12868" t="str">
        <f t="shared" si="402"/>
        <v>Cayman Islands1980</v>
      </c>
      <c r="F12868" t="str">
        <f>IFERROR(INDEX(Mapping!$E:$E,MATCH(A12868,Mapping!$D:$D,0)),"")</f>
        <v>LAM</v>
      </c>
      <c r="G12868" t="str">
        <f t="shared" si="403"/>
        <v>LAM1980</v>
      </c>
    </row>
    <row r="12869" spans="1:7">
      <c r="A12869" t="s">
        <v>713</v>
      </c>
      <c r="B12869" t="s">
        <v>712</v>
      </c>
      <c r="C12869">
        <v>1981</v>
      </c>
      <c r="D12869">
        <v>17927</v>
      </c>
      <c r="E12869" t="str">
        <f t="shared" si="402"/>
        <v>Cayman Islands1981</v>
      </c>
      <c r="F12869" t="str">
        <f>IFERROR(INDEX(Mapping!$E:$E,MATCH(A12869,Mapping!$D:$D,0)),"")</f>
        <v>LAM</v>
      </c>
      <c r="G12869" t="str">
        <f t="shared" si="403"/>
        <v>LAM1981</v>
      </c>
    </row>
    <row r="12870" spans="1:7">
      <c r="A12870" t="s">
        <v>713</v>
      </c>
      <c r="B12870" t="s">
        <v>712</v>
      </c>
      <c r="C12870">
        <v>1982</v>
      </c>
      <c r="D12870">
        <v>18752</v>
      </c>
      <c r="E12870" t="str">
        <f t="shared" si="402"/>
        <v>Cayman Islands1982</v>
      </c>
      <c r="F12870" t="str">
        <f>IFERROR(INDEX(Mapping!$E:$E,MATCH(A12870,Mapping!$D:$D,0)),"")</f>
        <v>LAM</v>
      </c>
      <c r="G12870" t="str">
        <f t="shared" si="403"/>
        <v>LAM1982</v>
      </c>
    </row>
    <row r="12871" spans="1:7">
      <c r="A12871" t="s">
        <v>713</v>
      </c>
      <c r="B12871" t="s">
        <v>712</v>
      </c>
      <c r="C12871">
        <v>1983</v>
      </c>
      <c r="D12871">
        <v>19597</v>
      </c>
      <c r="E12871" t="str">
        <f t="shared" si="402"/>
        <v>Cayman Islands1983</v>
      </c>
      <c r="F12871" t="str">
        <f>IFERROR(INDEX(Mapping!$E:$E,MATCH(A12871,Mapping!$D:$D,0)),"")</f>
        <v>LAM</v>
      </c>
      <c r="G12871" t="str">
        <f t="shared" si="403"/>
        <v>LAM1983</v>
      </c>
    </row>
    <row r="12872" spans="1:7">
      <c r="A12872" t="s">
        <v>713</v>
      </c>
      <c r="B12872" t="s">
        <v>712</v>
      </c>
      <c r="C12872">
        <v>1984</v>
      </c>
      <c r="D12872">
        <v>20457</v>
      </c>
      <c r="E12872" t="str">
        <f t="shared" si="402"/>
        <v>Cayman Islands1984</v>
      </c>
      <c r="F12872" t="str">
        <f>IFERROR(INDEX(Mapping!$E:$E,MATCH(A12872,Mapping!$D:$D,0)),"")</f>
        <v>LAM</v>
      </c>
      <c r="G12872" t="str">
        <f t="shared" si="403"/>
        <v>LAM1984</v>
      </c>
    </row>
    <row r="12873" spans="1:7">
      <c r="A12873" t="s">
        <v>713</v>
      </c>
      <c r="B12873" t="s">
        <v>712</v>
      </c>
      <c r="C12873">
        <v>1985</v>
      </c>
      <c r="D12873">
        <v>21340</v>
      </c>
      <c r="E12873" t="str">
        <f t="shared" si="402"/>
        <v>Cayman Islands1985</v>
      </c>
      <c r="F12873" t="str">
        <f>IFERROR(INDEX(Mapping!$E:$E,MATCH(A12873,Mapping!$D:$D,0)),"")</f>
        <v>LAM</v>
      </c>
      <c r="G12873" t="str">
        <f t="shared" si="403"/>
        <v>LAM1985</v>
      </c>
    </row>
    <row r="12874" spans="1:7">
      <c r="A12874" t="s">
        <v>713</v>
      </c>
      <c r="B12874" t="s">
        <v>712</v>
      </c>
      <c r="C12874">
        <v>1986</v>
      </c>
      <c r="D12874">
        <v>22220</v>
      </c>
      <c r="E12874" t="str">
        <f t="shared" si="402"/>
        <v>Cayman Islands1986</v>
      </c>
      <c r="F12874" t="str">
        <f>IFERROR(INDEX(Mapping!$E:$E,MATCH(A12874,Mapping!$D:$D,0)),"")</f>
        <v>LAM</v>
      </c>
      <c r="G12874" t="str">
        <f t="shared" si="403"/>
        <v>LAM1986</v>
      </c>
    </row>
    <row r="12875" spans="1:7">
      <c r="A12875" t="s">
        <v>713</v>
      </c>
      <c r="B12875" t="s">
        <v>712</v>
      </c>
      <c r="C12875">
        <v>1987</v>
      </c>
      <c r="D12875">
        <v>23095</v>
      </c>
      <c r="E12875" t="str">
        <f t="shared" si="402"/>
        <v>Cayman Islands1987</v>
      </c>
      <c r="F12875" t="str">
        <f>IFERROR(INDEX(Mapping!$E:$E,MATCH(A12875,Mapping!$D:$D,0)),"")</f>
        <v>LAM</v>
      </c>
      <c r="G12875" t="str">
        <f t="shared" si="403"/>
        <v>LAM1987</v>
      </c>
    </row>
    <row r="12876" spans="1:7">
      <c r="A12876" t="s">
        <v>713</v>
      </c>
      <c r="B12876" t="s">
        <v>712</v>
      </c>
      <c r="C12876">
        <v>1988</v>
      </c>
      <c r="D12876">
        <v>23982</v>
      </c>
      <c r="E12876" t="str">
        <f t="shared" si="402"/>
        <v>Cayman Islands1988</v>
      </c>
      <c r="F12876" t="str">
        <f>IFERROR(INDEX(Mapping!$E:$E,MATCH(A12876,Mapping!$D:$D,0)),"")</f>
        <v>LAM</v>
      </c>
      <c r="G12876" t="str">
        <f t="shared" si="403"/>
        <v>LAM1988</v>
      </c>
    </row>
    <row r="12877" spans="1:7">
      <c r="A12877" t="s">
        <v>713</v>
      </c>
      <c r="B12877" t="s">
        <v>712</v>
      </c>
      <c r="C12877">
        <v>1989</v>
      </c>
      <c r="D12877">
        <v>24911</v>
      </c>
      <c r="E12877" t="str">
        <f t="shared" si="402"/>
        <v>Cayman Islands1989</v>
      </c>
      <c r="F12877" t="str">
        <f>IFERROR(INDEX(Mapping!$E:$E,MATCH(A12877,Mapping!$D:$D,0)),"")</f>
        <v>LAM</v>
      </c>
      <c r="G12877" t="str">
        <f t="shared" si="403"/>
        <v>LAM1989</v>
      </c>
    </row>
    <row r="12878" spans="1:7">
      <c r="A12878" t="s">
        <v>713</v>
      </c>
      <c r="B12878" t="s">
        <v>712</v>
      </c>
      <c r="C12878">
        <v>1990</v>
      </c>
      <c r="D12878">
        <v>26050</v>
      </c>
      <c r="E12878" t="str">
        <f t="shared" si="402"/>
        <v>Cayman Islands1990</v>
      </c>
      <c r="F12878" t="str">
        <f>IFERROR(INDEX(Mapping!$E:$E,MATCH(A12878,Mapping!$D:$D,0)),"")</f>
        <v>LAM</v>
      </c>
      <c r="G12878" t="str">
        <f t="shared" si="403"/>
        <v>LAM1990</v>
      </c>
    </row>
    <row r="12879" spans="1:7">
      <c r="A12879" t="s">
        <v>713</v>
      </c>
      <c r="B12879" t="s">
        <v>712</v>
      </c>
      <c r="C12879">
        <v>1991</v>
      </c>
      <c r="D12879">
        <v>27362</v>
      </c>
      <c r="E12879" t="str">
        <f t="shared" si="402"/>
        <v>Cayman Islands1991</v>
      </c>
      <c r="F12879" t="str">
        <f>IFERROR(INDEX(Mapping!$E:$E,MATCH(A12879,Mapping!$D:$D,0)),"")</f>
        <v>LAM</v>
      </c>
      <c r="G12879" t="str">
        <f t="shared" si="403"/>
        <v>LAM1991</v>
      </c>
    </row>
    <row r="12880" spans="1:7">
      <c r="A12880" t="s">
        <v>713</v>
      </c>
      <c r="B12880" t="s">
        <v>712</v>
      </c>
      <c r="C12880">
        <v>1992</v>
      </c>
      <c r="D12880">
        <v>28701</v>
      </c>
      <c r="E12880" t="str">
        <f t="shared" si="402"/>
        <v>Cayman Islands1992</v>
      </c>
      <c r="F12880" t="str">
        <f>IFERROR(INDEX(Mapping!$E:$E,MATCH(A12880,Mapping!$D:$D,0)),"")</f>
        <v>LAM</v>
      </c>
      <c r="G12880" t="str">
        <f t="shared" si="403"/>
        <v>LAM1992</v>
      </c>
    </row>
    <row r="12881" spans="1:7">
      <c r="A12881" t="s">
        <v>713</v>
      </c>
      <c r="B12881" t="s">
        <v>712</v>
      </c>
      <c r="C12881">
        <v>1993</v>
      </c>
      <c r="D12881">
        <v>30061</v>
      </c>
      <c r="E12881" t="str">
        <f t="shared" si="402"/>
        <v>Cayman Islands1993</v>
      </c>
      <c r="F12881" t="str">
        <f>IFERROR(INDEX(Mapping!$E:$E,MATCH(A12881,Mapping!$D:$D,0)),"")</f>
        <v>LAM</v>
      </c>
      <c r="G12881" t="str">
        <f t="shared" si="403"/>
        <v>LAM1993</v>
      </c>
    </row>
    <row r="12882" spans="1:7">
      <c r="A12882" t="s">
        <v>713</v>
      </c>
      <c r="B12882" t="s">
        <v>712</v>
      </c>
      <c r="C12882">
        <v>1994</v>
      </c>
      <c r="D12882">
        <v>31439</v>
      </c>
      <c r="E12882" t="str">
        <f t="shared" si="402"/>
        <v>Cayman Islands1994</v>
      </c>
      <c r="F12882" t="str">
        <f>IFERROR(INDEX(Mapping!$E:$E,MATCH(A12882,Mapping!$D:$D,0)),"")</f>
        <v>LAM</v>
      </c>
      <c r="G12882" t="str">
        <f t="shared" si="403"/>
        <v>LAM1994</v>
      </c>
    </row>
    <row r="12883" spans="1:7">
      <c r="A12883" t="s">
        <v>713</v>
      </c>
      <c r="B12883" t="s">
        <v>712</v>
      </c>
      <c r="C12883">
        <v>1995</v>
      </c>
      <c r="D12883">
        <v>32823</v>
      </c>
      <c r="E12883" t="str">
        <f t="shared" si="402"/>
        <v>Cayman Islands1995</v>
      </c>
      <c r="F12883" t="str">
        <f>IFERROR(INDEX(Mapping!$E:$E,MATCH(A12883,Mapping!$D:$D,0)),"")</f>
        <v>LAM</v>
      </c>
      <c r="G12883" t="str">
        <f t="shared" si="403"/>
        <v>LAM1995</v>
      </c>
    </row>
    <row r="12884" spans="1:7">
      <c r="A12884" t="s">
        <v>713</v>
      </c>
      <c r="B12884" t="s">
        <v>712</v>
      </c>
      <c r="C12884">
        <v>1996</v>
      </c>
      <c r="D12884">
        <v>34216</v>
      </c>
      <c r="E12884" t="str">
        <f t="shared" si="402"/>
        <v>Cayman Islands1996</v>
      </c>
      <c r="F12884" t="str">
        <f>IFERROR(INDEX(Mapping!$E:$E,MATCH(A12884,Mapping!$D:$D,0)),"")</f>
        <v>LAM</v>
      </c>
      <c r="G12884" t="str">
        <f t="shared" si="403"/>
        <v>LAM1996</v>
      </c>
    </row>
    <row r="12885" spans="1:7">
      <c r="A12885" t="s">
        <v>713</v>
      </c>
      <c r="B12885" t="s">
        <v>712</v>
      </c>
      <c r="C12885">
        <v>1997</v>
      </c>
      <c r="D12885">
        <v>35603</v>
      </c>
      <c r="E12885" t="str">
        <f t="shared" si="402"/>
        <v>Cayman Islands1997</v>
      </c>
      <c r="F12885" t="str">
        <f>IFERROR(INDEX(Mapping!$E:$E,MATCH(A12885,Mapping!$D:$D,0)),"")</f>
        <v>LAM</v>
      </c>
      <c r="G12885" t="str">
        <f t="shared" si="403"/>
        <v>LAM1997</v>
      </c>
    </row>
    <row r="12886" spans="1:7">
      <c r="A12886" t="s">
        <v>713</v>
      </c>
      <c r="B12886" t="s">
        <v>712</v>
      </c>
      <c r="C12886">
        <v>1998</v>
      </c>
      <c r="D12886">
        <v>36969</v>
      </c>
      <c r="E12886" t="str">
        <f t="shared" si="402"/>
        <v>Cayman Islands1998</v>
      </c>
      <c r="F12886" t="str">
        <f>IFERROR(INDEX(Mapping!$E:$E,MATCH(A12886,Mapping!$D:$D,0)),"")</f>
        <v>LAM</v>
      </c>
      <c r="G12886" t="str">
        <f t="shared" si="403"/>
        <v>LAM1998</v>
      </c>
    </row>
    <row r="12887" spans="1:7">
      <c r="A12887" t="s">
        <v>713</v>
      </c>
      <c r="B12887" t="s">
        <v>712</v>
      </c>
      <c r="C12887">
        <v>1999</v>
      </c>
      <c r="D12887">
        <v>38319</v>
      </c>
      <c r="E12887" t="str">
        <f t="shared" si="402"/>
        <v>Cayman Islands1999</v>
      </c>
      <c r="F12887" t="str">
        <f>IFERROR(INDEX(Mapping!$E:$E,MATCH(A12887,Mapping!$D:$D,0)),"")</f>
        <v>LAM</v>
      </c>
      <c r="G12887" t="str">
        <f t="shared" si="403"/>
        <v>LAM1999</v>
      </c>
    </row>
    <row r="12888" spans="1:7">
      <c r="A12888" t="s">
        <v>713</v>
      </c>
      <c r="B12888" t="s">
        <v>712</v>
      </c>
      <c r="C12888">
        <v>2000</v>
      </c>
      <c r="D12888">
        <v>39683</v>
      </c>
      <c r="E12888" t="str">
        <f t="shared" si="402"/>
        <v>Cayman Islands2000</v>
      </c>
      <c r="F12888" t="str">
        <f>IFERROR(INDEX(Mapping!$E:$E,MATCH(A12888,Mapping!$D:$D,0)),"")</f>
        <v>LAM</v>
      </c>
      <c r="G12888" t="str">
        <f t="shared" si="403"/>
        <v>LAM2000</v>
      </c>
    </row>
    <row r="12889" spans="1:7">
      <c r="A12889" t="s">
        <v>713</v>
      </c>
      <c r="B12889" t="s">
        <v>712</v>
      </c>
      <c r="C12889">
        <v>2001</v>
      </c>
      <c r="D12889">
        <v>41073</v>
      </c>
      <c r="E12889" t="str">
        <f t="shared" si="402"/>
        <v>Cayman Islands2001</v>
      </c>
      <c r="F12889" t="str">
        <f>IFERROR(INDEX(Mapping!$E:$E,MATCH(A12889,Mapping!$D:$D,0)),"")</f>
        <v>LAM</v>
      </c>
      <c r="G12889" t="str">
        <f t="shared" si="403"/>
        <v>LAM2001</v>
      </c>
    </row>
    <row r="12890" spans="1:7">
      <c r="A12890" t="s">
        <v>713</v>
      </c>
      <c r="B12890" t="s">
        <v>712</v>
      </c>
      <c r="C12890">
        <v>2002</v>
      </c>
      <c r="D12890">
        <v>42480</v>
      </c>
      <c r="E12890" t="str">
        <f t="shared" si="402"/>
        <v>Cayman Islands2002</v>
      </c>
      <c r="F12890" t="str">
        <f>IFERROR(INDEX(Mapping!$E:$E,MATCH(A12890,Mapping!$D:$D,0)),"")</f>
        <v>LAM</v>
      </c>
      <c r="G12890" t="str">
        <f t="shared" si="403"/>
        <v>LAM2002</v>
      </c>
    </row>
    <row r="12891" spans="1:7">
      <c r="A12891" t="s">
        <v>713</v>
      </c>
      <c r="B12891" t="s">
        <v>712</v>
      </c>
      <c r="C12891">
        <v>2003</v>
      </c>
      <c r="D12891">
        <v>43881</v>
      </c>
      <c r="E12891" t="str">
        <f t="shared" si="402"/>
        <v>Cayman Islands2003</v>
      </c>
      <c r="F12891" t="str">
        <f>IFERROR(INDEX(Mapping!$E:$E,MATCH(A12891,Mapping!$D:$D,0)),"")</f>
        <v>LAM</v>
      </c>
      <c r="G12891" t="str">
        <f t="shared" si="403"/>
        <v>LAM2003</v>
      </c>
    </row>
    <row r="12892" spans="1:7">
      <c r="A12892" t="s">
        <v>713</v>
      </c>
      <c r="B12892" t="s">
        <v>712</v>
      </c>
      <c r="C12892">
        <v>2004</v>
      </c>
      <c r="D12892">
        <v>45311</v>
      </c>
      <c r="E12892" t="str">
        <f t="shared" si="402"/>
        <v>Cayman Islands2004</v>
      </c>
      <c r="F12892" t="str">
        <f>IFERROR(INDEX(Mapping!$E:$E,MATCH(A12892,Mapping!$D:$D,0)),"")</f>
        <v>LAM</v>
      </c>
      <c r="G12892" t="str">
        <f t="shared" si="403"/>
        <v>LAM2004</v>
      </c>
    </row>
    <row r="12893" spans="1:7">
      <c r="A12893" t="s">
        <v>713</v>
      </c>
      <c r="B12893" t="s">
        <v>712</v>
      </c>
      <c r="C12893">
        <v>2005</v>
      </c>
      <c r="D12893">
        <v>46750</v>
      </c>
      <c r="E12893" t="str">
        <f t="shared" si="402"/>
        <v>Cayman Islands2005</v>
      </c>
      <c r="F12893" t="str">
        <f>IFERROR(INDEX(Mapping!$E:$E,MATCH(A12893,Mapping!$D:$D,0)),"")</f>
        <v>LAM</v>
      </c>
      <c r="G12893" t="str">
        <f t="shared" si="403"/>
        <v>LAM2005</v>
      </c>
    </row>
    <row r="12894" spans="1:7">
      <c r="A12894" t="s">
        <v>713</v>
      </c>
      <c r="B12894" t="s">
        <v>712</v>
      </c>
      <c r="C12894">
        <v>2006</v>
      </c>
      <c r="D12894">
        <v>48199</v>
      </c>
      <c r="E12894" t="str">
        <f t="shared" si="402"/>
        <v>Cayman Islands2006</v>
      </c>
      <c r="F12894" t="str">
        <f>IFERROR(INDEX(Mapping!$E:$E,MATCH(A12894,Mapping!$D:$D,0)),"")</f>
        <v>LAM</v>
      </c>
      <c r="G12894" t="str">
        <f t="shared" si="403"/>
        <v>LAM2006</v>
      </c>
    </row>
    <row r="12895" spans="1:7">
      <c r="A12895" t="s">
        <v>713</v>
      </c>
      <c r="B12895" t="s">
        <v>712</v>
      </c>
      <c r="C12895">
        <v>2007</v>
      </c>
      <c r="D12895">
        <v>49666</v>
      </c>
      <c r="E12895" t="str">
        <f t="shared" si="402"/>
        <v>Cayman Islands2007</v>
      </c>
      <c r="F12895" t="str">
        <f>IFERROR(INDEX(Mapping!$E:$E,MATCH(A12895,Mapping!$D:$D,0)),"")</f>
        <v>LAM</v>
      </c>
      <c r="G12895" t="str">
        <f t="shared" si="403"/>
        <v>LAM2007</v>
      </c>
    </row>
    <row r="12896" spans="1:7">
      <c r="A12896" t="s">
        <v>713</v>
      </c>
      <c r="B12896" t="s">
        <v>712</v>
      </c>
      <c r="C12896">
        <v>2008</v>
      </c>
      <c r="D12896">
        <v>51140</v>
      </c>
      <c r="E12896" t="str">
        <f t="shared" si="402"/>
        <v>Cayman Islands2008</v>
      </c>
      <c r="F12896" t="str">
        <f>IFERROR(INDEX(Mapping!$E:$E,MATCH(A12896,Mapping!$D:$D,0)),"")</f>
        <v>LAM</v>
      </c>
      <c r="G12896" t="str">
        <f t="shared" si="403"/>
        <v>LAM2008</v>
      </c>
    </row>
    <row r="12897" spans="1:7">
      <c r="A12897" t="s">
        <v>713</v>
      </c>
      <c r="B12897" t="s">
        <v>712</v>
      </c>
      <c r="C12897">
        <v>2009</v>
      </c>
      <c r="D12897">
        <v>52620</v>
      </c>
      <c r="E12897" t="str">
        <f t="shared" si="402"/>
        <v>Cayman Islands2009</v>
      </c>
      <c r="F12897" t="str">
        <f>IFERROR(INDEX(Mapping!$E:$E,MATCH(A12897,Mapping!$D:$D,0)),"")</f>
        <v>LAM</v>
      </c>
      <c r="G12897" t="str">
        <f t="shared" si="403"/>
        <v>LAM2009</v>
      </c>
    </row>
    <row r="12898" spans="1:7">
      <c r="A12898" t="s">
        <v>713</v>
      </c>
      <c r="B12898" t="s">
        <v>712</v>
      </c>
      <c r="C12898">
        <v>2010</v>
      </c>
      <c r="D12898">
        <v>54095</v>
      </c>
      <c r="E12898" t="str">
        <f t="shared" si="402"/>
        <v>Cayman Islands2010</v>
      </c>
      <c r="F12898" t="str">
        <f>IFERROR(INDEX(Mapping!$E:$E,MATCH(A12898,Mapping!$D:$D,0)),"")</f>
        <v>LAM</v>
      </c>
      <c r="G12898" t="str">
        <f t="shared" si="403"/>
        <v>LAM2010</v>
      </c>
    </row>
    <row r="12899" spans="1:7">
      <c r="A12899" t="s">
        <v>713</v>
      </c>
      <c r="B12899" t="s">
        <v>712</v>
      </c>
      <c r="C12899">
        <v>2011</v>
      </c>
      <c r="D12899">
        <v>55513</v>
      </c>
      <c r="E12899" t="str">
        <f t="shared" si="402"/>
        <v>Cayman Islands2011</v>
      </c>
      <c r="F12899" t="str">
        <f>IFERROR(INDEX(Mapping!$E:$E,MATCH(A12899,Mapping!$D:$D,0)),"")</f>
        <v>LAM</v>
      </c>
      <c r="G12899" t="str">
        <f t="shared" si="403"/>
        <v>LAM2011</v>
      </c>
    </row>
    <row r="12900" spans="1:7">
      <c r="A12900" t="s">
        <v>713</v>
      </c>
      <c r="B12900" t="s">
        <v>712</v>
      </c>
      <c r="C12900">
        <v>2012</v>
      </c>
      <c r="D12900">
        <v>56884</v>
      </c>
      <c r="E12900" t="str">
        <f t="shared" si="402"/>
        <v>Cayman Islands2012</v>
      </c>
      <c r="F12900" t="str">
        <f>IFERROR(INDEX(Mapping!$E:$E,MATCH(A12900,Mapping!$D:$D,0)),"")</f>
        <v>LAM</v>
      </c>
      <c r="G12900" t="str">
        <f t="shared" si="403"/>
        <v>LAM2012</v>
      </c>
    </row>
    <row r="12901" spans="1:7">
      <c r="A12901" t="s">
        <v>713</v>
      </c>
      <c r="B12901" t="s">
        <v>712</v>
      </c>
      <c r="C12901">
        <v>2013</v>
      </c>
      <c r="D12901">
        <v>58232</v>
      </c>
      <c r="E12901" t="str">
        <f t="shared" si="402"/>
        <v>Cayman Islands2013</v>
      </c>
      <c r="F12901" t="str">
        <f>IFERROR(INDEX(Mapping!$E:$E,MATCH(A12901,Mapping!$D:$D,0)),"")</f>
        <v>LAM</v>
      </c>
      <c r="G12901" t="str">
        <f t="shared" si="403"/>
        <v>LAM2013</v>
      </c>
    </row>
    <row r="12902" spans="1:7">
      <c r="A12902" t="s">
        <v>713</v>
      </c>
      <c r="B12902" t="s">
        <v>712</v>
      </c>
      <c r="C12902">
        <v>2014</v>
      </c>
      <c r="D12902">
        <v>59580</v>
      </c>
      <c r="E12902" t="str">
        <f t="shared" si="402"/>
        <v>Cayman Islands2014</v>
      </c>
      <c r="F12902" t="str">
        <f>IFERROR(INDEX(Mapping!$E:$E,MATCH(A12902,Mapping!$D:$D,0)),"")</f>
        <v>LAM</v>
      </c>
      <c r="G12902" t="str">
        <f t="shared" si="403"/>
        <v>LAM2014</v>
      </c>
    </row>
    <row r="12903" spans="1:7">
      <c r="A12903" t="s">
        <v>713</v>
      </c>
      <c r="B12903" t="s">
        <v>712</v>
      </c>
      <c r="C12903">
        <v>2015</v>
      </c>
      <c r="D12903">
        <v>60935</v>
      </c>
      <c r="E12903" t="str">
        <f t="shared" si="402"/>
        <v>Cayman Islands2015</v>
      </c>
      <c r="F12903" t="str">
        <f>IFERROR(INDEX(Mapping!$E:$E,MATCH(A12903,Mapping!$D:$D,0)),"")</f>
        <v>LAM</v>
      </c>
      <c r="G12903" t="str">
        <f t="shared" si="403"/>
        <v>LAM2015</v>
      </c>
    </row>
    <row r="12904" spans="1:7">
      <c r="A12904" t="s">
        <v>713</v>
      </c>
      <c r="B12904" t="s">
        <v>712</v>
      </c>
      <c r="C12904">
        <v>2016</v>
      </c>
      <c r="D12904">
        <v>62274</v>
      </c>
      <c r="E12904" t="str">
        <f t="shared" si="402"/>
        <v>Cayman Islands2016</v>
      </c>
      <c r="F12904" t="str">
        <f>IFERROR(INDEX(Mapping!$E:$E,MATCH(A12904,Mapping!$D:$D,0)),"")</f>
        <v>LAM</v>
      </c>
      <c r="G12904" t="str">
        <f t="shared" si="403"/>
        <v>LAM2016</v>
      </c>
    </row>
    <row r="12905" spans="1:7">
      <c r="A12905" t="s">
        <v>713</v>
      </c>
      <c r="B12905" t="s">
        <v>712</v>
      </c>
      <c r="C12905">
        <v>2017</v>
      </c>
      <c r="D12905">
        <v>63601</v>
      </c>
      <c r="E12905" t="str">
        <f t="shared" si="402"/>
        <v>Cayman Islands2017</v>
      </c>
      <c r="F12905" t="str">
        <f>IFERROR(INDEX(Mapping!$E:$E,MATCH(A12905,Mapping!$D:$D,0)),"")</f>
        <v>LAM</v>
      </c>
      <c r="G12905" t="str">
        <f t="shared" si="403"/>
        <v>LAM2017</v>
      </c>
    </row>
    <row r="12906" spans="1:7">
      <c r="A12906" t="s">
        <v>713</v>
      </c>
      <c r="B12906" t="s">
        <v>712</v>
      </c>
      <c r="C12906">
        <v>2018</v>
      </c>
      <c r="D12906">
        <v>64904</v>
      </c>
      <c r="E12906" t="str">
        <f t="shared" si="402"/>
        <v>Cayman Islands2018</v>
      </c>
      <c r="F12906" t="str">
        <f>IFERROR(INDEX(Mapping!$E:$E,MATCH(A12906,Mapping!$D:$D,0)),"")</f>
        <v>LAM</v>
      </c>
      <c r="G12906" t="str">
        <f t="shared" si="403"/>
        <v>LAM2018</v>
      </c>
    </row>
    <row r="12907" spans="1:7">
      <c r="A12907" t="s">
        <v>713</v>
      </c>
      <c r="B12907" t="s">
        <v>712</v>
      </c>
      <c r="C12907">
        <v>2019</v>
      </c>
      <c r="D12907">
        <v>66152</v>
      </c>
      <c r="E12907" t="str">
        <f t="shared" si="402"/>
        <v>Cayman Islands2019</v>
      </c>
      <c r="F12907" t="str">
        <f>IFERROR(INDEX(Mapping!$E:$E,MATCH(A12907,Mapping!$D:$D,0)),"")</f>
        <v>LAM</v>
      </c>
      <c r="G12907" t="str">
        <f t="shared" si="403"/>
        <v>LAM2019</v>
      </c>
    </row>
    <row r="12908" spans="1:7">
      <c r="A12908" t="s">
        <v>713</v>
      </c>
      <c r="B12908" t="s">
        <v>712</v>
      </c>
      <c r="C12908">
        <v>2020</v>
      </c>
      <c r="D12908">
        <v>67327</v>
      </c>
      <c r="E12908" t="str">
        <f t="shared" si="402"/>
        <v>Cayman Islands2020</v>
      </c>
      <c r="F12908" t="str">
        <f>IFERROR(INDEX(Mapping!$E:$E,MATCH(A12908,Mapping!$D:$D,0)),"")</f>
        <v>LAM</v>
      </c>
      <c r="G12908" t="str">
        <f t="shared" si="403"/>
        <v>LAM2020</v>
      </c>
    </row>
    <row r="12909" spans="1:7">
      <c r="A12909" t="s">
        <v>713</v>
      </c>
      <c r="B12909" t="s">
        <v>712</v>
      </c>
      <c r="C12909">
        <v>2021</v>
      </c>
      <c r="D12909">
        <v>68157</v>
      </c>
      <c r="E12909" t="str">
        <f t="shared" si="402"/>
        <v>Cayman Islands2021</v>
      </c>
      <c r="F12909" t="str">
        <f>IFERROR(INDEX(Mapping!$E:$E,MATCH(A12909,Mapping!$D:$D,0)),"")</f>
        <v>LAM</v>
      </c>
      <c r="G12909" t="str">
        <f t="shared" si="403"/>
        <v>LAM2021</v>
      </c>
    </row>
    <row r="12910" spans="1:7">
      <c r="A12910" t="s">
        <v>713</v>
      </c>
      <c r="B12910" t="s">
        <v>712</v>
      </c>
      <c r="C12910">
        <v>2022</v>
      </c>
      <c r="D12910">
        <v>68722</v>
      </c>
      <c r="E12910" t="str">
        <f t="shared" si="402"/>
        <v>Cayman Islands2022</v>
      </c>
      <c r="F12910" t="str">
        <f>IFERROR(INDEX(Mapping!$E:$E,MATCH(A12910,Mapping!$D:$D,0)),"")</f>
        <v>LAM</v>
      </c>
      <c r="G12910" t="str">
        <f t="shared" si="403"/>
        <v>LAM2022</v>
      </c>
    </row>
    <row r="12911" spans="1:7">
      <c r="A12911" t="s">
        <v>713</v>
      </c>
      <c r="B12911" t="s">
        <v>712</v>
      </c>
      <c r="C12911">
        <v>2023</v>
      </c>
      <c r="D12911">
        <v>69330</v>
      </c>
      <c r="E12911" t="str">
        <f t="shared" si="402"/>
        <v>Cayman Islands2023</v>
      </c>
      <c r="F12911" t="str">
        <f>IFERROR(INDEX(Mapping!$E:$E,MATCH(A12911,Mapping!$D:$D,0)),"")</f>
        <v>LAM</v>
      </c>
      <c r="G12911" t="str">
        <f t="shared" si="403"/>
        <v>LAM2023</v>
      </c>
    </row>
    <row r="12912" spans="1:7">
      <c r="A12912" t="s">
        <v>713</v>
      </c>
      <c r="B12912" t="s">
        <v>712</v>
      </c>
      <c r="C12912">
        <v>2024</v>
      </c>
      <c r="D12912">
        <v>69902</v>
      </c>
      <c r="E12912" t="str">
        <f t="shared" si="402"/>
        <v>Cayman Islands2024</v>
      </c>
      <c r="F12912" t="str">
        <f>IFERROR(INDEX(Mapping!$E:$E,MATCH(A12912,Mapping!$D:$D,0)),"")</f>
        <v>LAM</v>
      </c>
      <c r="G12912" t="str">
        <f t="shared" si="403"/>
        <v>LAM2024</v>
      </c>
    </row>
    <row r="12913" spans="1:7">
      <c r="A12913" t="s">
        <v>713</v>
      </c>
      <c r="B12913" t="s">
        <v>712</v>
      </c>
      <c r="C12913">
        <v>2025</v>
      </c>
      <c r="D12913">
        <v>70467</v>
      </c>
      <c r="E12913" t="str">
        <f t="shared" si="402"/>
        <v>Cayman Islands2025</v>
      </c>
      <c r="F12913" t="str">
        <f>IFERROR(INDEX(Mapping!$E:$E,MATCH(A12913,Mapping!$D:$D,0)),"")</f>
        <v>LAM</v>
      </c>
      <c r="G12913" t="str">
        <f t="shared" si="403"/>
        <v>LAM2025</v>
      </c>
    </row>
    <row r="12914" spans="1:7">
      <c r="A12914" t="s">
        <v>713</v>
      </c>
      <c r="B12914" t="s">
        <v>712</v>
      </c>
      <c r="C12914">
        <v>2026</v>
      </c>
      <c r="D12914">
        <v>70995</v>
      </c>
      <c r="E12914" t="str">
        <f t="shared" si="402"/>
        <v>Cayman Islands2026</v>
      </c>
      <c r="F12914" t="str">
        <f>IFERROR(INDEX(Mapping!$E:$E,MATCH(A12914,Mapping!$D:$D,0)),"")</f>
        <v>LAM</v>
      </c>
      <c r="G12914" t="str">
        <f t="shared" si="403"/>
        <v>LAM2026</v>
      </c>
    </row>
    <row r="12915" spans="1:7">
      <c r="A12915" t="s">
        <v>713</v>
      </c>
      <c r="B12915" t="s">
        <v>712</v>
      </c>
      <c r="C12915">
        <v>2027</v>
      </c>
      <c r="D12915">
        <v>71507</v>
      </c>
      <c r="E12915" t="str">
        <f t="shared" si="402"/>
        <v>Cayman Islands2027</v>
      </c>
      <c r="F12915" t="str">
        <f>IFERROR(INDEX(Mapping!$E:$E,MATCH(A12915,Mapping!$D:$D,0)),"")</f>
        <v>LAM</v>
      </c>
      <c r="G12915" t="str">
        <f t="shared" si="403"/>
        <v>LAM2027</v>
      </c>
    </row>
    <row r="12916" spans="1:7">
      <c r="A12916" t="s">
        <v>713</v>
      </c>
      <c r="B12916" t="s">
        <v>712</v>
      </c>
      <c r="C12916">
        <v>2028</v>
      </c>
      <c r="D12916">
        <v>71998</v>
      </c>
      <c r="E12916" t="str">
        <f t="shared" si="402"/>
        <v>Cayman Islands2028</v>
      </c>
      <c r="F12916" t="str">
        <f>IFERROR(INDEX(Mapping!$E:$E,MATCH(A12916,Mapping!$D:$D,0)),"")</f>
        <v>LAM</v>
      </c>
      <c r="G12916" t="str">
        <f t="shared" si="403"/>
        <v>LAM2028</v>
      </c>
    </row>
    <row r="12917" spans="1:7">
      <c r="A12917" t="s">
        <v>713</v>
      </c>
      <c r="B12917" t="s">
        <v>712</v>
      </c>
      <c r="C12917">
        <v>2029</v>
      </c>
      <c r="D12917">
        <v>72452</v>
      </c>
      <c r="E12917" t="str">
        <f t="shared" si="402"/>
        <v>Cayman Islands2029</v>
      </c>
      <c r="F12917" t="str">
        <f>IFERROR(INDEX(Mapping!$E:$E,MATCH(A12917,Mapping!$D:$D,0)),"")</f>
        <v>LAM</v>
      </c>
      <c r="G12917" t="str">
        <f t="shared" si="403"/>
        <v>LAM2029</v>
      </c>
    </row>
    <row r="12918" spans="1:7">
      <c r="A12918" t="s">
        <v>713</v>
      </c>
      <c r="B12918" t="s">
        <v>712</v>
      </c>
      <c r="C12918">
        <v>2030</v>
      </c>
      <c r="D12918">
        <v>72880</v>
      </c>
      <c r="E12918" t="str">
        <f t="shared" si="402"/>
        <v>Cayman Islands2030</v>
      </c>
      <c r="F12918" t="str">
        <f>IFERROR(INDEX(Mapping!$E:$E,MATCH(A12918,Mapping!$D:$D,0)),"")</f>
        <v>LAM</v>
      </c>
      <c r="G12918" t="str">
        <f t="shared" si="403"/>
        <v>LAM2030</v>
      </c>
    </row>
    <row r="12919" spans="1:7">
      <c r="A12919" t="s">
        <v>713</v>
      </c>
      <c r="B12919" t="s">
        <v>712</v>
      </c>
      <c r="C12919">
        <v>2031</v>
      </c>
      <c r="D12919">
        <v>73278</v>
      </c>
      <c r="E12919" t="str">
        <f t="shared" si="402"/>
        <v>Cayman Islands2031</v>
      </c>
      <c r="F12919" t="str">
        <f>IFERROR(INDEX(Mapping!$E:$E,MATCH(A12919,Mapping!$D:$D,0)),"")</f>
        <v>LAM</v>
      </c>
      <c r="G12919" t="str">
        <f t="shared" si="403"/>
        <v>LAM2031</v>
      </c>
    </row>
    <row r="12920" spans="1:7">
      <c r="A12920" t="s">
        <v>713</v>
      </c>
      <c r="B12920" t="s">
        <v>712</v>
      </c>
      <c r="C12920">
        <v>2032</v>
      </c>
      <c r="D12920">
        <v>73655</v>
      </c>
      <c r="E12920" t="str">
        <f t="shared" si="402"/>
        <v>Cayman Islands2032</v>
      </c>
      <c r="F12920" t="str">
        <f>IFERROR(INDEX(Mapping!$E:$E,MATCH(A12920,Mapping!$D:$D,0)),"")</f>
        <v>LAM</v>
      </c>
      <c r="G12920" t="str">
        <f t="shared" si="403"/>
        <v>LAM2032</v>
      </c>
    </row>
    <row r="12921" spans="1:7">
      <c r="A12921" t="s">
        <v>713</v>
      </c>
      <c r="B12921" t="s">
        <v>712</v>
      </c>
      <c r="C12921">
        <v>2033</v>
      </c>
      <c r="D12921">
        <v>73998</v>
      </c>
      <c r="E12921" t="str">
        <f t="shared" si="402"/>
        <v>Cayman Islands2033</v>
      </c>
      <c r="F12921" t="str">
        <f>IFERROR(INDEX(Mapping!$E:$E,MATCH(A12921,Mapping!$D:$D,0)),"")</f>
        <v>LAM</v>
      </c>
      <c r="G12921" t="str">
        <f t="shared" si="403"/>
        <v>LAM2033</v>
      </c>
    </row>
    <row r="12922" spans="1:7">
      <c r="A12922" t="s">
        <v>713</v>
      </c>
      <c r="B12922" t="s">
        <v>712</v>
      </c>
      <c r="C12922">
        <v>2034</v>
      </c>
      <c r="D12922">
        <v>74310</v>
      </c>
      <c r="E12922" t="str">
        <f t="shared" si="402"/>
        <v>Cayman Islands2034</v>
      </c>
      <c r="F12922" t="str">
        <f>IFERROR(INDEX(Mapping!$E:$E,MATCH(A12922,Mapping!$D:$D,0)),"")</f>
        <v>LAM</v>
      </c>
      <c r="G12922" t="str">
        <f t="shared" si="403"/>
        <v>LAM2034</v>
      </c>
    </row>
    <row r="12923" spans="1:7">
      <c r="A12923" t="s">
        <v>713</v>
      </c>
      <c r="B12923" t="s">
        <v>712</v>
      </c>
      <c r="C12923">
        <v>2035</v>
      </c>
      <c r="D12923">
        <v>74601</v>
      </c>
      <c r="E12923" t="str">
        <f t="shared" si="402"/>
        <v>Cayman Islands2035</v>
      </c>
      <c r="F12923" t="str">
        <f>IFERROR(INDEX(Mapping!$E:$E,MATCH(A12923,Mapping!$D:$D,0)),"")</f>
        <v>LAM</v>
      </c>
      <c r="G12923" t="str">
        <f t="shared" si="403"/>
        <v>LAM2035</v>
      </c>
    </row>
    <row r="12924" spans="1:7">
      <c r="A12924" t="s">
        <v>713</v>
      </c>
      <c r="B12924" t="s">
        <v>712</v>
      </c>
      <c r="C12924">
        <v>2036</v>
      </c>
      <c r="D12924">
        <v>74881</v>
      </c>
      <c r="E12924" t="str">
        <f t="shared" si="402"/>
        <v>Cayman Islands2036</v>
      </c>
      <c r="F12924" t="str">
        <f>IFERROR(INDEX(Mapping!$E:$E,MATCH(A12924,Mapping!$D:$D,0)),"")</f>
        <v>LAM</v>
      </c>
      <c r="G12924" t="str">
        <f t="shared" si="403"/>
        <v>LAM2036</v>
      </c>
    </row>
    <row r="12925" spans="1:7">
      <c r="A12925" t="s">
        <v>713</v>
      </c>
      <c r="B12925" t="s">
        <v>712</v>
      </c>
      <c r="C12925">
        <v>2037</v>
      </c>
      <c r="D12925">
        <v>75128</v>
      </c>
      <c r="E12925" t="str">
        <f t="shared" si="402"/>
        <v>Cayman Islands2037</v>
      </c>
      <c r="F12925" t="str">
        <f>IFERROR(INDEX(Mapping!$E:$E,MATCH(A12925,Mapping!$D:$D,0)),"")</f>
        <v>LAM</v>
      </c>
      <c r="G12925" t="str">
        <f t="shared" si="403"/>
        <v>LAM2037</v>
      </c>
    </row>
    <row r="12926" spans="1:7">
      <c r="A12926" t="s">
        <v>713</v>
      </c>
      <c r="B12926" t="s">
        <v>712</v>
      </c>
      <c r="C12926">
        <v>2038</v>
      </c>
      <c r="D12926">
        <v>75360</v>
      </c>
      <c r="E12926" t="str">
        <f t="shared" si="402"/>
        <v>Cayman Islands2038</v>
      </c>
      <c r="F12926" t="str">
        <f>IFERROR(INDEX(Mapping!$E:$E,MATCH(A12926,Mapping!$D:$D,0)),"")</f>
        <v>LAM</v>
      </c>
      <c r="G12926" t="str">
        <f t="shared" si="403"/>
        <v>LAM2038</v>
      </c>
    </row>
    <row r="12927" spans="1:7">
      <c r="A12927" t="s">
        <v>713</v>
      </c>
      <c r="B12927" t="s">
        <v>712</v>
      </c>
      <c r="C12927">
        <v>2039</v>
      </c>
      <c r="D12927">
        <v>75574</v>
      </c>
      <c r="E12927" t="str">
        <f t="shared" si="402"/>
        <v>Cayman Islands2039</v>
      </c>
      <c r="F12927" t="str">
        <f>IFERROR(INDEX(Mapping!$E:$E,MATCH(A12927,Mapping!$D:$D,0)),"")</f>
        <v>LAM</v>
      </c>
      <c r="G12927" t="str">
        <f t="shared" si="403"/>
        <v>LAM2039</v>
      </c>
    </row>
    <row r="12928" spans="1:7">
      <c r="A12928" t="s">
        <v>713</v>
      </c>
      <c r="B12928" t="s">
        <v>712</v>
      </c>
      <c r="C12928">
        <v>2040</v>
      </c>
      <c r="D12928">
        <v>75780</v>
      </c>
      <c r="E12928" t="str">
        <f t="shared" si="402"/>
        <v>Cayman Islands2040</v>
      </c>
      <c r="F12928" t="str">
        <f>IFERROR(INDEX(Mapping!$E:$E,MATCH(A12928,Mapping!$D:$D,0)),"")</f>
        <v>LAM</v>
      </c>
      <c r="G12928" t="str">
        <f t="shared" si="403"/>
        <v>LAM2040</v>
      </c>
    </row>
    <row r="12929" spans="1:7">
      <c r="A12929" t="s">
        <v>713</v>
      </c>
      <c r="B12929" t="s">
        <v>712</v>
      </c>
      <c r="C12929">
        <v>2041</v>
      </c>
      <c r="D12929">
        <v>75978</v>
      </c>
      <c r="E12929" t="str">
        <f t="shared" si="402"/>
        <v>Cayman Islands2041</v>
      </c>
      <c r="F12929" t="str">
        <f>IFERROR(INDEX(Mapping!$E:$E,MATCH(A12929,Mapping!$D:$D,0)),"")</f>
        <v>LAM</v>
      </c>
      <c r="G12929" t="str">
        <f t="shared" si="403"/>
        <v>LAM2041</v>
      </c>
    </row>
    <row r="12930" spans="1:7">
      <c r="A12930" t="s">
        <v>713</v>
      </c>
      <c r="B12930" t="s">
        <v>712</v>
      </c>
      <c r="C12930">
        <v>2042</v>
      </c>
      <c r="D12930">
        <v>76167</v>
      </c>
      <c r="E12930" t="str">
        <f t="shared" ref="E12930:E12993" si="404">A12930&amp;C12930</f>
        <v>Cayman Islands2042</v>
      </c>
      <c r="F12930" t="str">
        <f>IFERROR(INDEX(Mapping!$E:$E,MATCH(A12930,Mapping!$D:$D,0)),"")</f>
        <v>LAM</v>
      </c>
      <c r="G12930" t="str">
        <f t="shared" ref="G12930:G12993" si="405">F12930&amp;C12930</f>
        <v>LAM2042</v>
      </c>
    </row>
    <row r="12931" spans="1:7">
      <c r="A12931" t="s">
        <v>713</v>
      </c>
      <c r="B12931" t="s">
        <v>712</v>
      </c>
      <c r="C12931">
        <v>2043</v>
      </c>
      <c r="D12931">
        <v>76350</v>
      </c>
      <c r="E12931" t="str">
        <f t="shared" si="404"/>
        <v>Cayman Islands2043</v>
      </c>
      <c r="F12931" t="str">
        <f>IFERROR(INDEX(Mapping!$E:$E,MATCH(A12931,Mapping!$D:$D,0)),"")</f>
        <v>LAM</v>
      </c>
      <c r="G12931" t="str">
        <f t="shared" si="405"/>
        <v>LAM2043</v>
      </c>
    </row>
    <row r="12932" spans="1:7">
      <c r="A12932" t="s">
        <v>713</v>
      </c>
      <c r="B12932" t="s">
        <v>712</v>
      </c>
      <c r="C12932">
        <v>2044</v>
      </c>
      <c r="D12932">
        <v>76535</v>
      </c>
      <c r="E12932" t="str">
        <f t="shared" si="404"/>
        <v>Cayman Islands2044</v>
      </c>
      <c r="F12932" t="str">
        <f>IFERROR(INDEX(Mapping!$E:$E,MATCH(A12932,Mapping!$D:$D,0)),"")</f>
        <v>LAM</v>
      </c>
      <c r="G12932" t="str">
        <f t="shared" si="405"/>
        <v>LAM2044</v>
      </c>
    </row>
    <row r="12933" spans="1:7">
      <c r="A12933" t="s">
        <v>713</v>
      </c>
      <c r="B12933" t="s">
        <v>712</v>
      </c>
      <c r="C12933">
        <v>2045</v>
      </c>
      <c r="D12933">
        <v>76728</v>
      </c>
      <c r="E12933" t="str">
        <f t="shared" si="404"/>
        <v>Cayman Islands2045</v>
      </c>
      <c r="F12933" t="str">
        <f>IFERROR(INDEX(Mapping!$E:$E,MATCH(A12933,Mapping!$D:$D,0)),"")</f>
        <v>LAM</v>
      </c>
      <c r="G12933" t="str">
        <f t="shared" si="405"/>
        <v>LAM2045</v>
      </c>
    </row>
    <row r="12934" spans="1:7">
      <c r="A12934" t="s">
        <v>713</v>
      </c>
      <c r="B12934" t="s">
        <v>712</v>
      </c>
      <c r="C12934">
        <v>2046</v>
      </c>
      <c r="D12934">
        <v>76925</v>
      </c>
      <c r="E12934" t="str">
        <f t="shared" si="404"/>
        <v>Cayman Islands2046</v>
      </c>
      <c r="F12934" t="str">
        <f>IFERROR(INDEX(Mapping!$E:$E,MATCH(A12934,Mapping!$D:$D,0)),"")</f>
        <v>LAM</v>
      </c>
      <c r="G12934" t="str">
        <f t="shared" si="405"/>
        <v>LAM2046</v>
      </c>
    </row>
    <row r="12935" spans="1:7">
      <c r="A12935" t="s">
        <v>713</v>
      </c>
      <c r="B12935" t="s">
        <v>712</v>
      </c>
      <c r="C12935">
        <v>2047</v>
      </c>
      <c r="D12935">
        <v>77117</v>
      </c>
      <c r="E12935" t="str">
        <f t="shared" si="404"/>
        <v>Cayman Islands2047</v>
      </c>
      <c r="F12935" t="str">
        <f>IFERROR(INDEX(Mapping!$E:$E,MATCH(A12935,Mapping!$D:$D,0)),"")</f>
        <v>LAM</v>
      </c>
      <c r="G12935" t="str">
        <f t="shared" si="405"/>
        <v>LAM2047</v>
      </c>
    </row>
    <row r="12936" spans="1:7">
      <c r="A12936" t="s">
        <v>713</v>
      </c>
      <c r="B12936" t="s">
        <v>712</v>
      </c>
      <c r="C12936">
        <v>2048</v>
      </c>
      <c r="D12936">
        <v>77301</v>
      </c>
      <c r="E12936" t="str">
        <f t="shared" si="404"/>
        <v>Cayman Islands2048</v>
      </c>
      <c r="F12936" t="str">
        <f>IFERROR(INDEX(Mapping!$E:$E,MATCH(A12936,Mapping!$D:$D,0)),"")</f>
        <v>LAM</v>
      </c>
      <c r="G12936" t="str">
        <f t="shared" si="405"/>
        <v>LAM2048</v>
      </c>
    </row>
    <row r="12937" spans="1:7">
      <c r="A12937" t="s">
        <v>713</v>
      </c>
      <c r="B12937" t="s">
        <v>712</v>
      </c>
      <c r="C12937">
        <v>2049</v>
      </c>
      <c r="D12937">
        <v>77478</v>
      </c>
      <c r="E12937" t="str">
        <f t="shared" si="404"/>
        <v>Cayman Islands2049</v>
      </c>
      <c r="F12937" t="str">
        <f>IFERROR(INDEX(Mapping!$E:$E,MATCH(A12937,Mapping!$D:$D,0)),"")</f>
        <v>LAM</v>
      </c>
      <c r="G12937" t="str">
        <f t="shared" si="405"/>
        <v>LAM2049</v>
      </c>
    </row>
    <row r="12938" spans="1:7">
      <c r="A12938" t="s">
        <v>713</v>
      </c>
      <c r="B12938" t="s">
        <v>712</v>
      </c>
      <c r="C12938">
        <v>2050</v>
      </c>
      <c r="D12938">
        <v>77652</v>
      </c>
      <c r="E12938" t="str">
        <f t="shared" si="404"/>
        <v>Cayman Islands2050</v>
      </c>
      <c r="F12938" t="str">
        <f>IFERROR(INDEX(Mapping!$E:$E,MATCH(A12938,Mapping!$D:$D,0)),"")</f>
        <v>LAM</v>
      </c>
      <c r="G12938" t="str">
        <f t="shared" si="405"/>
        <v>LAM2050</v>
      </c>
    </row>
    <row r="12939" spans="1:7">
      <c r="A12939" t="s">
        <v>713</v>
      </c>
      <c r="B12939" t="s">
        <v>712</v>
      </c>
      <c r="C12939">
        <v>2051</v>
      </c>
      <c r="D12939">
        <v>77800</v>
      </c>
      <c r="E12939" t="str">
        <f t="shared" si="404"/>
        <v>Cayman Islands2051</v>
      </c>
      <c r="F12939" t="str">
        <f>IFERROR(INDEX(Mapping!$E:$E,MATCH(A12939,Mapping!$D:$D,0)),"")</f>
        <v>LAM</v>
      </c>
      <c r="G12939" t="str">
        <f t="shared" si="405"/>
        <v>LAM2051</v>
      </c>
    </row>
    <row r="12940" spans="1:7">
      <c r="A12940" t="s">
        <v>713</v>
      </c>
      <c r="B12940" t="s">
        <v>712</v>
      </c>
      <c r="C12940">
        <v>2052</v>
      </c>
      <c r="D12940">
        <v>77934</v>
      </c>
      <c r="E12940" t="str">
        <f t="shared" si="404"/>
        <v>Cayman Islands2052</v>
      </c>
      <c r="F12940" t="str">
        <f>IFERROR(INDEX(Mapping!$E:$E,MATCH(A12940,Mapping!$D:$D,0)),"")</f>
        <v>LAM</v>
      </c>
      <c r="G12940" t="str">
        <f t="shared" si="405"/>
        <v>LAM2052</v>
      </c>
    </row>
    <row r="12941" spans="1:7">
      <c r="A12941" t="s">
        <v>713</v>
      </c>
      <c r="B12941" t="s">
        <v>712</v>
      </c>
      <c r="C12941">
        <v>2053</v>
      </c>
      <c r="D12941">
        <v>78041</v>
      </c>
      <c r="E12941" t="str">
        <f t="shared" si="404"/>
        <v>Cayman Islands2053</v>
      </c>
      <c r="F12941" t="str">
        <f>IFERROR(INDEX(Mapping!$E:$E,MATCH(A12941,Mapping!$D:$D,0)),"")</f>
        <v>LAM</v>
      </c>
      <c r="G12941" t="str">
        <f t="shared" si="405"/>
        <v>LAM2053</v>
      </c>
    </row>
    <row r="12942" spans="1:7">
      <c r="A12942" t="s">
        <v>713</v>
      </c>
      <c r="B12942" t="s">
        <v>712</v>
      </c>
      <c r="C12942">
        <v>2054</v>
      </c>
      <c r="D12942">
        <v>78124</v>
      </c>
      <c r="E12942" t="str">
        <f t="shared" si="404"/>
        <v>Cayman Islands2054</v>
      </c>
      <c r="F12942" t="str">
        <f>IFERROR(INDEX(Mapping!$E:$E,MATCH(A12942,Mapping!$D:$D,0)),"")</f>
        <v>LAM</v>
      </c>
      <c r="G12942" t="str">
        <f t="shared" si="405"/>
        <v>LAM2054</v>
      </c>
    </row>
    <row r="12943" spans="1:7">
      <c r="A12943" t="s">
        <v>713</v>
      </c>
      <c r="B12943" t="s">
        <v>712</v>
      </c>
      <c r="C12943">
        <v>2055</v>
      </c>
      <c r="D12943">
        <v>78179</v>
      </c>
      <c r="E12943" t="str">
        <f t="shared" si="404"/>
        <v>Cayman Islands2055</v>
      </c>
      <c r="F12943" t="str">
        <f>IFERROR(INDEX(Mapping!$E:$E,MATCH(A12943,Mapping!$D:$D,0)),"")</f>
        <v>LAM</v>
      </c>
      <c r="G12943" t="str">
        <f t="shared" si="405"/>
        <v>LAM2055</v>
      </c>
    </row>
    <row r="12944" spans="1:7">
      <c r="A12944" t="s">
        <v>713</v>
      </c>
      <c r="B12944" t="s">
        <v>712</v>
      </c>
      <c r="C12944">
        <v>2056</v>
      </c>
      <c r="D12944">
        <v>78208</v>
      </c>
      <c r="E12944" t="str">
        <f t="shared" si="404"/>
        <v>Cayman Islands2056</v>
      </c>
      <c r="F12944" t="str">
        <f>IFERROR(INDEX(Mapping!$E:$E,MATCH(A12944,Mapping!$D:$D,0)),"")</f>
        <v>LAM</v>
      </c>
      <c r="G12944" t="str">
        <f t="shared" si="405"/>
        <v>LAM2056</v>
      </c>
    </row>
    <row r="12945" spans="1:7">
      <c r="A12945" t="s">
        <v>713</v>
      </c>
      <c r="B12945" t="s">
        <v>712</v>
      </c>
      <c r="C12945">
        <v>2057</v>
      </c>
      <c r="D12945">
        <v>78215</v>
      </c>
      <c r="E12945" t="str">
        <f t="shared" si="404"/>
        <v>Cayman Islands2057</v>
      </c>
      <c r="F12945" t="str">
        <f>IFERROR(INDEX(Mapping!$E:$E,MATCH(A12945,Mapping!$D:$D,0)),"")</f>
        <v>LAM</v>
      </c>
      <c r="G12945" t="str">
        <f t="shared" si="405"/>
        <v>LAM2057</v>
      </c>
    </row>
    <row r="12946" spans="1:7">
      <c r="A12946" t="s">
        <v>713</v>
      </c>
      <c r="B12946" t="s">
        <v>712</v>
      </c>
      <c r="C12946">
        <v>2058</v>
      </c>
      <c r="D12946">
        <v>78187</v>
      </c>
      <c r="E12946" t="str">
        <f t="shared" si="404"/>
        <v>Cayman Islands2058</v>
      </c>
      <c r="F12946" t="str">
        <f>IFERROR(INDEX(Mapping!$E:$E,MATCH(A12946,Mapping!$D:$D,0)),"")</f>
        <v>LAM</v>
      </c>
      <c r="G12946" t="str">
        <f t="shared" si="405"/>
        <v>LAM2058</v>
      </c>
    </row>
    <row r="12947" spans="1:7">
      <c r="A12947" t="s">
        <v>713</v>
      </c>
      <c r="B12947" t="s">
        <v>712</v>
      </c>
      <c r="C12947">
        <v>2059</v>
      </c>
      <c r="D12947">
        <v>78131</v>
      </c>
      <c r="E12947" t="str">
        <f t="shared" si="404"/>
        <v>Cayman Islands2059</v>
      </c>
      <c r="F12947" t="str">
        <f>IFERROR(INDEX(Mapping!$E:$E,MATCH(A12947,Mapping!$D:$D,0)),"")</f>
        <v>LAM</v>
      </c>
      <c r="G12947" t="str">
        <f t="shared" si="405"/>
        <v>LAM2059</v>
      </c>
    </row>
    <row r="12948" spans="1:7">
      <c r="A12948" t="s">
        <v>713</v>
      </c>
      <c r="B12948" t="s">
        <v>712</v>
      </c>
      <c r="C12948">
        <v>2060</v>
      </c>
      <c r="D12948">
        <v>78075</v>
      </c>
      <c r="E12948" t="str">
        <f t="shared" si="404"/>
        <v>Cayman Islands2060</v>
      </c>
      <c r="F12948" t="str">
        <f>IFERROR(INDEX(Mapping!$E:$E,MATCH(A12948,Mapping!$D:$D,0)),"")</f>
        <v>LAM</v>
      </c>
      <c r="G12948" t="str">
        <f t="shared" si="405"/>
        <v>LAM2060</v>
      </c>
    </row>
    <row r="12949" spans="1:7">
      <c r="A12949" t="s">
        <v>713</v>
      </c>
      <c r="B12949" t="s">
        <v>712</v>
      </c>
      <c r="C12949">
        <v>2061</v>
      </c>
      <c r="D12949">
        <v>77990</v>
      </c>
      <c r="E12949" t="str">
        <f t="shared" si="404"/>
        <v>Cayman Islands2061</v>
      </c>
      <c r="F12949" t="str">
        <f>IFERROR(INDEX(Mapping!$E:$E,MATCH(A12949,Mapping!$D:$D,0)),"")</f>
        <v>LAM</v>
      </c>
      <c r="G12949" t="str">
        <f t="shared" si="405"/>
        <v>LAM2061</v>
      </c>
    </row>
    <row r="12950" spans="1:7">
      <c r="A12950" t="s">
        <v>713</v>
      </c>
      <c r="B12950" t="s">
        <v>712</v>
      </c>
      <c r="C12950">
        <v>2062</v>
      </c>
      <c r="D12950">
        <v>77902</v>
      </c>
      <c r="E12950" t="str">
        <f t="shared" si="404"/>
        <v>Cayman Islands2062</v>
      </c>
      <c r="F12950" t="str">
        <f>IFERROR(INDEX(Mapping!$E:$E,MATCH(A12950,Mapping!$D:$D,0)),"")</f>
        <v>LAM</v>
      </c>
      <c r="G12950" t="str">
        <f t="shared" si="405"/>
        <v>LAM2062</v>
      </c>
    </row>
    <row r="12951" spans="1:7">
      <c r="A12951" t="s">
        <v>713</v>
      </c>
      <c r="B12951" t="s">
        <v>712</v>
      </c>
      <c r="C12951">
        <v>2063</v>
      </c>
      <c r="D12951">
        <v>77793</v>
      </c>
      <c r="E12951" t="str">
        <f t="shared" si="404"/>
        <v>Cayman Islands2063</v>
      </c>
      <c r="F12951" t="str">
        <f>IFERROR(INDEX(Mapping!$E:$E,MATCH(A12951,Mapping!$D:$D,0)),"")</f>
        <v>LAM</v>
      </c>
      <c r="G12951" t="str">
        <f t="shared" si="405"/>
        <v>LAM2063</v>
      </c>
    </row>
    <row r="12952" spans="1:7">
      <c r="A12952" t="s">
        <v>713</v>
      </c>
      <c r="B12952" t="s">
        <v>712</v>
      </c>
      <c r="C12952">
        <v>2064</v>
      </c>
      <c r="D12952">
        <v>77679</v>
      </c>
      <c r="E12952" t="str">
        <f t="shared" si="404"/>
        <v>Cayman Islands2064</v>
      </c>
      <c r="F12952" t="str">
        <f>IFERROR(INDEX(Mapping!$E:$E,MATCH(A12952,Mapping!$D:$D,0)),"")</f>
        <v>LAM</v>
      </c>
      <c r="G12952" t="str">
        <f t="shared" si="405"/>
        <v>LAM2064</v>
      </c>
    </row>
    <row r="12953" spans="1:7">
      <c r="A12953" t="s">
        <v>713</v>
      </c>
      <c r="B12953" t="s">
        <v>712</v>
      </c>
      <c r="C12953">
        <v>2065</v>
      </c>
      <c r="D12953">
        <v>77559</v>
      </c>
      <c r="E12953" t="str">
        <f t="shared" si="404"/>
        <v>Cayman Islands2065</v>
      </c>
      <c r="F12953" t="str">
        <f>IFERROR(INDEX(Mapping!$E:$E,MATCH(A12953,Mapping!$D:$D,0)),"")</f>
        <v>LAM</v>
      </c>
      <c r="G12953" t="str">
        <f t="shared" si="405"/>
        <v>LAM2065</v>
      </c>
    </row>
    <row r="12954" spans="1:7">
      <c r="A12954" t="s">
        <v>713</v>
      </c>
      <c r="B12954" t="s">
        <v>712</v>
      </c>
      <c r="C12954">
        <v>2066</v>
      </c>
      <c r="D12954">
        <v>77428</v>
      </c>
      <c r="E12954" t="str">
        <f t="shared" si="404"/>
        <v>Cayman Islands2066</v>
      </c>
      <c r="F12954" t="str">
        <f>IFERROR(INDEX(Mapping!$E:$E,MATCH(A12954,Mapping!$D:$D,0)),"")</f>
        <v>LAM</v>
      </c>
      <c r="G12954" t="str">
        <f t="shared" si="405"/>
        <v>LAM2066</v>
      </c>
    </row>
    <row r="12955" spans="1:7">
      <c r="A12955" t="s">
        <v>713</v>
      </c>
      <c r="B12955" t="s">
        <v>712</v>
      </c>
      <c r="C12955">
        <v>2067</v>
      </c>
      <c r="D12955">
        <v>77303</v>
      </c>
      <c r="E12955" t="str">
        <f t="shared" si="404"/>
        <v>Cayman Islands2067</v>
      </c>
      <c r="F12955" t="str">
        <f>IFERROR(INDEX(Mapping!$E:$E,MATCH(A12955,Mapping!$D:$D,0)),"")</f>
        <v>LAM</v>
      </c>
      <c r="G12955" t="str">
        <f t="shared" si="405"/>
        <v>LAM2067</v>
      </c>
    </row>
    <row r="12956" spans="1:7">
      <c r="A12956" t="s">
        <v>713</v>
      </c>
      <c r="B12956" t="s">
        <v>712</v>
      </c>
      <c r="C12956">
        <v>2068</v>
      </c>
      <c r="D12956">
        <v>77168</v>
      </c>
      <c r="E12956" t="str">
        <f t="shared" si="404"/>
        <v>Cayman Islands2068</v>
      </c>
      <c r="F12956" t="str">
        <f>IFERROR(INDEX(Mapping!$E:$E,MATCH(A12956,Mapping!$D:$D,0)),"")</f>
        <v>LAM</v>
      </c>
      <c r="G12956" t="str">
        <f t="shared" si="405"/>
        <v>LAM2068</v>
      </c>
    </row>
    <row r="12957" spans="1:7">
      <c r="A12957" t="s">
        <v>713</v>
      </c>
      <c r="B12957" t="s">
        <v>712</v>
      </c>
      <c r="C12957">
        <v>2069</v>
      </c>
      <c r="D12957">
        <v>77038</v>
      </c>
      <c r="E12957" t="str">
        <f t="shared" si="404"/>
        <v>Cayman Islands2069</v>
      </c>
      <c r="F12957" t="str">
        <f>IFERROR(INDEX(Mapping!$E:$E,MATCH(A12957,Mapping!$D:$D,0)),"")</f>
        <v>LAM</v>
      </c>
      <c r="G12957" t="str">
        <f t="shared" si="405"/>
        <v>LAM2069</v>
      </c>
    </row>
    <row r="12958" spans="1:7">
      <c r="A12958" t="s">
        <v>713</v>
      </c>
      <c r="B12958" t="s">
        <v>712</v>
      </c>
      <c r="C12958">
        <v>2070</v>
      </c>
      <c r="D12958">
        <v>76899</v>
      </c>
      <c r="E12958" t="str">
        <f t="shared" si="404"/>
        <v>Cayman Islands2070</v>
      </c>
      <c r="F12958" t="str">
        <f>IFERROR(INDEX(Mapping!$E:$E,MATCH(A12958,Mapping!$D:$D,0)),"")</f>
        <v>LAM</v>
      </c>
      <c r="G12958" t="str">
        <f t="shared" si="405"/>
        <v>LAM2070</v>
      </c>
    </row>
    <row r="12959" spans="1:7">
      <c r="A12959" t="s">
        <v>713</v>
      </c>
      <c r="B12959" t="s">
        <v>712</v>
      </c>
      <c r="C12959">
        <v>2071</v>
      </c>
      <c r="D12959">
        <v>76772</v>
      </c>
      <c r="E12959" t="str">
        <f t="shared" si="404"/>
        <v>Cayman Islands2071</v>
      </c>
      <c r="F12959" t="str">
        <f>IFERROR(INDEX(Mapping!$E:$E,MATCH(A12959,Mapping!$D:$D,0)),"")</f>
        <v>LAM</v>
      </c>
      <c r="G12959" t="str">
        <f t="shared" si="405"/>
        <v>LAM2071</v>
      </c>
    </row>
    <row r="12960" spans="1:7">
      <c r="A12960" t="s">
        <v>713</v>
      </c>
      <c r="B12960" t="s">
        <v>712</v>
      </c>
      <c r="C12960">
        <v>2072</v>
      </c>
      <c r="D12960">
        <v>76660</v>
      </c>
      <c r="E12960" t="str">
        <f t="shared" si="404"/>
        <v>Cayman Islands2072</v>
      </c>
      <c r="F12960" t="str">
        <f>IFERROR(INDEX(Mapping!$E:$E,MATCH(A12960,Mapping!$D:$D,0)),"")</f>
        <v>LAM</v>
      </c>
      <c r="G12960" t="str">
        <f t="shared" si="405"/>
        <v>LAM2072</v>
      </c>
    </row>
    <row r="12961" spans="1:7">
      <c r="A12961" t="s">
        <v>713</v>
      </c>
      <c r="B12961" t="s">
        <v>712</v>
      </c>
      <c r="C12961">
        <v>2073</v>
      </c>
      <c r="D12961">
        <v>76544</v>
      </c>
      <c r="E12961" t="str">
        <f t="shared" si="404"/>
        <v>Cayman Islands2073</v>
      </c>
      <c r="F12961" t="str">
        <f>IFERROR(INDEX(Mapping!$E:$E,MATCH(A12961,Mapping!$D:$D,0)),"")</f>
        <v>LAM</v>
      </c>
      <c r="G12961" t="str">
        <f t="shared" si="405"/>
        <v>LAM2073</v>
      </c>
    </row>
    <row r="12962" spans="1:7">
      <c r="A12962" t="s">
        <v>713</v>
      </c>
      <c r="B12962" t="s">
        <v>712</v>
      </c>
      <c r="C12962">
        <v>2074</v>
      </c>
      <c r="D12962">
        <v>76437</v>
      </c>
      <c r="E12962" t="str">
        <f t="shared" si="404"/>
        <v>Cayman Islands2074</v>
      </c>
      <c r="F12962" t="str">
        <f>IFERROR(INDEX(Mapping!$E:$E,MATCH(A12962,Mapping!$D:$D,0)),"")</f>
        <v>LAM</v>
      </c>
      <c r="G12962" t="str">
        <f t="shared" si="405"/>
        <v>LAM2074</v>
      </c>
    </row>
    <row r="12963" spans="1:7">
      <c r="A12963" t="s">
        <v>713</v>
      </c>
      <c r="B12963" t="s">
        <v>712</v>
      </c>
      <c r="C12963">
        <v>2075</v>
      </c>
      <c r="D12963">
        <v>76350</v>
      </c>
      <c r="E12963" t="str">
        <f t="shared" si="404"/>
        <v>Cayman Islands2075</v>
      </c>
      <c r="F12963" t="str">
        <f>IFERROR(INDEX(Mapping!$E:$E,MATCH(A12963,Mapping!$D:$D,0)),"")</f>
        <v>LAM</v>
      </c>
      <c r="G12963" t="str">
        <f t="shared" si="405"/>
        <v>LAM2075</v>
      </c>
    </row>
    <row r="12964" spans="1:7">
      <c r="A12964" t="s">
        <v>713</v>
      </c>
      <c r="B12964" t="s">
        <v>712</v>
      </c>
      <c r="C12964">
        <v>2076</v>
      </c>
      <c r="D12964">
        <v>76282</v>
      </c>
      <c r="E12964" t="str">
        <f t="shared" si="404"/>
        <v>Cayman Islands2076</v>
      </c>
      <c r="F12964" t="str">
        <f>IFERROR(INDEX(Mapping!$E:$E,MATCH(A12964,Mapping!$D:$D,0)),"")</f>
        <v>LAM</v>
      </c>
      <c r="G12964" t="str">
        <f t="shared" si="405"/>
        <v>LAM2076</v>
      </c>
    </row>
    <row r="12965" spans="1:7">
      <c r="A12965" t="s">
        <v>713</v>
      </c>
      <c r="B12965" t="s">
        <v>712</v>
      </c>
      <c r="C12965">
        <v>2077</v>
      </c>
      <c r="D12965">
        <v>76225</v>
      </c>
      <c r="E12965" t="str">
        <f t="shared" si="404"/>
        <v>Cayman Islands2077</v>
      </c>
      <c r="F12965" t="str">
        <f>IFERROR(INDEX(Mapping!$E:$E,MATCH(A12965,Mapping!$D:$D,0)),"")</f>
        <v>LAM</v>
      </c>
      <c r="G12965" t="str">
        <f t="shared" si="405"/>
        <v>LAM2077</v>
      </c>
    </row>
    <row r="12966" spans="1:7">
      <c r="A12966" t="s">
        <v>713</v>
      </c>
      <c r="B12966" t="s">
        <v>712</v>
      </c>
      <c r="C12966">
        <v>2078</v>
      </c>
      <c r="D12966">
        <v>76191</v>
      </c>
      <c r="E12966" t="str">
        <f t="shared" si="404"/>
        <v>Cayman Islands2078</v>
      </c>
      <c r="F12966" t="str">
        <f>IFERROR(INDEX(Mapping!$E:$E,MATCH(A12966,Mapping!$D:$D,0)),"")</f>
        <v>LAM</v>
      </c>
      <c r="G12966" t="str">
        <f t="shared" si="405"/>
        <v>LAM2078</v>
      </c>
    </row>
    <row r="12967" spans="1:7">
      <c r="A12967" t="s">
        <v>713</v>
      </c>
      <c r="B12967" t="s">
        <v>712</v>
      </c>
      <c r="C12967">
        <v>2079</v>
      </c>
      <c r="D12967">
        <v>76174</v>
      </c>
      <c r="E12967" t="str">
        <f t="shared" si="404"/>
        <v>Cayman Islands2079</v>
      </c>
      <c r="F12967" t="str">
        <f>IFERROR(INDEX(Mapping!$E:$E,MATCH(A12967,Mapping!$D:$D,0)),"")</f>
        <v>LAM</v>
      </c>
      <c r="G12967" t="str">
        <f t="shared" si="405"/>
        <v>LAM2079</v>
      </c>
    </row>
    <row r="12968" spans="1:7">
      <c r="A12968" t="s">
        <v>713</v>
      </c>
      <c r="B12968" t="s">
        <v>712</v>
      </c>
      <c r="C12968">
        <v>2080</v>
      </c>
      <c r="D12968">
        <v>76177</v>
      </c>
      <c r="E12968" t="str">
        <f t="shared" si="404"/>
        <v>Cayman Islands2080</v>
      </c>
      <c r="F12968" t="str">
        <f>IFERROR(INDEX(Mapping!$E:$E,MATCH(A12968,Mapping!$D:$D,0)),"")</f>
        <v>LAM</v>
      </c>
      <c r="G12968" t="str">
        <f t="shared" si="405"/>
        <v>LAM2080</v>
      </c>
    </row>
    <row r="12969" spans="1:7">
      <c r="A12969" t="s">
        <v>713</v>
      </c>
      <c r="B12969" t="s">
        <v>712</v>
      </c>
      <c r="C12969">
        <v>2081</v>
      </c>
      <c r="D12969">
        <v>76202</v>
      </c>
      <c r="E12969" t="str">
        <f t="shared" si="404"/>
        <v>Cayman Islands2081</v>
      </c>
      <c r="F12969" t="str">
        <f>IFERROR(INDEX(Mapping!$E:$E,MATCH(A12969,Mapping!$D:$D,0)),"")</f>
        <v>LAM</v>
      </c>
      <c r="G12969" t="str">
        <f t="shared" si="405"/>
        <v>LAM2081</v>
      </c>
    </row>
    <row r="12970" spans="1:7">
      <c r="A12970" t="s">
        <v>713</v>
      </c>
      <c r="B12970" t="s">
        <v>712</v>
      </c>
      <c r="C12970">
        <v>2082</v>
      </c>
      <c r="D12970">
        <v>76255</v>
      </c>
      <c r="E12970" t="str">
        <f t="shared" si="404"/>
        <v>Cayman Islands2082</v>
      </c>
      <c r="F12970" t="str">
        <f>IFERROR(INDEX(Mapping!$E:$E,MATCH(A12970,Mapping!$D:$D,0)),"")</f>
        <v>LAM</v>
      </c>
      <c r="G12970" t="str">
        <f t="shared" si="405"/>
        <v>LAM2082</v>
      </c>
    </row>
    <row r="12971" spans="1:7">
      <c r="A12971" t="s">
        <v>713</v>
      </c>
      <c r="B12971" t="s">
        <v>712</v>
      </c>
      <c r="C12971">
        <v>2083</v>
      </c>
      <c r="D12971">
        <v>76317</v>
      </c>
      <c r="E12971" t="str">
        <f t="shared" si="404"/>
        <v>Cayman Islands2083</v>
      </c>
      <c r="F12971" t="str">
        <f>IFERROR(INDEX(Mapping!$E:$E,MATCH(A12971,Mapping!$D:$D,0)),"")</f>
        <v>LAM</v>
      </c>
      <c r="G12971" t="str">
        <f t="shared" si="405"/>
        <v>LAM2083</v>
      </c>
    </row>
    <row r="12972" spans="1:7">
      <c r="A12972" t="s">
        <v>713</v>
      </c>
      <c r="B12972" t="s">
        <v>712</v>
      </c>
      <c r="C12972">
        <v>2084</v>
      </c>
      <c r="D12972">
        <v>76397</v>
      </c>
      <c r="E12972" t="str">
        <f t="shared" si="404"/>
        <v>Cayman Islands2084</v>
      </c>
      <c r="F12972" t="str">
        <f>IFERROR(INDEX(Mapping!$E:$E,MATCH(A12972,Mapping!$D:$D,0)),"")</f>
        <v>LAM</v>
      </c>
      <c r="G12972" t="str">
        <f t="shared" si="405"/>
        <v>LAM2084</v>
      </c>
    </row>
    <row r="12973" spans="1:7">
      <c r="A12973" t="s">
        <v>713</v>
      </c>
      <c r="B12973" t="s">
        <v>712</v>
      </c>
      <c r="C12973">
        <v>2085</v>
      </c>
      <c r="D12973">
        <v>76499</v>
      </c>
      <c r="E12973" t="str">
        <f t="shared" si="404"/>
        <v>Cayman Islands2085</v>
      </c>
      <c r="F12973" t="str">
        <f>IFERROR(INDEX(Mapping!$E:$E,MATCH(A12973,Mapping!$D:$D,0)),"")</f>
        <v>LAM</v>
      </c>
      <c r="G12973" t="str">
        <f t="shared" si="405"/>
        <v>LAM2085</v>
      </c>
    </row>
    <row r="12974" spans="1:7">
      <c r="A12974" t="s">
        <v>713</v>
      </c>
      <c r="B12974" t="s">
        <v>712</v>
      </c>
      <c r="C12974">
        <v>2086</v>
      </c>
      <c r="D12974">
        <v>76619</v>
      </c>
      <c r="E12974" t="str">
        <f t="shared" si="404"/>
        <v>Cayman Islands2086</v>
      </c>
      <c r="F12974" t="str">
        <f>IFERROR(INDEX(Mapping!$E:$E,MATCH(A12974,Mapping!$D:$D,0)),"")</f>
        <v>LAM</v>
      </c>
      <c r="G12974" t="str">
        <f t="shared" si="405"/>
        <v>LAM2086</v>
      </c>
    </row>
    <row r="12975" spans="1:7">
      <c r="A12975" t="s">
        <v>713</v>
      </c>
      <c r="B12975" t="s">
        <v>712</v>
      </c>
      <c r="C12975">
        <v>2087</v>
      </c>
      <c r="D12975">
        <v>76746</v>
      </c>
      <c r="E12975" t="str">
        <f t="shared" si="404"/>
        <v>Cayman Islands2087</v>
      </c>
      <c r="F12975" t="str">
        <f>IFERROR(INDEX(Mapping!$E:$E,MATCH(A12975,Mapping!$D:$D,0)),"")</f>
        <v>LAM</v>
      </c>
      <c r="G12975" t="str">
        <f t="shared" si="405"/>
        <v>LAM2087</v>
      </c>
    </row>
    <row r="12976" spans="1:7">
      <c r="A12976" t="s">
        <v>713</v>
      </c>
      <c r="B12976" t="s">
        <v>712</v>
      </c>
      <c r="C12976">
        <v>2088</v>
      </c>
      <c r="D12976">
        <v>76885</v>
      </c>
      <c r="E12976" t="str">
        <f t="shared" si="404"/>
        <v>Cayman Islands2088</v>
      </c>
      <c r="F12976" t="str">
        <f>IFERROR(INDEX(Mapping!$E:$E,MATCH(A12976,Mapping!$D:$D,0)),"")</f>
        <v>LAM</v>
      </c>
      <c r="G12976" t="str">
        <f t="shared" si="405"/>
        <v>LAM2088</v>
      </c>
    </row>
    <row r="12977" spans="1:7">
      <c r="A12977" t="s">
        <v>713</v>
      </c>
      <c r="B12977" t="s">
        <v>712</v>
      </c>
      <c r="C12977">
        <v>2089</v>
      </c>
      <c r="D12977">
        <v>77028</v>
      </c>
      <c r="E12977" t="str">
        <f t="shared" si="404"/>
        <v>Cayman Islands2089</v>
      </c>
      <c r="F12977" t="str">
        <f>IFERROR(INDEX(Mapping!$E:$E,MATCH(A12977,Mapping!$D:$D,0)),"")</f>
        <v>LAM</v>
      </c>
      <c r="G12977" t="str">
        <f t="shared" si="405"/>
        <v>LAM2089</v>
      </c>
    </row>
    <row r="12978" spans="1:7">
      <c r="A12978" t="s">
        <v>713</v>
      </c>
      <c r="B12978" t="s">
        <v>712</v>
      </c>
      <c r="C12978">
        <v>2090</v>
      </c>
      <c r="D12978">
        <v>77179</v>
      </c>
      <c r="E12978" t="str">
        <f t="shared" si="404"/>
        <v>Cayman Islands2090</v>
      </c>
      <c r="F12978" t="str">
        <f>IFERROR(INDEX(Mapping!$E:$E,MATCH(A12978,Mapping!$D:$D,0)),"")</f>
        <v>LAM</v>
      </c>
      <c r="G12978" t="str">
        <f t="shared" si="405"/>
        <v>LAM2090</v>
      </c>
    </row>
    <row r="12979" spans="1:7">
      <c r="A12979" t="s">
        <v>713</v>
      </c>
      <c r="B12979" t="s">
        <v>712</v>
      </c>
      <c r="C12979">
        <v>2091</v>
      </c>
      <c r="D12979">
        <v>77332</v>
      </c>
      <c r="E12979" t="str">
        <f t="shared" si="404"/>
        <v>Cayman Islands2091</v>
      </c>
      <c r="F12979" t="str">
        <f>IFERROR(INDEX(Mapping!$E:$E,MATCH(A12979,Mapping!$D:$D,0)),"")</f>
        <v>LAM</v>
      </c>
      <c r="G12979" t="str">
        <f t="shared" si="405"/>
        <v>LAM2091</v>
      </c>
    </row>
    <row r="12980" spans="1:7">
      <c r="A12980" t="s">
        <v>713</v>
      </c>
      <c r="B12980" t="s">
        <v>712</v>
      </c>
      <c r="C12980">
        <v>2092</v>
      </c>
      <c r="D12980">
        <v>77491</v>
      </c>
      <c r="E12980" t="str">
        <f t="shared" si="404"/>
        <v>Cayman Islands2092</v>
      </c>
      <c r="F12980" t="str">
        <f>IFERROR(INDEX(Mapping!$E:$E,MATCH(A12980,Mapping!$D:$D,0)),"")</f>
        <v>LAM</v>
      </c>
      <c r="G12980" t="str">
        <f t="shared" si="405"/>
        <v>LAM2092</v>
      </c>
    </row>
    <row r="12981" spans="1:7">
      <c r="A12981" t="s">
        <v>713</v>
      </c>
      <c r="B12981" t="s">
        <v>712</v>
      </c>
      <c r="C12981">
        <v>2093</v>
      </c>
      <c r="D12981">
        <v>77660</v>
      </c>
      <c r="E12981" t="str">
        <f t="shared" si="404"/>
        <v>Cayman Islands2093</v>
      </c>
      <c r="F12981" t="str">
        <f>IFERROR(INDEX(Mapping!$E:$E,MATCH(A12981,Mapping!$D:$D,0)),"")</f>
        <v>LAM</v>
      </c>
      <c r="G12981" t="str">
        <f t="shared" si="405"/>
        <v>LAM2093</v>
      </c>
    </row>
    <row r="12982" spans="1:7">
      <c r="A12982" t="s">
        <v>713</v>
      </c>
      <c r="B12982" t="s">
        <v>712</v>
      </c>
      <c r="C12982">
        <v>2094</v>
      </c>
      <c r="D12982">
        <v>77826</v>
      </c>
      <c r="E12982" t="str">
        <f t="shared" si="404"/>
        <v>Cayman Islands2094</v>
      </c>
      <c r="F12982" t="str">
        <f>IFERROR(INDEX(Mapping!$E:$E,MATCH(A12982,Mapping!$D:$D,0)),"")</f>
        <v>LAM</v>
      </c>
      <c r="G12982" t="str">
        <f t="shared" si="405"/>
        <v>LAM2094</v>
      </c>
    </row>
    <row r="12983" spans="1:7">
      <c r="A12983" t="s">
        <v>713</v>
      </c>
      <c r="B12983" t="s">
        <v>712</v>
      </c>
      <c r="C12983">
        <v>2095</v>
      </c>
      <c r="D12983">
        <v>77988</v>
      </c>
      <c r="E12983" t="str">
        <f t="shared" si="404"/>
        <v>Cayman Islands2095</v>
      </c>
      <c r="F12983" t="str">
        <f>IFERROR(INDEX(Mapping!$E:$E,MATCH(A12983,Mapping!$D:$D,0)),"")</f>
        <v>LAM</v>
      </c>
      <c r="G12983" t="str">
        <f t="shared" si="405"/>
        <v>LAM2095</v>
      </c>
    </row>
    <row r="12984" spans="1:7">
      <c r="A12984" t="s">
        <v>713</v>
      </c>
      <c r="B12984" t="s">
        <v>712</v>
      </c>
      <c r="C12984">
        <v>2096</v>
      </c>
      <c r="D12984">
        <v>78150</v>
      </c>
      <c r="E12984" t="str">
        <f t="shared" si="404"/>
        <v>Cayman Islands2096</v>
      </c>
      <c r="F12984" t="str">
        <f>IFERROR(INDEX(Mapping!$E:$E,MATCH(A12984,Mapping!$D:$D,0)),"")</f>
        <v>LAM</v>
      </c>
      <c r="G12984" t="str">
        <f t="shared" si="405"/>
        <v>LAM2096</v>
      </c>
    </row>
    <row r="12985" spans="1:7">
      <c r="A12985" t="s">
        <v>713</v>
      </c>
      <c r="B12985" t="s">
        <v>712</v>
      </c>
      <c r="C12985">
        <v>2097</v>
      </c>
      <c r="D12985">
        <v>78300</v>
      </c>
      <c r="E12985" t="str">
        <f t="shared" si="404"/>
        <v>Cayman Islands2097</v>
      </c>
      <c r="F12985" t="str">
        <f>IFERROR(INDEX(Mapping!$E:$E,MATCH(A12985,Mapping!$D:$D,0)),"")</f>
        <v>LAM</v>
      </c>
      <c r="G12985" t="str">
        <f t="shared" si="405"/>
        <v>LAM2097</v>
      </c>
    </row>
    <row r="12986" spans="1:7">
      <c r="A12986" t="s">
        <v>713</v>
      </c>
      <c r="B12986" t="s">
        <v>712</v>
      </c>
      <c r="C12986">
        <v>2098</v>
      </c>
      <c r="D12986">
        <v>78445</v>
      </c>
      <c r="E12986" t="str">
        <f t="shared" si="404"/>
        <v>Cayman Islands2098</v>
      </c>
      <c r="F12986" t="str">
        <f>IFERROR(INDEX(Mapping!$E:$E,MATCH(A12986,Mapping!$D:$D,0)),"")</f>
        <v>LAM</v>
      </c>
      <c r="G12986" t="str">
        <f t="shared" si="405"/>
        <v>LAM2098</v>
      </c>
    </row>
    <row r="12987" spans="1:7">
      <c r="A12987" t="s">
        <v>713</v>
      </c>
      <c r="B12987" t="s">
        <v>712</v>
      </c>
      <c r="C12987">
        <v>2099</v>
      </c>
      <c r="D12987">
        <v>78587</v>
      </c>
      <c r="E12987" t="str">
        <f t="shared" si="404"/>
        <v>Cayman Islands2099</v>
      </c>
      <c r="F12987" t="str">
        <f>IFERROR(INDEX(Mapping!$E:$E,MATCH(A12987,Mapping!$D:$D,0)),"")</f>
        <v>LAM</v>
      </c>
      <c r="G12987" t="str">
        <f t="shared" si="405"/>
        <v>LAM2099</v>
      </c>
    </row>
    <row r="12988" spans="1:7">
      <c r="A12988" t="s">
        <v>713</v>
      </c>
      <c r="B12988" t="s">
        <v>712</v>
      </c>
      <c r="C12988">
        <v>2100</v>
      </c>
      <c r="D12988">
        <v>78731</v>
      </c>
      <c r="E12988" t="str">
        <f t="shared" si="404"/>
        <v>Cayman Islands2100</v>
      </c>
      <c r="F12988" t="str">
        <f>IFERROR(INDEX(Mapping!$E:$E,MATCH(A12988,Mapping!$D:$D,0)),"")</f>
        <v>LAM</v>
      </c>
      <c r="G12988" t="str">
        <f t="shared" si="405"/>
        <v>LAM2100</v>
      </c>
    </row>
    <row r="12989" spans="1:7">
      <c r="A12989" t="s">
        <v>396</v>
      </c>
      <c r="B12989" t="s">
        <v>711</v>
      </c>
      <c r="C12989">
        <v>-10000</v>
      </c>
      <c r="D12989">
        <v>2265</v>
      </c>
      <c r="E12989" t="str">
        <f t="shared" si="404"/>
        <v>Central African Republic-10000</v>
      </c>
      <c r="F12989" t="str">
        <f>IFERROR(INDEX(Mapping!$E:$E,MATCH(A12989,Mapping!$D:$D,0)),"")</f>
        <v>SSA</v>
      </c>
      <c r="G12989" t="str">
        <f t="shared" si="405"/>
        <v>SSA-10000</v>
      </c>
    </row>
    <row r="12990" spans="1:7">
      <c r="A12990" t="s">
        <v>396</v>
      </c>
      <c r="B12990" t="s">
        <v>711</v>
      </c>
      <c r="C12990">
        <v>-9000</v>
      </c>
      <c r="D12990">
        <v>3398</v>
      </c>
      <c r="E12990" t="str">
        <f t="shared" si="404"/>
        <v>Central African Republic-9000</v>
      </c>
      <c r="F12990" t="str">
        <f>IFERROR(INDEX(Mapping!$E:$E,MATCH(A12990,Mapping!$D:$D,0)),"")</f>
        <v>SSA</v>
      </c>
      <c r="G12990" t="str">
        <f t="shared" si="405"/>
        <v>SSA-9000</v>
      </c>
    </row>
    <row r="12991" spans="1:7">
      <c r="A12991" t="s">
        <v>396</v>
      </c>
      <c r="B12991" t="s">
        <v>711</v>
      </c>
      <c r="C12991">
        <v>-8000</v>
      </c>
      <c r="D12991">
        <v>5097</v>
      </c>
      <c r="E12991" t="str">
        <f t="shared" si="404"/>
        <v>Central African Republic-8000</v>
      </c>
      <c r="F12991" t="str">
        <f>IFERROR(INDEX(Mapping!$E:$E,MATCH(A12991,Mapping!$D:$D,0)),"")</f>
        <v>SSA</v>
      </c>
      <c r="G12991" t="str">
        <f t="shared" si="405"/>
        <v>SSA-8000</v>
      </c>
    </row>
    <row r="12992" spans="1:7">
      <c r="A12992" t="s">
        <v>396</v>
      </c>
      <c r="B12992" t="s">
        <v>711</v>
      </c>
      <c r="C12992">
        <v>-7000</v>
      </c>
      <c r="D12992">
        <v>7646</v>
      </c>
      <c r="E12992" t="str">
        <f t="shared" si="404"/>
        <v>Central African Republic-7000</v>
      </c>
      <c r="F12992" t="str">
        <f>IFERROR(INDEX(Mapping!$E:$E,MATCH(A12992,Mapping!$D:$D,0)),"")</f>
        <v>SSA</v>
      </c>
      <c r="G12992" t="str">
        <f t="shared" si="405"/>
        <v>SSA-7000</v>
      </c>
    </row>
    <row r="12993" spans="1:7">
      <c r="A12993" t="s">
        <v>396</v>
      </c>
      <c r="B12993" t="s">
        <v>711</v>
      </c>
      <c r="C12993">
        <v>-6000</v>
      </c>
      <c r="D12993">
        <v>11469</v>
      </c>
      <c r="E12993" t="str">
        <f t="shared" si="404"/>
        <v>Central African Republic-6000</v>
      </c>
      <c r="F12993" t="str">
        <f>IFERROR(INDEX(Mapping!$E:$E,MATCH(A12993,Mapping!$D:$D,0)),"")</f>
        <v>SSA</v>
      </c>
      <c r="G12993" t="str">
        <f t="shared" si="405"/>
        <v>SSA-6000</v>
      </c>
    </row>
    <row r="12994" spans="1:7">
      <c r="A12994" t="s">
        <v>396</v>
      </c>
      <c r="B12994" t="s">
        <v>711</v>
      </c>
      <c r="C12994">
        <v>-5000</v>
      </c>
      <c r="D12994">
        <v>17204</v>
      </c>
      <c r="E12994" t="str">
        <f t="shared" ref="E12994:E13057" si="406">A12994&amp;C12994</f>
        <v>Central African Republic-5000</v>
      </c>
      <c r="F12994" t="str">
        <f>IFERROR(INDEX(Mapping!$E:$E,MATCH(A12994,Mapping!$D:$D,0)),"")</f>
        <v>SSA</v>
      </c>
      <c r="G12994" t="str">
        <f t="shared" ref="G12994:G13057" si="407">F12994&amp;C12994</f>
        <v>SSA-5000</v>
      </c>
    </row>
    <row r="12995" spans="1:7">
      <c r="A12995" t="s">
        <v>396</v>
      </c>
      <c r="B12995" t="s">
        <v>711</v>
      </c>
      <c r="C12995">
        <v>-4000</v>
      </c>
      <c r="D12995">
        <v>25806</v>
      </c>
      <c r="E12995" t="str">
        <f t="shared" si="406"/>
        <v>Central African Republic-4000</v>
      </c>
      <c r="F12995" t="str">
        <f>IFERROR(INDEX(Mapping!$E:$E,MATCH(A12995,Mapping!$D:$D,0)),"")</f>
        <v>SSA</v>
      </c>
      <c r="G12995" t="str">
        <f t="shared" si="407"/>
        <v>SSA-4000</v>
      </c>
    </row>
    <row r="12996" spans="1:7">
      <c r="A12996" t="s">
        <v>396</v>
      </c>
      <c r="B12996" t="s">
        <v>711</v>
      </c>
      <c r="C12996">
        <v>-3000</v>
      </c>
      <c r="D12996">
        <v>38709</v>
      </c>
      <c r="E12996" t="str">
        <f t="shared" si="406"/>
        <v>Central African Republic-3000</v>
      </c>
      <c r="F12996" t="str">
        <f>IFERROR(INDEX(Mapping!$E:$E,MATCH(A12996,Mapping!$D:$D,0)),"")</f>
        <v>SSA</v>
      </c>
      <c r="G12996" t="str">
        <f t="shared" si="407"/>
        <v>SSA-3000</v>
      </c>
    </row>
    <row r="12997" spans="1:7">
      <c r="A12997" t="s">
        <v>396</v>
      </c>
      <c r="B12997" t="s">
        <v>711</v>
      </c>
      <c r="C12997">
        <v>-2000</v>
      </c>
      <c r="D12997">
        <v>58064</v>
      </c>
      <c r="E12997" t="str">
        <f t="shared" si="406"/>
        <v>Central African Republic-2000</v>
      </c>
      <c r="F12997" t="str">
        <f>IFERROR(INDEX(Mapping!$E:$E,MATCH(A12997,Mapping!$D:$D,0)),"")</f>
        <v>SSA</v>
      </c>
      <c r="G12997" t="str">
        <f t="shared" si="407"/>
        <v>SSA-2000</v>
      </c>
    </row>
    <row r="12998" spans="1:7">
      <c r="A12998" t="s">
        <v>396</v>
      </c>
      <c r="B12998" t="s">
        <v>711</v>
      </c>
      <c r="C12998">
        <v>-1000</v>
      </c>
      <c r="D12998">
        <v>87097</v>
      </c>
      <c r="E12998" t="str">
        <f t="shared" si="406"/>
        <v>Central African Republic-1000</v>
      </c>
      <c r="F12998" t="str">
        <f>IFERROR(INDEX(Mapping!$E:$E,MATCH(A12998,Mapping!$D:$D,0)),"")</f>
        <v>SSA</v>
      </c>
      <c r="G12998" t="str">
        <f t="shared" si="407"/>
        <v>SSA-1000</v>
      </c>
    </row>
    <row r="12999" spans="1:7">
      <c r="A12999" t="s">
        <v>396</v>
      </c>
      <c r="B12999" t="s">
        <v>711</v>
      </c>
      <c r="C12999">
        <v>0</v>
      </c>
      <c r="D12999">
        <v>130646</v>
      </c>
      <c r="E12999" t="str">
        <f t="shared" si="406"/>
        <v>Central African Republic0</v>
      </c>
      <c r="F12999" t="str">
        <f>IFERROR(INDEX(Mapping!$E:$E,MATCH(A12999,Mapping!$D:$D,0)),"")</f>
        <v>SSA</v>
      </c>
      <c r="G12999" t="str">
        <f t="shared" si="407"/>
        <v>SSA0</v>
      </c>
    </row>
    <row r="13000" spans="1:7">
      <c r="A13000" t="s">
        <v>396</v>
      </c>
      <c r="B13000" t="s">
        <v>711</v>
      </c>
      <c r="C13000">
        <v>100</v>
      </c>
      <c r="D13000">
        <v>137521</v>
      </c>
      <c r="E13000" t="str">
        <f t="shared" si="406"/>
        <v>Central African Republic100</v>
      </c>
      <c r="F13000" t="str">
        <f>IFERROR(INDEX(Mapping!$E:$E,MATCH(A13000,Mapping!$D:$D,0)),"")</f>
        <v>SSA</v>
      </c>
      <c r="G13000" t="str">
        <f t="shared" si="407"/>
        <v>SSA100</v>
      </c>
    </row>
    <row r="13001" spans="1:7">
      <c r="A13001" t="s">
        <v>396</v>
      </c>
      <c r="B13001" t="s">
        <v>711</v>
      </c>
      <c r="C13001">
        <v>200</v>
      </c>
      <c r="D13001">
        <v>144760</v>
      </c>
      <c r="E13001" t="str">
        <f t="shared" si="406"/>
        <v>Central African Republic200</v>
      </c>
      <c r="F13001" t="str">
        <f>IFERROR(INDEX(Mapping!$E:$E,MATCH(A13001,Mapping!$D:$D,0)),"")</f>
        <v>SSA</v>
      </c>
      <c r="G13001" t="str">
        <f t="shared" si="407"/>
        <v>SSA200</v>
      </c>
    </row>
    <row r="13002" spans="1:7">
      <c r="A13002" t="s">
        <v>396</v>
      </c>
      <c r="B13002" t="s">
        <v>711</v>
      </c>
      <c r="C13002">
        <v>300</v>
      </c>
      <c r="D13002">
        <v>152379</v>
      </c>
      <c r="E13002" t="str">
        <f t="shared" si="406"/>
        <v>Central African Republic300</v>
      </c>
      <c r="F13002" t="str">
        <f>IFERROR(INDEX(Mapping!$E:$E,MATCH(A13002,Mapping!$D:$D,0)),"")</f>
        <v>SSA</v>
      </c>
      <c r="G13002" t="str">
        <f t="shared" si="407"/>
        <v>SSA300</v>
      </c>
    </row>
    <row r="13003" spans="1:7">
      <c r="A13003" t="s">
        <v>396</v>
      </c>
      <c r="B13003" t="s">
        <v>711</v>
      </c>
      <c r="C13003">
        <v>400</v>
      </c>
      <c r="D13003">
        <v>160398</v>
      </c>
      <c r="E13003" t="str">
        <f t="shared" si="406"/>
        <v>Central African Republic400</v>
      </c>
      <c r="F13003" t="str">
        <f>IFERROR(INDEX(Mapping!$E:$E,MATCH(A13003,Mapping!$D:$D,0)),"")</f>
        <v>SSA</v>
      </c>
      <c r="G13003" t="str">
        <f t="shared" si="407"/>
        <v>SSA400</v>
      </c>
    </row>
    <row r="13004" spans="1:7">
      <c r="A13004" t="s">
        <v>396</v>
      </c>
      <c r="B13004" t="s">
        <v>711</v>
      </c>
      <c r="C13004">
        <v>500</v>
      </c>
      <c r="D13004">
        <v>168840</v>
      </c>
      <c r="E13004" t="str">
        <f t="shared" si="406"/>
        <v>Central African Republic500</v>
      </c>
      <c r="F13004" t="str">
        <f>IFERROR(INDEX(Mapping!$E:$E,MATCH(A13004,Mapping!$D:$D,0)),"")</f>
        <v>SSA</v>
      </c>
      <c r="G13004" t="str">
        <f t="shared" si="407"/>
        <v>SSA500</v>
      </c>
    </row>
    <row r="13005" spans="1:7">
      <c r="A13005" t="s">
        <v>396</v>
      </c>
      <c r="B13005" t="s">
        <v>711</v>
      </c>
      <c r="C13005">
        <v>600</v>
      </c>
      <c r="D13005">
        <v>177727</v>
      </c>
      <c r="E13005" t="str">
        <f t="shared" si="406"/>
        <v>Central African Republic600</v>
      </c>
      <c r="F13005" t="str">
        <f>IFERROR(INDEX(Mapping!$E:$E,MATCH(A13005,Mapping!$D:$D,0)),"")</f>
        <v>SSA</v>
      </c>
      <c r="G13005" t="str">
        <f t="shared" si="407"/>
        <v>SSA600</v>
      </c>
    </row>
    <row r="13006" spans="1:7">
      <c r="A13006" t="s">
        <v>396</v>
      </c>
      <c r="B13006" t="s">
        <v>711</v>
      </c>
      <c r="C13006">
        <v>700</v>
      </c>
      <c r="D13006">
        <v>187081</v>
      </c>
      <c r="E13006" t="str">
        <f t="shared" si="406"/>
        <v>Central African Republic700</v>
      </c>
      <c r="F13006" t="str">
        <f>IFERROR(INDEX(Mapping!$E:$E,MATCH(A13006,Mapping!$D:$D,0)),"")</f>
        <v>SSA</v>
      </c>
      <c r="G13006" t="str">
        <f t="shared" si="407"/>
        <v>SSA700</v>
      </c>
    </row>
    <row r="13007" spans="1:7">
      <c r="A13007" t="s">
        <v>396</v>
      </c>
      <c r="B13007" t="s">
        <v>711</v>
      </c>
      <c r="C13007">
        <v>800</v>
      </c>
      <c r="D13007">
        <v>196927</v>
      </c>
      <c r="E13007" t="str">
        <f t="shared" si="406"/>
        <v>Central African Republic800</v>
      </c>
      <c r="F13007" t="str">
        <f>IFERROR(INDEX(Mapping!$E:$E,MATCH(A13007,Mapping!$D:$D,0)),"")</f>
        <v>SSA</v>
      </c>
      <c r="G13007" t="str">
        <f t="shared" si="407"/>
        <v>SSA800</v>
      </c>
    </row>
    <row r="13008" spans="1:7">
      <c r="A13008" t="s">
        <v>396</v>
      </c>
      <c r="B13008" t="s">
        <v>711</v>
      </c>
      <c r="C13008">
        <v>900</v>
      </c>
      <c r="D13008">
        <v>207292</v>
      </c>
      <c r="E13008" t="str">
        <f t="shared" si="406"/>
        <v>Central African Republic900</v>
      </c>
      <c r="F13008" t="str">
        <f>IFERROR(INDEX(Mapping!$E:$E,MATCH(A13008,Mapping!$D:$D,0)),"")</f>
        <v>SSA</v>
      </c>
      <c r="G13008" t="str">
        <f t="shared" si="407"/>
        <v>SSA900</v>
      </c>
    </row>
    <row r="13009" spans="1:7">
      <c r="A13009" t="s">
        <v>396</v>
      </c>
      <c r="B13009" t="s">
        <v>711</v>
      </c>
      <c r="C13009">
        <v>1000</v>
      </c>
      <c r="D13009">
        <v>218202</v>
      </c>
      <c r="E13009" t="str">
        <f t="shared" si="406"/>
        <v>Central African Republic1000</v>
      </c>
      <c r="F13009" t="str">
        <f>IFERROR(INDEX(Mapping!$E:$E,MATCH(A13009,Mapping!$D:$D,0)),"")</f>
        <v>SSA</v>
      </c>
      <c r="G13009" t="str">
        <f t="shared" si="407"/>
        <v>SSA1000</v>
      </c>
    </row>
    <row r="13010" spans="1:7">
      <c r="A13010" t="s">
        <v>396</v>
      </c>
      <c r="B13010" t="s">
        <v>711</v>
      </c>
      <c r="C13010">
        <v>1100</v>
      </c>
      <c r="D13010">
        <v>229686</v>
      </c>
      <c r="E13010" t="str">
        <f t="shared" si="406"/>
        <v>Central African Republic1100</v>
      </c>
      <c r="F13010" t="str">
        <f>IFERROR(INDEX(Mapping!$E:$E,MATCH(A13010,Mapping!$D:$D,0)),"")</f>
        <v>SSA</v>
      </c>
      <c r="G13010" t="str">
        <f t="shared" si="407"/>
        <v>SSA1100</v>
      </c>
    </row>
    <row r="13011" spans="1:7">
      <c r="A13011" t="s">
        <v>396</v>
      </c>
      <c r="B13011" t="s">
        <v>711</v>
      </c>
      <c r="C13011">
        <v>1200</v>
      </c>
      <c r="D13011">
        <v>241775</v>
      </c>
      <c r="E13011" t="str">
        <f t="shared" si="406"/>
        <v>Central African Republic1200</v>
      </c>
      <c r="F13011" t="str">
        <f>IFERROR(INDEX(Mapping!$E:$E,MATCH(A13011,Mapping!$D:$D,0)),"")</f>
        <v>SSA</v>
      </c>
      <c r="G13011" t="str">
        <f t="shared" si="407"/>
        <v>SSA1200</v>
      </c>
    </row>
    <row r="13012" spans="1:7">
      <c r="A13012" t="s">
        <v>396</v>
      </c>
      <c r="B13012" t="s">
        <v>711</v>
      </c>
      <c r="C13012">
        <v>1300</v>
      </c>
      <c r="D13012">
        <v>254500</v>
      </c>
      <c r="E13012" t="str">
        <f t="shared" si="406"/>
        <v>Central African Republic1300</v>
      </c>
      <c r="F13012" t="str">
        <f>IFERROR(INDEX(Mapping!$E:$E,MATCH(A13012,Mapping!$D:$D,0)),"")</f>
        <v>SSA</v>
      </c>
      <c r="G13012" t="str">
        <f t="shared" si="407"/>
        <v>SSA1300</v>
      </c>
    </row>
    <row r="13013" spans="1:7">
      <c r="A13013" t="s">
        <v>396</v>
      </c>
      <c r="B13013" t="s">
        <v>711</v>
      </c>
      <c r="C13013">
        <v>1400</v>
      </c>
      <c r="D13013">
        <v>267895</v>
      </c>
      <c r="E13013" t="str">
        <f t="shared" si="406"/>
        <v>Central African Republic1400</v>
      </c>
      <c r="F13013" t="str">
        <f>IFERROR(INDEX(Mapping!$E:$E,MATCH(A13013,Mapping!$D:$D,0)),"")</f>
        <v>SSA</v>
      </c>
      <c r="G13013" t="str">
        <f t="shared" si="407"/>
        <v>SSA1400</v>
      </c>
    </row>
    <row r="13014" spans="1:7">
      <c r="A13014" t="s">
        <v>396</v>
      </c>
      <c r="B13014" t="s">
        <v>711</v>
      </c>
      <c r="C13014">
        <v>1500</v>
      </c>
      <c r="D13014">
        <v>281994</v>
      </c>
      <c r="E13014" t="str">
        <f t="shared" si="406"/>
        <v>Central African Republic1500</v>
      </c>
      <c r="F13014" t="str">
        <f>IFERROR(INDEX(Mapping!$E:$E,MATCH(A13014,Mapping!$D:$D,0)),"")</f>
        <v>SSA</v>
      </c>
      <c r="G13014" t="str">
        <f t="shared" si="407"/>
        <v>SSA1500</v>
      </c>
    </row>
    <row r="13015" spans="1:7">
      <c r="A13015" t="s">
        <v>396</v>
      </c>
      <c r="B13015" t="s">
        <v>711</v>
      </c>
      <c r="C13015">
        <v>1600</v>
      </c>
      <c r="D13015">
        <v>296836</v>
      </c>
      <c r="E13015" t="str">
        <f t="shared" si="406"/>
        <v>Central African Republic1600</v>
      </c>
      <c r="F13015" t="str">
        <f>IFERROR(INDEX(Mapping!$E:$E,MATCH(A13015,Mapping!$D:$D,0)),"")</f>
        <v>SSA</v>
      </c>
      <c r="G13015" t="str">
        <f t="shared" si="407"/>
        <v>SSA1600</v>
      </c>
    </row>
    <row r="13016" spans="1:7">
      <c r="A13016" t="s">
        <v>396</v>
      </c>
      <c r="B13016" t="s">
        <v>711</v>
      </c>
      <c r="C13016">
        <v>1700</v>
      </c>
      <c r="D13016">
        <v>312460</v>
      </c>
      <c r="E13016" t="str">
        <f t="shared" si="406"/>
        <v>Central African Republic1700</v>
      </c>
      <c r="F13016" t="str">
        <f>IFERROR(INDEX(Mapping!$E:$E,MATCH(A13016,Mapping!$D:$D,0)),"")</f>
        <v>SSA</v>
      </c>
      <c r="G13016" t="str">
        <f t="shared" si="407"/>
        <v>SSA1700</v>
      </c>
    </row>
    <row r="13017" spans="1:7">
      <c r="A13017" t="s">
        <v>396</v>
      </c>
      <c r="B13017" t="s">
        <v>711</v>
      </c>
      <c r="C13017">
        <v>1710</v>
      </c>
      <c r="D13017">
        <v>313504</v>
      </c>
      <c r="E13017" t="str">
        <f t="shared" si="406"/>
        <v>Central African Republic1710</v>
      </c>
      <c r="F13017" t="str">
        <f>IFERROR(INDEX(Mapping!$E:$E,MATCH(A13017,Mapping!$D:$D,0)),"")</f>
        <v>SSA</v>
      </c>
      <c r="G13017" t="str">
        <f t="shared" si="407"/>
        <v>SSA1710</v>
      </c>
    </row>
    <row r="13018" spans="1:7">
      <c r="A13018" t="s">
        <v>396</v>
      </c>
      <c r="B13018" t="s">
        <v>711</v>
      </c>
      <c r="C13018">
        <v>1720</v>
      </c>
      <c r="D13018">
        <v>318144</v>
      </c>
      <c r="E13018" t="str">
        <f t="shared" si="406"/>
        <v>Central African Republic1720</v>
      </c>
      <c r="F13018" t="str">
        <f>IFERROR(INDEX(Mapping!$E:$E,MATCH(A13018,Mapping!$D:$D,0)),"")</f>
        <v>SSA</v>
      </c>
      <c r="G13018" t="str">
        <f t="shared" si="407"/>
        <v>SSA1720</v>
      </c>
    </row>
    <row r="13019" spans="1:7">
      <c r="A13019" t="s">
        <v>396</v>
      </c>
      <c r="B13019" t="s">
        <v>711</v>
      </c>
      <c r="C13019">
        <v>1730</v>
      </c>
      <c r="D13019">
        <v>323060</v>
      </c>
      <c r="E13019" t="str">
        <f t="shared" si="406"/>
        <v>Central African Republic1730</v>
      </c>
      <c r="F13019" t="str">
        <f>IFERROR(INDEX(Mapping!$E:$E,MATCH(A13019,Mapping!$D:$D,0)),"")</f>
        <v>SSA</v>
      </c>
      <c r="G13019" t="str">
        <f t="shared" si="407"/>
        <v>SSA1730</v>
      </c>
    </row>
    <row r="13020" spans="1:7">
      <c r="A13020" t="s">
        <v>396</v>
      </c>
      <c r="B13020" t="s">
        <v>711</v>
      </c>
      <c r="C13020">
        <v>1740</v>
      </c>
      <c r="D13020">
        <v>328283</v>
      </c>
      <c r="E13020" t="str">
        <f t="shared" si="406"/>
        <v>Central African Republic1740</v>
      </c>
      <c r="F13020" t="str">
        <f>IFERROR(INDEX(Mapping!$E:$E,MATCH(A13020,Mapping!$D:$D,0)),"")</f>
        <v>SSA</v>
      </c>
      <c r="G13020" t="str">
        <f t="shared" si="407"/>
        <v>SSA1740</v>
      </c>
    </row>
    <row r="13021" spans="1:7">
      <c r="A13021" t="s">
        <v>396</v>
      </c>
      <c r="B13021" t="s">
        <v>711</v>
      </c>
      <c r="C13021">
        <v>1750</v>
      </c>
      <c r="D13021">
        <v>333847</v>
      </c>
      <c r="E13021" t="str">
        <f t="shared" si="406"/>
        <v>Central African Republic1750</v>
      </c>
      <c r="F13021" t="str">
        <f>IFERROR(INDEX(Mapping!$E:$E,MATCH(A13021,Mapping!$D:$D,0)),"")</f>
        <v>SSA</v>
      </c>
      <c r="G13021" t="str">
        <f t="shared" si="407"/>
        <v>SSA1750</v>
      </c>
    </row>
    <row r="13022" spans="1:7">
      <c r="A13022" t="s">
        <v>396</v>
      </c>
      <c r="B13022" t="s">
        <v>711</v>
      </c>
      <c r="C13022">
        <v>1760</v>
      </c>
      <c r="D13022">
        <v>339793</v>
      </c>
      <c r="E13022" t="str">
        <f t="shared" si="406"/>
        <v>Central African Republic1760</v>
      </c>
      <c r="F13022" t="str">
        <f>IFERROR(INDEX(Mapping!$E:$E,MATCH(A13022,Mapping!$D:$D,0)),"")</f>
        <v>SSA</v>
      </c>
      <c r="G13022" t="str">
        <f t="shared" si="407"/>
        <v>SSA1760</v>
      </c>
    </row>
    <row r="13023" spans="1:7">
      <c r="A13023" t="s">
        <v>396</v>
      </c>
      <c r="B13023" t="s">
        <v>711</v>
      </c>
      <c r="C13023">
        <v>1770</v>
      </c>
      <c r="D13023">
        <v>346171</v>
      </c>
      <c r="E13023" t="str">
        <f t="shared" si="406"/>
        <v>Central African Republic1770</v>
      </c>
      <c r="F13023" t="str">
        <f>IFERROR(INDEX(Mapping!$E:$E,MATCH(A13023,Mapping!$D:$D,0)),"")</f>
        <v>SSA</v>
      </c>
      <c r="G13023" t="str">
        <f t="shared" si="407"/>
        <v>SSA1770</v>
      </c>
    </row>
    <row r="13024" spans="1:7">
      <c r="A13024" t="s">
        <v>396</v>
      </c>
      <c r="B13024" t="s">
        <v>711</v>
      </c>
      <c r="C13024">
        <v>1780</v>
      </c>
      <c r="D13024">
        <v>353035</v>
      </c>
      <c r="E13024" t="str">
        <f t="shared" si="406"/>
        <v>Central African Republic1780</v>
      </c>
      <c r="F13024" t="str">
        <f>IFERROR(INDEX(Mapping!$E:$E,MATCH(A13024,Mapping!$D:$D,0)),"")</f>
        <v>SSA</v>
      </c>
      <c r="G13024" t="str">
        <f t="shared" si="407"/>
        <v>SSA1780</v>
      </c>
    </row>
    <row r="13025" spans="1:7">
      <c r="A13025" t="s">
        <v>396</v>
      </c>
      <c r="B13025" t="s">
        <v>711</v>
      </c>
      <c r="C13025">
        <v>1790</v>
      </c>
      <c r="D13025">
        <v>360457</v>
      </c>
      <c r="E13025" t="str">
        <f t="shared" si="406"/>
        <v>Central African Republic1790</v>
      </c>
      <c r="F13025" t="str">
        <f>IFERROR(INDEX(Mapping!$E:$E,MATCH(A13025,Mapping!$D:$D,0)),"")</f>
        <v>SSA</v>
      </c>
      <c r="G13025" t="str">
        <f t="shared" si="407"/>
        <v>SSA1790</v>
      </c>
    </row>
    <row r="13026" spans="1:7">
      <c r="A13026" t="s">
        <v>396</v>
      </c>
      <c r="B13026" t="s">
        <v>711</v>
      </c>
      <c r="C13026">
        <v>1800</v>
      </c>
      <c r="D13026">
        <v>479444</v>
      </c>
      <c r="E13026" t="str">
        <f t="shared" si="406"/>
        <v>Central African Republic1800</v>
      </c>
      <c r="F13026" t="str">
        <f>IFERROR(INDEX(Mapping!$E:$E,MATCH(A13026,Mapping!$D:$D,0)),"")</f>
        <v>SSA</v>
      </c>
      <c r="G13026" t="str">
        <f t="shared" si="407"/>
        <v>SSA1800</v>
      </c>
    </row>
    <row r="13027" spans="1:7">
      <c r="A13027" t="s">
        <v>396</v>
      </c>
      <c r="B13027" t="s">
        <v>711</v>
      </c>
      <c r="C13027">
        <v>1801</v>
      </c>
      <c r="D13027">
        <v>479444</v>
      </c>
      <c r="E13027" t="str">
        <f t="shared" si="406"/>
        <v>Central African Republic1801</v>
      </c>
      <c r="F13027" t="str">
        <f>IFERROR(INDEX(Mapping!$E:$E,MATCH(A13027,Mapping!$D:$D,0)),"")</f>
        <v>SSA</v>
      </c>
      <c r="G13027" t="str">
        <f t="shared" si="407"/>
        <v>SSA1801</v>
      </c>
    </row>
    <row r="13028" spans="1:7">
      <c r="A13028" t="s">
        <v>396</v>
      </c>
      <c r="B13028" t="s">
        <v>711</v>
      </c>
      <c r="C13028">
        <v>1802</v>
      </c>
      <c r="D13028">
        <v>479444</v>
      </c>
      <c r="E13028" t="str">
        <f t="shared" si="406"/>
        <v>Central African Republic1802</v>
      </c>
      <c r="F13028" t="str">
        <f>IFERROR(INDEX(Mapping!$E:$E,MATCH(A13028,Mapping!$D:$D,0)),"")</f>
        <v>SSA</v>
      </c>
      <c r="G13028" t="str">
        <f t="shared" si="407"/>
        <v>SSA1802</v>
      </c>
    </row>
    <row r="13029" spans="1:7">
      <c r="A13029" t="s">
        <v>396</v>
      </c>
      <c r="B13029" t="s">
        <v>711</v>
      </c>
      <c r="C13029">
        <v>1803</v>
      </c>
      <c r="D13029">
        <v>479444</v>
      </c>
      <c r="E13029" t="str">
        <f t="shared" si="406"/>
        <v>Central African Republic1803</v>
      </c>
      <c r="F13029" t="str">
        <f>IFERROR(INDEX(Mapping!$E:$E,MATCH(A13029,Mapping!$D:$D,0)),"")</f>
        <v>SSA</v>
      </c>
      <c r="G13029" t="str">
        <f t="shared" si="407"/>
        <v>SSA1803</v>
      </c>
    </row>
    <row r="13030" spans="1:7">
      <c r="A13030" t="s">
        <v>396</v>
      </c>
      <c r="B13030" t="s">
        <v>711</v>
      </c>
      <c r="C13030">
        <v>1804</v>
      </c>
      <c r="D13030">
        <v>479444</v>
      </c>
      <c r="E13030" t="str">
        <f t="shared" si="406"/>
        <v>Central African Republic1804</v>
      </c>
      <c r="F13030" t="str">
        <f>IFERROR(INDEX(Mapping!$E:$E,MATCH(A13030,Mapping!$D:$D,0)),"")</f>
        <v>SSA</v>
      </c>
      <c r="G13030" t="str">
        <f t="shared" si="407"/>
        <v>SSA1804</v>
      </c>
    </row>
    <row r="13031" spans="1:7">
      <c r="A13031" t="s">
        <v>396</v>
      </c>
      <c r="B13031" t="s">
        <v>711</v>
      </c>
      <c r="C13031">
        <v>1805</v>
      </c>
      <c r="D13031">
        <v>479444</v>
      </c>
      <c r="E13031" t="str">
        <f t="shared" si="406"/>
        <v>Central African Republic1805</v>
      </c>
      <c r="F13031" t="str">
        <f>IFERROR(INDEX(Mapping!$E:$E,MATCH(A13031,Mapping!$D:$D,0)),"")</f>
        <v>SSA</v>
      </c>
      <c r="G13031" t="str">
        <f t="shared" si="407"/>
        <v>SSA1805</v>
      </c>
    </row>
    <row r="13032" spans="1:7">
      <c r="A13032" t="s">
        <v>396</v>
      </c>
      <c r="B13032" t="s">
        <v>711</v>
      </c>
      <c r="C13032">
        <v>1806</v>
      </c>
      <c r="D13032">
        <v>479444</v>
      </c>
      <c r="E13032" t="str">
        <f t="shared" si="406"/>
        <v>Central African Republic1806</v>
      </c>
      <c r="F13032" t="str">
        <f>IFERROR(INDEX(Mapping!$E:$E,MATCH(A13032,Mapping!$D:$D,0)),"")</f>
        <v>SSA</v>
      </c>
      <c r="G13032" t="str">
        <f t="shared" si="407"/>
        <v>SSA1806</v>
      </c>
    </row>
    <row r="13033" spans="1:7">
      <c r="A13033" t="s">
        <v>396</v>
      </c>
      <c r="B13033" t="s">
        <v>711</v>
      </c>
      <c r="C13033">
        <v>1807</v>
      </c>
      <c r="D13033">
        <v>479444</v>
      </c>
      <c r="E13033" t="str">
        <f t="shared" si="406"/>
        <v>Central African Republic1807</v>
      </c>
      <c r="F13033" t="str">
        <f>IFERROR(INDEX(Mapping!$E:$E,MATCH(A13033,Mapping!$D:$D,0)),"")</f>
        <v>SSA</v>
      </c>
      <c r="G13033" t="str">
        <f t="shared" si="407"/>
        <v>SSA1807</v>
      </c>
    </row>
    <row r="13034" spans="1:7">
      <c r="A13034" t="s">
        <v>396</v>
      </c>
      <c r="B13034" t="s">
        <v>711</v>
      </c>
      <c r="C13034">
        <v>1808</v>
      </c>
      <c r="D13034">
        <v>479444</v>
      </c>
      <c r="E13034" t="str">
        <f t="shared" si="406"/>
        <v>Central African Republic1808</v>
      </c>
      <c r="F13034" t="str">
        <f>IFERROR(INDEX(Mapping!$E:$E,MATCH(A13034,Mapping!$D:$D,0)),"")</f>
        <v>SSA</v>
      </c>
      <c r="G13034" t="str">
        <f t="shared" si="407"/>
        <v>SSA1808</v>
      </c>
    </row>
    <row r="13035" spans="1:7">
      <c r="A13035" t="s">
        <v>396</v>
      </c>
      <c r="B13035" t="s">
        <v>711</v>
      </c>
      <c r="C13035">
        <v>1809</v>
      </c>
      <c r="D13035">
        <v>479444</v>
      </c>
      <c r="E13035" t="str">
        <f t="shared" si="406"/>
        <v>Central African Republic1809</v>
      </c>
      <c r="F13035" t="str">
        <f>IFERROR(INDEX(Mapping!$E:$E,MATCH(A13035,Mapping!$D:$D,0)),"")</f>
        <v>SSA</v>
      </c>
      <c r="G13035" t="str">
        <f t="shared" si="407"/>
        <v>SSA1809</v>
      </c>
    </row>
    <row r="13036" spans="1:7">
      <c r="A13036" t="s">
        <v>396</v>
      </c>
      <c r="B13036" t="s">
        <v>711</v>
      </c>
      <c r="C13036">
        <v>1810</v>
      </c>
      <c r="D13036">
        <v>479444</v>
      </c>
      <c r="E13036" t="str">
        <f t="shared" si="406"/>
        <v>Central African Republic1810</v>
      </c>
      <c r="F13036" t="str">
        <f>IFERROR(INDEX(Mapping!$E:$E,MATCH(A13036,Mapping!$D:$D,0)),"")</f>
        <v>SSA</v>
      </c>
      <c r="G13036" t="str">
        <f t="shared" si="407"/>
        <v>SSA1810</v>
      </c>
    </row>
    <row r="13037" spans="1:7">
      <c r="A13037" t="s">
        <v>396</v>
      </c>
      <c r="B13037" t="s">
        <v>711</v>
      </c>
      <c r="C13037">
        <v>1811</v>
      </c>
      <c r="D13037">
        <v>479444</v>
      </c>
      <c r="E13037" t="str">
        <f t="shared" si="406"/>
        <v>Central African Republic1811</v>
      </c>
      <c r="F13037" t="str">
        <f>IFERROR(INDEX(Mapping!$E:$E,MATCH(A13037,Mapping!$D:$D,0)),"")</f>
        <v>SSA</v>
      </c>
      <c r="G13037" t="str">
        <f t="shared" si="407"/>
        <v>SSA1811</v>
      </c>
    </row>
    <row r="13038" spans="1:7">
      <c r="A13038" t="s">
        <v>396</v>
      </c>
      <c r="B13038" t="s">
        <v>711</v>
      </c>
      <c r="C13038">
        <v>1812</v>
      </c>
      <c r="D13038">
        <v>479444</v>
      </c>
      <c r="E13038" t="str">
        <f t="shared" si="406"/>
        <v>Central African Republic1812</v>
      </c>
      <c r="F13038" t="str">
        <f>IFERROR(INDEX(Mapping!$E:$E,MATCH(A13038,Mapping!$D:$D,0)),"")</f>
        <v>SSA</v>
      </c>
      <c r="G13038" t="str">
        <f t="shared" si="407"/>
        <v>SSA1812</v>
      </c>
    </row>
    <row r="13039" spans="1:7">
      <c r="A13039" t="s">
        <v>396</v>
      </c>
      <c r="B13039" t="s">
        <v>711</v>
      </c>
      <c r="C13039">
        <v>1813</v>
      </c>
      <c r="D13039">
        <v>479444</v>
      </c>
      <c r="E13039" t="str">
        <f t="shared" si="406"/>
        <v>Central African Republic1813</v>
      </c>
      <c r="F13039" t="str">
        <f>IFERROR(INDEX(Mapping!$E:$E,MATCH(A13039,Mapping!$D:$D,0)),"")</f>
        <v>SSA</v>
      </c>
      <c r="G13039" t="str">
        <f t="shared" si="407"/>
        <v>SSA1813</v>
      </c>
    </row>
    <row r="13040" spans="1:7">
      <c r="A13040" t="s">
        <v>396</v>
      </c>
      <c r="B13040" t="s">
        <v>711</v>
      </c>
      <c r="C13040">
        <v>1814</v>
      </c>
      <c r="D13040">
        <v>479444</v>
      </c>
      <c r="E13040" t="str">
        <f t="shared" si="406"/>
        <v>Central African Republic1814</v>
      </c>
      <c r="F13040" t="str">
        <f>IFERROR(INDEX(Mapping!$E:$E,MATCH(A13040,Mapping!$D:$D,0)),"")</f>
        <v>SSA</v>
      </c>
      <c r="G13040" t="str">
        <f t="shared" si="407"/>
        <v>SSA1814</v>
      </c>
    </row>
    <row r="13041" spans="1:7">
      <c r="A13041" t="s">
        <v>396</v>
      </c>
      <c r="B13041" t="s">
        <v>711</v>
      </c>
      <c r="C13041">
        <v>1815</v>
      </c>
      <c r="D13041">
        <v>479444</v>
      </c>
      <c r="E13041" t="str">
        <f t="shared" si="406"/>
        <v>Central African Republic1815</v>
      </c>
      <c r="F13041" t="str">
        <f>IFERROR(INDEX(Mapping!$E:$E,MATCH(A13041,Mapping!$D:$D,0)),"")</f>
        <v>SSA</v>
      </c>
      <c r="G13041" t="str">
        <f t="shared" si="407"/>
        <v>SSA1815</v>
      </c>
    </row>
    <row r="13042" spans="1:7">
      <c r="A13042" t="s">
        <v>396</v>
      </c>
      <c r="B13042" t="s">
        <v>711</v>
      </c>
      <c r="C13042">
        <v>1816</v>
      </c>
      <c r="D13042">
        <v>479444</v>
      </c>
      <c r="E13042" t="str">
        <f t="shared" si="406"/>
        <v>Central African Republic1816</v>
      </c>
      <c r="F13042" t="str">
        <f>IFERROR(INDEX(Mapping!$E:$E,MATCH(A13042,Mapping!$D:$D,0)),"")</f>
        <v>SSA</v>
      </c>
      <c r="G13042" t="str">
        <f t="shared" si="407"/>
        <v>SSA1816</v>
      </c>
    </row>
    <row r="13043" spans="1:7">
      <c r="A13043" t="s">
        <v>396</v>
      </c>
      <c r="B13043" t="s">
        <v>711</v>
      </c>
      <c r="C13043">
        <v>1817</v>
      </c>
      <c r="D13043">
        <v>479444</v>
      </c>
      <c r="E13043" t="str">
        <f t="shared" si="406"/>
        <v>Central African Republic1817</v>
      </c>
      <c r="F13043" t="str">
        <f>IFERROR(INDEX(Mapping!$E:$E,MATCH(A13043,Mapping!$D:$D,0)),"")</f>
        <v>SSA</v>
      </c>
      <c r="G13043" t="str">
        <f t="shared" si="407"/>
        <v>SSA1817</v>
      </c>
    </row>
    <row r="13044" spans="1:7">
      <c r="A13044" t="s">
        <v>396</v>
      </c>
      <c r="B13044" t="s">
        <v>711</v>
      </c>
      <c r="C13044">
        <v>1818</v>
      </c>
      <c r="D13044">
        <v>479444</v>
      </c>
      <c r="E13044" t="str">
        <f t="shared" si="406"/>
        <v>Central African Republic1818</v>
      </c>
      <c r="F13044" t="str">
        <f>IFERROR(INDEX(Mapping!$E:$E,MATCH(A13044,Mapping!$D:$D,0)),"")</f>
        <v>SSA</v>
      </c>
      <c r="G13044" t="str">
        <f t="shared" si="407"/>
        <v>SSA1818</v>
      </c>
    </row>
    <row r="13045" spans="1:7">
      <c r="A13045" t="s">
        <v>396</v>
      </c>
      <c r="B13045" t="s">
        <v>711</v>
      </c>
      <c r="C13045">
        <v>1819</v>
      </c>
      <c r="D13045">
        <v>481588</v>
      </c>
      <c r="E13045" t="str">
        <f t="shared" si="406"/>
        <v>Central African Republic1819</v>
      </c>
      <c r="F13045" t="str">
        <f>IFERROR(INDEX(Mapping!$E:$E,MATCH(A13045,Mapping!$D:$D,0)),"")</f>
        <v>SSA</v>
      </c>
      <c r="G13045" t="str">
        <f t="shared" si="407"/>
        <v>SSA1819</v>
      </c>
    </row>
    <row r="13046" spans="1:7">
      <c r="A13046" t="s">
        <v>396</v>
      </c>
      <c r="B13046" t="s">
        <v>711</v>
      </c>
      <c r="C13046">
        <v>1820</v>
      </c>
      <c r="D13046">
        <v>485925</v>
      </c>
      <c r="E13046" t="str">
        <f t="shared" si="406"/>
        <v>Central African Republic1820</v>
      </c>
      <c r="F13046" t="str">
        <f>IFERROR(INDEX(Mapping!$E:$E,MATCH(A13046,Mapping!$D:$D,0)),"")</f>
        <v>SSA</v>
      </c>
      <c r="G13046" t="str">
        <f t="shared" si="407"/>
        <v>SSA1820</v>
      </c>
    </row>
    <row r="13047" spans="1:7">
      <c r="A13047" t="s">
        <v>396</v>
      </c>
      <c r="B13047" t="s">
        <v>711</v>
      </c>
      <c r="C13047">
        <v>1821</v>
      </c>
      <c r="D13047">
        <v>492502</v>
      </c>
      <c r="E13047" t="str">
        <f t="shared" si="406"/>
        <v>Central African Republic1821</v>
      </c>
      <c r="F13047" t="str">
        <f>IFERROR(INDEX(Mapping!$E:$E,MATCH(A13047,Mapping!$D:$D,0)),"")</f>
        <v>SSA</v>
      </c>
      <c r="G13047" t="str">
        <f t="shared" si="407"/>
        <v>SSA1821</v>
      </c>
    </row>
    <row r="13048" spans="1:7">
      <c r="A13048" t="s">
        <v>396</v>
      </c>
      <c r="B13048" t="s">
        <v>711</v>
      </c>
      <c r="C13048">
        <v>1822</v>
      </c>
      <c r="D13048">
        <v>501371</v>
      </c>
      <c r="E13048" t="str">
        <f t="shared" si="406"/>
        <v>Central African Republic1822</v>
      </c>
      <c r="F13048" t="str">
        <f>IFERROR(INDEX(Mapping!$E:$E,MATCH(A13048,Mapping!$D:$D,0)),"")</f>
        <v>SSA</v>
      </c>
      <c r="G13048" t="str">
        <f t="shared" si="407"/>
        <v>SSA1822</v>
      </c>
    </row>
    <row r="13049" spans="1:7">
      <c r="A13049" t="s">
        <v>396</v>
      </c>
      <c r="B13049" t="s">
        <v>711</v>
      </c>
      <c r="C13049">
        <v>1823</v>
      </c>
      <c r="D13049">
        <v>512583</v>
      </c>
      <c r="E13049" t="str">
        <f t="shared" si="406"/>
        <v>Central African Republic1823</v>
      </c>
      <c r="F13049" t="str">
        <f>IFERROR(INDEX(Mapping!$E:$E,MATCH(A13049,Mapping!$D:$D,0)),"")</f>
        <v>SSA</v>
      </c>
      <c r="G13049" t="str">
        <f t="shared" si="407"/>
        <v>SSA1823</v>
      </c>
    </row>
    <row r="13050" spans="1:7">
      <c r="A13050" t="s">
        <v>396</v>
      </c>
      <c r="B13050" t="s">
        <v>711</v>
      </c>
      <c r="C13050">
        <v>1824</v>
      </c>
      <c r="D13050">
        <v>524045</v>
      </c>
      <c r="E13050" t="str">
        <f t="shared" si="406"/>
        <v>Central African Republic1824</v>
      </c>
      <c r="F13050" t="str">
        <f>IFERROR(INDEX(Mapping!$E:$E,MATCH(A13050,Mapping!$D:$D,0)),"")</f>
        <v>SSA</v>
      </c>
      <c r="G13050" t="str">
        <f t="shared" si="407"/>
        <v>SSA1824</v>
      </c>
    </row>
    <row r="13051" spans="1:7">
      <c r="A13051" t="s">
        <v>396</v>
      </c>
      <c r="B13051" t="s">
        <v>711</v>
      </c>
      <c r="C13051">
        <v>1825</v>
      </c>
      <c r="D13051">
        <v>535764</v>
      </c>
      <c r="E13051" t="str">
        <f t="shared" si="406"/>
        <v>Central African Republic1825</v>
      </c>
      <c r="F13051" t="str">
        <f>IFERROR(INDEX(Mapping!$E:$E,MATCH(A13051,Mapping!$D:$D,0)),"")</f>
        <v>SSA</v>
      </c>
      <c r="G13051" t="str">
        <f t="shared" si="407"/>
        <v>SSA1825</v>
      </c>
    </row>
    <row r="13052" spans="1:7">
      <c r="A13052" t="s">
        <v>396</v>
      </c>
      <c r="B13052" t="s">
        <v>711</v>
      </c>
      <c r="C13052">
        <v>1826</v>
      </c>
      <c r="D13052">
        <v>547745</v>
      </c>
      <c r="E13052" t="str">
        <f t="shared" si="406"/>
        <v>Central African Republic1826</v>
      </c>
      <c r="F13052" t="str">
        <f>IFERROR(INDEX(Mapping!$E:$E,MATCH(A13052,Mapping!$D:$D,0)),"")</f>
        <v>SSA</v>
      </c>
      <c r="G13052" t="str">
        <f t="shared" si="407"/>
        <v>SSA1826</v>
      </c>
    </row>
    <row r="13053" spans="1:7">
      <c r="A13053" t="s">
        <v>396</v>
      </c>
      <c r="B13053" t="s">
        <v>711</v>
      </c>
      <c r="C13053">
        <v>1827</v>
      </c>
      <c r="D13053">
        <v>559994</v>
      </c>
      <c r="E13053" t="str">
        <f t="shared" si="406"/>
        <v>Central African Republic1827</v>
      </c>
      <c r="F13053" t="str">
        <f>IFERROR(INDEX(Mapping!$E:$E,MATCH(A13053,Mapping!$D:$D,0)),"")</f>
        <v>SSA</v>
      </c>
      <c r="G13053" t="str">
        <f t="shared" si="407"/>
        <v>SSA1827</v>
      </c>
    </row>
    <row r="13054" spans="1:7">
      <c r="A13054" t="s">
        <v>396</v>
      </c>
      <c r="B13054" t="s">
        <v>711</v>
      </c>
      <c r="C13054">
        <v>1828</v>
      </c>
      <c r="D13054">
        <v>572516</v>
      </c>
      <c r="E13054" t="str">
        <f t="shared" si="406"/>
        <v>Central African Republic1828</v>
      </c>
      <c r="F13054" t="str">
        <f>IFERROR(INDEX(Mapping!$E:$E,MATCH(A13054,Mapping!$D:$D,0)),"")</f>
        <v>SSA</v>
      </c>
      <c r="G13054" t="str">
        <f t="shared" si="407"/>
        <v>SSA1828</v>
      </c>
    </row>
    <row r="13055" spans="1:7">
      <c r="A13055" t="s">
        <v>396</v>
      </c>
      <c r="B13055" t="s">
        <v>711</v>
      </c>
      <c r="C13055">
        <v>1829</v>
      </c>
      <c r="D13055">
        <v>585319</v>
      </c>
      <c r="E13055" t="str">
        <f t="shared" si="406"/>
        <v>Central African Republic1829</v>
      </c>
      <c r="F13055" t="str">
        <f>IFERROR(INDEX(Mapping!$E:$E,MATCH(A13055,Mapping!$D:$D,0)),"")</f>
        <v>SSA</v>
      </c>
      <c r="G13055" t="str">
        <f t="shared" si="407"/>
        <v>SSA1829</v>
      </c>
    </row>
    <row r="13056" spans="1:7">
      <c r="A13056" t="s">
        <v>396</v>
      </c>
      <c r="B13056" t="s">
        <v>711</v>
      </c>
      <c r="C13056">
        <v>1830</v>
      </c>
      <c r="D13056">
        <v>598407</v>
      </c>
      <c r="E13056" t="str">
        <f t="shared" si="406"/>
        <v>Central African Republic1830</v>
      </c>
      <c r="F13056" t="str">
        <f>IFERROR(INDEX(Mapping!$E:$E,MATCH(A13056,Mapping!$D:$D,0)),"")</f>
        <v>SSA</v>
      </c>
      <c r="G13056" t="str">
        <f t="shared" si="407"/>
        <v>SSA1830</v>
      </c>
    </row>
    <row r="13057" spans="1:7">
      <c r="A13057" t="s">
        <v>396</v>
      </c>
      <c r="B13057" t="s">
        <v>711</v>
      </c>
      <c r="C13057">
        <v>1831</v>
      </c>
      <c r="D13057">
        <v>611789</v>
      </c>
      <c r="E13057" t="str">
        <f t="shared" si="406"/>
        <v>Central African Republic1831</v>
      </c>
      <c r="F13057" t="str">
        <f>IFERROR(INDEX(Mapping!$E:$E,MATCH(A13057,Mapping!$D:$D,0)),"")</f>
        <v>SSA</v>
      </c>
      <c r="G13057" t="str">
        <f t="shared" si="407"/>
        <v>SSA1831</v>
      </c>
    </row>
    <row r="13058" spans="1:7">
      <c r="A13058" t="s">
        <v>396</v>
      </c>
      <c r="B13058" t="s">
        <v>711</v>
      </c>
      <c r="C13058">
        <v>1832</v>
      </c>
      <c r="D13058">
        <v>625470</v>
      </c>
      <c r="E13058" t="str">
        <f t="shared" ref="E13058:E13121" si="408">A13058&amp;C13058</f>
        <v>Central African Republic1832</v>
      </c>
      <c r="F13058" t="str">
        <f>IFERROR(INDEX(Mapping!$E:$E,MATCH(A13058,Mapping!$D:$D,0)),"")</f>
        <v>SSA</v>
      </c>
      <c r="G13058" t="str">
        <f t="shared" ref="G13058:G13121" si="409">F13058&amp;C13058</f>
        <v>SSA1832</v>
      </c>
    </row>
    <row r="13059" spans="1:7">
      <c r="A13059" t="s">
        <v>396</v>
      </c>
      <c r="B13059" t="s">
        <v>711</v>
      </c>
      <c r="C13059">
        <v>1833</v>
      </c>
      <c r="D13059">
        <v>639457</v>
      </c>
      <c r="E13059" t="str">
        <f t="shared" si="408"/>
        <v>Central African Republic1833</v>
      </c>
      <c r="F13059" t="str">
        <f>IFERROR(INDEX(Mapping!$E:$E,MATCH(A13059,Mapping!$D:$D,0)),"")</f>
        <v>SSA</v>
      </c>
      <c r="G13059" t="str">
        <f t="shared" si="409"/>
        <v>SSA1833</v>
      </c>
    </row>
    <row r="13060" spans="1:7">
      <c r="A13060" t="s">
        <v>396</v>
      </c>
      <c r="B13060" t="s">
        <v>711</v>
      </c>
      <c r="C13060">
        <v>1834</v>
      </c>
      <c r="D13060">
        <v>653756</v>
      </c>
      <c r="E13060" t="str">
        <f t="shared" si="408"/>
        <v>Central African Republic1834</v>
      </c>
      <c r="F13060" t="str">
        <f>IFERROR(INDEX(Mapping!$E:$E,MATCH(A13060,Mapping!$D:$D,0)),"")</f>
        <v>SSA</v>
      </c>
      <c r="G13060" t="str">
        <f t="shared" si="409"/>
        <v>SSA1834</v>
      </c>
    </row>
    <row r="13061" spans="1:7">
      <c r="A13061" t="s">
        <v>396</v>
      </c>
      <c r="B13061" t="s">
        <v>711</v>
      </c>
      <c r="C13061">
        <v>1835</v>
      </c>
      <c r="D13061">
        <v>668375</v>
      </c>
      <c r="E13061" t="str">
        <f t="shared" si="408"/>
        <v>Central African Republic1835</v>
      </c>
      <c r="F13061" t="str">
        <f>IFERROR(INDEX(Mapping!$E:$E,MATCH(A13061,Mapping!$D:$D,0)),"")</f>
        <v>SSA</v>
      </c>
      <c r="G13061" t="str">
        <f t="shared" si="409"/>
        <v>SSA1835</v>
      </c>
    </row>
    <row r="13062" spans="1:7">
      <c r="A13062" t="s">
        <v>396</v>
      </c>
      <c r="B13062" t="s">
        <v>711</v>
      </c>
      <c r="C13062">
        <v>1836</v>
      </c>
      <c r="D13062">
        <v>683321</v>
      </c>
      <c r="E13062" t="str">
        <f t="shared" si="408"/>
        <v>Central African Republic1836</v>
      </c>
      <c r="F13062" t="str">
        <f>IFERROR(INDEX(Mapping!$E:$E,MATCH(A13062,Mapping!$D:$D,0)),"")</f>
        <v>SSA</v>
      </c>
      <c r="G13062" t="str">
        <f t="shared" si="409"/>
        <v>SSA1836</v>
      </c>
    </row>
    <row r="13063" spans="1:7">
      <c r="A13063" t="s">
        <v>396</v>
      </c>
      <c r="B13063" t="s">
        <v>711</v>
      </c>
      <c r="C13063">
        <v>1837</v>
      </c>
      <c r="D13063">
        <v>698602</v>
      </c>
      <c r="E13063" t="str">
        <f t="shared" si="408"/>
        <v>Central African Republic1837</v>
      </c>
      <c r="F13063" t="str">
        <f>IFERROR(INDEX(Mapping!$E:$E,MATCH(A13063,Mapping!$D:$D,0)),"")</f>
        <v>SSA</v>
      </c>
      <c r="G13063" t="str">
        <f t="shared" si="409"/>
        <v>SSA1837</v>
      </c>
    </row>
    <row r="13064" spans="1:7">
      <c r="A13064" t="s">
        <v>396</v>
      </c>
      <c r="B13064" t="s">
        <v>711</v>
      </c>
      <c r="C13064">
        <v>1838</v>
      </c>
      <c r="D13064">
        <v>714224</v>
      </c>
      <c r="E13064" t="str">
        <f t="shared" si="408"/>
        <v>Central African Republic1838</v>
      </c>
      <c r="F13064" t="str">
        <f>IFERROR(INDEX(Mapping!$E:$E,MATCH(A13064,Mapping!$D:$D,0)),"")</f>
        <v>SSA</v>
      </c>
      <c r="G13064" t="str">
        <f t="shared" si="409"/>
        <v>SSA1838</v>
      </c>
    </row>
    <row r="13065" spans="1:7">
      <c r="A13065" t="s">
        <v>396</v>
      </c>
      <c r="B13065" t="s">
        <v>711</v>
      </c>
      <c r="C13065">
        <v>1839</v>
      </c>
      <c r="D13065">
        <v>730195</v>
      </c>
      <c r="E13065" t="str">
        <f t="shared" si="408"/>
        <v>Central African Republic1839</v>
      </c>
      <c r="F13065" t="str">
        <f>IFERROR(INDEX(Mapping!$E:$E,MATCH(A13065,Mapping!$D:$D,0)),"")</f>
        <v>SSA</v>
      </c>
      <c r="G13065" t="str">
        <f t="shared" si="409"/>
        <v>SSA1839</v>
      </c>
    </row>
    <row r="13066" spans="1:7">
      <c r="A13066" t="s">
        <v>396</v>
      </c>
      <c r="B13066" t="s">
        <v>711</v>
      </c>
      <c r="C13066">
        <v>1840</v>
      </c>
      <c r="D13066">
        <v>746524</v>
      </c>
      <c r="E13066" t="str">
        <f t="shared" si="408"/>
        <v>Central African Republic1840</v>
      </c>
      <c r="F13066" t="str">
        <f>IFERROR(INDEX(Mapping!$E:$E,MATCH(A13066,Mapping!$D:$D,0)),"")</f>
        <v>SSA</v>
      </c>
      <c r="G13066" t="str">
        <f t="shared" si="409"/>
        <v>SSA1840</v>
      </c>
    </row>
    <row r="13067" spans="1:7">
      <c r="A13067" t="s">
        <v>396</v>
      </c>
      <c r="B13067" t="s">
        <v>711</v>
      </c>
      <c r="C13067">
        <v>1841</v>
      </c>
      <c r="D13067">
        <v>763218</v>
      </c>
      <c r="E13067" t="str">
        <f t="shared" si="408"/>
        <v>Central African Republic1841</v>
      </c>
      <c r="F13067" t="str">
        <f>IFERROR(INDEX(Mapping!$E:$E,MATCH(A13067,Mapping!$D:$D,0)),"")</f>
        <v>SSA</v>
      </c>
      <c r="G13067" t="str">
        <f t="shared" si="409"/>
        <v>SSA1841</v>
      </c>
    </row>
    <row r="13068" spans="1:7">
      <c r="A13068" t="s">
        <v>396</v>
      </c>
      <c r="B13068" t="s">
        <v>711</v>
      </c>
      <c r="C13068">
        <v>1842</v>
      </c>
      <c r="D13068">
        <v>780285</v>
      </c>
      <c r="E13068" t="str">
        <f t="shared" si="408"/>
        <v>Central African Republic1842</v>
      </c>
      <c r="F13068" t="str">
        <f>IFERROR(INDEX(Mapping!$E:$E,MATCH(A13068,Mapping!$D:$D,0)),"")</f>
        <v>SSA</v>
      </c>
      <c r="G13068" t="str">
        <f t="shared" si="409"/>
        <v>SSA1842</v>
      </c>
    </row>
    <row r="13069" spans="1:7">
      <c r="A13069" t="s">
        <v>396</v>
      </c>
      <c r="B13069" t="s">
        <v>711</v>
      </c>
      <c r="C13069">
        <v>1843</v>
      </c>
      <c r="D13069">
        <v>797733</v>
      </c>
      <c r="E13069" t="str">
        <f t="shared" si="408"/>
        <v>Central African Republic1843</v>
      </c>
      <c r="F13069" t="str">
        <f>IFERROR(INDEX(Mapping!$E:$E,MATCH(A13069,Mapping!$D:$D,0)),"")</f>
        <v>SSA</v>
      </c>
      <c r="G13069" t="str">
        <f t="shared" si="409"/>
        <v>SSA1843</v>
      </c>
    </row>
    <row r="13070" spans="1:7">
      <c r="A13070" t="s">
        <v>396</v>
      </c>
      <c r="B13070" t="s">
        <v>711</v>
      </c>
      <c r="C13070">
        <v>1844</v>
      </c>
      <c r="D13070">
        <v>815572</v>
      </c>
      <c r="E13070" t="str">
        <f t="shared" si="408"/>
        <v>Central African Republic1844</v>
      </c>
      <c r="F13070" t="str">
        <f>IFERROR(INDEX(Mapping!$E:$E,MATCH(A13070,Mapping!$D:$D,0)),"")</f>
        <v>SSA</v>
      </c>
      <c r="G13070" t="str">
        <f t="shared" si="409"/>
        <v>SSA1844</v>
      </c>
    </row>
    <row r="13071" spans="1:7">
      <c r="A13071" t="s">
        <v>396</v>
      </c>
      <c r="B13071" t="s">
        <v>711</v>
      </c>
      <c r="C13071">
        <v>1845</v>
      </c>
      <c r="D13071">
        <v>833810</v>
      </c>
      <c r="E13071" t="str">
        <f t="shared" si="408"/>
        <v>Central African Republic1845</v>
      </c>
      <c r="F13071" t="str">
        <f>IFERROR(INDEX(Mapping!$E:$E,MATCH(A13071,Mapping!$D:$D,0)),"")</f>
        <v>SSA</v>
      </c>
      <c r="G13071" t="str">
        <f t="shared" si="409"/>
        <v>SSA1845</v>
      </c>
    </row>
    <row r="13072" spans="1:7">
      <c r="A13072" t="s">
        <v>396</v>
      </c>
      <c r="B13072" t="s">
        <v>711</v>
      </c>
      <c r="C13072">
        <v>1846</v>
      </c>
      <c r="D13072">
        <v>852456</v>
      </c>
      <c r="E13072" t="str">
        <f t="shared" si="408"/>
        <v>Central African Republic1846</v>
      </c>
      <c r="F13072" t="str">
        <f>IFERROR(INDEX(Mapping!$E:$E,MATCH(A13072,Mapping!$D:$D,0)),"")</f>
        <v>SSA</v>
      </c>
      <c r="G13072" t="str">
        <f t="shared" si="409"/>
        <v>SSA1846</v>
      </c>
    </row>
    <row r="13073" spans="1:7">
      <c r="A13073" t="s">
        <v>396</v>
      </c>
      <c r="B13073" t="s">
        <v>711</v>
      </c>
      <c r="C13073">
        <v>1847</v>
      </c>
      <c r="D13073">
        <v>871518</v>
      </c>
      <c r="E13073" t="str">
        <f t="shared" si="408"/>
        <v>Central African Republic1847</v>
      </c>
      <c r="F13073" t="str">
        <f>IFERROR(INDEX(Mapping!$E:$E,MATCH(A13073,Mapping!$D:$D,0)),"")</f>
        <v>SSA</v>
      </c>
      <c r="G13073" t="str">
        <f t="shared" si="409"/>
        <v>SSA1847</v>
      </c>
    </row>
    <row r="13074" spans="1:7">
      <c r="A13074" t="s">
        <v>396</v>
      </c>
      <c r="B13074" t="s">
        <v>711</v>
      </c>
      <c r="C13074">
        <v>1848</v>
      </c>
      <c r="D13074">
        <v>891007</v>
      </c>
      <c r="E13074" t="str">
        <f t="shared" si="408"/>
        <v>Central African Republic1848</v>
      </c>
      <c r="F13074" t="str">
        <f>IFERROR(INDEX(Mapping!$E:$E,MATCH(A13074,Mapping!$D:$D,0)),"")</f>
        <v>SSA</v>
      </c>
      <c r="G13074" t="str">
        <f t="shared" si="409"/>
        <v>SSA1848</v>
      </c>
    </row>
    <row r="13075" spans="1:7">
      <c r="A13075" t="s">
        <v>396</v>
      </c>
      <c r="B13075" t="s">
        <v>711</v>
      </c>
      <c r="C13075">
        <v>1849</v>
      </c>
      <c r="D13075">
        <v>906867</v>
      </c>
      <c r="E13075" t="str">
        <f t="shared" si="408"/>
        <v>Central African Republic1849</v>
      </c>
      <c r="F13075" t="str">
        <f>IFERROR(INDEX(Mapping!$E:$E,MATCH(A13075,Mapping!$D:$D,0)),"")</f>
        <v>SSA</v>
      </c>
      <c r="G13075" t="str">
        <f t="shared" si="409"/>
        <v>SSA1849</v>
      </c>
    </row>
    <row r="13076" spans="1:7">
      <c r="A13076" t="s">
        <v>396</v>
      </c>
      <c r="B13076" t="s">
        <v>711</v>
      </c>
      <c r="C13076">
        <v>1850</v>
      </c>
      <c r="D13076">
        <v>919016</v>
      </c>
      <c r="E13076" t="str">
        <f t="shared" si="408"/>
        <v>Central African Republic1850</v>
      </c>
      <c r="F13076" t="str">
        <f>IFERROR(INDEX(Mapping!$E:$E,MATCH(A13076,Mapping!$D:$D,0)),"")</f>
        <v>SSA</v>
      </c>
      <c r="G13076" t="str">
        <f t="shared" si="409"/>
        <v>SSA1850</v>
      </c>
    </row>
    <row r="13077" spans="1:7">
      <c r="A13077" t="s">
        <v>396</v>
      </c>
      <c r="B13077" t="s">
        <v>711</v>
      </c>
      <c r="C13077">
        <v>1851</v>
      </c>
      <c r="D13077">
        <v>928662</v>
      </c>
      <c r="E13077" t="str">
        <f t="shared" si="408"/>
        <v>Central African Republic1851</v>
      </c>
      <c r="F13077" t="str">
        <f>IFERROR(INDEX(Mapping!$E:$E,MATCH(A13077,Mapping!$D:$D,0)),"")</f>
        <v>SSA</v>
      </c>
      <c r="G13077" t="str">
        <f t="shared" si="409"/>
        <v>SSA1851</v>
      </c>
    </row>
    <row r="13078" spans="1:7">
      <c r="A13078" t="s">
        <v>396</v>
      </c>
      <c r="B13078" t="s">
        <v>711</v>
      </c>
      <c r="C13078">
        <v>1852</v>
      </c>
      <c r="D13078">
        <v>934435</v>
      </c>
      <c r="E13078" t="str">
        <f t="shared" si="408"/>
        <v>Central African Republic1852</v>
      </c>
      <c r="F13078" t="str">
        <f>IFERROR(INDEX(Mapping!$E:$E,MATCH(A13078,Mapping!$D:$D,0)),"")</f>
        <v>SSA</v>
      </c>
      <c r="G13078" t="str">
        <f t="shared" si="409"/>
        <v>SSA1852</v>
      </c>
    </row>
    <row r="13079" spans="1:7">
      <c r="A13079" t="s">
        <v>396</v>
      </c>
      <c r="B13079" t="s">
        <v>711</v>
      </c>
      <c r="C13079">
        <v>1853</v>
      </c>
      <c r="D13079">
        <v>936232</v>
      </c>
      <c r="E13079" t="str">
        <f t="shared" si="408"/>
        <v>Central African Republic1853</v>
      </c>
      <c r="F13079" t="str">
        <f>IFERROR(INDEX(Mapping!$E:$E,MATCH(A13079,Mapping!$D:$D,0)),"")</f>
        <v>SSA</v>
      </c>
      <c r="G13079" t="str">
        <f t="shared" si="409"/>
        <v>SSA1853</v>
      </c>
    </row>
    <row r="13080" spans="1:7">
      <c r="A13080" t="s">
        <v>396</v>
      </c>
      <c r="B13080" t="s">
        <v>711</v>
      </c>
      <c r="C13080">
        <v>1854</v>
      </c>
      <c r="D13080">
        <v>938031</v>
      </c>
      <c r="E13080" t="str">
        <f t="shared" si="408"/>
        <v>Central African Republic1854</v>
      </c>
      <c r="F13080" t="str">
        <f>IFERROR(INDEX(Mapping!$E:$E,MATCH(A13080,Mapping!$D:$D,0)),"")</f>
        <v>SSA</v>
      </c>
      <c r="G13080" t="str">
        <f t="shared" si="409"/>
        <v>SSA1854</v>
      </c>
    </row>
    <row r="13081" spans="1:7">
      <c r="A13081" t="s">
        <v>396</v>
      </c>
      <c r="B13081" t="s">
        <v>711</v>
      </c>
      <c r="C13081">
        <v>1855</v>
      </c>
      <c r="D13081">
        <v>939831</v>
      </c>
      <c r="E13081" t="str">
        <f t="shared" si="408"/>
        <v>Central African Republic1855</v>
      </c>
      <c r="F13081" t="str">
        <f>IFERROR(INDEX(Mapping!$E:$E,MATCH(A13081,Mapping!$D:$D,0)),"")</f>
        <v>SSA</v>
      </c>
      <c r="G13081" t="str">
        <f t="shared" si="409"/>
        <v>SSA1855</v>
      </c>
    </row>
    <row r="13082" spans="1:7">
      <c r="A13082" t="s">
        <v>396</v>
      </c>
      <c r="B13082" t="s">
        <v>711</v>
      </c>
      <c r="C13082">
        <v>1856</v>
      </c>
      <c r="D13082">
        <v>941633</v>
      </c>
      <c r="E13082" t="str">
        <f t="shared" si="408"/>
        <v>Central African Republic1856</v>
      </c>
      <c r="F13082" t="str">
        <f>IFERROR(INDEX(Mapping!$E:$E,MATCH(A13082,Mapping!$D:$D,0)),"")</f>
        <v>SSA</v>
      </c>
      <c r="G13082" t="str">
        <f t="shared" si="409"/>
        <v>SSA1856</v>
      </c>
    </row>
    <row r="13083" spans="1:7">
      <c r="A13083" t="s">
        <v>396</v>
      </c>
      <c r="B13083" t="s">
        <v>711</v>
      </c>
      <c r="C13083">
        <v>1857</v>
      </c>
      <c r="D13083">
        <v>943436</v>
      </c>
      <c r="E13083" t="str">
        <f t="shared" si="408"/>
        <v>Central African Republic1857</v>
      </c>
      <c r="F13083" t="str">
        <f>IFERROR(INDEX(Mapping!$E:$E,MATCH(A13083,Mapping!$D:$D,0)),"")</f>
        <v>SSA</v>
      </c>
      <c r="G13083" t="str">
        <f t="shared" si="409"/>
        <v>SSA1857</v>
      </c>
    </row>
    <row r="13084" spans="1:7">
      <c r="A13084" t="s">
        <v>396</v>
      </c>
      <c r="B13084" t="s">
        <v>711</v>
      </c>
      <c r="C13084">
        <v>1858</v>
      </c>
      <c r="D13084">
        <v>945241</v>
      </c>
      <c r="E13084" t="str">
        <f t="shared" si="408"/>
        <v>Central African Republic1858</v>
      </c>
      <c r="F13084" t="str">
        <f>IFERROR(INDEX(Mapping!$E:$E,MATCH(A13084,Mapping!$D:$D,0)),"")</f>
        <v>SSA</v>
      </c>
      <c r="G13084" t="str">
        <f t="shared" si="409"/>
        <v>SSA1858</v>
      </c>
    </row>
    <row r="13085" spans="1:7">
      <c r="A13085" t="s">
        <v>396</v>
      </c>
      <c r="B13085" t="s">
        <v>711</v>
      </c>
      <c r="C13085">
        <v>1859</v>
      </c>
      <c r="D13085">
        <v>947315</v>
      </c>
      <c r="E13085" t="str">
        <f t="shared" si="408"/>
        <v>Central African Republic1859</v>
      </c>
      <c r="F13085" t="str">
        <f>IFERROR(INDEX(Mapping!$E:$E,MATCH(A13085,Mapping!$D:$D,0)),"")</f>
        <v>SSA</v>
      </c>
      <c r="G13085" t="str">
        <f t="shared" si="409"/>
        <v>SSA1859</v>
      </c>
    </row>
    <row r="13086" spans="1:7">
      <c r="A13086" t="s">
        <v>396</v>
      </c>
      <c r="B13086" t="s">
        <v>711</v>
      </c>
      <c r="C13086">
        <v>1860</v>
      </c>
      <c r="D13086">
        <v>949659</v>
      </c>
      <c r="E13086" t="str">
        <f t="shared" si="408"/>
        <v>Central African Republic1860</v>
      </c>
      <c r="F13086" t="str">
        <f>IFERROR(INDEX(Mapping!$E:$E,MATCH(A13086,Mapping!$D:$D,0)),"")</f>
        <v>SSA</v>
      </c>
      <c r="G13086" t="str">
        <f t="shared" si="409"/>
        <v>SSA1860</v>
      </c>
    </row>
    <row r="13087" spans="1:7">
      <c r="A13087" t="s">
        <v>396</v>
      </c>
      <c r="B13087" t="s">
        <v>711</v>
      </c>
      <c r="C13087">
        <v>1861</v>
      </c>
      <c r="D13087">
        <v>952275</v>
      </c>
      <c r="E13087" t="str">
        <f t="shared" si="408"/>
        <v>Central African Republic1861</v>
      </c>
      <c r="F13087" t="str">
        <f>IFERROR(INDEX(Mapping!$E:$E,MATCH(A13087,Mapping!$D:$D,0)),"")</f>
        <v>SSA</v>
      </c>
      <c r="G13087" t="str">
        <f t="shared" si="409"/>
        <v>SSA1861</v>
      </c>
    </row>
    <row r="13088" spans="1:7">
      <c r="A13088" t="s">
        <v>396</v>
      </c>
      <c r="B13088" t="s">
        <v>711</v>
      </c>
      <c r="C13088">
        <v>1862</v>
      </c>
      <c r="D13088">
        <v>955165</v>
      </c>
      <c r="E13088" t="str">
        <f t="shared" si="408"/>
        <v>Central African Republic1862</v>
      </c>
      <c r="F13088" t="str">
        <f>IFERROR(INDEX(Mapping!$E:$E,MATCH(A13088,Mapping!$D:$D,0)),"")</f>
        <v>SSA</v>
      </c>
      <c r="G13088" t="str">
        <f t="shared" si="409"/>
        <v>SSA1862</v>
      </c>
    </row>
    <row r="13089" spans="1:7">
      <c r="A13089" t="s">
        <v>396</v>
      </c>
      <c r="B13089" t="s">
        <v>711</v>
      </c>
      <c r="C13089">
        <v>1863</v>
      </c>
      <c r="D13089">
        <v>958330</v>
      </c>
      <c r="E13089" t="str">
        <f t="shared" si="408"/>
        <v>Central African Republic1863</v>
      </c>
      <c r="F13089" t="str">
        <f>IFERROR(INDEX(Mapping!$E:$E,MATCH(A13089,Mapping!$D:$D,0)),"")</f>
        <v>SSA</v>
      </c>
      <c r="G13089" t="str">
        <f t="shared" si="409"/>
        <v>SSA1863</v>
      </c>
    </row>
    <row r="13090" spans="1:7">
      <c r="A13090" t="s">
        <v>396</v>
      </c>
      <c r="B13090" t="s">
        <v>711</v>
      </c>
      <c r="C13090">
        <v>1864</v>
      </c>
      <c r="D13090">
        <v>961505</v>
      </c>
      <c r="E13090" t="str">
        <f t="shared" si="408"/>
        <v>Central African Republic1864</v>
      </c>
      <c r="F13090" t="str">
        <f>IFERROR(INDEX(Mapping!$E:$E,MATCH(A13090,Mapping!$D:$D,0)),"")</f>
        <v>SSA</v>
      </c>
      <c r="G13090" t="str">
        <f t="shared" si="409"/>
        <v>SSA1864</v>
      </c>
    </row>
    <row r="13091" spans="1:7">
      <c r="A13091" t="s">
        <v>396</v>
      </c>
      <c r="B13091" t="s">
        <v>711</v>
      </c>
      <c r="C13091">
        <v>1865</v>
      </c>
      <c r="D13091">
        <v>964688</v>
      </c>
      <c r="E13091" t="str">
        <f t="shared" si="408"/>
        <v>Central African Republic1865</v>
      </c>
      <c r="F13091" t="str">
        <f>IFERROR(INDEX(Mapping!$E:$E,MATCH(A13091,Mapping!$D:$D,0)),"")</f>
        <v>SSA</v>
      </c>
      <c r="G13091" t="str">
        <f t="shared" si="409"/>
        <v>SSA1865</v>
      </c>
    </row>
    <row r="13092" spans="1:7">
      <c r="A13092" t="s">
        <v>396</v>
      </c>
      <c r="B13092" t="s">
        <v>711</v>
      </c>
      <c r="C13092">
        <v>1866</v>
      </c>
      <c r="D13092">
        <v>967879</v>
      </c>
      <c r="E13092" t="str">
        <f t="shared" si="408"/>
        <v>Central African Republic1866</v>
      </c>
      <c r="F13092" t="str">
        <f>IFERROR(INDEX(Mapping!$E:$E,MATCH(A13092,Mapping!$D:$D,0)),"")</f>
        <v>SSA</v>
      </c>
      <c r="G13092" t="str">
        <f t="shared" si="409"/>
        <v>SSA1866</v>
      </c>
    </row>
    <row r="13093" spans="1:7">
      <c r="A13093" t="s">
        <v>396</v>
      </c>
      <c r="B13093" t="s">
        <v>711</v>
      </c>
      <c r="C13093">
        <v>1867</v>
      </c>
      <c r="D13093">
        <v>971080</v>
      </c>
      <c r="E13093" t="str">
        <f t="shared" si="408"/>
        <v>Central African Republic1867</v>
      </c>
      <c r="F13093" t="str">
        <f>IFERROR(INDEX(Mapping!$E:$E,MATCH(A13093,Mapping!$D:$D,0)),"")</f>
        <v>SSA</v>
      </c>
      <c r="G13093" t="str">
        <f t="shared" si="409"/>
        <v>SSA1867</v>
      </c>
    </row>
    <row r="13094" spans="1:7">
      <c r="A13094" t="s">
        <v>396</v>
      </c>
      <c r="B13094" t="s">
        <v>711</v>
      </c>
      <c r="C13094">
        <v>1868</v>
      </c>
      <c r="D13094">
        <v>974289</v>
      </c>
      <c r="E13094" t="str">
        <f t="shared" si="408"/>
        <v>Central African Republic1868</v>
      </c>
      <c r="F13094" t="str">
        <f>IFERROR(INDEX(Mapping!$E:$E,MATCH(A13094,Mapping!$D:$D,0)),"")</f>
        <v>SSA</v>
      </c>
      <c r="G13094" t="str">
        <f t="shared" si="409"/>
        <v>SSA1868</v>
      </c>
    </row>
    <row r="13095" spans="1:7">
      <c r="A13095" t="s">
        <v>396</v>
      </c>
      <c r="B13095" t="s">
        <v>711</v>
      </c>
      <c r="C13095">
        <v>1869</v>
      </c>
      <c r="D13095">
        <v>977799</v>
      </c>
      <c r="E13095" t="str">
        <f t="shared" si="408"/>
        <v>Central African Republic1869</v>
      </c>
      <c r="F13095" t="str">
        <f>IFERROR(INDEX(Mapping!$E:$E,MATCH(A13095,Mapping!$D:$D,0)),"")</f>
        <v>SSA</v>
      </c>
      <c r="G13095" t="str">
        <f t="shared" si="409"/>
        <v>SSA1869</v>
      </c>
    </row>
    <row r="13096" spans="1:7">
      <c r="A13096" t="s">
        <v>396</v>
      </c>
      <c r="B13096" t="s">
        <v>711</v>
      </c>
      <c r="C13096">
        <v>1870</v>
      </c>
      <c r="D13096">
        <v>981611</v>
      </c>
      <c r="E13096" t="str">
        <f t="shared" si="408"/>
        <v>Central African Republic1870</v>
      </c>
      <c r="F13096" t="str">
        <f>IFERROR(INDEX(Mapping!$E:$E,MATCH(A13096,Mapping!$D:$D,0)),"")</f>
        <v>SSA</v>
      </c>
      <c r="G13096" t="str">
        <f t="shared" si="409"/>
        <v>SSA1870</v>
      </c>
    </row>
    <row r="13097" spans="1:7">
      <c r="A13097" t="s">
        <v>396</v>
      </c>
      <c r="B13097" t="s">
        <v>711</v>
      </c>
      <c r="C13097">
        <v>1871</v>
      </c>
      <c r="D13097">
        <v>985730</v>
      </c>
      <c r="E13097" t="str">
        <f t="shared" si="408"/>
        <v>Central African Republic1871</v>
      </c>
      <c r="F13097" t="str">
        <f>IFERROR(INDEX(Mapping!$E:$E,MATCH(A13097,Mapping!$D:$D,0)),"")</f>
        <v>SSA</v>
      </c>
      <c r="G13097" t="str">
        <f t="shared" si="409"/>
        <v>SSA1871</v>
      </c>
    </row>
    <row r="13098" spans="1:7">
      <c r="A13098" t="s">
        <v>396</v>
      </c>
      <c r="B13098" t="s">
        <v>711</v>
      </c>
      <c r="C13098">
        <v>1872</v>
      </c>
      <c r="D13098">
        <v>990157</v>
      </c>
      <c r="E13098" t="str">
        <f t="shared" si="408"/>
        <v>Central African Republic1872</v>
      </c>
      <c r="F13098" t="str">
        <f>IFERROR(INDEX(Mapping!$E:$E,MATCH(A13098,Mapping!$D:$D,0)),"")</f>
        <v>SSA</v>
      </c>
      <c r="G13098" t="str">
        <f t="shared" si="409"/>
        <v>SSA1872</v>
      </c>
    </row>
    <row r="13099" spans="1:7">
      <c r="A13099" t="s">
        <v>396</v>
      </c>
      <c r="B13099" t="s">
        <v>711</v>
      </c>
      <c r="C13099">
        <v>1873</v>
      </c>
      <c r="D13099">
        <v>994895</v>
      </c>
      <c r="E13099" t="str">
        <f t="shared" si="408"/>
        <v>Central African Republic1873</v>
      </c>
      <c r="F13099" t="str">
        <f>IFERROR(INDEX(Mapping!$E:$E,MATCH(A13099,Mapping!$D:$D,0)),"")</f>
        <v>SSA</v>
      </c>
      <c r="G13099" t="str">
        <f t="shared" si="409"/>
        <v>SSA1873</v>
      </c>
    </row>
    <row r="13100" spans="1:7">
      <c r="A13100" t="s">
        <v>396</v>
      </c>
      <c r="B13100" t="s">
        <v>711</v>
      </c>
      <c r="C13100">
        <v>1874</v>
      </c>
      <c r="D13100">
        <v>999655</v>
      </c>
      <c r="E13100" t="str">
        <f t="shared" si="408"/>
        <v>Central African Republic1874</v>
      </c>
      <c r="F13100" t="str">
        <f>IFERROR(INDEX(Mapping!$E:$E,MATCH(A13100,Mapping!$D:$D,0)),"")</f>
        <v>SSA</v>
      </c>
      <c r="G13100" t="str">
        <f t="shared" si="409"/>
        <v>SSA1874</v>
      </c>
    </row>
    <row r="13101" spans="1:7">
      <c r="A13101" t="s">
        <v>396</v>
      </c>
      <c r="B13101" t="s">
        <v>711</v>
      </c>
      <c r="C13101">
        <v>1875</v>
      </c>
      <c r="D13101">
        <v>1004435</v>
      </c>
      <c r="E13101" t="str">
        <f t="shared" si="408"/>
        <v>Central African Republic1875</v>
      </c>
      <c r="F13101" t="str">
        <f>IFERROR(INDEX(Mapping!$E:$E,MATCH(A13101,Mapping!$D:$D,0)),"")</f>
        <v>SSA</v>
      </c>
      <c r="G13101" t="str">
        <f t="shared" si="409"/>
        <v>SSA1875</v>
      </c>
    </row>
    <row r="13102" spans="1:7">
      <c r="A13102" t="s">
        <v>396</v>
      </c>
      <c r="B13102" t="s">
        <v>711</v>
      </c>
      <c r="C13102">
        <v>1876</v>
      </c>
      <c r="D13102">
        <v>1009236</v>
      </c>
      <c r="E13102" t="str">
        <f t="shared" si="408"/>
        <v>Central African Republic1876</v>
      </c>
      <c r="F13102" t="str">
        <f>IFERROR(INDEX(Mapping!$E:$E,MATCH(A13102,Mapping!$D:$D,0)),"")</f>
        <v>SSA</v>
      </c>
      <c r="G13102" t="str">
        <f t="shared" si="409"/>
        <v>SSA1876</v>
      </c>
    </row>
    <row r="13103" spans="1:7">
      <c r="A13103" t="s">
        <v>396</v>
      </c>
      <c r="B13103" t="s">
        <v>711</v>
      </c>
      <c r="C13103">
        <v>1877</v>
      </c>
      <c r="D13103">
        <v>1014059</v>
      </c>
      <c r="E13103" t="str">
        <f t="shared" si="408"/>
        <v>Central African Republic1877</v>
      </c>
      <c r="F13103" t="str">
        <f>IFERROR(INDEX(Mapping!$E:$E,MATCH(A13103,Mapping!$D:$D,0)),"")</f>
        <v>SSA</v>
      </c>
      <c r="G13103" t="str">
        <f t="shared" si="409"/>
        <v>SSA1877</v>
      </c>
    </row>
    <row r="13104" spans="1:7">
      <c r="A13104" t="s">
        <v>396</v>
      </c>
      <c r="B13104" t="s">
        <v>711</v>
      </c>
      <c r="C13104">
        <v>1878</v>
      </c>
      <c r="D13104">
        <v>1018903</v>
      </c>
      <c r="E13104" t="str">
        <f t="shared" si="408"/>
        <v>Central African Republic1878</v>
      </c>
      <c r="F13104" t="str">
        <f>IFERROR(INDEX(Mapping!$E:$E,MATCH(A13104,Mapping!$D:$D,0)),"")</f>
        <v>SSA</v>
      </c>
      <c r="G13104" t="str">
        <f t="shared" si="409"/>
        <v>SSA1878</v>
      </c>
    </row>
    <row r="13105" spans="1:7">
      <c r="A13105" t="s">
        <v>396</v>
      </c>
      <c r="B13105" t="s">
        <v>711</v>
      </c>
      <c r="C13105">
        <v>1879</v>
      </c>
      <c r="D13105">
        <v>1023772</v>
      </c>
      <c r="E13105" t="str">
        <f t="shared" si="408"/>
        <v>Central African Republic1879</v>
      </c>
      <c r="F13105" t="str">
        <f>IFERROR(INDEX(Mapping!$E:$E,MATCH(A13105,Mapping!$D:$D,0)),"")</f>
        <v>SSA</v>
      </c>
      <c r="G13105" t="str">
        <f t="shared" si="409"/>
        <v>SSA1879</v>
      </c>
    </row>
    <row r="13106" spans="1:7">
      <c r="A13106" t="s">
        <v>396</v>
      </c>
      <c r="B13106" t="s">
        <v>711</v>
      </c>
      <c r="C13106">
        <v>1880</v>
      </c>
      <c r="D13106">
        <v>1028668</v>
      </c>
      <c r="E13106" t="str">
        <f t="shared" si="408"/>
        <v>Central African Republic1880</v>
      </c>
      <c r="F13106" t="str">
        <f>IFERROR(INDEX(Mapping!$E:$E,MATCH(A13106,Mapping!$D:$D,0)),"")</f>
        <v>SSA</v>
      </c>
      <c r="G13106" t="str">
        <f t="shared" si="409"/>
        <v>SSA1880</v>
      </c>
    </row>
    <row r="13107" spans="1:7">
      <c r="A13107" t="s">
        <v>396</v>
      </c>
      <c r="B13107" t="s">
        <v>711</v>
      </c>
      <c r="C13107">
        <v>1881</v>
      </c>
      <c r="D13107">
        <v>1033590</v>
      </c>
      <c r="E13107" t="str">
        <f t="shared" si="408"/>
        <v>Central African Republic1881</v>
      </c>
      <c r="F13107" t="str">
        <f>IFERROR(INDEX(Mapping!$E:$E,MATCH(A13107,Mapping!$D:$D,0)),"")</f>
        <v>SSA</v>
      </c>
      <c r="G13107" t="str">
        <f t="shared" si="409"/>
        <v>SSA1881</v>
      </c>
    </row>
    <row r="13108" spans="1:7">
      <c r="A13108" t="s">
        <v>396</v>
      </c>
      <c r="B13108" t="s">
        <v>711</v>
      </c>
      <c r="C13108">
        <v>1882</v>
      </c>
      <c r="D13108">
        <v>1038538</v>
      </c>
      <c r="E13108" t="str">
        <f t="shared" si="408"/>
        <v>Central African Republic1882</v>
      </c>
      <c r="F13108" t="str">
        <f>IFERROR(INDEX(Mapping!$E:$E,MATCH(A13108,Mapping!$D:$D,0)),"")</f>
        <v>SSA</v>
      </c>
      <c r="G13108" t="str">
        <f t="shared" si="409"/>
        <v>SSA1882</v>
      </c>
    </row>
    <row r="13109" spans="1:7">
      <c r="A13109" t="s">
        <v>396</v>
      </c>
      <c r="B13109" t="s">
        <v>711</v>
      </c>
      <c r="C13109">
        <v>1883</v>
      </c>
      <c r="D13109">
        <v>1043512</v>
      </c>
      <c r="E13109" t="str">
        <f t="shared" si="408"/>
        <v>Central African Republic1883</v>
      </c>
      <c r="F13109" t="str">
        <f>IFERROR(INDEX(Mapping!$E:$E,MATCH(A13109,Mapping!$D:$D,0)),"")</f>
        <v>SSA</v>
      </c>
      <c r="G13109" t="str">
        <f t="shared" si="409"/>
        <v>SSA1883</v>
      </c>
    </row>
    <row r="13110" spans="1:7">
      <c r="A13110" t="s">
        <v>396</v>
      </c>
      <c r="B13110" t="s">
        <v>711</v>
      </c>
      <c r="C13110">
        <v>1884</v>
      </c>
      <c r="D13110">
        <v>1048509</v>
      </c>
      <c r="E13110" t="str">
        <f t="shared" si="408"/>
        <v>Central African Republic1884</v>
      </c>
      <c r="F13110" t="str">
        <f>IFERROR(INDEX(Mapping!$E:$E,MATCH(A13110,Mapping!$D:$D,0)),"")</f>
        <v>SSA</v>
      </c>
      <c r="G13110" t="str">
        <f t="shared" si="409"/>
        <v>SSA1884</v>
      </c>
    </row>
    <row r="13111" spans="1:7">
      <c r="A13111" t="s">
        <v>396</v>
      </c>
      <c r="B13111" t="s">
        <v>711</v>
      </c>
      <c r="C13111">
        <v>1885</v>
      </c>
      <c r="D13111">
        <v>1053528</v>
      </c>
      <c r="E13111" t="str">
        <f t="shared" si="408"/>
        <v>Central African Republic1885</v>
      </c>
      <c r="F13111" t="str">
        <f>IFERROR(INDEX(Mapping!$E:$E,MATCH(A13111,Mapping!$D:$D,0)),"")</f>
        <v>SSA</v>
      </c>
      <c r="G13111" t="str">
        <f t="shared" si="409"/>
        <v>SSA1885</v>
      </c>
    </row>
    <row r="13112" spans="1:7">
      <c r="A13112" t="s">
        <v>396</v>
      </c>
      <c r="B13112" t="s">
        <v>711</v>
      </c>
      <c r="C13112">
        <v>1886</v>
      </c>
      <c r="D13112">
        <v>1058568</v>
      </c>
      <c r="E13112" t="str">
        <f t="shared" si="408"/>
        <v>Central African Republic1886</v>
      </c>
      <c r="F13112" t="str">
        <f>IFERROR(INDEX(Mapping!$E:$E,MATCH(A13112,Mapping!$D:$D,0)),"")</f>
        <v>SSA</v>
      </c>
      <c r="G13112" t="str">
        <f t="shared" si="409"/>
        <v>SSA1886</v>
      </c>
    </row>
    <row r="13113" spans="1:7">
      <c r="A13113" t="s">
        <v>396</v>
      </c>
      <c r="B13113" t="s">
        <v>711</v>
      </c>
      <c r="C13113">
        <v>1887</v>
      </c>
      <c r="D13113">
        <v>1063631</v>
      </c>
      <c r="E13113" t="str">
        <f t="shared" si="408"/>
        <v>Central African Republic1887</v>
      </c>
      <c r="F13113" t="str">
        <f>IFERROR(INDEX(Mapping!$E:$E,MATCH(A13113,Mapping!$D:$D,0)),"")</f>
        <v>SSA</v>
      </c>
      <c r="G13113" t="str">
        <f t="shared" si="409"/>
        <v>SSA1887</v>
      </c>
    </row>
    <row r="13114" spans="1:7">
      <c r="A13114" t="s">
        <v>396</v>
      </c>
      <c r="B13114" t="s">
        <v>711</v>
      </c>
      <c r="C13114">
        <v>1888</v>
      </c>
      <c r="D13114">
        <v>1068717</v>
      </c>
      <c r="E13114" t="str">
        <f t="shared" si="408"/>
        <v>Central African Republic1888</v>
      </c>
      <c r="F13114" t="str">
        <f>IFERROR(INDEX(Mapping!$E:$E,MATCH(A13114,Mapping!$D:$D,0)),"")</f>
        <v>SSA</v>
      </c>
      <c r="G13114" t="str">
        <f t="shared" si="409"/>
        <v>SSA1888</v>
      </c>
    </row>
    <row r="13115" spans="1:7">
      <c r="A13115" t="s">
        <v>396</v>
      </c>
      <c r="B13115" t="s">
        <v>711</v>
      </c>
      <c r="C13115">
        <v>1889</v>
      </c>
      <c r="D13115">
        <v>1072104</v>
      </c>
      <c r="E13115" t="str">
        <f t="shared" si="408"/>
        <v>Central African Republic1889</v>
      </c>
      <c r="F13115" t="str">
        <f>IFERROR(INDEX(Mapping!$E:$E,MATCH(A13115,Mapping!$D:$D,0)),"")</f>
        <v>SSA</v>
      </c>
      <c r="G13115" t="str">
        <f t="shared" si="409"/>
        <v>SSA1889</v>
      </c>
    </row>
    <row r="13116" spans="1:7">
      <c r="A13116" t="s">
        <v>396</v>
      </c>
      <c r="B13116" t="s">
        <v>711</v>
      </c>
      <c r="C13116">
        <v>1890</v>
      </c>
      <c r="D13116">
        <v>1073789</v>
      </c>
      <c r="E13116" t="str">
        <f t="shared" si="408"/>
        <v>Central African Republic1890</v>
      </c>
      <c r="F13116" t="str">
        <f>IFERROR(INDEX(Mapping!$E:$E,MATCH(A13116,Mapping!$D:$D,0)),"")</f>
        <v>SSA</v>
      </c>
      <c r="G13116" t="str">
        <f t="shared" si="409"/>
        <v>SSA1890</v>
      </c>
    </row>
    <row r="13117" spans="1:7">
      <c r="A13117" t="s">
        <v>396</v>
      </c>
      <c r="B13117" t="s">
        <v>711</v>
      </c>
      <c r="C13117">
        <v>1891</v>
      </c>
      <c r="D13117">
        <v>1073766</v>
      </c>
      <c r="E13117" t="str">
        <f t="shared" si="408"/>
        <v>Central African Republic1891</v>
      </c>
      <c r="F13117" t="str">
        <f>IFERROR(INDEX(Mapping!$E:$E,MATCH(A13117,Mapping!$D:$D,0)),"")</f>
        <v>SSA</v>
      </c>
      <c r="G13117" t="str">
        <f t="shared" si="409"/>
        <v>SSA1891</v>
      </c>
    </row>
    <row r="13118" spans="1:7">
      <c r="A13118" t="s">
        <v>396</v>
      </c>
      <c r="B13118" t="s">
        <v>711</v>
      </c>
      <c r="C13118">
        <v>1892</v>
      </c>
      <c r="D13118">
        <v>1072031</v>
      </c>
      <c r="E13118" t="str">
        <f t="shared" si="408"/>
        <v>Central African Republic1892</v>
      </c>
      <c r="F13118" t="str">
        <f>IFERROR(INDEX(Mapping!$E:$E,MATCH(A13118,Mapping!$D:$D,0)),"")</f>
        <v>SSA</v>
      </c>
      <c r="G13118" t="str">
        <f t="shared" si="409"/>
        <v>SSA1892</v>
      </c>
    </row>
    <row r="13119" spans="1:7">
      <c r="A13119" t="s">
        <v>396</v>
      </c>
      <c r="B13119" t="s">
        <v>711</v>
      </c>
      <c r="C13119">
        <v>1893</v>
      </c>
      <c r="D13119">
        <v>1068578</v>
      </c>
      <c r="E13119" t="str">
        <f t="shared" si="408"/>
        <v>Central African Republic1893</v>
      </c>
      <c r="F13119" t="str">
        <f>IFERROR(INDEX(Mapping!$E:$E,MATCH(A13119,Mapping!$D:$D,0)),"")</f>
        <v>SSA</v>
      </c>
      <c r="G13119" t="str">
        <f t="shared" si="409"/>
        <v>SSA1893</v>
      </c>
    </row>
    <row r="13120" spans="1:7">
      <c r="A13120" t="s">
        <v>396</v>
      </c>
      <c r="B13120" t="s">
        <v>711</v>
      </c>
      <c r="C13120">
        <v>1894</v>
      </c>
      <c r="D13120">
        <v>1065134</v>
      </c>
      <c r="E13120" t="str">
        <f t="shared" si="408"/>
        <v>Central African Republic1894</v>
      </c>
      <c r="F13120" t="str">
        <f>IFERROR(INDEX(Mapping!$E:$E,MATCH(A13120,Mapping!$D:$D,0)),"")</f>
        <v>SSA</v>
      </c>
      <c r="G13120" t="str">
        <f t="shared" si="409"/>
        <v>SSA1894</v>
      </c>
    </row>
    <row r="13121" spans="1:7">
      <c r="A13121" t="s">
        <v>396</v>
      </c>
      <c r="B13121" t="s">
        <v>711</v>
      </c>
      <c r="C13121">
        <v>1895</v>
      </c>
      <c r="D13121">
        <v>1061700</v>
      </c>
      <c r="E13121" t="str">
        <f t="shared" si="408"/>
        <v>Central African Republic1895</v>
      </c>
      <c r="F13121" t="str">
        <f>IFERROR(INDEX(Mapping!$E:$E,MATCH(A13121,Mapping!$D:$D,0)),"")</f>
        <v>SSA</v>
      </c>
      <c r="G13121" t="str">
        <f t="shared" si="409"/>
        <v>SSA1895</v>
      </c>
    </row>
    <row r="13122" spans="1:7">
      <c r="A13122" t="s">
        <v>396</v>
      </c>
      <c r="B13122" t="s">
        <v>711</v>
      </c>
      <c r="C13122">
        <v>1896</v>
      </c>
      <c r="D13122">
        <v>1058275</v>
      </c>
      <c r="E13122" t="str">
        <f t="shared" ref="E13122:E13185" si="410">A13122&amp;C13122</f>
        <v>Central African Republic1896</v>
      </c>
      <c r="F13122" t="str">
        <f>IFERROR(INDEX(Mapping!$E:$E,MATCH(A13122,Mapping!$D:$D,0)),"")</f>
        <v>SSA</v>
      </c>
      <c r="G13122" t="str">
        <f t="shared" ref="G13122:G13185" si="411">F13122&amp;C13122</f>
        <v>SSA1896</v>
      </c>
    </row>
    <row r="13123" spans="1:7">
      <c r="A13123" t="s">
        <v>396</v>
      </c>
      <c r="B13123" t="s">
        <v>711</v>
      </c>
      <c r="C13123">
        <v>1897</v>
      </c>
      <c r="D13123">
        <v>1054860</v>
      </c>
      <c r="E13123" t="str">
        <f t="shared" si="410"/>
        <v>Central African Republic1897</v>
      </c>
      <c r="F13123" t="str">
        <f>IFERROR(INDEX(Mapping!$E:$E,MATCH(A13123,Mapping!$D:$D,0)),"")</f>
        <v>SSA</v>
      </c>
      <c r="G13123" t="str">
        <f t="shared" si="411"/>
        <v>SSA1897</v>
      </c>
    </row>
    <row r="13124" spans="1:7">
      <c r="A13124" t="s">
        <v>396</v>
      </c>
      <c r="B13124" t="s">
        <v>711</v>
      </c>
      <c r="C13124">
        <v>1898</v>
      </c>
      <c r="D13124">
        <v>1051453</v>
      </c>
      <c r="E13124" t="str">
        <f t="shared" si="410"/>
        <v>Central African Republic1898</v>
      </c>
      <c r="F13124" t="str">
        <f>IFERROR(INDEX(Mapping!$E:$E,MATCH(A13124,Mapping!$D:$D,0)),"")</f>
        <v>SSA</v>
      </c>
      <c r="G13124" t="str">
        <f t="shared" si="411"/>
        <v>SSA1898</v>
      </c>
    </row>
    <row r="13125" spans="1:7">
      <c r="A13125" t="s">
        <v>396</v>
      </c>
      <c r="B13125" t="s">
        <v>711</v>
      </c>
      <c r="C13125">
        <v>1899</v>
      </c>
      <c r="D13125">
        <v>1047750</v>
      </c>
      <c r="E13125" t="str">
        <f t="shared" si="410"/>
        <v>Central African Republic1899</v>
      </c>
      <c r="F13125" t="str">
        <f>IFERROR(INDEX(Mapping!$E:$E,MATCH(A13125,Mapping!$D:$D,0)),"")</f>
        <v>SSA</v>
      </c>
      <c r="G13125" t="str">
        <f t="shared" si="411"/>
        <v>SSA1899</v>
      </c>
    </row>
    <row r="13126" spans="1:7">
      <c r="A13126" t="s">
        <v>396</v>
      </c>
      <c r="B13126" t="s">
        <v>711</v>
      </c>
      <c r="C13126">
        <v>1900</v>
      </c>
      <c r="D13126">
        <v>1043751</v>
      </c>
      <c r="E13126" t="str">
        <f t="shared" si="410"/>
        <v>Central African Republic1900</v>
      </c>
      <c r="F13126" t="str">
        <f>IFERROR(INDEX(Mapping!$E:$E,MATCH(A13126,Mapping!$D:$D,0)),"")</f>
        <v>SSA</v>
      </c>
      <c r="G13126" t="str">
        <f t="shared" si="411"/>
        <v>SSA1900</v>
      </c>
    </row>
    <row r="13127" spans="1:7">
      <c r="A13127" t="s">
        <v>396</v>
      </c>
      <c r="B13127" t="s">
        <v>711</v>
      </c>
      <c r="C13127">
        <v>1901</v>
      </c>
      <c r="D13127">
        <v>1039460</v>
      </c>
      <c r="E13127" t="str">
        <f t="shared" si="410"/>
        <v>Central African Republic1901</v>
      </c>
      <c r="F13127" t="str">
        <f>IFERROR(INDEX(Mapping!$E:$E,MATCH(A13127,Mapping!$D:$D,0)),"")</f>
        <v>SSA</v>
      </c>
      <c r="G13127" t="str">
        <f t="shared" si="411"/>
        <v>SSA1901</v>
      </c>
    </row>
    <row r="13128" spans="1:7">
      <c r="A13128" t="s">
        <v>396</v>
      </c>
      <c r="B13128" t="s">
        <v>711</v>
      </c>
      <c r="C13128">
        <v>1902</v>
      </c>
      <c r="D13128">
        <v>1034877</v>
      </c>
      <c r="E13128" t="str">
        <f t="shared" si="410"/>
        <v>Central African Republic1902</v>
      </c>
      <c r="F13128" t="str">
        <f>IFERROR(INDEX(Mapping!$E:$E,MATCH(A13128,Mapping!$D:$D,0)),"")</f>
        <v>SSA</v>
      </c>
      <c r="G13128" t="str">
        <f t="shared" si="411"/>
        <v>SSA1902</v>
      </c>
    </row>
    <row r="13129" spans="1:7">
      <c r="A13129" t="s">
        <v>396</v>
      </c>
      <c r="B13129" t="s">
        <v>711</v>
      </c>
      <c r="C13129">
        <v>1903</v>
      </c>
      <c r="D13129">
        <v>1030006</v>
      </c>
      <c r="E13129" t="str">
        <f t="shared" si="410"/>
        <v>Central African Republic1903</v>
      </c>
      <c r="F13129" t="str">
        <f>IFERROR(INDEX(Mapping!$E:$E,MATCH(A13129,Mapping!$D:$D,0)),"")</f>
        <v>SSA</v>
      </c>
      <c r="G13129" t="str">
        <f t="shared" si="411"/>
        <v>SSA1903</v>
      </c>
    </row>
    <row r="13130" spans="1:7">
      <c r="A13130" t="s">
        <v>396</v>
      </c>
      <c r="B13130" t="s">
        <v>711</v>
      </c>
      <c r="C13130">
        <v>1904</v>
      </c>
      <c r="D13130">
        <v>1025156</v>
      </c>
      <c r="E13130" t="str">
        <f t="shared" si="410"/>
        <v>Central African Republic1904</v>
      </c>
      <c r="F13130" t="str">
        <f>IFERROR(INDEX(Mapping!$E:$E,MATCH(A13130,Mapping!$D:$D,0)),"")</f>
        <v>SSA</v>
      </c>
      <c r="G13130" t="str">
        <f t="shared" si="411"/>
        <v>SSA1904</v>
      </c>
    </row>
    <row r="13131" spans="1:7">
      <c r="A13131" t="s">
        <v>396</v>
      </c>
      <c r="B13131" t="s">
        <v>711</v>
      </c>
      <c r="C13131">
        <v>1905</v>
      </c>
      <c r="D13131">
        <v>1020327</v>
      </c>
      <c r="E13131" t="str">
        <f t="shared" si="410"/>
        <v>Central African Republic1905</v>
      </c>
      <c r="F13131" t="str">
        <f>IFERROR(INDEX(Mapping!$E:$E,MATCH(A13131,Mapping!$D:$D,0)),"")</f>
        <v>SSA</v>
      </c>
      <c r="G13131" t="str">
        <f t="shared" si="411"/>
        <v>SSA1905</v>
      </c>
    </row>
    <row r="13132" spans="1:7">
      <c r="A13132" t="s">
        <v>396</v>
      </c>
      <c r="B13132" t="s">
        <v>711</v>
      </c>
      <c r="C13132">
        <v>1906</v>
      </c>
      <c r="D13132">
        <v>1015519</v>
      </c>
      <c r="E13132" t="str">
        <f t="shared" si="410"/>
        <v>Central African Republic1906</v>
      </c>
      <c r="F13132" t="str">
        <f>IFERROR(INDEX(Mapping!$E:$E,MATCH(A13132,Mapping!$D:$D,0)),"")</f>
        <v>SSA</v>
      </c>
      <c r="G13132" t="str">
        <f t="shared" si="411"/>
        <v>SSA1906</v>
      </c>
    </row>
    <row r="13133" spans="1:7">
      <c r="A13133" t="s">
        <v>396</v>
      </c>
      <c r="B13133" t="s">
        <v>711</v>
      </c>
      <c r="C13133">
        <v>1907</v>
      </c>
      <c r="D13133">
        <v>1010732</v>
      </c>
      <c r="E13133" t="str">
        <f t="shared" si="410"/>
        <v>Central African Republic1907</v>
      </c>
      <c r="F13133" t="str">
        <f>IFERROR(INDEX(Mapping!$E:$E,MATCH(A13133,Mapping!$D:$D,0)),"")</f>
        <v>SSA</v>
      </c>
      <c r="G13133" t="str">
        <f t="shared" si="411"/>
        <v>SSA1907</v>
      </c>
    </row>
    <row r="13134" spans="1:7">
      <c r="A13134" t="s">
        <v>396</v>
      </c>
      <c r="B13134" t="s">
        <v>711</v>
      </c>
      <c r="C13134">
        <v>1908</v>
      </c>
      <c r="D13134">
        <v>1005966</v>
      </c>
      <c r="E13134" t="str">
        <f t="shared" si="410"/>
        <v>Central African Republic1908</v>
      </c>
      <c r="F13134" t="str">
        <f>IFERROR(INDEX(Mapping!$E:$E,MATCH(A13134,Mapping!$D:$D,0)),"")</f>
        <v>SSA</v>
      </c>
      <c r="G13134" t="str">
        <f t="shared" si="411"/>
        <v>SSA1908</v>
      </c>
    </row>
    <row r="13135" spans="1:7">
      <c r="A13135" t="s">
        <v>396</v>
      </c>
      <c r="B13135" t="s">
        <v>711</v>
      </c>
      <c r="C13135">
        <v>1909</v>
      </c>
      <c r="D13135">
        <v>1001418</v>
      </c>
      <c r="E13135" t="str">
        <f t="shared" si="410"/>
        <v>Central African Republic1909</v>
      </c>
      <c r="F13135" t="str">
        <f>IFERROR(INDEX(Mapping!$E:$E,MATCH(A13135,Mapping!$D:$D,0)),"")</f>
        <v>SSA</v>
      </c>
      <c r="G13135" t="str">
        <f t="shared" si="411"/>
        <v>SSA1909</v>
      </c>
    </row>
    <row r="13136" spans="1:7">
      <c r="A13136" t="s">
        <v>396</v>
      </c>
      <c r="B13136" t="s">
        <v>711</v>
      </c>
      <c r="C13136">
        <v>1910</v>
      </c>
      <c r="D13136">
        <v>997088</v>
      </c>
      <c r="E13136" t="str">
        <f t="shared" si="410"/>
        <v>Central African Republic1910</v>
      </c>
      <c r="F13136" t="str">
        <f>IFERROR(INDEX(Mapping!$E:$E,MATCH(A13136,Mapping!$D:$D,0)),"")</f>
        <v>SSA</v>
      </c>
      <c r="G13136" t="str">
        <f t="shared" si="411"/>
        <v>SSA1910</v>
      </c>
    </row>
    <row r="13137" spans="1:7">
      <c r="A13137" t="s">
        <v>396</v>
      </c>
      <c r="B13137" t="s">
        <v>711</v>
      </c>
      <c r="C13137">
        <v>1911</v>
      </c>
      <c r="D13137">
        <v>992974</v>
      </c>
      <c r="E13137" t="str">
        <f t="shared" si="410"/>
        <v>Central African Republic1911</v>
      </c>
      <c r="F13137" t="str">
        <f>IFERROR(INDEX(Mapping!$E:$E,MATCH(A13137,Mapping!$D:$D,0)),"")</f>
        <v>SSA</v>
      </c>
      <c r="G13137" t="str">
        <f t="shared" si="411"/>
        <v>SSA1911</v>
      </c>
    </row>
    <row r="13138" spans="1:7">
      <c r="A13138" t="s">
        <v>396</v>
      </c>
      <c r="B13138" t="s">
        <v>711</v>
      </c>
      <c r="C13138">
        <v>1912</v>
      </c>
      <c r="D13138">
        <v>989073</v>
      </c>
      <c r="E13138" t="str">
        <f t="shared" si="410"/>
        <v>Central African Republic1912</v>
      </c>
      <c r="F13138" t="str">
        <f>IFERROR(INDEX(Mapping!$E:$E,MATCH(A13138,Mapping!$D:$D,0)),"")</f>
        <v>SSA</v>
      </c>
      <c r="G13138" t="str">
        <f t="shared" si="411"/>
        <v>SSA1912</v>
      </c>
    </row>
    <row r="13139" spans="1:7">
      <c r="A13139" t="s">
        <v>396</v>
      </c>
      <c r="B13139" t="s">
        <v>711</v>
      </c>
      <c r="C13139">
        <v>1913</v>
      </c>
      <c r="D13139">
        <v>985386</v>
      </c>
      <c r="E13139" t="str">
        <f t="shared" si="410"/>
        <v>Central African Republic1913</v>
      </c>
      <c r="F13139" t="str">
        <f>IFERROR(INDEX(Mapping!$E:$E,MATCH(A13139,Mapping!$D:$D,0)),"")</f>
        <v>SSA</v>
      </c>
      <c r="G13139" t="str">
        <f t="shared" si="411"/>
        <v>SSA1913</v>
      </c>
    </row>
    <row r="13140" spans="1:7">
      <c r="A13140" t="s">
        <v>396</v>
      </c>
      <c r="B13140" t="s">
        <v>711</v>
      </c>
      <c r="C13140">
        <v>1914</v>
      </c>
      <c r="D13140">
        <v>981711</v>
      </c>
      <c r="E13140" t="str">
        <f t="shared" si="410"/>
        <v>Central African Republic1914</v>
      </c>
      <c r="F13140" t="str">
        <f>IFERROR(INDEX(Mapping!$E:$E,MATCH(A13140,Mapping!$D:$D,0)),"")</f>
        <v>SSA</v>
      </c>
      <c r="G13140" t="str">
        <f t="shared" si="411"/>
        <v>SSA1914</v>
      </c>
    </row>
    <row r="13141" spans="1:7">
      <c r="A13141" t="s">
        <v>396</v>
      </c>
      <c r="B13141" t="s">
        <v>711</v>
      </c>
      <c r="C13141">
        <v>1915</v>
      </c>
      <c r="D13141">
        <v>978048</v>
      </c>
      <c r="E13141" t="str">
        <f t="shared" si="410"/>
        <v>Central African Republic1915</v>
      </c>
      <c r="F13141" t="str">
        <f>IFERROR(INDEX(Mapping!$E:$E,MATCH(A13141,Mapping!$D:$D,0)),"")</f>
        <v>SSA</v>
      </c>
      <c r="G13141" t="str">
        <f t="shared" si="411"/>
        <v>SSA1915</v>
      </c>
    </row>
    <row r="13142" spans="1:7">
      <c r="A13142" t="s">
        <v>396</v>
      </c>
      <c r="B13142" t="s">
        <v>711</v>
      </c>
      <c r="C13142">
        <v>1916</v>
      </c>
      <c r="D13142">
        <v>974397</v>
      </c>
      <c r="E13142" t="str">
        <f t="shared" si="410"/>
        <v>Central African Republic1916</v>
      </c>
      <c r="F13142" t="str">
        <f>IFERROR(INDEX(Mapping!$E:$E,MATCH(A13142,Mapping!$D:$D,0)),"")</f>
        <v>SSA</v>
      </c>
      <c r="G13142" t="str">
        <f t="shared" si="411"/>
        <v>SSA1916</v>
      </c>
    </row>
    <row r="13143" spans="1:7">
      <c r="A13143" t="s">
        <v>396</v>
      </c>
      <c r="B13143" t="s">
        <v>711</v>
      </c>
      <c r="C13143">
        <v>1917</v>
      </c>
      <c r="D13143">
        <v>970758</v>
      </c>
      <c r="E13143" t="str">
        <f t="shared" si="410"/>
        <v>Central African Republic1917</v>
      </c>
      <c r="F13143" t="str">
        <f>IFERROR(INDEX(Mapping!$E:$E,MATCH(A13143,Mapping!$D:$D,0)),"")</f>
        <v>SSA</v>
      </c>
      <c r="G13143" t="str">
        <f t="shared" si="411"/>
        <v>SSA1917</v>
      </c>
    </row>
    <row r="13144" spans="1:7">
      <c r="A13144" t="s">
        <v>396</v>
      </c>
      <c r="B13144" t="s">
        <v>711</v>
      </c>
      <c r="C13144">
        <v>1918</v>
      </c>
      <c r="D13144">
        <v>965899</v>
      </c>
      <c r="E13144" t="str">
        <f t="shared" si="410"/>
        <v>Central African Republic1918</v>
      </c>
      <c r="F13144" t="str">
        <f>IFERROR(INDEX(Mapping!$E:$E,MATCH(A13144,Mapping!$D:$D,0)),"")</f>
        <v>SSA</v>
      </c>
      <c r="G13144" t="str">
        <f t="shared" si="411"/>
        <v>SSA1918</v>
      </c>
    </row>
    <row r="13145" spans="1:7">
      <c r="A13145" t="s">
        <v>396</v>
      </c>
      <c r="B13145" t="s">
        <v>711</v>
      </c>
      <c r="C13145">
        <v>1919</v>
      </c>
      <c r="D13145">
        <v>964507</v>
      </c>
      <c r="E13145" t="str">
        <f t="shared" si="410"/>
        <v>Central African Republic1919</v>
      </c>
      <c r="F13145" t="str">
        <f>IFERROR(INDEX(Mapping!$E:$E,MATCH(A13145,Mapping!$D:$D,0)),"")</f>
        <v>SSA</v>
      </c>
      <c r="G13145" t="str">
        <f t="shared" si="411"/>
        <v>SSA1919</v>
      </c>
    </row>
    <row r="13146" spans="1:7">
      <c r="A13146" t="s">
        <v>396</v>
      </c>
      <c r="B13146" t="s">
        <v>711</v>
      </c>
      <c r="C13146">
        <v>1920</v>
      </c>
      <c r="D13146">
        <v>966611</v>
      </c>
      <c r="E13146" t="str">
        <f t="shared" si="410"/>
        <v>Central African Republic1920</v>
      </c>
      <c r="F13146" t="str">
        <f>IFERROR(INDEX(Mapping!$E:$E,MATCH(A13146,Mapping!$D:$D,0)),"")</f>
        <v>SSA</v>
      </c>
      <c r="G13146" t="str">
        <f t="shared" si="411"/>
        <v>SSA1920</v>
      </c>
    </row>
    <row r="13147" spans="1:7">
      <c r="A13147" t="s">
        <v>396</v>
      </c>
      <c r="B13147" t="s">
        <v>711</v>
      </c>
      <c r="C13147">
        <v>1921</v>
      </c>
      <c r="D13147">
        <v>972238</v>
      </c>
      <c r="E13147" t="str">
        <f t="shared" si="410"/>
        <v>Central African Republic1921</v>
      </c>
      <c r="F13147" t="str">
        <f>IFERROR(INDEX(Mapping!$E:$E,MATCH(A13147,Mapping!$D:$D,0)),"")</f>
        <v>SSA</v>
      </c>
      <c r="G13147" t="str">
        <f t="shared" si="411"/>
        <v>SSA1921</v>
      </c>
    </row>
    <row r="13148" spans="1:7">
      <c r="A13148" t="s">
        <v>396</v>
      </c>
      <c r="B13148" t="s">
        <v>711</v>
      </c>
      <c r="C13148">
        <v>1922</v>
      </c>
      <c r="D13148">
        <v>981416</v>
      </c>
      <c r="E13148" t="str">
        <f t="shared" si="410"/>
        <v>Central African Republic1922</v>
      </c>
      <c r="F13148" t="str">
        <f>IFERROR(INDEX(Mapping!$E:$E,MATCH(A13148,Mapping!$D:$D,0)),"")</f>
        <v>SSA</v>
      </c>
      <c r="G13148" t="str">
        <f t="shared" si="411"/>
        <v>SSA1922</v>
      </c>
    </row>
    <row r="13149" spans="1:7">
      <c r="A13149" t="s">
        <v>396</v>
      </c>
      <c r="B13149" t="s">
        <v>711</v>
      </c>
      <c r="C13149">
        <v>1923</v>
      </c>
      <c r="D13149">
        <v>994175</v>
      </c>
      <c r="E13149" t="str">
        <f t="shared" si="410"/>
        <v>Central African Republic1923</v>
      </c>
      <c r="F13149" t="str">
        <f>IFERROR(INDEX(Mapping!$E:$E,MATCH(A13149,Mapping!$D:$D,0)),"")</f>
        <v>SSA</v>
      </c>
      <c r="G13149" t="str">
        <f t="shared" si="411"/>
        <v>SSA1923</v>
      </c>
    </row>
    <row r="13150" spans="1:7">
      <c r="A13150" t="s">
        <v>396</v>
      </c>
      <c r="B13150" t="s">
        <v>711</v>
      </c>
      <c r="C13150">
        <v>1924</v>
      </c>
      <c r="D13150">
        <v>1007099</v>
      </c>
      <c r="E13150" t="str">
        <f t="shared" si="410"/>
        <v>Central African Republic1924</v>
      </c>
      <c r="F13150" t="str">
        <f>IFERROR(INDEX(Mapping!$E:$E,MATCH(A13150,Mapping!$D:$D,0)),"")</f>
        <v>SSA</v>
      </c>
      <c r="G13150" t="str">
        <f t="shared" si="411"/>
        <v>SSA1924</v>
      </c>
    </row>
    <row r="13151" spans="1:7">
      <c r="A13151" t="s">
        <v>396</v>
      </c>
      <c r="B13151" t="s">
        <v>711</v>
      </c>
      <c r="C13151">
        <v>1925</v>
      </c>
      <c r="D13151">
        <v>1020191</v>
      </c>
      <c r="E13151" t="str">
        <f t="shared" si="410"/>
        <v>Central African Republic1925</v>
      </c>
      <c r="F13151" t="str">
        <f>IFERROR(INDEX(Mapping!$E:$E,MATCH(A13151,Mapping!$D:$D,0)),"")</f>
        <v>SSA</v>
      </c>
      <c r="G13151" t="str">
        <f t="shared" si="411"/>
        <v>SSA1925</v>
      </c>
    </row>
    <row r="13152" spans="1:7">
      <c r="A13152" t="s">
        <v>396</v>
      </c>
      <c r="B13152" t="s">
        <v>711</v>
      </c>
      <c r="C13152">
        <v>1926</v>
      </c>
      <c r="D13152">
        <v>1033454</v>
      </c>
      <c r="E13152" t="str">
        <f t="shared" si="410"/>
        <v>Central African Republic1926</v>
      </c>
      <c r="F13152" t="str">
        <f>IFERROR(INDEX(Mapping!$E:$E,MATCH(A13152,Mapping!$D:$D,0)),"")</f>
        <v>SSA</v>
      </c>
      <c r="G13152" t="str">
        <f t="shared" si="411"/>
        <v>SSA1926</v>
      </c>
    </row>
    <row r="13153" spans="1:7">
      <c r="A13153" t="s">
        <v>396</v>
      </c>
      <c r="B13153" t="s">
        <v>711</v>
      </c>
      <c r="C13153">
        <v>1927</v>
      </c>
      <c r="D13153">
        <v>1046889</v>
      </c>
      <c r="E13153" t="str">
        <f t="shared" si="410"/>
        <v>Central African Republic1927</v>
      </c>
      <c r="F13153" t="str">
        <f>IFERROR(INDEX(Mapping!$E:$E,MATCH(A13153,Mapping!$D:$D,0)),"")</f>
        <v>SSA</v>
      </c>
      <c r="G13153" t="str">
        <f t="shared" si="411"/>
        <v>SSA1927</v>
      </c>
    </row>
    <row r="13154" spans="1:7">
      <c r="A13154" t="s">
        <v>396</v>
      </c>
      <c r="B13154" t="s">
        <v>711</v>
      </c>
      <c r="C13154">
        <v>1928</v>
      </c>
      <c r="D13154">
        <v>1060498</v>
      </c>
      <c r="E13154" t="str">
        <f t="shared" si="410"/>
        <v>Central African Republic1928</v>
      </c>
      <c r="F13154" t="str">
        <f>IFERROR(INDEX(Mapping!$E:$E,MATCH(A13154,Mapping!$D:$D,0)),"")</f>
        <v>SSA</v>
      </c>
      <c r="G13154" t="str">
        <f t="shared" si="411"/>
        <v>SSA1928</v>
      </c>
    </row>
    <row r="13155" spans="1:7">
      <c r="A13155" t="s">
        <v>396</v>
      </c>
      <c r="B13155" t="s">
        <v>711</v>
      </c>
      <c r="C13155">
        <v>1929</v>
      </c>
      <c r="D13155">
        <v>1074067</v>
      </c>
      <c r="E13155" t="str">
        <f t="shared" si="410"/>
        <v>Central African Republic1929</v>
      </c>
      <c r="F13155" t="str">
        <f>IFERROR(INDEX(Mapping!$E:$E,MATCH(A13155,Mapping!$D:$D,0)),"")</f>
        <v>SSA</v>
      </c>
      <c r="G13155" t="str">
        <f t="shared" si="411"/>
        <v>SSA1929</v>
      </c>
    </row>
    <row r="13156" spans="1:7">
      <c r="A13156" t="s">
        <v>396</v>
      </c>
      <c r="B13156" t="s">
        <v>711</v>
      </c>
      <c r="C13156">
        <v>1930</v>
      </c>
      <c r="D13156">
        <v>1087592</v>
      </c>
      <c r="E13156" t="str">
        <f t="shared" si="410"/>
        <v>Central African Republic1930</v>
      </c>
      <c r="F13156" t="str">
        <f>IFERROR(INDEX(Mapping!$E:$E,MATCH(A13156,Mapping!$D:$D,0)),"")</f>
        <v>SSA</v>
      </c>
      <c r="G13156" t="str">
        <f t="shared" si="411"/>
        <v>SSA1930</v>
      </c>
    </row>
    <row r="13157" spans="1:7">
      <c r="A13157" t="s">
        <v>396</v>
      </c>
      <c r="B13157" t="s">
        <v>711</v>
      </c>
      <c r="C13157">
        <v>1931</v>
      </c>
      <c r="D13157">
        <v>1101070</v>
      </c>
      <c r="E13157" t="str">
        <f t="shared" si="410"/>
        <v>Central African Republic1931</v>
      </c>
      <c r="F13157" t="str">
        <f>IFERROR(INDEX(Mapping!$E:$E,MATCH(A13157,Mapping!$D:$D,0)),"")</f>
        <v>SSA</v>
      </c>
      <c r="G13157" t="str">
        <f t="shared" si="411"/>
        <v>SSA1931</v>
      </c>
    </row>
    <row r="13158" spans="1:7">
      <c r="A13158" t="s">
        <v>396</v>
      </c>
      <c r="B13158" t="s">
        <v>711</v>
      </c>
      <c r="C13158">
        <v>1932</v>
      </c>
      <c r="D13158">
        <v>1114498</v>
      </c>
      <c r="E13158" t="str">
        <f t="shared" si="410"/>
        <v>Central African Republic1932</v>
      </c>
      <c r="F13158" t="str">
        <f>IFERROR(INDEX(Mapping!$E:$E,MATCH(A13158,Mapping!$D:$D,0)),"")</f>
        <v>SSA</v>
      </c>
      <c r="G13158" t="str">
        <f t="shared" si="411"/>
        <v>SSA1932</v>
      </c>
    </row>
    <row r="13159" spans="1:7">
      <c r="A13159" t="s">
        <v>396</v>
      </c>
      <c r="B13159" t="s">
        <v>711</v>
      </c>
      <c r="C13159">
        <v>1933</v>
      </c>
      <c r="D13159">
        <v>1127872</v>
      </c>
      <c r="E13159" t="str">
        <f t="shared" si="410"/>
        <v>Central African Republic1933</v>
      </c>
      <c r="F13159" t="str">
        <f>IFERROR(INDEX(Mapping!$E:$E,MATCH(A13159,Mapping!$D:$D,0)),"")</f>
        <v>SSA</v>
      </c>
      <c r="G13159" t="str">
        <f t="shared" si="411"/>
        <v>SSA1933</v>
      </c>
    </row>
    <row r="13160" spans="1:7">
      <c r="A13160" t="s">
        <v>396</v>
      </c>
      <c r="B13160" t="s">
        <v>711</v>
      </c>
      <c r="C13160">
        <v>1934</v>
      </c>
      <c r="D13160">
        <v>1141406</v>
      </c>
      <c r="E13160" t="str">
        <f t="shared" si="410"/>
        <v>Central African Republic1934</v>
      </c>
      <c r="F13160" t="str">
        <f>IFERROR(INDEX(Mapping!$E:$E,MATCH(A13160,Mapping!$D:$D,0)),"")</f>
        <v>SSA</v>
      </c>
      <c r="G13160" t="str">
        <f t="shared" si="411"/>
        <v>SSA1934</v>
      </c>
    </row>
    <row r="13161" spans="1:7">
      <c r="A13161" t="s">
        <v>396</v>
      </c>
      <c r="B13161" t="s">
        <v>711</v>
      </c>
      <c r="C13161">
        <v>1935</v>
      </c>
      <c r="D13161">
        <v>1155103</v>
      </c>
      <c r="E13161" t="str">
        <f t="shared" si="410"/>
        <v>Central African Republic1935</v>
      </c>
      <c r="F13161" t="str">
        <f>IFERROR(INDEX(Mapping!$E:$E,MATCH(A13161,Mapping!$D:$D,0)),"")</f>
        <v>SSA</v>
      </c>
      <c r="G13161" t="str">
        <f t="shared" si="411"/>
        <v>SSA1935</v>
      </c>
    </row>
    <row r="13162" spans="1:7">
      <c r="A13162" t="s">
        <v>396</v>
      </c>
      <c r="B13162" t="s">
        <v>711</v>
      </c>
      <c r="C13162">
        <v>1936</v>
      </c>
      <c r="D13162">
        <v>1168964</v>
      </c>
      <c r="E13162" t="str">
        <f t="shared" si="410"/>
        <v>Central African Republic1936</v>
      </c>
      <c r="F13162" t="str">
        <f>IFERROR(INDEX(Mapping!$E:$E,MATCH(A13162,Mapping!$D:$D,0)),"")</f>
        <v>SSA</v>
      </c>
      <c r="G13162" t="str">
        <f t="shared" si="411"/>
        <v>SSA1936</v>
      </c>
    </row>
    <row r="13163" spans="1:7">
      <c r="A13163" t="s">
        <v>396</v>
      </c>
      <c r="B13163" t="s">
        <v>711</v>
      </c>
      <c r="C13163">
        <v>1937</v>
      </c>
      <c r="D13163">
        <v>1182992</v>
      </c>
      <c r="E13163" t="str">
        <f t="shared" si="410"/>
        <v>Central African Republic1937</v>
      </c>
      <c r="F13163" t="str">
        <f>IFERROR(INDEX(Mapping!$E:$E,MATCH(A13163,Mapping!$D:$D,0)),"")</f>
        <v>SSA</v>
      </c>
      <c r="G13163" t="str">
        <f t="shared" si="411"/>
        <v>SSA1937</v>
      </c>
    </row>
    <row r="13164" spans="1:7">
      <c r="A13164" t="s">
        <v>396</v>
      </c>
      <c r="B13164" t="s">
        <v>711</v>
      </c>
      <c r="C13164">
        <v>1938</v>
      </c>
      <c r="D13164">
        <v>1197188</v>
      </c>
      <c r="E13164" t="str">
        <f t="shared" si="410"/>
        <v>Central African Republic1938</v>
      </c>
      <c r="F13164" t="str">
        <f>IFERROR(INDEX(Mapping!$E:$E,MATCH(A13164,Mapping!$D:$D,0)),"")</f>
        <v>SSA</v>
      </c>
      <c r="G13164" t="str">
        <f t="shared" si="411"/>
        <v>SSA1938</v>
      </c>
    </row>
    <row r="13165" spans="1:7">
      <c r="A13165" t="s">
        <v>396</v>
      </c>
      <c r="B13165" t="s">
        <v>711</v>
      </c>
      <c r="C13165">
        <v>1939</v>
      </c>
      <c r="D13165">
        <v>1212535</v>
      </c>
      <c r="E13165" t="str">
        <f t="shared" si="410"/>
        <v>Central African Republic1939</v>
      </c>
      <c r="F13165" t="str">
        <f>IFERROR(INDEX(Mapping!$E:$E,MATCH(A13165,Mapping!$D:$D,0)),"")</f>
        <v>SSA</v>
      </c>
      <c r="G13165" t="str">
        <f t="shared" si="411"/>
        <v>SSA1939</v>
      </c>
    </row>
    <row r="13166" spans="1:7">
      <c r="A13166" t="s">
        <v>396</v>
      </c>
      <c r="B13166" t="s">
        <v>711</v>
      </c>
      <c r="C13166">
        <v>1940</v>
      </c>
      <c r="D13166">
        <v>1229063</v>
      </c>
      <c r="E13166" t="str">
        <f t="shared" si="410"/>
        <v>Central African Republic1940</v>
      </c>
      <c r="F13166" t="str">
        <f>IFERROR(INDEX(Mapping!$E:$E,MATCH(A13166,Mapping!$D:$D,0)),"")</f>
        <v>SSA</v>
      </c>
      <c r="G13166" t="str">
        <f t="shared" si="411"/>
        <v>SSA1940</v>
      </c>
    </row>
    <row r="13167" spans="1:7">
      <c r="A13167" t="s">
        <v>396</v>
      </c>
      <c r="B13167" t="s">
        <v>711</v>
      </c>
      <c r="C13167">
        <v>1941</v>
      </c>
      <c r="D13167">
        <v>1246801</v>
      </c>
      <c r="E13167" t="str">
        <f t="shared" si="410"/>
        <v>Central African Republic1941</v>
      </c>
      <c r="F13167" t="str">
        <f>IFERROR(INDEX(Mapping!$E:$E,MATCH(A13167,Mapping!$D:$D,0)),"")</f>
        <v>SSA</v>
      </c>
      <c r="G13167" t="str">
        <f t="shared" si="411"/>
        <v>SSA1941</v>
      </c>
    </row>
    <row r="13168" spans="1:7">
      <c r="A13168" t="s">
        <v>396</v>
      </c>
      <c r="B13168" t="s">
        <v>711</v>
      </c>
      <c r="C13168">
        <v>1942</v>
      </c>
      <c r="D13168">
        <v>1265781</v>
      </c>
      <c r="E13168" t="str">
        <f t="shared" si="410"/>
        <v>Central African Republic1942</v>
      </c>
      <c r="F13168" t="str">
        <f>IFERROR(INDEX(Mapping!$E:$E,MATCH(A13168,Mapping!$D:$D,0)),"")</f>
        <v>SSA</v>
      </c>
      <c r="G13168" t="str">
        <f t="shared" si="411"/>
        <v>SSA1942</v>
      </c>
    </row>
    <row r="13169" spans="1:7">
      <c r="A13169" t="s">
        <v>396</v>
      </c>
      <c r="B13169" t="s">
        <v>711</v>
      </c>
      <c r="C13169">
        <v>1943</v>
      </c>
      <c r="D13169">
        <v>1286033</v>
      </c>
      <c r="E13169" t="str">
        <f t="shared" si="410"/>
        <v>Central African Republic1943</v>
      </c>
      <c r="F13169" t="str">
        <f>IFERROR(INDEX(Mapping!$E:$E,MATCH(A13169,Mapping!$D:$D,0)),"")</f>
        <v>SSA</v>
      </c>
      <c r="G13169" t="str">
        <f t="shared" si="411"/>
        <v>SSA1943</v>
      </c>
    </row>
    <row r="13170" spans="1:7">
      <c r="A13170" t="s">
        <v>396</v>
      </c>
      <c r="B13170" t="s">
        <v>711</v>
      </c>
      <c r="C13170">
        <v>1944</v>
      </c>
      <c r="D13170">
        <v>1306610</v>
      </c>
      <c r="E13170" t="str">
        <f t="shared" si="410"/>
        <v>Central African Republic1944</v>
      </c>
      <c r="F13170" t="str">
        <f>IFERROR(INDEX(Mapping!$E:$E,MATCH(A13170,Mapping!$D:$D,0)),"")</f>
        <v>SSA</v>
      </c>
      <c r="G13170" t="str">
        <f t="shared" si="411"/>
        <v>SSA1944</v>
      </c>
    </row>
    <row r="13171" spans="1:7">
      <c r="A13171" t="s">
        <v>396</v>
      </c>
      <c r="B13171" t="s">
        <v>711</v>
      </c>
      <c r="C13171">
        <v>1945</v>
      </c>
      <c r="D13171">
        <v>1327515</v>
      </c>
      <c r="E13171" t="str">
        <f t="shared" si="410"/>
        <v>Central African Republic1945</v>
      </c>
      <c r="F13171" t="str">
        <f>IFERROR(INDEX(Mapping!$E:$E,MATCH(A13171,Mapping!$D:$D,0)),"")</f>
        <v>SSA</v>
      </c>
      <c r="G13171" t="str">
        <f t="shared" si="411"/>
        <v>SSA1945</v>
      </c>
    </row>
    <row r="13172" spans="1:7">
      <c r="A13172" t="s">
        <v>396</v>
      </c>
      <c r="B13172" t="s">
        <v>711</v>
      </c>
      <c r="C13172">
        <v>1946</v>
      </c>
      <c r="D13172">
        <v>1348756</v>
      </c>
      <c r="E13172" t="str">
        <f t="shared" si="410"/>
        <v>Central African Republic1946</v>
      </c>
      <c r="F13172" t="str">
        <f>IFERROR(INDEX(Mapping!$E:$E,MATCH(A13172,Mapping!$D:$D,0)),"")</f>
        <v>SSA</v>
      </c>
      <c r="G13172" t="str">
        <f t="shared" si="411"/>
        <v>SSA1946</v>
      </c>
    </row>
    <row r="13173" spans="1:7">
      <c r="A13173" t="s">
        <v>396</v>
      </c>
      <c r="B13173" t="s">
        <v>711</v>
      </c>
      <c r="C13173">
        <v>1947</v>
      </c>
      <c r="D13173">
        <v>1370336</v>
      </c>
      <c r="E13173" t="str">
        <f t="shared" si="410"/>
        <v>Central African Republic1947</v>
      </c>
      <c r="F13173" t="str">
        <f>IFERROR(INDEX(Mapping!$E:$E,MATCH(A13173,Mapping!$D:$D,0)),"")</f>
        <v>SSA</v>
      </c>
      <c r="G13173" t="str">
        <f t="shared" si="411"/>
        <v>SSA1947</v>
      </c>
    </row>
    <row r="13174" spans="1:7">
      <c r="A13174" t="s">
        <v>396</v>
      </c>
      <c r="B13174" t="s">
        <v>711</v>
      </c>
      <c r="C13174">
        <v>1948</v>
      </c>
      <c r="D13174">
        <v>1392261</v>
      </c>
      <c r="E13174" t="str">
        <f t="shared" si="410"/>
        <v>Central African Republic1948</v>
      </c>
      <c r="F13174" t="str">
        <f>IFERROR(INDEX(Mapping!$E:$E,MATCH(A13174,Mapping!$D:$D,0)),"")</f>
        <v>SSA</v>
      </c>
      <c r="G13174" t="str">
        <f t="shared" si="411"/>
        <v>SSA1948</v>
      </c>
    </row>
    <row r="13175" spans="1:7">
      <c r="A13175" t="s">
        <v>396</v>
      </c>
      <c r="B13175" t="s">
        <v>711</v>
      </c>
      <c r="C13175">
        <v>1949</v>
      </c>
      <c r="D13175">
        <v>1414346</v>
      </c>
      <c r="E13175" t="str">
        <f t="shared" si="410"/>
        <v>Central African Republic1949</v>
      </c>
      <c r="F13175" t="str">
        <f>IFERROR(INDEX(Mapping!$E:$E,MATCH(A13175,Mapping!$D:$D,0)),"")</f>
        <v>SSA</v>
      </c>
      <c r="G13175" t="str">
        <f t="shared" si="411"/>
        <v>SSA1949</v>
      </c>
    </row>
    <row r="13176" spans="1:7">
      <c r="A13176" t="s">
        <v>396</v>
      </c>
      <c r="B13176" t="s">
        <v>711</v>
      </c>
      <c r="C13176">
        <v>1950</v>
      </c>
      <c r="D13176">
        <v>1436604</v>
      </c>
      <c r="E13176" t="str">
        <f t="shared" si="410"/>
        <v>Central African Republic1950</v>
      </c>
      <c r="F13176" t="str">
        <f>IFERROR(INDEX(Mapping!$E:$E,MATCH(A13176,Mapping!$D:$D,0)),"")</f>
        <v>SSA</v>
      </c>
      <c r="G13176" t="str">
        <f t="shared" si="411"/>
        <v>SSA1950</v>
      </c>
    </row>
    <row r="13177" spans="1:7">
      <c r="A13177" t="s">
        <v>396</v>
      </c>
      <c r="B13177" t="s">
        <v>711</v>
      </c>
      <c r="C13177">
        <v>1951</v>
      </c>
      <c r="D13177">
        <v>1456941</v>
      </c>
      <c r="E13177" t="str">
        <f t="shared" si="410"/>
        <v>Central African Republic1951</v>
      </c>
      <c r="F13177" t="str">
        <f>IFERROR(INDEX(Mapping!$E:$E,MATCH(A13177,Mapping!$D:$D,0)),"")</f>
        <v>SSA</v>
      </c>
      <c r="G13177" t="str">
        <f t="shared" si="411"/>
        <v>SSA1951</v>
      </c>
    </row>
    <row r="13178" spans="1:7">
      <c r="A13178" t="s">
        <v>396</v>
      </c>
      <c r="B13178" t="s">
        <v>711</v>
      </c>
      <c r="C13178">
        <v>1952</v>
      </c>
      <c r="D13178">
        <v>1477904</v>
      </c>
      <c r="E13178" t="str">
        <f t="shared" si="410"/>
        <v>Central African Republic1952</v>
      </c>
      <c r="F13178" t="str">
        <f>IFERROR(INDEX(Mapping!$E:$E,MATCH(A13178,Mapping!$D:$D,0)),"")</f>
        <v>SSA</v>
      </c>
      <c r="G13178" t="str">
        <f t="shared" si="411"/>
        <v>SSA1952</v>
      </c>
    </row>
    <row r="13179" spans="1:7">
      <c r="A13179" t="s">
        <v>396</v>
      </c>
      <c r="B13179" t="s">
        <v>711</v>
      </c>
      <c r="C13179">
        <v>1953</v>
      </c>
      <c r="D13179">
        <v>1499691</v>
      </c>
      <c r="E13179" t="str">
        <f t="shared" si="410"/>
        <v>Central African Republic1953</v>
      </c>
      <c r="F13179" t="str">
        <f>IFERROR(INDEX(Mapping!$E:$E,MATCH(A13179,Mapping!$D:$D,0)),"")</f>
        <v>SSA</v>
      </c>
      <c r="G13179" t="str">
        <f t="shared" si="411"/>
        <v>SSA1953</v>
      </c>
    </row>
    <row r="13180" spans="1:7">
      <c r="A13180" t="s">
        <v>396</v>
      </c>
      <c r="B13180" t="s">
        <v>711</v>
      </c>
      <c r="C13180">
        <v>1954</v>
      </c>
      <c r="D13180">
        <v>1522326</v>
      </c>
      <c r="E13180" t="str">
        <f t="shared" si="410"/>
        <v>Central African Republic1954</v>
      </c>
      <c r="F13180" t="str">
        <f>IFERROR(INDEX(Mapping!$E:$E,MATCH(A13180,Mapping!$D:$D,0)),"")</f>
        <v>SSA</v>
      </c>
      <c r="G13180" t="str">
        <f t="shared" si="411"/>
        <v>SSA1954</v>
      </c>
    </row>
    <row r="13181" spans="1:7">
      <c r="A13181" t="s">
        <v>396</v>
      </c>
      <c r="B13181" t="s">
        <v>711</v>
      </c>
      <c r="C13181">
        <v>1955</v>
      </c>
      <c r="D13181">
        <v>1545901</v>
      </c>
      <c r="E13181" t="str">
        <f t="shared" si="410"/>
        <v>Central African Republic1955</v>
      </c>
      <c r="F13181" t="str">
        <f>IFERROR(INDEX(Mapping!$E:$E,MATCH(A13181,Mapping!$D:$D,0)),"")</f>
        <v>SSA</v>
      </c>
      <c r="G13181" t="str">
        <f t="shared" si="411"/>
        <v>SSA1955</v>
      </c>
    </row>
    <row r="13182" spans="1:7">
      <c r="A13182" t="s">
        <v>396</v>
      </c>
      <c r="B13182" t="s">
        <v>711</v>
      </c>
      <c r="C13182">
        <v>1956</v>
      </c>
      <c r="D13182">
        <v>1570458</v>
      </c>
      <c r="E13182" t="str">
        <f t="shared" si="410"/>
        <v>Central African Republic1956</v>
      </c>
      <c r="F13182" t="str">
        <f>IFERROR(INDEX(Mapping!$E:$E,MATCH(A13182,Mapping!$D:$D,0)),"")</f>
        <v>SSA</v>
      </c>
      <c r="G13182" t="str">
        <f t="shared" si="411"/>
        <v>SSA1956</v>
      </c>
    </row>
    <row r="13183" spans="1:7">
      <c r="A13183" t="s">
        <v>396</v>
      </c>
      <c r="B13183" t="s">
        <v>711</v>
      </c>
      <c r="C13183">
        <v>1957</v>
      </c>
      <c r="D13183">
        <v>1596025</v>
      </c>
      <c r="E13183" t="str">
        <f t="shared" si="410"/>
        <v>Central African Republic1957</v>
      </c>
      <c r="F13183" t="str">
        <f>IFERROR(INDEX(Mapping!$E:$E,MATCH(A13183,Mapping!$D:$D,0)),"")</f>
        <v>SSA</v>
      </c>
      <c r="G13183" t="str">
        <f t="shared" si="411"/>
        <v>SSA1957</v>
      </c>
    </row>
    <row r="13184" spans="1:7">
      <c r="A13184" t="s">
        <v>396</v>
      </c>
      <c r="B13184" t="s">
        <v>711</v>
      </c>
      <c r="C13184">
        <v>1958</v>
      </c>
      <c r="D13184">
        <v>1622622</v>
      </c>
      <c r="E13184" t="str">
        <f t="shared" si="410"/>
        <v>Central African Republic1958</v>
      </c>
      <c r="F13184" t="str">
        <f>IFERROR(INDEX(Mapping!$E:$E,MATCH(A13184,Mapping!$D:$D,0)),"")</f>
        <v>SSA</v>
      </c>
      <c r="G13184" t="str">
        <f t="shared" si="411"/>
        <v>SSA1958</v>
      </c>
    </row>
    <row r="13185" spans="1:7">
      <c r="A13185" t="s">
        <v>396</v>
      </c>
      <c r="B13185" t="s">
        <v>711</v>
      </c>
      <c r="C13185">
        <v>1959</v>
      </c>
      <c r="D13185">
        <v>1650473</v>
      </c>
      <c r="E13185" t="str">
        <f t="shared" si="410"/>
        <v>Central African Republic1959</v>
      </c>
      <c r="F13185" t="str">
        <f>IFERROR(INDEX(Mapping!$E:$E,MATCH(A13185,Mapping!$D:$D,0)),"")</f>
        <v>SSA</v>
      </c>
      <c r="G13185" t="str">
        <f t="shared" si="411"/>
        <v>SSA1959</v>
      </c>
    </row>
    <row r="13186" spans="1:7">
      <c r="A13186" t="s">
        <v>396</v>
      </c>
      <c r="B13186" t="s">
        <v>711</v>
      </c>
      <c r="C13186">
        <v>1960</v>
      </c>
      <c r="D13186">
        <v>1679735</v>
      </c>
      <c r="E13186" t="str">
        <f t="shared" ref="E13186:E13249" si="412">A13186&amp;C13186</f>
        <v>Central African Republic1960</v>
      </c>
      <c r="F13186" t="str">
        <f>IFERROR(INDEX(Mapping!$E:$E,MATCH(A13186,Mapping!$D:$D,0)),"")</f>
        <v>SSA</v>
      </c>
      <c r="G13186" t="str">
        <f t="shared" ref="G13186:G13249" si="413">F13186&amp;C13186</f>
        <v>SSA1960</v>
      </c>
    </row>
    <row r="13187" spans="1:7">
      <c r="A13187" t="s">
        <v>396</v>
      </c>
      <c r="B13187" t="s">
        <v>711</v>
      </c>
      <c r="C13187">
        <v>1961</v>
      </c>
      <c r="D13187">
        <v>1710369</v>
      </c>
      <c r="E13187" t="str">
        <f t="shared" si="412"/>
        <v>Central African Republic1961</v>
      </c>
      <c r="F13187" t="str">
        <f>IFERROR(INDEX(Mapping!$E:$E,MATCH(A13187,Mapping!$D:$D,0)),"")</f>
        <v>SSA</v>
      </c>
      <c r="G13187" t="str">
        <f t="shared" si="413"/>
        <v>SSA1961</v>
      </c>
    </row>
    <row r="13188" spans="1:7">
      <c r="A13188" t="s">
        <v>396</v>
      </c>
      <c r="B13188" t="s">
        <v>711</v>
      </c>
      <c r="C13188">
        <v>1962</v>
      </c>
      <c r="D13188">
        <v>1742507</v>
      </c>
      <c r="E13188" t="str">
        <f t="shared" si="412"/>
        <v>Central African Republic1962</v>
      </c>
      <c r="F13188" t="str">
        <f>IFERROR(INDEX(Mapping!$E:$E,MATCH(A13188,Mapping!$D:$D,0)),"")</f>
        <v>SSA</v>
      </c>
      <c r="G13188" t="str">
        <f t="shared" si="413"/>
        <v>SSA1962</v>
      </c>
    </row>
    <row r="13189" spans="1:7">
      <c r="A13189" t="s">
        <v>396</v>
      </c>
      <c r="B13189" t="s">
        <v>711</v>
      </c>
      <c r="C13189">
        <v>1963</v>
      </c>
      <c r="D13189">
        <v>1776221</v>
      </c>
      <c r="E13189" t="str">
        <f t="shared" si="412"/>
        <v>Central African Republic1963</v>
      </c>
      <c r="F13189" t="str">
        <f>IFERROR(INDEX(Mapping!$E:$E,MATCH(A13189,Mapping!$D:$D,0)),"")</f>
        <v>SSA</v>
      </c>
      <c r="G13189" t="str">
        <f t="shared" si="413"/>
        <v>SSA1963</v>
      </c>
    </row>
    <row r="13190" spans="1:7">
      <c r="A13190" t="s">
        <v>396</v>
      </c>
      <c r="B13190" t="s">
        <v>711</v>
      </c>
      <c r="C13190">
        <v>1964</v>
      </c>
      <c r="D13190">
        <v>1811700</v>
      </c>
      <c r="E13190" t="str">
        <f t="shared" si="412"/>
        <v>Central African Republic1964</v>
      </c>
      <c r="F13190" t="str">
        <f>IFERROR(INDEX(Mapping!$E:$E,MATCH(A13190,Mapping!$D:$D,0)),"")</f>
        <v>SSA</v>
      </c>
      <c r="G13190" t="str">
        <f t="shared" si="413"/>
        <v>SSA1964</v>
      </c>
    </row>
    <row r="13191" spans="1:7">
      <c r="A13191" t="s">
        <v>396</v>
      </c>
      <c r="B13191" t="s">
        <v>711</v>
      </c>
      <c r="C13191">
        <v>1965</v>
      </c>
      <c r="D13191">
        <v>1849177</v>
      </c>
      <c r="E13191" t="str">
        <f t="shared" si="412"/>
        <v>Central African Republic1965</v>
      </c>
      <c r="F13191" t="str">
        <f>IFERROR(INDEX(Mapping!$E:$E,MATCH(A13191,Mapping!$D:$D,0)),"")</f>
        <v>SSA</v>
      </c>
      <c r="G13191" t="str">
        <f t="shared" si="413"/>
        <v>SSA1965</v>
      </c>
    </row>
    <row r="13192" spans="1:7">
      <c r="A13192" t="s">
        <v>396</v>
      </c>
      <c r="B13192" t="s">
        <v>711</v>
      </c>
      <c r="C13192">
        <v>1966</v>
      </c>
      <c r="D13192">
        <v>1888853</v>
      </c>
      <c r="E13192" t="str">
        <f t="shared" si="412"/>
        <v>Central African Republic1966</v>
      </c>
      <c r="F13192" t="str">
        <f>IFERROR(INDEX(Mapping!$E:$E,MATCH(A13192,Mapping!$D:$D,0)),"")</f>
        <v>SSA</v>
      </c>
      <c r="G13192" t="str">
        <f t="shared" si="413"/>
        <v>SSA1966</v>
      </c>
    </row>
    <row r="13193" spans="1:7">
      <c r="A13193" t="s">
        <v>396</v>
      </c>
      <c r="B13193" t="s">
        <v>711</v>
      </c>
      <c r="C13193">
        <v>1967</v>
      </c>
      <c r="D13193">
        <v>1930870</v>
      </c>
      <c r="E13193" t="str">
        <f t="shared" si="412"/>
        <v>Central African Republic1967</v>
      </c>
      <c r="F13193" t="str">
        <f>IFERROR(INDEX(Mapping!$E:$E,MATCH(A13193,Mapping!$D:$D,0)),"")</f>
        <v>SSA</v>
      </c>
      <c r="G13193" t="str">
        <f t="shared" si="413"/>
        <v>SSA1967</v>
      </c>
    </row>
    <row r="13194" spans="1:7">
      <c r="A13194" t="s">
        <v>396</v>
      </c>
      <c r="B13194" t="s">
        <v>711</v>
      </c>
      <c r="C13194">
        <v>1968</v>
      </c>
      <c r="D13194">
        <v>1975257</v>
      </c>
      <c r="E13194" t="str">
        <f t="shared" si="412"/>
        <v>Central African Republic1968</v>
      </c>
      <c r="F13194" t="str">
        <f>IFERROR(INDEX(Mapping!$E:$E,MATCH(A13194,Mapping!$D:$D,0)),"")</f>
        <v>SSA</v>
      </c>
      <c r="G13194" t="str">
        <f t="shared" si="413"/>
        <v>SSA1968</v>
      </c>
    </row>
    <row r="13195" spans="1:7">
      <c r="A13195" t="s">
        <v>396</v>
      </c>
      <c r="B13195" t="s">
        <v>711</v>
      </c>
      <c r="C13195">
        <v>1969</v>
      </c>
      <c r="D13195">
        <v>2021521</v>
      </c>
      <c r="E13195" t="str">
        <f t="shared" si="412"/>
        <v>Central African Republic1969</v>
      </c>
      <c r="F13195" t="str">
        <f>IFERROR(INDEX(Mapping!$E:$E,MATCH(A13195,Mapping!$D:$D,0)),"")</f>
        <v>SSA</v>
      </c>
      <c r="G13195" t="str">
        <f t="shared" si="413"/>
        <v>SSA1969</v>
      </c>
    </row>
    <row r="13196" spans="1:7">
      <c r="A13196" t="s">
        <v>396</v>
      </c>
      <c r="B13196" t="s">
        <v>711</v>
      </c>
      <c r="C13196">
        <v>1970</v>
      </c>
      <c r="D13196">
        <v>2067364</v>
      </c>
      <c r="E13196" t="str">
        <f t="shared" si="412"/>
        <v>Central African Republic1970</v>
      </c>
      <c r="F13196" t="str">
        <f>IFERROR(INDEX(Mapping!$E:$E,MATCH(A13196,Mapping!$D:$D,0)),"")</f>
        <v>SSA</v>
      </c>
      <c r="G13196" t="str">
        <f t="shared" si="413"/>
        <v>SSA1970</v>
      </c>
    </row>
    <row r="13197" spans="1:7">
      <c r="A13197" t="s">
        <v>396</v>
      </c>
      <c r="B13197" t="s">
        <v>711</v>
      </c>
      <c r="C13197">
        <v>1971</v>
      </c>
      <c r="D13197">
        <v>2111231</v>
      </c>
      <c r="E13197" t="str">
        <f t="shared" si="412"/>
        <v>Central African Republic1971</v>
      </c>
      <c r="F13197" t="str">
        <f>IFERROR(INDEX(Mapping!$E:$E,MATCH(A13197,Mapping!$D:$D,0)),"")</f>
        <v>SSA</v>
      </c>
      <c r="G13197" t="str">
        <f t="shared" si="413"/>
        <v>SSA1971</v>
      </c>
    </row>
    <row r="13198" spans="1:7">
      <c r="A13198" t="s">
        <v>396</v>
      </c>
      <c r="B13198" t="s">
        <v>711</v>
      </c>
      <c r="C13198">
        <v>1972</v>
      </c>
      <c r="D13198">
        <v>2153622</v>
      </c>
      <c r="E13198" t="str">
        <f t="shared" si="412"/>
        <v>Central African Republic1972</v>
      </c>
      <c r="F13198" t="str">
        <f>IFERROR(INDEX(Mapping!$E:$E,MATCH(A13198,Mapping!$D:$D,0)),"")</f>
        <v>SSA</v>
      </c>
      <c r="G13198" t="str">
        <f t="shared" si="413"/>
        <v>SSA1972</v>
      </c>
    </row>
    <row r="13199" spans="1:7">
      <c r="A13199" t="s">
        <v>396</v>
      </c>
      <c r="B13199" t="s">
        <v>711</v>
      </c>
      <c r="C13199">
        <v>1973</v>
      </c>
      <c r="D13199">
        <v>2195908</v>
      </c>
      <c r="E13199" t="str">
        <f t="shared" si="412"/>
        <v>Central African Republic1973</v>
      </c>
      <c r="F13199" t="str">
        <f>IFERROR(INDEX(Mapping!$E:$E,MATCH(A13199,Mapping!$D:$D,0)),"")</f>
        <v>SSA</v>
      </c>
      <c r="G13199" t="str">
        <f t="shared" si="413"/>
        <v>SSA1973</v>
      </c>
    </row>
    <row r="13200" spans="1:7">
      <c r="A13200" t="s">
        <v>396</v>
      </c>
      <c r="B13200" t="s">
        <v>711</v>
      </c>
      <c r="C13200">
        <v>1974</v>
      </c>
      <c r="D13200">
        <v>2239318</v>
      </c>
      <c r="E13200" t="str">
        <f t="shared" si="412"/>
        <v>Central African Republic1974</v>
      </c>
      <c r="F13200" t="str">
        <f>IFERROR(INDEX(Mapping!$E:$E,MATCH(A13200,Mapping!$D:$D,0)),"")</f>
        <v>SSA</v>
      </c>
      <c r="G13200" t="str">
        <f t="shared" si="413"/>
        <v>SSA1974</v>
      </c>
    </row>
    <row r="13201" spans="1:7">
      <c r="A13201" t="s">
        <v>396</v>
      </c>
      <c r="B13201" t="s">
        <v>711</v>
      </c>
      <c r="C13201">
        <v>1975</v>
      </c>
      <c r="D13201">
        <v>2283931</v>
      </c>
      <c r="E13201" t="str">
        <f t="shared" si="412"/>
        <v>Central African Republic1975</v>
      </c>
      <c r="F13201" t="str">
        <f>IFERROR(INDEX(Mapping!$E:$E,MATCH(A13201,Mapping!$D:$D,0)),"")</f>
        <v>SSA</v>
      </c>
      <c r="G13201" t="str">
        <f t="shared" si="413"/>
        <v>SSA1975</v>
      </c>
    </row>
    <row r="13202" spans="1:7">
      <c r="A13202" t="s">
        <v>396</v>
      </c>
      <c r="B13202" t="s">
        <v>711</v>
      </c>
      <c r="C13202">
        <v>1976</v>
      </c>
      <c r="D13202">
        <v>2318356</v>
      </c>
      <c r="E13202" t="str">
        <f t="shared" si="412"/>
        <v>Central African Republic1976</v>
      </c>
      <c r="F13202" t="str">
        <f>IFERROR(INDEX(Mapping!$E:$E,MATCH(A13202,Mapping!$D:$D,0)),"")</f>
        <v>SSA</v>
      </c>
      <c r="G13202" t="str">
        <f t="shared" si="413"/>
        <v>SSA1976</v>
      </c>
    </row>
    <row r="13203" spans="1:7">
      <c r="A13203" t="s">
        <v>396</v>
      </c>
      <c r="B13203" t="s">
        <v>711</v>
      </c>
      <c r="C13203">
        <v>1977</v>
      </c>
      <c r="D13203">
        <v>2342055</v>
      </c>
      <c r="E13203" t="str">
        <f t="shared" si="412"/>
        <v>Central African Republic1977</v>
      </c>
      <c r="F13203" t="str">
        <f>IFERROR(INDEX(Mapping!$E:$E,MATCH(A13203,Mapping!$D:$D,0)),"")</f>
        <v>SSA</v>
      </c>
      <c r="G13203" t="str">
        <f t="shared" si="413"/>
        <v>SSA1977</v>
      </c>
    </row>
    <row r="13204" spans="1:7">
      <c r="A13204" t="s">
        <v>396</v>
      </c>
      <c r="B13204" t="s">
        <v>711</v>
      </c>
      <c r="C13204">
        <v>1978</v>
      </c>
      <c r="D13204">
        <v>2365961</v>
      </c>
      <c r="E13204" t="str">
        <f t="shared" si="412"/>
        <v>Central African Republic1978</v>
      </c>
      <c r="F13204" t="str">
        <f>IFERROR(INDEX(Mapping!$E:$E,MATCH(A13204,Mapping!$D:$D,0)),"")</f>
        <v>SSA</v>
      </c>
      <c r="G13204" t="str">
        <f t="shared" si="413"/>
        <v>SSA1978</v>
      </c>
    </row>
    <row r="13205" spans="1:7">
      <c r="A13205" t="s">
        <v>396</v>
      </c>
      <c r="B13205" t="s">
        <v>711</v>
      </c>
      <c r="C13205">
        <v>1979</v>
      </c>
      <c r="D13205">
        <v>2390331</v>
      </c>
      <c r="E13205" t="str">
        <f t="shared" si="412"/>
        <v>Central African Republic1979</v>
      </c>
      <c r="F13205" t="str">
        <f>IFERROR(INDEX(Mapping!$E:$E,MATCH(A13205,Mapping!$D:$D,0)),"")</f>
        <v>SSA</v>
      </c>
      <c r="G13205" t="str">
        <f t="shared" si="413"/>
        <v>SSA1979</v>
      </c>
    </row>
    <row r="13206" spans="1:7">
      <c r="A13206" t="s">
        <v>396</v>
      </c>
      <c r="B13206" t="s">
        <v>711</v>
      </c>
      <c r="C13206">
        <v>1980</v>
      </c>
      <c r="D13206">
        <v>2415284</v>
      </c>
      <c r="E13206" t="str">
        <f t="shared" si="412"/>
        <v>Central African Republic1980</v>
      </c>
      <c r="F13206" t="str">
        <f>IFERROR(INDEX(Mapping!$E:$E,MATCH(A13206,Mapping!$D:$D,0)),"")</f>
        <v>SSA</v>
      </c>
      <c r="G13206" t="str">
        <f t="shared" si="413"/>
        <v>SSA1980</v>
      </c>
    </row>
    <row r="13207" spans="1:7">
      <c r="A13207" t="s">
        <v>396</v>
      </c>
      <c r="B13207" t="s">
        <v>711</v>
      </c>
      <c r="C13207">
        <v>1981</v>
      </c>
      <c r="D13207">
        <v>2441014</v>
      </c>
      <c r="E13207" t="str">
        <f t="shared" si="412"/>
        <v>Central African Republic1981</v>
      </c>
      <c r="F13207" t="str">
        <f>IFERROR(INDEX(Mapping!$E:$E,MATCH(A13207,Mapping!$D:$D,0)),"")</f>
        <v>SSA</v>
      </c>
      <c r="G13207" t="str">
        <f t="shared" si="413"/>
        <v>SSA1981</v>
      </c>
    </row>
    <row r="13208" spans="1:7">
      <c r="A13208" t="s">
        <v>396</v>
      </c>
      <c r="B13208" t="s">
        <v>711</v>
      </c>
      <c r="C13208">
        <v>1982</v>
      </c>
      <c r="D13208">
        <v>2467639</v>
      </c>
      <c r="E13208" t="str">
        <f t="shared" si="412"/>
        <v>Central African Republic1982</v>
      </c>
      <c r="F13208" t="str">
        <f>IFERROR(INDEX(Mapping!$E:$E,MATCH(A13208,Mapping!$D:$D,0)),"")</f>
        <v>SSA</v>
      </c>
      <c r="G13208" t="str">
        <f t="shared" si="413"/>
        <v>SSA1982</v>
      </c>
    </row>
    <row r="13209" spans="1:7">
      <c r="A13209" t="s">
        <v>396</v>
      </c>
      <c r="B13209" t="s">
        <v>711</v>
      </c>
      <c r="C13209">
        <v>1983</v>
      </c>
      <c r="D13209">
        <v>2495102</v>
      </c>
      <c r="E13209" t="str">
        <f t="shared" si="412"/>
        <v>Central African Republic1983</v>
      </c>
      <c r="F13209" t="str">
        <f>IFERROR(INDEX(Mapping!$E:$E,MATCH(A13209,Mapping!$D:$D,0)),"")</f>
        <v>SSA</v>
      </c>
      <c r="G13209" t="str">
        <f t="shared" si="413"/>
        <v>SSA1983</v>
      </c>
    </row>
    <row r="13210" spans="1:7">
      <c r="A13210" t="s">
        <v>396</v>
      </c>
      <c r="B13210" t="s">
        <v>711</v>
      </c>
      <c r="C13210">
        <v>1984</v>
      </c>
      <c r="D13210">
        <v>2523549</v>
      </c>
      <c r="E13210" t="str">
        <f t="shared" si="412"/>
        <v>Central African Republic1984</v>
      </c>
      <c r="F13210" t="str">
        <f>IFERROR(INDEX(Mapping!$E:$E,MATCH(A13210,Mapping!$D:$D,0)),"")</f>
        <v>SSA</v>
      </c>
      <c r="G13210" t="str">
        <f t="shared" si="413"/>
        <v>SSA1984</v>
      </c>
    </row>
    <row r="13211" spans="1:7">
      <c r="A13211" t="s">
        <v>396</v>
      </c>
      <c r="B13211" t="s">
        <v>711</v>
      </c>
      <c r="C13211">
        <v>1985</v>
      </c>
      <c r="D13211">
        <v>2553074</v>
      </c>
      <c r="E13211" t="str">
        <f t="shared" si="412"/>
        <v>Central African Republic1985</v>
      </c>
      <c r="F13211" t="str">
        <f>IFERROR(INDEX(Mapping!$E:$E,MATCH(A13211,Mapping!$D:$D,0)),"")</f>
        <v>SSA</v>
      </c>
      <c r="G13211" t="str">
        <f t="shared" si="413"/>
        <v>SSA1985</v>
      </c>
    </row>
    <row r="13212" spans="1:7">
      <c r="A13212" t="s">
        <v>396</v>
      </c>
      <c r="B13212" t="s">
        <v>711</v>
      </c>
      <c r="C13212">
        <v>1986</v>
      </c>
      <c r="D13212">
        <v>2583635</v>
      </c>
      <c r="E13212" t="str">
        <f t="shared" si="412"/>
        <v>Central African Republic1986</v>
      </c>
      <c r="F13212" t="str">
        <f>IFERROR(INDEX(Mapping!$E:$E,MATCH(A13212,Mapping!$D:$D,0)),"")</f>
        <v>SSA</v>
      </c>
      <c r="G13212" t="str">
        <f t="shared" si="413"/>
        <v>SSA1986</v>
      </c>
    </row>
    <row r="13213" spans="1:7">
      <c r="A13213" t="s">
        <v>396</v>
      </c>
      <c r="B13213" t="s">
        <v>711</v>
      </c>
      <c r="C13213">
        <v>1987</v>
      </c>
      <c r="D13213">
        <v>2615596</v>
      </c>
      <c r="E13213" t="str">
        <f t="shared" si="412"/>
        <v>Central African Republic1987</v>
      </c>
      <c r="F13213" t="str">
        <f>IFERROR(INDEX(Mapping!$E:$E,MATCH(A13213,Mapping!$D:$D,0)),"")</f>
        <v>SSA</v>
      </c>
      <c r="G13213" t="str">
        <f t="shared" si="413"/>
        <v>SSA1987</v>
      </c>
    </row>
    <row r="13214" spans="1:7">
      <c r="A13214" t="s">
        <v>396</v>
      </c>
      <c r="B13214" t="s">
        <v>711</v>
      </c>
      <c r="C13214">
        <v>1988</v>
      </c>
      <c r="D13214">
        <v>2657237</v>
      </c>
      <c r="E13214" t="str">
        <f t="shared" si="412"/>
        <v>Central African Republic1988</v>
      </c>
      <c r="F13214" t="str">
        <f>IFERROR(INDEX(Mapping!$E:$E,MATCH(A13214,Mapping!$D:$D,0)),"")</f>
        <v>SSA</v>
      </c>
      <c r="G13214" t="str">
        <f t="shared" si="413"/>
        <v>SSA1988</v>
      </c>
    </row>
    <row r="13215" spans="1:7">
      <c r="A13215" t="s">
        <v>396</v>
      </c>
      <c r="B13215" t="s">
        <v>711</v>
      </c>
      <c r="C13215">
        <v>1989</v>
      </c>
      <c r="D13215">
        <v>2724112</v>
      </c>
      <c r="E13215" t="str">
        <f t="shared" si="412"/>
        <v>Central African Republic1989</v>
      </c>
      <c r="F13215" t="str">
        <f>IFERROR(INDEX(Mapping!$E:$E,MATCH(A13215,Mapping!$D:$D,0)),"")</f>
        <v>SSA</v>
      </c>
      <c r="G13215" t="str">
        <f t="shared" si="413"/>
        <v>SSA1989</v>
      </c>
    </row>
    <row r="13216" spans="1:7">
      <c r="A13216" t="s">
        <v>396</v>
      </c>
      <c r="B13216" t="s">
        <v>711</v>
      </c>
      <c r="C13216">
        <v>1990</v>
      </c>
      <c r="D13216">
        <v>2809223</v>
      </c>
      <c r="E13216" t="str">
        <f t="shared" si="412"/>
        <v>Central African Republic1990</v>
      </c>
      <c r="F13216" t="str">
        <f>IFERROR(INDEX(Mapping!$E:$E,MATCH(A13216,Mapping!$D:$D,0)),"")</f>
        <v>SSA</v>
      </c>
      <c r="G13216" t="str">
        <f t="shared" si="413"/>
        <v>SSA1990</v>
      </c>
    </row>
    <row r="13217" spans="1:7">
      <c r="A13217" t="s">
        <v>396</v>
      </c>
      <c r="B13217" t="s">
        <v>711</v>
      </c>
      <c r="C13217">
        <v>1991</v>
      </c>
      <c r="D13217">
        <v>2898059</v>
      </c>
      <c r="E13217" t="str">
        <f t="shared" si="412"/>
        <v>Central African Republic1991</v>
      </c>
      <c r="F13217" t="str">
        <f>IFERROR(INDEX(Mapping!$E:$E,MATCH(A13217,Mapping!$D:$D,0)),"")</f>
        <v>SSA</v>
      </c>
      <c r="G13217" t="str">
        <f t="shared" si="413"/>
        <v>SSA1991</v>
      </c>
    </row>
    <row r="13218" spans="1:7">
      <c r="A13218" t="s">
        <v>396</v>
      </c>
      <c r="B13218" t="s">
        <v>711</v>
      </c>
      <c r="C13218">
        <v>1992</v>
      </c>
      <c r="D13218">
        <v>2991733</v>
      </c>
      <c r="E13218" t="str">
        <f t="shared" si="412"/>
        <v>Central African Republic1992</v>
      </c>
      <c r="F13218" t="str">
        <f>IFERROR(INDEX(Mapping!$E:$E,MATCH(A13218,Mapping!$D:$D,0)),"")</f>
        <v>SSA</v>
      </c>
      <c r="G13218" t="str">
        <f t="shared" si="413"/>
        <v>SSA1992</v>
      </c>
    </row>
    <row r="13219" spans="1:7">
      <c r="A13219" t="s">
        <v>396</v>
      </c>
      <c r="B13219" t="s">
        <v>711</v>
      </c>
      <c r="C13219">
        <v>1993</v>
      </c>
      <c r="D13219">
        <v>3089148</v>
      </c>
      <c r="E13219" t="str">
        <f t="shared" si="412"/>
        <v>Central African Republic1993</v>
      </c>
      <c r="F13219" t="str">
        <f>IFERROR(INDEX(Mapping!$E:$E,MATCH(A13219,Mapping!$D:$D,0)),"")</f>
        <v>SSA</v>
      </c>
      <c r="G13219" t="str">
        <f t="shared" si="413"/>
        <v>SSA1993</v>
      </c>
    </row>
    <row r="13220" spans="1:7">
      <c r="A13220" t="s">
        <v>396</v>
      </c>
      <c r="B13220" t="s">
        <v>711</v>
      </c>
      <c r="C13220">
        <v>1994</v>
      </c>
      <c r="D13220">
        <v>3187851</v>
      </c>
      <c r="E13220" t="str">
        <f t="shared" si="412"/>
        <v>Central African Republic1994</v>
      </c>
      <c r="F13220" t="str">
        <f>IFERROR(INDEX(Mapping!$E:$E,MATCH(A13220,Mapping!$D:$D,0)),"")</f>
        <v>SSA</v>
      </c>
      <c r="G13220" t="str">
        <f t="shared" si="413"/>
        <v>SSA1994</v>
      </c>
    </row>
    <row r="13221" spans="1:7">
      <c r="A13221" t="s">
        <v>396</v>
      </c>
      <c r="B13221" t="s">
        <v>711</v>
      </c>
      <c r="C13221">
        <v>1995</v>
      </c>
      <c r="D13221">
        <v>3276707</v>
      </c>
      <c r="E13221" t="str">
        <f t="shared" si="412"/>
        <v>Central African Republic1995</v>
      </c>
      <c r="F13221" t="str">
        <f>IFERROR(INDEX(Mapping!$E:$E,MATCH(A13221,Mapping!$D:$D,0)),"")</f>
        <v>SSA</v>
      </c>
      <c r="G13221" t="str">
        <f t="shared" si="413"/>
        <v>SSA1995</v>
      </c>
    </row>
    <row r="13222" spans="1:7">
      <c r="A13222" t="s">
        <v>396</v>
      </c>
      <c r="B13222" t="s">
        <v>711</v>
      </c>
      <c r="C13222">
        <v>1996</v>
      </c>
      <c r="D13222">
        <v>3363576</v>
      </c>
      <c r="E13222" t="str">
        <f t="shared" si="412"/>
        <v>Central African Republic1996</v>
      </c>
      <c r="F13222" t="str">
        <f>IFERROR(INDEX(Mapping!$E:$E,MATCH(A13222,Mapping!$D:$D,0)),"")</f>
        <v>SSA</v>
      </c>
      <c r="G13222" t="str">
        <f t="shared" si="413"/>
        <v>SSA1996</v>
      </c>
    </row>
    <row r="13223" spans="1:7">
      <c r="A13223" t="s">
        <v>396</v>
      </c>
      <c r="B13223" t="s">
        <v>711</v>
      </c>
      <c r="C13223">
        <v>1997</v>
      </c>
      <c r="D13223">
        <v>3458477</v>
      </c>
      <c r="E13223" t="str">
        <f t="shared" si="412"/>
        <v>Central African Republic1997</v>
      </c>
      <c r="F13223" t="str">
        <f>IFERROR(INDEX(Mapping!$E:$E,MATCH(A13223,Mapping!$D:$D,0)),"")</f>
        <v>SSA</v>
      </c>
      <c r="G13223" t="str">
        <f t="shared" si="413"/>
        <v>SSA1997</v>
      </c>
    </row>
    <row r="13224" spans="1:7">
      <c r="A13224" t="s">
        <v>396</v>
      </c>
      <c r="B13224" t="s">
        <v>711</v>
      </c>
      <c r="C13224">
        <v>1998</v>
      </c>
      <c r="D13224">
        <v>3555074</v>
      </c>
      <c r="E13224" t="str">
        <f t="shared" si="412"/>
        <v>Central African Republic1998</v>
      </c>
      <c r="F13224" t="str">
        <f>IFERROR(INDEX(Mapping!$E:$E,MATCH(A13224,Mapping!$D:$D,0)),"")</f>
        <v>SSA</v>
      </c>
      <c r="G13224" t="str">
        <f t="shared" si="413"/>
        <v>SSA1998</v>
      </c>
    </row>
    <row r="13225" spans="1:7">
      <c r="A13225" t="s">
        <v>396</v>
      </c>
      <c r="B13225" t="s">
        <v>711</v>
      </c>
      <c r="C13225">
        <v>1999</v>
      </c>
      <c r="D13225">
        <v>3655366</v>
      </c>
      <c r="E13225" t="str">
        <f t="shared" si="412"/>
        <v>Central African Republic1999</v>
      </c>
      <c r="F13225" t="str">
        <f>IFERROR(INDEX(Mapping!$E:$E,MATCH(A13225,Mapping!$D:$D,0)),"")</f>
        <v>SSA</v>
      </c>
      <c r="G13225" t="str">
        <f t="shared" si="413"/>
        <v>SSA1999</v>
      </c>
    </row>
    <row r="13226" spans="1:7">
      <c r="A13226" t="s">
        <v>396</v>
      </c>
      <c r="B13226" t="s">
        <v>711</v>
      </c>
      <c r="C13226">
        <v>2000</v>
      </c>
      <c r="D13226">
        <v>3759174</v>
      </c>
      <c r="E13226" t="str">
        <f t="shared" si="412"/>
        <v>Central African Republic2000</v>
      </c>
      <c r="F13226" t="str">
        <f>IFERROR(INDEX(Mapping!$E:$E,MATCH(A13226,Mapping!$D:$D,0)),"")</f>
        <v>SSA</v>
      </c>
      <c r="G13226" t="str">
        <f t="shared" si="413"/>
        <v>SSA2000</v>
      </c>
    </row>
    <row r="13227" spans="1:7">
      <c r="A13227" t="s">
        <v>396</v>
      </c>
      <c r="B13227" t="s">
        <v>711</v>
      </c>
      <c r="C13227">
        <v>2001</v>
      </c>
      <c r="D13227">
        <v>3844780</v>
      </c>
      <c r="E13227" t="str">
        <f t="shared" si="412"/>
        <v>Central African Republic2001</v>
      </c>
      <c r="F13227" t="str">
        <f>IFERROR(INDEX(Mapping!$E:$E,MATCH(A13227,Mapping!$D:$D,0)),"")</f>
        <v>SSA</v>
      </c>
      <c r="G13227" t="str">
        <f t="shared" si="413"/>
        <v>SSA2001</v>
      </c>
    </row>
    <row r="13228" spans="1:7">
      <c r="A13228" t="s">
        <v>396</v>
      </c>
      <c r="B13228" t="s">
        <v>711</v>
      </c>
      <c r="C13228">
        <v>2002</v>
      </c>
      <c r="D13228">
        <v>3930654</v>
      </c>
      <c r="E13228" t="str">
        <f t="shared" si="412"/>
        <v>Central African Republic2002</v>
      </c>
      <c r="F13228" t="str">
        <f>IFERROR(INDEX(Mapping!$E:$E,MATCH(A13228,Mapping!$D:$D,0)),"")</f>
        <v>SSA</v>
      </c>
      <c r="G13228" t="str">
        <f t="shared" si="413"/>
        <v>SSA2002</v>
      </c>
    </row>
    <row r="13229" spans="1:7">
      <c r="A13229" t="s">
        <v>396</v>
      </c>
      <c r="B13229" t="s">
        <v>711</v>
      </c>
      <c r="C13229">
        <v>2003</v>
      </c>
      <c r="D13229">
        <v>4026853</v>
      </c>
      <c r="E13229" t="str">
        <f t="shared" si="412"/>
        <v>Central African Republic2003</v>
      </c>
      <c r="F13229" t="str">
        <f>IFERROR(INDEX(Mapping!$E:$E,MATCH(A13229,Mapping!$D:$D,0)),"")</f>
        <v>SSA</v>
      </c>
      <c r="G13229" t="str">
        <f t="shared" si="413"/>
        <v>SSA2003</v>
      </c>
    </row>
    <row r="13230" spans="1:7">
      <c r="A13230" t="s">
        <v>396</v>
      </c>
      <c r="B13230" t="s">
        <v>711</v>
      </c>
      <c r="C13230">
        <v>2004</v>
      </c>
      <c r="D13230">
        <v>4115146</v>
      </c>
      <c r="E13230" t="str">
        <f t="shared" si="412"/>
        <v>Central African Republic2004</v>
      </c>
      <c r="F13230" t="str">
        <f>IFERROR(INDEX(Mapping!$E:$E,MATCH(A13230,Mapping!$D:$D,0)),"")</f>
        <v>SSA</v>
      </c>
      <c r="G13230" t="str">
        <f t="shared" si="413"/>
        <v>SSA2004</v>
      </c>
    </row>
    <row r="13231" spans="1:7">
      <c r="A13231" t="s">
        <v>396</v>
      </c>
      <c r="B13231" t="s">
        <v>711</v>
      </c>
      <c r="C13231">
        <v>2005</v>
      </c>
      <c r="D13231">
        <v>4208845</v>
      </c>
      <c r="E13231" t="str">
        <f t="shared" si="412"/>
        <v>Central African Republic2005</v>
      </c>
      <c r="F13231" t="str">
        <f>IFERROR(INDEX(Mapping!$E:$E,MATCH(A13231,Mapping!$D:$D,0)),"")</f>
        <v>SSA</v>
      </c>
      <c r="G13231" t="str">
        <f t="shared" si="413"/>
        <v>SSA2005</v>
      </c>
    </row>
    <row r="13232" spans="1:7">
      <c r="A13232" t="s">
        <v>396</v>
      </c>
      <c r="B13232" t="s">
        <v>711</v>
      </c>
      <c r="C13232">
        <v>2006</v>
      </c>
      <c r="D13232">
        <v>4294352</v>
      </c>
      <c r="E13232" t="str">
        <f t="shared" si="412"/>
        <v>Central African Republic2006</v>
      </c>
      <c r="F13232" t="str">
        <f>IFERROR(INDEX(Mapping!$E:$E,MATCH(A13232,Mapping!$D:$D,0)),"")</f>
        <v>SSA</v>
      </c>
      <c r="G13232" t="str">
        <f t="shared" si="413"/>
        <v>SSA2006</v>
      </c>
    </row>
    <row r="13233" spans="1:7">
      <c r="A13233" t="s">
        <v>396</v>
      </c>
      <c r="B13233" t="s">
        <v>711</v>
      </c>
      <c r="C13233">
        <v>2007</v>
      </c>
      <c r="D13233">
        <v>4375582</v>
      </c>
      <c r="E13233" t="str">
        <f t="shared" si="412"/>
        <v>Central African Republic2007</v>
      </c>
      <c r="F13233" t="str">
        <f>IFERROR(INDEX(Mapping!$E:$E,MATCH(A13233,Mapping!$D:$D,0)),"")</f>
        <v>SSA</v>
      </c>
      <c r="G13233" t="str">
        <f t="shared" si="413"/>
        <v>SSA2007</v>
      </c>
    </row>
    <row r="13234" spans="1:7">
      <c r="A13234" t="s">
        <v>396</v>
      </c>
      <c r="B13234" t="s">
        <v>711</v>
      </c>
      <c r="C13234">
        <v>2008</v>
      </c>
      <c r="D13234">
        <v>4467237</v>
      </c>
      <c r="E13234" t="str">
        <f t="shared" si="412"/>
        <v>Central African Republic2008</v>
      </c>
      <c r="F13234" t="str">
        <f>IFERROR(INDEX(Mapping!$E:$E,MATCH(A13234,Mapping!$D:$D,0)),"")</f>
        <v>SSA</v>
      </c>
      <c r="G13234" t="str">
        <f t="shared" si="413"/>
        <v>SSA2008</v>
      </c>
    </row>
    <row r="13235" spans="1:7">
      <c r="A13235" t="s">
        <v>396</v>
      </c>
      <c r="B13235" t="s">
        <v>711</v>
      </c>
      <c r="C13235">
        <v>2009</v>
      </c>
      <c r="D13235">
        <v>4564544</v>
      </c>
      <c r="E13235" t="str">
        <f t="shared" si="412"/>
        <v>Central African Republic2009</v>
      </c>
      <c r="F13235" t="str">
        <f>IFERROR(INDEX(Mapping!$E:$E,MATCH(A13235,Mapping!$D:$D,0)),"")</f>
        <v>SSA</v>
      </c>
      <c r="G13235" t="str">
        <f t="shared" si="413"/>
        <v>SSA2009</v>
      </c>
    </row>
    <row r="13236" spans="1:7">
      <c r="A13236" t="s">
        <v>396</v>
      </c>
      <c r="B13236" t="s">
        <v>711</v>
      </c>
      <c r="C13236">
        <v>2010</v>
      </c>
      <c r="D13236">
        <v>4660066</v>
      </c>
      <c r="E13236" t="str">
        <f t="shared" si="412"/>
        <v>Central African Republic2010</v>
      </c>
      <c r="F13236" t="str">
        <f>IFERROR(INDEX(Mapping!$E:$E,MATCH(A13236,Mapping!$D:$D,0)),"")</f>
        <v>SSA</v>
      </c>
      <c r="G13236" t="str">
        <f t="shared" si="413"/>
        <v>SSA2010</v>
      </c>
    </row>
    <row r="13237" spans="1:7">
      <c r="A13237" t="s">
        <v>396</v>
      </c>
      <c r="B13237" t="s">
        <v>711</v>
      </c>
      <c r="C13237">
        <v>2011</v>
      </c>
      <c r="D13237">
        <v>4732037</v>
      </c>
      <c r="E13237" t="str">
        <f t="shared" si="412"/>
        <v>Central African Republic2011</v>
      </c>
      <c r="F13237" t="str">
        <f>IFERROR(INDEX(Mapping!$E:$E,MATCH(A13237,Mapping!$D:$D,0)),"")</f>
        <v>SSA</v>
      </c>
      <c r="G13237" t="str">
        <f t="shared" si="413"/>
        <v>SSA2011</v>
      </c>
    </row>
    <row r="13238" spans="1:7">
      <c r="A13238" t="s">
        <v>396</v>
      </c>
      <c r="B13238" t="s">
        <v>711</v>
      </c>
      <c r="C13238">
        <v>2012</v>
      </c>
      <c r="D13238">
        <v>4773306</v>
      </c>
      <c r="E13238" t="str">
        <f t="shared" si="412"/>
        <v>Central African Republic2012</v>
      </c>
      <c r="F13238" t="str">
        <f>IFERROR(INDEX(Mapping!$E:$E,MATCH(A13238,Mapping!$D:$D,0)),"")</f>
        <v>SSA</v>
      </c>
      <c r="G13238" t="str">
        <f t="shared" si="413"/>
        <v>SSA2012</v>
      </c>
    </row>
    <row r="13239" spans="1:7">
      <c r="A13239" t="s">
        <v>396</v>
      </c>
      <c r="B13239" t="s">
        <v>711</v>
      </c>
      <c r="C13239">
        <v>2013</v>
      </c>
      <c r="D13239">
        <v>4802437</v>
      </c>
      <c r="E13239" t="str">
        <f t="shared" si="412"/>
        <v>Central African Republic2013</v>
      </c>
      <c r="F13239" t="str">
        <f>IFERROR(INDEX(Mapping!$E:$E,MATCH(A13239,Mapping!$D:$D,0)),"")</f>
        <v>SSA</v>
      </c>
      <c r="G13239" t="str">
        <f t="shared" si="413"/>
        <v>SSA2013</v>
      </c>
    </row>
    <row r="13240" spans="1:7">
      <c r="A13240" t="s">
        <v>396</v>
      </c>
      <c r="B13240" t="s">
        <v>711</v>
      </c>
      <c r="C13240">
        <v>2014</v>
      </c>
      <c r="D13240">
        <v>4798739</v>
      </c>
      <c r="E13240" t="str">
        <f t="shared" si="412"/>
        <v>Central African Republic2014</v>
      </c>
      <c r="F13240" t="str">
        <f>IFERROR(INDEX(Mapping!$E:$E,MATCH(A13240,Mapping!$D:$D,0)),"")</f>
        <v>SSA</v>
      </c>
      <c r="G13240" t="str">
        <f t="shared" si="413"/>
        <v>SSA2014</v>
      </c>
    </row>
    <row r="13241" spans="1:7">
      <c r="A13241" t="s">
        <v>396</v>
      </c>
      <c r="B13241" t="s">
        <v>711</v>
      </c>
      <c r="C13241">
        <v>2015</v>
      </c>
      <c r="D13241">
        <v>4819341</v>
      </c>
      <c r="E13241" t="str">
        <f t="shared" si="412"/>
        <v>Central African Republic2015</v>
      </c>
      <c r="F13241" t="str">
        <f>IFERROR(INDEX(Mapping!$E:$E,MATCH(A13241,Mapping!$D:$D,0)),"")</f>
        <v>SSA</v>
      </c>
      <c r="G13241" t="str">
        <f t="shared" si="413"/>
        <v>SSA2015</v>
      </c>
    </row>
    <row r="13242" spans="1:7">
      <c r="A13242" t="s">
        <v>396</v>
      </c>
      <c r="B13242" t="s">
        <v>711</v>
      </c>
      <c r="C13242">
        <v>2016</v>
      </c>
      <c r="D13242">
        <v>4904182</v>
      </c>
      <c r="E13242" t="str">
        <f t="shared" si="412"/>
        <v>Central African Republic2016</v>
      </c>
      <c r="F13242" t="str">
        <f>IFERROR(INDEX(Mapping!$E:$E,MATCH(A13242,Mapping!$D:$D,0)),"")</f>
        <v>SSA</v>
      </c>
      <c r="G13242" t="str">
        <f t="shared" si="413"/>
        <v>SSA2016</v>
      </c>
    </row>
    <row r="13243" spans="1:7">
      <c r="A13243" t="s">
        <v>396</v>
      </c>
      <c r="B13243" t="s">
        <v>711</v>
      </c>
      <c r="C13243">
        <v>2017</v>
      </c>
      <c r="D13243">
        <v>4996741</v>
      </c>
      <c r="E13243" t="str">
        <f t="shared" si="412"/>
        <v>Central African Republic2017</v>
      </c>
      <c r="F13243" t="str">
        <f>IFERROR(INDEX(Mapping!$E:$E,MATCH(A13243,Mapping!$D:$D,0)),"")</f>
        <v>SSA</v>
      </c>
      <c r="G13243" t="str">
        <f t="shared" si="413"/>
        <v>SSA2017</v>
      </c>
    </row>
    <row r="13244" spans="1:7">
      <c r="A13244" t="s">
        <v>396</v>
      </c>
      <c r="B13244" t="s">
        <v>711</v>
      </c>
      <c r="C13244">
        <v>2018</v>
      </c>
      <c r="D13244">
        <v>5094795</v>
      </c>
      <c r="E13244" t="str">
        <f t="shared" si="412"/>
        <v>Central African Republic2018</v>
      </c>
      <c r="F13244" t="str">
        <f>IFERROR(INDEX(Mapping!$E:$E,MATCH(A13244,Mapping!$D:$D,0)),"")</f>
        <v>SSA</v>
      </c>
      <c r="G13244" t="str">
        <f t="shared" si="413"/>
        <v>SSA2018</v>
      </c>
    </row>
    <row r="13245" spans="1:7">
      <c r="A13245" t="s">
        <v>396</v>
      </c>
      <c r="B13245" t="s">
        <v>711</v>
      </c>
      <c r="C13245">
        <v>2019</v>
      </c>
      <c r="D13245">
        <v>5209329</v>
      </c>
      <c r="E13245" t="str">
        <f t="shared" si="412"/>
        <v>Central African Republic2019</v>
      </c>
      <c r="F13245" t="str">
        <f>IFERROR(INDEX(Mapping!$E:$E,MATCH(A13245,Mapping!$D:$D,0)),"")</f>
        <v>SSA</v>
      </c>
      <c r="G13245" t="str">
        <f t="shared" si="413"/>
        <v>SSA2019</v>
      </c>
    </row>
    <row r="13246" spans="1:7">
      <c r="A13246" t="s">
        <v>396</v>
      </c>
      <c r="B13246" t="s">
        <v>711</v>
      </c>
      <c r="C13246">
        <v>2020</v>
      </c>
      <c r="D13246">
        <v>5343024</v>
      </c>
      <c r="E13246" t="str">
        <f t="shared" si="412"/>
        <v>Central African Republic2020</v>
      </c>
      <c r="F13246" t="str">
        <f>IFERROR(INDEX(Mapping!$E:$E,MATCH(A13246,Mapping!$D:$D,0)),"")</f>
        <v>SSA</v>
      </c>
      <c r="G13246" t="str">
        <f t="shared" si="413"/>
        <v>SSA2020</v>
      </c>
    </row>
    <row r="13247" spans="1:7">
      <c r="A13247" t="s">
        <v>396</v>
      </c>
      <c r="B13247" t="s">
        <v>711</v>
      </c>
      <c r="C13247">
        <v>2021</v>
      </c>
      <c r="D13247">
        <v>5457165</v>
      </c>
      <c r="E13247" t="str">
        <f t="shared" si="412"/>
        <v>Central African Republic2021</v>
      </c>
      <c r="F13247" t="str">
        <f>IFERROR(INDEX(Mapping!$E:$E,MATCH(A13247,Mapping!$D:$D,0)),"")</f>
        <v>SSA</v>
      </c>
      <c r="G13247" t="str">
        <f t="shared" si="413"/>
        <v>SSA2021</v>
      </c>
    </row>
    <row r="13248" spans="1:7">
      <c r="A13248" t="s">
        <v>396</v>
      </c>
      <c r="B13248" t="s">
        <v>711</v>
      </c>
      <c r="C13248">
        <v>2022</v>
      </c>
      <c r="D13248">
        <v>5579148</v>
      </c>
      <c r="E13248" t="str">
        <f t="shared" si="412"/>
        <v>Central African Republic2022</v>
      </c>
      <c r="F13248" t="str">
        <f>IFERROR(INDEX(Mapping!$E:$E,MATCH(A13248,Mapping!$D:$D,0)),"")</f>
        <v>SSA</v>
      </c>
      <c r="G13248" t="str">
        <f t="shared" si="413"/>
        <v>SSA2022</v>
      </c>
    </row>
    <row r="13249" spans="1:7">
      <c r="A13249" t="s">
        <v>396</v>
      </c>
      <c r="B13249" t="s">
        <v>711</v>
      </c>
      <c r="C13249">
        <v>2023</v>
      </c>
      <c r="D13249">
        <v>5742320</v>
      </c>
      <c r="E13249" t="str">
        <f t="shared" si="412"/>
        <v>Central African Republic2023</v>
      </c>
      <c r="F13249" t="str">
        <f>IFERROR(INDEX(Mapping!$E:$E,MATCH(A13249,Mapping!$D:$D,0)),"")</f>
        <v>SSA</v>
      </c>
      <c r="G13249" t="str">
        <f t="shared" si="413"/>
        <v>SSA2023</v>
      </c>
    </row>
    <row r="13250" spans="1:7">
      <c r="A13250" t="s">
        <v>396</v>
      </c>
      <c r="B13250" t="s">
        <v>711</v>
      </c>
      <c r="C13250">
        <v>2024</v>
      </c>
      <c r="D13250">
        <v>5915631</v>
      </c>
      <c r="E13250" t="str">
        <f t="shared" ref="E13250:E13313" si="414">A13250&amp;C13250</f>
        <v>Central African Republic2024</v>
      </c>
      <c r="F13250" t="str">
        <f>IFERROR(INDEX(Mapping!$E:$E,MATCH(A13250,Mapping!$D:$D,0)),"")</f>
        <v>SSA</v>
      </c>
      <c r="G13250" t="str">
        <f t="shared" ref="G13250:G13313" si="415">F13250&amp;C13250</f>
        <v>SSA2024</v>
      </c>
    </row>
    <row r="13251" spans="1:7">
      <c r="A13251" t="s">
        <v>396</v>
      </c>
      <c r="B13251" t="s">
        <v>711</v>
      </c>
      <c r="C13251">
        <v>2025</v>
      </c>
      <c r="D13251">
        <v>6097455</v>
      </c>
      <c r="E13251" t="str">
        <f t="shared" si="414"/>
        <v>Central African Republic2025</v>
      </c>
      <c r="F13251" t="str">
        <f>IFERROR(INDEX(Mapping!$E:$E,MATCH(A13251,Mapping!$D:$D,0)),"")</f>
        <v>SSA</v>
      </c>
      <c r="G13251" t="str">
        <f t="shared" si="415"/>
        <v>SSA2025</v>
      </c>
    </row>
    <row r="13252" spans="1:7">
      <c r="A13252" t="s">
        <v>396</v>
      </c>
      <c r="B13252" t="s">
        <v>711</v>
      </c>
      <c r="C13252">
        <v>2026</v>
      </c>
      <c r="D13252">
        <v>6286951</v>
      </c>
      <c r="E13252" t="str">
        <f t="shared" si="414"/>
        <v>Central African Republic2026</v>
      </c>
      <c r="F13252" t="str">
        <f>IFERROR(INDEX(Mapping!$E:$E,MATCH(A13252,Mapping!$D:$D,0)),"")</f>
        <v>SSA</v>
      </c>
      <c r="G13252" t="str">
        <f t="shared" si="415"/>
        <v>SSA2026</v>
      </c>
    </row>
    <row r="13253" spans="1:7">
      <c r="A13253" t="s">
        <v>396</v>
      </c>
      <c r="B13253" t="s">
        <v>711</v>
      </c>
      <c r="C13253">
        <v>2027</v>
      </c>
      <c r="D13253">
        <v>6483414</v>
      </c>
      <c r="E13253" t="str">
        <f t="shared" si="414"/>
        <v>Central African Republic2027</v>
      </c>
      <c r="F13253" t="str">
        <f>IFERROR(INDEX(Mapping!$E:$E,MATCH(A13253,Mapping!$D:$D,0)),"")</f>
        <v>SSA</v>
      </c>
      <c r="G13253" t="str">
        <f t="shared" si="415"/>
        <v>SSA2027</v>
      </c>
    </row>
    <row r="13254" spans="1:7">
      <c r="A13254" t="s">
        <v>396</v>
      </c>
      <c r="B13254" t="s">
        <v>711</v>
      </c>
      <c r="C13254">
        <v>2028</v>
      </c>
      <c r="D13254">
        <v>6685714</v>
      </c>
      <c r="E13254" t="str">
        <f t="shared" si="414"/>
        <v>Central African Republic2028</v>
      </c>
      <c r="F13254" t="str">
        <f>IFERROR(INDEX(Mapping!$E:$E,MATCH(A13254,Mapping!$D:$D,0)),"")</f>
        <v>SSA</v>
      </c>
      <c r="G13254" t="str">
        <f t="shared" si="415"/>
        <v>SSA2028</v>
      </c>
    </row>
    <row r="13255" spans="1:7">
      <c r="A13255" t="s">
        <v>396</v>
      </c>
      <c r="B13255" t="s">
        <v>711</v>
      </c>
      <c r="C13255">
        <v>2029</v>
      </c>
      <c r="D13255">
        <v>6892984</v>
      </c>
      <c r="E13255" t="str">
        <f t="shared" si="414"/>
        <v>Central African Republic2029</v>
      </c>
      <c r="F13255" t="str">
        <f>IFERROR(INDEX(Mapping!$E:$E,MATCH(A13255,Mapping!$D:$D,0)),"")</f>
        <v>SSA</v>
      </c>
      <c r="G13255" t="str">
        <f t="shared" si="415"/>
        <v>SSA2029</v>
      </c>
    </row>
    <row r="13256" spans="1:7">
      <c r="A13256" t="s">
        <v>396</v>
      </c>
      <c r="B13256" t="s">
        <v>711</v>
      </c>
      <c r="C13256">
        <v>2030</v>
      </c>
      <c r="D13256">
        <v>7104276</v>
      </c>
      <c r="E13256" t="str">
        <f t="shared" si="414"/>
        <v>Central African Republic2030</v>
      </c>
      <c r="F13256" t="str">
        <f>IFERROR(INDEX(Mapping!$E:$E,MATCH(A13256,Mapping!$D:$D,0)),"")</f>
        <v>SSA</v>
      </c>
      <c r="G13256" t="str">
        <f t="shared" si="415"/>
        <v>SSA2030</v>
      </c>
    </row>
    <row r="13257" spans="1:7">
      <c r="A13257" t="s">
        <v>396</v>
      </c>
      <c r="B13257" t="s">
        <v>711</v>
      </c>
      <c r="C13257">
        <v>2031</v>
      </c>
      <c r="D13257">
        <v>7318811</v>
      </c>
      <c r="E13257" t="str">
        <f t="shared" si="414"/>
        <v>Central African Republic2031</v>
      </c>
      <c r="F13257" t="str">
        <f>IFERROR(INDEX(Mapping!$E:$E,MATCH(A13257,Mapping!$D:$D,0)),"")</f>
        <v>SSA</v>
      </c>
      <c r="G13257" t="str">
        <f t="shared" si="415"/>
        <v>SSA2031</v>
      </c>
    </row>
    <row r="13258" spans="1:7">
      <c r="A13258" t="s">
        <v>396</v>
      </c>
      <c r="B13258" t="s">
        <v>711</v>
      </c>
      <c r="C13258">
        <v>2032</v>
      </c>
      <c r="D13258">
        <v>7535940</v>
      </c>
      <c r="E13258" t="str">
        <f t="shared" si="414"/>
        <v>Central African Republic2032</v>
      </c>
      <c r="F13258" t="str">
        <f>IFERROR(INDEX(Mapping!$E:$E,MATCH(A13258,Mapping!$D:$D,0)),"")</f>
        <v>SSA</v>
      </c>
      <c r="G13258" t="str">
        <f t="shared" si="415"/>
        <v>SSA2032</v>
      </c>
    </row>
    <row r="13259" spans="1:7">
      <c r="A13259" t="s">
        <v>396</v>
      </c>
      <c r="B13259" t="s">
        <v>711</v>
      </c>
      <c r="C13259">
        <v>2033</v>
      </c>
      <c r="D13259">
        <v>7755425</v>
      </c>
      <c r="E13259" t="str">
        <f t="shared" si="414"/>
        <v>Central African Republic2033</v>
      </c>
      <c r="F13259" t="str">
        <f>IFERROR(INDEX(Mapping!$E:$E,MATCH(A13259,Mapping!$D:$D,0)),"")</f>
        <v>SSA</v>
      </c>
      <c r="G13259" t="str">
        <f t="shared" si="415"/>
        <v>SSA2033</v>
      </c>
    </row>
    <row r="13260" spans="1:7">
      <c r="A13260" t="s">
        <v>396</v>
      </c>
      <c r="B13260" t="s">
        <v>711</v>
      </c>
      <c r="C13260">
        <v>2034</v>
      </c>
      <c r="D13260">
        <v>7977065</v>
      </c>
      <c r="E13260" t="str">
        <f t="shared" si="414"/>
        <v>Central African Republic2034</v>
      </c>
      <c r="F13260" t="str">
        <f>IFERROR(INDEX(Mapping!$E:$E,MATCH(A13260,Mapping!$D:$D,0)),"")</f>
        <v>SSA</v>
      </c>
      <c r="G13260" t="str">
        <f t="shared" si="415"/>
        <v>SSA2034</v>
      </c>
    </row>
    <row r="13261" spans="1:7">
      <c r="A13261" t="s">
        <v>396</v>
      </c>
      <c r="B13261" t="s">
        <v>711</v>
      </c>
      <c r="C13261">
        <v>2035</v>
      </c>
      <c r="D13261">
        <v>8200176</v>
      </c>
      <c r="E13261" t="str">
        <f t="shared" si="414"/>
        <v>Central African Republic2035</v>
      </c>
      <c r="F13261" t="str">
        <f>IFERROR(INDEX(Mapping!$E:$E,MATCH(A13261,Mapping!$D:$D,0)),"")</f>
        <v>SSA</v>
      </c>
      <c r="G13261" t="str">
        <f t="shared" si="415"/>
        <v>SSA2035</v>
      </c>
    </row>
    <row r="13262" spans="1:7">
      <c r="A13262" t="s">
        <v>396</v>
      </c>
      <c r="B13262" t="s">
        <v>711</v>
      </c>
      <c r="C13262">
        <v>2036</v>
      </c>
      <c r="D13262">
        <v>8423555</v>
      </c>
      <c r="E13262" t="str">
        <f t="shared" si="414"/>
        <v>Central African Republic2036</v>
      </c>
      <c r="F13262" t="str">
        <f>IFERROR(INDEX(Mapping!$E:$E,MATCH(A13262,Mapping!$D:$D,0)),"")</f>
        <v>SSA</v>
      </c>
      <c r="G13262" t="str">
        <f t="shared" si="415"/>
        <v>SSA2036</v>
      </c>
    </row>
    <row r="13263" spans="1:7">
      <c r="A13263" t="s">
        <v>396</v>
      </c>
      <c r="B13263" t="s">
        <v>711</v>
      </c>
      <c r="C13263">
        <v>2037</v>
      </c>
      <c r="D13263">
        <v>8646903</v>
      </c>
      <c r="E13263" t="str">
        <f t="shared" si="414"/>
        <v>Central African Republic2037</v>
      </c>
      <c r="F13263" t="str">
        <f>IFERROR(INDEX(Mapping!$E:$E,MATCH(A13263,Mapping!$D:$D,0)),"")</f>
        <v>SSA</v>
      </c>
      <c r="G13263" t="str">
        <f t="shared" si="415"/>
        <v>SSA2037</v>
      </c>
    </row>
    <row r="13264" spans="1:7">
      <c r="A13264" t="s">
        <v>396</v>
      </c>
      <c r="B13264" t="s">
        <v>711</v>
      </c>
      <c r="C13264">
        <v>2038</v>
      </c>
      <c r="D13264">
        <v>8870499</v>
      </c>
      <c r="E13264" t="str">
        <f t="shared" si="414"/>
        <v>Central African Republic2038</v>
      </c>
      <c r="F13264" t="str">
        <f>IFERROR(INDEX(Mapping!$E:$E,MATCH(A13264,Mapping!$D:$D,0)),"")</f>
        <v>SSA</v>
      </c>
      <c r="G13264" t="str">
        <f t="shared" si="415"/>
        <v>SSA2038</v>
      </c>
    </row>
    <row r="13265" spans="1:7">
      <c r="A13265" t="s">
        <v>396</v>
      </c>
      <c r="B13265" t="s">
        <v>711</v>
      </c>
      <c r="C13265">
        <v>2039</v>
      </c>
      <c r="D13265">
        <v>9093373</v>
      </c>
      <c r="E13265" t="str">
        <f t="shared" si="414"/>
        <v>Central African Republic2039</v>
      </c>
      <c r="F13265" t="str">
        <f>IFERROR(INDEX(Mapping!$E:$E,MATCH(A13265,Mapping!$D:$D,0)),"")</f>
        <v>SSA</v>
      </c>
      <c r="G13265" t="str">
        <f t="shared" si="415"/>
        <v>SSA2039</v>
      </c>
    </row>
    <row r="13266" spans="1:7">
      <c r="A13266" t="s">
        <v>396</v>
      </c>
      <c r="B13266" t="s">
        <v>711</v>
      </c>
      <c r="C13266">
        <v>2040</v>
      </c>
      <c r="D13266">
        <v>9316415</v>
      </c>
      <c r="E13266" t="str">
        <f t="shared" si="414"/>
        <v>Central African Republic2040</v>
      </c>
      <c r="F13266" t="str">
        <f>IFERROR(INDEX(Mapping!$E:$E,MATCH(A13266,Mapping!$D:$D,0)),"")</f>
        <v>SSA</v>
      </c>
      <c r="G13266" t="str">
        <f t="shared" si="415"/>
        <v>SSA2040</v>
      </c>
    </row>
    <row r="13267" spans="1:7">
      <c r="A13267" t="s">
        <v>396</v>
      </c>
      <c r="B13267" t="s">
        <v>711</v>
      </c>
      <c r="C13267">
        <v>2041</v>
      </c>
      <c r="D13267">
        <v>9540438</v>
      </c>
      <c r="E13267" t="str">
        <f t="shared" si="414"/>
        <v>Central African Republic2041</v>
      </c>
      <c r="F13267" t="str">
        <f>IFERROR(INDEX(Mapping!$E:$E,MATCH(A13267,Mapping!$D:$D,0)),"")</f>
        <v>SSA</v>
      </c>
      <c r="G13267" t="str">
        <f t="shared" si="415"/>
        <v>SSA2041</v>
      </c>
    </row>
    <row r="13268" spans="1:7">
      <c r="A13268" t="s">
        <v>396</v>
      </c>
      <c r="B13268" t="s">
        <v>711</v>
      </c>
      <c r="C13268">
        <v>2042</v>
      </c>
      <c r="D13268">
        <v>9763939</v>
      </c>
      <c r="E13268" t="str">
        <f t="shared" si="414"/>
        <v>Central African Republic2042</v>
      </c>
      <c r="F13268" t="str">
        <f>IFERROR(INDEX(Mapping!$E:$E,MATCH(A13268,Mapping!$D:$D,0)),"")</f>
        <v>SSA</v>
      </c>
      <c r="G13268" t="str">
        <f t="shared" si="415"/>
        <v>SSA2042</v>
      </c>
    </row>
    <row r="13269" spans="1:7">
      <c r="A13269" t="s">
        <v>396</v>
      </c>
      <c r="B13269" t="s">
        <v>711</v>
      </c>
      <c r="C13269">
        <v>2043</v>
      </c>
      <c r="D13269">
        <v>9986578</v>
      </c>
      <c r="E13269" t="str">
        <f t="shared" si="414"/>
        <v>Central African Republic2043</v>
      </c>
      <c r="F13269" t="str">
        <f>IFERROR(INDEX(Mapping!$E:$E,MATCH(A13269,Mapping!$D:$D,0)),"")</f>
        <v>SSA</v>
      </c>
      <c r="G13269" t="str">
        <f t="shared" si="415"/>
        <v>SSA2043</v>
      </c>
    </row>
    <row r="13270" spans="1:7">
      <c r="A13270" t="s">
        <v>396</v>
      </c>
      <c r="B13270" t="s">
        <v>711</v>
      </c>
      <c r="C13270">
        <v>2044</v>
      </c>
      <c r="D13270">
        <v>10208912</v>
      </c>
      <c r="E13270" t="str">
        <f t="shared" si="414"/>
        <v>Central African Republic2044</v>
      </c>
      <c r="F13270" t="str">
        <f>IFERROR(INDEX(Mapping!$E:$E,MATCH(A13270,Mapping!$D:$D,0)),"")</f>
        <v>SSA</v>
      </c>
      <c r="G13270" t="str">
        <f t="shared" si="415"/>
        <v>SSA2044</v>
      </c>
    </row>
    <row r="13271" spans="1:7">
      <c r="A13271" t="s">
        <v>396</v>
      </c>
      <c r="B13271" t="s">
        <v>711</v>
      </c>
      <c r="C13271">
        <v>2045</v>
      </c>
      <c r="D13271">
        <v>10430915</v>
      </c>
      <c r="E13271" t="str">
        <f t="shared" si="414"/>
        <v>Central African Republic2045</v>
      </c>
      <c r="F13271" t="str">
        <f>IFERROR(INDEX(Mapping!$E:$E,MATCH(A13271,Mapping!$D:$D,0)),"")</f>
        <v>SSA</v>
      </c>
      <c r="G13271" t="str">
        <f t="shared" si="415"/>
        <v>SSA2045</v>
      </c>
    </row>
    <row r="13272" spans="1:7">
      <c r="A13272" t="s">
        <v>396</v>
      </c>
      <c r="B13272" t="s">
        <v>711</v>
      </c>
      <c r="C13272">
        <v>2046</v>
      </c>
      <c r="D13272">
        <v>10652548</v>
      </c>
      <c r="E13272" t="str">
        <f t="shared" si="414"/>
        <v>Central African Republic2046</v>
      </c>
      <c r="F13272" t="str">
        <f>IFERROR(INDEX(Mapping!$E:$E,MATCH(A13272,Mapping!$D:$D,0)),"")</f>
        <v>SSA</v>
      </c>
      <c r="G13272" t="str">
        <f t="shared" si="415"/>
        <v>SSA2046</v>
      </c>
    </row>
    <row r="13273" spans="1:7">
      <c r="A13273" t="s">
        <v>396</v>
      </c>
      <c r="B13273" t="s">
        <v>711</v>
      </c>
      <c r="C13273">
        <v>2047</v>
      </c>
      <c r="D13273">
        <v>10873821</v>
      </c>
      <c r="E13273" t="str">
        <f t="shared" si="414"/>
        <v>Central African Republic2047</v>
      </c>
      <c r="F13273" t="str">
        <f>IFERROR(INDEX(Mapping!$E:$E,MATCH(A13273,Mapping!$D:$D,0)),"")</f>
        <v>SSA</v>
      </c>
      <c r="G13273" t="str">
        <f t="shared" si="415"/>
        <v>SSA2047</v>
      </c>
    </row>
    <row r="13274" spans="1:7">
      <c r="A13274" t="s">
        <v>396</v>
      </c>
      <c r="B13274" t="s">
        <v>711</v>
      </c>
      <c r="C13274">
        <v>2048</v>
      </c>
      <c r="D13274">
        <v>11094635</v>
      </c>
      <c r="E13274" t="str">
        <f t="shared" si="414"/>
        <v>Central African Republic2048</v>
      </c>
      <c r="F13274" t="str">
        <f>IFERROR(INDEX(Mapping!$E:$E,MATCH(A13274,Mapping!$D:$D,0)),"")</f>
        <v>SSA</v>
      </c>
      <c r="G13274" t="str">
        <f t="shared" si="415"/>
        <v>SSA2048</v>
      </c>
    </row>
    <row r="13275" spans="1:7">
      <c r="A13275" t="s">
        <v>396</v>
      </c>
      <c r="B13275" t="s">
        <v>711</v>
      </c>
      <c r="C13275">
        <v>2049</v>
      </c>
      <c r="D13275">
        <v>11314640</v>
      </c>
      <c r="E13275" t="str">
        <f t="shared" si="414"/>
        <v>Central African Republic2049</v>
      </c>
      <c r="F13275" t="str">
        <f>IFERROR(INDEX(Mapping!$E:$E,MATCH(A13275,Mapping!$D:$D,0)),"")</f>
        <v>SSA</v>
      </c>
      <c r="G13275" t="str">
        <f t="shared" si="415"/>
        <v>SSA2049</v>
      </c>
    </row>
    <row r="13276" spans="1:7">
      <c r="A13276" t="s">
        <v>396</v>
      </c>
      <c r="B13276" t="s">
        <v>711</v>
      </c>
      <c r="C13276">
        <v>2050</v>
      </c>
      <c r="D13276">
        <v>11533426</v>
      </c>
      <c r="E13276" t="str">
        <f t="shared" si="414"/>
        <v>Central African Republic2050</v>
      </c>
      <c r="F13276" t="str">
        <f>IFERROR(INDEX(Mapping!$E:$E,MATCH(A13276,Mapping!$D:$D,0)),"")</f>
        <v>SSA</v>
      </c>
      <c r="G13276" t="str">
        <f t="shared" si="415"/>
        <v>SSA2050</v>
      </c>
    </row>
    <row r="13277" spans="1:7">
      <c r="A13277" t="s">
        <v>396</v>
      </c>
      <c r="B13277" t="s">
        <v>711</v>
      </c>
      <c r="C13277">
        <v>2051</v>
      </c>
      <c r="D13277">
        <v>11751238</v>
      </c>
      <c r="E13277" t="str">
        <f t="shared" si="414"/>
        <v>Central African Republic2051</v>
      </c>
      <c r="F13277" t="str">
        <f>IFERROR(INDEX(Mapping!$E:$E,MATCH(A13277,Mapping!$D:$D,0)),"")</f>
        <v>SSA</v>
      </c>
      <c r="G13277" t="str">
        <f t="shared" si="415"/>
        <v>SSA2051</v>
      </c>
    </row>
    <row r="13278" spans="1:7">
      <c r="A13278" t="s">
        <v>396</v>
      </c>
      <c r="B13278" t="s">
        <v>711</v>
      </c>
      <c r="C13278">
        <v>2052</v>
      </c>
      <c r="D13278">
        <v>11968908</v>
      </c>
      <c r="E13278" t="str">
        <f t="shared" si="414"/>
        <v>Central African Republic2052</v>
      </c>
      <c r="F13278" t="str">
        <f>IFERROR(INDEX(Mapping!$E:$E,MATCH(A13278,Mapping!$D:$D,0)),"")</f>
        <v>SSA</v>
      </c>
      <c r="G13278" t="str">
        <f t="shared" si="415"/>
        <v>SSA2052</v>
      </c>
    </row>
    <row r="13279" spans="1:7">
      <c r="A13279" t="s">
        <v>396</v>
      </c>
      <c r="B13279" t="s">
        <v>711</v>
      </c>
      <c r="C13279">
        <v>2053</v>
      </c>
      <c r="D13279">
        <v>12186156</v>
      </c>
      <c r="E13279" t="str">
        <f t="shared" si="414"/>
        <v>Central African Republic2053</v>
      </c>
      <c r="F13279" t="str">
        <f>IFERROR(INDEX(Mapping!$E:$E,MATCH(A13279,Mapping!$D:$D,0)),"")</f>
        <v>SSA</v>
      </c>
      <c r="G13279" t="str">
        <f t="shared" si="415"/>
        <v>SSA2053</v>
      </c>
    </row>
    <row r="13280" spans="1:7">
      <c r="A13280" t="s">
        <v>396</v>
      </c>
      <c r="B13280" t="s">
        <v>711</v>
      </c>
      <c r="C13280">
        <v>2054</v>
      </c>
      <c r="D13280">
        <v>12402740</v>
      </c>
      <c r="E13280" t="str">
        <f t="shared" si="414"/>
        <v>Central African Republic2054</v>
      </c>
      <c r="F13280" t="str">
        <f>IFERROR(INDEX(Mapping!$E:$E,MATCH(A13280,Mapping!$D:$D,0)),"")</f>
        <v>SSA</v>
      </c>
      <c r="G13280" t="str">
        <f t="shared" si="415"/>
        <v>SSA2054</v>
      </c>
    </row>
    <row r="13281" spans="1:7">
      <c r="A13281" t="s">
        <v>396</v>
      </c>
      <c r="B13281" t="s">
        <v>711</v>
      </c>
      <c r="C13281">
        <v>2055</v>
      </c>
      <c r="D13281">
        <v>12618206</v>
      </c>
      <c r="E13281" t="str">
        <f t="shared" si="414"/>
        <v>Central African Republic2055</v>
      </c>
      <c r="F13281" t="str">
        <f>IFERROR(INDEX(Mapping!$E:$E,MATCH(A13281,Mapping!$D:$D,0)),"")</f>
        <v>SSA</v>
      </c>
      <c r="G13281" t="str">
        <f t="shared" si="415"/>
        <v>SSA2055</v>
      </c>
    </row>
    <row r="13282" spans="1:7">
      <c r="A13282" t="s">
        <v>396</v>
      </c>
      <c r="B13282" t="s">
        <v>711</v>
      </c>
      <c r="C13282">
        <v>2056</v>
      </c>
      <c r="D13282">
        <v>12831979</v>
      </c>
      <c r="E13282" t="str">
        <f t="shared" si="414"/>
        <v>Central African Republic2056</v>
      </c>
      <c r="F13282" t="str">
        <f>IFERROR(INDEX(Mapping!$E:$E,MATCH(A13282,Mapping!$D:$D,0)),"")</f>
        <v>SSA</v>
      </c>
      <c r="G13282" t="str">
        <f t="shared" si="415"/>
        <v>SSA2056</v>
      </c>
    </row>
    <row r="13283" spans="1:7">
      <c r="A13283" t="s">
        <v>396</v>
      </c>
      <c r="B13283" t="s">
        <v>711</v>
      </c>
      <c r="C13283">
        <v>2057</v>
      </c>
      <c r="D13283">
        <v>13043651</v>
      </c>
      <c r="E13283" t="str">
        <f t="shared" si="414"/>
        <v>Central African Republic2057</v>
      </c>
      <c r="F13283" t="str">
        <f>IFERROR(INDEX(Mapping!$E:$E,MATCH(A13283,Mapping!$D:$D,0)),"")</f>
        <v>SSA</v>
      </c>
      <c r="G13283" t="str">
        <f t="shared" si="415"/>
        <v>SSA2057</v>
      </c>
    </row>
    <row r="13284" spans="1:7">
      <c r="A13284" t="s">
        <v>396</v>
      </c>
      <c r="B13284" t="s">
        <v>711</v>
      </c>
      <c r="C13284">
        <v>2058</v>
      </c>
      <c r="D13284">
        <v>13253169</v>
      </c>
      <c r="E13284" t="str">
        <f t="shared" si="414"/>
        <v>Central African Republic2058</v>
      </c>
      <c r="F13284" t="str">
        <f>IFERROR(INDEX(Mapping!$E:$E,MATCH(A13284,Mapping!$D:$D,0)),"")</f>
        <v>SSA</v>
      </c>
      <c r="G13284" t="str">
        <f t="shared" si="415"/>
        <v>SSA2058</v>
      </c>
    </row>
    <row r="13285" spans="1:7">
      <c r="A13285" t="s">
        <v>396</v>
      </c>
      <c r="B13285" t="s">
        <v>711</v>
      </c>
      <c r="C13285">
        <v>2059</v>
      </c>
      <c r="D13285">
        <v>13459714</v>
      </c>
      <c r="E13285" t="str">
        <f t="shared" si="414"/>
        <v>Central African Republic2059</v>
      </c>
      <c r="F13285" t="str">
        <f>IFERROR(INDEX(Mapping!$E:$E,MATCH(A13285,Mapping!$D:$D,0)),"")</f>
        <v>SSA</v>
      </c>
      <c r="G13285" t="str">
        <f t="shared" si="415"/>
        <v>SSA2059</v>
      </c>
    </row>
    <row r="13286" spans="1:7">
      <c r="A13286" t="s">
        <v>396</v>
      </c>
      <c r="B13286" t="s">
        <v>711</v>
      </c>
      <c r="C13286">
        <v>2060</v>
      </c>
      <c r="D13286">
        <v>13663442</v>
      </c>
      <c r="E13286" t="str">
        <f t="shared" si="414"/>
        <v>Central African Republic2060</v>
      </c>
      <c r="F13286" t="str">
        <f>IFERROR(INDEX(Mapping!$E:$E,MATCH(A13286,Mapping!$D:$D,0)),"")</f>
        <v>SSA</v>
      </c>
      <c r="G13286" t="str">
        <f t="shared" si="415"/>
        <v>SSA2060</v>
      </c>
    </row>
    <row r="13287" spans="1:7">
      <c r="A13287" t="s">
        <v>396</v>
      </c>
      <c r="B13287" t="s">
        <v>711</v>
      </c>
      <c r="C13287">
        <v>2061</v>
      </c>
      <c r="D13287">
        <v>13865765</v>
      </c>
      <c r="E13287" t="str">
        <f t="shared" si="414"/>
        <v>Central African Republic2061</v>
      </c>
      <c r="F13287" t="str">
        <f>IFERROR(INDEX(Mapping!$E:$E,MATCH(A13287,Mapping!$D:$D,0)),"")</f>
        <v>SSA</v>
      </c>
      <c r="G13287" t="str">
        <f t="shared" si="415"/>
        <v>SSA2061</v>
      </c>
    </row>
    <row r="13288" spans="1:7">
      <c r="A13288" t="s">
        <v>396</v>
      </c>
      <c r="B13288" t="s">
        <v>711</v>
      </c>
      <c r="C13288">
        <v>2062</v>
      </c>
      <c r="D13288">
        <v>14065081</v>
      </c>
      <c r="E13288" t="str">
        <f t="shared" si="414"/>
        <v>Central African Republic2062</v>
      </c>
      <c r="F13288" t="str">
        <f>IFERROR(INDEX(Mapping!$E:$E,MATCH(A13288,Mapping!$D:$D,0)),"")</f>
        <v>SSA</v>
      </c>
      <c r="G13288" t="str">
        <f t="shared" si="415"/>
        <v>SSA2062</v>
      </c>
    </row>
    <row r="13289" spans="1:7">
      <c r="A13289" t="s">
        <v>396</v>
      </c>
      <c r="B13289" t="s">
        <v>711</v>
      </c>
      <c r="C13289">
        <v>2063</v>
      </c>
      <c r="D13289">
        <v>14261457</v>
      </c>
      <c r="E13289" t="str">
        <f t="shared" si="414"/>
        <v>Central African Republic2063</v>
      </c>
      <c r="F13289" t="str">
        <f>IFERROR(INDEX(Mapping!$E:$E,MATCH(A13289,Mapping!$D:$D,0)),"")</f>
        <v>SSA</v>
      </c>
      <c r="G13289" t="str">
        <f t="shared" si="415"/>
        <v>SSA2063</v>
      </c>
    </row>
    <row r="13290" spans="1:7">
      <c r="A13290" t="s">
        <v>396</v>
      </c>
      <c r="B13290" t="s">
        <v>711</v>
      </c>
      <c r="C13290">
        <v>2064</v>
      </c>
      <c r="D13290">
        <v>14455640</v>
      </c>
      <c r="E13290" t="str">
        <f t="shared" si="414"/>
        <v>Central African Republic2064</v>
      </c>
      <c r="F13290" t="str">
        <f>IFERROR(INDEX(Mapping!$E:$E,MATCH(A13290,Mapping!$D:$D,0)),"")</f>
        <v>SSA</v>
      </c>
      <c r="G13290" t="str">
        <f t="shared" si="415"/>
        <v>SSA2064</v>
      </c>
    </row>
    <row r="13291" spans="1:7">
      <c r="A13291" t="s">
        <v>396</v>
      </c>
      <c r="B13291" t="s">
        <v>711</v>
      </c>
      <c r="C13291">
        <v>2065</v>
      </c>
      <c r="D13291">
        <v>14646421</v>
      </c>
      <c r="E13291" t="str">
        <f t="shared" si="414"/>
        <v>Central African Republic2065</v>
      </c>
      <c r="F13291" t="str">
        <f>IFERROR(INDEX(Mapping!$E:$E,MATCH(A13291,Mapping!$D:$D,0)),"")</f>
        <v>SSA</v>
      </c>
      <c r="G13291" t="str">
        <f t="shared" si="415"/>
        <v>SSA2065</v>
      </c>
    </row>
    <row r="13292" spans="1:7">
      <c r="A13292" t="s">
        <v>396</v>
      </c>
      <c r="B13292" t="s">
        <v>711</v>
      </c>
      <c r="C13292">
        <v>2066</v>
      </c>
      <c r="D13292">
        <v>14834649</v>
      </c>
      <c r="E13292" t="str">
        <f t="shared" si="414"/>
        <v>Central African Republic2066</v>
      </c>
      <c r="F13292" t="str">
        <f>IFERROR(INDEX(Mapping!$E:$E,MATCH(A13292,Mapping!$D:$D,0)),"")</f>
        <v>SSA</v>
      </c>
      <c r="G13292" t="str">
        <f t="shared" si="415"/>
        <v>SSA2066</v>
      </c>
    </row>
    <row r="13293" spans="1:7">
      <c r="A13293" t="s">
        <v>396</v>
      </c>
      <c r="B13293" t="s">
        <v>711</v>
      </c>
      <c r="C13293">
        <v>2067</v>
      </c>
      <c r="D13293">
        <v>15019962</v>
      </c>
      <c r="E13293" t="str">
        <f t="shared" si="414"/>
        <v>Central African Republic2067</v>
      </c>
      <c r="F13293" t="str">
        <f>IFERROR(INDEX(Mapping!$E:$E,MATCH(A13293,Mapping!$D:$D,0)),"")</f>
        <v>SSA</v>
      </c>
      <c r="G13293" t="str">
        <f t="shared" si="415"/>
        <v>SSA2067</v>
      </c>
    </row>
    <row r="13294" spans="1:7">
      <c r="A13294" t="s">
        <v>396</v>
      </c>
      <c r="B13294" t="s">
        <v>711</v>
      </c>
      <c r="C13294">
        <v>2068</v>
      </c>
      <c r="D13294">
        <v>15200230</v>
      </c>
      <c r="E13294" t="str">
        <f t="shared" si="414"/>
        <v>Central African Republic2068</v>
      </c>
      <c r="F13294" t="str">
        <f>IFERROR(INDEX(Mapping!$E:$E,MATCH(A13294,Mapping!$D:$D,0)),"")</f>
        <v>SSA</v>
      </c>
      <c r="G13294" t="str">
        <f t="shared" si="415"/>
        <v>SSA2068</v>
      </c>
    </row>
    <row r="13295" spans="1:7">
      <c r="A13295" t="s">
        <v>396</v>
      </c>
      <c r="B13295" t="s">
        <v>711</v>
      </c>
      <c r="C13295">
        <v>2069</v>
      </c>
      <c r="D13295">
        <v>15376560</v>
      </c>
      <c r="E13295" t="str">
        <f t="shared" si="414"/>
        <v>Central African Republic2069</v>
      </c>
      <c r="F13295" t="str">
        <f>IFERROR(INDEX(Mapping!$E:$E,MATCH(A13295,Mapping!$D:$D,0)),"")</f>
        <v>SSA</v>
      </c>
      <c r="G13295" t="str">
        <f t="shared" si="415"/>
        <v>SSA2069</v>
      </c>
    </row>
    <row r="13296" spans="1:7">
      <c r="A13296" t="s">
        <v>396</v>
      </c>
      <c r="B13296" t="s">
        <v>711</v>
      </c>
      <c r="C13296">
        <v>2070</v>
      </c>
      <c r="D13296">
        <v>15549588</v>
      </c>
      <c r="E13296" t="str">
        <f t="shared" si="414"/>
        <v>Central African Republic2070</v>
      </c>
      <c r="F13296" t="str">
        <f>IFERROR(INDEX(Mapping!$E:$E,MATCH(A13296,Mapping!$D:$D,0)),"")</f>
        <v>SSA</v>
      </c>
      <c r="G13296" t="str">
        <f t="shared" si="415"/>
        <v>SSA2070</v>
      </c>
    </row>
    <row r="13297" spans="1:7">
      <c r="A13297" t="s">
        <v>396</v>
      </c>
      <c r="B13297" t="s">
        <v>711</v>
      </c>
      <c r="C13297">
        <v>2071</v>
      </c>
      <c r="D13297">
        <v>15718375</v>
      </c>
      <c r="E13297" t="str">
        <f t="shared" si="414"/>
        <v>Central African Republic2071</v>
      </c>
      <c r="F13297" t="str">
        <f>IFERROR(INDEX(Mapping!$E:$E,MATCH(A13297,Mapping!$D:$D,0)),"")</f>
        <v>SSA</v>
      </c>
      <c r="G13297" t="str">
        <f t="shared" si="415"/>
        <v>SSA2071</v>
      </c>
    </row>
    <row r="13298" spans="1:7">
      <c r="A13298" t="s">
        <v>396</v>
      </c>
      <c r="B13298" t="s">
        <v>711</v>
      </c>
      <c r="C13298">
        <v>2072</v>
      </c>
      <c r="D13298">
        <v>15883220</v>
      </c>
      <c r="E13298" t="str">
        <f t="shared" si="414"/>
        <v>Central African Republic2072</v>
      </c>
      <c r="F13298" t="str">
        <f>IFERROR(INDEX(Mapping!$E:$E,MATCH(A13298,Mapping!$D:$D,0)),"")</f>
        <v>SSA</v>
      </c>
      <c r="G13298" t="str">
        <f t="shared" si="415"/>
        <v>SSA2072</v>
      </c>
    </row>
    <row r="13299" spans="1:7">
      <c r="A13299" t="s">
        <v>396</v>
      </c>
      <c r="B13299" t="s">
        <v>711</v>
      </c>
      <c r="C13299">
        <v>2073</v>
      </c>
      <c r="D13299">
        <v>16043979</v>
      </c>
      <c r="E13299" t="str">
        <f t="shared" si="414"/>
        <v>Central African Republic2073</v>
      </c>
      <c r="F13299" t="str">
        <f>IFERROR(INDEX(Mapping!$E:$E,MATCH(A13299,Mapping!$D:$D,0)),"")</f>
        <v>SSA</v>
      </c>
      <c r="G13299" t="str">
        <f t="shared" si="415"/>
        <v>SSA2073</v>
      </c>
    </row>
    <row r="13300" spans="1:7">
      <c r="A13300" t="s">
        <v>396</v>
      </c>
      <c r="B13300" t="s">
        <v>711</v>
      </c>
      <c r="C13300">
        <v>2074</v>
      </c>
      <c r="D13300">
        <v>16200665</v>
      </c>
      <c r="E13300" t="str">
        <f t="shared" si="414"/>
        <v>Central African Republic2074</v>
      </c>
      <c r="F13300" t="str">
        <f>IFERROR(INDEX(Mapping!$E:$E,MATCH(A13300,Mapping!$D:$D,0)),"")</f>
        <v>SSA</v>
      </c>
      <c r="G13300" t="str">
        <f t="shared" si="415"/>
        <v>SSA2074</v>
      </c>
    </row>
    <row r="13301" spans="1:7">
      <c r="A13301" t="s">
        <v>396</v>
      </c>
      <c r="B13301" t="s">
        <v>711</v>
      </c>
      <c r="C13301">
        <v>2075</v>
      </c>
      <c r="D13301">
        <v>16353654</v>
      </c>
      <c r="E13301" t="str">
        <f t="shared" si="414"/>
        <v>Central African Republic2075</v>
      </c>
      <c r="F13301" t="str">
        <f>IFERROR(INDEX(Mapping!$E:$E,MATCH(A13301,Mapping!$D:$D,0)),"")</f>
        <v>SSA</v>
      </c>
      <c r="G13301" t="str">
        <f t="shared" si="415"/>
        <v>SSA2075</v>
      </c>
    </row>
    <row r="13302" spans="1:7">
      <c r="A13302" t="s">
        <v>396</v>
      </c>
      <c r="B13302" t="s">
        <v>711</v>
      </c>
      <c r="C13302">
        <v>2076</v>
      </c>
      <c r="D13302">
        <v>16502517</v>
      </c>
      <c r="E13302" t="str">
        <f t="shared" si="414"/>
        <v>Central African Republic2076</v>
      </c>
      <c r="F13302" t="str">
        <f>IFERROR(INDEX(Mapping!$E:$E,MATCH(A13302,Mapping!$D:$D,0)),"")</f>
        <v>SSA</v>
      </c>
      <c r="G13302" t="str">
        <f t="shared" si="415"/>
        <v>SSA2076</v>
      </c>
    </row>
    <row r="13303" spans="1:7">
      <c r="A13303" t="s">
        <v>396</v>
      </c>
      <c r="B13303" t="s">
        <v>711</v>
      </c>
      <c r="C13303">
        <v>2077</v>
      </c>
      <c r="D13303">
        <v>16647203</v>
      </c>
      <c r="E13303" t="str">
        <f t="shared" si="414"/>
        <v>Central African Republic2077</v>
      </c>
      <c r="F13303" t="str">
        <f>IFERROR(INDEX(Mapping!$E:$E,MATCH(A13303,Mapping!$D:$D,0)),"")</f>
        <v>SSA</v>
      </c>
      <c r="G13303" t="str">
        <f t="shared" si="415"/>
        <v>SSA2077</v>
      </c>
    </row>
    <row r="13304" spans="1:7">
      <c r="A13304" t="s">
        <v>396</v>
      </c>
      <c r="B13304" t="s">
        <v>711</v>
      </c>
      <c r="C13304">
        <v>2078</v>
      </c>
      <c r="D13304">
        <v>16787130</v>
      </c>
      <c r="E13304" t="str">
        <f t="shared" si="414"/>
        <v>Central African Republic2078</v>
      </c>
      <c r="F13304" t="str">
        <f>IFERROR(INDEX(Mapping!$E:$E,MATCH(A13304,Mapping!$D:$D,0)),"")</f>
        <v>SSA</v>
      </c>
      <c r="G13304" t="str">
        <f t="shared" si="415"/>
        <v>SSA2078</v>
      </c>
    </row>
    <row r="13305" spans="1:7">
      <c r="A13305" t="s">
        <v>396</v>
      </c>
      <c r="B13305" t="s">
        <v>711</v>
      </c>
      <c r="C13305">
        <v>2079</v>
      </c>
      <c r="D13305">
        <v>16922262</v>
      </c>
      <c r="E13305" t="str">
        <f t="shared" si="414"/>
        <v>Central African Republic2079</v>
      </c>
      <c r="F13305" t="str">
        <f>IFERROR(INDEX(Mapping!$E:$E,MATCH(A13305,Mapping!$D:$D,0)),"")</f>
        <v>SSA</v>
      </c>
      <c r="G13305" t="str">
        <f t="shared" si="415"/>
        <v>SSA2079</v>
      </c>
    </row>
    <row r="13306" spans="1:7">
      <c r="A13306" t="s">
        <v>396</v>
      </c>
      <c r="B13306" t="s">
        <v>711</v>
      </c>
      <c r="C13306">
        <v>2080</v>
      </c>
      <c r="D13306">
        <v>17052990</v>
      </c>
      <c r="E13306" t="str">
        <f t="shared" si="414"/>
        <v>Central African Republic2080</v>
      </c>
      <c r="F13306" t="str">
        <f>IFERROR(INDEX(Mapping!$E:$E,MATCH(A13306,Mapping!$D:$D,0)),"")</f>
        <v>SSA</v>
      </c>
      <c r="G13306" t="str">
        <f t="shared" si="415"/>
        <v>SSA2080</v>
      </c>
    </row>
    <row r="13307" spans="1:7">
      <c r="A13307" t="s">
        <v>396</v>
      </c>
      <c r="B13307" t="s">
        <v>711</v>
      </c>
      <c r="C13307">
        <v>2081</v>
      </c>
      <c r="D13307">
        <v>17179016</v>
      </c>
      <c r="E13307" t="str">
        <f t="shared" si="414"/>
        <v>Central African Republic2081</v>
      </c>
      <c r="F13307" t="str">
        <f>IFERROR(INDEX(Mapping!$E:$E,MATCH(A13307,Mapping!$D:$D,0)),"")</f>
        <v>SSA</v>
      </c>
      <c r="G13307" t="str">
        <f t="shared" si="415"/>
        <v>SSA2081</v>
      </c>
    </row>
    <row r="13308" spans="1:7">
      <c r="A13308" t="s">
        <v>396</v>
      </c>
      <c r="B13308" t="s">
        <v>711</v>
      </c>
      <c r="C13308">
        <v>2082</v>
      </c>
      <c r="D13308">
        <v>17300996</v>
      </c>
      <c r="E13308" t="str">
        <f t="shared" si="414"/>
        <v>Central African Republic2082</v>
      </c>
      <c r="F13308" t="str">
        <f>IFERROR(INDEX(Mapping!$E:$E,MATCH(A13308,Mapping!$D:$D,0)),"")</f>
        <v>SSA</v>
      </c>
      <c r="G13308" t="str">
        <f t="shared" si="415"/>
        <v>SSA2082</v>
      </c>
    </row>
    <row r="13309" spans="1:7">
      <c r="A13309" t="s">
        <v>396</v>
      </c>
      <c r="B13309" t="s">
        <v>711</v>
      </c>
      <c r="C13309">
        <v>2083</v>
      </c>
      <c r="D13309">
        <v>17419414</v>
      </c>
      <c r="E13309" t="str">
        <f t="shared" si="414"/>
        <v>Central African Republic2083</v>
      </c>
      <c r="F13309" t="str">
        <f>IFERROR(INDEX(Mapping!$E:$E,MATCH(A13309,Mapping!$D:$D,0)),"")</f>
        <v>SSA</v>
      </c>
      <c r="G13309" t="str">
        <f t="shared" si="415"/>
        <v>SSA2083</v>
      </c>
    </row>
    <row r="13310" spans="1:7">
      <c r="A13310" t="s">
        <v>396</v>
      </c>
      <c r="B13310" t="s">
        <v>711</v>
      </c>
      <c r="C13310">
        <v>2084</v>
      </c>
      <c r="D13310">
        <v>17534178</v>
      </c>
      <c r="E13310" t="str">
        <f t="shared" si="414"/>
        <v>Central African Republic2084</v>
      </c>
      <c r="F13310" t="str">
        <f>IFERROR(INDEX(Mapping!$E:$E,MATCH(A13310,Mapping!$D:$D,0)),"")</f>
        <v>SSA</v>
      </c>
      <c r="G13310" t="str">
        <f t="shared" si="415"/>
        <v>SSA2084</v>
      </c>
    </row>
    <row r="13311" spans="1:7">
      <c r="A13311" t="s">
        <v>396</v>
      </c>
      <c r="B13311" t="s">
        <v>711</v>
      </c>
      <c r="C13311">
        <v>2085</v>
      </c>
      <c r="D13311">
        <v>17645132</v>
      </c>
      <c r="E13311" t="str">
        <f t="shared" si="414"/>
        <v>Central African Republic2085</v>
      </c>
      <c r="F13311" t="str">
        <f>IFERROR(INDEX(Mapping!$E:$E,MATCH(A13311,Mapping!$D:$D,0)),"")</f>
        <v>SSA</v>
      </c>
      <c r="G13311" t="str">
        <f t="shared" si="415"/>
        <v>SSA2085</v>
      </c>
    </row>
    <row r="13312" spans="1:7">
      <c r="A13312" t="s">
        <v>396</v>
      </c>
      <c r="B13312" t="s">
        <v>711</v>
      </c>
      <c r="C13312">
        <v>2086</v>
      </c>
      <c r="D13312">
        <v>17752108</v>
      </c>
      <c r="E13312" t="str">
        <f t="shared" si="414"/>
        <v>Central African Republic2086</v>
      </c>
      <c r="F13312" t="str">
        <f>IFERROR(INDEX(Mapping!$E:$E,MATCH(A13312,Mapping!$D:$D,0)),"")</f>
        <v>SSA</v>
      </c>
      <c r="G13312" t="str">
        <f t="shared" si="415"/>
        <v>SSA2086</v>
      </c>
    </row>
    <row r="13313" spans="1:7">
      <c r="A13313" t="s">
        <v>396</v>
      </c>
      <c r="B13313" t="s">
        <v>711</v>
      </c>
      <c r="C13313">
        <v>2087</v>
      </c>
      <c r="D13313">
        <v>17855666</v>
      </c>
      <c r="E13313" t="str">
        <f t="shared" si="414"/>
        <v>Central African Republic2087</v>
      </c>
      <c r="F13313" t="str">
        <f>IFERROR(INDEX(Mapping!$E:$E,MATCH(A13313,Mapping!$D:$D,0)),"")</f>
        <v>SSA</v>
      </c>
      <c r="G13313" t="str">
        <f t="shared" si="415"/>
        <v>SSA2087</v>
      </c>
    </row>
    <row r="13314" spans="1:7">
      <c r="A13314" t="s">
        <v>396</v>
      </c>
      <c r="B13314" t="s">
        <v>711</v>
      </c>
      <c r="C13314">
        <v>2088</v>
      </c>
      <c r="D13314">
        <v>17954884</v>
      </c>
      <c r="E13314" t="str">
        <f t="shared" ref="E13314:E13377" si="416">A13314&amp;C13314</f>
        <v>Central African Republic2088</v>
      </c>
      <c r="F13314" t="str">
        <f>IFERROR(INDEX(Mapping!$E:$E,MATCH(A13314,Mapping!$D:$D,0)),"")</f>
        <v>SSA</v>
      </c>
      <c r="G13314" t="str">
        <f t="shared" ref="G13314:G13377" si="417">F13314&amp;C13314</f>
        <v>SSA2088</v>
      </c>
    </row>
    <row r="13315" spans="1:7">
      <c r="A13315" t="s">
        <v>396</v>
      </c>
      <c r="B13315" t="s">
        <v>711</v>
      </c>
      <c r="C13315">
        <v>2089</v>
      </c>
      <c r="D13315">
        <v>18048570</v>
      </c>
      <c r="E13315" t="str">
        <f t="shared" si="416"/>
        <v>Central African Republic2089</v>
      </c>
      <c r="F13315" t="str">
        <f>IFERROR(INDEX(Mapping!$E:$E,MATCH(A13315,Mapping!$D:$D,0)),"")</f>
        <v>SSA</v>
      </c>
      <c r="G13315" t="str">
        <f t="shared" si="417"/>
        <v>SSA2089</v>
      </c>
    </row>
    <row r="13316" spans="1:7">
      <c r="A13316" t="s">
        <v>396</v>
      </c>
      <c r="B13316" t="s">
        <v>711</v>
      </c>
      <c r="C13316">
        <v>2090</v>
      </c>
      <c r="D13316">
        <v>18138090</v>
      </c>
      <c r="E13316" t="str">
        <f t="shared" si="416"/>
        <v>Central African Republic2090</v>
      </c>
      <c r="F13316" t="str">
        <f>IFERROR(INDEX(Mapping!$E:$E,MATCH(A13316,Mapping!$D:$D,0)),"")</f>
        <v>SSA</v>
      </c>
      <c r="G13316" t="str">
        <f t="shared" si="417"/>
        <v>SSA2090</v>
      </c>
    </row>
    <row r="13317" spans="1:7">
      <c r="A13317" t="s">
        <v>396</v>
      </c>
      <c r="B13317" t="s">
        <v>711</v>
      </c>
      <c r="C13317">
        <v>2091</v>
      </c>
      <c r="D13317">
        <v>18223528</v>
      </c>
      <c r="E13317" t="str">
        <f t="shared" si="416"/>
        <v>Central African Republic2091</v>
      </c>
      <c r="F13317" t="str">
        <f>IFERROR(INDEX(Mapping!$E:$E,MATCH(A13317,Mapping!$D:$D,0)),"")</f>
        <v>SSA</v>
      </c>
      <c r="G13317" t="str">
        <f t="shared" si="417"/>
        <v>SSA2091</v>
      </c>
    </row>
    <row r="13318" spans="1:7">
      <c r="A13318" t="s">
        <v>396</v>
      </c>
      <c r="B13318" t="s">
        <v>711</v>
      </c>
      <c r="C13318">
        <v>2092</v>
      </c>
      <c r="D13318">
        <v>18303780</v>
      </c>
      <c r="E13318" t="str">
        <f t="shared" si="416"/>
        <v>Central African Republic2092</v>
      </c>
      <c r="F13318" t="str">
        <f>IFERROR(INDEX(Mapping!$E:$E,MATCH(A13318,Mapping!$D:$D,0)),"")</f>
        <v>SSA</v>
      </c>
      <c r="G13318" t="str">
        <f t="shared" si="417"/>
        <v>SSA2092</v>
      </c>
    </row>
    <row r="13319" spans="1:7">
      <c r="A13319" t="s">
        <v>396</v>
      </c>
      <c r="B13319" t="s">
        <v>711</v>
      </c>
      <c r="C13319">
        <v>2093</v>
      </c>
      <c r="D13319">
        <v>18379782</v>
      </c>
      <c r="E13319" t="str">
        <f t="shared" si="416"/>
        <v>Central African Republic2093</v>
      </c>
      <c r="F13319" t="str">
        <f>IFERROR(INDEX(Mapping!$E:$E,MATCH(A13319,Mapping!$D:$D,0)),"")</f>
        <v>SSA</v>
      </c>
      <c r="G13319" t="str">
        <f t="shared" si="417"/>
        <v>SSA2093</v>
      </c>
    </row>
    <row r="13320" spans="1:7">
      <c r="A13320" t="s">
        <v>396</v>
      </c>
      <c r="B13320" t="s">
        <v>711</v>
      </c>
      <c r="C13320">
        <v>2094</v>
      </c>
      <c r="D13320">
        <v>18451794</v>
      </c>
      <c r="E13320" t="str">
        <f t="shared" si="416"/>
        <v>Central African Republic2094</v>
      </c>
      <c r="F13320" t="str">
        <f>IFERROR(INDEX(Mapping!$E:$E,MATCH(A13320,Mapping!$D:$D,0)),"")</f>
        <v>SSA</v>
      </c>
      <c r="G13320" t="str">
        <f t="shared" si="417"/>
        <v>SSA2094</v>
      </c>
    </row>
    <row r="13321" spans="1:7">
      <c r="A13321" t="s">
        <v>396</v>
      </c>
      <c r="B13321" t="s">
        <v>711</v>
      </c>
      <c r="C13321">
        <v>2095</v>
      </c>
      <c r="D13321">
        <v>18519348</v>
      </c>
      <c r="E13321" t="str">
        <f t="shared" si="416"/>
        <v>Central African Republic2095</v>
      </c>
      <c r="F13321" t="str">
        <f>IFERROR(INDEX(Mapping!$E:$E,MATCH(A13321,Mapping!$D:$D,0)),"")</f>
        <v>SSA</v>
      </c>
      <c r="G13321" t="str">
        <f t="shared" si="417"/>
        <v>SSA2095</v>
      </c>
    </row>
    <row r="13322" spans="1:7">
      <c r="A13322" t="s">
        <v>396</v>
      </c>
      <c r="B13322" t="s">
        <v>711</v>
      </c>
      <c r="C13322">
        <v>2096</v>
      </c>
      <c r="D13322">
        <v>18582690</v>
      </c>
      <c r="E13322" t="str">
        <f t="shared" si="416"/>
        <v>Central African Republic2096</v>
      </c>
      <c r="F13322" t="str">
        <f>IFERROR(INDEX(Mapping!$E:$E,MATCH(A13322,Mapping!$D:$D,0)),"")</f>
        <v>SSA</v>
      </c>
      <c r="G13322" t="str">
        <f t="shared" si="417"/>
        <v>SSA2096</v>
      </c>
    </row>
    <row r="13323" spans="1:7">
      <c r="A13323" t="s">
        <v>396</v>
      </c>
      <c r="B13323" t="s">
        <v>711</v>
      </c>
      <c r="C13323">
        <v>2097</v>
      </c>
      <c r="D13323">
        <v>18641636</v>
      </c>
      <c r="E13323" t="str">
        <f t="shared" si="416"/>
        <v>Central African Republic2097</v>
      </c>
      <c r="F13323" t="str">
        <f>IFERROR(INDEX(Mapping!$E:$E,MATCH(A13323,Mapping!$D:$D,0)),"")</f>
        <v>SSA</v>
      </c>
      <c r="G13323" t="str">
        <f t="shared" si="417"/>
        <v>SSA2097</v>
      </c>
    </row>
    <row r="13324" spans="1:7">
      <c r="A13324" t="s">
        <v>396</v>
      </c>
      <c r="B13324" t="s">
        <v>711</v>
      </c>
      <c r="C13324">
        <v>2098</v>
      </c>
      <c r="D13324">
        <v>18696432</v>
      </c>
      <c r="E13324" t="str">
        <f t="shared" si="416"/>
        <v>Central African Republic2098</v>
      </c>
      <c r="F13324" t="str">
        <f>IFERROR(INDEX(Mapping!$E:$E,MATCH(A13324,Mapping!$D:$D,0)),"")</f>
        <v>SSA</v>
      </c>
      <c r="G13324" t="str">
        <f t="shared" si="417"/>
        <v>SSA2098</v>
      </c>
    </row>
    <row r="13325" spans="1:7">
      <c r="A13325" t="s">
        <v>396</v>
      </c>
      <c r="B13325" t="s">
        <v>711</v>
      </c>
      <c r="C13325">
        <v>2099</v>
      </c>
      <c r="D13325">
        <v>18747116</v>
      </c>
      <c r="E13325" t="str">
        <f t="shared" si="416"/>
        <v>Central African Republic2099</v>
      </c>
      <c r="F13325" t="str">
        <f>IFERROR(INDEX(Mapping!$E:$E,MATCH(A13325,Mapping!$D:$D,0)),"")</f>
        <v>SSA</v>
      </c>
      <c r="G13325" t="str">
        <f t="shared" si="417"/>
        <v>SSA2099</v>
      </c>
    </row>
    <row r="13326" spans="1:7">
      <c r="A13326" t="s">
        <v>396</v>
      </c>
      <c r="B13326" t="s">
        <v>711</v>
      </c>
      <c r="C13326">
        <v>2100</v>
      </c>
      <c r="D13326">
        <v>18793632</v>
      </c>
      <c r="E13326" t="str">
        <f t="shared" si="416"/>
        <v>Central African Republic2100</v>
      </c>
      <c r="F13326" t="str">
        <f>IFERROR(INDEX(Mapping!$E:$E,MATCH(A13326,Mapping!$D:$D,0)),"")</f>
        <v>SSA</v>
      </c>
      <c r="G13326" t="str">
        <f t="shared" si="417"/>
        <v>SSA2100</v>
      </c>
    </row>
    <row r="13327" spans="1:7">
      <c r="A13327" t="s">
        <v>395</v>
      </c>
      <c r="B13327" t="s">
        <v>710</v>
      </c>
      <c r="C13327">
        <v>-10000</v>
      </c>
      <c r="D13327">
        <v>9682</v>
      </c>
      <c r="E13327" t="str">
        <f t="shared" si="416"/>
        <v>Chad-10000</v>
      </c>
      <c r="F13327" t="str">
        <f>IFERROR(INDEX(Mapping!$E:$E,MATCH(A13327,Mapping!$D:$D,0)),"")</f>
        <v>SSA</v>
      </c>
      <c r="G13327" t="str">
        <f t="shared" si="417"/>
        <v>SSA-10000</v>
      </c>
    </row>
    <row r="13328" spans="1:7">
      <c r="A13328" t="s">
        <v>395</v>
      </c>
      <c r="B13328" t="s">
        <v>710</v>
      </c>
      <c r="C13328">
        <v>-9000</v>
      </c>
      <c r="D13328">
        <v>12910</v>
      </c>
      <c r="E13328" t="str">
        <f t="shared" si="416"/>
        <v>Chad-9000</v>
      </c>
      <c r="F13328" t="str">
        <f>IFERROR(INDEX(Mapping!$E:$E,MATCH(A13328,Mapping!$D:$D,0)),"")</f>
        <v>SSA</v>
      </c>
      <c r="G13328" t="str">
        <f t="shared" si="417"/>
        <v>SSA-9000</v>
      </c>
    </row>
    <row r="13329" spans="1:7">
      <c r="A13329" t="s">
        <v>395</v>
      </c>
      <c r="B13329" t="s">
        <v>710</v>
      </c>
      <c r="C13329">
        <v>-8000</v>
      </c>
      <c r="D13329">
        <v>17213</v>
      </c>
      <c r="E13329" t="str">
        <f t="shared" si="416"/>
        <v>Chad-8000</v>
      </c>
      <c r="F13329" t="str">
        <f>IFERROR(INDEX(Mapping!$E:$E,MATCH(A13329,Mapping!$D:$D,0)),"")</f>
        <v>SSA</v>
      </c>
      <c r="G13329" t="str">
        <f t="shared" si="417"/>
        <v>SSA-8000</v>
      </c>
    </row>
    <row r="13330" spans="1:7">
      <c r="A13330" t="s">
        <v>395</v>
      </c>
      <c r="B13330" t="s">
        <v>710</v>
      </c>
      <c r="C13330">
        <v>-7000</v>
      </c>
      <c r="D13330">
        <v>22951</v>
      </c>
      <c r="E13330" t="str">
        <f t="shared" si="416"/>
        <v>Chad-7000</v>
      </c>
      <c r="F13330" t="str">
        <f>IFERROR(INDEX(Mapping!$E:$E,MATCH(A13330,Mapping!$D:$D,0)),"")</f>
        <v>SSA</v>
      </c>
      <c r="G13330" t="str">
        <f t="shared" si="417"/>
        <v>SSA-7000</v>
      </c>
    </row>
    <row r="13331" spans="1:7">
      <c r="A13331" t="s">
        <v>395</v>
      </c>
      <c r="B13331" t="s">
        <v>710</v>
      </c>
      <c r="C13331">
        <v>-6000</v>
      </c>
      <c r="D13331">
        <v>30601</v>
      </c>
      <c r="E13331" t="str">
        <f t="shared" si="416"/>
        <v>Chad-6000</v>
      </c>
      <c r="F13331" t="str">
        <f>IFERROR(INDEX(Mapping!$E:$E,MATCH(A13331,Mapping!$D:$D,0)),"")</f>
        <v>SSA</v>
      </c>
      <c r="G13331" t="str">
        <f t="shared" si="417"/>
        <v>SSA-6000</v>
      </c>
    </row>
    <row r="13332" spans="1:7">
      <c r="A13332" t="s">
        <v>395</v>
      </c>
      <c r="B13332" t="s">
        <v>710</v>
      </c>
      <c r="C13332">
        <v>-5000</v>
      </c>
      <c r="D13332">
        <v>40802</v>
      </c>
      <c r="E13332" t="str">
        <f t="shared" si="416"/>
        <v>Chad-5000</v>
      </c>
      <c r="F13332" t="str">
        <f>IFERROR(INDEX(Mapping!$E:$E,MATCH(A13332,Mapping!$D:$D,0)),"")</f>
        <v>SSA</v>
      </c>
      <c r="G13332" t="str">
        <f t="shared" si="417"/>
        <v>SSA-5000</v>
      </c>
    </row>
    <row r="13333" spans="1:7">
      <c r="A13333" t="s">
        <v>395</v>
      </c>
      <c r="B13333" t="s">
        <v>710</v>
      </c>
      <c r="C13333">
        <v>-4000</v>
      </c>
      <c r="D13333">
        <v>54403</v>
      </c>
      <c r="E13333" t="str">
        <f t="shared" si="416"/>
        <v>Chad-4000</v>
      </c>
      <c r="F13333" t="str">
        <f>IFERROR(INDEX(Mapping!$E:$E,MATCH(A13333,Mapping!$D:$D,0)),"")</f>
        <v>SSA</v>
      </c>
      <c r="G13333" t="str">
        <f t="shared" si="417"/>
        <v>SSA-4000</v>
      </c>
    </row>
    <row r="13334" spans="1:7">
      <c r="A13334" t="s">
        <v>395</v>
      </c>
      <c r="B13334" t="s">
        <v>710</v>
      </c>
      <c r="C13334">
        <v>-3000</v>
      </c>
      <c r="D13334">
        <v>72537</v>
      </c>
      <c r="E13334" t="str">
        <f t="shared" si="416"/>
        <v>Chad-3000</v>
      </c>
      <c r="F13334" t="str">
        <f>IFERROR(INDEX(Mapping!$E:$E,MATCH(A13334,Mapping!$D:$D,0)),"")</f>
        <v>SSA</v>
      </c>
      <c r="G13334" t="str">
        <f t="shared" si="417"/>
        <v>SSA-3000</v>
      </c>
    </row>
    <row r="13335" spans="1:7">
      <c r="A13335" t="s">
        <v>395</v>
      </c>
      <c r="B13335" t="s">
        <v>710</v>
      </c>
      <c r="C13335">
        <v>-2000</v>
      </c>
      <c r="D13335">
        <v>96717</v>
      </c>
      <c r="E13335" t="str">
        <f t="shared" si="416"/>
        <v>Chad-2000</v>
      </c>
      <c r="F13335" t="str">
        <f>IFERROR(INDEX(Mapping!$E:$E,MATCH(A13335,Mapping!$D:$D,0)),"")</f>
        <v>SSA</v>
      </c>
      <c r="G13335" t="str">
        <f t="shared" si="417"/>
        <v>SSA-2000</v>
      </c>
    </row>
    <row r="13336" spans="1:7">
      <c r="A13336" t="s">
        <v>395</v>
      </c>
      <c r="B13336" t="s">
        <v>710</v>
      </c>
      <c r="C13336">
        <v>-1000</v>
      </c>
      <c r="D13336">
        <v>128956</v>
      </c>
      <c r="E13336" t="str">
        <f t="shared" si="416"/>
        <v>Chad-1000</v>
      </c>
      <c r="F13336" t="str">
        <f>IFERROR(INDEX(Mapping!$E:$E,MATCH(A13336,Mapping!$D:$D,0)),"")</f>
        <v>SSA</v>
      </c>
      <c r="G13336" t="str">
        <f t="shared" si="417"/>
        <v>SSA-1000</v>
      </c>
    </row>
    <row r="13337" spans="1:7">
      <c r="A13337" t="s">
        <v>395</v>
      </c>
      <c r="B13337" t="s">
        <v>710</v>
      </c>
      <c r="C13337">
        <v>0</v>
      </c>
      <c r="D13337">
        <v>171941</v>
      </c>
      <c r="E13337" t="str">
        <f t="shared" si="416"/>
        <v>Chad0</v>
      </c>
      <c r="F13337" t="str">
        <f>IFERROR(INDEX(Mapping!$E:$E,MATCH(A13337,Mapping!$D:$D,0)),"")</f>
        <v>SSA</v>
      </c>
      <c r="G13337" t="str">
        <f t="shared" si="417"/>
        <v>SSA0</v>
      </c>
    </row>
    <row r="13338" spans="1:7">
      <c r="A13338" t="s">
        <v>395</v>
      </c>
      <c r="B13338" t="s">
        <v>710</v>
      </c>
      <c r="C13338">
        <v>100</v>
      </c>
      <c r="D13338">
        <v>196504</v>
      </c>
      <c r="E13338" t="str">
        <f t="shared" si="416"/>
        <v>Chad100</v>
      </c>
      <c r="F13338" t="str">
        <f>IFERROR(INDEX(Mapping!$E:$E,MATCH(A13338,Mapping!$D:$D,0)),"")</f>
        <v>SSA</v>
      </c>
      <c r="G13338" t="str">
        <f t="shared" si="417"/>
        <v>SSA100</v>
      </c>
    </row>
    <row r="13339" spans="1:7">
      <c r="A13339" t="s">
        <v>395</v>
      </c>
      <c r="B13339" t="s">
        <v>710</v>
      </c>
      <c r="C13339">
        <v>200</v>
      </c>
      <c r="D13339">
        <v>224577</v>
      </c>
      <c r="E13339" t="str">
        <f t="shared" si="416"/>
        <v>Chad200</v>
      </c>
      <c r="F13339" t="str">
        <f>IFERROR(INDEX(Mapping!$E:$E,MATCH(A13339,Mapping!$D:$D,0)),"")</f>
        <v>SSA</v>
      </c>
      <c r="G13339" t="str">
        <f t="shared" si="417"/>
        <v>SSA200</v>
      </c>
    </row>
    <row r="13340" spans="1:7">
      <c r="A13340" t="s">
        <v>395</v>
      </c>
      <c r="B13340" t="s">
        <v>710</v>
      </c>
      <c r="C13340">
        <v>300</v>
      </c>
      <c r="D13340">
        <v>256659</v>
      </c>
      <c r="E13340" t="str">
        <f t="shared" si="416"/>
        <v>Chad300</v>
      </c>
      <c r="F13340" t="str">
        <f>IFERROR(INDEX(Mapping!$E:$E,MATCH(A13340,Mapping!$D:$D,0)),"")</f>
        <v>SSA</v>
      </c>
      <c r="G13340" t="str">
        <f t="shared" si="417"/>
        <v>SSA300</v>
      </c>
    </row>
    <row r="13341" spans="1:7">
      <c r="A13341" t="s">
        <v>395</v>
      </c>
      <c r="B13341" t="s">
        <v>710</v>
      </c>
      <c r="C13341">
        <v>400</v>
      </c>
      <c r="D13341">
        <v>293325</v>
      </c>
      <c r="E13341" t="str">
        <f t="shared" si="416"/>
        <v>Chad400</v>
      </c>
      <c r="F13341" t="str">
        <f>IFERROR(INDEX(Mapping!$E:$E,MATCH(A13341,Mapping!$D:$D,0)),"")</f>
        <v>SSA</v>
      </c>
      <c r="G13341" t="str">
        <f t="shared" si="417"/>
        <v>SSA400</v>
      </c>
    </row>
    <row r="13342" spans="1:7">
      <c r="A13342" t="s">
        <v>395</v>
      </c>
      <c r="B13342" t="s">
        <v>710</v>
      </c>
      <c r="C13342">
        <v>500</v>
      </c>
      <c r="D13342">
        <v>335228</v>
      </c>
      <c r="E13342" t="str">
        <f t="shared" si="416"/>
        <v>Chad500</v>
      </c>
      <c r="F13342" t="str">
        <f>IFERROR(INDEX(Mapping!$E:$E,MATCH(A13342,Mapping!$D:$D,0)),"")</f>
        <v>SSA</v>
      </c>
      <c r="G13342" t="str">
        <f t="shared" si="417"/>
        <v>SSA500</v>
      </c>
    </row>
    <row r="13343" spans="1:7">
      <c r="A13343" t="s">
        <v>395</v>
      </c>
      <c r="B13343" t="s">
        <v>710</v>
      </c>
      <c r="C13343">
        <v>600</v>
      </c>
      <c r="D13343">
        <v>383119</v>
      </c>
      <c r="E13343" t="str">
        <f t="shared" si="416"/>
        <v>Chad600</v>
      </c>
      <c r="F13343" t="str">
        <f>IFERROR(INDEX(Mapping!$E:$E,MATCH(A13343,Mapping!$D:$D,0)),"")</f>
        <v>SSA</v>
      </c>
      <c r="G13343" t="str">
        <f t="shared" si="417"/>
        <v>SSA600</v>
      </c>
    </row>
    <row r="13344" spans="1:7">
      <c r="A13344" t="s">
        <v>395</v>
      </c>
      <c r="B13344" t="s">
        <v>710</v>
      </c>
      <c r="C13344">
        <v>700</v>
      </c>
      <c r="D13344">
        <v>437849</v>
      </c>
      <c r="E13344" t="str">
        <f t="shared" si="416"/>
        <v>Chad700</v>
      </c>
      <c r="F13344" t="str">
        <f>IFERROR(INDEX(Mapping!$E:$E,MATCH(A13344,Mapping!$D:$D,0)),"")</f>
        <v>SSA</v>
      </c>
      <c r="G13344" t="str">
        <f t="shared" si="417"/>
        <v>SSA700</v>
      </c>
    </row>
    <row r="13345" spans="1:7">
      <c r="A13345" t="s">
        <v>395</v>
      </c>
      <c r="B13345" t="s">
        <v>710</v>
      </c>
      <c r="C13345">
        <v>800</v>
      </c>
      <c r="D13345">
        <v>500400</v>
      </c>
      <c r="E13345" t="str">
        <f t="shared" si="416"/>
        <v>Chad800</v>
      </c>
      <c r="F13345" t="str">
        <f>IFERROR(INDEX(Mapping!$E:$E,MATCH(A13345,Mapping!$D:$D,0)),"")</f>
        <v>SSA</v>
      </c>
      <c r="G13345" t="str">
        <f t="shared" si="417"/>
        <v>SSA800</v>
      </c>
    </row>
    <row r="13346" spans="1:7">
      <c r="A13346" t="s">
        <v>395</v>
      </c>
      <c r="B13346" t="s">
        <v>710</v>
      </c>
      <c r="C13346">
        <v>900</v>
      </c>
      <c r="D13346">
        <v>528200</v>
      </c>
      <c r="E13346" t="str">
        <f t="shared" si="416"/>
        <v>Chad900</v>
      </c>
      <c r="F13346" t="str">
        <f>IFERROR(INDEX(Mapping!$E:$E,MATCH(A13346,Mapping!$D:$D,0)),"")</f>
        <v>SSA</v>
      </c>
      <c r="G13346" t="str">
        <f t="shared" si="417"/>
        <v>SSA900</v>
      </c>
    </row>
    <row r="13347" spans="1:7">
      <c r="A13347" t="s">
        <v>395</v>
      </c>
      <c r="B13347" t="s">
        <v>710</v>
      </c>
      <c r="C13347">
        <v>1000</v>
      </c>
      <c r="D13347">
        <v>556000</v>
      </c>
      <c r="E13347" t="str">
        <f t="shared" si="416"/>
        <v>Chad1000</v>
      </c>
      <c r="F13347" t="str">
        <f>IFERROR(INDEX(Mapping!$E:$E,MATCH(A13347,Mapping!$D:$D,0)),"")</f>
        <v>SSA</v>
      </c>
      <c r="G13347" t="str">
        <f t="shared" si="417"/>
        <v>SSA1000</v>
      </c>
    </row>
    <row r="13348" spans="1:7">
      <c r="A13348" t="s">
        <v>395</v>
      </c>
      <c r="B13348" t="s">
        <v>710</v>
      </c>
      <c r="C13348">
        <v>1100</v>
      </c>
      <c r="D13348">
        <v>597698</v>
      </c>
      <c r="E13348" t="str">
        <f t="shared" si="416"/>
        <v>Chad1100</v>
      </c>
      <c r="F13348" t="str">
        <f>IFERROR(INDEX(Mapping!$E:$E,MATCH(A13348,Mapping!$D:$D,0)),"")</f>
        <v>SSA</v>
      </c>
      <c r="G13348" t="str">
        <f t="shared" si="417"/>
        <v>SSA1100</v>
      </c>
    </row>
    <row r="13349" spans="1:7">
      <c r="A13349" t="s">
        <v>395</v>
      </c>
      <c r="B13349" t="s">
        <v>710</v>
      </c>
      <c r="C13349">
        <v>1200</v>
      </c>
      <c r="D13349">
        <v>639400</v>
      </c>
      <c r="E13349" t="str">
        <f t="shared" si="416"/>
        <v>Chad1200</v>
      </c>
      <c r="F13349" t="str">
        <f>IFERROR(INDEX(Mapping!$E:$E,MATCH(A13349,Mapping!$D:$D,0)),"")</f>
        <v>SSA</v>
      </c>
      <c r="G13349" t="str">
        <f t="shared" si="417"/>
        <v>SSA1200</v>
      </c>
    </row>
    <row r="13350" spans="1:7">
      <c r="A13350" t="s">
        <v>395</v>
      </c>
      <c r="B13350" t="s">
        <v>710</v>
      </c>
      <c r="C13350">
        <v>1300</v>
      </c>
      <c r="D13350">
        <v>699998</v>
      </c>
      <c r="E13350" t="str">
        <f t="shared" si="416"/>
        <v>Chad1300</v>
      </c>
      <c r="F13350" t="str">
        <f>IFERROR(INDEX(Mapping!$E:$E,MATCH(A13350,Mapping!$D:$D,0)),"")</f>
        <v>SSA</v>
      </c>
      <c r="G13350" t="str">
        <f t="shared" si="417"/>
        <v>SSA1300</v>
      </c>
    </row>
    <row r="13351" spans="1:7">
      <c r="A13351" t="s">
        <v>395</v>
      </c>
      <c r="B13351" t="s">
        <v>710</v>
      </c>
      <c r="C13351">
        <v>1400</v>
      </c>
      <c r="D13351">
        <v>780000</v>
      </c>
      <c r="E13351" t="str">
        <f t="shared" si="416"/>
        <v>Chad1400</v>
      </c>
      <c r="F13351" t="str">
        <f>IFERROR(INDEX(Mapping!$E:$E,MATCH(A13351,Mapping!$D:$D,0)),"")</f>
        <v>SSA</v>
      </c>
      <c r="G13351" t="str">
        <f t="shared" si="417"/>
        <v>SSA1400</v>
      </c>
    </row>
    <row r="13352" spans="1:7">
      <c r="A13352" t="s">
        <v>395</v>
      </c>
      <c r="B13352" t="s">
        <v>710</v>
      </c>
      <c r="C13352">
        <v>1500</v>
      </c>
      <c r="D13352">
        <v>833999</v>
      </c>
      <c r="E13352" t="str">
        <f t="shared" si="416"/>
        <v>Chad1500</v>
      </c>
      <c r="F13352" t="str">
        <f>IFERROR(INDEX(Mapping!$E:$E,MATCH(A13352,Mapping!$D:$D,0)),"")</f>
        <v>SSA</v>
      </c>
      <c r="G13352" t="str">
        <f t="shared" si="417"/>
        <v>SSA1500</v>
      </c>
    </row>
    <row r="13353" spans="1:7">
      <c r="A13353" t="s">
        <v>395</v>
      </c>
      <c r="B13353" t="s">
        <v>710</v>
      </c>
      <c r="C13353">
        <v>1600</v>
      </c>
      <c r="D13353">
        <v>972999</v>
      </c>
      <c r="E13353" t="str">
        <f t="shared" si="416"/>
        <v>Chad1600</v>
      </c>
      <c r="F13353" t="str">
        <f>IFERROR(INDEX(Mapping!$E:$E,MATCH(A13353,Mapping!$D:$D,0)),"")</f>
        <v>SSA</v>
      </c>
      <c r="G13353" t="str">
        <f t="shared" si="417"/>
        <v>SSA1600</v>
      </c>
    </row>
    <row r="13354" spans="1:7">
      <c r="A13354" t="s">
        <v>395</v>
      </c>
      <c r="B13354" t="s">
        <v>710</v>
      </c>
      <c r="C13354">
        <v>1700</v>
      </c>
      <c r="D13354">
        <v>1112001</v>
      </c>
      <c r="E13354" t="str">
        <f t="shared" si="416"/>
        <v>Chad1700</v>
      </c>
      <c r="F13354" t="str">
        <f>IFERROR(INDEX(Mapping!$E:$E,MATCH(A13354,Mapping!$D:$D,0)),"")</f>
        <v>SSA</v>
      </c>
      <c r="G13354" t="str">
        <f t="shared" si="417"/>
        <v>SSA1700</v>
      </c>
    </row>
    <row r="13355" spans="1:7">
      <c r="A13355" t="s">
        <v>395</v>
      </c>
      <c r="B13355" t="s">
        <v>710</v>
      </c>
      <c r="C13355">
        <v>1710</v>
      </c>
      <c r="D13355">
        <v>1148103</v>
      </c>
      <c r="E13355" t="str">
        <f t="shared" si="416"/>
        <v>Chad1710</v>
      </c>
      <c r="F13355" t="str">
        <f>IFERROR(INDEX(Mapping!$E:$E,MATCH(A13355,Mapping!$D:$D,0)),"")</f>
        <v>SSA</v>
      </c>
      <c r="G13355" t="str">
        <f t="shared" si="417"/>
        <v>SSA1710</v>
      </c>
    </row>
    <row r="13356" spans="1:7">
      <c r="A13356" t="s">
        <v>395</v>
      </c>
      <c r="B13356" t="s">
        <v>710</v>
      </c>
      <c r="C13356">
        <v>1720</v>
      </c>
      <c r="D13356">
        <v>1157266</v>
      </c>
      <c r="E13356" t="str">
        <f t="shared" si="416"/>
        <v>Chad1720</v>
      </c>
      <c r="F13356" t="str">
        <f>IFERROR(INDEX(Mapping!$E:$E,MATCH(A13356,Mapping!$D:$D,0)),"")</f>
        <v>SSA</v>
      </c>
      <c r="G13356" t="str">
        <f t="shared" si="417"/>
        <v>SSA1720</v>
      </c>
    </row>
    <row r="13357" spans="1:7">
      <c r="A13357" t="s">
        <v>395</v>
      </c>
      <c r="B13357" t="s">
        <v>710</v>
      </c>
      <c r="C13357">
        <v>1730</v>
      </c>
      <c r="D13357">
        <v>1166908</v>
      </c>
      <c r="E13357" t="str">
        <f t="shared" si="416"/>
        <v>Chad1730</v>
      </c>
      <c r="F13357" t="str">
        <f>IFERROR(INDEX(Mapping!$E:$E,MATCH(A13357,Mapping!$D:$D,0)),"")</f>
        <v>SSA</v>
      </c>
      <c r="G13357" t="str">
        <f t="shared" si="417"/>
        <v>SSA1730</v>
      </c>
    </row>
    <row r="13358" spans="1:7">
      <c r="A13358" t="s">
        <v>395</v>
      </c>
      <c r="B13358" t="s">
        <v>710</v>
      </c>
      <c r="C13358">
        <v>1740</v>
      </c>
      <c r="D13358">
        <v>1177072</v>
      </c>
      <c r="E13358" t="str">
        <f t="shared" si="416"/>
        <v>Chad1740</v>
      </c>
      <c r="F13358" t="str">
        <f>IFERROR(INDEX(Mapping!$E:$E,MATCH(A13358,Mapping!$D:$D,0)),"")</f>
        <v>SSA</v>
      </c>
      <c r="G13358" t="str">
        <f t="shared" si="417"/>
        <v>SSA1740</v>
      </c>
    </row>
    <row r="13359" spans="1:7">
      <c r="A13359" t="s">
        <v>395</v>
      </c>
      <c r="B13359" t="s">
        <v>710</v>
      </c>
      <c r="C13359">
        <v>1750</v>
      </c>
      <c r="D13359">
        <v>1187815</v>
      </c>
      <c r="E13359" t="str">
        <f t="shared" si="416"/>
        <v>Chad1750</v>
      </c>
      <c r="F13359" t="str">
        <f>IFERROR(INDEX(Mapping!$E:$E,MATCH(A13359,Mapping!$D:$D,0)),"")</f>
        <v>SSA</v>
      </c>
      <c r="G13359" t="str">
        <f t="shared" si="417"/>
        <v>SSA1750</v>
      </c>
    </row>
    <row r="13360" spans="1:7">
      <c r="A13360" t="s">
        <v>395</v>
      </c>
      <c r="B13360" t="s">
        <v>710</v>
      </c>
      <c r="C13360">
        <v>1760</v>
      </c>
      <c r="D13360">
        <v>1199210</v>
      </c>
      <c r="E13360" t="str">
        <f t="shared" si="416"/>
        <v>Chad1760</v>
      </c>
      <c r="F13360" t="str">
        <f>IFERROR(INDEX(Mapping!$E:$E,MATCH(A13360,Mapping!$D:$D,0)),"")</f>
        <v>SSA</v>
      </c>
      <c r="G13360" t="str">
        <f t="shared" si="417"/>
        <v>SSA1760</v>
      </c>
    </row>
    <row r="13361" spans="1:7">
      <c r="A13361" t="s">
        <v>395</v>
      </c>
      <c r="B13361" t="s">
        <v>710</v>
      </c>
      <c r="C13361">
        <v>1770</v>
      </c>
      <c r="D13361">
        <v>1211324</v>
      </c>
      <c r="E13361" t="str">
        <f t="shared" si="416"/>
        <v>Chad1770</v>
      </c>
      <c r="F13361" t="str">
        <f>IFERROR(INDEX(Mapping!$E:$E,MATCH(A13361,Mapping!$D:$D,0)),"")</f>
        <v>SSA</v>
      </c>
      <c r="G13361" t="str">
        <f t="shared" si="417"/>
        <v>SSA1770</v>
      </c>
    </row>
    <row r="13362" spans="1:7">
      <c r="A13362" t="s">
        <v>395</v>
      </c>
      <c r="B13362" t="s">
        <v>710</v>
      </c>
      <c r="C13362">
        <v>1780</v>
      </c>
      <c r="D13362">
        <v>1224245</v>
      </c>
      <c r="E13362" t="str">
        <f t="shared" si="416"/>
        <v>Chad1780</v>
      </c>
      <c r="F13362" t="str">
        <f>IFERROR(INDEX(Mapping!$E:$E,MATCH(A13362,Mapping!$D:$D,0)),"")</f>
        <v>SSA</v>
      </c>
      <c r="G13362" t="str">
        <f t="shared" si="417"/>
        <v>SSA1780</v>
      </c>
    </row>
    <row r="13363" spans="1:7">
      <c r="A13363" t="s">
        <v>395</v>
      </c>
      <c r="B13363" t="s">
        <v>710</v>
      </c>
      <c r="C13363">
        <v>1790</v>
      </c>
      <c r="D13363">
        <v>1238087</v>
      </c>
      <c r="E13363" t="str">
        <f t="shared" si="416"/>
        <v>Chad1790</v>
      </c>
      <c r="F13363" t="str">
        <f>IFERROR(INDEX(Mapping!$E:$E,MATCH(A13363,Mapping!$D:$D,0)),"")</f>
        <v>SSA</v>
      </c>
      <c r="G13363" t="str">
        <f t="shared" si="417"/>
        <v>SSA1790</v>
      </c>
    </row>
    <row r="13364" spans="1:7">
      <c r="A13364" t="s">
        <v>395</v>
      </c>
      <c r="B13364" t="s">
        <v>710</v>
      </c>
      <c r="C13364">
        <v>1800</v>
      </c>
      <c r="D13364">
        <v>1432000</v>
      </c>
      <c r="E13364" t="str">
        <f t="shared" si="416"/>
        <v>Chad1800</v>
      </c>
      <c r="F13364" t="str">
        <f>IFERROR(INDEX(Mapping!$E:$E,MATCH(A13364,Mapping!$D:$D,0)),"")</f>
        <v>SSA</v>
      </c>
      <c r="G13364" t="str">
        <f t="shared" si="417"/>
        <v>SSA1800</v>
      </c>
    </row>
    <row r="13365" spans="1:7">
      <c r="A13365" t="s">
        <v>395</v>
      </c>
      <c r="B13365" t="s">
        <v>710</v>
      </c>
      <c r="C13365">
        <v>1801</v>
      </c>
      <c r="D13365">
        <v>1438365</v>
      </c>
      <c r="E13365" t="str">
        <f t="shared" si="416"/>
        <v>Chad1801</v>
      </c>
      <c r="F13365" t="str">
        <f>IFERROR(INDEX(Mapping!$E:$E,MATCH(A13365,Mapping!$D:$D,0)),"")</f>
        <v>SSA</v>
      </c>
      <c r="G13365" t="str">
        <f t="shared" si="417"/>
        <v>SSA1801</v>
      </c>
    </row>
    <row r="13366" spans="1:7">
      <c r="A13366" t="s">
        <v>395</v>
      </c>
      <c r="B13366" t="s">
        <v>710</v>
      </c>
      <c r="C13366">
        <v>1802</v>
      </c>
      <c r="D13366">
        <v>1444759</v>
      </c>
      <c r="E13366" t="str">
        <f t="shared" si="416"/>
        <v>Chad1802</v>
      </c>
      <c r="F13366" t="str">
        <f>IFERROR(INDEX(Mapping!$E:$E,MATCH(A13366,Mapping!$D:$D,0)),"")</f>
        <v>SSA</v>
      </c>
      <c r="G13366" t="str">
        <f t="shared" si="417"/>
        <v>SSA1802</v>
      </c>
    </row>
    <row r="13367" spans="1:7">
      <c r="A13367" t="s">
        <v>395</v>
      </c>
      <c r="B13367" t="s">
        <v>710</v>
      </c>
      <c r="C13367">
        <v>1803</v>
      </c>
      <c r="D13367">
        <v>1451181</v>
      </c>
      <c r="E13367" t="str">
        <f t="shared" si="416"/>
        <v>Chad1803</v>
      </c>
      <c r="F13367" t="str">
        <f>IFERROR(INDEX(Mapping!$E:$E,MATCH(A13367,Mapping!$D:$D,0)),"")</f>
        <v>SSA</v>
      </c>
      <c r="G13367" t="str">
        <f t="shared" si="417"/>
        <v>SSA1803</v>
      </c>
    </row>
    <row r="13368" spans="1:7">
      <c r="A13368" t="s">
        <v>395</v>
      </c>
      <c r="B13368" t="s">
        <v>710</v>
      </c>
      <c r="C13368">
        <v>1804</v>
      </c>
      <c r="D13368">
        <v>1457631</v>
      </c>
      <c r="E13368" t="str">
        <f t="shared" si="416"/>
        <v>Chad1804</v>
      </c>
      <c r="F13368" t="str">
        <f>IFERROR(INDEX(Mapping!$E:$E,MATCH(A13368,Mapping!$D:$D,0)),"")</f>
        <v>SSA</v>
      </c>
      <c r="G13368" t="str">
        <f t="shared" si="417"/>
        <v>SSA1804</v>
      </c>
    </row>
    <row r="13369" spans="1:7">
      <c r="A13369" t="s">
        <v>395</v>
      </c>
      <c r="B13369" t="s">
        <v>710</v>
      </c>
      <c r="C13369">
        <v>1805</v>
      </c>
      <c r="D13369">
        <v>1464111</v>
      </c>
      <c r="E13369" t="str">
        <f t="shared" si="416"/>
        <v>Chad1805</v>
      </c>
      <c r="F13369" t="str">
        <f>IFERROR(INDEX(Mapping!$E:$E,MATCH(A13369,Mapping!$D:$D,0)),"")</f>
        <v>SSA</v>
      </c>
      <c r="G13369" t="str">
        <f t="shared" si="417"/>
        <v>SSA1805</v>
      </c>
    </row>
    <row r="13370" spans="1:7">
      <c r="A13370" t="s">
        <v>395</v>
      </c>
      <c r="B13370" t="s">
        <v>710</v>
      </c>
      <c r="C13370">
        <v>1806</v>
      </c>
      <c r="D13370">
        <v>1470618</v>
      </c>
      <c r="E13370" t="str">
        <f t="shared" si="416"/>
        <v>Chad1806</v>
      </c>
      <c r="F13370" t="str">
        <f>IFERROR(INDEX(Mapping!$E:$E,MATCH(A13370,Mapping!$D:$D,0)),"")</f>
        <v>SSA</v>
      </c>
      <c r="G13370" t="str">
        <f t="shared" si="417"/>
        <v>SSA1806</v>
      </c>
    </row>
    <row r="13371" spans="1:7">
      <c r="A13371" t="s">
        <v>395</v>
      </c>
      <c r="B13371" t="s">
        <v>710</v>
      </c>
      <c r="C13371">
        <v>1807</v>
      </c>
      <c r="D13371">
        <v>1477155</v>
      </c>
      <c r="E13371" t="str">
        <f t="shared" si="416"/>
        <v>Chad1807</v>
      </c>
      <c r="F13371" t="str">
        <f>IFERROR(INDEX(Mapping!$E:$E,MATCH(A13371,Mapping!$D:$D,0)),"")</f>
        <v>SSA</v>
      </c>
      <c r="G13371" t="str">
        <f t="shared" si="417"/>
        <v>SSA1807</v>
      </c>
    </row>
    <row r="13372" spans="1:7">
      <c r="A13372" t="s">
        <v>395</v>
      </c>
      <c r="B13372" t="s">
        <v>710</v>
      </c>
      <c r="C13372">
        <v>1808</v>
      </c>
      <c r="D13372">
        <v>1483721</v>
      </c>
      <c r="E13372" t="str">
        <f t="shared" si="416"/>
        <v>Chad1808</v>
      </c>
      <c r="F13372" t="str">
        <f>IFERROR(INDEX(Mapping!$E:$E,MATCH(A13372,Mapping!$D:$D,0)),"")</f>
        <v>SSA</v>
      </c>
      <c r="G13372" t="str">
        <f t="shared" si="417"/>
        <v>SSA1808</v>
      </c>
    </row>
    <row r="13373" spans="1:7">
      <c r="A13373" t="s">
        <v>395</v>
      </c>
      <c r="B13373" t="s">
        <v>710</v>
      </c>
      <c r="C13373">
        <v>1809</v>
      </c>
      <c r="D13373">
        <v>1490317</v>
      </c>
      <c r="E13373" t="str">
        <f t="shared" si="416"/>
        <v>Chad1809</v>
      </c>
      <c r="F13373" t="str">
        <f>IFERROR(INDEX(Mapping!$E:$E,MATCH(A13373,Mapping!$D:$D,0)),"")</f>
        <v>SSA</v>
      </c>
      <c r="G13373" t="str">
        <f t="shared" si="417"/>
        <v>SSA1809</v>
      </c>
    </row>
    <row r="13374" spans="1:7">
      <c r="A13374" t="s">
        <v>395</v>
      </c>
      <c r="B13374" t="s">
        <v>710</v>
      </c>
      <c r="C13374">
        <v>1810</v>
      </c>
      <c r="D13374">
        <v>1496970</v>
      </c>
      <c r="E13374" t="str">
        <f t="shared" si="416"/>
        <v>Chad1810</v>
      </c>
      <c r="F13374" t="str">
        <f>IFERROR(INDEX(Mapping!$E:$E,MATCH(A13374,Mapping!$D:$D,0)),"")</f>
        <v>SSA</v>
      </c>
      <c r="G13374" t="str">
        <f t="shared" si="417"/>
        <v>SSA1810</v>
      </c>
    </row>
    <row r="13375" spans="1:7">
      <c r="A13375" t="s">
        <v>395</v>
      </c>
      <c r="B13375" t="s">
        <v>710</v>
      </c>
      <c r="C13375">
        <v>1811</v>
      </c>
      <c r="D13375">
        <v>1503625</v>
      </c>
      <c r="E13375" t="str">
        <f t="shared" si="416"/>
        <v>Chad1811</v>
      </c>
      <c r="F13375" t="str">
        <f>IFERROR(INDEX(Mapping!$E:$E,MATCH(A13375,Mapping!$D:$D,0)),"")</f>
        <v>SSA</v>
      </c>
      <c r="G13375" t="str">
        <f t="shared" si="417"/>
        <v>SSA1811</v>
      </c>
    </row>
    <row r="13376" spans="1:7">
      <c r="A13376" t="s">
        <v>395</v>
      </c>
      <c r="B13376" t="s">
        <v>710</v>
      </c>
      <c r="C13376">
        <v>1812</v>
      </c>
      <c r="D13376">
        <v>1510308</v>
      </c>
      <c r="E13376" t="str">
        <f t="shared" si="416"/>
        <v>Chad1812</v>
      </c>
      <c r="F13376" t="str">
        <f>IFERROR(INDEX(Mapping!$E:$E,MATCH(A13376,Mapping!$D:$D,0)),"")</f>
        <v>SSA</v>
      </c>
      <c r="G13376" t="str">
        <f t="shared" si="417"/>
        <v>SSA1812</v>
      </c>
    </row>
    <row r="13377" spans="1:7">
      <c r="A13377" t="s">
        <v>395</v>
      </c>
      <c r="B13377" t="s">
        <v>710</v>
      </c>
      <c r="C13377">
        <v>1813</v>
      </c>
      <c r="D13377">
        <v>1517022</v>
      </c>
      <c r="E13377" t="str">
        <f t="shared" si="416"/>
        <v>Chad1813</v>
      </c>
      <c r="F13377" t="str">
        <f>IFERROR(INDEX(Mapping!$E:$E,MATCH(A13377,Mapping!$D:$D,0)),"")</f>
        <v>SSA</v>
      </c>
      <c r="G13377" t="str">
        <f t="shared" si="417"/>
        <v>SSA1813</v>
      </c>
    </row>
    <row r="13378" spans="1:7">
      <c r="A13378" t="s">
        <v>395</v>
      </c>
      <c r="B13378" t="s">
        <v>710</v>
      </c>
      <c r="C13378">
        <v>1814</v>
      </c>
      <c r="D13378">
        <v>1523765</v>
      </c>
      <c r="E13378" t="str">
        <f t="shared" ref="E13378:E13441" si="418">A13378&amp;C13378</f>
        <v>Chad1814</v>
      </c>
      <c r="F13378" t="str">
        <f>IFERROR(INDEX(Mapping!$E:$E,MATCH(A13378,Mapping!$D:$D,0)),"")</f>
        <v>SSA</v>
      </c>
      <c r="G13378" t="str">
        <f t="shared" ref="G13378:G13441" si="419">F13378&amp;C13378</f>
        <v>SSA1814</v>
      </c>
    </row>
    <row r="13379" spans="1:7">
      <c r="A13379" t="s">
        <v>395</v>
      </c>
      <c r="B13379" t="s">
        <v>710</v>
      </c>
      <c r="C13379">
        <v>1815</v>
      </c>
      <c r="D13379">
        <v>1530538</v>
      </c>
      <c r="E13379" t="str">
        <f t="shared" si="418"/>
        <v>Chad1815</v>
      </c>
      <c r="F13379" t="str">
        <f>IFERROR(INDEX(Mapping!$E:$E,MATCH(A13379,Mapping!$D:$D,0)),"")</f>
        <v>SSA</v>
      </c>
      <c r="G13379" t="str">
        <f t="shared" si="419"/>
        <v>SSA1815</v>
      </c>
    </row>
    <row r="13380" spans="1:7">
      <c r="A13380" t="s">
        <v>395</v>
      </c>
      <c r="B13380" t="s">
        <v>710</v>
      </c>
      <c r="C13380">
        <v>1816</v>
      </c>
      <c r="D13380">
        <v>1537341</v>
      </c>
      <c r="E13380" t="str">
        <f t="shared" si="418"/>
        <v>Chad1816</v>
      </c>
      <c r="F13380" t="str">
        <f>IFERROR(INDEX(Mapping!$E:$E,MATCH(A13380,Mapping!$D:$D,0)),"")</f>
        <v>SSA</v>
      </c>
      <c r="G13380" t="str">
        <f t="shared" si="419"/>
        <v>SSA1816</v>
      </c>
    </row>
    <row r="13381" spans="1:7">
      <c r="A13381" t="s">
        <v>395</v>
      </c>
      <c r="B13381" t="s">
        <v>710</v>
      </c>
      <c r="C13381">
        <v>1817</v>
      </c>
      <c r="D13381">
        <v>1544175</v>
      </c>
      <c r="E13381" t="str">
        <f t="shared" si="418"/>
        <v>Chad1817</v>
      </c>
      <c r="F13381" t="str">
        <f>IFERROR(INDEX(Mapping!$E:$E,MATCH(A13381,Mapping!$D:$D,0)),"")</f>
        <v>SSA</v>
      </c>
      <c r="G13381" t="str">
        <f t="shared" si="419"/>
        <v>SSA1817</v>
      </c>
    </row>
    <row r="13382" spans="1:7">
      <c r="A13382" t="s">
        <v>395</v>
      </c>
      <c r="B13382" t="s">
        <v>710</v>
      </c>
      <c r="C13382">
        <v>1818</v>
      </c>
      <c r="D13382">
        <v>1551038</v>
      </c>
      <c r="E13382" t="str">
        <f t="shared" si="418"/>
        <v>Chad1818</v>
      </c>
      <c r="F13382" t="str">
        <f>IFERROR(INDEX(Mapping!$E:$E,MATCH(A13382,Mapping!$D:$D,0)),"")</f>
        <v>SSA</v>
      </c>
      <c r="G13382" t="str">
        <f t="shared" si="419"/>
        <v>SSA1818</v>
      </c>
    </row>
    <row r="13383" spans="1:7">
      <c r="A13383" t="s">
        <v>395</v>
      </c>
      <c r="B13383" t="s">
        <v>710</v>
      </c>
      <c r="C13383">
        <v>1819</v>
      </c>
      <c r="D13383">
        <v>1557933</v>
      </c>
      <c r="E13383" t="str">
        <f t="shared" si="418"/>
        <v>Chad1819</v>
      </c>
      <c r="F13383" t="str">
        <f>IFERROR(INDEX(Mapping!$E:$E,MATCH(A13383,Mapping!$D:$D,0)),"")</f>
        <v>SSA</v>
      </c>
      <c r="G13383" t="str">
        <f t="shared" si="419"/>
        <v>SSA1819</v>
      </c>
    </row>
    <row r="13384" spans="1:7">
      <c r="A13384" t="s">
        <v>395</v>
      </c>
      <c r="B13384" t="s">
        <v>710</v>
      </c>
      <c r="C13384">
        <v>1820</v>
      </c>
      <c r="D13384">
        <v>1564858</v>
      </c>
      <c r="E13384" t="str">
        <f t="shared" si="418"/>
        <v>Chad1820</v>
      </c>
      <c r="F13384" t="str">
        <f>IFERROR(INDEX(Mapping!$E:$E,MATCH(A13384,Mapping!$D:$D,0)),"")</f>
        <v>SSA</v>
      </c>
      <c r="G13384" t="str">
        <f t="shared" si="419"/>
        <v>SSA1820</v>
      </c>
    </row>
    <row r="13385" spans="1:7">
      <c r="A13385" t="s">
        <v>395</v>
      </c>
      <c r="B13385" t="s">
        <v>710</v>
      </c>
      <c r="C13385">
        <v>1821</v>
      </c>
      <c r="D13385">
        <v>1571814</v>
      </c>
      <c r="E13385" t="str">
        <f t="shared" si="418"/>
        <v>Chad1821</v>
      </c>
      <c r="F13385" t="str">
        <f>IFERROR(INDEX(Mapping!$E:$E,MATCH(A13385,Mapping!$D:$D,0)),"")</f>
        <v>SSA</v>
      </c>
      <c r="G13385" t="str">
        <f t="shared" si="419"/>
        <v>SSA1821</v>
      </c>
    </row>
    <row r="13386" spans="1:7">
      <c r="A13386" t="s">
        <v>395</v>
      </c>
      <c r="B13386" t="s">
        <v>710</v>
      </c>
      <c r="C13386">
        <v>1822</v>
      </c>
      <c r="D13386">
        <v>1578800</v>
      </c>
      <c r="E13386" t="str">
        <f t="shared" si="418"/>
        <v>Chad1822</v>
      </c>
      <c r="F13386" t="str">
        <f>IFERROR(INDEX(Mapping!$E:$E,MATCH(A13386,Mapping!$D:$D,0)),"")</f>
        <v>SSA</v>
      </c>
      <c r="G13386" t="str">
        <f t="shared" si="419"/>
        <v>SSA1822</v>
      </c>
    </row>
    <row r="13387" spans="1:7">
      <c r="A13387" t="s">
        <v>395</v>
      </c>
      <c r="B13387" t="s">
        <v>710</v>
      </c>
      <c r="C13387">
        <v>1823</v>
      </c>
      <c r="D13387">
        <v>1585818</v>
      </c>
      <c r="E13387" t="str">
        <f t="shared" si="418"/>
        <v>Chad1823</v>
      </c>
      <c r="F13387" t="str">
        <f>IFERROR(INDEX(Mapping!$E:$E,MATCH(A13387,Mapping!$D:$D,0)),"")</f>
        <v>SSA</v>
      </c>
      <c r="G13387" t="str">
        <f t="shared" si="419"/>
        <v>SSA1823</v>
      </c>
    </row>
    <row r="13388" spans="1:7">
      <c r="A13388" t="s">
        <v>395</v>
      </c>
      <c r="B13388" t="s">
        <v>710</v>
      </c>
      <c r="C13388">
        <v>1824</v>
      </c>
      <c r="D13388">
        <v>1592867</v>
      </c>
      <c r="E13388" t="str">
        <f t="shared" si="418"/>
        <v>Chad1824</v>
      </c>
      <c r="F13388" t="str">
        <f>IFERROR(INDEX(Mapping!$E:$E,MATCH(A13388,Mapping!$D:$D,0)),"")</f>
        <v>SSA</v>
      </c>
      <c r="G13388" t="str">
        <f t="shared" si="419"/>
        <v>SSA1824</v>
      </c>
    </row>
    <row r="13389" spans="1:7">
      <c r="A13389" t="s">
        <v>395</v>
      </c>
      <c r="B13389" t="s">
        <v>710</v>
      </c>
      <c r="C13389">
        <v>1825</v>
      </c>
      <c r="D13389">
        <v>1599948</v>
      </c>
      <c r="E13389" t="str">
        <f t="shared" si="418"/>
        <v>Chad1825</v>
      </c>
      <c r="F13389" t="str">
        <f>IFERROR(INDEX(Mapping!$E:$E,MATCH(A13389,Mapping!$D:$D,0)),"")</f>
        <v>SSA</v>
      </c>
      <c r="G13389" t="str">
        <f t="shared" si="419"/>
        <v>SSA1825</v>
      </c>
    </row>
    <row r="13390" spans="1:7">
      <c r="A13390" t="s">
        <v>395</v>
      </c>
      <c r="B13390" t="s">
        <v>710</v>
      </c>
      <c r="C13390">
        <v>1826</v>
      </c>
      <c r="D13390">
        <v>1607059</v>
      </c>
      <c r="E13390" t="str">
        <f t="shared" si="418"/>
        <v>Chad1826</v>
      </c>
      <c r="F13390" t="str">
        <f>IFERROR(INDEX(Mapping!$E:$E,MATCH(A13390,Mapping!$D:$D,0)),"")</f>
        <v>SSA</v>
      </c>
      <c r="G13390" t="str">
        <f t="shared" si="419"/>
        <v>SSA1826</v>
      </c>
    </row>
    <row r="13391" spans="1:7">
      <c r="A13391" t="s">
        <v>395</v>
      </c>
      <c r="B13391" t="s">
        <v>710</v>
      </c>
      <c r="C13391">
        <v>1827</v>
      </c>
      <c r="D13391">
        <v>1614203</v>
      </c>
      <c r="E13391" t="str">
        <f t="shared" si="418"/>
        <v>Chad1827</v>
      </c>
      <c r="F13391" t="str">
        <f>IFERROR(INDEX(Mapping!$E:$E,MATCH(A13391,Mapping!$D:$D,0)),"")</f>
        <v>SSA</v>
      </c>
      <c r="G13391" t="str">
        <f t="shared" si="419"/>
        <v>SSA1827</v>
      </c>
    </row>
    <row r="13392" spans="1:7">
      <c r="A13392" t="s">
        <v>395</v>
      </c>
      <c r="B13392" t="s">
        <v>710</v>
      </c>
      <c r="C13392">
        <v>1828</v>
      </c>
      <c r="D13392">
        <v>1621378</v>
      </c>
      <c r="E13392" t="str">
        <f t="shared" si="418"/>
        <v>Chad1828</v>
      </c>
      <c r="F13392" t="str">
        <f>IFERROR(INDEX(Mapping!$E:$E,MATCH(A13392,Mapping!$D:$D,0)),"")</f>
        <v>SSA</v>
      </c>
      <c r="G13392" t="str">
        <f t="shared" si="419"/>
        <v>SSA1828</v>
      </c>
    </row>
    <row r="13393" spans="1:7">
      <c r="A13393" t="s">
        <v>395</v>
      </c>
      <c r="B13393" t="s">
        <v>710</v>
      </c>
      <c r="C13393">
        <v>1829</v>
      </c>
      <c r="D13393">
        <v>1628585</v>
      </c>
      <c r="E13393" t="str">
        <f t="shared" si="418"/>
        <v>Chad1829</v>
      </c>
      <c r="F13393" t="str">
        <f>IFERROR(INDEX(Mapping!$E:$E,MATCH(A13393,Mapping!$D:$D,0)),"")</f>
        <v>SSA</v>
      </c>
      <c r="G13393" t="str">
        <f t="shared" si="419"/>
        <v>SSA1829</v>
      </c>
    </row>
    <row r="13394" spans="1:7">
      <c r="A13394" t="s">
        <v>395</v>
      </c>
      <c r="B13394" t="s">
        <v>710</v>
      </c>
      <c r="C13394">
        <v>1830</v>
      </c>
      <c r="D13394">
        <v>1635824</v>
      </c>
      <c r="E13394" t="str">
        <f t="shared" si="418"/>
        <v>Chad1830</v>
      </c>
      <c r="F13394" t="str">
        <f>IFERROR(INDEX(Mapping!$E:$E,MATCH(A13394,Mapping!$D:$D,0)),"")</f>
        <v>SSA</v>
      </c>
      <c r="G13394" t="str">
        <f t="shared" si="419"/>
        <v>SSA1830</v>
      </c>
    </row>
    <row r="13395" spans="1:7">
      <c r="A13395" t="s">
        <v>395</v>
      </c>
      <c r="B13395" t="s">
        <v>710</v>
      </c>
      <c r="C13395">
        <v>1831</v>
      </c>
      <c r="D13395">
        <v>1643095</v>
      </c>
      <c r="E13395" t="str">
        <f t="shared" si="418"/>
        <v>Chad1831</v>
      </c>
      <c r="F13395" t="str">
        <f>IFERROR(INDEX(Mapping!$E:$E,MATCH(A13395,Mapping!$D:$D,0)),"")</f>
        <v>SSA</v>
      </c>
      <c r="G13395" t="str">
        <f t="shared" si="419"/>
        <v>SSA1831</v>
      </c>
    </row>
    <row r="13396" spans="1:7">
      <c r="A13396" t="s">
        <v>395</v>
      </c>
      <c r="B13396" t="s">
        <v>710</v>
      </c>
      <c r="C13396">
        <v>1832</v>
      </c>
      <c r="D13396">
        <v>1650399</v>
      </c>
      <c r="E13396" t="str">
        <f t="shared" si="418"/>
        <v>Chad1832</v>
      </c>
      <c r="F13396" t="str">
        <f>IFERROR(INDEX(Mapping!$E:$E,MATCH(A13396,Mapping!$D:$D,0)),"")</f>
        <v>SSA</v>
      </c>
      <c r="G13396" t="str">
        <f t="shared" si="419"/>
        <v>SSA1832</v>
      </c>
    </row>
    <row r="13397" spans="1:7">
      <c r="A13397" t="s">
        <v>395</v>
      </c>
      <c r="B13397" t="s">
        <v>710</v>
      </c>
      <c r="C13397">
        <v>1833</v>
      </c>
      <c r="D13397">
        <v>1657735</v>
      </c>
      <c r="E13397" t="str">
        <f t="shared" si="418"/>
        <v>Chad1833</v>
      </c>
      <c r="F13397" t="str">
        <f>IFERROR(INDEX(Mapping!$E:$E,MATCH(A13397,Mapping!$D:$D,0)),"")</f>
        <v>SSA</v>
      </c>
      <c r="G13397" t="str">
        <f t="shared" si="419"/>
        <v>SSA1833</v>
      </c>
    </row>
    <row r="13398" spans="1:7">
      <c r="A13398" t="s">
        <v>395</v>
      </c>
      <c r="B13398" t="s">
        <v>710</v>
      </c>
      <c r="C13398">
        <v>1834</v>
      </c>
      <c r="D13398">
        <v>1665104</v>
      </c>
      <c r="E13398" t="str">
        <f t="shared" si="418"/>
        <v>Chad1834</v>
      </c>
      <c r="F13398" t="str">
        <f>IFERROR(INDEX(Mapping!$E:$E,MATCH(A13398,Mapping!$D:$D,0)),"")</f>
        <v>SSA</v>
      </c>
      <c r="G13398" t="str">
        <f t="shared" si="419"/>
        <v>SSA1834</v>
      </c>
    </row>
    <row r="13399" spans="1:7">
      <c r="A13399" t="s">
        <v>395</v>
      </c>
      <c r="B13399" t="s">
        <v>710</v>
      </c>
      <c r="C13399">
        <v>1835</v>
      </c>
      <c r="D13399">
        <v>1672505</v>
      </c>
      <c r="E13399" t="str">
        <f t="shared" si="418"/>
        <v>Chad1835</v>
      </c>
      <c r="F13399" t="str">
        <f>IFERROR(INDEX(Mapping!$E:$E,MATCH(A13399,Mapping!$D:$D,0)),"")</f>
        <v>SSA</v>
      </c>
      <c r="G13399" t="str">
        <f t="shared" si="419"/>
        <v>SSA1835</v>
      </c>
    </row>
    <row r="13400" spans="1:7">
      <c r="A13400" t="s">
        <v>395</v>
      </c>
      <c r="B13400" t="s">
        <v>710</v>
      </c>
      <c r="C13400">
        <v>1836</v>
      </c>
      <c r="D13400">
        <v>1679939</v>
      </c>
      <c r="E13400" t="str">
        <f t="shared" si="418"/>
        <v>Chad1836</v>
      </c>
      <c r="F13400" t="str">
        <f>IFERROR(INDEX(Mapping!$E:$E,MATCH(A13400,Mapping!$D:$D,0)),"")</f>
        <v>SSA</v>
      </c>
      <c r="G13400" t="str">
        <f t="shared" si="419"/>
        <v>SSA1836</v>
      </c>
    </row>
    <row r="13401" spans="1:7">
      <c r="A13401" t="s">
        <v>395</v>
      </c>
      <c r="B13401" t="s">
        <v>710</v>
      </c>
      <c r="C13401">
        <v>1837</v>
      </c>
      <c r="D13401">
        <v>1687407</v>
      </c>
      <c r="E13401" t="str">
        <f t="shared" si="418"/>
        <v>Chad1837</v>
      </c>
      <c r="F13401" t="str">
        <f>IFERROR(INDEX(Mapping!$E:$E,MATCH(A13401,Mapping!$D:$D,0)),"")</f>
        <v>SSA</v>
      </c>
      <c r="G13401" t="str">
        <f t="shared" si="419"/>
        <v>SSA1837</v>
      </c>
    </row>
    <row r="13402" spans="1:7">
      <c r="A13402" t="s">
        <v>395</v>
      </c>
      <c r="B13402" t="s">
        <v>710</v>
      </c>
      <c r="C13402">
        <v>1838</v>
      </c>
      <c r="D13402">
        <v>1694907</v>
      </c>
      <c r="E13402" t="str">
        <f t="shared" si="418"/>
        <v>Chad1838</v>
      </c>
      <c r="F13402" t="str">
        <f>IFERROR(INDEX(Mapping!$E:$E,MATCH(A13402,Mapping!$D:$D,0)),"")</f>
        <v>SSA</v>
      </c>
      <c r="G13402" t="str">
        <f t="shared" si="419"/>
        <v>SSA1838</v>
      </c>
    </row>
    <row r="13403" spans="1:7">
      <c r="A13403" t="s">
        <v>395</v>
      </c>
      <c r="B13403" t="s">
        <v>710</v>
      </c>
      <c r="C13403">
        <v>1839</v>
      </c>
      <c r="D13403">
        <v>1702441</v>
      </c>
      <c r="E13403" t="str">
        <f t="shared" si="418"/>
        <v>Chad1839</v>
      </c>
      <c r="F13403" t="str">
        <f>IFERROR(INDEX(Mapping!$E:$E,MATCH(A13403,Mapping!$D:$D,0)),"")</f>
        <v>SSA</v>
      </c>
      <c r="G13403" t="str">
        <f t="shared" si="419"/>
        <v>SSA1839</v>
      </c>
    </row>
    <row r="13404" spans="1:7">
      <c r="A13404" t="s">
        <v>395</v>
      </c>
      <c r="B13404" t="s">
        <v>710</v>
      </c>
      <c r="C13404">
        <v>1840</v>
      </c>
      <c r="D13404">
        <v>1710008</v>
      </c>
      <c r="E13404" t="str">
        <f t="shared" si="418"/>
        <v>Chad1840</v>
      </c>
      <c r="F13404" t="str">
        <f>IFERROR(INDEX(Mapping!$E:$E,MATCH(A13404,Mapping!$D:$D,0)),"")</f>
        <v>SSA</v>
      </c>
      <c r="G13404" t="str">
        <f t="shared" si="419"/>
        <v>SSA1840</v>
      </c>
    </row>
    <row r="13405" spans="1:7">
      <c r="A13405" t="s">
        <v>395</v>
      </c>
      <c r="B13405" t="s">
        <v>710</v>
      </c>
      <c r="C13405">
        <v>1841</v>
      </c>
      <c r="D13405">
        <v>1717609</v>
      </c>
      <c r="E13405" t="str">
        <f t="shared" si="418"/>
        <v>Chad1841</v>
      </c>
      <c r="F13405" t="str">
        <f>IFERROR(INDEX(Mapping!$E:$E,MATCH(A13405,Mapping!$D:$D,0)),"")</f>
        <v>SSA</v>
      </c>
      <c r="G13405" t="str">
        <f t="shared" si="419"/>
        <v>SSA1841</v>
      </c>
    </row>
    <row r="13406" spans="1:7">
      <c r="A13406" t="s">
        <v>395</v>
      </c>
      <c r="B13406" t="s">
        <v>710</v>
      </c>
      <c r="C13406">
        <v>1842</v>
      </c>
      <c r="D13406">
        <v>1725244</v>
      </c>
      <c r="E13406" t="str">
        <f t="shared" si="418"/>
        <v>Chad1842</v>
      </c>
      <c r="F13406" t="str">
        <f>IFERROR(INDEX(Mapping!$E:$E,MATCH(A13406,Mapping!$D:$D,0)),"")</f>
        <v>SSA</v>
      </c>
      <c r="G13406" t="str">
        <f t="shared" si="419"/>
        <v>SSA1842</v>
      </c>
    </row>
    <row r="13407" spans="1:7">
      <c r="A13407" t="s">
        <v>395</v>
      </c>
      <c r="B13407" t="s">
        <v>710</v>
      </c>
      <c r="C13407">
        <v>1843</v>
      </c>
      <c r="D13407">
        <v>1732913</v>
      </c>
      <c r="E13407" t="str">
        <f t="shared" si="418"/>
        <v>Chad1843</v>
      </c>
      <c r="F13407" t="str">
        <f>IFERROR(INDEX(Mapping!$E:$E,MATCH(A13407,Mapping!$D:$D,0)),"")</f>
        <v>SSA</v>
      </c>
      <c r="G13407" t="str">
        <f t="shared" si="419"/>
        <v>SSA1843</v>
      </c>
    </row>
    <row r="13408" spans="1:7">
      <c r="A13408" t="s">
        <v>395</v>
      </c>
      <c r="B13408" t="s">
        <v>710</v>
      </c>
      <c r="C13408">
        <v>1844</v>
      </c>
      <c r="D13408">
        <v>1740616</v>
      </c>
      <c r="E13408" t="str">
        <f t="shared" si="418"/>
        <v>Chad1844</v>
      </c>
      <c r="F13408" t="str">
        <f>IFERROR(INDEX(Mapping!$E:$E,MATCH(A13408,Mapping!$D:$D,0)),"")</f>
        <v>SSA</v>
      </c>
      <c r="G13408" t="str">
        <f t="shared" si="419"/>
        <v>SSA1844</v>
      </c>
    </row>
    <row r="13409" spans="1:7">
      <c r="A13409" t="s">
        <v>395</v>
      </c>
      <c r="B13409" t="s">
        <v>710</v>
      </c>
      <c r="C13409">
        <v>1845</v>
      </c>
      <c r="D13409">
        <v>1748353</v>
      </c>
      <c r="E13409" t="str">
        <f t="shared" si="418"/>
        <v>Chad1845</v>
      </c>
      <c r="F13409" t="str">
        <f>IFERROR(INDEX(Mapping!$E:$E,MATCH(A13409,Mapping!$D:$D,0)),"")</f>
        <v>SSA</v>
      </c>
      <c r="G13409" t="str">
        <f t="shared" si="419"/>
        <v>SSA1845</v>
      </c>
    </row>
    <row r="13410" spans="1:7">
      <c r="A13410" t="s">
        <v>395</v>
      </c>
      <c r="B13410" t="s">
        <v>710</v>
      </c>
      <c r="C13410">
        <v>1846</v>
      </c>
      <c r="D13410">
        <v>1756124</v>
      </c>
      <c r="E13410" t="str">
        <f t="shared" si="418"/>
        <v>Chad1846</v>
      </c>
      <c r="F13410" t="str">
        <f>IFERROR(INDEX(Mapping!$E:$E,MATCH(A13410,Mapping!$D:$D,0)),"")</f>
        <v>SSA</v>
      </c>
      <c r="G13410" t="str">
        <f t="shared" si="419"/>
        <v>SSA1846</v>
      </c>
    </row>
    <row r="13411" spans="1:7">
      <c r="A13411" t="s">
        <v>395</v>
      </c>
      <c r="B13411" t="s">
        <v>710</v>
      </c>
      <c r="C13411">
        <v>1847</v>
      </c>
      <c r="D13411">
        <v>1763930</v>
      </c>
      <c r="E13411" t="str">
        <f t="shared" si="418"/>
        <v>Chad1847</v>
      </c>
      <c r="F13411" t="str">
        <f>IFERROR(INDEX(Mapping!$E:$E,MATCH(A13411,Mapping!$D:$D,0)),"")</f>
        <v>SSA</v>
      </c>
      <c r="G13411" t="str">
        <f t="shared" si="419"/>
        <v>SSA1847</v>
      </c>
    </row>
    <row r="13412" spans="1:7">
      <c r="A13412" t="s">
        <v>395</v>
      </c>
      <c r="B13412" t="s">
        <v>710</v>
      </c>
      <c r="C13412">
        <v>1848</v>
      </c>
      <c r="D13412">
        <v>1771771</v>
      </c>
      <c r="E13412" t="str">
        <f t="shared" si="418"/>
        <v>Chad1848</v>
      </c>
      <c r="F13412" t="str">
        <f>IFERROR(INDEX(Mapping!$E:$E,MATCH(A13412,Mapping!$D:$D,0)),"")</f>
        <v>SSA</v>
      </c>
      <c r="G13412" t="str">
        <f t="shared" si="419"/>
        <v>SSA1848</v>
      </c>
    </row>
    <row r="13413" spans="1:7">
      <c r="A13413" t="s">
        <v>395</v>
      </c>
      <c r="B13413" t="s">
        <v>710</v>
      </c>
      <c r="C13413">
        <v>1849</v>
      </c>
      <c r="D13413">
        <v>1778415</v>
      </c>
      <c r="E13413" t="str">
        <f t="shared" si="418"/>
        <v>Chad1849</v>
      </c>
      <c r="F13413" t="str">
        <f>IFERROR(INDEX(Mapping!$E:$E,MATCH(A13413,Mapping!$D:$D,0)),"")</f>
        <v>SSA</v>
      </c>
      <c r="G13413" t="str">
        <f t="shared" si="419"/>
        <v>SSA1849</v>
      </c>
    </row>
    <row r="13414" spans="1:7">
      <c r="A13414" t="s">
        <v>395</v>
      </c>
      <c r="B13414" t="s">
        <v>710</v>
      </c>
      <c r="C13414">
        <v>1850</v>
      </c>
      <c r="D13414">
        <v>1783856</v>
      </c>
      <c r="E13414" t="str">
        <f t="shared" si="418"/>
        <v>Chad1850</v>
      </c>
      <c r="F13414" t="str">
        <f>IFERROR(INDEX(Mapping!$E:$E,MATCH(A13414,Mapping!$D:$D,0)),"")</f>
        <v>SSA</v>
      </c>
      <c r="G13414" t="str">
        <f t="shared" si="419"/>
        <v>SSA1850</v>
      </c>
    </row>
    <row r="13415" spans="1:7">
      <c r="A13415" t="s">
        <v>395</v>
      </c>
      <c r="B13415" t="s">
        <v>710</v>
      </c>
      <c r="C13415">
        <v>1851</v>
      </c>
      <c r="D13415">
        <v>1788929</v>
      </c>
      <c r="E13415" t="str">
        <f t="shared" si="418"/>
        <v>Chad1851</v>
      </c>
      <c r="F13415" t="str">
        <f>IFERROR(INDEX(Mapping!$E:$E,MATCH(A13415,Mapping!$D:$D,0)),"")</f>
        <v>SSA</v>
      </c>
      <c r="G13415" t="str">
        <f t="shared" si="419"/>
        <v>SSA1851</v>
      </c>
    </row>
    <row r="13416" spans="1:7">
      <c r="A13416" t="s">
        <v>395</v>
      </c>
      <c r="B13416" t="s">
        <v>710</v>
      </c>
      <c r="C13416">
        <v>1852</v>
      </c>
      <c r="D13416">
        <v>1792788</v>
      </c>
      <c r="E13416" t="str">
        <f t="shared" si="418"/>
        <v>Chad1852</v>
      </c>
      <c r="F13416" t="str">
        <f>IFERROR(INDEX(Mapping!$E:$E,MATCH(A13416,Mapping!$D:$D,0)),"")</f>
        <v>SSA</v>
      </c>
      <c r="G13416" t="str">
        <f t="shared" si="419"/>
        <v>SSA1852</v>
      </c>
    </row>
    <row r="13417" spans="1:7">
      <c r="A13417" t="s">
        <v>395</v>
      </c>
      <c r="B13417" t="s">
        <v>710</v>
      </c>
      <c r="C13417">
        <v>1853</v>
      </c>
      <c r="D13417">
        <v>1795425</v>
      </c>
      <c r="E13417" t="str">
        <f t="shared" si="418"/>
        <v>Chad1853</v>
      </c>
      <c r="F13417" t="str">
        <f>IFERROR(INDEX(Mapping!$E:$E,MATCH(A13417,Mapping!$D:$D,0)),"")</f>
        <v>SSA</v>
      </c>
      <c r="G13417" t="str">
        <f t="shared" si="419"/>
        <v>SSA1853</v>
      </c>
    </row>
    <row r="13418" spans="1:7">
      <c r="A13418" t="s">
        <v>395</v>
      </c>
      <c r="B13418" t="s">
        <v>710</v>
      </c>
      <c r="C13418">
        <v>1854</v>
      </c>
      <c r="D13418">
        <v>1798066</v>
      </c>
      <c r="E13418" t="str">
        <f t="shared" si="418"/>
        <v>Chad1854</v>
      </c>
      <c r="F13418" t="str">
        <f>IFERROR(INDEX(Mapping!$E:$E,MATCH(A13418,Mapping!$D:$D,0)),"")</f>
        <v>SSA</v>
      </c>
      <c r="G13418" t="str">
        <f t="shared" si="419"/>
        <v>SSA1854</v>
      </c>
    </row>
    <row r="13419" spans="1:7">
      <c r="A13419" t="s">
        <v>395</v>
      </c>
      <c r="B13419" t="s">
        <v>710</v>
      </c>
      <c r="C13419">
        <v>1855</v>
      </c>
      <c r="D13419">
        <v>1800710</v>
      </c>
      <c r="E13419" t="str">
        <f t="shared" si="418"/>
        <v>Chad1855</v>
      </c>
      <c r="F13419" t="str">
        <f>IFERROR(INDEX(Mapping!$E:$E,MATCH(A13419,Mapping!$D:$D,0)),"")</f>
        <v>SSA</v>
      </c>
      <c r="G13419" t="str">
        <f t="shared" si="419"/>
        <v>SSA1855</v>
      </c>
    </row>
    <row r="13420" spans="1:7">
      <c r="A13420" t="s">
        <v>395</v>
      </c>
      <c r="B13420" t="s">
        <v>710</v>
      </c>
      <c r="C13420">
        <v>1856</v>
      </c>
      <c r="D13420">
        <v>1803358</v>
      </c>
      <c r="E13420" t="str">
        <f t="shared" si="418"/>
        <v>Chad1856</v>
      </c>
      <c r="F13420" t="str">
        <f>IFERROR(INDEX(Mapping!$E:$E,MATCH(A13420,Mapping!$D:$D,0)),"")</f>
        <v>SSA</v>
      </c>
      <c r="G13420" t="str">
        <f t="shared" si="419"/>
        <v>SSA1856</v>
      </c>
    </row>
    <row r="13421" spans="1:7">
      <c r="A13421" t="s">
        <v>395</v>
      </c>
      <c r="B13421" t="s">
        <v>710</v>
      </c>
      <c r="C13421">
        <v>1857</v>
      </c>
      <c r="D13421">
        <v>1806009</v>
      </c>
      <c r="E13421" t="str">
        <f t="shared" si="418"/>
        <v>Chad1857</v>
      </c>
      <c r="F13421" t="str">
        <f>IFERROR(INDEX(Mapping!$E:$E,MATCH(A13421,Mapping!$D:$D,0)),"")</f>
        <v>SSA</v>
      </c>
      <c r="G13421" t="str">
        <f t="shared" si="419"/>
        <v>SSA1857</v>
      </c>
    </row>
    <row r="13422" spans="1:7">
      <c r="A13422" t="s">
        <v>395</v>
      </c>
      <c r="B13422" t="s">
        <v>710</v>
      </c>
      <c r="C13422">
        <v>1858</v>
      </c>
      <c r="D13422">
        <v>1808664</v>
      </c>
      <c r="E13422" t="str">
        <f t="shared" si="418"/>
        <v>Chad1858</v>
      </c>
      <c r="F13422" t="str">
        <f>IFERROR(INDEX(Mapping!$E:$E,MATCH(A13422,Mapping!$D:$D,0)),"")</f>
        <v>SSA</v>
      </c>
      <c r="G13422" t="str">
        <f t="shared" si="419"/>
        <v>SSA1858</v>
      </c>
    </row>
    <row r="13423" spans="1:7">
      <c r="A13423" t="s">
        <v>395</v>
      </c>
      <c r="B13423" t="s">
        <v>710</v>
      </c>
      <c r="C13423">
        <v>1859</v>
      </c>
      <c r="D13423">
        <v>1811322</v>
      </c>
      <c r="E13423" t="str">
        <f t="shared" si="418"/>
        <v>Chad1859</v>
      </c>
      <c r="F13423" t="str">
        <f>IFERROR(INDEX(Mapping!$E:$E,MATCH(A13423,Mapping!$D:$D,0)),"")</f>
        <v>SSA</v>
      </c>
      <c r="G13423" t="str">
        <f t="shared" si="419"/>
        <v>SSA1859</v>
      </c>
    </row>
    <row r="13424" spans="1:7">
      <c r="A13424" t="s">
        <v>395</v>
      </c>
      <c r="B13424" t="s">
        <v>710</v>
      </c>
      <c r="C13424">
        <v>1860</v>
      </c>
      <c r="D13424">
        <v>1813984</v>
      </c>
      <c r="E13424" t="str">
        <f t="shared" si="418"/>
        <v>Chad1860</v>
      </c>
      <c r="F13424" t="str">
        <f>IFERROR(INDEX(Mapping!$E:$E,MATCH(A13424,Mapping!$D:$D,0)),"")</f>
        <v>SSA</v>
      </c>
      <c r="G13424" t="str">
        <f t="shared" si="419"/>
        <v>SSA1860</v>
      </c>
    </row>
    <row r="13425" spans="1:7">
      <c r="A13425" t="s">
        <v>395</v>
      </c>
      <c r="B13425" t="s">
        <v>710</v>
      </c>
      <c r="C13425">
        <v>1861</v>
      </c>
      <c r="D13425">
        <v>1816649</v>
      </c>
      <c r="E13425" t="str">
        <f t="shared" si="418"/>
        <v>Chad1861</v>
      </c>
      <c r="F13425" t="str">
        <f>IFERROR(INDEX(Mapping!$E:$E,MATCH(A13425,Mapping!$D:$D,0)),"")</f>
        <v>SSA</v>
      </c>
      <c r="G13425" t="str">
        <f t="shared" si="419"/>
        <v>SSA1861</v>
      </c>
    </row>
    <row r="13426" spans="1:7">
      <c r="A13426" t="s">
        <v>395</v>
      </c>
      <c r="B13426" t="s">
        <v>710</v>
      </c>
      <c r="C13426">
        <v>1862</v>
      </c>
      <c r="D13426">
        <v>1819318</v>
      </c>
      <c r="E13426" t="str">
        <f t="shared" si="418"/>
        <v>Chad1862</v>
      </c>
      <c r="F13426" t="str">
        <f>IFERROR(INDEX(Mapping!$E:$E,MATCH(A13426,Mapping!$D:$D,0)),"")</f>
        <v>SSA</v>
      </c>
      <c r="G13426" t="str">
        <f t="shared" si="419"/>
        <v>SSA1862</v>
      </c>
    </row>
    <row r="13427" spans="1:7">
      <c r="A13427" t="s">
        <v>395</v>
      </c>
      <c r="B13427" t="s">
        <v>710</v>
      </c>
      <c r="C13427">
        <v>1863</v>
      </c>
      <c r="D13427">
        <v>1821990</v>
      </c>
      <c r="E13427" t="str">
        <f t="shared" si="418"/>
        <v>Chad1863</v>
      </c>
      <c r="F13427" t="str">
        <f>IFERROR(INDEX(Mapping!$E:$E,MATCH(A13427,Mapping!$D:$D,0)),"")</f>
        <v>SSA</v>
      </c>
      <c r="G13427" t="str">
        <f t="shared" si="419"/>
        <v>SSA1863</v>
      </c>
    </row>
    <row r="13428" spans="1:7">
      <c r="A13428" t="s">
        <v>395</v>
      </c>
      <c r="B13428" t="s">
        <v>710</v>
      </c>
      <c r="C13428">
        <v>1864</v>
      </c>
      <c r="D13428">
        <v>1824666</v>
      </c>
      <c r="E13428" t="str">
        <f t="shared" si="418"/>
        <v>Chad1864</v>
      </c>
      <c r="F13428" t="str">
        <f>IFERROR(INDEX(Mapping!$E:$E,MATCH(A13428,Mapping!$D:$D,0)),"")</f>
        <v>SSA</v>
      </c>
      <c r="G13428" t="str">
        <f t="shared" si="419"/>
        <v>SSA1864</v>
      </c>
    </row>
    <row r="13429" spans="1:7">
      <c r="A13429" t="s">
        <v>395</v>
      </c>
      <c r="B13429" t="s">
        <v>710</v>
      </c>
      <c r="C13429">
        <v>1865</v>
      </c>
      <c r="D13429">
        <v>1827345</v>
      </c>
      <c r="E13429" t="str">
        <f t="shared" si="418"/>
        <v>Chad1865</v>
      </c>
      <c r="F13429" t="str">
        <f>IFERROR(INDEX(Mapping!$E:$E,MATCH(A13429,Mapping!$D:$D,0)),"")</f>
        <v>SSA</v>
      </c>
      <c r="G13429" t="str">
        <f t="shared" si="419"/>
        <v>SSA1865</v>
      </c>
    </row>
    <row r="13430" spans="1:7">
      <c r="A13430" t="s">
        <v>395</v>
      </c>
      <c r="B13430" t="s">
        <v>710</v>
      </c>
      <c r="C13430">
        <v>1866</v>
      </c>
      <c r="D13430">
        <v>1830028</v>
      </c>
      <c r="E13430" t="str">
        <f t="shared" si="418"/>
        <v>Chad1866</v>
      </c>
      <c r="F13430" t="str">
        <f>IFERROR(INDEX(Mapping!$E:$E,MATCH(A13430,Mapping!$D:$D,0)),"")</f>
        <v>SSA</v>
      </c>
      <c r="G13430" t="str">
        <f t="shared" si="419"/>
        <v>SSA1866</v>
      </c>
    </row>
    <row r="13431" spans="1:7">
      <c r="A13431" t="s">
        <v>395</v>
      </c>
      <c r="B13431" t="s">
        <v>710</v>
      </c>
      <c r="C13431">
        <v>1867</v>
      </c>
      <c r="D13431">
        <v>1832714</v>
      </c>
      <c r="E13431" t="str">
        <f t="shared" si="418"/>
        <v>Chad1867</v>
      </c>
      <c r="F13431" t="str">
        <f>IFERROR(INDEX(Mapping!$E:$E,MATCH(A13431,Mapping!$D:$D,0)),"")</f>
        <v>SSA</v>
      </c>
      <c r="G13431" t="str">
        <f t="shared" si="419"/>
        <v>SSA1867</v>
      </c>
    </row>
    <row r="13432" spans="1:7">
      <c r="A13432" t="s">
        <v>395</v>
      </c>
      <c r="B13432" t="s">
        <v>710</v>
      </c>
      <c r="C13432">
        <v>1868</v>
      </c>
      <c r="D13432">
        <v>1835404</v>
      </c>
      <c r="E13432" t="str">
        <f t="shared" si="418"/>
        <v>Chad1868</v>
      </c>
      <c r="F13432" t="str">
        <f>IFERROR(INDEX(Mapping!$E:$E,MATCH(A13432,Mapping!$D:$D,0)),"")</f>
        <v>SSA</v>
      </c>
      <c r="G13432" t="str">
        <f t="shared" si="419"/>
        <v>SSA1868</v>
      </c>
    </row>
    <row r="13433" spans="1:7">
      <c r="A13433" t="s">
        <v>395</v>
      </c>
      <c r="B13433" t="s">
        <v>710</v>
      </c>
      <c r="C13433">
        <v>1869</v>
      </c>
      <c r="D13433">
        <v>1838466</v>
      </c>
      <c r="E13433" t="str">
        <f t="shared" si="418"/>
        <v>Chad1869</v>
      </c>
      <c r="F13433" t="str">
        <f>IFERROR(INDEX(Mapping!$E:$E,MATCH(A13433,Mapping!$D:$D,0)),"")</f>
        <v>SSA</v>
      </c>
      <c r="G13433" t="str">
        <f t="shared" si="419"/>
        <v>SSA1869</v>
      </c>
    </row>
    <row r="13434" spans="1:7">
      <c r="A13434" t="s">
        <v>395</v>
      </c>
      <c r="B13434" t="s">
        <v>710</v>
      </c>
      <c r="C13434">
        <v>1870</v>
      </c>
      <c r="D13434">
        <v>1841900</v>
      </c>
      <c r="E13434" t="str">
        <f t="shared" si="418"/>
        <v>Chad1870</v>
      </c>
      <c r="F13434" t="str">
        <f>IFERROR(INDEX(Mapping!$E:$E,MATCH(A13434,Mapping!$D:$D,0)),"")</f>
        <v>SSA</v>
      </c>
      <c r="G13434" t="str">
        <f t="shared" si="419"/>
        <v>SSA1870</v>
      </c>
    </row>
    <row r="13435" spans="1:7">
      <c r="A13435" t="s">
        <v>395</v>
      </c>
      <c r="B13435" t="s">
        <v>710</v>
      </c>
      <c r="C13435">
        <v>1871</v>
      </c>
      <c r="D13435">
        <v>1845709</v>
      </c>
      <c r="E13435" t="str">
        <f t="shared" si="418"/>
        <v>Chad1871</v>
      </c>
      <c r="F13435" t="str">
        <f>IFERROR(INDEX(Mapping!$E:$E,MATCH(A13435,Mapping!$D:$D,0)),"")</f>
        <v>SSA</v>
      </c>
      <c r="G13435" t="str">
        <f t="shared" si="419"/>
        <v>SSA1871</v>
      </c>
    </row>
    <row r="13436" spans="1:7">
      <c r="A13436" t="s">
        <v>395</v>
      </c>
      <c r="B13436" t="s">
        <v>710</v>
      </c>
      <c r="C13436">
        <v>1872</v>
      </c>
      <c r="D13436">
        <v>1849895</v>
      </c>
      <c r="E13436" t="str">
        <f t="shared" si="418"/>
        <v>Chad1872</v>
      </c>
      <c r="F13436" t="str">
        <f>IFERROR(INDEX(Mapping!$E:$E,MATCH(A13436,Mapping!$D:$D,0)),"")</f>
        <v>SSA</v>
      </c>
      <c r="G13436" t="str">
        <f t="shared" si="419"/>
        <v>SSA1872</v>
      </c>
    </row>
    <row r="13437" spans="1:7">
      <c r="A13437" t="s">
        <v>395</v>
      </c>
      <c r="B13437" t="s">
        <v>710</v>
      </c>
      <c r="C13437">
        <v>1873</v>
      </c>
      <c r="D13437">
        <v>1854459</v>
      </c>
      <c r="E13437" t="str">
        <f t="shared" si="418"/>
        <v>Chad1873</v>
      </c>
      <c r="F13437" t="str">
        <f>IFERROR(INDEX(Mapping!$E:$E,MATCH(A13437,Mapping!$D:$D,0)),"")</f>
        <v>SSA</v>
      </c>
      <c r="G13437" t="str">
        <f t="shared" si="419"/>
        <v>SSA1873</v>
      </c>
    </row>
    <row r="13438" spans="1:7">
      <c r="A13438" t="s">
        <v>395</v>
      </c>
      <c r="B13438" t="s">
        <v>710</v>
      </c>
      <c r="C13438">
        <v>1874</v>
      </c>
      <c r="D13438">
        <v>1859034</v>
      </c>
      <c r="E13438" t="str">
        <f t="shared" si="418"/>
        <v>Chad1874</v>
      </c>
      <c r="F13438" t="str">
        <f>IFERROR(INDEX(Mapping!$E:$E,MATCH(A13438,Mapping!$D:$D,0)),"")</f>
        <v>SSA</v>
      </c>
      <c r="G13438" t="str">
        <f t="shared" si="419"/>
        <v>SSA1874</v>
      </c>
    </row>
    <row r="13439" spans="1:7">
      <c r="A13439" t="s">
        <v>395</v>
      </c>
      <c r="B13439" t="s">
        <v>710</v>
      </c>
      <c r="C13439">
        <v>1875</v>
      </c>
      <c r="D13439">
        <v>1863619</v>
      </c>
      <c r="E13439" t="str">
        <f t="shared" si="418"/>
        <v>Chad1875</v>
      </c>
      <c r="F13439" t="str">
        <f>IFERROR(INDEX(Mapping!$E:$E,MATCH(A13439,Mapping!$D:$D,0)),"")</f>
        <v>SSA</v>
      </c>
      <c r="G13439" t="str">
        <f t="shared" si="419"/>
        <v>SSA1875</v>
      </c>
    </row>
    <row r="13440" spans="1:7">
      <c r="A13440" t="s">
        <v>395</v>
      </c>
      <c r="B13440" t="s">
        <v>710</v>
      </c>
      <c r="C13440">
        <v>1876</v>
      </c>
      <c r="D13440">
        <v>1868216</v>
      </c>
      <c r="E13440" t="str">
        <f t="shared" si="418"/>
        <v>Chad1876</v>
      </c>
      <c r="F13440" t="str">
        <f>IFERROR(INDEX(Mapping!$E:$E,MATCH(A13440,Mapping!$D:$D,0)),"")</f>
        <v>SSA</v>
      </c>
      <c r="G13440" t="str">
        <f t="shared" si="419"/>
        <v>SSA1876</v>
      </c>
    </row>
    <row r="13441" spans="1:7">
      <c r="A13441" t="s">
        <v>395</v>
      </c>
      <c r="B13441" t="s">
        <v>710</v>
      </c>
      <c r="C13441">
        <v>1877</v>
      </c>
      <c r="D13441">
        <v>1872823</v>
      </c>
      <c r="E13441" t="str">
        <f t="shared" si="418"/>
        <v>Chad1877</v>
      </c>
      <c r="F13441" t="str">
        <f>IFERROR(INDEX(Mapping!$E:$E,MATCH(A13441,Mapping!$D:$D,0)),"")</f>
        <v>SSA</v>
      </c>
      <c r="G13441" t="str">
        <f t="shared" si="419"/>
        <v>SSA1877</v>
      </c>
    </row>
    <row r="13442" spans="1:7">
      <c r="A13442" t="s">
        <v>395</v>
      </c>
      <c r="B13442" t="s">
        <v>710</v>
      </c>
      <c r="C13442">
        <v>1878</v>
      </c>
      <c r="D13442">
        <v>1877442</v>
      </c>
      <c r="E13442" t="str">
        <f t="shared" ref="E13442:E13505" si="420">A13442&amp;C13442</f>
        <v>Chad1878</v>
      </c>
      <c r="F13442" t="str">
        <f>IFERROR(INDEX(Mapping!$E:$E,MATCH(A13442,Mapping!$D:$D,0)),"")</f>
        <v>SSA</v>
      </c>
      <c r="G13442" t="str">
        <f t="shared" ref="G13442:G13505" si="421">F13442&amp;C13442</f>
        <v>SSA1878</v>
      </c>
    </row>
    <row r="13443" spans="1:7">
      <c r="A13443" t="s">
        <v>395</v>
      </c>
      <c r="B13443" t="s">
        <v>710</v>
      </c>
      <c r="C13443">
        <v>1879</v>
      </c>
      <c r="D13443">
        <v>1882071</v>
      </c>
      <c r="E13443" t="str">
        <f t="shared" si="420"/>
        <v>Chad1879</v>
      </c>
      <c r="F13443" t="str">
        <f>IFERROR(INDEX(Mapping!$E:$E,MATCH(A13443,Mapping!$D:$D,0)),"")</f>
        <v>SSA</v>
      </c>
      <c r="G13443" t="str">
        <f t="shared" si="421"/>
        <v>SSA1879</v>
      </c>
    </row>
    <row r="13444" spans="1:7">
      <c r="A13444" t="s">
        <v>395</v>
      </c>
      <c r="B13444" t="s">
        <v>710</v>
      </c>
      <c r="C13444">
        <v>1880</v>
      </c>
      <c r="D13444">
        <v>1886712</v>
      </c>
      <c r="E13444" t="str">
        <f t="shared" si="420"/>
        <v>Chad1880</v>
      </c>
      <c r="F13444" t="str">
        <f>IFERROR(INDEX(Mapping!$E:$E,MATCH(A13444,Mapping!$D:$D,0)),"")</f>
        <v>SSA</v>
      </c>
      <c r="G13444" t="str">
        <f t="shared" si="421"/>
        <v>SSA1880</v>
      </c>
    </row>
    <row r="13445" spans="1:7">
      <c r="A13445" t="s">
        <v>395</v>
      </c>
      <c r="B13445" t="s">
        <v>710</v>
      </c>
      <c r="C13445">
        <v>1881</v>
      </c>
      <c r="D13445">
        <v>1891363</v>
      </c>
      <c r="E13445" t="str">
        <f t="shared" si="420"/>
        <v>Chad1881</v>
      </c>
      <c r="F13445" t="str">
        <f>IFERROR(INDEX(Mapping!$E:$E,MATCH(A13445,Mapping!$D:$D,0)),"")</f>
        <v>SSA</v>
      </c>
      <c r="G13445" t="str">
        <f t="shared" si="421"/>
        <v>SSA1881</v>
      </c>
    </row>
    <row r="13446" spans="1:7">
      <c r="A13446" t="s">
        <v>395</v>
      </c>
      <c r="B13446" t="s">
        <v>710</v>
      </c>
      <c r="C13446">
        <v>1882</v>
      </c>
      <c r="D13446">
        <v>1896026</v>
      </c>
      <c r="E13446" t="str">
        <f t="shared" si="420"/>
        <v>Chad1882</v>
      </c>
      <c r="F13446" t="str">
        <f>IFERROR(INDEX(Mapping!$E:$E,MATCH(A13446,Mapping!$D:$D,0)),"")</f>
        <v>SSA</v>
      </c>
      <c r="G13446" t="str">
        <f t="shared" si="421"/>
        <v>SSA1882</v>
      </c>
    </row>
    <row r="13447" spans="1:7">
      <c r="A13447" t="s">
        <v>395</v>
      </c>
      <c r="B13447" t="s">
        <v>710</v>
      </c>
      <c r="C13447">
        <v>1883</v>
      </c>
      <c r="D13447">
        <v>1900699</v>
      </c>
      <c r="E13447" t="str">
        <f t="shared" si="420"/>
        <v>Chad1883</v>
      </c>
      <c r="F13447" t="str">
        <f>IFERROR(INDEX(Mapping!$E:$E,MATCH(A13447,Mapping!$D:$D,0)),"")</f>
        <v>SSA</v>
      </c>
      <c r="G13447" t="str">
        <f t="shared" si="421"/>
        <v>SSA1883</v>
      </c>
    </row>
    <row r="13448" spans="1:7">
      <c r="A13448" t="s">
        <v>395</v>
      </c>
      <c r="B13448" t="s">
        <v>710</v>
      </c>
      <c r="C13448">
        <v>1884</v>
      </c>
      <c r="D13448">
        <v>1905384</v>
      </c>
      <c r="E13448" t="str">
        <f t="shared" si="420"/>
        <v>Chad1884</v>
      </c>
      <c r="F13448" t="str">
        <f>IFERROR(INDEX(Mapping!$E:$E,MATCH(A13448,Mapping!$D:$D,0)),"")</f>
        <v>SSA</v>
      </c>
      <c r="G13448" t="str">
        <f t="shared" si="421"/>
        <v>SSA1884</v>
      </c>
    </row>
    <row r="13449" spans="1:7">
      <c r="A13449" t="s">
        <v>395</v>
      </c>
      <c r="B13449" t="s">
        <v>710</v>
      </c>
      <c r="C13449">
        <v>1885</v>
      </c>
      <c r="D13449">
        <v>1910080</v>
      </c>
      <c r="E13449" t="str">
        <f t="shared" si="420"/>
        <v>Chad1885</v>
      </c>
      <c r="F13449" t="str">
        <f>IFERROR(INDEX(Mapping!$E:$E,MATCH(A13449,Mapping!$D:$D,0)),"")</f>
        <v>SSA</v>
      </c>
      <c r="G13449" t="str">
        <f t="shared" si="421"/>
        <v>SSA1885</v>
      </c>
    </row>
    <row r="13450" spans="1:7">
      <c r="A13450" t="s">
        <v>395</v>
      </c>
      <c r="B13450" t="s">
        <v>710</v>
      </c>
      <c r="C13450">
        <v>1886</v>
      </c>
      <c r="D13450">
        <v>1914787</v>
      </c>
      <c r="E13450" t="str">
        <f t="shared" si="420"/>
        <v>Chad1886</v>
      </c>
      <c r="F13450" t="str">
        <f>IFERROR(INDEX(Mapping!$E:$E,MATCH(A13450,Mapping!$D:$D,0)),"")</f>
        <v>SSA</v>
      </c>
      <c r="G13450" t="str">
        <f t="shared" si="421"/>
        <v>SSA1886</v>
      </c>
    </row>
    <row r="13451" spans="1:7">
      <c r="A13451" t="s">
        <v>395</v>
      </c>
      <c r="B13451" t="s">
        <v>710</v>
      </c>
      <c r="C13451">
        <v>1887</v>
      </c>
      <c r="D13451">
        <v>1919505</v>
      </c>
      <c r="E13451" t="str">
        <f t="shared" si="420"/>
        <v>Chad1887</v>
      </c>
      <c r="F13451" t="str">
        <f>IFERROR(INDEX(Mapping!$E:$E,MATCH(A13451,Mapping!$D:$D,0)),"")</f>
        <v>SSA</v>
      </c>
      <c r="G13451" t="str">
        <f t="shared" si="421"/>
        <v>SSA1887</v>
      </c>
    </row>
    <row r="13452" spans="1:7">
      <c r="A13452" t="s">
        <v>395</v>
      </c>
      <c r="B13452" t="s">
        <v>710</v>
      </c>
      <c r="C13452">
        <v>1888</v>
      </c>
      <c r="D13452">
        <v>1924234</v>
      </c>
      <c r="E13452" t="str">
        <f t="shared" si="420"/>
        <v>Chad1888</v>
      </c>
      <c r="F13452" t="str">
        <f>IFERROR(INDEX(Mapping!$E:$E,MATCH(A13452,Mapping!$D:$D,0)),"")</f>
        <v>SSA</v>
      </c>
      <c r="G13452" t="str">
        <f t="shared" si="421"/>
        <v>SSA1888</v>
      </c>
    </row>
    <row r="13453" spans="1:7">
      <c r="A13453" t="s">
        <v>395</v>
      </c>
      <c r="B13453" t="s">
        <v>710</v>
      </c>
      <c r="C13453">
        <v>1889</v>
      </c>
      <c r="D13453">
        <v>1925109</v>
      </c>
      <c r="E13453" t="str">
        <f t="shared" si="420"/>
        <v>Chad1889</v>
      </c>
      <c r="F13453" t="str">
        <f>IFERROR(INDEX(Mapping!$E:$E,MATCH(A13453,Mapping!$D:$D,0)),"")</f>
        <v>SSA</v>
      </c>
      <c r="G13453" t="str">
        <f t="shared" si="421"/>
        <v>SSA1889</v>
      </c>
    </row>
    <row r="13454" spans="1:7">
      <c r="A13454" t="s">
        <v>395</v>
      </c>
      <c r="B13454" t="s">
        <v>710</v>
      </c>
      <c r="C13454">
        <v>1890</v>
      </c>
      <c r="D13454">
        <v>1922148</v>
      </c>
      <c r="E13454" t="str">
        <f t="shared" si="420"/>
        <v>Chad1890</v>
      </c>
      <c r="F13454" t="str">
        <f>IFERROR(INDEX(Mapping!$E:$E,MATCH(A13454,Mapping!$D:$D,0)),"")</f>
        <v>SSA</v>
      </c>
      <c r="G13454" t="str">
        <f t="shared" si="421"/>
        <v>SSA1890</v>
      </c>
    </row>
    <row r="13455" spans="1:7">
      <c r="A13455" t="s">
        <v>395</v>
      </c>
      <c r="B13455" t="s">
        <v>710</v>
      </c>
      <c r="C13455">
        <v>1891</v>
      </c>
      <c r="D13455">
        <v>1915367</v>
      </c>
      <c r="E13455" t="str">
        <f t="shared" si="420"/>
        <v>Chad1891</v>
      </c>
      <c r="F13455" t="str">
        <f>IFERROR(INDEX(Mapping!$E:$E,MATCH(A13455,Mapping!$D:$D,0)),"")</f>
        <v>SSA</v>
      </c>
      <c r="G13455" t="str">
        <f t="shared" si="421"/>
        <v>SSA1891</v>
      </c>
    </row>
    <row r="13456" spans="1:7">
      <c r="A13456" t="s">
        <v>395</v>
      </c>
      <c r="B13456" t="s">
        <v>710</v>
      </c>
      <c r="C13456">
        <v>1892</v>
      </c>
      <c r="D13456">
        <v>1904786</v>
      </c>
      <c r="E13456" t="str">
        <f t="shared" si="420"/>
        <v>Chad1892</v>
      </c>
      <c r="F13456" t="str">
        <f>IFERROR(INDEX(Mapping!$E:$E,MATCH(A13456,Mapping!$D:$D,0)),"")</f>
        <v>SSA</v>
      </c>
      <c r="G13456" t="str">
        <f t="shared" si="421"/>
        <v>SSA1892</v>
      </c>
    </row>
    <row r="13457" spans="1:7">
      <c r="A13457" t="s">
        <v>395</v>
      </c>
      <c r="B13457" t="s">
        <v>710</v>
      </c>
      <c r="C13457">
        <v>1893</v>
      </c>
      <c r="D13457">
        <v>1890420</v>
      </c>
      <c r="E13457" t="str">
        <f t="shared" si="420"/>
        <v>Chad1893</v>
      </c>
      <c r="F13457" t="str">
        <f>IFERROR(INDEX(Mapping!$E:$E,MATCH(A13457,Mapping!$D:$D,0)),"")</f>
        <v>SSA</v>
      </c>
      <c r="G13457" t="str">
        <f t="shared" si="421"/>
        <v>SSA1893</v>
      </c>
    </row>
    <row r="13458" spans="1:7">
      <c r="A13458" t="s">
        <v>395</v>
      </c>
      <c r="B13458" t="s">
        <v>710</v>
      </c>
      <c r="C13458">
        <v>1894</v>
      </c>
      <c r="D13458">
        <v>1876163</v>
      </c>
      <c r="E13458" t="str">
        <f t="shared" si="420"/>
        <v>Chad1894</v>
      </c>
      <c r="F13458" t="str">
        <f>IFERROR(INDEX(Mapping!$E:$E,MATCH(A13458,Mapping!$D:$D,0)),"")</f>
        <v>SSA</v>
      </c>
      <c r="G13458" t="str">
        <f t="shared" si="421"/>
        <v>SSA1894</v>
      </c>
    </row>
    <row r="13459" spans="1:7">
      <c r="A13459" t="s">
        <v>395</v>
      </c>
      <c r="B13459" t="s">
        <v>710</v>
      </c>
      <c r="C13459">
        <v>1895</v>
      </c>
      <c r="D13459">
        <v>1862012</v>
      </c>
      <c r="E13459" t="str">
        <f t="shared" si="420"/>
        <v>Chad1895</v>
      </c>
      <c r="F13459" t="str">
        <f>IFERROR(INDEX(Mapping!$E:$E,MATCH(A13459,Mapping!$D:$D,0)),"")</f>
        <v>SSA</v>
      </c>
      <c r="G13459" t="str">
        <f t="shared" si="421"/>
        <v>SSA1895</v>
      </c>
    </row>
    <row r="13460" spans="1:7">
      <c r="A13460" t="s">
        <v>395</v>
      </c>
      <c r="B13460" t="s">
        <v>710</v>
      </c>
      <c r="C13460">
        <v>1896</v>
      </c>
      <c r="D13460">
        <v>1847968</v>
      </c>
      <c r="E13460" t="str">
        <f t="shared" si="420"/>
        <v>Chad1896</v>
      </c>
      <c r="F13460" t="str">
        <f>IFERROR(INDEX(Mapping!$E:$E,MATCH(A13460,Mapping!$D:$D,0)),"")</f>
        <v>SSA</v>
      </c>
      <c r="G13460" t="str">
        <f t="shared" si="421"/>
        <v>SSA1896</v>
      </c>
    </row>
    <row r="13461" spans="1:7">
      <c r="A13461" t="s">
        <v>395</v>
      </c>
      <c r="B13461" t="s">
        <v>710</v>
      </c>
      <c r="C13461">
        <v>1897</v>
      </c>
      <c r="D13461">
        <v>1834030</v>
      </c>
      <c r="E13461" t="str">
        <f t="shared" si="420"/>
        <v>Chad1897</v>
      </c>
      <c r="F13461" t="str">
        <f>IFERROR(INDEX(Mapping!$E:$E,MATCH(A13461,Mapping!$D:$D,0)),"")</f>
        <v>SSA</v>
      </c>
      <c r="G13461" t="str">
        <f t="shared" si="421"/>
        <v>SSA1897</v>
      </c>
    </row>
    <row r="13462" spans="1:7">
      <c r="A13462" t="s">
        <v>395</v>
      </c>
      <c r="B13462" t="s">
        <v>710</v>
      </c>
      <c r="C13462">
        <v>1898</v>
      </c>
      <c r="D13462">
        <v>1820196</v>
      </c>
      <c r="E13462" t="str">
        <f t="shared" si="420"/>
        <v>Chad1898</v>
      </c>
      <c r="F13462" t="str">
        <f>IFERROR(INDEX(Mapping!$E:$E,MATCH(A13462,Mapping!$D:$D,0)),"")</f>
        <v>SSA</v>
      </c>
      <c r="G13462" t="str">
        <f t="shared" si="421"/>
        <v>SSA1898</v>
      </c>
    </row>
    <row r="13463" spans="1:7">
      <c r="A13463" t="s">
        <v>395</v>
      </c>
      <c r="B13463" t="s">
        <v>710</v>
      </c>
      <c r="C13463">
        <v>1899</v>
      </c>
      <c r="D13463">
        <v>1807900</v>
      </c>
      <c r="E13463" t="str">
        <f t="shared" si="420"/>
        <v>Chad1899</v>
      </c>
      <c r="F13463" t="str">
        <f>IFERROR(INDEX(Mapping!$E:$E,MATCH(A13463,Mapping!$D:$D,0)),"")</f>
        <v>SSA</v>
      </c>
      <c r="G13463" t="str">
        <f t="shared" si="421"/>
        <v>SSA1899</v>
      </c>
    </row>
    <row r="13464" spans="1:7">
      <c r="A13464" t="s">
        <v>395</v>
      </c>
      <c r="B13464" t="s">
        <v>710</v>
      </c>
      <c r="C13464">
        <v>1900</v>
      </c>
      <c r="D13464">
        <v>1797125</v>
      </c>
      <c r="E13464" t="str">
        <f t="shared" si="420"/>
        <v>Chad1900</v>
      </c>
      <c r="F13464" t="str">
        <f>IFERROR(INDEX(Mapping!$E:$E,MATCH(A13464,Mapping!$D:$D,0)),"")</f>
        <v>SSA</v>
      </c>
      <c r="G13464" t="str">
        <f t="shared" si="421"/>
        <v>SSA1900</v>
      </c>
    </row>
    <row r="13465" spans="1:7">
      <c r="A13465" t="s">
        <v>395</v>
      </c>
      <c r="B13465" t="s">
        <v>710</v>
      </c>
      <c r="C13465">
        <v>1901</v>
      </c>
      <c r="D13465">
        <v>1787855</v>
      </c>
      <c r="E13465" t="str">
        <f t="shared" si="420"/>
        <v>Chad1901</v>
      </c>
      <c r="F13465" t="str">
        <f>IFERROR(INDEX(Mapping!$E:$E,MATCH(A13465,Mapping!$D:$D,0)),"")</f>
        <v>SSA</v>
      </c>
      <c r="G13465" t="str">
        <f t="shared" si="421"/>
        <v>SSA1901</v>
      </c>
    </row>
    <row r="13466" spans="1:7">
      <c r="A13466" t="s">
        <v>395</v>
      </c>
      <c r="B13466" t="s">
        <v>710</v>
      </c>
      <c r="C13466">
        <v>1902</v>
      </c>
      <c r="D13466">
        <v>1780076</v>
      </c>
      <c r="E13466" t="str">
        <f t="shared" si="420"/>
        <v>Chad1902</v>
      </c>
      <c r="F13466" t="str">
        <f>IFERROR(INDEX(Mapping!$E:$E,MATCH(A13466,Mapping!$D:$D,0)),"")</f>
        <v>SSA</v>
      </c>
      <c r="G13466" t="str">
        <f t="shared" si="421"/>
        <v>SSA1902</v>
      </c>
    </row>
    <row r="13467" spans="1:7">
      <c r="A13467" t="s">
        <v>395</v>
      </c>
      <c r="B13467" t="s">
        <v>710</v>
      </c>
      <c r="C13467">
        <v>1903</v>
      </c>
      <c r="D13467">
        <v>1773771</v>
      </c>
      <c r="E13467" t="str">
        <f t="shared" si="420"/>
        <v>Chad1903</v>
      </c>
      <c r="F13467" t="str">
        <f>IFERROR(INDEX(Mapping!$E:$E,MATCH(A13467,Mapping!$D:$D,0)),"")</f>
        <v>SSA</v>
      </c>
      <c r="G13467" t="str">
        <f t="shared" si="421"/>
        <v>SSA1903</v>
      </c>
    </row>
    <row r="13468" spans="1:7">
      <c r="A13468" t="s">
        <v>395</v>
      </c>
      <c r="B13468" t="s">
        <v>710</v>
      </c>
      <c r="C13468">
        <v>1904</v>
      </c>
      <c r="D13468">
        <v>1767487</v>
      </c>
      <c r="E13468" t="str">
        <f t="shared" si="420"/>
        <v>Chad1904</v>
      </c>
      <c r="F13468" t="str">
        <f>IFERROR(INDEX(Mapping!$E:$E,MATCH(A13468,Mapping!$D:$D,0)),"")</f>
        <v>SSA</v>
      </c>
      <c r="G13468" t="str">
        <f t="shared" si="421"/>
        <v>SSA1904</v>
      </c>
    </row>
    <row r="13469" spans="1:7">
      <c r="A13469" t="s">
        <v>395</v>
      </c>
      <c r="B13469" t="s">
        <v>710</v>
      </c>
      <c r="C13469">
        <v>1905</v>
      </c>
      <c r="D13469">
        <v>1761226</v>
      </c>
      <c r="E13469" t="str">
        <f t="shared" si="420"/>
        <v>Chad1905</v>
      </c>
      <c r="F13469" t="str">
        <f>IFERROR(INDEX(Mapping!$E:$E,MATCH(A13469,Mapping!$D:$D,0)),"")</f>
        <v>SSA</v>
      </c>
      <c r="G13469" t="str">
        <f t="shared" si="421"/>
        <v>SSA1905</v>
      </c>
    </row>
    <row r="13470" spans="1:7">
      <c r="A13470" t="s">
        <v>395</v>
      </c>
      <c r="B13470" t="s">
        <v>710</v>
      </c>
      <c r="C13470">
        <v>1906</v>
      </c>
      <c r="D13470">
        <v>1754986</v>
      </c>
      <c r="E13470" t="str">
        <f t="shared" si="420"/>
        <v>Chad1906</v>
      </c>
      <c r="F13470" t="str">
        <f>IFERROR(INDEX(Mapping!$E:$E,MATCH(A13470,Mapping!$D:$D,0)),"")</f>
        <v>SSA</v>
      </c>
      <c r="G13470" t="str">
        <f t="shared" si="421"/>
        <v>SSA1906</v>
      </c>
    </row>
    <row r="13471" spans="1:7">
      <c r="A13471" t="s">
        <v>395</v>
      </c>
      <c r="B13471" t="s">
        <v>710</v>
      </c>
      <c r="C13471">
        <v>1907</v>
      </c>
      <c r="D13471">
        <v>1748768</v>
      </c>
      <c r="E13471" t="str">
        <f t="shared" si="420"/>
        <v>Chad1907</v>
      </c>
      <c r="F13471" t="str">
        <f>IFERROR(INDEX(Mapping!$E:$E,MATCH(A13471,Mapping!$D:$D,0)),"")</f>
        <v>SSA</v>
      </c>
      <c r="G13471" t="str">
        <f t="shared" si="421"/>
        <v>SSA1907</v>
      </c>
    </row>
    <row r="13472" spans="1:7">
      <c r="A13472" t="s">
        <v>395</v>
      </c>
      <c r="B13472" t="s">
        <v>710</v>
      </c>
      <c r="C13472">
        <v>1908</v>
      </c>
      <c r="D13472">
        <v>1742572</v>
      </c>
      <c r="E13472" t="str">
        <f t="shared" si="420"/>
        <v>Chad1908</v>
      </c>
      <c r="F13472" t="str">
        <f>IFERROR(INDEX(Mapping!$E:$E,MATCH(A13472,Mapping!$D:$D,0)),"")</f>
        <v>SSA</v>
      </c>
      <c r="G13472" t="str">
        <f t="shared" si="421"/>
        <v>SSA1908</v>
      </c>
    </row>
    <row r="13473" spans="1:7">
      <c r="A13473" t="s">
        <v>395</v>
      </c>
      <c r="B13473" t="s">
        <v>710</v>
      </c>
      <c r="C13473">
        <v>1909</v>
      </c>
      <c r="D13473">
        <v>1736398</v>
      </c>
      <c r="E13473" t="str">
        <f t="shared" si="420"/>
        <v>Chad1909</v>
      </c>
      <c r="F13473" t="str">
        <f>IFERROR(INDEX(Mapping!$E:$E,MATCH(A13473,Mapping!$D:$D,0)),"")</f>
        <v>SSA</v>
      </c>
      <c r="G13473" t="str">
        <f t="shared" si="421"/>
        <v>SSA1909</v>
      </c>
    </row>
    <row r="13474" spans="1:7">
      <c r="A13474" t="s">
        <v>395</v>
      </c>
      <c r="B13474" t="s">
        <v>710</v>
      </c>
      <c r="C13474">
        <v>1910</v>
      </c>
      <c r="D13474">
        <v>1730245</v>
      </c>
      <c r="E13474" t="str">
        <f t="shared" si="420"/>
        <v>Chad1910</v>
      </c>
      <c r="F13474" t="str">
        <f>IFERROR(INDEX(Mapping!$E:$E,MATCH(A13474,Mapping!$D:$D,0)),"")</f>
        <v>SSA</v>
      </c>
      <c r="G13474" t="str">
        <f t="shared" si="421"/>
        <v>SSA1910</v>
      </c>
    </row>
    <row r="13475" spans="1:7">
      <c r="A13475" t="s">
        <v>395</v>
      </c>
      <c r="B13475" t="s">
        <v>710</v>
      </c>
      <c r="C13475">
        <v>1911</v>
      </c>
      <c r="D13475">
        <v>1724113</v>
      </c>
      <c r="E13475" t="str">
        <f t="shared" si="420"/>
        <v>Chad1911</v>
      </c>
      <c r="F13475" t="str">
        <f>IFERROR(INDEX(Mapping!$E:$E,MATCH(A13475,Mapping!$D:$D,0)),"")</f>
        <v>SSA</v>
      </c>
      <c r="G13475" t="str">
        <f t="shared" si="421"/>
        <v>SSA1911</v>
      </c>
    </row>
    <row r="13476" spans="1:7">
      <c r="A13476" t="s">
        <v>395</v>
      </c>
      <c r="B13476" t="s">
        <v>710</v>
      </c>
      <c r="C13476">
        <v>1912</v>
      </c>
      <c r="D13476">
        <v>1718003</v>
      </c>
      <c r="E13476" t="str">
        <f t="shared" si="420"/>
        <v>Chad1912</v>
      </c>
      <c r="F13476" t="str">
        <f>IFERROR(INDEX(Mapping!$E:$E,MATCH(A13476,Mapping!$D:$D,0)),"")</f>
        <v>SSA</v>
      </c>
      <c r="G13476" t="str">
        <f t="shared" si="421"/>
        <v>SSA1912</v>
      </c>
    </row>
    <row r="13477" spans="1:7">
      <c r="A13477" t="s">
        <v>395</v>
      </c>
      <c r="B13477" t="s">
        <v>710</v>
      </c>
      <c r="C13477">
        <v>1913</v>
      </c>
      <c r="D13477">
        <v>1711914</v>
      </c>
      <c r="E13477" t="str">
        <f t="shared" si="420"/>
        <v>Chad1913</v>
      </c>
      <c r="F13477" t="str">
        <f>IFERROR(INDEX(Mapping!$E:$E,MATCH(A13477,Mapping!$D:$D,0)),"")</f>
        <v>SSA</v>
      </c>
      <c r="G13477" t="str">
        <f t="shared" si="421"/>
        <v>SSA1913</v>
      </c>
    </row>
    <row r="13478" spans="1:7">
      <c r="A13478" t="s">
        <v>395</v>
      </c>
      <c r="B13478" t="s">
        <v>710</v>
      </c>
      <c r="C13478">
        <v>1914</v>
      </c>
      <c r="D13478">
        <v>1705846</v>
      </c>
      <c r="E13478" t="str">
        <f t="shared" si="420"/>
        <v>Chad1914</v>
      </c>
      <c r="F13478" t="str">
        <f>IFERROR(INDEX(Mapping!$E:$E,MATCH(A13478,Mapping!$D:$D,0)),"")</f>
        <v>SSA</v>
      </c>
      <c r="G13478" t="str">
        <f t="shared" si="421"/>
        <v>SSA1914</v>
      </c>
    </row>
    <row r="13479" spans="1:7">
      <c r="A13479" t="s">
        <v>395</v>
      </c>
      <c r="B13479" t="s">
        <v>710</v>
      </c>
      <c r="C13479">
        <v>1915</v>
      </c>
      <c r="D13479">
        <v>1699799</v>
      </c>
      <c r="E13479" t="str">
        <f t="shared" si="420"/>
        <v>Chad1915</v>
      </c>
      <c r="F13479" t="str">
        <f>IFERROR(INDEX(Mapping!$E:$E,MATCH(A13479,Mapping!$D:$D,0)),"")</f>
        <v>SSA</v>
      </c>
      <c r="G13479" t="str">
        <f t="shared" si="421"/>
        <v>SSA1915</v>
      </c>
    </row>
    <row r="13480" spans="1:7">
      <c r="A13480" t="s">
        <v>395</v>
      </c>
      <c r="B13480" t="s">
        <v>710</v>
      </c>
      <c r="C13480">
        <v>1916</v>
      </c>
      <c r="D13480">
        <v>1693774</v>
      </c>
      <c r="E13480" t="str">
        <f t="shared" si="420"/>
        <v>Chad1916</v>
      </c>
      <c r="F13480" t="str">
        <f>IFERROR(INDEX(Mapping!$E:$E,MATCH(A13480,Mapping!$D:$D,0)),"")</f>
        <v>SSA</v>
      </c>
      <c r="G13480" t="str">
        <f t="shared" si="421"/>
        <v>SSA1916</v>
      </c>
    </row>
    <row r="13481" spans="1:7">
      <c r="A13481" t="s">
        <v>395</v>
      </c>
      <c r="B13481" t="s">
        <v>710</v>
      </c>
      <c r="C13481">
        <v>1917</v>
      </c>
      <c r="D13481">
        <v>1687770</v>
      </c>
      <c r="E13481" t="str">
        <f t="shared" si="420"/>
        <v>Chad1917</v>
      </c>
      <c r="F13481" t="str">
        <f>IFERROR(INDEX(Mapping!$E:$E,MATCH(A13481,Mapping!$D:$D,0)),"")</f>
        <v>SSA</v>
      </c>
      <c r="G13481" t="str">
        <f t="shared" si="421"/>
        <v>SSA1917</v>
      </c>
    </row>
    <row r="13482" spans="1:7">
      <c r="A13482" t="s">
        <v>395</v>
      </c>
      <c r="B13482" t="s">
        <v>710</v>
      </c>
      <c r="C13482">
        <v>1918</v>
      </c>
      <c r="D13482">
        <v>1681018</v>
      </c>
      <c r="E13482" t="str">
        <f t="shared" si="420"/>
        <v>Chad1918</v>
      </c>
      <c r="F13482" t="str">
        <f>IFERROR(INDEX(Mapping!$E:$E,MATCH(A13482,Mapping!$D:$D,0)),"")</f>
        <v>SSA</v>
      </c>
      <c r="G13482" t="str">
        <f t="shared" si="421"/>
        <v>SSA1918</v>
      </c>
    </row>
    <row r="13483" spans="1:7">
      <c r="A13483" t="s">
        <v>395</v>
      </c>
      <c r="B13483" t="s">
        <v>710</v>
      </c>
      <c r="C13483">
        <v>1919</v>
      </c>
      <c r="D13483">
        <v>1679964</v>
      </c>
      <c r="E13483" t="str">
        <f t="shared" si="420"/>
        <v>Chad1919</v>
      </c>
      <c r="F13483" t="str">
        <f>IFERROR(INDEX(Mapping!$E:$E,MATCH(A13483,Mapping!$D:$D,0)),"")</f>
        <v>SSA</v>
      </c>
      <c r="G13483" t="str">
        <f t="shared" si="421"/>
        <v>SSA1919</v>
      </c>
    </row>
    <row r="13484" spans="1:7">
      <c r="A13484" t="s">
        <v>395</v>
      </c>
      <c r="B13484" t="s">
        <v>710</v>
      </c>
      <c r="C13484">
        <v>1920</v>
      </c>
      <c r="D13484">
        <v>1684657</v>
      </c>
      <c r="E13484" t="str">
        <f t="shared" si="420"/>
        <v>Chad1920</v>
      </c>
      <c r="F13484" t="str">
        <f>IFERROR(INDEX(Mapping!$E:$E,MATCH(A13484,Mapping!$D:$D,0)),"")</f>
        <v>SSA</v>
      </c>
      <c r="G13484" t="str">
        <f t="shared" si="421"/>
        <v>SSA1920</v>
      </c>
    </row>
    <row r="13485" spans="1:7">
      <c r="A13485" t="s">
        <v>395</v>
      </c>
      <c r="B13485" t="s">
        <v>710</v>
      </c>
      <c r="C13485">
        <v>1921</v>
      </c>
      <c r="D13485">
        <v>1695150</v>
      </c>
      <c r="E13485" t="str">
        <f t="shared" si="420"/>
        <v>Chad1921</v>
      </c>
      <c r="F13485" t="str">
        <f>IFERROR(INDEX(Mapping!$E:$E,MATCH(A13485,Mapping!$D:$D,0)),"")</f>
        <v>SSA</v>
      </c>
      <c r="G13485" t="str">
        <f t="shared" si="421"/>
        <v>SSA1921</v>
      </c>
    </row>
    <row r="13486" spans="1:7">
      <c r="A13486" t="s">
        <v>395</v>
      </c>
      <c r="B13486" t="s">
        <v>710</v>
      </c>
      <c r="C13486">
        <v>1922</v>
      </c>
      <c r="D13486">
        <v>1711495</v>
      </c>
      <c r="E13486" t="str">
        <f t="shared" si="420"/>
        <v>Chad1922</v>
      </c>
      <c r="F13486" t="str">
        <f>IFERROR(INDEX(Mapping!$E:$E,MATCH(A13486,Mapping!$D:$D,0)),"")</f>
        <v>SSA</v>
      </c>
      <c r="G13486" t="str">
        <f t="shared" si="421"/>
        <v>SSA1922</v>
      </c>
    </row>
    <row r="13487" spans="1:7">
      <c r="A13487" t="s">
        <v>395</v>
      </c>
      <c r="B13487" t="s">
        <v>710</v>
      </c>
      <c r="C13487">
        <v>1923</v>
      </c>
      <c r="D13487">
        <v>1733744</v>
      </c>
      <c r="E13487" t="str">
        <f t="shared" si="420"/>
        <v>Chad1923</v>
      </c>
      <c r="F13487" t="str">
        <f>IFERROR(INDEX(Mapping!$E:$E,MATCH(A13487,Mapping!$D:$D,0)),"")</f>
        <v>SSA</v>
      </c>
      <c r="G13487" t="str">
        <f t="shared" si="421"/>
        <v>SSA1923</v>
      </c>
    </row>
    <row r="13488" spans="1:7">
      <c r="A13488" t="s">
        <v>395</v>
      </c>
      <c r="B13488" t="s">
        <v>710</v>
      </c>
      <c r="C13488">
        <v>1924</v>
      </c>
      <c r="D13488">
        <v>1756283</v>
      </c>
      <c r="E13488" t="str">
        <f t="shared" si="420"/>
        <v>Chad1924</v>
      </c>
      <c r="F13488" t="str">
        <f>IFERROR(INDEX(Mapping!$E:$E,MATCH(A13488,Mapping!$D:$D,0)),"")</f>
        <v>SSA</v>
      </c>
      <c r="G13488" t="str">
        <f t="shared" si="421"/>
        <v>SSA1924</v>
      </c>
    </row>
    <row r="13489" spans="1:7">
      <c r="A13489" t="s">
        <v>395</v>
      </c>
      <c r="B13489" t="s">
        <v>710</v>
      </c>
      <c r="C13489">
        <v>1925</v>
      </c>
      <c r="D13489">
        <v>1779115</v>
      </c>
      <c r="E13489" t="str">
        <f t="shared" si="420"/>
        <v>Chad1925</v>
      </c>
      <c r="F13489" t="str">
        <f>IFERROR(INDEX(Mapping!$E:$E,MATCH(A13489,Mapping!$D:$D,0)),"")</f>
        <v>SSA</v>
      </c>
      <c r="G13489" t="str">
        <f t="shared" si="421"/>
        <v>SSA1925</v>
      </c>
    </row>
    <row r="13490" spans="1:7">
      <c r="A13490" t="s">
        <v>395</v>
      </c>
      <c r="B13490" t="s">
        <v>710</v>
      </c>
      <c r="C13490">
        <v>1926</v>
      </c>
      <c r="D13490">
        <v>1802243</v>
      </c>
      <c r="E13490" t="str">
        <f t="shared" si="420"/>
        <v>Chad1926</v>
      </c>
      <c r="F13490" t="str">
        <f>IFERROR(INDEX(Mapping!$E:$E,MATCH(A13490,Mapping!$D:$D,0)),"")</f>
        <v>SSA</v>
      </c>
      <c r="G13490" t="str">
        <f t="shared" si="421"/>
        <v>SSA1926</v>
      </c>
    </row>
    <row r="13491" spans="1:7">
      <c r="A13491" t="s">
        <v>395</v>
      </c>
      <c r="B13491" t="s">
        <v>710</v>
      </c>
      <c r="C13491">
        <v>1927</v>
      </c>
      <c r="D13491">
        <v>1825672</v>
      </c>
      <c r="E13491" t="str">
        <f t="shared" si="420"/>
        <v>Chad1927</v>
      </c>
      <c r="F13491" t="str">
        <f>IFERROR(INDEX(Mapping!$E:$E,MATCH(A13491,Mapping!$D:$D,0)),"")</f>
        <v>SSA</v>
      </c>
      <c r="G13491" t="str">
        <f t="shared" si="421"/>
        <v>SSA1927</v>
      </c>
    </row>
    <row r="13492" spans="1:7">
      <c r="A13492" t="s">
        <v>395</v>
      </c>
      <c r="B13492" t="s">
        <v>710</v>
      </c>
      <c r="C13492">
        <v>1928</v>
      </c>
      <c r="D13492">
        <v>1849406</v>
      </c>
      <c r="E13492" t="str">
        <f t="shared" si="420"/>
        <v>Chad1928</v>
      </c>
      <c r="F13492" t="str">
        <f>IFERROR(INDEX(Mapping!$E:$E,MATCH(A13492,Mapping!$D:$D,0)),"")</f>
        <v>SSA</v>
      </c>
      <c r="G13492" t="str">
        <f t="shared" si="421"/>
        <v>SSA1928</v>
      </c>
    </row>
    <row r="13493" spans="1:7">
      <c r="A13493" t="s">
        <v>395</v>
      </c>
      <c r="B13493" t="s">
        <v>710</v>
      </c>
      <c r="C13493">
        <v>1929</v>
      </c>
      <c r="D13493">
        <v>1873069</v>
      </c>
      <c r="E13493" t="str">
        <f t="shared" si="420"/>
        <v>Chad1929</v>
      </c>
      <c r="F13493" t="str">
        <f>IFERROR(INDEX(Mapping!$E:$E,MATCH(A13493,Mapping!$D:$D,0)),"")</f>
        <v>SSA</v>
      </c>
      <c r="G13493" t="str">
        <f t="shared" si="421"/>
        <v>SSA1929</v>
      </c>
    </row>
    <row r="13494" spans="1:7">
      <c r="A13494" t="s">
        <v>395</v>
      </c>
      <c r="B13494" t="s">
        <v>710</v>
      </c>
      <c r="C13494">
        <v>1930</v>
      </c>
      <c r="D13494">
        <v>1896655</v>
      </c>
      <c r="E13494" t="str">
        <f t="shared" si="420"/>
        <v>Chad1930</v>
      </c>
      <c r="F13494" t="str">
        <f>IFERROR(INDEX(Mapping!$E:$E,MATCH(A13494,Mapping!$D:$D,0)),"")</f>
        <v>SSA</v>
      </c>
      <c r="G13494" t="str">
        <f t="shared" si="421"/>
        <v>SSA1930</v>
      </c>
    </row>
    <row r="13495" spans="1:7">
      <c r="A13495" t="s">
        <v>395</v>
      </c>
      <c r="B13495" t="s">
        <v>710</v>
      </c>
      <c r="C13495">
        <v>1931</v>
      </c>
      <c r="D13495">
        <v>1920160</v>
      </c>
      <c r="E13495" t="str">
        <f t="shared" si="420"/>
        <v>Chad1931</v>
      </c>
      <c r="F13495" t="str">
        <f>IFERROR(INDEX(Mapping!$E:$E,MATCH(A13495,Mapping!$D:$D,0)),"")</f>
        <v>SSA</v>
      </c>
      <c r="G13495" t="str">
        <f t="shared" si="421"/>
        <v>SSA1931</v>
      </c>
    </row>
    <row r="13496" spans="1:7">
      <c r="A13496" t="s">
        <v>395</v>
      </c>
      <c r="B13496" t="s">
        <v>710</v>
      </c>
      <c r="C13496">
        <v>1932</v>
      </c>
      <c r="D13496">
        <v>1943576</v>
      </c>
      <c r="E13496" t="str">
        <f t="shared" si="420"/>
        <v>Chad1932</v>
      </c>
      <c r="F13496" t="str">
        <f>IFERROR(INDEX(Mapping!$E:$E,MATCH(A13496,Mapping!$D:$D,0)),"")</f>
        <v>SSA</v>
      </c>
      <c r="G13496" t="str">
        <f t="shared" si="421"/>
        <v>SSA1932</v>
      </c>
    </row>
    <row r="13497" spans="1:7">
      <c r="A13497" t="s">
        <v>395</v>
      </c>
      <c r="B13497" t="s">
        <v>710</v>
      </c>
      <c r="C13497">
        <v>1933</v>
      </c>
      <c r="D13497">
        <v>1966899</v>
      </c>
      <c r="E13497" t="str">
        <f t="shared" si="420"/>
        <v>Chad1933</v>
      </c>
      <c r="F13497" t="str">
        <f>IFERROR(INDEX(Mapping!$E:$E,MATCH(A13497,Mapping!$D:$D,0)),"")</f>
        <v>SSA</v>
      </c>
      <c r="G13497" t="str">
        <f t="shared" si="421"/>
        <v>SSA1933</v>
      </c>
    </row>
    <row r="13498" spans="1:7">
      <c r="A13498" t="s">
        <v>395</v>
      </c>
      <c r="B13498" t="s">
        <v>710</v>
      </c>
      <c r="C13498">
        <v>1934</v>
      </c>
      <c r="D13498">
        <v>1990502</v>
      </c>
      <c r="E13498" t="str">
        <f t="shared" si="420"/>
        <v>Chad1934</v>
      </c>
      <c r="F13498" t="str">
        <f>IFERROR(INDEX(Mapping!$E:$E,MATCH(A13498,Mapping!$D:$D,0)),"")</f>
        <v>SSA</v>
      </c>
      <c r="G13498" t="str">
        <f t="shared" si="421"/>
        <v>SSA1934</v>
      </c>
    </row>
    <row r="13499" spans="1:7">
      <c r="A13499" t="s">
        <v>395</v>
      </c>
      <c r="B13499" t="s">
        <v>710</v>
      </c>
      <c r="C13499">
        <v>1935</v>
      </c>
      <c r="D13499">
        <v>2014388</v>
      </c>
      <c r="E13499" t="str">
        <f t="shared" si="420"/>
        <v>Chad1935</v>
      </c>
      <c r="F13499" t="str">
        <f>IFERROR(INDEX(Mapping!$E:$E,MATCH(A13499,Mapping!$D:$D,0)),"")</f>
        <v>SSA</v>
      </c>
      <c r="G13499" t="str">
        <f t="shared" si="421"/>
        <v>SSA1935</v>
      </c>
    </row>
    <row r="13500" spans="1:7">
      <c r="A13500" t="s">
        <v>395</v>
      </c>
      <c r="B13500" t="s">
        <v>710</v>
      </c>
      <c r="C13500">
        <v>1936</v>
      </c>
      <c r="D13500">
        <v>2038560</v>
      </c>
      <c r="E13500" t="str">
        <f t="shared" si="420"/>
        <v>Chad1936</v>
      </c>
      <c r="F13500" t="str">
        <f>IFERROR(INDEX(Mapping!$E:$E,MATCH(A13500,Mapping!$D:$D,0)),"")</f>
        <v>SSA</v>
      </c>
      <c r="G13500" t="str">
        <f t="shared" si="421"/>
        <v>SSA1936</v>
      </c>
    </row>
    <row r="13501" spans="1:7">
      <c r="A13501" t="s">
        <v>395</v>
      </c>
      <c r="B13501" t="s">
        <v>710</v>
      </c>
      <c r="C13501">
        <v>1937</v>
      </c>
      <c r="D13501">
        <v>2063023</v>
      </c>
      <c r="E13501" t="str">
        <f t="shared" si="420"/>
        <v>Chad1937</v>
      </c>
      <c r="F13501" t="str">
        <f>IFERROR(INDEX(Mapping!$E:$E,MATCH(A13501,Mapping!$D:$D,0)),"")</f>
        <v>SSA</v>
      </c>
      <c r="G13501" t="str">
        <f t="shared" si="421"/>
        <v>SSA1937</v>
      </c>
    </row>
    <row r="13502" spans="1:7">
      <c r="A13502" t="s">
        <v>395</v>
      </c>
      <c r="B13502" t="s">
        <v>710</v>
      </c>
      <c r="C13502">
        <v>1938</v>
      </c>
      <c r="D13502">
        <v>2087779</v>
      </c>
      <c r="E13502" t="str">
        <f t="shared" si="420"/>
        <v>Chad1938</v>
      </c>
      <c r="F13502" t="str">
        <f>IFERROR(INDEX(Mapping!$E:$E,MATCH(A13502,Mapping!$D:$D,0)),"")</f>
        <v>SSA</v>
      </c>
      <c r="G13502" t="str">
        <f t="shared" si="421"/>
        <v>SSA1938</v>
      </c>
    </row>
    <row r="13503" spans="1:7">
      <c r="A13503" t="s">
        <v>395</v>
      </c>
      <c r="B13503" t="s">
        <v>710</v>
      </c>
      <c r="C13503">
        <v>1939</v>
      </c>
      <c r="D13503">
        <v>2114543</v>
      </c>
      <c r="E13503" t="str">
        <f t="shared" si="420"/>
        <v>Chad1939</v>
      </c>
      <c r="F13503" t="str">
        <f>IFERROR(INDEX(Mapping!$E:$E,MATCH(A13503,Mapping!$D:$D,0)),"")</f>
        <v>SSA</v>
      </c>
      <c r="G13503" t="str">
        <f t="shared" si="421"/>
        <v>SSA1939</v>
      </c>
    </row>
    <row r="13504" spans="1:7">
      <c r="A13504" t="s">
        <v>395</v>
      </c>
      <c r="B13504" t="s">
        <v>710</v>
      </c>
      <c r="C13504">
        <v>1940</v>
      </c>
      <c r="D13504">
        <v>2143365</v>
      </c>
      <c r="E13504" t="str">
        <f t="shared" si="420"/>
        <v>Chad1940</v>
      </c>
      <c r="F13504" t="str">
        <f>IFERROR(INDEX(Mapping!$E:$E,MATCH(A13504,Mapping!$D:$D,0)),"")</f>
        <v>SSA</v>
      </c>
      <c r="G13504" t="str">
        <f t="shared" si="421"/>
        <v>SSA1940</v>
      </c>
    </row>
    <row r="13505" spans="1:7">
      <c r="A13505" t="s">
        <v>395</v>
      </c>
      <c r="B13505" t="s">
        <v>710</v>
      </c>
      <c r="C13505">
        <v>1941</v>
      </c>
      <c r="D13505">
        <v>2174299</v>
      </c>
      <c r="E13505" t="str">
        <f t="shared" si="420"/>
        <v>Chad1941</v>
      </c>
      <c r="F13505" t="str">
        <f>IFERROR(INDEX(Mapping!$E:$E,MATCH(A13505,Mapping!$D:$D,0)),"")</f>
        <v>SSA</v>
      </c>
      <c r="G13505" t="str">
        <f t="shared" si="421"/>
        <v>SSA1941</v>
      </c>
    </row>
    <row r="13506" spans="1:7">
      <c r="A13506" t="s">
        <v>395</v>
      </c>
      <c r="B13506" t="s">
        <v>710</v>
      </c>
      <c r="C13506">
        <v>1942</v>
      </c>
      <c r="D13506">
        <v>2207398</v>
      </c>
      <c r="E13506" t="str">
        <f t="shared" ref="E13506:E13569" si="422">A13506&amp;C13506</f>
        <v>Chad1942</v>
      </c>
      <c r="F13506" t="str">
        <f>IFERROR(INDEX(Mapping!$E:$E,MATCH(A13506,Mapping!$D:$D,0)),"")</f>
        <v>SSA</v>
      </c>
      <c r="G13506" t="str">
        <f t="shared" ref="G13506:G13569" si="423">F13506&amp;C13506</f>
        <v>SSA1942</v>
      </c>
    </row>
    <row r="13507" spans="1:7">
      <c r="A13507" t="s">
        <v>395</v>
      </c>
      <c r="B13507" t="s">
        <v>710</v>
      </c>
      <c r="C13507">
        <v>1943</v>
      </c>
      <c r="D13507">
        <v>2242716</v>
      </c>
      <c r="E13507" t="str">
        <f t="shared" si="422"/>
        <v>Chad1943</v>
      </c>
      <c r="F13507" t="str">
        <f>IFERROR(INDEX(Mapping!$E:$E,MATCH(A13507,Mapping!$D:$D,0)),"")</f>
        <v>SSA</v>
      </c>
      <c r="G13507" t="str">
        <f t="shared" si="423"/>
        <v>SSA1943</v>
      </c>
    </row>
    <row r="13508" spans="1:7">
      <c r="A13508" t="s">
        <v>395</v>
      </c>
      <c r="B13508" t="s">
        <v>710</v>
      </c>
      <c r="C13508">
        <v>1944</v>
      </c>
      <c r="D13508">
        <v>2278600</v>
      </c>
      <c r="E13508" t="str">
        <f t="shared" si="422"/>
        <v>Chad1944</v>
      </c>
      <c r="F13508" t="str">
        <f>IFERROR(INDEX(Mapping!$E:$E,MATCH(A13508,Mapping!$D:$D,0)),"")</f>
        <v>SSA</v>
      </c>
      <c r="G13508" t="str">
        <f t="shared" si="423"/>
        <v>SSA1944</v>
      </c>
    </row>
    <row r="13509" spans="1:7">
      <c r="A13509" t="s">
        <v>395</v>
      </c>
      <c r="B13509" t="s">
        <v>710</v>
      </c>
      <c r="C13509">
        <v>1945</v>
      </c>
      <c r="D13509">
        <v>2315057</v>
      </c>
      <c r="E13509" t="str">
        <f t="shared" si="422"/>
        <v>Chad1945</v>
      </c>
      <c r="F13509" t="str">
        <f>IFERROR(INDEX(Mapping!$E:$E,MATCH(A13509,Mapping!$D:$D,0)),"")</f>
        <v>SSA</v>
      </c>
      <c r="G13509" t="str">
        <f t="shared" si="423"/>
        <v>SSA1945</v>
      </c>
    </row>
    <row r="13510" spans="1:7">
      <c r="A13510" t="s">
        <v>395</v>
      </c>
      <c r="B13510" t="s">
        <v>710</v>
      </c>
      <c r="C13510">
        <v>1946</v>
      </c>
      <c r="D13510">
        <v>2352098</v>
      </c>
      <c r="E13510" t="str">
        <f t="shared" si="422"/>
        <v>Chad1946</v>
      </c>
      <c r="F13510" t="str">
        <f>IFERROR(INDEX(Mapping!$E:$E,MATCH(A13510,Mapping!$D:$D,0)),"")</f>
        <v>SSA</v>
      </c>
      <c r="G13510" t="str">
        <f t="shared" si="423"/>
        <v>SSA1946</v>
      </c>
    </row>
    <row r="13511" spans="1:7">
      <c r="A13511" t="s">
        <v>395</v>
      </c>
      <c r="B13511" t="s">
        <v>710</v>
      </c>
      <c r="C13511">
        <v>1947</v>
      </c>
      <c r="D13511">
        <v>2389732</v>
      </c>
      <c r="E13511" t="str">
        <f t="shared" si="422"/>
        <v>Chad1947</v>
      </c>
      <c r="F13511" t="str">
        <f>IFERROR(INDEX(Mapping!$E:$E,MATCH(A13511,Mapping!$D:$D,0)),"")</f>
        <v>SSA</v>
      </c>
      <c r="G13511" t="str">
        <f t="shared" si="423"/>
        <v>SSA1947</v>
      </c>
    </row>
    <row r="13512" spans="1:7">
      <c r="A13512" t="s">
        <v>395</v>
      </c>
      <c r="B13512" t="s">
        <v>710</v>
      </c>
      <c r="C13512">
        <v>1948</v>
      </c>
      <c r="D13512">
        <v>2427968</v>
      </c>
      <c r="E13512" t="str">
        <f t="shared" si="422"/>
        <v>Chad1948</v>
      </c>
      <c r="F13512" t="str">
        <f>IFERROR(INDEX(Mapping!$E:$E,MATCH(A13512,Mapping!$D:$D,0)),"")</f>
        <v>SSA</v>
      </c>
      <c r="G13512" t="str">
        <f t="shared" si="423"/>
        <v>SSA1948</v>
      </c>
    </row>
    <row r="13513" spans="1:7">
      <c r="A13513" t="s">
        <v>395</v>
      </c>
      <c r="B13513" t="s">
        <v>710</v>
      </c>
      <c r="C13513">
        <v>1949</v>
      </c>
      <c r="D13513">
        <v>2468924</v>
      </c>
      <c r="E13513" t="str">
        <f t="shared" si="422"/>
        <v>Chad1949</v>
      </c>
      <c r="F13513" t="str">
        <f>IFERROR(INDEX(Mapping!$E:$E,MATCH(A13513,Mapping!$D:$D,0)),"")</f>
        <v>SSA</v>
      </c>
      <c r="G13513" t="str">
        <f t="shared" si="423"/>
        <v>SSA1949</v>
      </c>
    </row>
    <row r="13514" spans="1:7">
      <c r="A13514" t="s">
        <v>395</v>
      </c>
      <c r="B13514" t="s">
        <v>710</v>
      </c>
      <c r="C13514">
        <v>1950</v>
      </c>
      <c r="D13514">
        <v>2512693</v>
      </c>
      <c r="E13514" t="str">
        <f t="shared" si="422"/>
        <v>Chad1950</v>
      </c>
      <c r="F13514" t="str">
        <f>IFERROR(INDEX(Mapping!$E:$E,MATCH(A13514,Mapping!$D:$D,0)),"")</f>
        <v>SSA</v>
      </c>
      <c r="G13514" t="str">
        <f t="shared" si="423"/>
        <v>SSA1950</v>
      </c>
    </row>
    <row r="13515" spans="1:7">
      <c r="A13515" t="s">
        <v>395</v>
      </c>
      <c r="B13515" t="s">
        <v>710</v>
      </c>
      <c r="C13515">
        <v>1951</v>
      </c>
      <c r="D13515">
        <v>2560170</v>
      </c>
      <c r="E13515" t="str">
        <f t="shared" si="422"/>
        <v>Chad1951</v>
      </c>
      <c r="F13515" t="str">
        <f>IFERROR(INDEX(Mapping!$E:$E,MATCH(A13515,Mapping!$D:$D,0)),"")</f>
        <v>SSA</v>
      </c>
      <c r="G13515" t="str">
        <f t="shared" si="423"/>
        <v>SSA1951</v>
      </c>
    </row>
    <row r="13516" spans="1:7">
      <c r="A13516" t="s">
        <v>395</v>
      </c>
      <c r="B13516" t="s">
        <v>710</v>
      </c>
      <c r="C13516">
        <v>1952</v>
      </c>
      <c r="D13516">
        <v>2607682</v>
      </c>
      <c r="E13516" t="str">
        <f t="shared" si="422"/>
        <v>Chad1952</v>
      </c>
      <c r="F13516" t="str">
        <f>IFERROR(INDEX(Mapping!$E:$E,MATCH(A13516,Mapping!$D:$D,0)),"")</f>
        <v>SSA</v>
      </c>
      <c r="G13516" t="str">
        <f t="shared" si="423"/>
        <v>SSA1952</v>
      </c>
    </row>
    <row r="13517" spans="1:7">
      <c r="A13517" t="s">
        <v>395</v>
      </c>
      <c r="B13517" t="s">
        <v>710</v>
      </c>
      <c r="C13517">
        <v>1953</v>
      </c>
      <c r="D13517">
        <v>2656088</v>
      </c>
      <c r="E13517" t="str">
        <f t="shared" si="422"/>
        <v>Chad1953</v>
      </c>
      <c r="F13517" t="str">
        <f>IFERROR(INDEX(Mapping!$E:$E,MATCH(A13517,Mapping!$D:$D,0)),"")</f>
        <v>SSA</v>
      </c>
      <c r="G13517" t="str">
        <f t="shared" si="423"/>
        <v>SSA1953</v>
      </c>
    </row>
    <row r="13518" spans="1:7">
      <c r="A13518" t="s">
        <v>395</v>
      </c>
      <c r="B13518" t="s">
        <v>710</v>
      </c>
      <c r="C13518">
        <v>1954</v>
      </c>
      <c r="D13518">
        <v>2705625</v>
      </c>
      <c r="E13518" t="str">
        <f t="shared" si="422"/>
        <v>Chad1954</v>
      </c>
      <c r="F13518" t="str">
        <f>IFERROR(INDEX(Mapping!$E:$E,MATCH(A13518,Mapping!$D:$D,0)),"")</f>
        <v>SSA</v>
      </c>
      <c r="G13518" t="str">
        <f t="shared" si="423"/>
        <v>SSA1954</v>
      </c>
    </row>
    <row r="13519" spans="1:7">
      <c r="A13519" t="s">
        <v>395</v>
      </c>
      <c r="B13519" t="s">
        <v>710</v>
      </c>
      <c r="C13519">
        <v>1955</v>
      </c>
      <c r="D13519">
        <v>2756173</v>
      </c>
      <c r="E13519" t="str">
        <f t="shared" si="422"/>
        <v>Chad1955</v>
      </c>
      <c r="F13519" t="str">
        <f>IFERROR(INDEX(Mapping!$E:$E,MATCH(A13519,Mapping!$D:$D,0)),"")</f>
        <v>SSA</v>
      </c>
      <c r="G13519" t="str">
        <f t="shared" si="423"/>
        <v>SSA1955</v>
      </c>
    </row>
    <row r="13520" spans="1:7">
      <c r="A13520" t="s">
        <v>395</v>
      </c>
      <c r="B13520" t="s">
        <v>710</v>
      </c>
      <c r="C13520">
        <v>1956</v>
      </c>
      <c r="D13520">
        <v>2807904</v>
      </c>
      <c r="E13520" t="str">
        <f t="shared" si="422"/>
        <v>Chad1956</v>
      </c>
      <c r="F13520" t="str">
        <f>IFERROR(INDEX(Mapping!$E:$E,MATCH(A13520,Mapping!$D:$D,0)),"")</f>
        <v>SSA</v>
      </c>
      <c r="G13520" t="str">
        <f t="shared" si="423"/>
        <v>SSA1956</v>
      </c>
    </row>
    <row r="13521" spans="1:7">
      <c r="A13521" t="s">
        <v>395</v>
      </c>
      <c r="B13521" t="s">
        <v>710</v>
      </c>
      <c r="C13521">
        <v>1957</v>
      </c>
      <c r="D13521">
        <v>2860904</v>
      </c>
      <c r="E13521" t="str">
        <f t="shared" si="422"/>
        <v>Chad1957</v>
      </c>
      <c r="F13521" t="str">
        <f>IFERROR(INDEX(Mapping!$E:$E,MATCH(A13521,Mapping!$D:$D,0)),"")</f>
        <v>SSA</v>
      </c>
      <c r="G13521" t="str">
        <f t="shared" si="423"/>
        <v>SSA1957</v>
      </c>
    </row>
    <row r="13522" spans="1:7">
      <c r="A13522" t="s">
        <v>395</v>
      </c>
      <c r="B13522" t="s">
        <v>710</v>
      </c>
      <c r="C13522">
        <v>1958</v>
      </c>
      <c r="D13522">
        <v>2915296</v>
      </c>
      <c r="E13522" t="str">
        <f t="shared" si="422"/>
        <v>Chad1958</v>
      </c>
      <c r="F13522" t="str">
        <f>IFERROR(INDEX(Mapping!$E:$E,MATCH(A13522,Mapping!$D:$D,0)),"")</f>
        <v>SSA</v>
      </c>
      <c r="G13522" t="str">
        <f t="shared" si="423"/>
        <v>SSA1958</v>
      </c>
    </row>
    <row r="13523" spans="1:7">
      <c r="A13523" t="s">
        <v>395</v>
      </c>
      <c r="B13523" t="s">
        <v>710</v>
      </c>
      <c r="C13523">
        <v>1959</v>
      </c>
      <c r="D13523">
        <v>2971257</v>
      </c>
      <c r="E13523" t="str">
        <f t="shared" si="422"/>
        <v>Chad1959</v>
      </c>
      <c r="F13523" t="str">
        <f>IFERROR(INDEX(Mapping!$E:$E,MATCH(A13523,Mapping!$D:$D,0)),"")</f>
        <v>SSA</v>
      </c>
      <c r="G13523" t="str">
        <f t="shared" si="423"/>
        <v>SSA1959</v>
      </c>
    </row>
    <row r="13524" spans="1:7">
      <c r="A13524" t="s">
        <v>395</v>
      </c>
      <c r="B13524" t="s">
        <v>710</v>
      </c>
      <c r="C13524">
        <v>1960</v>
      </c>
      <c r="D13524">
        <v>3028688</v>
      </c>
      <c r="E13524" t="str">
        <f t="shared" si="422"/>
        <v>Chad1960</v>
      </c>
      <c r="F13524" t="str">
        <f>IFERROR(INDEX(Mapping!$E:$E,MATCH(A13524,Mapping!$D:$D,0)),"")</f>
        <v>SSA</v>
      </c>
      <c r="G13524" t="str">
        <f t="shared" si="423"/>
        <v>SSA1960</v>
      </c>
    </row>
    <row r="13525" spans="1:7">
      <c r="A13525" t="s">
        <v>395</v>
      </c>
      <c r="B13525" t="s">
        <v>710</v>
      </c>
      <c r="C13525">
        <v>1961</v>
      </c>
      <c r="D13525">
        <v>3087662</v>
      </c>
      <c r="E13525" t="str">
        <f t="shared" si="422"/>
        <v>Chad1961</v>
      </c>
      <c r="F13525" t="str">
        <f>IFERROR(INDEX(Mapping!$E:$E,MATCH(A13525,Mapping!$D:$D,0)),"")</f>
        <v>SSA</v>
      </c>
      <c r="G13525" t="str">
        <f t="shared" si="423"/>
        <v>SSA1961</v>
      </c>
    </row>
    <row r="13526" spans="1:7">
      <c r="A13526" t="s">
        <v>395</v>
      </c>
      <c r="B13526" t="s">
        <v>710</v>
      </c>
      <c r="C13526">
        <v>1962</v>
      </c>
      <c r="D13526">
        <v>3148248</v>
      </c>
      <c r="E13526" t="str">
        <f t="shared" si="422"/>
        <v>Chad1962</v>
      </c>
      <c r="F13526" t="str">
        <f>IFERROR(INDEX(Mapping!$E:$E,MATCH(A13526,Mapping!$D:$D,0)),"")</f>
        <v>SSA</v>
      </c>
      <c r="G13526" t="str">
        <f t="shared" si="423"/>
        <v>SSA1962</v>
      </c>
    </row>
    <row r="13527" spans="1:7">
      <c r="A13527" t="s">
        <v>395</v>
      </c>
      <c r="B13527" t="s">
        <v>710</v>
      </c>
      <c r="C13527">
        <v>1963</v>
      </c>
      <c r="D13527">
        <v>3210298</v>
      </c>
      <c r="E13527" t="str">
        <f t="shared" si="422"/>
        <v>Chad1963</v>
      </c>
      <c r="F13527" t="str">
        <f>IFERROR(INDEX(Mapping!$E:$E,MATCH(A13527,Mapping!$D:$D,0)),"")</f>
        <v>SSA</v>
      </c>
      <c r="G13527" t="str">
        <f t="shared" si="423"/>
        <v>SSA1963</v>
      </c>
    </row>
    <row r="13528" spans="1:7">
      <c r="A13528" t="s">
        <v>395</v>
      </c>
      <c r="B13528" t="s">
        <v>710</v>
      </c>
      <c r="C13528">
        <v>1964</v>
      </c>
      <c r="D13528">
        <v>3273422</v>
      </c>
      <c r="E13528" t="str">
        <f t="shared" si="422"/>
        <v>Chad1964</v>
      </c>
      <c r="F13528" t="str">
        <f>IFERROR(INDEX(Mapping!$E:$E,MATCH(A13528,Mapping!$D:$D,0)),"")</f>
        <v>SSA</v>
      </c>
      <c r="G13528" t="str">
        <f t="shared" si="423"/>
        <v>SSA1964</v>
      </c>
    </row>
    <row r="13529" spans="1:7">
      <c r="A13529" t="s">
        <v>395</v>
      </c>
      <c r="B13529" t="s">
        <v>710</v>
      </c>
      <c r="C13529">
        <v>1965</v>
      </c>
      <c r="D13529">
        <v>3336341</v>
      </c>
      <c r="E13529" t="str">
        <f t="shared" si="422"/>
        <v>Chad1965</v>
      </c>
      <c r="F13529" t="str">
        <f>IFERROR(INDEX(Mapping!$E:$E,MATCH(A13529,Mapping!$D:$D,0)),"")</f>
        <v>SSA</v>
      </c>
      <c r="G13529" t="str">
        <f t="shared" si="423"/>
        <v>SSA1965</v>
      </c>
    </row>
    <row r="13530" spans="1:7">
      <c r="A13530" t="s">
        <v>395</v>
      </c>
      <c r="B13530" t="s">
        <v>710</v>
      </c>
      <c r="C13530">
        <v>1966</v>
      </c>
      <c r="D13530">
        <v>3398673</v>
      </c>
      <c r="E13530" t="str">
        <f t="shared" si="422"/>
        <v>Chad1966</v>
      </c>
      <c r="F13530" t="str">
        <f>IFERROR(INDEX(Mapping!$E:$E,MATCH(A13530,Mapping!$D:$D,0)),"")</f>
        <v>SSA</v>
      </c>
      <c r="G13530" t="str">
        <f t="shared" si="423"/>
        <v>SSA1966</v>
      </c>
    </row>
    <row r="13531" spans="1:7">
      <c r="A13531" t="s">
        <v>395</v>
      </c>
      <c r="B13531" t="s">
        <v>710</v>
      </c>
      <c r="C13531">
        <v>1967</v>
      </c>
      <c r="D13531">
        <v>3461675</v>
      </c>
      <c r="E13531" t="str">
        <f t="shared" si="422"/>
        <v>Chad1967</v>
      </c>
      <c r="F13531" t="str">
        <f>IFERROR(INDEX(Mapping!$E:$E,MATCH(A13531,Mapping!$D:$D,0)),"")</f>
        <v>SSA</v>
      </c>
      <c r="G13531" t="str">
        <f t="shared" si="423"/>
        <v>SSA1967</v>
      </c>
    </row>
    <row r="13532" spans="1:7">
      <c r="A13532" t="s">
        <v>395</v>
      </c>
      <c r="B13532" t="s">
        <v>710</v>
      </c>
      <c r="C13532">
        <v>1968</v>
      </c>
      <c r="D13532">
        <v>3526775</v>
      </c>
      <c r="E13532" t="str">
        <f t="shared" si="422"/>
        <v>Chad1968</v>
      </c>
      <c r="F13532" t="str">
        <f>IFERROR(INDEX(Mapping!$E:$E,MATCH(A13532,Mapping!$D:$D,0)),"")</f>
        <v>SSA</v>
      </c>
      <c r="G13532" t="str">
        <f t="shared" si="423"/>
        <v>SSA1968</v>
      </c>
    </row>
    <row r="13533" spans="1:7">
      <c r="A13533" t="s">
        <v>395</v>
      </c>
      <c r="B13533" t="s">
        <v>710</v>
      </c>
      <c r="C13533">
        <v>1969</v>
      </c>
      <c r="D13533">
        <v>3595154</v>
      </c>
      <c r="E13533" t="str">
        <f t="shared" si="422"/>
        <v>Chad1969</v>
      </c>
      <c r="F13533" t="str">
        <f>IFERROR(INDEX(Mapping!$E:$E,MATCH(A13533,Mapping!$D:$D,0)),"")</f>
        <v>SSA</v>
      </c>
      <c r="G13533" t="str">
        <f t="shared" si="423"/>
        <v>SSA1969</v>
      </c>
    </row>
    <row r="13534" spans="1:7">
      <c r="A13534" t="s">
        <v>395</v>
      </c>
      <c r="B13534" t="s">
        <v>710</v>
      </c>
      <c r="C13534">
        <v>1970</v>
      </c>
      <c r="D13534">
        <v>3667400</v>
      </c>
      <c r="E13534" t="str">
        <f t="shared" si="422"/>
        <v>Chad1970</v>
      </c>
      <c r="F13534" t="str">
        <f>IFERROR(INDEX(Mapping!$E:$E,MATCH(A13534,Mapping!$D:$D,0)),"")</f>
        <v>SSA</v>
      </c>
      <c r="G13534" t="str">
        <f t="shared" si="423"/>
        <v>SSA1970</v>
      </c>
    </row>
    <row r="13535" spans="1:7">
      <c r="A13535" t="s">
        <v>395</v>
      </c>
      <c r="B13535" t="s">
        <v>710</v>
      </c>
      <c r="C13535">
        <v>1971</v>
      </c>
      <c r="D13535">
        <v>3742543</v>
      </c>
      <c r="E13535" t="str">
        <f t="shared" si="422"/>
        <v>Chad1971</v>
      </c>
      <c r="F13535" t="str">
        <f>IFERROR(INDEX(Mapping!$E:$E,MATCH(A13535,Mapping!$D:$D,0)),"")</f>
        <v>SSA</v>
      </c>
      <c r="G13535" t="str">
        <f t="shared" si="423"/>
        <v>SSA1971</v>
      </c>
    </row>
    <row r="13536" spans="1:7">
      <c r="A13536" t="s">
        <v>395</v>
      </c>
      <c r="B13536" t="s">
        <v>710</v>
      </c>
      <c r="C13536">
        <v>1972</v>
      </c>
      <c r="D13536">
        <v>3824404</v>
      </c>
      <c r="E13536" t="str">
        <f t="shared" si="422"/>
        <v>Chad1972</v>
      </c>
      <c r="F13536" t="str">
        <f>IFERROR(INDEX(Mapping!$E:$E,MATCH(A13536,Mapping!$D:$D,0)),"")</f>
        <v>SSA</v>
      </c>
      <c r="G13536" t="str">
        <f t="shared" si="423"/>
        <v>SSA1972</v>
      </c>
    </row>
    <row r="13537" spans="1:7">
      <c r="A13537" t="s">
        <v>395</v>
      </c>
      <c r="B13537" t="s">
        <v>710</v>
      </c>
      <c r="C13537">
        <v>1973</v>
      </c>
      <c r="D13537">
        <v>3912914</v>
      </c>
      <c r="E13537" t="str">
        <f t="shared" si="422"/>
        <v>Chad1973</v>
      </c>
      <c r="F13537" t="str">
        <f>IFERROR(INDEX(Mapping!$E:$E,MATCH(A13537,Mapping!$D:$D,0)),"")</f>
        <v>SSA</v>
      </c>
      <c r="G13537" t="str">
        <f t="shared" si="423"/>
        <v>SSA1973</v>
      </c>
    </row>
    <row r="13538" spans="1:7">
      <c r="A13538" t="s">
        <v>395</v>
      </c>
      <c r="B13538" t="s">
        <v>710</v>
      </c>
      <c r="C13538">
        <v>1974</v>
      </c>
      <c r="D13538">
        <v>4000559</v>
      </c>
      <c r="E13538" t="str">
        <f t="shared" si="422"/>
        <v>Chad1974</v>
      </c>
      <c r="F13538" t="str">
        <f>IFERROR(INDEX(Mapping!$E:$E,MATCH(A13538,Mapping!$D:$D,0)),"")</f>
        <v>SSA</v>
      </c>
      <c r="G13538" t="str">
        <f t="shared" si="423"/>
        <v>SSA1974</v>
      </c>
    </row>
    <row r="13539" spans="1:7">
      <c r="A13539" t="s">
        <v>395</v>
      </c>
      <c r="B13539" t="s">
        <v>710</v>
      </c>
      <c r="C13539">
        <v>1975</v>
      </c>
      <c r="D13539">
        <v>4084114</v>
      </c>
      <c r="E13539" t="str">
        <f t="shared" si="422"/>
        <v>Chad1975</v>
      </c>
      <c r="F13539" t="str">
        <f>IFERROR(INDEX(Mapping!$E:$E,MATCH(A13539,Mapping!$D:$D,0)),"")</f>
        <v>SSA</v>
      </c>
      <c r="G13539" t="str">
        <f t="shared" si="423"/>
        <v>SSA1975</v>
      </c>
    </row>
    <row r="13540" spans="1:7">
      <c r="A13540" t="s">
        <v>395</v>
      </c>
      <c r="B13540" t="s">
        <v>710</v>
      </c>
      <c r="C13540">
        <v>1976</v>
      </c>
      <c r="D13540">
        <v>4163056</v>
      </c>
      <c r="E13540" t="str">
        <f t="shared" si="422"/>
        <v>Chad1976</v>
      </c>
      <c r="F13540" t="str">
        <f>IFERROR(INDEX(Mapping!$E:$E,MATCH(A13540,Mapping!$D:$D,0)),"")</f>
        <v>SSA</v>
      </c>
      <c r="G13540" t="str">
        <f t="shared" si="423"/>
        <v>SSA1976</v>
      </c>
    </row>
    <row r="13541" spans="1:7">
      <c r="A13541" t="s">
        <v>395</v>
      </c>
      <c r="B13541" t="s">
        <v>710</v>
      </c>
      <c r="C13541">
        <v>1977</v>
      </c>
      <c r="D13541">
        <v>4238555</v>
      </c>
      <c r="E13541" t="str">
        <f t="shared" si="422"/>
        <v>Chad1977</v>
      </c>
      <c r="F13541" t="str">
        <f>IFERROR(INDEX(Mapping!$E:$E,MATCH(A13541,Mapping!$D:$D,0)),"")</f>
        <v>SSA</v>
      </c>
      <c r="G13541" t="str">
        <f t="shared" si="423"/>
        <v>SSA1977</v>
      </c>
    </row>
    <row r="13542" spans="1:7">
      <c r="A13542" t="s">
        <v>395</v>
      </c>
      <c r="B13542" t="s">
        <v>710</v>
      </c>
      <c r="C13542">
        <v>1978</v>
      </c>
      <c r="D13542">
        <v>4313485</v>
      </c>
      <c r="E13542" t="str">
        <f t="shared" si="422"/>
        <v>Chad1978</v>
      </c>
      <c r="F13542" t="str">
        <f>IFERROR(INDEX(Mapping!$E:$E,MATCH(A13542,Mapping!$D:$D,0)),"")</f>
        <v>SSA</v>
      </c>
      <c r="G13542" t="str">
        <f t="shared" si="423"/>
        <v>SSA1978</v>
      </c>
    </row>
    <row r="13543" spans="1:7">
      <c r="A13543" t="s">
        <v>395</v>
      </c>
      <c r="B13543" t="s">
        <v>710</v>
      </c>
      <c r="C13543">
        <v>1979</v>
      </c>
      <c r="D13543">
        <v>4402949</v>
      </c>
      <c r="E13543" t="str">
        <f t="shared" si="422"/>
        <v>Chad1979</v>
      </c>
      <c r="F13543" t="str">
        <f>IFERROR(INDEX(Mapping!$E:$E,MATCH(A13543,Mapping!$D:$D,0)),"")</f>
        <v>SSA</v>
      </c>
      <c r="G13543" t="str">
        <f t="shared" si="423"/>
        <v>SSA1979</v>
      </c>
    </row>
    <row r="13544" spans="1:7">
      <c r="A13544" t="s">
        <v>395</v>
      </c>
      <c r="B13544" t="s">
        <v>710</v>
      </c>
      <c r="C13544">
        <v>1980</v>
      </c>
      <c r="D13544">
        <v>4408239</v>
      </c>
      <c r="E13544" t="str">
        <f t="shared" si="422"/>
        <v>Chad1980</v>
      </c>
      <c r="F13544" t="str">
        <f>IFERROR(INDEX(Mapping!$E:$E,MATCH(A13544,Mapping!$D:$D,0)),"")</f>
        <v>SSA</v>
      </c>
      <c r="G13544" t="str">
        <f t="shared" si="423"/>
        <v>SSA1980</v>
      </c>
    </row>
    <row r="13545" spans="1:7">
      <c r="A13545" t="s">
        <v>395</v>
      </c>
      <c r="B13545" t="s">
        <v>710</v>
      </c>
      <c r="C13545">
        <v>1981</v>
      </c>
      <c r="D13545">
        <v>4409228</v>
      </c>
      <c r="E13545" t="str">
        <f t="shared" si="422"/>
        <v>Chad1981</v>
      </c>
      <c r="F13545" t="str">
        <f>IFERROR(INDEX(Mapping!$E:$E,MATCH(A13545,Mapping!$D:$D,0)),"")</f>
        <v>SSA</v>
      </c>
      <c r="G13545" t="str">
        <f t="shared" si="423"/>
        <v>SSA1981</v>
      </c>
    </row>
    <row r="13546" spans="1:7">
      <c r="A13546" t="s">
        <v>395</v>
      </c>
      <c r="B13546" t="s">
        <v>710</v>
      </c>
      <c r="C13546">
        <v>1982</v>
      </c>
      <c r="D13546">
        <v>4622833</v>
      </c>
      <c r="E13546" t="str">
        <f t="shared" si="422"/>
        <v>Chad1982</v>
      </c>
      <c r="F13546" t="str">
        <f>IFERROR(INDEX(Mapping!$E:$E,MATCH(A13546,Mapping!$D:$D,0)),"")</f>
        <v>SSA</v>
      </c>
      <c r="G13546" t="str">
        <f t="shared" si="423"/>
        <v>SSA1982</v>
      </c>
    </row>
    <row r="13547" spans="1:7">
      <c r="A13547" t="s">
        <v>395</v>
      </c>
      <c r="B13547" t="s">
        <v>710</v>
      </c>
      <c r="C13547">
        <v>1983</v>
      </c>
      <c r="D13547">
        <v>4859174</v>
      </c>
      <c r="E13547" t="str">
        <f t="shared" si="422"/>
        <v>Chad1983</v>
      </c>
      <c r="F13547" t="str">
        <f>IFERROR(INDEX(Mapping!$E:$E,MATCH(A13547,Mapping!$D:$D,0)),"")</f>
        <v>SSA</v>
      </c>
      <c r="G13547" t="str">
        <f t="shared" si="423"/>
        <v>SSA1983</v>
      </c>
    </row>
    <row r="13548" spans="1:7">
      <c r="A13548" t="s">
        <v>395</v>
      </c>
      <c r="B13548" t="s">
        <v>710</v>
      </c>
      <c r="C13548">
        <v>1984</v>
      </c>
      <c r="D13548">
        <v>4920557</v>
      </c>
      <c r="E13548" t="str">
        <f t="shared" si="422"/>
        <v>Chad1984</v>
      </c>
      <c r="F13548" t="str">
        <f>IFERROR(INDEX(Mapping!$E:$E,MATCH(A13548,Mapping!$D:$D,0)),"")</f>
        <v>SSA</v>
      </c>
      <c r="G13548" t="str">
        <f t="shared" si="423"/>
        <v>SSA1984</v>
      </c>
    </row>
    <row r="13549" spans="1:7">
      <c r="A13549" t="s">
        <v>395</v>
      </c>
      <c r="B13549" t="s">
        <v>710</v>
      </c>
      <c r="C13549">
        <v>1985</v>
      </c>
      <c r="D13549">
        <v>4967592</v>
      </c>
      <c r="E13549" t="str">
        <f t="shared" si="422"/>
        <v>Chad1985</v>
      </c>
      <c r="F13549" t="str">
        <f>IFERROR(INDEX(Mapping!$E:$E,MATCH(A13549,Mapping!$D:$D,0)),"")</f>
        <v>SSA</v>
      </c>
      <c r="G13549" t="str">
        <f t="shared" si="423"/>
        <v>SSA1985</v>
      </c>
    </row>
    <row r="13550" spans="1:7">
      <c r="A13550" t="s">
        <v>395</v>
      </c>
      <c r="B13550" t="s">
        <v>710</v>
      </c>
      <c r="C13550">
        <v>1986</v>
      </c>
      <c r="D13550">
        <v>5118163</v>
      </c>
      <c r="E13550" t="str">
        <f t="shared" si="422"/>
        <v>Chad1986</v>
      </c>
      <c r="F13550" t="str">
        <f>IFERROR(INDEX(Mapping!$E:$E,MATCH(A13550,Mapping!$D:$D,0)),"")</f>
        <v>SSA</v>
      </c>
      <c r="G13550" t="str">
        <f t="shared" si="423"/>
        <v>SSA1986</v>
      </c>
    </row>
    <row r="13551" spans="1:7">
      <c r="A13551" t="s">
        <v>395</v>
      </c>
      <c r="B13551" t="s">
        <v>710</v>
      </c>
      <c r="C13551">
        <v>1987</v>
      </c>
      <c r="D13551">
        <v>5300856</v>
      </c>
      <c r="E13551" t="str">
        <f t="shared" si="422"/>
        <v>Chad1987</v>
      </c>
      <c r="F13551" t="str">
        <f>IFERROR(INDEX(Mapping!$E:$E,MATCH(A13551,Mapping!$D:$D,0)),"")</f>
        <v>SSA</v>
      </c>
      <c r="G13551" t="str">
        <f t="shared" si="423"/>
        <v>SSA1987</v>
      </c>
    </row>
    <row r="13552" spans="1:7">
      <c r="A13552" t="s">
        <v>395</v>
      </c>
      <c r="B13552" t="s">
        <v>710</v>
      </c>
      <c r="C13552">
        <v>1988</v>
      </c>
      <c r="D13552">
        <v>5483044</v>
      </c>
      <c r="E13552" t="str">
        <f t="shared" si="422"/>
        <v>Chad1988</v>
      </c>
      <c r="F13552" t="str">
        <f>IFERROR(INDEX(Mapping!$E:$E,MATCH(A13552,Mapping!$D:$D,0)),"")</f>
        <v>SSA</v>
      </c>
      <c r="G13552" t="str">
        <f t="shared" si="423"/>
        <v>SSA1988</v>
      </c>
    </row>
    <row r="13553" spans="1:7">
      <c r="A13553" t="s">
        <v>395</v>
      </c>
      <c r="B13553" t="s">
        <v>710</v>
      </c>
      <c r="C13553">
        <v>1989</v>
      </c>
      <c r="D13553">
        <v>5670621</v>
      </c>
      <c r="E13553" t="str">
        <f t="shared" si="422"/>
        <v>Chad1989</v>
      </c>
      <c r="F13553" t="str">
        <f>IFERROR(INDEX(Mapping!$E:$E,MATCH(A13553,Mapping!$D:$D,0)),"")</f>
        <v>SSA</v>
      </c>
      <c r="G13553" t="str">
        <f t="shared" si="423"/>
        <v>SSA1989</v>
      </c>
    </row>
    <row r="13554" spans="1:7">
      <c r="A13554" t="s">
        <v>395</v>
      </c>
      <c r="B13554" t="s">
        <v>710</v>
      </c>
      <c r="C13554">
        <v>1990</v>
      </c>
      <c r="D13554">
        <v>5827070</v>
      </c>
      <c r="E13554" t="str">
        <f t="shared" si="422"/>
        <v>Chad1990</v>
      </c>
      <c r="F13554" t="str">
        <f>IFERROR(INDEX(Mapping!$E:$E,MATCH(A13554,Mapping!$D:$D,0)),"")</f>
        <v>SSA</v>
      </c>
      <c r="G13554" t="str">
        <f t="shared" si="423"/>
        <v>SSA1990</v>
      </c>
    </row>
    <row r="13555" spans="1:7">
      <c r="A13555" t="s">
        <v>395</v>
      </c>
      <c r="B13555" t="s">
        <v>710</v>
      </c>
      <c r="C13555">
        <v>1991</v>
      </c>
      <c r="D13555">
        <v>6042433</v>
      </c>
      <c r="E13555" t="str">
        <f t="shared" si="422"/>
        <v>Chad1991</v>
      </c>
      <c r="F13555" t="str">
        <f>IFERROR(INDEX(Mapping!$E:$E,MATCH(A13555,Mapping!$D:$D,0)),"")</f>
        <v>SSA</v>
      </c>
      <c r="G13555" t="str">
        <f t="shared" si="423"/>
        <v>SSA1991</v>
      </c>
    </row>
    <row r="13556" spans="1:7">
      <c r="A13556" t="s">
        <v>395</v>
      </c>
      <c r="B13556" t="s">
        <v>710</v>
      </c>
      <c r="C13556">
        <v>1992</v>
      </c>
      <c r="D13556">
        <v>6302934</v>
      </c>
      <c r="E13556" t="str">
        <f t="shared" si="422"/>
        <v>Chad1992</v>
      </c>
      <c r="F13556" t="str">
        <f>IFERROR(INDEX(Mapping!$E:$E,MATCH(A13556,Mapping!$D:$D,0)),"")</f>
        <v>SSA</v>
      </c>
      <c r="G13556" t="str">
        <f t="shared" si="423"/>
        <v>SSA1992</v>
      </c>
    </row>
    <row r="13557" spans="1:7">
      <c r="A13557" t="s">
        <v>395</v>
      </c>
      <c r="B13557" t="s">
        <v>710</v>
      </c>
      <c r="C13557">
        <v>1993</v>
      </c>
      <c r="D13557">
        <v>6448279</v>
      </c>
      <c r="E13557" t="str">
        <f t="shared" si="422"/>
        <v>Chad1993</v>
      </c>
      <c r="F13557" t="str">
        <f>IFERROR(INDEX(Mapping!$E:$E,MATCH(A13557,Mapping!$D:$D,0)),"")</f>
        <v>SSA</v>
      </c>
      <c r="G13557" t="str">
        <f t="shared" si="423"/>
        <v>SSA1993</v>
      </c>
    </row>
    <row r="13558" spans="1:7">
      <c r="A13558" t="s">
        <v>395</v>
      </c>
      <c r="B13558" t="s">
        <v>710</v>
      </c>
      <c r="C13558">
        <v>1994</v>
      </c>
      <c r="D13558">
        <v>6593004</v>
      </c>
      <c r="E13558" t="str">
        <f t="shared" si="422"/>
        <v>Chad1994</v>
      </c>
      <c r="F13558" t="str">
        <f>IFERROR(INDEX(Mapping!$E:$E,MATCH(A13558,Mapping!$D:$D,0)),"")</f>
        <v>SSA</v>
      </c>
      <c r="G13558" t="str">
        <f t="shared" si="423"/>
        <v>SSA1994</v>
      </c>
    </row>
    <row r="13559" spans="1:7">
      <c r="A13559" t="s">
        <v>395</v>
      </c>
      <c r="B13559" t="s">
        <v>710</v>
      </c>
      <c r="C13559">
        <v>1995</v>
      </c>
      <c r="D13559">
        <v>6888862</v>
      </c>
      <c r="E13559" t="str">
        <f t="shared" si="422"/>
        <v>Chad1995</v>
      </c>
      <c r="F13559" t="str">
        <f>IFERROR(INDEX(Mapping!$E:$E,MATCH(A13559,Mapping!$D:$D,0)),"")</f>
        <v>SSA</v>
      </c>
      <c r="G13559" t="str">
        <f t="shared" si="423"/>
        <v>SSA1995</v>
      </c>
    </row>
    <row r="13560" spans="1:7">
      <c r="A13560" t="s">
        <v>395</v>
      </c>
      <c r="B13560" t="s">
        <v>710</v>
      </c>
      <c r="C13560">
        <v>1996</v>
      </c>
      <c r="D13560">
        <v>7200292</v>
      </c>
      <c r="E13560" t="str">
        <f t="shared" si="422"/>
        <v>Chad1996</v>
      </c>
      <c r="F13560" t="str">
        <f>IFERROR(INDEX(Mapping!$E:$E,MATCH(A13560,Mapping!$D:$D,0)),"")</f>
        <v>SSA</v>
      </c>
      <c r="G13560" t="str">
        <f t="shared" si="423"/>
        <v>SSA1996</v>
      </c>
    </row>
    <row r="13561" spans="1:7">
      <c r="A13561" t="s">
        <v>395</v>
      </c>
      <c r="B13561" t="s">
        <v>710</v>
      </c>
      <c r="C13561">
        <v>1997</v>
      </c>
      <c r="D13561">
        <v>7450883</v>
      </c>
      <c r="E13561" t="str">
        <f t="shared" si="422"/>
        <v>Chad1997</v>
      </c>
      <c r="F13561" t="str">
        <f>IFERROR(INDEX(Mapping!$E:$E,MATCH(A13561,Mapping!$D:$D,0)),"")</f>
        <v>SSA</v>
      </c>
      <c r="G13561" t="str">
        <f t="shared" si="423"/>
        <v>SSA1997</v>
      </c>
    </row>
    <row r="13562" spans="1:7">
      <c r="A13562" t="s">
        <v>395</v>
      </c>
      <c r="B13562" t="s">
        <v>710</v>
      </c>
      <c r="C13562">
        <v>1998</v>
      </c>
      <c r="D13562">
        <v>7709112</v>
      </c>
      <c r="E13562" t="str">
        <f t="shared" si="422"/>
        <v>Chad1998</v>
      </c>
      <c r="F13562" t="str">
        <f>IFERROR(INDEX(Mapping!$E:$E,MATCH(A13562,Mapping!$D:$D,0)),"")</f>
        <v>SSA</v>
      </c>
      <c r="G13562" t="str">
        <f t="shared" si="423"/>
        <v>SSA1998</v>
      </c>
    </row>
    <row r="13563" spans="1:7">
      <c r="A13563" t="s">
        <v>395</v>
      </c>
      <c r="B13563" t="s">
        <v>710</v>
      </c>
      <c r="C13563">
        <v>1999</v>
      </c>
      <c r="D13563">
        <v>7981888</v>
      </c>
      <c r="E13563" t="str">
        <f t="shared" si="422"/>
        <v>Chad1999</v>
      </c>
      <c r="F13563" t="str">
        <f>IFERROR(INDEX(Mapping!$E:$E,MATCH(A13563,Mapping!$D:$D,0)),"")</f>
        <v>SSA</v>
      </c>
      <c r="G13563" t="str">
        <f t="shared" si="423"/>
        <v>SSA1999</v>
      </c>
    </row>
    <row r="13564" spans="1:7">
      <c r="A13564" t="s">
        <v>395</v>
      </c>
      <c r="B13564" t="s">
        <v>710</v>
      </c>
      <c r="C13564">
        <v>2000</v>
      </c>
      <c r="D13564">
        <v>8259144</v>
      </c>
      <c r="E13564" t="str">
        <f t="shared" si="422"/>
        <v>Chad2000</v>
      </c>
      <c r="F13564" t="str">
        <f>IFERROR(INDEX(Mapping!$E:$E,MATCH(A13564,Mapping!$D:$D,0)),"")</f>
        <v>SSA</v>
      </c>
      <c r="G13564" t="str">
        <f t="shared" si="423"/>
        <v>SSA2000</v>
      </c>
    </row>
    <row r="13565" spans="1:7">
      <c r="A13565" t="s">
        <v>395</v>
      </c>
      <c r="B13565" t="s">
        <v>710</v>
      </c>
      <c r="C13565">
        <v>2001</v>
      </c>
      <c r="D13565">
        <v>8538806</v>
      </c>
      <c r="E13565" t="str">
        <f t="shared" si="422"/>
        <v>Chad2001</v>
      </c>
      <c r="F13565" t="str">
        <f>IFERROR(INDEX(Mapping!$E:$E,MATCH(A13565,Mapping!$D:$D,0)),"")</f>
        <v>SSA</v>
      </c>
      <c r="G13565" t="str">
        <f t="shared" si="423"/>
        <v>SSA2001</v>
      </c>
    </row>
    <row r="13566" spans="1:7">
      <c r="A13566" t="s">
        <v>395</v>
      </c>
      <c r="B13566" t="s">
        <v>710</v>
      </c>
      <c r="C13566">
        <v>2002</v>
      </c>
      <c r="D13566">
        <v>8838371</v>
      </c>
      <c r="E13566" t="str">
        <f t="shared" si="422"/>
        <v>Chad2002</v>
      </c>
      <c r="F13566" t="str">
        <f>IFERROR(INDEX(Mapping!$E:$E,MATCH(A13566,Mapping!$D:$D,0)),"")</f>
        <v>SSA</v>
      </c>
      <c r="G13566" t="str">
        <f t="shared" si="423"/>
        <v>SSA2002</v>
      </c>
    </row>
    <row r="13567" spans="1:7">
      <c r="A13567" t="s">
        <v>395</v>
      </c>
      <c r="B13567" t="s">
        <v>710</v>
      </c>
      <c r="C13567">
        <v>2003</v>
      </c>
      <c r="D13567">
        <v>9196374</v>
      </c>
      <c r="E13567" t="str">
        <f t="shared" si="422"/>
        <v>Chad2003</v>
      </c>
      <c r="F13567" t="str">
        <f>IFERROR(INDEX(Mapping!$E:$E,MATCH(A13567,Mapping!$D:$D,0)),"")</f>
        <v>SSA</v>
      </c>
      <c r="G13567" t="str">
        <f t="shared" si="423"/>
        <v>SSA2003</v>
      </c>
    </row>
    <row r="13568" spans="1:7">
      <c r="A13568" t="s">
        <v>395</v>
      </c>
      <c r="B13568" t="s">
        <v>710</v>
      </c>
      <c r="C13568">
        <v>2004</v>
      </c>
      <c r="D13568">
        <v>9613509</v>
      </c>
      <c r="E13568" t="str">
        <f t="shared" si="422"/>
        <v>Chad2004</v>
      </c>
      <c r="F13568" t="str">
        <f>IFERROR(INDEX(Mapping!$E:$E,MATCH(A13568,Mapping!$D:$D,0)),"")</f>
        <v>SSA</v>
      </c>
      <c r="G13568" t="str">
        <f t="shared" si="423"/>
        <v>SSA2004</v>
      </c>
    </row>
    <row r="13569" spans="1:7">
      <c r="A13569" t="s">
        <v>395</v>
      </c>
      <c r="B13569" t="s">
        <v>710</v>
      </c>
      <c r="C13569">
        <v>2005</v>
      </c>
      <c r="D13569">
        <v>10005013</v>
      </c>
      <c r="E13569" t="str">
        <f t="shared" si="422"/>
        <v>Chad2005</v>
      </c>
      <c r="F13569" t="str">
        <f>IFERROR(INDEX(Mapping!$E:$E,MATCH(A13569,Mapping!$D:$D,0)),"")</f>
        <v>SSA</v>
      </c>
      <c r="G13569" t="str">
        <f t="shared" si="423"/>
        <v>SSA2005</v>
      </c>
    </row>
    <row r="13570" spans="1:7">
      <c r="A13570" t="s">
        <v>395</v>
      </c>
      <c r="B13570" t="s">
        <v>710</v>
      </c>
      <c r="C13570">
        <v>2006</v>
      </c>
      <c r="D13570">
        <v>10365620</v>
      </c>
      <c r="E13570" t="str">
        <f t="shared" ref="E13570:E13633" si="424">A13570&amp;C13570</f>
        <v>Chad2006</v>
      </c>
      <c r="F13570" t="str">
        <f>IFERROR(INDEX(Mapping!$E:$E,MATCH(A13570,Mapping!$D:$D,0)),"")</f>
        <v>SSA</v>
      </c>
      <c r="G13570" t="str">
        <f t="shared" ref="G13570:G13633" si="425">F13570&amp;C13570</f>
        <v>SSA2006</v>
      </c>
    </row>
    <row r="13571" spans="1:7">
      <c r="A13571" t="s">
        <v>395</v>
      </c>
      <c r="B13571" t="s">
        <v>710</v>
      </c>
      <c r="C13571">
        <v>2007</v>
      </c>
      <c r="D13571">
        <v>10722738</v>
      </c>
      <c r="E13571" t="str">
        <f t="shared" si="424"/>
        <v>Chad2007</v>
      </c>
      <c r="F13571" t="str">
        <f>IFERROR(INDEX(Mapping!$E:$E,MATCH(A13571,Mapping!$D:$D,0)),"")</f>
        <v>SSA</v>
      </c>
      <c r="G13571" t="str">
        <f t="shared" si="425"/>
        <v>SSA2007</v>
      </c>
    </row>
    <row r="13572" spans="1:7">
      <c r="A13572" t="s">
        <v>395</v>
      </c>
      <c r="B13572" t="s">
        <v>710</v>
      </c>
      <c r="C13572">
        <v>2008</v>
      </c>
      <c r="D13572">
        <v>11098672</v>
      </c>
      <c r="E13572" t="str">
        <f t="shared" si="424"/>
        <v>Chad2008</v>
      </c>
      <c r="F13572" t="str">
        <f>IFERROR(INDEX(Mapping!$E:$E,MATCH(A13572,Mapping!$D:$D,0)),"")</f>
        <v>SSA</v>
      </c>
      <c r="G13572" t="str">
        <f t="shared" si="425"/>
        <v>SSA2008</v>
      </c>
    </row>
    <row r="13573" spans="1:7">
      <c r="A13573" t="s">
        <v>395</v>
      </c>
      <c r="B13573" t="s">
        <v>710</v>
      </c>
      <c r="C13573">
        <v>2009</v>
      </c>
      <c r="D13573">
        <v>11496138</v>
      </c>
      <c r="E13573" t="str">
        <f t="shared" si="424"/>
        <v>Chad2009</v>
      </c>
      <c r="F13573" t="str">
        <f>IFERROR(INDEX(Mapping!$E:$E,MATCH(A13573,Mapping!$D:$D,0)),"")</f>
        <v>SSA</v>
      </c>
      <c r="G13573" t="str">
        <f t="shared" si="425"/>
        <v>SSA2009</v>
      </c>
    </row>
    <row r="13574" spans="1:7">
      <c r="A13574" t="s">
        <v>395</v>
      </c>
      <c r="B13574" t="s">
        <v>710</v>
      </c>
      <c r="C13574">
        <v>2010</v>
      </c>
      <c r="D13574">
        <v>11894734</v>
      </c>
      <c r="E13574" t="str">
        <f t="shared" si="424"/>
        <v>Chad2010</v>
      </c>
      <c r="F13574" t="str">
        <f>IFERROR(INDEX(Mapping!$E:$E,MATCH(A13574,Mapping!$D:$D,0)),"")</f>
        <v>SSA</v>
      </c>
      <c r="G13574" t="str">
        <f t="shared" si="425"/>
        <v>SSA2010</v>
      </c>
    </row>
    <row r="13575" spans="1:7">
      <c r="A13575" t="s">
        <v>395</v>
      </c>
      <c r="B13575" t="s">
        <v>710</v>
      </c>
      <c r="C13575">
        <v>2011</v>
      </c>
      <c r="D13575">
        <v>12317729</v>
      </c>
      <c r="E13575" t="str">
        <f t="shared" si="424"/>
        <v>Chad2011</v>
      </c>
      <c r="F13575" t="str">
        <f>IFERROR(INDEX(Mapping!$E:$E,MATCH(A13575,Mapping!$D:$D,0)),"")</f>
        <v>SSA</v>
      </c>
      <c r="G13575" t="str">
        <f t="shared" si="425"/>
        <v>SSA2011</v>
      </c>
    </row>
    <row r="13576" spans="1:7">
      <c r="A13576" t="s">
        <v>395</v>
      </c>
      <c r="B13576" t="s">
        <v>710</v>
      </c>
      <c r="C13576">
        <v>2012</v>
      </c>
      <c r="D13576">
        <v>12754912</v>
      </c>
      <c r="E13576" t="str">
        <f t="shared" si="424"/>
        <v>Chad2012</v>
      </c>
      <c r="F13576" t="str">
        <f>IFERROR(INDEX(Mapping!$E:$E,MATCH(A13576,Mapping!$D:$D,0)),"")</f>
        <v>SSA</v>
      </c>
      <c r="G13576" t="str">
        <f t="shared" si="425"/>
        <v>SSA2012</v>
      </c>
    </row>
    <row r="13577" spans="1:7">
      <c r="A13577" t="s">
        <v>395</v>
      </c>
      <c r="B13577" t="s">
        <v>710</v>
      </c>
      <c r="C13577">
        <v>2013</v>
      </c>
      <c r="D13577">
        <v>13216769</v>
      </c>
      <c r="E13577" t="str">
        <f t="shared" si="424"/>
        <v>Chad2013</v>
      </c>
      <c r="F13577" t="str">
        <f>IFERROR(INDEX(Mapping!$E:$E,MATCH(A13577,Mapping!$D:$D,0)),"")</f>
        <v>SSA</v>
      </c>
      <c r="G13577" t="str">
        <f t="shared" si="425"/>
        <v>SSA2013</v>
      </c>
    </row>
    <row r="13578" spans="1:7">
      <c r="A13578" t="s">
        <v>395</v>
      </c>
      <c r="B13578" t="s">
        <v>710</v>
      </c>
      <c r="C13578">
        <v>2014</v>
      </c>
      <c r="D13578">
        <v>13697128</v>
      </c>
      <c r="E13578" t="str">
        <f t="shared" si="424"/>
        <v>Chad2014</v>
      </c>
      <c r="F13578" t="str">
        <f>IFERROR(INDEX(Mapping!$E:$E,MATCH(A13578,Mapping!$D:$D,0)),"")</f>
        <v>SSA</v>
      </c>
      <c r="G13578" t="str">
        <f t="shared" si="425"/>
        <v>SSA2014</v>
      </c>
    </row>
    <row r="13579" spans="1:7">
      <c r="A13579" t="s">
        <v>395</v>
      </c>
      <c r="B13579" t="s">
        <v>710</v>
      </c>
      <c r="C13579">
        <v>2015</v>
      </c>
      <c r="D13579">
        <v>14140277</v>
      </c>
      <c r="E13579" t="str">
        <f t="shared" si="424"/>
        <v>Chad2015</v>
      </c>
      <c r="F13579" t="str">
        <f>IFERROR(INDEX(Mapping!$E:$E,MATCH(A13579,Mapping!$D:$D,0)),"")</f>
        <v>SSA</v>
      </c>
      <c r="G13579" t="str">
        <f t="shared" si="425"/>
        <v>SSA2015</v>
      </c>
    </row>
    <row r="13580" spans="1:7">
      <c r="A13580" t="s">
        <v>395</v>
      </c>
      <c r="B13580" t="s">
        <v>710</v>
      </c>
      <c r="C13580">
        <v>2016</v>
      </c>
      <c r="D13580">
        <v>14592587</v>
      </c>
      <c r="E13580" t="str">
        <f t="shared" si="424"/>
        <v>Chad2016</v>
      </c>
      <c r="F13580" t="str">
        <f>IFERROR(INDEX(Mapping!$E:$E,MATCH(A13580,Mapping!$D:$D,0)),"")</f>
        <v>SSA</v>
      </c>
      <c r="G13580" t="str">
        <f t="shared" si="425"/>
        <v>SSA2016</v>
      </c>
    </row>
    <row r="13581" spans="1:7">
      <c r="A13581" t="s">
        <v>395</v>
      </c>
      <c r="B13581" t="s">
        <v>710</v>
      </c>
      <c r="C13581">
        <v>2017</v>
      </c>
      <c r="D13581">
        <v>15085893</v>
      </c>
      <c r="E13581" t="str">
        <f t="shared" si="424"/>
        <v>Chad2017</v>
      </c>
      <c r="F13581" t="str">
        <f>IFERROR(INDEX(Mapping!$E:$E,MATCH(A13581,Mapping!$D:$D,0)),"")</f>
        <v>SSA</v>
      </c>
      <c r="G13581" t="str">
        <f t="shared" si="425"/>
        <v>SSA2017</v>
      </c>
    </row>
    <row r="13582" spans="1:7">
      <c r="A13582" t="s">
        <v>395</v>
      </c>
      <c r="B13582" t="s">
        <v>710</v>
      </c>
      <c r="C13582">
        <v>2018</v>
      </c>
      <c r="D13582">
        <v>15604213</v>
      </c>
      <c r="E13582" t="str">
        <f t="shared" si="424"/>
        <v>Chad2018</v>
      </c>
      <c r="F13582" t="str">
        <f>IFERROR(INDEX(Mapping!$E:$E,MATCH(A13582,Mapping!$D:$D,0)),"")</f>
        <v>SSA</v>
      </c>
      <c r="G13582" t="str">
        <f t="shared" si="425"/>
        <v>SSA2018</v>
      </c>
    </row>
    <row r="13583" spans="1:7">
      <c r="A13583" t="s">
        <v>395</v>
      </c>
      <c r="B13583" t="s">
        <v>710</v>
      </c>
      <c r="C13583">
        <v>2019</v>
      </c>
      <c r="D13583">
        <v>16126868</v>
      </c>
      <c r="E13583" t="str">
        <f t="shared" si="424"/>
        <v>Chad2019</v>
      </c>
      <c r="F13583" t="str">
        <f>IFERROR(INDEX(Mapping!$E:$E,MATCH(A13583,Mapping!$D:$D,0)),"")</f>
        <v>SSA</v>
      </c>
      <c r="G13583" t="str">
        <f t="shared" si="425"/>
        <v>SSA2019</v>
      </c>
    </row>
    <row r="13584" spans="1:7">
      <c r="A13584" t="s">
        <v>395</v>
      </c>
      <c r="B13584" t="s">
        <v>710</v>
      </c>
      <c r="C13584">
        <v>2020</v>
      </c>
      <c r="D13584">
        <v>16644707</v>
      </c>
      <c r="E13584" t="str">
        <f t="shared" si="424"/>
        <v>Chad2020</v>
      </c>
      <c r="F13584" t="str">
        <f>IFERROR(INDEX(Mapping!$E:$E,MATCH(A13584,Mapping!$D:$D,0)),"")</f>
        <v>SSA</v>
      </c>
      <c r="G13584" t="str">
        <f t="shared" si="425"/>
        <v>SSA2020</v>
      </c>
    </row>
    <row r="13585" spans="1:7">
      <c r="A13585" t="s">
        <v>395</v>
      </c>
      <c r="B13585" t="s">
        <v>710</v>
      </c>
      <c r="C13585">
        <v>2021</v>
      </c>
      <c r="D13585">
        <v>17179744</v>
      </c>
      <c r="E13585" t="str">
        <f t="shared" si="424"/>
        <v>Chad2021</v>
      </c>
      <c r="F13585" t="str">
        <f>IFERROR(INDEX(Mapping!$E:$E,MATCH(A13585,Mapping!$D:$D,0)),"")</f>
        <v>SSA</v>
      </c>
      <c r="G13585" t="str">
        <f t="shared" si="425"/>
        <v>SSA2021</v>
      </c>
    </row>
    <row r="13586" spans="1:7">
      <c r="A13586" t="s">
        <v>395</v>
      </c>
      <c r="B13586" t="s">
        <v>710</v>
      </c>
      <c r="C13586">
        <v>2022</v>
      </c>
      <c r="D13586">
        <v>17723312</v>
      </c>
      <c r="E13586" t="str">
        <f t="shared" si="424"/>
        <v>Chad2022</v>
      </c>
      <c r="F13586" t="str">
        <f>IFERROR(INDEX(Mapping!$E:$E,MATCH(A13586,Mapping!$D:$D,0)),"")</f>
        <v>SSA</v>
      </c>
      <c r="G13586" t="str">
        <f t="shared" si="425"/>
        <v>SSA2022</v>
      </c>
    </row>
    <row r="13587" spans="1:7">
      <c r="A13587" t="s">
        <v>395</v>
      </c>
      <c r="B13587" t="s">
        <v>710</v>
      </c>
      <c r="C13587">
        <v>2023</v>
      </c>
      <c r="D13587">
        <v>18278574</v>
      </c>
      <c r="E13587" t="str">
        <f t="shared" si="424"/>
        <v>Chad2023</v>
      </c>
      <c r="F13587" t="str">
        <f>IFERROR(INDEX(Mapping!$E:$E,MATCH(A13587,Mapping!$D:$D,0)),"")</f>
        <v>SSA</v>
      </c>
      <c r="G13587" t="str">
        <f t="shared" si="425"/>
        <v>SSA2023</v>
      </c>
    </row>
    <row r="13588" spans="1:7">
      <c r="A13588" t="s">
        <v>395</v>
      </c>
      <c r="B13588" t="s">
        <v>710</v>
      </c>
      <c r="C13588">
        <v>2024</v>
      </c>
      <c r="D13588">
        <v>18847158</v>
      </c>
      <c r="E13588" t="str">
        <f t="shared" si="424"/>
        <v>Chad2024</v>
      </c>
      <c r="F13588" t="str">
        <f>IFERROR(INDEX(Mapping!$E:$E,MATCH(A13588,Mapping!$D:$D,0)),"")</f>
        <v>SSA</v>
      </c>
      <c r="G13588" t="str">
        <f t="shared" si="425"/>
        <v>SSA2024</v>
      </c>
    </row>
    <row r="13589" spans="1:7">
      <c r="A13589" t="s">
        <v>395</v>
      </c>
      <c r="B13589" t="s">
        <v>710</v>
      </c>
      <c r="C13589">
        <v>2025</v>
      </c>
      <c r="D13589">
        <v>19425962</v>
      </c>
      <c r="E13589" t="str">
        <f t="shared" si="424"/>
        <v>Chad2025</v>
      </c>
      <c r="F13589" t="str">
        <f>IFERROR(INDEX(Mapping!$E:$E,MATCH(A13589,Mapping!$D:$D,0)),"")</f>
        <v>SSA</v>
      </c>
      <c r="G13589" t="str">
        <f t="shared" si="425"/>
        <v>SSA2025</v>
      </c>
    </row>
    <row r="13590" spans="1:7">
      <c r="A13590" t="s">
        <v>395</v>
      </c>
      <c r="B13590" t="s">
        <v>710</v>
      </c>
      <c r="C13590">
        <v>2026</v>
      </c>
      <c r="D13590">
        <v>20013210</v>
      </c>
      <c r="E13590" t="str">
        <f t="shared" si="424"/>
        <v>Chad2026</v>
      </c>
      <c r="F13590" t="str">
        <f>IFERROR(INDEX(Mapping!$E:$E,MATCH(A13590,Mapping!$D:$D,0)),"")</f>
        <v>SSA</v>
      </c>
      <c r="G13590" t="str">
        <f t="shared" si="425"/>
        <v>SSA2026</v>
      </c>
    </row>
    <row r="13591" spans="1:7">
      <c r="A13591" t="s">
        <v>395</v>
      </c>
      <c r="B13591" t="s">
        <v>710</v>
      </c>
      <c r="C13591">
        <v>2027</v>
      </c>
      <c r="D13591">
        <v>20610500</v>
      </c>
      <c r="E13591" t="str">
        <f t="shared" si="424"/>
        <v>Chad2027</v>
      </c>
      <c r="F13591" t="str">
        <f>IFERROR(INDEX(Mapping!$E:$E,MATCH(A13591,Mapping!$D:$D,0)),"")</f>
        <v>SSA</v>
      </c>
      <c r="G13591" t="str">
        <f t="shared" si="425"/>
        <v>SSA2027</v>
      </c>
    </row>
    <row r="13592" spans="1:7">
      <c r="A13592" t="s">
        <v>395</v>
      </c>
      <c r="B13592" t="s">
        <v>710</v>
      </c>
      <c r="C13592">
        <v>2028</v>
      </c>
      <c r="D13592">
        <v>21217720</v>
      </c>
      <c r="E13592" t="str">
        <f t="shared" si="424"/>
        <v>Chad2028</v>
      </c>
      <c r="F13592" t="str">
        <f>IFERROR(INDEX(Mapping!$E:$E,MATCH(A13592,Mapping!$D:$D,0)),"")</f>
        <v>SSA</v>
      </c>
      <c r="G13592" t="str">
        <f t="shared" si="425"/>
        <v>SSA2028</v>
      </c>
    </row>
    <row r="13593" spans="1:7">
      <c r="A13593" t="s">
        <v>395</v>
      </c>
      <c r="B13593" t="s">
        <v>710</v>
      </c>
      <c r="C13593">
        <v>2029</v>
      </c>
      <c r="D13593">
        <v>21833640</v>
      </c>
      <c r="E13593" t="str">
        <f t="shared" si="424"/>
        <v>Chad2029</v>
      </c>
      <c r="F13593" t="str">
        <f>IFERROR(INDEX(Mapping!$E:$E,MATCH(A13593,Mapping!$D:$D,0)),"")</f>
        <v>SSA</v>
      </c>
      <c r="G13593" t="str">
        <f t="shared" si="425"/>
        <v>SSA2029</v>
      </c>
    </row>
    <row r="13594" spans="1:7">
      <c r="A13594" t="s">
        <v>395</v>
      </c>
      <c r="B13594" t="s">
        <v>710</v>
      </c>
      <c r="C13594">
        <v>2030</v>
      </c>
      <c r="D13594">
        <v>22460398</v>
      </c>
      <c r="E13594" t="str">
        <f t="shared" si="424"/>
        <v>Chad2030</v>
      </c>
      <c r="F13594" t="str">
        <f>IFERROR(INDEX(Mapping!$E:$E,MATCH(A13594,Mapping!$D:$D,0)),"")</f>
        <v>SSA</v>
      </c>
      <c r="G13594" t="str">
        <f t="shared" si="425"/>
        <v>SSA2030</v>
      </c>
    </row>
    <row r="13595" spans="1:7">
      <c r="A13595" t="s">
        <v>395</v>
      </c>
      <c r="B13595" t="s">
        <v>710</v>
      </c>
      <c r="C13595">
        <v>2031</v>
      </c>
      <c r="D13595">
        <v>23097492</v>
      </c>
      <c r="E13595" t="str">
        <f t="shared" si="424"/>
        <v>Chad2031</v>
      </c>
      <c r="F13595" t="str">
        <f>IFERROR(INDEX(Mapping!$E:$E,MATCH(A13595,Mapping!$D:$D,0)),"")</f>
        <v>SSA</v>
      </c>
      <c r="G13595" t="str">
        <f t="shared" si="425"/>
        <v>SSA2031</v>
      </c>
    </row>
    <row r="13596" spans="1:7">
      <c r="A13596" t="s">
        <v>395</v>
      </c>
      <c r="B13596" t="s">
        <v>710</v>
      </c>
      <c r="C13596">
        <v>2032</v>
      </c>
      <c r="D13596">
        <v>23742564</v>
      </c>
      <c r="E13596" t="str">
        <f t="shared" si="424"/>
        <v>Chad2032</v>
      </c>
      <c r="F13596" t="str">
        <f>IFERROR(INDEX(Mapping!$E:$E,MATCH(A13596,Mapping!$D:$D,0)),"")</f>
        <v>SSA</v>
      </c>
      <c r="G13596" t="str">
        <f t="shared" si="425"/>
        <v>SSA2032</v>
      </c>
    </row>
    <row r="13597" spans="1:7">
      <c r="A13597" t="s">
        <v>395</v>
      </c>
      <c r="B13597" t="s">
        <v>710</v>
      </c>
      <c r="C13597">
        <v>2033</v>
      </c>
      <c r="D13597">
        <v>24395658</v>
      </c>
      <c r="E13597" t="str">
        <f t="shared" si="424"/>
        <v>Chad2033</v>
      </c>
      <c r="F13597" t="str">
        <f>IFERROR(INDEX(Mapping!$E:$E,MATCH(A13597,Mapping!$D:$D,0)),"")</f>
        <v>SSA</v>
      </c>
      <c r="G13597" t="str">
        <f t="shared" si="425"/>
        <v>SSA2033</v>
      </c>
    </row>
    <row r="13598" spans="1:7">
      <c r="A13598" t="s">
        <v>395</v>
      </c>
      <c r="B13598" t="s">
        <v>710</v>
      </c>
      <c r="C13598">
        <v>2034</v>
      </c>
      <c r="D13598">
        <v>25057650</v>
      </c>
      <c r="E13598" t="str">
        <f t="shared" si="424"/>
        <v>Chad2034</v>
      </c>
      <c r="F13598" t="str">
        <f>IFERROR(INDEX(Mapping!$E:$E,MATCH(A13598,Mapping!$D:$D,0)),"")</f>
        <v>SSA</v>
      </c>
      <c r="G13598" t="str">
        <f t="shared" si="425"/>
        <v>SSA2034</v>
      </c>
    </row>
    <row r="13599" spans="1:7">
      <c r="A13599" t="s">
        <v>395</v>
      </c>
      <c r="B13599" t="s">
        <v>710</v>
      </c>
      <c r="C13599">
        <v>2035</v>
      </c>
      <c r="D13599">
        <v>25729898</v>
      </c>
      <c r="E13599" t="str">
        <f t="shared" si="424"/>
        <v>Chad2035</v>
      </c>
      <c r="F13599" t="str">
        <f>IFERROR(INDEX(Mapping!$E:$E,MATCH(A13599,Mapping!$D:$D,0)),"")</f>
        <v>SSA</v>
      </c>
      <c r="G13599" t="str">
        <f t="shared" si="425"/>
        <v>SSA2035</v>
      </c>
    </row>
    <row r="13600" spans="1:7">
      <c r="A13600" t="s">
        <v>395</v>
      </c>
      <c r="B13600" t="s">
        <v>710</v>
      </c>
      <c r="C13600">
        <v>2036</v>
      </c>
      <c r="D13600">
        <v>26409304</v>
      </c>
      <c r="E13600" t="str">
        <f t="shared" si="424"/>
        <v>Chad2036</v>
      </c>
      <c r="F13600" t="str">
        <f>IFERROR(INDEX(Mapping!$E:$E,MATCH(A13600,Mapping!$D:$D,0)),"")</f>
        <v>SSA</v>
      </c>
      <c r="G13600" t="str">
        <f t="shared" si="425"/>
        <v>SSA2036</v>
      </c>
    </row>
    <row r="13601" spans="1:7">
      <c r="A13601" t="s">
        <v>395</v>
      </c>
      <c r="B13601" t="s">
        <v>710</v>
      </c>
      <c r="C13601">
        <v>2037</v>
      </c>
      <c r="D13601">
        <v>27095488</v>
      </c>
      <c r="E13601" t="str">
        <f t="shared" si="424"/>
        <v>Chad2037</v>
      </c>
      <c r="F13601" t="str">
        <f>IFERROR(INDEX(Mapping!$E:$E,MATCH(A13601,Mapping!$D:$D,0)),"")</f>
        <v>SSA</v>
      </c>
      <c r="G13601" t="str">
        <f t="shared" si="425"/>
        <v>SSA2037</v>
      </c>
    </row>
    <row r="13602" spans="1:7">
      <c r="A13602" t="s">
        <v>395</v>
      </c>
      <c r="B13602" t="s">
        <v>710</v>
      </c>
      <c r="C13602">
        <v>2038</v>
      </c>
      <c r="D13602">
        <v>27791212</v>
      </c>
      <c r="E13602" t="str">
        <f t="shared" si="424"/>
        <v>Chad2038</v>
      </c>
      <c r="F13602" t="str">
        <f>IFERROR(INDEX(Mapping!$E:$E,MATCH(A13602,Mapping!$D:$D,0)),"")</f>
        <v>SSA</v>
      </c>
      <c r="G13602" t="str">
        <f t="shared" si="425"/>
        <v>SSA2038</v>
      </c>
    </row>
    <row r="13603" spans="1:7">
      <c r="A13603" t="s">
        <v>395</v>
      </c>
      <c r="B13603" t="s">
        <v>710</v>
      </c>
      <c r="C13603">
        <v>2039</v>
      </c>
      <c r="D13603">
        <v>28494392</v>
      </c>
      <c r="E13603" t="str">
        <f t="shared" si="424"/>
        <v>Chad2039</v>
      </c>
      <c r="F13603" t="str">
        <f>IFERROR(INDEX(Mapping!$E:$E,MATCH(A13603,Mapping!$D:$D,0)),"")</f>
        <v>SSA</v>
      </c>
      <c r="G13603" t="str">
        <f t="shared" si="425"/>
        <v>SSA2039</v>
      </c>
    </row>
    <row r="13604" spans="1:7">
      <c r="A13604" t="s">
        <v>395</v>
      </c>
      <c r="B13604" t="s">
        <v>710</v>
      </c>
      <c r="C13604">
        <v>2040</v>
      </c>
      <c r="D13604">
        <v>29202534</v>
      </c>
      <c r="E13604" t="str">
        <f t="shared" si="424"/>
        <v>Chad2040</v>
      </c>
      <c r="F13604" t="str">
        <f>IFERROR(INDEX(Mapping!$E:$E,MATCH(A13604,Mapping!$D:$D,0)),"")</f>
        <v>SSA</v>
      </c>
      <c r="G13604" t="str">
        <f t="shared" si="425"/>
        <v>SSA2040</v>
      </c>
    </row>
    <row r="13605" spans="1:7">
      <c r="A13605" t="s">
        <v>395</v>
      </c>
      <c r="B13605" t="s">
        <v>710</v>
      </c>
      <c r="C13605">
        <v>2041</v>
      </c>
      <c r="D13605">
        <v>29916894</v>
      </c>
      <c r="E13605" t="str">
        <f t="shared" si="424"/>
        <v>Chad2041</v>
      </c>
      <c r="F13605" t="str">
        <f>IFERROR(INDEX(Mapping!$E:$E,MATCH(A13605,Mapping!$D:$D,0)),"")</f>
        <v>SSA</v>
      </c>
      <c r="G13605" t="str">
        <f t="shared" si="425"/>
        <v>SSA2041</v>
      </c>
    </row>
    <row r="13606" spans="1:7">
      <c r="A13606" t="s">
        <v>395</v>
      </c>
      <c r="B13606" t="s">
        <v>710</v>
      </c>
      <c r="C13606">
        <v>2042</v>
      </c>
      <c r="D13606">
        <v>30634774</v>
      </c>
      <c r="E13606" t="str">
        <f t="shared" si="424"/>
        <v>Chad2042</v>
      </c>
      <c r="F13606" t="str">
        <f>IFERROR(INDEX(Mapping!$E:$E,MATCH(A13606,Mapping!$D:$D,0)),"")</f>
        <v>SSA</v>
      </c>
      <c r="G13606" t="str">
        <f t="shared" si="425"/>
        <v>SSA2042</v>
      </c>
    </row>
    <row r="13607" spans="1:7">
      <c r="A13607" t="s">
        <v>395</v>
      </c>
      <c r="B13607" t="s">
        <v>710</v>
      </c>
      <c r="C13607">
        <v>2043</v>
      </c>
      <c r="D13607">
        <v>31353520</v>
      </c>
      <c r="E13607" t="str">
        <f t="shared" si="424"/>
        <v>Chad2043</v>
      </c>
      <c r="F13607" t="str">
        <f>IFERROR(INDEX(Mapping!$E:$E,MATCH(A13607,Mapping!$D:$D,0)),"")</f>
        <v>SSA</v>
      </c>
      <c r="G13607" t="str">
        <f t="shared" si="425"/>
        <v>SSA2043</v>
      </c>
    </row>
    <row r="13608" spans="1:7">
      <c r="A13608" t="s">
        <v>395</v>
      </c>
      <c r="B13608" t="s">
        <v>710</v>
      </c>
      <c r="C13608">
        <v>2044</v>
      </c>
      <c r="D13608">
        <v>32075510</v>
      </c>
      <c r="E13608" t="str">
        <f t="shared" si="424"/>
        <v>Chad2044</v>
      </c>
      <c r="F13608" t="str">
        <f>IFERROR(INDEX(Mapping!$E:$E,MATCH(A13608,Mapping!$D:$D,0)),"")</f>
        <v>SSA</v>
      </c>
      <c r="G13608" t="str">
        <f t="shared" si="425"/>
        <v>SSA2044</v>
      </c>
    </row>
    <row r="13609" spans="1:7">
      <c r="A13609" t="s">
        <v>395</v>
      </c>
      <c r="B13609" t="s">
        <v>710</v>
      </c>
      <c r="C13609">
        <v>2045</v>
      </c>
      <c r="D13609">
        <v>32800560</v>
      </c>
      <c r="E13609" t="str">
        <f t="shared" si="424"/>
        <v>Chad2045</v>
      </c>
      <c r="F13609" t="str">
        <f>IFERROR(INDEX(Mapping!$E:$E,MATCH(A13609,Mapping!$D:$D,0)),"")</f>
        <v>SSA</v>
      </c>
      <c r="G13609" t="str">
        <f t="shared" si="425"/>
        <v>SSA2045</v>
      </c>
    </row>
    <row r="13610" spans="1:7">
      <c r="A13610" t="s">
        <v>395</v>
      </c>
      <c r="B13610" t="s">
        <v>710</v>
      </c>
      <c r="C13610">
        <v>2046</v>
      </c>
      <c r="D13610">
        <v>33528228</v>
      </c>
      <c r="E13610" t="str">
        <f t="shared" si="424"/>
        <v>Chad2046</v>
      </c>
      <c r="F13610" t="str">
        <f>IFERROR(INDEX(Mapping!$E:$E,MATCH(A13610,Mapping!$D:$D,0)),"")</f>
        <v>SSA</v>
      </c>
      <c r="G13610" t="str">
        <f t="shared" si="425"/>
        <v>SSA2046</v>
      </c>
    </row>
    <row r="13611" spans="1:7">
      <c r="A13611" t="s">
        <v>395</v>
      </c>
      <c r="B13611" t="s">
        <v>710</v>
      </c>
      <c r="C13611">
        <v>2047</v>
      </c>
      <c r="D13611">
        <v>34258644</v>
      </c>
      <c r="E13611" t="str">
        <f t="shared" si="424"/>
        <v>Chad2047</v>
      </c>
      <c r="F13611" t="str">
        <f>IFERROR(INDEX(Mapping!$E:$E,MATCH(A13611,Mapping!$D:$D,0)